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mory-my.sharepoint.com/personal/xmeng25_emory_edu/Documents/Program/bdwmspider/Analysis/"/>
    </mc:Choice>
  </mc:AlternateContent>
  <xr:revisionPtr revIDLastSave="1" documentId="8_{D25206B1-A50B-40DE-A218-A1B6F6A4169C}" xr6:coauthVersionLast="28" xr6:coauthVersionMax="28" xr10:uidLastSave="{8F0345BD-3B41-44D9-B1B5-13B34B927800}"/>
  <bookViews>
    <workbookView xWindow="0" yWindow="0" windowWidth="23040" windowHeight="9000" activeTab="2" xr2:uid="{8387248D-EF24-4E2B-BC59-177B06A182EA}"/>
  </bookViews>
  <sheets>
    <sheet name="raw_data" sheetId="2" r:id="rId1"/>
    <sheet name="model1_data" sheetId="1" r:id="rId2"/>
    <sheet name="model1" sheetId="4" r:id="rId3"/>
  </sheets>
  <definedNames>
    <definedName name="_xlnm._FilterDatabase" localSheetId="1" hidden="1">model1_data!$A$1:$T$2284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4" i="1" l="1"/>
  <c r="O34" i="1"/>
  <c r="N141" i="1"/>
  <c r="O141" i="1"/>
  <c r="N4330" i="1"/>
  <c r="O4330" i="1"/>
  <c r="N875" i="1"/>
  <c r="O875" i="1"/>
  <c r="N179" i="1"/>
  <c r="O179" i="1"/>
  <c r="N133" i="1"/>
  <c r="O133" i="1"/>
  <c r="N484" i="1"/>
  <c r="O484" i="1"/>
  <c r="N119" i="1"/>
  <c r="O119" i="1"/>
  <c r="N1974" i="1"/>
  <c r="O1974" i="1"/>
  <c r="N1901" i="1"/>
  <c r="O1901" i="1"/>
  <c r="N3865" i="1"/>
  <c r="O3865" i="1"/>
  <c r="N283" i="1"/>
  <c r="O283" i="1"/>
  <c r="N819" i="1"/>
  <c r="O819" i="1"/>
  <c r="N1217" i="1"/>
  <c r="O1217" i="1"/>
  <c r="N620" i="1"/>
  <c r="O620" i="1"/>
  <c r="N451" i="1"/>
  <c r="O451" i="1"/>
  <c r="N485" i="1"/>
  <c r="O485" i="1"/>
  <c r="N435" i="1"/>
  <c r="O435" i="1"/>
  <c r="N33" i="1"/>
  <c r="O33" i="1"/>
  <c r="N631" i="1"/>
  <c r="O631" i="1"/>
  <c r="N556" i="1"/>
  <c r="O556" i="1"/>
  <c r="N210" i="1"/>
  <c r="O210" i="1"/>
  <c r="N2574" i="1"/>
  <c r="O2574" i="1"/>
  <c r="N997" i="1"/>
  <c r="O997" i="1"/>
  <c r="N573" i="1"/>
  <c r="O573" i="1"/>
  <c r="N543" i="1"/>
  <c r="O543" i="1"/>
  <c r="N3241" i="1"/>
  <c r="O3241" i="1"/>
  <c r="N7178" i="1"/>
  <c r="O7178" i="1"/>
  <c r="N1970" i="1"/>
  <c r="O1970" i="1"/>
  <c r="N268" i="1"/>
  <c r="O268" i="1"/>
  <c r="N7953" i="1"/>
  <c r="O7953" i="1"/>
  <c r="N571" i="1"/>
  <c r="O571" i="1"/>
  <c r="N150" i="1"/>
  <c r="O150" i="1"/>
  <c r="N120" i="1"/>
  <c r="O120" i="1"/>
  <c r="N113" i="1"/>
  <c r="O113" i="1"/>
  <c r="N256" i="1"/>
  <c r="O256" i="1"/>
  <c r="N319" i="1"/>
  <c r="O319" i="1"/>
  <c r="N152" i="1"/>
  <c r="O152" i="1"/>
  <c r="N142" i="1"/>
  <c r="O142" i="1"/>
  <c r="N7" i="1"/>
  <c r="O7" i="1"/>
  <c r="N122" i="1"/>
  <c r="O122" i="1"/>
  <c r="N46" i="1"/>
  <c r="O46" i="1"/>
  <c r="N117" i="1"/>
  <c r="O117" i="1"/>
  <c r="N3" i="1"/>
  <c r="O3" i="1"/>
  <c r="N5057" i="1"/>
  <c r="O5057" i="1"/>
  <c r="N233" i="1"/>
  <c r="O233" i="1"/>
  <c r="N2627" i="1"/>
  <c r="O2627" i="1"/>
  <c r="N277" i="1"/>
  <c r="O277" i="1"/>
  <c r="N709" i="1"/>
  <c r="O709" i="1"/>
  <c r="N136" i="1"/>
  <c r="O136" i="1"/>
  <c r="N1142" i="1"/>
  <c r="O1142" i="1"/>
  <c r="N491" i="1"/>
  <c r="O491" i="1"/>
  <c r="N15033" i="1"/>
  <c r="O15033" i="1"/>
  <c r="N394" i="1"/>
  <c r="O394" i="1"/>
  <c r="N6908" i="1"/>
  <c r="O6908" i="1"/>
  <c r="N9511" i="1"/>
  <c r="O9511" i="1"/>
  <c r="N3408" i="1"/>
  <c r="O3408" i="1"/>
  <c r="N3398" i="1"/>
  <c r="O3398" i="1"/>
  <c r="N1261" i="1"/>
  <c r="O1261" i="1"/>
  <c r="N6176" i="1"/>
  <c r="O6176" i="1"/>
  <c r="N2696" i="1"/>
  <c r="O2696" i="1"/>
  <c r="N1831" i="1"/>
  <c r="O1831" i="1"/>
  <c r="N11415" i="1"/>
  <c r="O11415" i="1"/>
  <c r="N12174" i="1"/>
  <c r="O12174" i="1"/>
  <c r="N334" i="1"/>
  <c r="O334" i="1"/>
  <c r="N64" i="1"/>
  <c r="O64" i="1"/>
  <c r="N2902" i="1"/>
  <c r="O2902" i="1"/>
  <c r="N845" i="1"/>
  <c r="O845" i="1"/>
  <c r="N182" i="1"/>
  <c r="O182" i="1"/>
  <c r="N1790" i="1"/>
  <c r="O1790" i="1"/>
  <c r="N1285" i="1"/>
  <c r="O1285" i="1"/>
  <c r="N291" i="1"/>
  <c r="O291" i="1"/>
  <c r="N373" i="1"/>
  <c r="O373" i="1"/>
  <c r="N11359" i="1"/>
  <c r="O11359" i="1"/>
  <c r="N3081" i="1"/>
  <c r="O3081" i="1"/>
  <c r="N553" i="1"/>
  <c r="O553" i="1"/>
  <c r="N1663" i="1"/>
  <c r="O1663" i="1"/>
  <c r="N17533" i="1"/>
  <c r="O17533" i="1"/>
  <c r="N464" i="1"/>
  <c r="O464" i="1"/>
  <c r="N7022" i="1"/>
  <c r="O7022" i="1"/>
  <c r="N719" i="1"/>
  <c r="O719" i="1"/>
  <c r="N28" i="1"/>
  <c r="O28" i="1"/>
  <c r="N12564" i="1"/>
  <c r="O12564" i="1"/>
  <c r="N8124" i="1"/>
  <c r="O8124" i="1"/>
  <c r="N1888" i="1"/>
  <c r="O1888" i="1"/>
  <c r="N518" i="1"/>
  <c r="O518" i="1"/>
  <c r="N61" i="1"/>
  <c r="O61" i="1"/>
  <c r="N4139" i="1"/>
  <c r="O4139" i="1"/>
  <c r="N667" i="1"/>
  <c r="O667" i="1"/>
  <c r="N401" i="1"/>
  <c r="O401" i="1"/>
  <c r="N21440" i="1"/>
  <c r="O21440" i="1"/>
  <c r="N2031" i="1"/>
  <c r="O2031" i="1"/>
  <c r="N7967" i="1"/>
  <c r="O7967" i="1"/>
  <c r="N8090" i="1"/>
  <c r="O8090" i="1"/>
  <c r="N6836" i="1"/>
  <c r="O6836" i="1"/>
  <c r="N8104" i="1"/>
  <c r="O8104" i="1"/>
  <c r="N1564" i="1"/>
  <c r="O1564" i="1"/>
  <c r="N127" i="1"/>
  <c r="O127" i="1"/>
  <c r="N154" i="1"/>
  <c r="O154" i="1"/>
  <c r="N1994" i="1"/>
  <c r="O1994" i="1"/>
  <c r="N2806" i="1"/>
  <c r="O2806" i="1"/>
  <c r="N15633" i="1"/>
  <c r="O15633" i="1"/>
  <c r="N21088" i="1"/>
  <c r="O21088" i="1"/>
  <c r="N489" i="1"/>
  <c r="O489" i="1"/>
  <c r="N270" i="1"/>
  <c r="O270" i="1"/>
  <c r="N1926" i="1"/>
  <c r="O1926" i="1"/>
  <c r="N721" i="1"/>
  <c r="O721" i="1"/>
  <c r="N82" i="1"/>
  <c r="O82" i="1"/>
  <c r="N1168" i="1"/>
  <c r="O1168" i="1"/>
  <c r="N20922" i="1"/>
  <c r="O20922" i="1"/>
  <c r="N743" i="1"/>
  <c r="O743" i="1"/>
  <c r="N1455" i="1"/>
  <c r="O1455" i="1"/>
  <c r="N2398" i="1"/>
  <c r="O2398" i="1"/>
  <c r="N295" i="1"/>
  <c r="O295" i="1"/>
  <c r="N6885" i="1"/>
  <c r="O6885" i="1"/>
  <c r="N581" i="1"/>
  <c r="O581" i="1"/>
  <c r="N1044" i="1"/>
  <c r="O1044" i="1"/>
  <c r="N1321" i="1"/>
  <c r="O1321" i="1"/>
  <c r="N907" i="1"/>
  <c r="O907" i="1"/>
  <c r="N2023" i="1"/>
  <c r="O2023" i="1"/>
  <c r="N12428" i="1"/>
  <c r="O12428" i="1"/>
  <c r="N6771" i="1"/>
  <c r="O6771" i="1"/>
  <c r="N3813" i="1"/>
  <c r="O3813" i="1"/>
  <c r="N6121" i="1"/>
  <c r="O6121" i="1"/>
  <c r="N251" i="1"/>
  <c r="O251" i="1"/>
  <c r="N6769" i="1"/>
  <c r="O6769" i="1"/>
  <c r="N796" i="1"/>
  <c r="O796" i="1"/>
  <c r="N13907" i="1"/>
  <c r="O13907" i="1"/>
  <c r="N715" i="1"/>
  <c r="O715" i="1"/>
  <c r="N4067" i="1"/>
  <c r="O4067" i="1"/>
  <c r="N2071" i="1"/>
  <c r="O2071" i="1"/>
  <c r="N16742" i="1"/>
  <c r="O16742" i="1"/>
  <c r="N2300" i="1"/>
  <c r="O2300" i="1"/>
  <c r="N3551" i="1"/>
  <c r="O3551" i="1"/>
  <c r="N707" i="1"/>
  <c r="O707" i="1"/>
  <c r="N2030" i="1"/>
  <c r="O2030" i="1"/>
  <c r="N16" i="1"/>
  <c r="O16" i="1"/>
  <c r="N3054" i="1"/>
  <c r="O3054" i="1"/>
  <c r="N2278" i="1"/>
  <c r="O2278" i="1"/>
  <c r="N4377" i="1"/>
  <c r="O4377" i="1"/>
  <c r="N1309" i="1"/>
  <c r="O1309" i="1"/>
  <c r="N241" i="1"/>
  <c r="O241" i="1"/>
  <c r="N583" i="1"/>
  <c r="O583" i="1"/>
  <c r="N12891" i="1"/>
  <c r="O12891" i="1"/>
  <c r="N5518" i="1"/>
  <c r="O5518" i="1"/>
  <c r="N12899" i="1"/>
  <c r="O12899" i="1"/>
  <c r="N175" i="1"/>
  <c r="O175" i="1"/>
  <c r="N6588" i="1"/>
  <c r="O6588" i="1"/>
  <c r="N10696" i="1"/>
  <c r="O10696" i="1"/>
  <c r="N1170" i="1"/>
  <c r="O1170" i="1"/>
  <c r="N12680" i="1"/>
  <c r="O12680" i="1"/>
  <c r="N203" i="1"/>
  <c r="O203" i="1"/>
  <c r="N248" i="1"/>
  <c r="O248" i="1"/>
  <c r="N752" i="1"/>
  <c r="O752" i="1"/>
  <c r="N70" i="1"/>
  <c r="O70" i="1"/>
  <c r="N2324" i="1"/>
  <c r="O2324" i="1"/>
  <c r="N662" i="1"/>
  <c r="O662" i="1"/>
  <c r="N7145" i="1"/>
  <c r="O7145" i="1"/>
  <c r="N2925" i="1"/>
  <c r="O2925" i="1"/>
  <c r="N1992" i="1"/>
  <c r="O1992" i="1"/>
  <c r="N4104" i="1"/>
  <c r="O4104" i="1"/>
  <c r="N6006" i="1"/>
  <c r="O6006" i="1"/>
  <c r="N2841" i="1"/>
  <c r="O2841" i="1"/>
  <c r="N9234" i="1"/>
  <c r="O9234" i="1"/>
  <c r="N1057" i="1"/>
  <c r="O1057" i="1"/>
  <c r="N563" i="1"/>
  <c r="O563" i="1"/>
  <c r="N1913" i="1"/>
  <c r="O1913" i="1"/>
  <c r="N1656" i="1"/>
  <c r="O1656" i="1"/>
  <c r="N1684" i="1"/>
  <c r="O1684" i="1"/>
  <c r="N218" i="1"/>
  <c r="O218" i="1"/>
  <c r="N6468" i="1"/>
  <c r="O6468" i="1"/>
  <c r="N12095" i="1"/>
  <c r="O12095" i="1"/>
  <c r="N105" i="1"/>
  <c r="O105" i="1"/>
  <c r="N1788" i="1"/>
  <c r="O1788" i="1"/>
  <c r="N2046" i="1"/>
  <c r="O2046" i="1"/>
  <c r="N2304" i="1"/>
  <c r="O2304" i="1"/>
  <c r="N205" i="1"/>
  <c r="O205" i="1"/>
  <c r="N1278" i="1"/>
  <c r="O1278" i="1"/>
  <c r="N6560" i="1"/>
  <c r="O6560" i="1"/>
  <c r="N493" i="1"/>
  <c r="O493" i="1"/>
  <c r="N2246" i="1"/>
  <c r="O2246" i="1"/>
  <c r="N8319" i="1"/>
  <c r="O8319" i="1"/>
  <c r="N237" i="1"/>
  <c r="O237" i="1"/>
  <c r="N5482" i="1"/>
  <c r="O5482" i="1"/>
  <c r="N15" i="1"/>
  <c r="O15" i="1"/>
  <c r="N20272" i="1"/>
  <c r="O20272" i="1"/>
  <c r="N124" i="1"/>
  <c r="O124" i="1"/>
  <c r="N1378" i="1"/>
  <c r="O1378" i="1"/>
  <c r="N717" i="1"/>
  <c r="O717" i="1"/>
  <c r="N15320" i="1"/>
  <c r="O15320" i="1"/>
  <c r="N360" i="1"/>
  <c r="O360" i="1"/>
  <c r="N1903" i="1"/>
  <c r="O1903" i="1"/>
  <c r="N10288" i="1"/>
  <c r="O10288" i="1"/>
  <c r="N31" i="1"/>
  <c r="O31" i="1"/>
  <c r="N14" i="1"/>
  <c r="O14" i="1"/>
  <c r="N9870" i="1"/>
  <c r="O9870" i="1"/>
  <c r="N409" i="1"/>
  <c r="O409" i="1"/>
  <c r="N8485" i="1"/>
  <c r="O8485" i="1"/>
  <c r="N18039" i="1"/>
  <c r="O18039" i="1"/>
  <c r="N314" i="1"/>
  <c r="O314" i="1"/>
  <c r="N13178" i="1"/>
  <c r="O13178" i="1"/>
  <c r="N1514" i="1"/>
  <c r="O1514" i="1"/>
  <c r="N3788" i="1"/>
  <c r="O3788" i="1"/>
  <c r="N15979" i="1"/>
  <c r="O15979" i="1"/>
  <c r="N14878" i="1"/>
  <c r="O14878" i="1"/>
  <c r="N424" i="1"/>
  <c r="O424" i="1"/>
  <c r="N326" i="1"/>
  <c r="O326" i="1"/>
  <c r="N2554" i="1"/>
  <c r="O2554" i="1"/>
  <c r="N6875" i="1"/>
  <c r="O6875" i="1"/>
  <c r="N3320" i="1"/>
  <c r="O3320" i="1"/>
  <c r="N16570" i="1"/>
  <c r="O16570" i="1"/>
  <c r="N5570" i="1"/>
  <c r="O5570" i="1"/>
  <c r="N9628" i="1"/>
  <c r="O9628" i="1"/>
  <c r="N649" i="1"/>
  <c r="O649" i="1"/>
  <c r="N234" i="1"/>
  <c r="O234" i="1"/>
  <c r="N1327" i="1"/>
  <c r="O1327" i="1"/>
  <c r="N915" i="1"/>
  <c r="O915" i="1"/>
  <c r="N813" i="1"/>
  <c r="O813" i="1"/>
  <c r="N50" i="1"/>
  <c r="O50" i="1"/>
  <c r="N981" i="1"/>
  <c r="O981" i="1"/>
  <c r="N1519" i="1"/>
  <c r="O1519" i="1"/>
  <c r="N3689" i="1"/>
  <c r="O3689" i="1"/>
  <c r="N733" i="1"/>
  <c r="O733" i="1"/>
  <c r="N557" i="1"/>
  <c r="O557" i="1"/>
  <c r="N606" i="1"/>
  <c r="O606" i="1"/>
  <c r="N6507" i="1"/>
  <c r="O6507" i="1"/>
  <c r="N3473" i="1"/>
  <c r="O3473" i="1"/>
  <c r="N828" i="1"/>
  <c r="O828" i="1"/>
  <c r="N419" i="1"/>
  <c r="O419" i="1"/>
  <c r="N167" i="1"/>
  <c r="O167" i="1"/>
  <c r="N220" i="1"/>
  <c r="O220" i="1"/>
  <c r="N5113" i="1"/>
  <c r="O5113" i="1"/>
  <c r="N607" i="1"/>
  <c r="O607" i="1"/>
  <c r="N324" i="1"/>
  <c r="O324" i="1"/>
  <c r="N1462" i="1"/>
  <c r="O1462" i="1"/>
  <c r="N891" i="1"/>
  <c r="O891" i="1"/>
  <c r="N3039" i="1"/>
  <c r="O3039" i="1"/>
  <c r="N2134" i="1"/>
  <c r="O2134" i="1"/>
  <c r="N17783" i="1"/>
  <c r="O17783" i="1"/>
  <c r="N247" i="1"/>
  <c r="O247" i="1"/>
  <c r="N3862" i="1"/>
  <c r="O3862" i="1"/>
  <c r="N1764" i="1"/>
  <c r="O1764" i="1"/>
  <c r="N3453" i="1"/>
  <c r="O3453" i="1"/>
  <c r="N13246" i="1"/>
  <c r="O13246" i="1"/>
  <c r="N603" i="1"/>
  <c r="O603" i="1"/>
  <c r="N3893" i="1"/>
  <c r="O3893" i="1"/>
  <c r="N2091" i="1"/>
  <c r="O2091" i="1"/>
  <c r="N13323" i="1"/>
  <c r="O13323" i="1"/>
  <c r="N650" i="1"/>
  <c r="O650" i="1"/>
  <c r="N477" i="1"/>
  <c r="O477" i="1"/>
  <c r="N18185" i="1"/>
  <c r="O18185" i="1"/>
  <c r="N7684" i="1"/>
  <c r="O7684" i="1"/>
  <c r="N1897" i="1"/>
  <c r="O1897" i="1"/>
  <c r="N1178" i="1"/>
  <c r="O1178" i="1"/>
  <c r="N3539" i="1"/>
  <c r="O3539" i="1"/>
  <c r="N561" i="1"/>
  <c r="O561" i="1"/>
  <c r="N380" i="1"/>
  <c r="O380" i="1"/>
  <c r="N10451" i="1"/>
  <c r="O10451" i="1"/>
  <c r="N293" i="1"/>
  <c r="O293" i="1"/>
  <c r="N2036" i="1"/>
  <c r="O2036" i="1"/>
  <c r="N1420" i="1"/>
  <c r="O1420" i="1"/>
  <c r="N169" i="1"/>
  <c r="O169" i="1"/>
  <c r="N7782" i="1"/>
  <c r="O7782" i="1"/>
  <c r="N1823" i="1"/>
  <c r="O1823" i="1"/>
  <c r="N229" i="1"/>
  <c r="O229" i="1"/>
  <c r="N2254" i="1"/>
  <c r="O2254" i="1"/>
  <c r="N9688" i="1"/>
  <c r="O9688" i="1"/>
  <c r="N9162" i="1"/>
  <c r="O9162" i="1"/>
  <c r="N318" i="1"/>
  <c r="O318" i="1"/>
  <c r="N14415" i="1"/>
  <c r="O14415" i="1"/>
  <c r="N304" i="1"/>
  <c r="O304" i="1"/>
  <c r="N14675" i="1"/>
  <c r="O14675" i="1"/>
  <c r="N14633" i="1"/>
  <c r="O14633" i="1"/>
  <c r="N353" i="1"/>
  <c r="O353" i="1"/>
  <c r="N2768" i="1"/>
  <c r="O2768" i="1"/>
  <c r="N10761" i="1"/>
  <c r="O10761" i="1"/>
  <c r="N4790" i="1"/>
  <c r="O4790" i="1"/>
  <c r="N671" i="1"/>
  <c r="O671" i="1"/>
  <c r="N612" i="1"/>
  <c r="O612" i="1"/>
  <c r="N395" i="1"/>
  <c r="O395" i="1"/>
  <c r="N13125" i="1"/>
  <c r="O13125" i="1"/>
  <c r="N1252" i="1"/>
  <c r="O1252" i="1"/>
  <c r="N7187" i="1"/>
  <c r="O7187" i="1"/>
  <c r="N1192" i="1"/>
  <c r="O1192" i="1"/>
  <c r="N689" i="1"/>
  <c r="O689" i="1"/>
  <c r="N1026" i="1"/>
  <c r="O1026" i="1"/>
  <c r="N7264" i="1"/>
  <c r="O7264" i="1"/>
  <c r="N4471" i="1"/>
  <c r="O4471" i="1"/>
  <c r="N3393" i="1"/>
  <c r="O3393" i="1"/>
  <c r="N3416" i="1"/>
  <c r="O3416" i="1"/>
  <c r="N15826" i="1"/>
  <c r="O15826" i="1"/>
  <c r="N2714" i="1"/>
  <c r="O2714" i="1"/>
  <c r="N3169" i="1"/>
  <c r="O3169" i="1"/>
  <c r="N1209" i="1"/>
  <c r="O1209" i="1"/>
  <c r="N3491" i="1"/>
  <c r="O3491" i="1"/>
  <c r="N1080" i="1"/>
  <c r="O1080" i="1"/>
  <c r="N123" i="1"/>
  <c r="O123" i="1"/>
  <c r="N3572" i="1"/>
  <c r="O3572" i="1"/>
  <c r="N635" i="1"/>
  <c r="O635" i="1"/>
  <c r="N5176" i="1"/>
  <c r="O5176" i="1"/>
  <c r="N24" i="1"/>
  <c r="O24" i="1"/>
  <c r="N6829" i="1"/>
  <c r="O6829" i="1"/>
  <c r="N3084" i="1"/>
  <c r="O3084" i="1"/>
  <c r="N19400" i="1"/>
  <c r="O19400" i="1"/>
  <c r="N9872" i="1"/>
  <c r="O9872" i="1"/>
  <c r="N746" i="1"/>
  <c r="O746" i="1"/>
  <c r="N3793" i="1"/>
  <c r="O3793" i="1"/>
  <c r="N49" i="1"/>
  <c r="O49" i="1"/>
  <c r="N1367" i="1"/>
  <c r="O1367" i="1"/>
  <c r="N2875" i="1"/>
  <c r="O2875" i="1"/>
  <c r="N10461" i="1"/>
  <c r="O10461" i="1"/>
  <c r="N2028" i="1"/>
  <c r="O2028" i="1"/>
  <c r="N1237" i="1"/>
  <c r="O1237" i="1"/>
  <c r="N14427" i="1"/>
  <c r="O14427" i="1"/>
  <c r="N1165" i="1"/>
  <c r="O1165" i="1"/>
  <c r="N1131" i="1"/>
  <c r="O1131" i="1"/>
  <c r="N512" i="1"/>
  <c r="O512" i="1"/>
  <c r="N5652" i="1"/>
  <c r="O5652" i="1"/>
  <c r="N14272" i="1"/>
  <c r="O14272" i="1"/>
  <c r="N78" i="1"/>
  <c r="O78" i="1"/>
  <c r="N6143" i="1"/>
  <c r="O6143" i="1"/>
  <c r="N1097" i="1"/>
  <c r="O1097" i="1"/>
  <c r="N775" i="1"/>
  <c r="O775" i="1"/>
  <c r="N503" i="1"/>
  <c r="O503" i="1"/>
  <c r="N1124" i="1"/>
  <c r="O1124" i="1"/>
  <c r="N486" i="1"/>
  <c r="O486" i="1"/>
  <c r="N249" i="1"/>
  <c r="O249" i="1"/>
  <c r="N149" i="1"/>
  <c r="O149" i="1"/>
  <c r="N2451" i="1"/>
  <c r="O2451" i="1"/>
  <c r="N12799" i="1"/>
  <c r="O12799" i="1"/>
  <c r="N6198" i="1"/>
  <c r="O6198" i="1"/>
  <c r="N11547" i="1"/>
  <c r="O11547" i="1"/>
  <c r="N118" i="1"/>
  <c r="O118" i="1"/>
  <c r="N4989" i="1"/>
  <c r="O4989" i="1"/>
  <c r="N6768" i="1"/>
  <c r="O6768" i="1"/>
  <c r="N15588" i="1"/>
  <c r="O15588" i="1"/>
  <c r="N1612" i="1"/>
  <c r="O1612" i="1"/>
  <c r="N1702" i="1"/>
  <c r="O1702" i="1"/>
  <c r="N3971" i="1"/>
  <c r="O3971" i="1"/>
  <c r="N16518" i="1"/>
  <c r="O16518" i="1"/>
  <c r="N10789" i="1"/>
  <c r="O10789" i="1"/>
  <c r="N296" i="1"/>
  <c r="O296" i="1"/>
  <c r="N1878" i="1"/>
  <c r="O1878" i="1"/>
  <c r="N300" i="1"/>
  <c r="O300" i="1"/>
  <c r="N4799" i="1"/>
  <c r="O4799" i="1"/>
  <c r="N4404" i="1"/>
  <c r="O4404" i="1"/>
  <c r="N5801" i="1"/>
  <c r="O5801" i="1"/>
  <c r="N17381" i="1"/>
  <c r="O17381" i="1"/>
  <c r="N6674" i="1"/>
  <c r="O6674" i="1"/>
  <c r="N897" i="1"/>
  <c r="O897" i="1"/>
  <c r="N364" i="1"/>
  <c r="O364" i="1"/>
  <c r="N3170" i="1"/>
  <c r="O3170" i="1"/>
  <c r="N4515" i="1"/>
  <c r="O4515" i="1"/>
  <c r="N257" i="1"/>
  <c r="O257" i="1"/>
  <c r="N80" i="1"/>
  <c r="O80" i="1"/>
  <c r="N526" i="1"/>
  <c r="O526" i="1"/>
  <c r="N15598" i="1"/>
  <c r="O15598" i="1"/>
  <c r="N7027" i="1"/>
  <c r="O7027" i="1"/>
  <c r="N924" i="1"/>
  <c r="O924" i="1"/>
  <c r="N8982" i="1"/>
  <c r="O8982" i="1"/>
  <c r="N4992" i="1"/>
  <c r="O4992" i="1"/>
  <c r="N6987" i="1"/>
  <c r="O6987" i="1"/>
  <c r="N9233" i="1"/>
  <c r="O9233" i="1"/>
  <c r="N13658" i="1"/>
  <c r="O13658" i="1"/>
  <c r="N892" i="1"/>
  <c r="O892" i="1"/>
  <c r="N355" i="1"/>
  <c r="O355" i="1"/>
  <c r="N1303" i="1"/>
  <c r="O1303" i="1"/>
  <c r="N1430" i="1"/>
  <c r="O1430" i="1"/>
  <c r="N1631" i="1"/>
  <c r="O1631" i="1"/>
  <c r="N4394" i="1"/>
  <c r="O4394" i="1"/>
  <c r="N962" i="1"/>
  <c r="O962" i="1"/>
  <c r="N4776" i="1"/>
  <c r="O4776" i="1"/>
  <c r="N2122" i="1"/>
  <c r="O2122" i="1"/>
  <c r="N86" i="1"/>
  <c r="O86" i="1"/>
  <c r="N5782" i="1"/>
  <c r="O5782" i="1"/>
  <c r="N16413" i="1"/>
  <c r="O16413" i="1"/>
  <c r="N530" i="1"/>
  <c r="O530" i="1"/>
  <c r="N99" i="1"/>
  <c r="O99" i="1"/>
  <c r="N15895" i="1"/>
  <c r="O15895" i="1"/>
  <c r="N1593" i="1"/>
  <c r="O1593" i="1"/>
  <c r="N1111" i="1"/>
  <c r="O1111" i="1"/>
  <c r="N14641" i="1"/>
  <c r="O14641" i="1"/>
  <c r="N5606" i="1"/>
  <c r="O5606" i="1"/>
  <c r="N332" i="1"/>
  <c r="O332" i="1"/>
  <c r="N48" i="1"/>
  <c r="O48" i="1"/>
  <c r="N9068" i="1"/>
  <c r="O9068" i="1"/>
  <c r="N9663" i="1"/>
  <c r="O9663" i="1"/>
  <c r="N2607" i="1"/>
  <c r="O2607" i="1"/>
  <c r="N547" i="1"/>
  <c r="O547" i="1"/>
  <c r="N377" i="1"/>
  <c r="O377" i="1"/>
  <c r="N1509" i="1"/>
  <c r="O1509" i="1"/>
  <c r="N6550" i="1"/>
  <c r="O6550" i="1"/>
  <c r="N1438" i="1"/>
  <c r="O1438" i="1"/>
  <c r="N52" i="1"/>
  <c r="O52" i="1"/>
  <c r="N3305" i="1"/>
  <c r="O3305" i="1"/>
  <c r="N4572" i="1"/>
  <c r="O4572" i="1"/>
  <c r="N214" i="1"/>
  <c r="O214" i="1"/>
  <c r="N89" i="1"/>
  <c r="O89" i="1"/>
  <c r="N15611" i="1"/>
  <c r="O15611" i="1"/>
  <c r="N839" i="1"/>
  <c r="O839" i="1"/>
  <c r="N9550" i="1"/>
  <c r="O9550" i="1"/>
  <c r="N5064" i="1"/>
  <c r="O5064" i="1"/>
  <c r="N4808" i="1"/>
  <c r="O4808" i="1"/>
  <c r="N8726" i="1"/>
  <c r="O8726" i="1"/>
  <c r="N19065" i="1"/>
  <c r="O19065" i="1"/>
  <c r="N137" i="1"/>
  <c r="O137" i="1"/>
  <c r="N213" i="1"/>
  <c r="O213" i="1"/>
  <c r="N655" i="1"/>
  <c r="O655" i="1"/>
  <c r="N1219" i="1"/>
  <c r="O1219" i="1"/>
  <c r="N4696" i="1"/>
  <c r="O4696" i="1"/>
  <c r="N8503" i="1"/>
  <c r="O8503" i="1"/>
  <c r="N10316" i="1"/>
  <c r="O10316" i="1"/>
  <c r="N5101" i="1"/>
  <c r="O5101" i="1"/>
  <c r="N2693" i="1"/>
  <c r="O2693" i="1"/>
  <c r="N657" i="1"/>
  <c r="O657" i="1"/>
  <c r="N11387" i="1"/>
  <c r="O11387" i="1"/>
  <c r="N714" i="1"/>
  <c r="O714" i="1"/>
  <c r="N3171" i="1"/>
  <c r="O3171" i="1"/>
  <c r="N9323" i="1"/>
  <c r="O9323" i="1"/>
  <c r="N5656" i="1"/>
  <c r="O5656" i="1"/>
  <c r="N92" i="1"/>
  <c r="O92" i="1"/>
  <c r="N20221" i="1"/>
  <c r="O20221" i="1"/>
  <c r="N12694" i="1"/>
  <c r="O12694" i="1"/>
  <c r="N7743" i="1"/>
  <c r="O7743" i="1"/>
  <c r="N1834" i="1"/>
  <c r="O1834" i="1"/>
  <c r="N3548" i="1"/>
  <c r="O3548" i="1"/>
  <c r="N10024" i="1"/>
  <c r="O10024" i="1"/>
  <c r="N498" i="1"/>
  <c r="O498" i="1"/>
  <c r="N14433" i="1"/>
  <c r="O14433" i="1"/>
  <c r="N8961" i="1"/>
  <c r="O8961" i="1"/>
  <c r="N1216" i="1"/>
  <c r="O1216" i="1"/>
  <c r="N1746" i="1"/>
  <c r="O1746" i="1"/>
  <c r="N3917" i="1"/>
  <c r="O3917" i="1"/>
  <c r="N12557" i="1"/>
  <c r="O12557" i="1"/>
  <c r="N10972" i="1"/>
  <c r="O10972" i="1"/>
  <c r="N3340" i="1"/>
  <c r="O3340" i="1"/>
  <c r="N2792" i="1"/>
  <c r="O2792" i="1"/>
  <c r="N2230" i="1"/>
  <c r="O2230" i="1"/>
  <c r="N1481" i="1"/>
  <c r="O1481" i="1"/>
  <c r="N17760" i="1"/>
  <c r="O17760" i="1"/>
  <c r="N177" i="1"/>
  <c r="O177" i="1"/>
  <c r="N2561" i="1"/>
  <c r="O2561" i="1"/>
  <c r="N75" i="1"/>
  <c r="O75" i="1"/>
  <c r="N2853" i="1"/>
  <c r="O2853" i="1"/>
  <c r="N587" i="1"/>
  <c r="O587" i="1"/>
  <c r="N3720" i="1"/>
  <c r="O3720" i="1"/>
  <c r="N5519" i="1"/>
  <c r="O5519" i="1"/>
  <c r="N2011" i="1"/>
  <c r="O2011" i="1"/>
  <c r="N10113" i="1"/>
  <c r="O10113" i="1"/>
  <c r="N627" i="1"/>
  <c r="O627" i="1"/>
  <c r="N1726" i="1"/>
  <c r="O1726" i="1"/>
  <c r="N12" i="1"/>
  <c r="O12" i="1"/>
  <c r="N827" i="1"/>
  <c r="O827" i="1"/>
  <c r="N585" i="1"/>
  <c r="O585" i="1"/>
  <c r="N7762" i="1"/>
  <c r="O7762" i="1"/>
  <c r="N1392" i="1"/>
  <c r="O1392" i="1"/>
  <c r="N684" i="1"/>
  <c r="O684" i="1"/>
  <c r="N6257" i="1"/>
  <c r="O6257" i="1"/>
  <c r="N14683" i="1"/>
  <c r="O14683" i="1"/>
  <c r="N641" i="1"/>
  <c r="O641" i="1"/>
  <c r="N8053" i="1"/>
  <c r="O8053" i="1"/>
  <c r="N9887" i="1"/>
  <c r="O9887" i="1"/>
  <c r="N1654" i="1"/>
  <c r="O1654" i="1"/>
  <c r="N2388" i="1"/>
  <c r="O2388" i="1"/>
  <c r="N13842" i="1"/>
  <c r="O13842" i="1"/>
  <c r="N15685" i="1"/>
  <c r="O15685" i="1"/>
  <c r="N1454" i="1"/>
  <c r="O1454" i="1"/>
  <c r="N422" i="1"/>
  <c r="O422" i="1"/>
  <c r="N1996" i="1"/>
  <c r="O1996" i="1"/>
  <c r="N2945" i="1"/>
  <c r="O2945" i="1"/>
  <c r="N494" i="1"/>
  <c r="O494" i="1"/>
  <c r="N2626" i="1"/>
  <c r="O2626" i="1"/>
  <c r="N2440" i="1"/>
  <c r="O2440" i="1"/>
  <c r="N1766" i="1"/>
  <c r="O1766" i="1"/>
  <c r="N996" i="1"/>
  <c r="O996" i="1"/>
  <c r="N4483" i="1"/>
  <c r="O4483" i="1"/>
  <c r="N1114" i="1"/>
  <c r="O1114" i="1"/>
  <c r="N6371" i="1"/>
  <c r="O6371" i="1"/>
  <c r="N6094" i="1"/>
  <c r="O6094" i="1"/>
  <c r="N1427" i="1"/>
  <c r="O1427" i="1"/>
  <c r="N1549" i="1"/>
  <c r="O1549" i="1"/>
  <c r="N1053" i="1"/>
  <c r="O1053" i="1"/>
  <c r="N2422" i="1"/>
  <c r="O2422" i="1"/>
  <c r="N520" i="1"/>
  <c r="O520" i="1"/>
  <c r="N1199" i="1"/>
  <c r="O1199" i="1"/>
  <c r="N2330" i="1"/>
  <c r="O2330" i="1"/>
  <c r="N670" i="1"/>
  <c r="O670" i="1"/>
  <c r="N6116" i="1"/>
  <c r="O6116" i="1"/>
  <c r="N27" i="1"/>
  <c r="O27" i="1"/>
  <c r="N68" i="1"/>
  <c r="O68" i="1"/>
  <c r="N3703" i="1"/>
  <c r="O3703" i="1"/>
  <c r="N922" i="1"/>
  <c r="O922" i="1"/>
  <c r="N5027" i="1"/>
  <c r="O5027" i="1"/>
  <c r="N284" i="1"/>
  <c r="O284" i="1"/>
  <c r="N9787" i="1"/>
  <c r="O9787" i="1"/>
  <c r="N1439" i="1"/>
  <c r="O1439" i="1"/>
  <c r="N4950" i="1"/>
  <c r="O4950" i="1"/>
  <c r="N1990" i="1"/>
  <c r="O1990" i="1"/>
  <c r="N1674" i="1"/>
  <c r="O1674" i="1"/>
  <c r="N4271" i="1"/>
  <c r="O4271" i="1"/>
  <c r="N12378" i="1"/>
  <c r="O12378" i="1"/>
  <c r="N94" i="1"/>
  <c r="O94" i="1"/>
  <c r="N2410" i="1"/>
  <c r="O2410" i="1"/>
  <c r="N11835" i="1"/>
  <c r="O11835" i="1"/>
  <c r="N2496" i="1"/>
  <c r="O2496" i="1"/>
  <c r="N797" i="1"/>
  <c r="O797" i="1"/>
  <c r="N5707" i="1"/>
  <c r="O5707" i="1"/>
  <c r="N1037" i="1"/>
  <c r="O1037" i="1"/>
  <c r="N9050" i="1"/>
  <c r="O9050" i="1"/>
  <c r="N101" i="1"/>
  <c r="O101" i="1"/>
  <c r="N1030" i="1"/>
  <c r="O1030" i="1"/>
  <c r="N4162" i="1"/>
  <c r="O4162" i="1"/>
  <c r="N226" i="1"/>
  <c r="O226" i="1"/>
  <c r="N1832" i="1"/>
  <c r="O1832" i="1"/>
  <c r="N3309" i="1"/>
  <c r="O3309" i="1"/>
  <c r="N1441" i="1"/>
  <c r="O1441" i="1"/>
  <c r="N16619" i="1"/>
  <c r="O16619" i="1"/>
  <c r="N5929" i="1"/>
  <c r="O5929" i="1"/>
  <c r="N5853" i="1"/>
  <c r="O5853" i="1"/>
  <c r="N4828" i="1"/>
  <c r="O4828" i="1"/>
  <c r="N1398" i="1"/>
  <c r="O1398" i="1"/>
  <c r="N3098" i="1"/>
  <c r="O3098" i="1"/>
  <c r="N9" i="1"/>
  <c r="O9" i="1"/>
  <c r="N361" i="1"/>
  <c r="O361" i="1"/>
  <c r="N42" i="1"/>
  <c r="O42" i="1"/>
  <c r="N1769" i="1"/>
  <c r="O1769" i="1"/>
  <c r="N5980" i="1"/>
  <c r="O5980" i="1"/>
  <c r="N2035" i="1"/>
  <c r="O2035" i="1"/>
  <c r="N128" i="1"/>
  <c r="O128" i="1"/>
  <c r="N1320" i="1"/>
  <c r="O1320" i="1"/>
  <c r="N723" i="1"/>
  <c r="O723" i="1"/>
  <c r="N4169" i="1"/>
  <c r="O4169" i="1"/>
  <c r="N8338" i="1"/>
  <c r="O8338" i="1"/>
  <c r="N11868" i="1"/>
  <c r="O11868" i="1"/>
  <c r="N14353" i="1"/>
  <c r="O14353" i="1"/>
  <c r="N38" i="1"/>
  <c r="O38" i="1"/>
  <c r="N1220" i="1"/>
  <c r="O1220" i="1"/>
  <c r="N13" i="1"/>
  <c r="O13" i="1"/>
  <c r="N18818" i="1"/>
  <c r="O18818" i="1"/>
  <c r="N9043" i="1"/>
  <c r="O9043" i="1"/>
  <c r="N1895" i="1"/>
  <c r="O1895" i="1"/>
  <c r="N7397" i="1"/>
  <c r="O7397" i="1"/>
  <c r="N692" i="1"/>
  <c r="O692" i="1"/>
  <c r="N1701" i="1"/>
  <c r="O1701" i="1"/>
  <c r="N448" i="1"/>
  <c r="O448" i="1"/>
  <c r="N180" i="1"/>
  <c r="O180" i="1"/>
  <c r="N1711" i="1"/>
  <c r="O1711" i="1"/>
  <c r="N2261" i="1"/>
  <c r="O2261" i="1"/>
  <c r="N102" i="1"/>
  <c r="O102" i="1"/>
  <c r="N5461" i="1"/>
  <c r="O5461" i="1"/>
  <c r="N5865" i="1"/>
  <c r="O5865" i="1"/>
  <c r="N5152" i="1"/>
  <c r="O5152" i="1"/>
  <c r="N1909" i="1"/>
  <c r="O1909" i="1"/>
  <c r="N4218" i="1"/>
  <c r="O4218" i="1"/>
  <c r="N5965" i="1"/>
  <c r="O5965" i="1"/>
  <c r="N10083" i="1"/>
  <c r="O10083" i="1"/>
  <c r="N2483" i="1"/>
  <c r="O2483" i="1"/>
  <c r="N8518" i="1"/>
  <c r="O8518" i="1"/>
  <c r="N15354" i="1"/>
  <c r="O15354" i="1"/>
  <c r="N2250" i="1"/>
  <c r="O2250" i="1"/>
  <c r="N3351" i="1"/>
  <c r="O3351" i="1"/>
  <c r="N17611" i="1"/>
  <c r="O17611" i="1"/>
  <c r="N1028" i="1"/>
  <c r="O1028" i="1"/>
  <c r="N4088" i="1"/>
  <c r="O4088" i="1"/>
  <c r="N1594" i="1"/>
  <c r="O1594" i="1"/>
  <c r="N18618" i="1"/>
  <c r="O18618" i="1"/>
  <c r="N2362" i="1"/>
  <c r="O2362" i="1"/>
  <c r="N1596" i="1"/>
  <c r="O1596" i="1"/>
  <c r="N2421" i="1"/>
  <c r="O2421" i="1"/>
  <c r="N5573" i="1"/>
  <c r="O5573" i="1"/>
  <c r="N5243" i="1"/>
  <c r="O5243" i="1"/>
  <c r="N2247" i="1"/>
  <c r="O2247" i="1"/>
  <c r="N13525" i="1"/>
  <c r="O13525" i="1"/>
  <c r="N3912" i="1"/>
  <c r="O3912" i="1"/>
  <c r="N236" i="1"/>
  <c r="O236" i="1"/>
  <c r="N4751" i="1"/>
  <c r="O4751" i="1"/>
  <c r="N2644" i="1"/>
  <c r="O2644" i="1"/>
  <c r="N968" i="1"/>
  <c r="O968" i="1"/>
  <c r="N3422" i="1"/>
  <c r="O3422" i="1"/>
  <c r="N1655" i="1"/>
  <c r="O1655" i="1"/>
  <c r="N12270" i="1"/>
  <c r="O12270" i="1"/>
  <c r="N4864" i="1"/>
  <c r="O4864" i="1"/>
  <c r="N727" i="1"/>
  <c r="O727" i="1"/>
  <c r="N4711" i="1"/>
  <c r="O4711" i="1"/>
  <c r="N1987" i="1"/>
  <c r="O1987" i="1"/>
  <c r="N610" i="1"/>
  <c r="O610" i="1"/>
  <c r="N12921" i="1"/>
  <c r="O12921" i="1"/>
  <c r="N3531" i="1"/>
  <c r="O3531" i="1"/>
  <c r="N15937" i="1"/>
  <c r="O15937" i="1"/>
  <c r="N1712" i="1"/>
  <c r="O1712" i="1"/>
  <c r="N4102" i="1"/>
  <c r="O4102" i="1"/>
  <c r="N876" i="1"/>
  <c r="O876" i="1"/>
  <c r="N2176" i="1"/>
  <c r="O2176" i="1"/>
  <c r="N9009" i="1"/>
  <c r="O9009" i="1"/>
  <c r="N207" i="1"/>
  <c r="O207" i="1"/>
  <c r="N1054" i="1"/>
  <c r="O1054" i="1"/>
  <c r="N7089" i="1"/>
  <c r="O7089" i="1"/>
  <c r="N8559" i="1"/>
  <c r="O8559" i="1"/>
  <c r="N9604" i="1"/>
  <c r="O9604" i="1"/>
  <c r="N10053" i="1"/>
  <c r="O10053" i="1"/>
  <c r="N1511" i="1"/>
  <c r="O1511" i="1"/>
  <c r="N5413" i="1"/>
  <c r="O5413" i="1"/>
  <c r="N6742" i="1"/>
  <c r="O6742" i="1"/>
  <c r="N18985" i="1"/>
  <c r="O18985" i="1"/>
  <c r="N147" i="1"/>
  <c r="O147" i="1"/>
  <c r="N3963" i="1"/>
  <c r="O3963" i="1"/>
  <c r="N10425" i="1"/>
  <c r="O10425" i="1"/>
  <c r="N35" i="1"/>
  <c r="O35" i="1"/>
  <c r="N6679" i="1"/>
  <c r="O6679" i="1"/>
  <c r="N15097" i="1"/>
  <c r="O15097" i="1"/>
  <c r="N7972" i="1"/>
  <c r="O7972" i="1"/>
  <c r="N19764" i="1"/>
  <c r="O19764" i="1"/>
  <c r="N595" i="1"/>
  <c r="O595" i="1"/>
  <c r="N1259" i="1"/>
  <c r="O1259" i="1"/>
  <c r="N2044" i="1"/>
  <c r="O2044" i="1"/>
  <c r="N1084" i="1"/>
  <c r="O1084" i="1"/>
  <c r="N4362" i="1"/>
  <c r="O4362" i="1"/>
  <c r="N17223" i="1"/>
  <c r="O17223" i="1"/>
  <c r="N4611" i="1"/>
  <c r="O4611" i="1"/>
  <c r="N8336" i="1"/>
  <c r="O8336" i="1"/>
  <c r="N1433" i="1"/>
  <c r="O1433" i="1"/>
  <c r="N4290" i="1"/>
  <c r="O4290" i="1"/>
  <c r="N3918" i="1"/>
  <c r="O3918" i="1"/>
  <c r="N8692" i="1"/>
  <c r="O8692" i="1"/>
  <c r="N1017" i="1"/>
  <c r="O1017" i="1"/>
  <c r="N3137" i="1"/>
  <c r="O3137" i="1"/>
  <c r="N736" i="1"/>
  <c r="O736" i="1"/>
  <c r="N3565" i="1"/>
  <c r="O3565" i="1"/>
  <c r="N166" i="1"/>
  <c r="O166" i="1"/>
  <c r="N162" i="1"/>
  <c r="O162" i="1"/>
  <c r="N832" i="1"/>
  <c r="O832" i="1"/>
  <c r="N4637" i="1"/>
  <c r="O4637" i="1"/>
  <c r="N4447" i="1"/>
  <c r="O4447" i="1"/>
  <c r="N1446" i="1"/>
  <c r="O1446" i="1"/>
  <c r="N2479" i="1"/>
  <c r="O2479" i="1"/>
  <c r="N6172" i="1"/>
  <c r="O6172" i="1"/>
  <c r="N45" i="1"/>
  <c r="O45" i="1"/>
  <c r="N8345" i="1"/>
  <c r="O8345" i="1"/>
  <c r="N2499" i="1"/>
  <c r="O2499" i="1"/>
  <c r="N1982" i="1"/>
  <c r="O1982" i="1"/>
  <c r="N8970" i="1"/>
  <c r="O8970" i="1"/>
  <c r="N87" i="1"/>
  <c r="O87" i="1"/>
  <c r="N7686" i="1"/>
  <c r="O7686" i="1"/>
  <c r="N16020" i="1"/>
  <c r="O16020" i="1"/>
  <c r="N403" i="1"/>
  <c r="O403" i="1"/>
  <c r="N5360" i="1"/>
  <c r="O5360" i="1"/>
  <c r="N22049" i="1"/>
  <c r="O22049" i="1"/>
  <c r="N680" i="1"/>
  <c r="O680" i="1"/>
  <c r="N1685" i="1"/>
  <c r="O1685" i="1"/>
  <c r="N343" i="1"/>
  <c r="O343" i="1"/>
  <c r="N4431" i="1"/>
  <c r="O4431" i="1"/>
  <c r="N2125" i="1"/>
  <c r="O2125" i="1"/>
  <c r="N9724" i="1"/>
  <c r="O9724" i="1"/>
  <c r="N1340" i="1"/>
  <c r="O1340" i="1"/>
  <c r="N2752" i="1"/>
  <c r="O2752" i="1"/>
  <c r="N760" i="1"/>
  <c r="O760" i="1"/>
  <c r="N3187" i="1"/>
  <c r="O3187" i="1"/>
  <c r="N1070" i="1"/>
  <c r="O1070" i="1"/>
  <c r="N1221" i="1"/>
  <c r="O1221" i="1"/>
  <c r="N578" i="1"/>
  <c r="O578" i="1"/>
  <c r="N5857" i="1"/>
  <c r="O5857" i="1"/>
  <c r="N1275" i="1"/>
  <c r="O1275" i="1"/>
  <c r="N3118" i="1"/>
  <c r="O3118" i="1"/>
  <c r="N65" i="1"/>
  <c r="O65" i="1"/>
  <c r="N5968" i="1"/>
  <c r="O5968" i="1"/>
  <c r="N198" i="1"/>
  <c r="O198" i="1"/>
  <c r="N20880" i="1"/>
  <c r="O20880" i="1"/>
  <c r="N4000" i="1"/>
  <c r="O4000" i="1"/>
  <c r="N211" i="1"/>
  <c r="O211" i="1"/>
  <c r="N2489" i="1"/>
  <c r="O2489" i="1"/>
  <c r="N2445" i="1"/>
  <c r="O2445" i="1"/>
  <c r="N4442" i="1"/>
  <c r="O4442" i="1"/>
  <c r="N1434" i="1"/>
  <c r="O1434" i="1"/>
  <c r="N9042" i="1"/>
  <c r="O9042" i="1"/>
  <c r="N10251" i="1"/>
  <c r="O10251" i="1"/>
  <c r="N2671" i="1"/>
  <c r="O2671" i="1"/>
  <c r="N779" i="1"/>
  <c r="O779" i="1"/>
  <c r="N12300" i="1"/>
  <c r="O12300" i="1"/>
  <c r="N1059" i="1"/>
  <c r="O1059" i="1"/>
  <c r="N8735" i="1"/>
  <c r="O8735" i="1"/>
  <c r="N8435" i="1"/>
  <c r="O8435" i="1"/>
  <c r="N1693" i="1"/>
  <c r="O1693" i="1"/>
  <c r="N8668" i="1"/>
  <c r="O8668" i="1"/>
  <c r="N575" i="1"/>
  <c r="O575" i="1"/>
  <c r="N1581" i="1"/>
  <c r="O1581" i="1"/>
  <c r="N30" i="1"/>
  <c r="O30" i="1"/>
  <c r="N185" i="1"/>
  <c r="O185" i="1"/>
  <c r="N73" i="1"/>
  <c r="O73" i="1"/>
  <c r="N9880" i="1"/>
  <c r="O9880" i="1"/>
  <c r="N12414" i="1"/>
  <c r="O12414" i="1"/>
  <c r="N13971" i="1"/>
  <c r="O13971" i="1"/>
  <c r="N15686" i="1"/>
  <c r="O15686" i="1"/>
  <c r="N1808" i="1"/>
  <c r="O1808" i="1"/>
  <c r="N110" i="1"/>
  <c r="O110" i="1"/>
  <c r="N705" i="1"/>
  <c r="O705" i="1"/>
  <c r="N8274" i="1"/>
  <c r="O8274" i="1"/>
  <c r="N8239" i="1"/>
  <c r="O8239" i="1"/>
  <c r="N98" i="1"/>
  <c r="O98" i="1"/>
  <c r="N19487" i="1"/>
  <c r="O19487" i="1"/>
  <c r="N914" i="1"/>
  <c r="O914" i="1"/>
  <c r="N404" i="1"/>
  <c r="O404" i="1"/>
  <c r="N13978" i="1"/>
  <c r="O13978" i="1"/>
  <c r="N5034" i="1"/>
  <c r="O5034" i="1"/>
  <c r="N323" i="1"/>
  <c r="O323" i="1"/>
  <c r="N11832" i="1"/>
  <c r="O11832" i="1"/>
  <c r="N3576" i="1"/>
  <c r="O3576" i="1"/>
  <c r="N2366" i="1"/>
  <c r="O2366" i="1"/>
  <c r="N2543" i="1"/>
  <c r="O2543" i="1"/>
  <c r="N1295" i="1"/>
  <c r="O1295" i="1"/>
  <c r="N7118" i="1"/>
  <c r="O7118" i="1"/>
  <c r="N88" i="1"/>
  <c r="O88" i="1"/>
  <c r="N3031" i="1"/>
  <c r="O3031" i="1"/>
  <c r="N3817" i="1"/>
  <c r="O3817" i="1"/>
  <c r="N4860" i="1"/>
  <c r="O4860" i="1"/>
  <c r="N1286" i="1"/>
  <c r="O1286" i="1"/>
  <c r="N13567" i="1"/>
  <c r="O13567" i="1"/>
  <c r="N114" i="1"/>
  <c r="O114" i="1"/>
  <c r="N1198" i="1"/>
  <c r="O1198" i="1"/>
  <c r="N1826" i="1"/>
  <c r="O1826" i="1"/>
  <c r="N6854" i="1"/>
  <c r="O6854" i="1"/>
  <c r="N1464" i="1"/>
  <c r="O1464" i="1"/>
  <c r="N15630" i="1"/>
  <c r="O15630" i="1"/>
  <c r="N6136" i="1"/>
  <c r="O6136" i="1"/>
  <c r="N170" i="1"/>
  <c r="O170" i="1"/>
  <c r="N6467" i="1"/>
  <c r="O6467" i="1"/>
  <c r="N1283" i="1"/>
  <c r="O1283" i="1"/>
  <c r="N3503" i="1"/>
  <c r="O3503" i="1"/>
  <c r="N7814" i="1"/>
  <c r="O7814" i="1"/>
  <c r="N14856" i="1"/>
  <c r="O14856" i="1"/>
  <c r="N2317" i="1"/>
  <c r="O2317" i="1"/>
  <c r="N1615" i="1"/>
  <c r="O1615" i="1"/>
  <c r="N111" i="1"/>
  <c r="O111" i="1"/>
  <c r="N450" i="1"/>
  <c r="O450" i="1"/>
  <c r="N13136" i="1"/>
  <c r="O13136" i="1"/>
  <c r="N1877" i="1"/>
  <c r="O1877" i="1"/>
  <c r="N3955" i="1"/>
  <c r="O3955" i="1"/>
  <c r="N6328" i="1"/>
  <c r="O6328" i="1"/>
  <c r="N6064" i="1"/>
  <c r="O6064" i="1"/>
  <c r="N1045" i="1"/>
  <c r="O1045" i="1"/>
  <c r="N20091" i="1"/>
  <c r="O20091" i="1"/>
  <c r="N1552" i="1"/>
  <c r="O1552" i="1"/>
  <c r="N5946" i="1"/>
  <c r="O5946" i="1"/>
  <c r="N195" i="1"/>
  <c r="O195" i="1"/>
  <c r="N3633" i="1"/>
  <c r="O3633" i="1"/>
  <c r="N1659" i="1"/>
  <c r="O1659" i="1"/>
  <c r="N7643" i="1"/>
  <c r="O7643" i="1"/>
  <c r="N681" i="1"/>
  <c r="O681" i="1"/>
  <c r="N196" i="1"/>
  <c r="O196" i="1"/>
  <c r="N17447" i="1"/>
  <c r="O17447" i="1"/>
  <c r="N2600" i="1"/>
  <c r="O2600" i="1"/>
  <c r="N6355" i="1"/>
  <c r="O6355" i="1"/>
  <c r="N11437" i="1"/>
  <c r="O11437" i="1"/>
  <c r="N11281" i="1"/>
  <c r="O11281" i="1"/>
  <c r="N851" i="1"/>
  <c r="O851" i="1"/>
  <c r="N14596" i="1"/>
  <c r="O14596" i="1"/>
  <c r="N2368" i="1"/>
  <c r="O2368" i="1"/>
  <c r="N5241" i="1"/>
  <c r="O5241" i="1"/>
  <c r="N325" i="1"/>
  <c r="O325" i="1"/>
  <c r="N5703" i="1"/>
  <c r="O5703" i="1"/>
  <c r="N2795" i="1"/>
  <c r="O2795" i="1"/>
  <c r="N2647" i="1"/>
  <c r="O2647" i="1"/>
  <c r="N189" i="1"/>
  <c r="O189" i="1"/>
  <c r="N1016" i="1"/>
  <c r="O1016" i="1"/>
  <c r="N1884" i="1"/>
  <c r="O1884" i="1"/>
  <c r="N193" i="1"/>
  <c r="O193" i="1"/>
  <c r="N2239" i="1"/>
  <c r="O2239" i="1"/>
  <c r="N8895" i="1"/>
  <c r="O8895" i="1"/>
  <c r="N17335" i="1"/>
  <c r="O17335" i="1"/>
  <c r="N5029" i="1"/>
  <c r="O5029" i="1"/>
  <c r="N1062" i="1"/>
  <c r="O1062" i="1"/>
  <c r="N5995" i="1"/>
  <c r="O5995" i="1"/>
  <c r="N160" i="1"/>
  <c r="O160" i="1"/>
  <c r="N1579" i="1"/>
  <c r="O1579" i="1"/>
  <c r="N1733" i="1"/>
  <c r="O1733" i="1"/>
  <c r="N830" i="1"/>
  <c r="O830" i="1"/>
  <c r="N1056" i="1"/>
  <c r="O1056" i="1"/>
  <c r="N18229" i="1"/>
  <c r="O18229" i="1"/>
  <c r="N5883" i="1"/>
  <c r="O5883" i="1"/>
  <c r="N956" i="1"/>
  <c r="O956" i="1"/>
  <c r="N11224" i="1"/>
  <c r="O11224" i="1"/>
  <c r="N14710" i="1"/>
  <c r="O14710" i="1"/>
  <c r="N4589" i="1"/>
  <c r="O4589" i="1"/>
  <c r="N4413" i="1"/>
  <c r="O4413" i="1"/>
  <c r="N1506" i="1"/>
  <c r="O1506" i="1"/>
  <c r="N4231" i="1"/>
  <c r="O4231" i="1"/>
  <c r="N5370" i="1"/>
  <c r="O5370" i="1"/>
  <c r="N2856" i="1"/>
  <c r="O2856" i="1"/>
  <c r="N232" i="1"/>
  <c r="O232" i="1"/>
  <c r="N3191" i="1"/>
  <c r="O3191" i="1"/>
  <c r="N39" i="1"/>
  <c r="O39" i="1"/>
  <c r="N9839" i="1"/>
  <c r="O9839" i="1"/>
  <c r="N3355" i="1"/>
  <c r="O3355" i="1"/>
  <c r="N2710" i="1"/>
  <c r="O2710" i="1"/>
  <c r="N3766" i="1"/>
  <c r="O3766" i="1"/>
  <c r="N131" i="1"/>
  <c r="O131" i="1"/>
  <c r="N250" i="1"/>
  <c r="O250" i="1"/>
  <c r="N1759" i="1"/>
  <c r="O1759" i="1"/>
  <c r="N21216" i="1"/>
  <c r="O21216" i="1"/>
  <c r="N8835" i="1"/>
  <c r="O8835" i="1"/>
  <c r="N4030" i="1"/>
  <c r="O4030" i="1"/>
  <c r="N121" i="1"/>
  <c r="O121" i="1"/>
  <c r="N7071" i="1"/>
  <c r="O7071" i="1"/>
  <c r="N421" i="1"/>
  <c r="O421" i="1"/>
  <c r="N95" i="1"/>
  <c r="O95" i="1"/>
  <c r="N1972" i="1"/>
  <c r="O1972" i="1"/>
  <c r="N7737" i="1"/>
  <c r="O7737" i="1"/>
  <c r="N1632" i="1"/>
  <c r="O1632" i="1"/>
  <c r="N3606" i="1"/>
  <c r="O3606" i="1"/>
  <c r="N11834" i="1"/>
  <c r="O11834" i="1"/>
  <c r="N7163" i="1"/>
  <c r="O7163" i="1"/>
  <c r="N2997" i="1"/>
  <c r="O2997" i="1"/>
  <c r="N11716" i="1"/>
  <c r="O11716" i="1"/>
  <c r="N1614" i="1"/>
  <c r="O1614" i="1"/>
  <c r="N8871" i="1"/>
  <c r="O8871" i="1"/>
  <c r="N8029" i="1"/>
  <c r="O8029" i="1"/>
  <c r="N1119" i="1"/>
  <c r="O1119" i="1"/>
  <c r="N3414" i="1"/>
  <c r="O3414" i="1"/>
  <c r="N129" i="1"/>
  <c r="O129" i="1"/>
  <c r="N11902" i="1"/>
  <c r="O11902" i="1"/>
  <c r="N363" i="1"/>
  <c r="O363" i="1"/>
  <c r="N16927" i="1"/>
  <c r="O16927" i="1"/>
  <c r="N4065" i="1"/>
  <c r="O4065" i="1"/>
  <c r="N5016" i="1"/>
  <c r="O5016" i="1"/>
  <c r="N12897" i="1"/>
  <c r="O12897" i="1"/>
  <c r="N13097" i="1"/>
  <c r="O13097" i="1"/>
  <c r="N47" i="1"/>
  <c r="O47" i="1"/>
  <c r="N2054" i="1"/>
  <c r="O2054" i="1"/>
  <c r="N5070" i="1"/>
  <c r="O5070" i="1"/>
  <c r="N466" i="1"/>
  <c r="O466" i="1"/>
  <c r="N6545" i="1"/>
  <c r="O6545" i="1"/>
  <c r="N903" i="1"/>
  <c r="O903" i="1"/>
  <c r="N26" i="1"/>
  <c r="O26" i="1"/>
  <c r="N22574" i="1"/>
  <c r="O22574" i="1"/>
  <c r="N5545" i="1"/>
  <c r="O5545" i="1"/>
  <c r="N7180" i="1"/>
  <c r="O7180" i="1"/>
  <c r="N106" i="1"/>
  <c r="O106" i="1"/>
  <c r="N4517" i="1"/>
  <c r="O4517" i="1"/>
  <c r="N349" i="1"/>
  <c r="O349" i="1"/>
  <c r="N8397" i="1"/>
  <c r="O8397" i="1"/>
  <c r="N1917" i="1"/>
  <c r="O1917" i="1"/>
  <c r="N2876" i="1"/>
  <c r="O2876" i="1"/>
  <c r="N15129" i="1"/>
  <c r="O15129" i="1"/>
  <c r="N176" i="1"/>
  <c r="O176" i="1"/>
  <c r="N11961" i="1"/>
  <c r="O11961" i="1"/>
  <c r="N1416" i="1"/>
  <c r="O1416" i="1"/>
  <c r="N14991" i="1"/>
  <c r="O14991" i="1"/>
  <c r="N537" i="1"/>
  <c r="O537" i="1"/>
  <c r="N12937" i="1"/>
  <c r="O12937" i="1"/>
  <c r="N4740" i="1"/>
  <c r="O4740" i="1"/>
  <c r="N16575" i="1"/>
  <c r="O16575" i="1"/>
  <c r="N1504" i="1"/>
  <c r="O1504" i="1"/>
  <c r="N2006" i="1"/>
  <c r="O2006" i="1"/>
  <c r="N9398" i="1"/>
  <c r="O9398" i="1"/>
  <c r="N6484" i="1"/>
  <c r="O6484" i="1"/>
  <c r="N96" i="1"/>
  <c r="O96" i="1"/>
  <c r="N7183" i="1"/>
  <c r="O7183" i="1"/>
  <c r="N356" i="1"/>
  <c r="O356" i="1"/>
  <c r="N12959" i="1"/>
  <c r="O12959" i="1"/>
  <c r="N4452" i="1"/>
  <c r="O4452" i="1"/>
  <c r="N7225" i="1"/>
  <c r="O7225" i="1"/>
  <c r="N12531" i="1"/>
  <c r="O12531" i="1"/>
  <c r="N13554" i="1"/>
  <c r="O13554" i="1"/>
  <c r="N6684" i="1"/>
  <c r="O6684" i="1"/>
  <c r="N2332" i="1"/>
  <c r="O2332" i="1"/>
  <c r="N459" i="1"/>
  <c r="O459" i="1"/>
  <c r="N10" i="1"/>
  <c r="O10" i="1"/>
  <c r="N11173" i="1"/>
  <c r="O11173" i="1"/>
  <c r="N244" i="1"/>
  <c r="O244" i="1"/>
  <c r="N15990" i="1"/>
  <c r="O15990" i="1"/>
  <c r="N8959" i="1"/>
  <c r="O8959" i="1"/>
  <c r="N460" i="1"/>
  <c r="O460" i="1"/>
  <c r="N14873" i="1"/>
  <c r="O14873" i="1"/>
  <c r="N12170" i="1"/>
  <c r="O12170" i="1"/>
  <c r="N9460" i="1"/>
  <c r="O9460" i="1"/>
  <c r="N664" i="1"/>
  <c r="O664" i="1"/>
  <c r="N362" i="1"/>
  <c r="O362" i="1"/>
  <c r="N20467" i="1"/>
  <c r="O20467" i="1"/>
  <c r="N130" i="1"/>
  <c r="O130" i="1"/>
  <c r="N2222" i="1"/>
  <c r="O2222" i="1"/>
  <c r="N17" i="1"/>
  <c r="O17" i="1"/>
  <c r="N455" i="1"/>
  <c r="O455" i="1"/>
  <c r="N8751" i="1"/>
  <c r="O8751" i="1"/>
  <c r="N16280" i="1"/>
  <c r="O16280" i="1"/>
  <c r="N576" i="1"/>
  <c r="O576" i="1"/>
  <c r="N245" i="1"/>
  <c r="O245" i="1"/>
  <c r="N20505" i="1"/>
  <c r="O20505" i="1"/>
  <c r="N5727" i="1"/>
  <c r="O5727" i="1"/>
  <c r="N1861" i="1"/>
  <c r="O1861" i="1"/>
  <c r="N964" i="1"/>
  <c r="O964" i="1"/>
  <c r="N3292" i="1"/>
  <c r="O3292" i="1"/>
  <c r="N8657" i="1"/>
  <c r="O8657" i="1"/>
  <c r="N1866" i="1"/>
  <c r="O1866" i="1"/>
  <c r="N1381" i="1"/>
  <c r="O1381" i="1"/>
  <c r="N8872" i="1"/>
  <c r="O8872" i="1"/>
  <c r="N3742" i="1"/>
  <c r="O3742" i="1"/>
  <c r="N5378" i="1"/>
  <c r="O5378" i="1"/>
  <c r="N2360" i="1"/>
  <c r="O2360" i="1"/>
  <c r="N172" i="1"/>
  <c r="O172" i="1"/>
  <c r="N2905" i="1"/>
  <c r="O2905" i="1"/>
  <c r="N100" i="1"/>
  <c r="O100" i="1"/>
  <c r="N574" i="1"/>
  <c r="O574" i="1"/>
  <c r="N496" i="1"/>
  <c r="O496" i="1"/>
  <c r="N397" i="1"/>
  <c r="O397" i="1"/>
  <c r="N20" i="1"/>
  <c r="O20" i="1"/>
  <c r="N761" i="1"/>
  <c r="O761" i="1"/>
  <c r="N153" i="1"/>
  <c r="O153" i="1"/>
  <c r="N984" i="1"/>
  <c r="O984" i="1"/>
  <c r="N5876" i="1"/>
  <c r="O5876" i="1"/>
  <c r="N19" i="1"/>
  <c r="O19" i="1"/>
  <c r="N1538" i="1"/>
  <c r="O1538" i="1"/>
  <c r="N4365" i="1"/>
  <c r="O4365" i="1"/>
  <c r="N5333" i="1"/>
  <c r="O5333" i="1"/>
  <c r="N83" i="1"/>
  <c r="O83" i="1"/>
  <c r="N1139" i="1"/>
  <c r="O1139" i="1"/>
  <c r="N1137" i="1"/>
  <c r="O1137" i="1"/>
  <c r="N651" i="1"/>
  <c r="O651" i="1"/>
  <c r="N228" i="1"/>
  <c r="O228" i="1"/>
  <c r="N14041" i="1"/>
  <c r="O14041" i="1"/>
  <c r="N812" i="1"/>
  <c r="O812" i="1"/>
  <c r="N523" i="1"/>
  <c r="O523" i="1"/>
  <c r="N431" i="1"/>
  <c r="O431" i="1"/>
  <c r="N5188" i="1"/>
  <c r="O5188" i="1"/>
  <c r="N1262" i="1"/>
  <c r="O1262" i="1"/>
  <c r="N1351" i="1"/>
  <c r="O1351" i="1"/>
  <c r="N2453" i="1"/>
  <c r="O2453" i="1"/>
  <c r="N452" i="1"/>
  <c r="O452" i="1"/>
  <c r="N712" i="1"/>
  <c r="O712" i="1"/>
  <c r="N2695" i="1"/>
  <c r="O2695" i="1"/>
  <c r="N866" i="1"/>
  <c r="O866" i="1"/>
  <c r="N97" i="1"/>
  <c r="O97" i="1"/>
  <c r="N8738" i="1"/>
  <c r="O8738" i="1"/>
  <c r="N84" i="1"/>
  <c r="O84" i="1"/>
  <c r="N273" i="1"/>
  <c r="O273" i="1"/>
  <c r="N58" i="1"/>
  <c r="O58" i="1"/>
  <c r="N183" i="1"/>
  <c r="O183" i="1"/>
  <c r="N146" i="1"/>
  <c r="O146" i="1"/>
  <c r="N722" i="1"/>
  <c r="O722" i="1"/>
  <c r="N69" i="1"/>
  <c r="O69" i="1"/>
  <c r="N225" i="1"/>
  <c r="O225" i="1"/>
  <c r="N475" i="1"/>
  <c r="O475" i="1"/>
  <c r="N25" i="1"/>
  <c r="O25" i="1"/>
  <c r="N90" i="1"/>
  <c r="O90" i="1"/>
  <c r="N282" i="1"/>
  <c r="O282" i="1"/>
  <c r="N471" i="1"/>
  <c r="O471" i="1"/>
  <c r="N2260" i="1"/>
  <c r="O2260" i="1"/>
  <c r="N5" i="1"/>
  <c r="O5" i="1"/>
  <c r="N7988" i="1"/>
  <c r="O7988" i="1"/>
  <c r="N580" i="1"/>
  <c r="O580" i="1"/>
  <c r="N74" i="1"/>
  <c r="O74" i="1"/>
  <c r="N59" i="1"/>
  <c r="O59" i="1"/>
  <c r="N399" i="1"/>
  <c r="O399" i="1"/>
  <c r="N6543" i="1"/>
  <c r="O6543" i="1"/>
  <c r="N548" i="1"/>
  <c r="O548" i="1"/>
  <c r="N6" i="1"/>
  <c r="O6" i="1"/>
  <c r="N57" i="1"/>
  <c r="O57" i="1"/>
  <c r="N2758" i="1"/>
  <c r="O2758" i="1"/>
  <c r="N9930" i="1"/>
  <c r="O9930" i="1"/>
  <c r="N22" i="1"/>
  <c r="O22" i="1"/>
  <c r="N971" i="1"/>
  <c r="O971" i="1"/>
  <c r="N227" i="1"/>
  <c r="O227" i="1"/>
  <c r="N1000" i="1"/>
  <c r="O1000" i="1"/>
  <c r="N199" i="1"/>
  <c r="O199" i="1"/>
  <c r="N3928" i="1"/>
  <c r="O3928" i="1"/>
  <c r="N19735" i="1"/>
  <c r="O19735" i="1"/>
  <c r="N108" i="1"/>
  <c r="O108" i="1"/>
  <c r="N55" i="1"/>
  <c r="O55" i="1"/>
  <c r="N1325" i="1"/>
  <c r="O1325" i="1"/>
  <c r="N36" i="1"/>
  <c r="O36" i="1"/>
  <c r="N685" i="1"/>
  <c r="O685" i="1"/>
  <c r="N1333" i="1"/>
  <c r="O1333" i="1"/>
  <c r="N313" i="1"/>
  <c r="O313" i="1"/>
  <c r="N4250" i="1"/>
  <c r="O4250" i="1"/>
  <c r="N3103" i="1"/>
  <c r="O3103" i="1"/>
  <c r="N400" i="1"/>
  <c r="O400" i="1"/>
  <c r="N44" i="1"/>
  <c r="O44" i="1"/>
  <c r="N799" i="1"/>
  <c r="O799" i="1"/>
  <c r="N3009" i="1"/>
  <c r="O3009" i="1"/>
  <c r="N301" i="1"/>
  <c r="O301" i="1"/>
  <c r="N379" i="1"/>
  <c r="O379" i="1"/>
  <c r="N673" i="1"/>
  <c r="O673" i="1"/>
  <c r="N2868" i="1"/>
  <c r="O2868" i="1"/>
  <c r="N860" i="1"/>
  <c r="O860" i="1"/>
  <c r="N1312" i="1"/>
  <c r="O1312" i="1"/>
  <c r="N2015" i="1"/>
  <c r="O2015" i="1"/>
  <c r="N564" i="1"/>
  <c r="O564" i="1"/>
  <c r="N653" i="1"/>
  <c r="O653" i="1"/>
  <c r="N855" i="1"/>
  <c r="O855" i="1"/>
  <c r="N511" i="1"/>
  <c r="O511" i="1"/>
  <c r="N2010" i="1"/>
  <c r="O2010" i="1"/>
  <c r="N10416" i="1"/>
  <c r="O10416" i="1"/>
  <c r="N21082" i="1"/>
  <c r="O21082" i="1"/>
  <c r="N19571" i="1"/>
  <c r="O19571" i="1"/>
  <c r="N278" i="1"/>
  <c r="O278" i="1"/>
  <c r="N12310" i="1"/>
  <c r="O12310" i="1"/>
  <c r="N14335" i="1"/>
  <c r="O14335" i="1"/>
  <c r="N11521" i="1"/>
  <c r="O11521" i="1"/>
  <c r="N11308" i="1"/>
  <c r="O11308" i="1"/>
  <c r="N6432" i="1"/>
  <c r="O6432" i="1"/>
  <c r="N13755" i="1"/>
  <c r="O13755" i="1"/>
  <c r="N10464" i="1"/>
  <c r="O10464" i="1"/>
  <c r="N22804" i="1"/>
  <c r="O22804" i="1"/>
  <c r="N3546" i="1"/>
  <c r="O3546" i="1"/>
  <c r="N10355" i="1"/>
  <c r="O10355" i="1"/>
  <c r="N20836" i="1"/>
  <c r="O20836" i="1"/>
  <c r="N10573" i="1"/>
  <c r="O10573" i="1"/>
  <c r="N12239" i="1"/>
  <c r="O12239" i="1"/>
  <c r="N390" i="1"/>
  <c r="O390" i="1"/>
  <c r="N7047" i="1"/>
  <c r="O7047" i="1"/>
  <c r="N9463" i="1"/>
  <c r="O9463" i="1"/>
  <c r="N19050" i="1"/>
  <c r="O19050" i="1"/>
  <c r="N7112" i="1"/>
  <c r="O7112" i="1"/>
  <c r="N9066" i="1"/>
  <c r="O9066" i="1"/>
  <c r="N11038" i="1"/>
  <c r="O11038" i="1"/>
  <c r="N290" i="1"/>
  <c r="O290" i="1"/>
  <c r="N9526" i="1"/>
  <c r="O9526" i="1"/>
  <c r="N9770" i="1"/>
  <c r="O9770" i="1"/>
  <c r="N9691" i="1"/>
  <c r="O9691" i="1"/>
  <c r="N5076" i="1"/>
  <c r="O5076" i="1"/>
  <c r="N21406" i="1"/>
  <c r="O21406" i="1"/>
  <c r="N11718" i="1"/>
  <c r="O11718" i="1"/>
  <c r="N5184" i="1"/>
  <c r="O5184" i="1"/>
  <c r="N6595" i="1"/>
  <c r="O6595" i="1"/>
  <c r="N12633" i="1"/>
  <c r="O12633" i="1"/>
  <c r="N8322" i="1"/>
  <c r="O8322" i="1"/>
  <c r="N5173" i="1"/>
  <c r="O5173" i="1"/>
  <c r="N8113" i="1"/>
  <c r="O8113" i="1"/>
  <c r="N15121" i="1"/>
  <c r="O15121" i="1"/>
  <c r="N20661" i="1"/>
  <c r="O20661" i="1"/>
  <c r="N16490" i="1"/>
  <c r="O16490" i="1"/>
  <c r="N18069" i="1"/>
  <c r="O18069" i="1"/>
  <c r="N6239" i="1"/>
  <c r="O6239" i="1"/>
  <c r="N10016" i="1"/>
  <c r="O10016" i="1"/>
  <c r="N22402" i="1"/>
  <c r="O22402" i="1"/>
  <c r="N3220" i="1"/>
  <c r="O3220" i="1"/>
  <c r="N6488" i="1"/>
  <c r="O6488" i="1"/>
  <c r="N357" i="1"/>
  <c r="O357" i="1"/>
  <c r="N7181" i="1"/>
  <c r="O7181" i="1"/>
  <c r="N6738" i="1"/>
  <c r="O6738" i="1"/>
  <c r="N6713" i="1"/>
  <c r="O6713" i="1"/>
  <c r="N15203" i="1"/>
  <c r="O15203" i="1"/>
  <c r="N15422" i="1"/>
  <c r="O15422" i="1"/>
  <c r="N3362" i="1"/>
  <c r="O3362" i="1"/>
  <c r="N221" i="1"/>
  <c r="O221" i="1"/>
  <c r="N8086" i="1"/>
  <c r="O8086" i="1"/>
  <c r="N4685" i="1"/>
  <c r="O4685" i="1"/>
  <c r="N11475" i="1"/>
  <c r="O11475" i="1"/>
  <c r="N15134" i="1"/>
  <c r="O15134" i="1"/>
  <c r="N13626" i="1"/>
  <c r="O13626" i="1"/>
  <c r="N7043" i="1"/>
  <c r="O7043" i="1"/>
  <c r="N11938" i="1"/>
  <c r="O11938" i="1"/>
  <c r="N14157" i="1"/>
  <c r="O14157" i="1"/>
  <c r="N22362" i="1"/>
  <c r="O22362" i="1"/>
  <c r="N2924" i="1"/>
  <c r="O2924" i="1"/>
  <c r="N398" i="1"/>
  <c r="O398" i="1"/>
  <c r="N330" i="1"/>
  <c r="O330" i="1"/>
  <c r="N17420" i="1"/>
  <c r="O17420" i="1"/>
  <c r="N8915" i="1"/>
  <c r="O8915" i="1"/>
  <c r="N20343" i="1"/>
  <c r="O20343" i="1"/>
  <c r="N8375" i="1"/>
  <c r="O8375" i="1"/>
  <c r="N19634" i="1"/>
  <c r="O19634" i="1"/>
  <c r="N1875" i="1"/>
  <c r="O1875" i="1"/>
  <c r="N22615" i="1"/>
  <c r="O22615" i="1"/>
  <c r="N5403" i="1"/>
  <c r="O5403" i="1"/>
  <c r="N18794" i="1"/>
  <c r="O18794" i="1"/>
  <c r="N3348" i="1"/>
  <c r="O3348" i="1"/>
  <c r="N3382" i="1"/>
  <c r="O3382" i="1"/>
  <c r="N2197" i="1"/>
  <c r="O2197" i="1"/>
  <c r="N17351" i="1"/>
  <c r="O17351" i="1"/>
  <c r="N11882" i="1"/>
  <c r="O11882" i="1"/>
  <c r="N3406" i="1"/>
  <c r="O3406" i="1"/>
  <c r="N5356" i="1"/>
  <c r="O5356" i="1"/>
  <c r="N14299" i="1"/>
  <c r="O14299" i="1"/>
  <c r="N21158" i="1"/>
  <c r="O21158" i="1"/>
  <c r="N8683" i="1"/>
  <c r="O8683" i="1"/>
  <c r="N9570" i="1"/>
  <c r="O9570" i="1"/>
  <c r="N7103" i="1"/>
  <c r="O7103" i="1"/>
  <c r="N20489" i="1"/>
  <c r="O20489" i="1"/>
  <c r="N3465" i="1"/>
  <c r="O3465" i="1"/>
  <c r="N14975" i="1"/>
  <c r="O14975" i="1"/>
  <c r="N17086" i="1"/>
  <c r="O17086" i="1"/>
  <c r="N14409" i="1"/>
  <c r="O14409" i="1"/>
  <c r="N457" i="1"/>
  <c r="O457" i="1"/>
  <c r="N9102" i="1"/>
  <c r="O9102" i="1"/>
  <c r="N22210" i="1"/>
  <c r="O22210" i="1"/>
  <c r="N14155" i="1"/>
  <c r="O14155" i="1"/>
  <c r="N3517" i="1"/>
  <c r="O3517" i="1"/>
  <c r="N16048" i="1"/>
  <c r="O16048" i="1"/>
  <c r="N911" i="1"/>
  <c r="O911" i="1"/>
  <c r="N18429" i="1"/>
  <c r="O18429" i="1"/>
  <c r="N16912" i="1"/>
  <c r="O16912" i="1"/>
  <c r="N3858" i="1"/>
  <c r="O3858" i="1"/>
  <c r="N18726" i="1"/>
  <c r="O18726" i="1"/>
  <c r="N1798" i="1"/>
  <c r="O1798" i="1"/>
  <c r="N17189" i="1"/>
  <c r="O17189" i="1"/>
  <c r="N21873" i="1"/>
  <c r="O21873" i="1"/>
  <c r="N22695" i="1"/>
  <c r="O22695" i="1"/>
  <c r="N7763" i="1"/>
  <c r="O7763" i="1"/>
  <c r="N7016" i="1"/>
  <c r="O7016" i="1"/>
  <c r="N19237" i="1"/>
  <c r="O19237" i="1"/>
  <c r="N720" i="1"/>
  <c r="O720" i="1"/>
  <c r="N18115" i="1"/>
  <c r="O18115" i="1"/>
  <c r="N10639" i="1"/>
  <c r="O10639" i="1"/>
  <c r="N11433" i="1"/>
  <c r="O11433" i="1"/>
  <c r="N6801" i="1"/>
  <c r="O6801" i="1"/>
  <c r="N9400" i="1"/>
  <c r="O9400" i="1"/>
  <c r="N4494" i="1"/>
  <c r="O4494" i="1"/>
  <c r="N14580" i="1"/>
  <c r="O14580" i="1"/>
  <c r="N18606" i="1"/>
  <c r="O18606" i="1"/>
  <c r="N8268" i="1"/>
  <c r="O8268" i="1"/>
  <c r="N16225" i="1"/>
  <c r="O16225" i="1"/>
  <c r="N18405" i="1"/>
  <c r="O18405" i="1"/>
  <c r="N465" i="1"/>
  <c r="O465" i="1"/>
  <c r="N11125" i="1"/>
  <c r="O11125" i="1"/>
  <c r="N4312" i="1"/>
  <c r="O4312" i="1"/>
  <c r="N6115" i="1"/>
  <c r="O6115" i="1"/>
  <c r="N12703" i="1"/>
  <c r="O12703" i="1"/>
  <c r="N8180" i="1"/>
  <c r="O8180" i="1"/>
  <c r="N9438" i="1"/>
  <c r="O9438" i="1"/>
  <c r="N17595" i="1"/>
  <c r="O17595" i="1"/>
  <c r="N13142" i="1"/>
  <c r="O13142" i="1"/>
  <c r="N340" i="1"/>
  <c r="O340" i="1"/>
  <c r="N17025" i="1"/>
  <c r="O17025" i="1"/>
  <c r="N20521" i="1"/>
  <c r="O20521" i="1"/>
  <c r="N21694" i="1"/>
  <c r="O21694" i="1"/>
  <c r="N21855" i="1"/>
  <c r="O21855" i="1"/>
  <c r="N3661" i="1"/>
  <c r="O3661" i="1"/>
  <c r="N16673" i="1"/>
  <c r="O16673" i="1"/>
  <c r="N6286" i="1"/>
  <c r="O6286" i="1"/>
  <c r="N7592" i="1"/>
  <c r="O7592" i="1"/>
  <c r="N10800" i="1"/>
  <c r="O10800" i="1"/>
  <c r="N18491" i="1"/>
  <c r="O18491" i="1"/>
  <c r="N4119" i="1"/>
  <c r="O4119" i="1"/>
  <c r="N17505" i="1"/>
  <c r="O17505" i="1"/>
  <c r="N9571" i="1"/>
  <c r="O9571" i="1"/>
  <c r="N11806" i="1"/>
  <c r="O11806" i="1"/>
  <c r="N18313" i="1"/>
  <c r="O18313" i="1"/>
  <c r="N22713" i="1"/>
  <c r="O22713" i="1"/>
  <c r="N4118" i="1"/>
  <c r="O4118" i="1"/>
  <c r="N18319" i="1"/>
  <c r="O18319" i="1"/>
  <c r="N15470" i="1"/>
  <c r="O15470" i="1"/>
  <c r="N10065" i="1"/>
  <c r="O10065" i="1"/>
  <c r="N1863" i="1"/>
  <c r="O1863" i="1"/>
  <c r="N9584" i="1"/>
  <c r="O9584" i="1"/>
  <c r="N22767" i="1"/>
  <c r="O22767" i="1"/>
  <c r="N12165" i="1"/>
  <c r="O12165" i="1"/>
  <c r="N9690" i="1"/>
  <c r="O9690" i="1"/>
  <c r="N22595" i="1"/>
  <c r="O22595" i="1"/>
  <c r="N8771" i="1"/>
  <c r="O8771" i="1"/>
  <c r="N1158" i="1"/>
  <c r="O1158" i="1"/>
  <c r="N7633" i="1"/>
  <c r="O7633" i="1"/>
  <c r="N8240" i="1"/>
  <c r="O8240" i="1"/>
  <c r="N8120" i="1"/>
  <c r="O8120" i="1"/>
  <c r="N22797" i="1"/>
  <c r="O22797" i="1"/>
  <c r="N441" i="1"/>
  <c r="O441" i="1"/>
  <c r="N5871" i="1"/>
  <c r="O5871" i="1"/>
  <c r="N21008" i="1"/>
  <c r="O21008" i="1"/>
  <c r="N16709" i="1"/>
  <c r="O16709" i="1"/>
  <c r="N15194" i="1"/>
  <c r="O15194" i="1"/>
  <c r="N16980" i="1"/>
  <c r="O16980" i="1"/>
  <c r="N7360" i="1"/>
  <c r="O7360" i="1"/>
  <c r="N2988" i="1"/>
  <c r="O2988" i="1"/>
  <c r="N11329" i="1"/>
  <c r="O11329" i="1"/>
  <c r="N738" i="1"/>
  <c r="O738" i="1"/>
  <c r="N834" i="1"/>
  <c r="O834" i="1"/>
  <c r="N6281" i="1"/>
  <c r="O6281" i="1"/>
  <c r="N19247" i="1"/>
  <c r="O19247" i="1"/>
  <c r="N19018" i="1"/>
  <c r="O19018" i="1"/>
  <c r="N21651" i="1"/>
  <c r="O21651" i="1"/>
  <c r="N21577" i="1"/>
  <c r="O21577" i="1"/>
  <c r="N6709" i="1"/>
  <c r="O6709" i="1"/>
  <c r="N16191" i="1"/>
  <c r="O16191" i="1"/>
  <c r="N11847" i="1"/>
  <c r="O11847" i="1"/>
  <c r="N19409" i="1"/>
  <c r="O19409" i="1"/>
  <c r="N21064" i="1"/>
  <c r="O21064" i="1"/>
  <c r="N12924" i="1"/>
  <c r="O12924" i="1"/>
  <c r="N2463" i="1"/>
  <c r="O2463" i="1"/>
  <c r="N16502" i="1"/>
  <c r="O16502" i="1"/>
  <c r="N17700" i="1"/>
  <c r="O17700" i="1"/>
  <c r="N14337" i="1"/>
  <c r="O14337" i="1"/>
  <c r="N8793" i="1"/>
  <c r="O8793" i="1"/>
  <c r="N7413" i="1"/>
  <c r="O7413" i="1"/>
  <c r="N1813" i="1"/>
  <c r="O1813" i="1"/>
  <c r="N6125" i="1"/>
  <c r="O6125" i="1"/>
  <c r="N9078" i="1"/>
  <c r="O9078" i="1"/>
  <c r="N6046" i="1"/>
  <c r="O6046" i="1"/>
  <c r="N20732" i="1"/>
  <c r="O20732" i="1"/>
  <c r="N184" i="1"/>
  <c r="O184" i="1"/>
  <c r="N5667" i="1"/>
  <c r="O5667" i="1"/>
  <c r="N3575" i="1"/>
  <c r="O3575" i="1"/>
  <c r="N14962" i="1"/>
  <c r="O14962" i="1"/>
  <c r="N14819" i="1"/>
  <c r="O14819" i="1"/>
  <c r="N7078" i="1"/>
  <c r="O7078" i="1"/>
  <c r="N12156" i="1"/>
  <c r="O12156" i="1"/>
  <c r="N6107" i="1"/>
  <c r="O6107" i="1"/>
  <c r="N5680" i="1"/>
  <c r="O5680" i="1"/>
  <c r="N11953" i="1"/>
  <c r="O11953" i="1"/>
  <c r="N16779" i="1"/>
  <c r="O16779" i="1"/>
  <c r="N20046" i="1"/>
  <c r="O20046" i="1"/>
  <c r="N3675" i="1"/>
  <c r="O3675" i="1"/>
  <c r="N3440" i="1"/>
  <c r="O3440" i="1"/>
  <c r="N405" i="1"/>
  <c r="O405" i="1"/>
  <c r="N4235" i="1"/>
  <c r="O4235" i="1"/>
  <c r="N16624" i="1"/>
  <c r="O16624" i="1"/>
  <c r="N10246" i="1"/>
  <c r="O10246" i="1"/>
  <c r="N14531" i="1"/>
  <c r="O14531" i="1"/>
  <c r="N11864" i="1"/>
  <c r="O11864" i="1"/>
  <c r="N13575" i="1"/>
  <c r="O13575" i="1"/>
  <c r="N14871" i="1"/>
  <c r="O14871" i="1"/>
  <c r="N20711" i="1"/>
  <c r="O20711" i="1"/>
  <c r="N9925" i="1"/>
  <c r="O9925" i="1"/>
  <c r="N5257" i="1"/>
  <c r="O5257" i="1"/>
  <c r="N4027" i="1"/>
  <c r="O4027" i="1"/>
  <c r="N18687" i="1"/>
  <c r="O18687" i="1"/>
  <c r="N17761" i="1"/>
  <c r="O17761" i="1"/>
  <c r="N1407" i="1"/>
  <c r="O1407" i="1"/>
  <c r="N22018" i="1"/>
  <c r="O22018" i="1"/>
  <c r="N2838" i="1"/>
  <c r="O2838" i="1"/>
  <c r="N2513" i="1"/>
  <c r="O2513" i="1"/>
  <c r="N16546" i="1"/>
  <c r="O16546" i="1"/>
  <c r="N8151" i="1"/>
  <c r="O8151" i="1"/>
  <c r="N3105" i="1"/>
  <c r="O3105" i="1"/>
  <c r="N2003" i="1"/>
  <c r="O2003" i="1"/>
  <c r="N6774" i="1"/>
  <c r="O6774" i="1"/>
  <c r="N11681" i="1"/>
  <c r="O11681" i="1"/>
  <c r="N4843" i="1"/>
  <c r="O4843" i="1"/>
  <c r="N285" i="1"/>
  <c r="O285" i="1"/>
  <c r="N139" i="1"/>
  <c r="O139" i="1"/>
  <c r="N17176" i="1"/>
  <c r="O17176" i="1"/>
  <c r="N13647" i="1"/>
  <c r="O13647" i="1"/>
  <c r="N16577" i="1"/>
  <c r="O16577" i="1"/>
  <c r="N18281" i="1"/>
  <c r="O18281" i="1"/>
  <c r="N11488" i="1"/>
  <c r="O11488" i="1"/>
  <c r="N14686" i="1"/>
  <c r="O14686" i="1"/>
  <c r="N6050" i="1"/>
  <c r="O6050" i="1"/>
  <c r="N8749" i="1"/>
  <c r="O8749" i="1"/>
  <c r="N10864" i="1"/>
  <c r="O10864" i="1"/>
  <c r="N10546" i="1"/>
  <c r="O10546" i="1"/>
  <c r="N15294" i="1"/>
  <c r="O15294" i="1"/>
  <c r="N19188" i="1"/>
  <c r="O19188" i="1"/>
  <c r="N12376" i="1"/>
  <c r="O12376" i="1"/>
  <c r="N19345" i="1"/>
  <c r="O19345" i="1"/>
  <c r="N3314" i="1"/>
  <c r="O3314" i="1"/>
  <c r="N8790" i="1"/>
  <c r="O8790" i="1"/>
  <c r="N6896" i="1"/>
  <c r="O6896" i="1"/>
  <c r="N8" i="1"/>
  <c r="O8" i="1"/>
  <c r="N11621" i="1"/>
  <c r="O11621" i="1"/>
  <c r="N14619" i="1"/>
  <c r="O14619" i="1"/>
  <c r="N14382" i="1"/>
  <c r="O14382" i="1"/>
  <c r="N1844" i="1"/>
  <c r="O1844" i="1"/>
  <c r="N12908" i="1"/>
  <c r="O12908" i="1"/>
  <c r="N14676" i="1"/>
  <c r="O14676" i="1"/>
  <c r="N6085" i="1"/>
  <c r="O6085" i="1"/>
  <c r="N3621" i="1"/>
  <c r="O3621" i="1"/>
  <c r="N20166" i="1"/>
  <c r="O20166" i="1"/>
  <c r="N8174" i="1"/>
  <c r="O8174" i="1"/>
  <c r="N9187" i="1"/>
  <c r="O9187" i="1"/>
  <c r="N11154" i="1"/>
  <c r="O11154" i="1"/>
  <c r="N18617" i="1"/>
  <c r="O18617" i="1"/>
  <c r="N12675" i="1"/>
  <c r="O12675" i="1"/>
  <c r="N10770" i="1"/>
  <c r="O10770" i="1"/>
  <c r="N2553" i="1"/>
  <c r="O2553" i="1"/>
  <c r="N8745" i="1"/>
  <c r="O8745" i="1"/>
  <c r="N6817" i="1"/>
  <c r="O6817" i="1"/>
  <c r="N18275" i="1"/>
  <c r="O18275" i="1"/>
  <c r="N11877" i="1"/>
  <c r="O11877" i="1"/>
  <c r="N11767" i="1"/>
  <c r="O11767" i="1"/>
  <c r="N22510" i="1"/>
  <c r="O22510" i="1"/>
  <c r="N20048" i="1"/>
  <c r="O20048" i="1"/>
  <c r="N6685" i="1"/>
  <c r="O6685" i="1"/>
  <c r="N4331" i="1"/>
  <c r="O4331" i="1"/>
  <c r="N2765" i="1"/>
  <c r="O2765" i="1"/>
  <c r="N22272" i="1"/>
  <c r="O22272" i="1"/>
  <c r="N6400" i="1"/>
  <c r="O6400" i="1"/>
  <c r="N19126" i="1"/>
  <c r="O19126" i="1"/>
  <c r="N1985" i="1"/>
  <c r="O1985" i="1"/>
  <c r="N20075" i="1"/>
  <c r="O20075" i="1"/>
  <c r="N16264" i="1"/>
  <c r="O16264" i="1"/>
  <c r="N20307" i="1"/>
  <c r="O20307" i="1"/>
  <c r="N4385" i="1"/>
  <c r="O4385" i="1"/>
  <c r="N15944" i="1"/>
  <c r="O15944" i="1"/>
  <c r="N16833" i="1"/>
  <c r="O16833" i="1"/>
  <c r="N6122" i="1"/>
  <c r="O6122" i="1"/>
  <c r="N15286" i="1"/>
  <c r="O15286" i="1"/>
  <c r="N4190" i="1"/>
  <c r="O4190" i="1"/>
  <c r="N21711" i="1"/>
  <c r="O21711" i="1"/>
  <c r="N11883" i="1"/>
  <c r="O11883" i="1"/>
  <c r="N8225" i="1"/>
  <c r="O8225" i="1"/>
  <c r="N14707" i="1"/>
  <c r="O14707" i="1"/>
  <c r="N4918" i="1"/>
  <c r="O4918" i="1"/>
  <c r="N1644" i="1"/>
  <c r="O1644" i="1"/>
  <c r="N6614" i="1"/>
  <c r="O6614" i="1"/>
  <c r="N4259" i="1"/>
  <c r="O4259" i="1"/>
  <c r="N18938" i="1"/>
  <c r="O18938" i="1"/>
  <c r="N7828" i="1"/>
  <c r="O7828" i="1"/>
  <c r="N3697" i="1"/>
  <c r="O3697" i="1"/>
  <c r="N22728" i="1"/>
  <c r="O22728" i="1"/>
  <c r="N17167" i="1"/>
  <c r="O17167" i="1"/>
  <c r="N12679" i="1"/>
  <c r="O12679" i="1"/>
  <c r="N18941" i="1"/>
  <c r="O18941" i="1"/>
  <c r="N22663" i="1"/>
  <c r="O22663" i="1"/>
  <c r="N2585" i="1"/>
  <c r="O2585" i="1"/>
  <c r="N941" i="1"/>
  <c r="O941" i="1"/>
  <c r="N1145" i="1"/>
  <c r="O1145" i="1"/>
  <c r="N11593" i="1"/>
  <c r="O11593" i="1"/>
  <c r="N10854" i="1"/>
  <c r="O10854" i="1"/>
  <c r="N13708" i="1"/>
  <c r="O13708" i="1"/>
  <c r="N5986" i="1"/>
  <c r="O5986" i="1"/>
  <c r="N2704" i="1"/>
  <c r="O2704" i="1"/>
  <c r="N15003" i="1"/>
  <c r="O15003" i="1"/>
  <c r="N16869" i="1"/>
  <c r="O16869" i="1"/>
  <c r="N1010" i="1"/>
  <c r="O1010" i="1"/>
  <c r="N15094" i="1"/>
  <c r="O15094" i="1"/>
  <c r="N17316" i="1"/>
  <c r="O17316" i="1"/>
  <c r="N10759" i="1"/>
  <c r="O10759" i="1"/>
  <c r="N3864" i="1"/>
  <c r="O3864" i="1"/>
  <c r="N14743" i="1"/>
  <c r="O14743" i="1"/>
  <c r="N3214" i="1"/>
  <c r="O3214" i="1"/>
  <c r="N20080" i="1"/>
  <c r="O20080" i="1"/>
  <c r="N15036" i="1"/>
  <c r="O15036" i="1"/>
  <c r="N9240" i="1"/>
  <c r="O9240" i="1"/>
  <c r="N22530" i="1"/>
  <c r="O22530" i="1"/>
  <c r="N22040" i="1"/>
  <c r="O22040" i="1"/>
  <c r="N8356" i="1"/>
  <c r="O8356" i="1"/>
  <c r="N20401" i="1"/>
  <c r="O20401" i="1"/>
  <c r="N21298" i="1"/>
  <c r="O21298" i="1"/>
  <c r="N2692" i="1"/>
  <c r="O2692" i="1"/>
  <c r="N20355" i="1"/>
  <c r="O20355" i="1"/>
  <c r="N8794" i="1"/>
  <c r="O8794" i="1"/>
  <c r="N3829" i="1"/>
  <c r="O3829" i="1"/>
  <c r="N17681" i="1"/>
  <c r="O17681" i="1"/>
  <c r="N497" i="1"/>
  <c r="O497" i="1"/>
  <c r="N9224" i="1"/>
  <c r="O9224" i="1"/>
  <c r="N7925" i="1"/>
  <c r="O7925" i="1"/>
  <c r="N7694" i="1"/>
  <c r="O7694" i="1"/>
  <c r="N14422" i="1"/>
  <c r="O14422" i="1"/>
  <c r="N6517" i="1"/>
  <c r="O6517" i="1"/>
  <c r="N21021" i="1"/>
  <c r="O21021" i="1"/>
  <c r="N9366" i="1"/>
  <c r="O9366" i="1"/>
  <c r="N4769" i="1"/>
  <c r="O4769" i="1"/>
  <c r="N20164" i="1"/>
  <c r="O20164" i="1"/>
  <c r="N15664" i="1"/>
  <c r="O15664" i="1"/>
  <c r="N3846" i="1"/>
  <c r="O3846" i="1"/>
  <c r="N14319" i="1"/>
  <c r="O14319" i="1"/>
  <c r="N12780" i="1"/>
  <c r="O12780" i="1"/>
  <c r="N12489" i="1"/>
  <c r="O12489" i="1"/>
  <c r="N18898" i="1"/>
  <c r="O18898" i="1"/>
  <c r="N21223" i="1"/>
  <c r="O21223" i="1"/>
  <c r="N1642" i="1"/>
  <c r="O1642" i="1"/>
  <c r="N21112" i="1"/>
  <c r="O21112" i="1"/>
  <c r="N8499" i="1"/>
  <c r="O8499" i="1"/>
  <c r="N14830" i="1"/>
  <c r="O14830" i="1"/>
  <c r="N6477" i="1"/>
  <c r="O6477" i="1"/>
  <c r="N17049" i="1"/>
  <c r="O17049" i="1"/>
  <c r="N3038" i="1"/>
  <c r="O3038" i="1"/>
  <c r="N6530" i="1"/>
  <c r="O6530" i="1"/>
  <c r="N11664" i="1"/>
  <c r="O11664" i="1"/>
  <c r="N17147" i="1"/>
  <c r="O17147" i="1"/>
  <c r="N22026" i="1"/>
  <c r="O22026" i="1"/>
  <c r="N999" i="1"/>
  <c r="O999" i="1"/>
  <c r="N5459" i="1"/>
  <c r="O5459" i="1"/>
  <c r="N7696" i="1"/>
  <c r="O7696" i="1"/>
  <c r="N14897" i="1"/>
  <c r="O14897" i="1"/>
  <c r="N15475" i="1"/>
  <c r="O15475" i="1"/>
  <c r="N13606" i="1"/>
  <c r="O13606" i="1"/>
  <c r="N14242" i="1"/>
  <c r="O14242" i="1"/>
  <c r="N6877" i="1"/>
  <c r="O6877" i="1"/>
  <c r="N912" i="1"/>
  <c r="O912" i="1"/>
  <c r="N16130" i="1"/>
  <c r="O16130" i="1"/>
  <c r="N20570" i="1"/>
  <c r="O20570" i="1"/>
  <c r="N18564" i="1"/>
  <c r="O18564" i="1"/>
  <c r="N12927" i="1"/>
  <c r="O12927" i="1"/>
  <c r="N8092" i="1"/>
  <c r="O8092" i="1"/>
  <c r="N259" i="1"/>
  <c r="O259" i="1"/>
  <c r="N9607" i="1"/>
  <c r="O9607" i="1"/>
  <c r="N11893" i="1"/>
  <c r="O11893" i="1"/>
  <c r="N699" i="1"/>
  <c r="O699" i="1"/>
  <c r="N5838" i="1"/>
  <c r="O5838" i="1"/>
  <c r="N3040" i="1"/>
  <c r="O3040" i="1"/>
  <c r="N9244" i="1"/>
  <c r="O9244" i="1"/>
  <c r="N21018" i="1"/>
  <c r="O21018" i="1"/>
  <c r="N17903" i="1"/>
  <c r="O17903" i="1"/>
  <c r="N12347" i="1"/>
  <c r="O12347" i="1"/>
  <c r="N17000" i="1"/>
  <c r="O17000" i="1"/>
  <c r="N1373" i="1"/>
  <c r="O1373" i="1"/>
  <c r="N6126" i="1"/>
  <c r="O6126" i="1"/>
  <c r="N384" i="1"/>
  <c r="O384" i="1"/>
  <c r="N20446" i="1"/>
  <c r="O20446" i="1"/>
  <c r="N17514" i="1"/>
  <c r="O17514" i="1"/>
  <c r="N3527" i="1"/>
  <c r="O3527" i="1"/>
  <c r="N14523" i="1"/>
  <c r="O14523" i="1"/>
  <c r="N13038" i="1"/>
  <c r="O13038" i="1"/>
  <c r="N22231" i="1"/>
  <c r="O22231" i="1"/>
  <c r="N4111" i="1"/>
  <c r="O4111" i="1"/>
  <c r="N22781" i="1"/>
  <c r="O22781" i="1"/>
  <c r="N19478" i="1"/>
  <c r="O19478" i="1"/>
  <c r="N14042" i="1"/>
  <c r="O14042" i="1"/>
  <c r="N9932" i="1"/>
  <c r="O9932" i="1"/>
  <c r="N10418" i="1"/>
  <c r="O10418" i="1"/>
  <c r="N611" i="1"/>
  <c r="O611" i="1"/>
  <c r="N16547" i="1"/>
  <c r="O16547" i="1"/>
  <c r="N19015" i="1"/>
  <c r="O19015" i="1"/>
  <c r="N2675" i="1"/>
  <c r="O2675" i="1"/>
  <c r="N4754" i="1"/>
  <c r="O4754" i="1"/>
  <c r="N12209" i="1"/>
  <c r="O12209" i="1"/>
  <c r="N8001" i="1"/>
  <c r="O8001" i="1"/>
  <c r="N3581" i="1"/>
  <c r="O3581" i="1"/>
  <c r="N8108" i="1"/>
  <c r="O8108" i="1"/>
  <c r="N6985" i="1"/>
  <c r="O6985" i="1"/>
  <c r="N13321" i="1"/>
  <c r="O13321" i="1"/>
  <c r="N18151" i="1"/>
  <c r="O18151" i="1"/>
  <c r="N13069" i="1"/>
  <c r="O13069" i="1"/>
  <c r="N4474" i="1"/>
  <c r="O4474" i="1"/>
  <c r="N22706" i="1"/>
  <c r="O22706" i="1"/>
  <c r="N18870" i="1"/>
  <c r="O18870" i="1"/>
  <c r="N9201" i="1"/>
  <c r="O9201" i="1"/>
  <c r="N17095" i="1"/>
  <c r="O17095" i="1"/>
  <c r="N16982" i="1"/>
  <c r="O16982" i="1"/>
  <c r="N2194" i="1"/>
  <c r="O2194" i="1"/>
  <c r="N20012" i="1"/>
  <c r="O20012" i="1"/>
  <c r="N7359" i="1"/>
  <c r="O7359" i="1"/>
  <c r="N11195" i="1"/>
  <c r="O11195" i="1"/>
  <c r="N3861" i="1"/>
  <c r="O3861" i="1"/>
  <c r="N9606" i="1"/>
  <c r="O9606" i="1"/>
  <c r="N10122" i="1"/>
  <c r="O10122" i="1"/>
  <c r="N20177" i="1"/>
  <c r="O20177" i="1"/>
  <c r="N8815" i="1"/>
  <c r="O8815" i="1"/>
  <c r="N13831" i="1"/>
  <c r="O13831" i="1"/>
  <c r="N6459" i="1"/>
  <c r="O6459" i="1"/>
  <c r="N5137" i="1"/>
  <c r="O5137" i="1"/>
  <c r="N7481" i="1"/>
  <c r="O7481" i="1"/>
  <c r="N7715" i="1"/>
  <c r="O7715" i="1"/>
  <c r="N19584" i="1"/>
  <c r="O19584" i="1"/>
  <c r="N6752" i="1"/>
  <c r="O6752" i="1"/>
  <c r="N7312" i="1"/>
  <c r="O7312" i="1"/>
  <c r="N7661" i="1"/>
  <c r="O7661" i="1"/>
  <c r="N20456" i="1"/>
  <c r="O20456" i="1"/>
  <c r="N406" i="1"/>
  <c r="O406" i="1"/>
  <c r="N13317" i="1"/>
  <c r="O13317" i="1"/>
  <c r="N3665" i="1"/>
  <c r="O3665" i="1"/>
  <c r="N9873" i="1"/>
  <c r="O9873" i="1"/>
  <c r="N7995" i="1"/>
  <c r="O7995" i="1"/>
  <c r="N17144" i="1"/>
  <c r="O17144" i="1"/>
  <c r="N13629" i="1"/>
  <c r="O13629" i="1"/>
  <c r="N2521" i="1"/>
  <c r="O2521" i="1"/>
  <c r="N7958" i="1"/>
  <c r="O7958" i="1"/>
  <c r="N16120" i="1"/>
  <c r="O16120" i="1"/>
  <c r="N8969" i="1"/>
  <c r="O8969" i="1"/>
  <c r="N22756" i="1"/>
  <c r="O22756" i="1"/>
  <c r="N21634" i="1"/>
  <c r="O21634" i="1"/>
  <c r="N17665" i="1"/>
  <c r="O17665" i="1"/>
  <c r="N2596" i="1"/>
  <c r="O2596" i="1"/>
  <c r="N22097" i="1"/>
  <c r="O22097" i="1"/>
  <c r="N14978" i="1"/>
  <c r="O14978" i="1"/>
  <c r="N4764" i="1"/>
  <c r="O4764" i="1"/>
  <c r="N1516" i="1"/>
  <c r="O1516" i="1"/>
  <c r="N22361" i="1"/>
  <c r="O22361" i="1"/>
  <c r="N3431" i="1"/>
  <c r="O3431" i="1"/>
  <c r="N17087" i="1"/>
  <c r="O17087" i="1"/>
  <c r="N18634" i="1"/>
  <c r="O18634" i="1"/>
  <c r="N4732" i="1"/>
  <c r="O4732" i="1"/>
  <c r="N21835" i="1"/>
  <c r="O21835" i="1"/>
  <c r="N16952" i="1"/>
  <c r="O16952" i="1"/>
  <c r="N12189" i="1"/>
  <c r="O12189" i="1"/>
  <c r="N10497" i="1"/>
  <c r="O10497" i="1"/>
  <c r="N21103" i="1"/>
  <c r="O21103" i="1"/>
  <c r="N15738" i="1"/>
  <c r="O15738" i="1"/>
  <c r="N19006" i="1"/>
  <c r="O19006" i="1"/>
  <c r="N9975" i="1"/>
  <c r="O9975" i="1"/>
  <c r="N3428" i="1"/>
  <c r="O3428" i="1"/>
  <c r="N299" i="1"/>
  <c r="O299" i="1"/>
  <c r="N13492" i="1"/>
  <c r="O13492" i="1"/>
  <c r="N9295" i="1"/>
  <c r="O9295" i="1"/>
  <c r="N19175" i="1"/>
  <c r="O19175" i="1"/>
  <c r="N19020" i="1"/>
  <c r="O19020" i="1"/>
  <c r="N11307" i="1"/>
  <c r="O11307" i="1"/>
  <c r="N13112" i="1"/>
  <c r="O13112" i="1"/>
  <c r="N1270" i="1"/>
  <c r="O1270" i="1"/>
  <c r="N15877" i="1"/>
  <c r="O15877" i="1"/>
  <c r="N418" i="1"/>
  <c r="O418" i="1"/>
  <c r="N13254" i="1"/>
  <c r="O13254" i="1"/>
  <c r="N3234" i="1"/>
  <c r="O3234" i="1"/>
  <c r="N21555" i="1"/>
  <c r="O21555" i="1"/>
  <c r="N21037" i="1"/>
  <c r="O21037" i="1"/>
  <c r="N10668" i="1"/>
  <c r="O10668" i="1"/>
  <c r="N8629" i="1"/>
  <c r="O8629" i="1"/>
  <c r="N17194" i="1"/>
  <c r="O17194" i="1"/>
  <c r="N15053" i="1"/>
  <c r="O15053" i="1"/>
  <c r="N20429" i="1"/>
  <c r="O20429" i="1"/>
  <c r="N7680" i="1"/>
  <c r="O7680" i="1"/>
  <c r="N20311" i="1"/>
  <c r="O20311" i="1"/>
  <c r="N6681" i="1"/>
  <c r="O6681" i="1"/>
  <c r="N6218" i="1"/>
  <c r="O6218" i="1"/>
  <c r="N13765" i="1"/>
  <c r="O13765" i="1"/>
  <c r="N13809" i="1"/>
  <c r="O13809" i="1"/>
  <c r="N11013" i="1"/>
  <c r="O11013" i="1"/>
  <c r="N5891" i="1"/>
  <c r="O5891" i="1"/>
  <c r="N21700" i="1"/>
  <c r="O21700" i="1"/>
  <c r="N10880" i="1"/>
  <c r="O10880" i="1"/>
  <c r="N4273" i="1"/>
  <c r="O4273" i="1"/>
  <c r="N2080" i="1"/>
  <c r="O2080" i="1"/>
  <c r="N6076" i="1"/>
  <c r="O6076" i="1"/>
  <c r="N12840" i="1"/>
  <c r="O12840" i="1"/>
  <c r="N3368" i="1"/>
  <c r="O3368" i="1"/>
  <c r="N17046" i="1"/>
  <c r="O17046" i="1"/>
  <c r="N13779" i="1"/>
  <c r="O13779" i="1"/>
  <c r="N16548" i="1"/>
  <c r="O16548" i="1"/>
  <c r="N11618" i="1"/>
  <c r="O11618" i="1"/>
  <c r="N11326" i="1"/>
  <c r="O11326" i="1"/>
  <c r="N389" i="1"/>
  <c r="O389" i="1"/>
  <c r="N4903" i="1"/>
  <c r="O4903" i="1"/>
  <c r="N22500" i="1"/>
  <c r="O22500" i="1"/>
  <c r="N10887" i="1"/>
  <c r="O10887" i="1"/>
  <c r="N14927" i="1"/>
  <c r="O14927" i="1"/>
  <c r="N19736" i="1"/>
  <c r="O19736" i="1"/>
  <c r="N4922" i="1"/>
  <c r="O4922" i="1"/>
  <c r="N16010" i="1"/>
  <c r="O16010" i="1"/>
  <c r="N11274" i="1"/>
  <c r="O11274" i="1"/>
  <c r="N11537" i="1"/>
  <c r="O11537" i="1"/>
  <c r="N19187" i="1"/>
  <c r="O19187" i="1"/>
  <c r="N16566" i="1"/>
  <c r="O16566" i="1"/>
  <c r="N601" i="1"/>
  <c r="O601" i="1"/>
  <c r="N16213" i="1"/>
  <c r="O16213" i="1"/>
  <c r="N2830" i="1"/>
  <c r="O2830" i="1"/>
  <c r="N4663" i="1"/>
  <c r="O4663" i="1"/>
  <c r="N19024" i="1"/>
  <c r="O19024" i="1"/>
  <c r="N12163" i="1"/>
  <c r="O12163" i="1"/>
  <c r="N16850" i="1"/>
  <c r="O16850" i="1"/>
  <c r="N18409" i="1"/>
  <c r="O18409" i="1"/>
  <c r="N13199" i="1"/>
  <c r="O13199" i="1"/>
  <c r="N13265" i="1"/>
  <c r="O13265" i="1"/>
  <c r="N8833" i="1"/>
  <c r="O8833" i="1"/>
  <c r="N22826" i="1"/>
  <c r="O22826" i="1"/>
  <c r="N982" i="1"/>
  <c r="O982" i="1"/>
  <c r="N11164" i="1"/>
  <c r="O11164" i="1"/>
  <c r="N21699" i="1"/>
  <c r="O21699" i="1"/>
  <c r="N11881" i="1"/>
  <c r="O11881" i="1"/>
  <c r="N18584" i="1"/>
  <c r="O18584" i="1"/>
  <c r="N3333" i="1"/>
  <c r="O3333" i="1"/>
  <c r="N388" i="1"/>
  <c r="O388" i="1"/>
  <c r="N993" i="1"/>
  <c r="O993" i="1"/>
  <c r="N20844" i="1"/>
  <c r="O20844" i="1"/>
  <c r="N14977" i="1"/>
  <c r="O14977" i="1"/>
  <c r="N15863" i="1"/>
  <c r="O15863" i="1"/>
  <c r="N14533" i="1"/>
  <c r="O14533" i="1"/>
  <c r="N18351" i="1"/>
  <c r="O18351" i="1"/>
  <c r="N22217" i="1"/>
  <c r="O22217" i="1"/>
  <c r="N12763" i="1"/>
  <c r="O12763" i="1"/>
  <c r="N5390" i="1"/>
  <c r="O5390" i="1"/>
  <c r="N4407" i="1"/>
  <c r="O4407" i="1"/>
  <c r="N1918" i="1"/>
  <c r="O1918" i="1"/>
  <c r="N21561" i="1"/>
  <c r="O21561" i="1"/>
  <c r="N17006" i="1"/>
  <c r="O17006" i="1"/>
  <c r="N21852" i="1"/>
  <c r="O21852" i="1"/>
  <c r="N1902" i="1"/>
  <c r="O1902" i="1"/>
  <c r="N13810" i="1"/>
  <c r="O13810" i="1"/>
  <c r="N17560" i="1"/>
  <c r="O17560" i="1"/>
  <c r="N7877" i="1"/>
  <c r="O7877" i="1"/>
  <c r="N20459" i="1"/>
  <c r="O20459" i="1"/>
  <c r="N6865" i="1"/>
  <c r="O6865" i="1"/>
  <c r="N15955" i="1"/>
  <c r="O15955" i="1"/>
  <c r="N19826" i="1"/>
  <c r="O19826" i="1"/>
  <c r="N17778" i="1"/>
  <c r="O17778" i="1"/>
  <c r="N20551" i="1"/>
  <c r="O20551" i="1"/>
  <c r="N15532" i="1"/>
  <c r="O15532" i="1"/>
  <c r="N1417" i="1"/>
  <c r="O1417" i="1"/>
  <c r="N11851" i="1"/>
  <c r="O11851" i="1"/>
  <c r="N16917" i="1"/>
  <c r="O16917" i="1"/>
  <c r="N18806" i="1"/>
  <c r="O18806" i="1"/>
  <c r="N1151" i="1"/>
  <c r="O1151" i="1"/>
  <c r="N7542" i="1"/>
  <c r="O7542" i="1"/>
  <c r="N19601" i="1"/>
  <c r="O19601" i="1"/>
  <c r="N18652" i="1"/>
  <c r="O18652" i="1"/>
  <c r="N6471" i="1"/>
  <c r="O6471" i="1"/>
  <c r="N15575" i="1"/>
  <c r="O15575" i="1"/>
  <c r="N342" i="1"/>
  <c r="O342" i="1"/>
  <c r="N21937" i="1"/>
  <c r="O21937" i="1"/>
  <c r="N15386" i="1"/>
  <c r="O15386" i="1"/>
  <c r="N13036" i="1"/>
  <c r="O13036" i="1"/>
  <c r="N19616" i="1"/>
  <c r="O19616" i="1"/>
  <c r="N20675" i="1"/>
  <c r="O20675" i="1"/>
  <c r="N369" i="1"/>
  <c r="O369" i="1"/>
  <c r="N4908" i="1"/>
  <c r="O4908" i="1"/>
  <c r="N22343" i="1"/>
  <c r="O22343" i="1"/>
  <c r="N14529" i="1"/>
  <c r="O14529" i="1"/>
  <c r="N8183" i="1"/>
  <c r="O8183" i="1"/>
  <c r="N17926" i="1"/>
  <c r="O17926" i="1"/>
  <c r="N15582" i="1"/>
  <c r="O15582" i="1"/>
  <c r="N10788" i="1"/>
  <c r="O10788" i="1"/>
  <c r="N13433" i="1"/>
  <c r="O13433" i="1"/>
  <c r="N11361" i="1"/>
  <c r="O11361" i="1"/>
  <c r="N847" i="1"/>
  <c r="O847" i="1"/>
  <c r="N5011" i="1"/>
  <c r="O5011" i="1"/>
  <c r="N12269" i="1"/>
  <c r="O12269" i="1"/>
  <c r="N17461" i="1"/>
  <c r="O17461" i="1"/>
  <c r="N2430" i="1"/>
  <c r="O2430" i="1"/>
  <c r="N22692" i="1"/>
  <c r="O22692" i="1"/>
  <c r="N19779" i="1"/>
  <c r="O19779" i="1"/>
  <c r="N14766" i="1"/>
  <c r="O14766" i="1"/>
  <c r="N414" i="1"/>
  <c r="O414" i="1"/>
  <c r="N13435" i="1"/>
  <c r="O13435" i="1"/>
  <c r="N13906" i="1"/>
  <c r="O13906" i="1"/>
  <c r="N22549" i="1"/>
  <c r="O22549" i="1"/>
  <c r="N816" i="1"/>
  <c r="O816" i="1"/>
  <c r="N17863" i="1"/>
  <c r="O17863" i="1"/>
  <c r="N7209" i="1"/>
  <c r="O7209" i="1"/>
  <c r="N365" i="1"/>
  <c r="O365" i="1"/>
  <c r="N11185" i="1"/>
  <c r="O11185" i="1"/>
  <c r="N3330" i="1"/>
  <c r="O3330" i="1"/>
  <c r="N21304" i="1"/>
  <c r="O21304" i="1"/>
  <c r="N12226" i="1"/>
  <c r="O12226" i="1"/>
  <c r="N1183" i="1"/>
  <c r="O1183" i="1"/>
  <c r="N11198" i="1"/>
  <c r="O11198" i="1"/>
  <c r="N856" i="1"/>
  <c r="O856" i="1"/>
  <c r="N6629" i="1"/>
  <c r="O6629" i="1"/>
  <c r="N6320" i="1"/>
  <c r="O6320" i="1"/>
  <c r="N17704" i="1"/>
  <c r="O17704" i="1"/>
  <c r="N9933" i="1"/>
  <c r="O9933" i="1"/>
  <c r="N21168" i="1"/>
  <c r="O21168" i="1"/>
  <c r="N10297" i="1"/>
  <c r="O10297" i="1"/>
  <c r="N8247" i="1"/>
  <c r="O8247" i="1"/>
  <c r="N5222" i="1"/>
  <c r="O5222" i="1"/>
  <c r="N5644" i="1"/>
  <c r="O5644" i="1"/>
  <c r="N11768" i="1"/>
  <c r="O11768" i="1"/>
  <c r="N17385" i="1"/>
  <c r="O17385" i="1"/>
  <c r="N770" i="1"/>
  <c r="O770" i="1"/>
  <c r="N9064" i="1"/>
  <c r="O9064" i="1"/>
  <c r="N10649" i="1"/>
  <c r="O10649" i="1"/>
  <c r="N6361" i="1"/>
  <c r="O6361" i="1"/>
  <c r="N22573" i="1"/>
  <c r="O22573" i="1"/>
  <c r="N21819" i="1"/>
  <c r="O21819" i="1"/>
  <c r="N6884" i="1"/>
  <c r="O6884" i="1"/>
  <c r="N1780" i="1"/>
  <c r="O1780" i="1"/>
  <c r="N596" i="1"/>
  <c r="O596" i="1"/>
  <c r="N19318" i="1"/>
  <c r="O19318" i="1"/>
  <c r="N11553" i="1"/>
  <c r="O11553" i="1"/>
  <c r="N14105" i="1"/>
  <c r="O14105" i="1"/>
  <c r="N15032" i="1"/>
  <c r="O15032" i="1"/>
  <c r="N3452" i="1"/>
  <c r="O3452" i="1"/>
  <c r="N13186" i="1"/>
  <c r="O13186" i="1"/>
  <c r="N21474" i="1"/>
  <c r="O21474" i="1"/>
  <c r="N407" i="1"/>
  <c r="O407" i="1"/>
  <c r="N13521" i="1"/>
  <c r="O13521" i="1"/>
  <c r="N19518" i="1"/>
  <c r="O19518" i="1"/>
  <c r="N829" i="1"/>
  <c r="O829" i="1"/>
  <c r="N22416" i="1"/>
  <c r="O22416" i="1"/>
  <c r="N13750" i="1"/>
  <c r="O13750" i="1"/>
  <c r="N21039" i="1"/>
  <c r="O21039" i="1"/>
  <c r="N15189" i="1"/>
  <c r="O15189" i="1"/>
  <c r="N2347" i="1"/>
  <c r="O2347" i="1"/>
  <c r="N9878" i="1"/>
  <c r="O9878" i="1"/>
  <c r="N18686" i="1"/>
  <c r="O18686" i="1"/>
  <c r="N18709" i="1"/>
  <c r="O18709" i="1"/>
  <c r="N3122" i="1"/>
  <c r="O3122" i="1"/>
  <c r="N5719" i="1"/>
  <c r="O5719" i="1"/>
  <c r="N11841" i="1"/>
  <c r="O11841" i="1"/>
  <c r="N21746" i="1"/>
  <c r="O21746" i="1"/>
  <c r="N22318" i="1"/>
  <c r="O22318" i="1"/>
  <c r="N13123" i="1"/>
  <c r="O13123" i="1"/>
  <c r="N8227" i="1"/>
  <c r="O8227" i="1"/>
  <c r="N12327" i="1"/>
  <c r="O12327" i="1"/>
  <c r="N2049" i="1"/>
  <c r="O2049" i="1"/>
  <c r="N20416" i="1"/>
  <c r="O20416" i="1"/>
  <c r="N63" i="1"/>
  <c r="O63" i="1"/>
  <c r="N15127" i="1"/>
  <c r="O15127" i="1"/>
  <c r="N21997" i="1"/>
  <c r="O21997" i="1"/>
  <c r="N6966" i="1"/>
  <c r="O6966" i="1"/>
  <c r="N19704" i="1"/>
  <c r="O19704" i="1"/>
  <c r="N13942" i="1"/>
  <c r="O13942" i="1"/>
  <c r="N3891" i="1"/>
  <c r="O3891" i="1"/>
  <c r="N769" i="1"/>
  <c r="O769" i="1"/>
  <c r="N21630" i="1"/>
  <c r="O21630" i="1"/>
  <c r="N9348" i="1"/>
  <c r="O9348" i="1"/>
  <c r="N2143" i="1"/>
  <c r="O2143" i="1"/>
  <c r="N14103" i="1"/>
  <c r="O14103" i="1"/>
  <c r="N14432" i="1"/>
  <c r="O14432" i="1"/>
  <c r="N788" i="1"/>
  <c r="O788" i="1"/>
  <c r="N3359" i="1"/>
  <c r="O3359" i="1"/>
  <c r="N4746" i="1"/>
  <c r="O4746" i="1"/>
  <c r="N14172" i="1"/>
  <c r="O14172" i="1"/>
  <c r="N19456" i="1"/>
  <c r="O19456" i="1"/>
  <c r="N21729" i="1"/>
  <c r="O21729" i="1"/>
  <c r="N18633" i="1"/>
  <c r="O18633" i="1"/>
  <c r="N3937" i="1"/>
  <c r="O3937" i="1"/>
  <c r="N21685" i="1"/>
  <c r="O21685" i="1"/>
  <c r="N22173" i="1"/>
  <c r="O22173" i="1"/>
  <c r="N21984" i="1"/>
  <c r="O21984" i="1"/>
  <c r="N1155" i="1"/>
  <c r="O1155" i="1"/>
  <c r="N12139" i="1"/>
  <c r="O12139" i="1"/>
  <c r="N1779" i="1"/>
  <c r="O1779" i="1"/>
  <c r="N13893" i="1"/>
  <c r="O13893" i="1"/>
  <c r="N8733" i="1"/>
  <c r="O8733" i="1"/>
  <c r="N809" i="1"/>
  <c r="O809" i="1"/>
  <c r="N638" i="1"/>
  <c r="O638" i="1"/>
  <c r="N18353" i="1"/>
  <c r="O18353" i="1"/>
  <c r="N11128" i="1"/>
  <c r="O11128" i="1"/>
  <c r="N18906" i="1"/>
  <c r="O18906" i="1"/>
  <c r="N10713" i="1"/>
  <c r="O10713" i="1"/>
  <c r="N22700" i="1"/>
  <c r="O22700" i="1"/>
  <c r="N10394" i="1"/>
  <c r="O10394" i="1"/>
  <c r="N15718" i="1"/>
  <c r="O15718" i="1"/>
  <c r="N22709" i="1"/>
  <c r="O22709" i="1"/>
  <c r="N2780" i="1"/>
  <c r="O2780" i="1"/>
  <c r="N22718" i="1"/>
  <c r="O22718" i="1"/>
  <c r="N20218" i="1"/>
  <c r="O20218" i="1"/>
  <c r="N758" i="1"/>
  <c r="O758" i="1"/>
  <c r="N15983" i="1"/>
  <c r="O15983" i="1"/>
  <c r="N18049" i="1"/>
  <c r="O18049" i="1"/>
  <c r="N12477" i="1"/>
  <c r="O12477" i="1"/>
  <c r="N22460" i="1"/>
  <c r="O22460" i="1"/>
  <c r="N12107" i="1"/>
  <c r="O12107" i="1"/>
  <c r="N12482" i="1"/>
  <c r="O12482" i="1"/>
  <c r="N7370" i="1"/>
  <c r="O7370" i="1"/>
  <c r="N22106" i="1"/>
  <c r="O22106" i="1"/>
  <c r="N4702" i="1"/>
  <c r="O4702" i="1"/>
  <c r="N2104" i="1"/>
  <c r="O2104" i="1"/>
  <c r="N12488" i="1"/>
  <c r="O12488" i="1"/>
  <c r="N22038" i="1"/>
  <c r="O22038" i="1"/>
  <c r="N19751" i="1"/>
  <c r="O19751" i="1"/>
  <c r="N4460" i="1"/>
  <c r="O4460" i="1"/>
  <c r="N22273" i="1"/>
  <c r="O22273" i="1"/>
  <c r="N18460" i="1"/>
  <c r="O18460" i="1"/>
  <c r="N14631" i="1"/>
  <c r="O14631" i="1"/>
  <c r="N15365" i="1"/>
  <c r="O15365" i="1"/>
  <c r="N15787" i="1"/>
  <c r="O15787" i="1"/>
  <c r="N15165" i="1"/>
  <c r="O15165" i="1"/>
  <c r="N19583" i="1"/>
  <c r="O19583" i="1"/>
  <c r="N4324" i="1"/>
  <c r="O4324" i="1"/>
  <c r="N6913" i="1"/>
  <c r="O6913" i="1"/>
  <c r="N17083" i="1"/>
  <c r="O17083" i="1"/>
  <c r="N20488" i="1"/>
  <c r="O20488" i="1"/>
  <c r="N16152" i="1"/>
  <c r="O16152" i="1"/>
  <c r="N143" i="1"/>
  <c r="O143" i="1"/>
  <c r="N5792" i="1"/>
  <c r="O5792" i="1"/>
  <c r="N7339" i="1"/>
  <c r="O7339" i="1"/>
  <c r="N19166" i="1"/>
  <c r="O19166" i="1"/>
  <c r="N10498" i="1"/>
  <c r="O10498" i="1"/>
  <c r="N11764" i="1"/>
  <c r="O11764" i="1"/>
  <c r="N17001" i="1"/>
  <c r="O17001" i="1"/>
  <c r="N19294" i="1"/>
  <c r="O19294" i="1"/>
  <c r="N19033" i="1"/>
  <c r="O19033" i="1"/>
  <c r="N2396" i="1"/>
  <c r="O2396" i="1"/>
  <c r="N22528" i="1"/>
  <c r="O22528" i="1"/>
  <c r="N1122" i="1"/>
  <c r="O1122" i="1"/>
  <c r="N6470" i="1"/>
  <c r="O6470" i="1"/>
  <c r="N7341" i="1"/>
  <c r="O7341" i="1"/>
  <c r="N13355" i="1"/>
  <c r="O13355" i="1"/>
  <c r="N12760" i="1"/>
  <c r="O12760" i="1"/>
  <c r="N4419" i="1"/>
  <c r="O4419" i="1"/>
  <c r="N3377" i="1"/>
  <c r="O3377" i="1"/>
  <c r="N708" i="1"/>
  <c r="O708" i="1"/>
  <c r="N9480" i="1"/>
  <c r="O9480" i="1"/>
  <c r="N9425" i="1"/>
  <c r="O9425" i="1"/>
  <c r="N15539" i="1"/>
  <c r="O15539" i="1"/>
  <c r="N13151" i="1"/>
  <c r="O13151" i="1"/>
  <c r="N17308" i="1"/>
  <c r="O17308" i="1"/>
  <c r="N9386" i="1"/>
  <c r="O9386" i="1"/>
  <c r="N21657" i="1"/>
  <c r="O21657" i="1"/>
  <c r="N10858" i="1"/>
  <c r="O10858" i="1"/>
  <c r="N16832" i="1"/>
  <c r="O16832" i="1"/>
  <c r="N1288" i="1"/>
  <c r="O1288" i="1"/>
  <c r="N7867" i="1"/>
  <c r="O7867" i="1"/>
  <c r="N454" i="1"/>
  <c r="O454" i="1"/>
  <c r="N5515" i="1"/>
  <c r="O5515" i="1"/>
  <c r="N13358" i="1"/>
  <c r="O13358" i="1"/>
  <c r="N20140" i="1"/>
  <c r="O20140" i="1"/>
  <c r="N13974" i="1"/>
  <c r="O13974" i="1"/>
  <c r="N22529" i="1"/>
  <c r="O22529" i="1"/>
  <c r="N14132" i="1"/>
  <c r="O14132" i="1"/>
  <c r="N4400" i="1"/>
  <c r="O4400" i="1"/>
  <c r="N6753" i="1"/>
  <c r="O6753" i="1"/>
  <c r="N11705" i="1"/>
  <c r="O11705" i="1"/>
  <c r="N13061" i="1"/>
  <c r="O13061" i="1"/>
  <c r="N2750" i="1"/>
  <c r="O2750" i="1"/>
  <c r="N6712" i="1"/>
  <c r="O6712" i="1"/>
  <c r="N10584" i="1"/>
  <c r="O10584" i="1"/>
  <c r="N14842" i="1"/>
  <c r="O14842" i="1"/>
  <c r="N9867" i="1"/>
  <c r="O9867" i="1"/>
  <c r="N9641" i="1"/>
  <c r="O9641" i="1"/>
  <c r="N18362" i="1"/>
  <c r="O18362" i="1"/>
  <c r="N7999" i="1"/>
  <c r="O7999" i="1"/>
  <c r="N3097" i="1"/>
  <c r="O3097" i="1"/>
  <c r="N16852" i="1"/>
  <c r="O16852" i="1"/>
  <c r="N17168" i="1"/>
  <c r="O17168" i="1"/>
  <c r="N20183" i="1"/>
  <c r="O20183" i="1"/>
  <c r="N10185" i="1"/>
  <c r="O10185" i="1"/>
  <c r="N7280" i="1"/>
  <c r="O7280" i="1"/>
  <c r="N5860" i="1"/>
  <c r="O5860" i="1"/>
  <c r="N18976" i="1"/>
  <c r="O18976" i="1"/>
  <c r="N6688" i="1"/>
  <c r="O6688" i="1"/>
  <c r="N12121" i="1"/>
  <c r="O12121" i="1"/>
  <c r="N2919" i="1"/>
  <c r="O2919" i="1"/>
  <c r="N13820" i="1"/>
  <c r="O13820" i="1"/>
  <c r="N8257" i="1"/>
  <c r="O8257" i="1"/>
  <c r="N4705" i="1"/>
  <c r="O4705" i="1"/>
  <c r="N3556" i="1"/>
  <c r="O3556" i="1"/>
  <c r="N3294" i="1"/>
  <c r="O3294" i="1"/>
  <c r="N16043" i="1"/>
  <c r="O16043" i="1"/>
  <c r="N6730" i="1"/>
  <c r="O6730" i="1"/>
  <c r="N16865" i="1"/>
  <c r="O16865" i="1"/>
  <c r="N10534" i="1"/>
  <c r="O10534" i="1"/>
  <c r="N22521" i="1"/>
  <c r="O22521" i="1"/>
  <c r="N12945" i="1"/>
  <c r="O12945" i="1"/>
  <c r="N8840" i="1"/>
  <c r="O8840" i="1"/>
  <c r="N17294" i="1"/>
  <c r="O17294" i="1"/>
  <c r="N287" i="1"/>
  <c r="O287" i="1"/>
  <c r="N15640" i="1"/>
  <c r="O15640" i="1"/>
  <c r="N4917" i="1"/>
  <c r="O4917" i="1"/>
  <c r="N4317" i="1"/>
  <c r="O4317" i="1"/>
  <c r="N9670" i="1"/>
  <c r="O9670" i="1"/>
  <c r="N19902" i="1"/>
  <c r="O19902" i="1"/>
  <c r="N17937" i="1"/>
  <c r="O17937" i="1"/>
  <c r="N2511" i="1"/>
  <c r="O2511" i="1"/>
  <c r="N10399" i="1"/>
  <c r="O10399" i="1"/>
  <c r="N10188" i="1"/>
  <c r="O10188" i="1"/>
  <c r="N17693" i="1"/>
  <c r="O17693" i="1"/>
  <c r="N8851" i="1"/>
  <c r="O8851" i="1"/>
  <c r="N15079" i="1"/>
  <c r="O15079" i="1"/>
  <c r="N726" i="1"/>
  <c r="O726" i="1"/>
  <c r="N15678" i="1"/>
  <c r="O15678" i="1"/>
  <c r="N19140" i="1"/>
  <c r="O19140" i="1"/>
  <c r="N10621" i="1"/>
  <c r="O10621" i="1"/>
  <c r="N16596" i="1"/>
  <c r="O16596" i="1"/>
  <c r="N2866" i="1"/>
  <c r="O2866" i="1"/>
  <c r="N8537" i="1"/>
  <c r="O8537" i="1"/>
  <c r="N698" i="1"/>
  <c r="O698" i="1"/>
  <c r="N6969" i="1"/>
  <c r="O6969" i="1"/>
  <c r="N22593" i="1"/>
  <c r="O22593" i="1"/>
  <c r="N2040" i="1"/>
  <c r="O2040" i="1"/>
  <c r="N10768" i="1"/>
  <c r="O10768" i="1"/>
  <c r="N8251" i="1"/>
  <c r="O8251" i="1"/>
  <c r="N21663" i="1"/>
  <c r="O21663" i="1"/>
  <c r="N18486" i="1"/>
  <c r="O18486" i="1"/>
  <c r="N20995" i="1"/>
  <c r="O20995" i="1"/>
  <c r="N3403" i="1"/>
  <c r="O3403" i="1"/>
  <c r="N5279" i="1"/>
  <c r="O5279" i="1"/>
  <c r="N13319" i="1"/>
  <c r="O13319" i="1"/>
  <c r="N20068" i="1"/>
  <c r="O20068" i="1"/>
  <c r="N5182" i="1"/>
  <c r="O5182" i="1"/>
  <c r="N1773" i="1"/>
  <c r="O1773" i="1"/>
  <c r="N15316" i="1"/>
  <c r="O15316" i="1"/>
  <c r="N5072" i="1"/>
  <c r="O5072" i="1"/>
  <c r="N14954" i="1"/>
  <c r="O14954" i="1"/>
  <c r="N15110" i="1"/>
  <c r="O15110" i="1"/>
  <c r="N5617" i="1"/>
  <c r="O5617" i="1"/>
  <c r="N12861" i="1"/>
  <c r="O12861" i="1"/>
  <c r="N20189" i="1"/>
  <c r="O20189" i="1"/>
  <c r="N9794" i="1"/>
  <c r="O9794" i="1"/>
  <c r="N1951" i="1"/>
  <c r="O1951" i="1"/>
  <c r="N1193" i="1"/>
  <c r="O1193" i="1"/>
  <c r="N18222" i="1"/>
  <c r="O18222" i="1"/>
  <c r="N19057" i="1"/>
  <c r="O19057" i="1"/>
  <c r="N9094" i="1"/>
  <c r="O9094" i="1"/>
  <c r="N18545" i="1"/>
  <c r="O18545" i="1"/>
  <c r="N12629" i="1"/>
  <c r="O12629" i="1"/>
  <c r="N11017" i="1"/>
  <c r="O11017" i="1"/>
  <c r="N16110" i="1"/>
  <c r="O16110" i="1"/>
  <c r="N7644" i="1"/>
  <c r="O7644" i="1"/>
  <c r="N22281" i="1"/>
  <c r="O22281" i="1"/>
  <c r="N18988" i="1"/>
  <c r="O18988" i="1"/>
  <c r="N53" i="1"/>
  <c r="O53" i="1"/>
  <c r="N20273" i="1"/>
  <c r="O20273" i="1"/>
  <c r="N12968" i="1"/>
  <c r="O12968" i="1"/>
  <c r="N21851" i="1"/>
  <c r="O21851" i="1"/>
  <c r="N3927" i="1"/>
  <c r="O3927" i="1"/>
  <c r="N8524" i="1"/>
  <c r="O8524" i="1"/>
  <c r="N19045" i="1"/>
  <c r="O19045" i="1"/>
  <c r="N17755" i="1"/>
  <c r="O17755" i="1"/>
  <c r="N14429" i="1"/>
  <c r="O14429" i="1"/>
  <c r="N18412" i="1"/>
  <c r="O18412" i="1"/>
  <c r="N12277" i="1"/>
  <c r="O12277" i="1"/>
  <c r="N12667" i="1"/>
  <c r="O12667" i="1"/>
  <c r="N16096" i="1"/>
  <c r="O16096" i="1"/>
  <c r="N22538" i="1"/>
  <c r="O22538" i="1"/>
  <c r="N17160" i="1"/>
  <c r="O17160" i="1"/>
  <c r="N17771" i="1"/>
  <c r="O17771" i="1"/>
  <c r="N21667" i="1"/>
  <c r="O21667" i="1"/>
  <c r="N1643" i="1"/>
  <c r="O1643" i="1"/>
  <c r="N20534" i="1"/>
  <c r="O20534" i="1"/>
  <c r="N17955" i="1"/>
  <c r="O17955" i="1"/>
  <c r="N15360" i="1"/>
  <c r="O15360" i="1"/>
  <c r="N337" i="1"/>
  <c r="O337" i="1"/>
  <c r="N7155" i="1"/>
  <c r="O7155" i="1"/>
  <c r="N17313" i="1"/>
  <c r="O17313" i="1"/>
  <c r="N17894" i="1"/>
  <c r="O17894" i="1"/>
  <c r="N20008" i="1"/>
  <c r="O20008" i="1"/>
  <c r="N15770" i="1"/>
  <c r="O15770" i="1"/>
  <c r="N19075" i="1"/>
  <c r="O19075" i="1"/>
  <c r="N20527" i="1"/>
  <c r="O20527" i="1"/>
  <c r="N17395" i="1"/>
  <c r="O17395" i="1"/>
  <c r="N22417" i="1"/>
  <c r="O22417" i="1"/>
  <c r="N20478" i="1"/>
  <c r="O20478" i="1"/>
  <c r="N2683" i="1"/>
  <c r="O2683" i="1"/>
  <c r="N15393" i="1"/>
  <c r="O15393" i="1"/>
  <c r="N6170" i="1"/>
  <c r="O6170" i="1"/>
  <c r="N11909" i="1"/>
  <c r="O11909" i="1"/>
  <c r="N706" i="1"/>
  <c r="O706" i="1"/>
  <c r="N9857" i="1"/>
  <c r="O9857" i="1"/>
  <c r="N428" i="1"/>
  <c r="O428" i="1"/>
  <c r="N7503" i="1"/>
  <c r="O7503" i="1"/>
  <c r="N4945" i="1"/>
  <c r="O4945" i="1"/>
  <c r="N11677" i="1"/>
  <c r="O11677" i="1"/>
  <c r="N10017" i="1"/>
  <c r="O10017" i="1"/>
  <c r="N11645" i="1"/>
  <c r="O11645" i="1"/>
  <c r="N13064" i="1"/>
  <c r="O13064" i="1"/>
  <c r="N14371" i="1"/>
  <c r="O14371" i="1"/>
  <c r="N11861" i="1"/>
  <c r="O11861" i="1"/>
  <c r="N11305" i="1"/>
  <c r="O11305" i="1"/>
  <c r="N18136" i="1"/>
  <c r="O18136" i="1"/>
  <c r="N16023" i="1"/>
  <c r="O16023" i="1"/>
  <c r="N2301" i="1"/>
  <c r="O2301" i="1"/>
  <c r="N2168" i="1"/>
  <c r="O2168" i="1"/>
  <c r="N20107" i="1"/>
  <c r="O20107" i="1"/>
  <c r="N1589" i="1"/>
  <c r="O1589" i="1"/>
  <c r="N15659" i="1"/>
  <c r="O15659" i="1"/>
  <c r="N1210" i="1"/>
  <c r="O1210" i="1"/>
  <c r="N1391" i="1"/>
  <c r="O1391" i="1"/>
  <c r="N3425" i="1"/>
  <c r="O3425" i="1"/>
  <c r="N1389" i="1"/>
  <c r="O1389" i="1"/>
  <c r="N4900" i="1"/>
  <c r="O4900" i="1"/>
  <c r="N17591" i="1"/>
  <c r="O17591" i="1"/>
  <c r="N9298" i="1"/>
  <c r="O9298" i="1"/>
  <c r="N17593" i="1"/>
  <c r="O17593" i="1"/>
  <c r="N22717" i="1"/>
  <c r="O22717" i="1"/>
  <c r="N19570" i="1"/>
  <c r="O19570" i="1"/>
  <c r="N11762" i="1"/>
  <c r="O11762" i="1"/>
  <c r="N206" i="1"/>
  <c r="O206" i="1"/>
  <c r="N18029" i="1"/>
  <c r="O18029" i="1"/>
  <c r="N16616" i="1"/>
  <c r="O16616" i="1"/>
  <c r="N18593" i="1"/>
  <c r="O18593" i="1"/>
  <c r="N2491" i="1"/>
  <c r="O2491" i="1"/>
  <c r="N10709" i="1"/>
  <c r="O10709" i="1"/>
  <c r="N15155" i="1"/>
  <c r="O15155" i="1"/>
  <c r="N429" i="1"/>
  <c r="O429" i="1"/>
  <c r="N15946" i="1"/>
  <c r="O15946" i="1"/>
  <c r="N21845" i="1"/>
  <c r="O21845" i="1"/>
  <c r="N20398" i="1"/>
  <c r="O20398" i="1"/>
  <c r="N19199" i="1"/>
  <c r="O19199" i="1"/>
  <c r="N22457" i="1"/>
  <c r="O22457" i="1"/>
  <c r="N22629" i="1"/>
  <c r="O22629" i="1"/>
  <c r="N13016" i="1"/>
  <c r="O13016" i="1"/>
  <c r="N3276" i="1"/>
  <c r="O3276" i="1"/>
  <c r="N2569" i="1"/>
  <c r="O2569" i="1"/>
  <c r="N13245" i="1"/>
  <c r="O13245" i="1"/>
  <c r="N5331" i="1"/>
  <c r="O5331" i="1"/>
  <c r="N12634" i="1"/>
  <c r="O12634" i="1"/>
  <c r="N20517" i="1"/>
  <c r="O20517" i="1"/>
  <c r="N11341" i="1"/>
  <c r="O11341" i="1"/>
  <c r="N7122" i="1"/>
  <c r="O7122" i="1"/>
  <c r="N21928" i="1"/>
  <c r="O21928" i="1"/>
  <c r="N1166" i="1"/>
  <c r="O1166" i="1"/>
  <c r="N12336" i="1"/>
  <c r="O12336" i="1"/>
  <c r="N16937" i="1"/>
  <c r="O16937" i="1"/>
  <c r="N15280" i="1"/>
  <c r="O15280" i="1"/>
  <c r="N10285" i="1"/>
  <c r="O10285" i="1"/>
  <c r="N22651" i="1"/>
  <c r="O22651" i="1"/>
  <c r="N18821" i="1"/>
  <c r="O18821" i="1"/>
  <c r="N3221" i="1"/>
  <c r="O3221" i="1"/>
  <c r="N9817" i="1"/>
  <c r="O9817" i="1"/>
  <c r="N3156" i="1"/>
  <c r="O3156" i="1"/>
  <c r="N5157" i="1"/>
  <c r="O5157" i="1"/>
  <c r="N12199" i="1"/>
  <c r="O12199" i="1"/>
  <c r="N16824" i="1"/>
  <c r="O16824" i="1"/>
  <c r="N10783" i="1"/>
  <c r="O10783" i="1"/>
  <c r="N4092" i="1"/>
  <c r="O4092" i="1"/>
  <c r="N10207" i="1"/>
  <c r="O10207" i="1"/>
  <c r="N19270" i="1"/>
  <c r="O19270" i="1"/>
  <c r="N15517" i="1"/>
  <c r="O15517" i="1"/>
  <c r="N8570" i="1"/>
  <c r="O8570" i="1"/>
  <c r="N5755" i="1"/>
  <c r="O5755" i="1"/>
  <c r="N15345" i="1"/>
  <c r="O15345" i="1"/>
  <c r="N18416" i="1"/>
  <c r="O18416" i="1"/>
  <c r="N20454" i="1"/>
  <c r="O20454" i="1"/>
  <c r="N436" i="1"/>
  <c r="O436" i="1"/>
  <c r="N17879" i="1"/>
  <c r="O17879" i="1"/>
  <c r="N10588" i="1"/>
  <c r="O10588" i="1"/>
  <c r="N17804" i="1"/>
  <c r="O17804" i="1"/>
  <c r="N17444" i="1"/>
  <c r="O17444" i="1"/>
  <c r="N3371" i="1"/>
  <c r="O3371" i="1"/>
  <c r="N10012" i="1"/>
  <c r="O10012" i="1"/>
  <c r="N5491" i="1"/>
  <c r="O5491" i="1"/>
  <c r="N10343" i="1"/>
  <c r="O10343" i="1"/>
  <c r="N19121" i="1"/>
  <c r="O19121" i="1"/>
  <c r="N2699" i="1"/>
  <c r="O2699" i="1"/>
  <c r="N1179" i="1"/>
  <c r="O1179" i="1"/>
  <c r="N13352" i="1"/>
  <c r="O13352" i="1"/>
  <c r="N1425" i="1"/>
  <c r="O1425" i="1"/>
  <c r="N8700" i="1"/>
  <c r="O8700" i="1"/>
  <c r="N9150" i="1"/>
  <c r="O9150" i="1"/>
  <c r="N19406" i="1"/>
  <c r="O19406" i="1"/>
  <c r="N7028" i="1"/>
  <c r="O7028" i="1"/>
  <c r="N16244" i="1"/>
  <c r="O16244" i="1"/>
  <c r="N16472" i="1"/>
  <c r="O16472" i="1"/>
  <c r="N2996" i="1"/>
  <c r="O2996" i="1"/>
  <c r="N6677" i="1"/>
  <c r="O6677" i="1"/>
  <c r="N19308" i="1"/>
  <c r="O19308" i="1"/>
  <c r="N17375" i="1"/>
  <c r="O17375" i="1"/>
  <c r="N20233" i="1"/>
  <c r="O20233" i="1"/>
  <c r="N12895" i="1"/>
  <c r="O12895" i="1"/>
  <c r="N7740" i="1"/>
  <c r="O7740" i="1"/>
  <c r="N7667" i="1"/>
  <c r="O7667" i="1"/>
  <c r="N7838" i="1"/>
  <c r="O7838" i="1"/>
  <c r="N11457" i="1"/>
  <c r="O11457" i="1"/>
  <c r="N927" i="1"/>
  <c r="O927" i="1"/>
  <c r="N13733" i="1"/>
  <c r="O13733" i="1"/>
  <c r="N8228" i="1"/>
  <c r="O8228" i="1"/>
  <c r="N9689" i="1"/>
  <c r="O9689" i="1"/>
  <c r="N11819" i="1"/>
  <c r="O11819" i="1"/>
  <c r="N8715" i="1"/>
  <c r="O8715" i="1"/>
  <c r="N6754" i="1"/>
  <c r="O6754" i="1"/>
  <c r="N16664" i="1"/>
  <c r="O16664" i="1"/>
  <c r="N8563" i="1"/>
  <c r="O8563" i="1"/>
  <c r="N17515" i="1"/>
  <c r="O17515" i="1"/>
  <c r="N1268" i="1"/>
  <c r="O1268" i="1"/>
  <c r="N2358" i="1"/>
  <c r="O2358" i="1"/>
  <c r="N7606" i="1"/>
  <c r="O7606" i="1"/>
  <c r="N5578" i="1"/>
  <c r="O5578" i="1"/>
  <c r="N2334" i="1"/>
  <c r="O2334" i="1"/>
  <c r="N4129" i="1"/>
  <c r="O4129" i="1"/>
  <c r="N15349" i="1"/>
  <c r="O15349" i="1"/>
  <c r="N12690" i="1"/>
  <c r="O12690" i="1"/>
  <c r="N22758" i="1"/>
  <c r="O22758" i="1"/>
  <c r="N9729" i="1"/>
  <c r="O9729" i="1"/>
  <c r="N9238" i="1"/>
  <c r="O9238" i="1"/>
  <c r="N12184" i="1"/>
  <c r="O12184" i="1"/>
  <c r="N3497" i="1"/>
  <c r="O3497" i="1"/>
  <c r="N15486" i="1"/>
  <c r="O15486" i="1"/>
  <c r="N16532" i="1"/>
  <c r="O16532" i="1"/>
  <c r="N438" i="1"/>
  <c r="O438" i="1"/>
  <c r="N16086" i="1"/>
  <c r="O16086" i="1"/>
  <c r="N19561" i="1"/>
  <c r="O19561" i="1"/>
  <c r="N11008" i="1"/>
  <c r="O11008" i="1"/>
  <c r="N16537" i="1"/>
  <c r="O16537" i="1"/>
  <c r="N13243" i="1"/>
  <c r="O13243" i="1"/>
  <c r="N8800" i="1"/>
  <c r="O8800" i="1"/>
  <c r="N14255" i="1"/>
  <c r="O14255" i="1"/>
  <c r="N16815" i="1"/>
  <c r="O16815" i="1"/>
  <c r="N11047" i="1"/>
  <c r="O11047" i="1"/>
  <c r="N8489" i="1"/>
  <c r="O8489" i="1"/>
  <c r="N18043" i="1"/>
  <c r="O18043" i="1"/>
  <c r="N13455" i="1"/>
  <c r="O13455" i="1"/>
  <c r="N3237" i="1"/>
  <c r="O3237" i="1"/>
  <c r="N10102" i="1"/>
  <c r="O10102" i="1"/>
  <c r="N13094" i="1"/>
  <c r="O13094" i="1"/>
  <c r="N17734" i="1"/>
  <c r="O17734" i="1"/>
  <c r="N5596" i="1"/>
  <c r="O5596" i="1"/>
  <c r="N12179" i="1"/>
  <c r="O12179" i="1"/>
  <c r="N16810" i="1"/>
  <c r="O16810" i="1"/>
  <c r="N19966" i="1"/>
  <c r="O19966" i="1"/>
  <c r="N2184" i="1"/>
  <c r="O2184" i="1"/>
  <c r="N21053" i="1"/>
  <c r="O21053" i="1"/>
  <c r="N21281" i="1"/>
  <c r="O21281" i="1"/>
  <c r="N4203" i="1"/>
  <c r="O4203" i="1"/>
  <c r="N10599" i="1"/>
  <c r="O10599" i="1"/>
  <c r="N20486" i="1"/>
  <c r="O20486" i="1"/>
  <c r="N5538" i="1"/>
  <c r="O5538" i="1"/>
  <c r="N1250" i="1"/>
  <c r="O1250" i="1"/>
  <c r="N6706" i="1"/>
  <c r="O6706" i="1"/>
  <c r="N19369" i="1"/>
  <c r="O19369" i="1"/>
  <c r="N8743" i="1"/>
  <c r="O8743" i="1"/>
  <c r="N18096" i="1"/>
  <c r="O18096" i="1"/>
  <c r="N17547" i="1"/>
  <c r="O17547" i="1"/>
  <c r="N20968" i="1"/>
  <c r="O20968" i="1"/>
  <c r="N9950" i="1"/>
  <c r="O9950" i="1"/>
  <c r="N16574" i="1"/>
  <c r="O16574" i="1"/>
  <c r="N8934" i="1"/>
  <c r="O8934" i="1"/>
  <c r="N13032" i="1"/>
  <c r="O13032" i="1"/>
  <c r="N2858" i="1"/>
  <c r="O2858" i="1"/>
  <c r="N6979" i="1"/>
  <c r="O6979" i="1"/>
  <c r="N14019" i="1"/>
  <c r="O14019" i="1"/>
  <c r="N2673" i="1"/>
  <c r="O2673" i="1"/>
  <c r="N4757" i="1"/>
  <c r="O4757" i="1"/>
  <c r="N13794" i="1"/>
  <c r="O13794" i="1"/>
  <c r="N12297" i="1"/>
  <c r="O12297" i="1"/>
  <c r="N16271" i="1"/>
  <c r="O16271" i="1"/>
  <c r="N21437" i="1"/>
  <c r="O21437" i="1"/>
  <c r="N8366" i="1"/>
  <c r="O8366" i="1"/>
  <c r="N8645" i="1"/>
  <c r="O8645" i="1"/>
  <c r="N7670" i="1"/>
  <c r="O7670" i="1"/>
  <c r="N22332" i="1"/>
  <c r="O22332" i="1"/>
  <c r="N15897" i="1"/>
  <c r="O15897" i="1"/>
  <c r="N8561" i="1"/>
  <c r="O8561" i="1"/>
  <c r="N1690" i="1"/>
  <c r="O1690" i="1"/>
  <c r="N8964" i="1"/>
  <c r="O8964" i="1"/>
  <c r="N4107" i="1"/>
  <c r="O4107" i="1"/>
  <c r="N13429" i="1"/>
  <c r="O13429" i="1"/>
  <c r="N5844" i="1"/>
  <c r="O5844" i="1"/>
  <c r="N20077" i="1"/>
  <c r="O20077" i="1"/>
  <c r="N19198" i="1"/>
  <c r="O19198" i="1"/>
  <c r="N13621" i="1"/>
  <c r="O13621" i="1"/>
  <c r="N18327" i="1"/>
  <c r="O18327" i="1"/>
  <c r="N21148" i="1"/>
  <c r="O21148" i="1"/>
  <c r="N2712" i="1"/>
  <c r="O2712" i="1"/>
  <c r="N22481" i="1"/>
  <c r="O22481" i="1"/>
  <c r="N12326" i="1"/>
  <c r="O12326" i="1"/>
  <c r="N21782" i="1"/>
  <c r="O21782" i="1"/>
  <c r="N9608" i="1"/>
  <c r="O9608" i="1"/>
  <c r="N11254" i="1"/>
  <c r="O11254" i="1"/>
  <c r="N19283" i="1"/>
  <c r="O19283" i="1"/>
  <c r="N12606" i="1"/>
  <c r="O12606" i="1"/>
  <c r="N3361" i="1"/>
  <c r="O3361" i="1"/>
  <c r="N19785" i="1"/>
  <c r="O19785" i="1"/>
  <c r="N3489" i="1"/>
  <c r="O3489" i="1"/>
  <c r="N19183" i="1"/>
  <c r="O19183" i="1"/>
  <c r="N4826" i="1"/>
  <c r="O4826" i="1"/>
  <c r="N8850" i="1"/>
  <c r="O8850" i="1"/>
  <c r="N8460" i="1"/>
  <c r="O8460" i="1"/>
  <c r="N14040" i="1"/>
  <c r="O14040" i="1"/>
  <c r="N6625" i="1"/>
  <c r="O6625" i="1"/>
  <c r="N12274" i="1"/>
  <c r="O12274" i="1"/>
  <c r="N16934" i="1"/>
  <c r="O16934" i="1"/>
  <c r="N12873" i="1"/>
  <c r="O12873" i="1"/>
  <c r="N19370" i="1"/>
  <c r="O19370" i="1"/>
  <c r="N15348" i="1"/>
  <c r="O15348" i="1"/>
  <c r="N917" i="1"/>
  <c r="O917" i="1"/>
  <c r="N16868" i="1"/>
  <c r="O16868" i="1"/>
  <c r="N8175" i="1"/>
  <c r="O8175" i="1"/>
  <c r="N22588" i="1"/>
  <c r="O22588" i="1"/>
  <c r="N8671" i="1"/>
  <c r="O8671" i="1"/>
  <c r="N13607" i="1"/>
  <c r="O13607" i="1"/>
  <c r="N15966" i="1"/>
  <c r="O15966" i="1"/>
  <c r="N20005" i="1"/>
  <c r="O20005" i="1"/>
  <c r="N11616" i="1"/>
  <c r="O11616" i="1"/>
  <c r="N19602" i="1"/>
  <c r="O19602" i="1"/>
  <c r="N20496" i="1"/>
  <c r="O20496" i="1"/>
  <c r="N20342" i="1"/>
  <c r="O20342" i="1"/>
  <c r="N1380" i="1"/>
  <c r="O1380" i="1"/>
  <c r="N12302" i="1"/>
  <c r="O12302" i="1"/>
  <c r="N11602" i="1"/>
  <c r="O11602" i="1"/>
  <c r="N5854" i="1"/>
  <c r="O5854" i="1"/>
  <c r="N14715" i="1"/>
  <c r="O14715" i="1"/>
  <c r="N3007" i="1"/>
  <c r="O3007" i="1"/>
  <c r="N17452" i="1"/>
  <c r="O17452" i="1"/>
  <c r="N7558" i="1"/>
  <c r="O7558" i="1"/>
  <c r="N4666" i="1"/>
  <c r="O4666" i="1"/>
  <c r="N3068" i="1"/>
  <c r="O3068" i="1"/>
  <c r="N5233" i="1"/>
  <c r="O5233" i="1"/>
  <c r="N21152" i="1"/>
  <c r="O21152" i="1"/>
  <c r="N4743" i="1"/>
  <c r="O4743" i="1"/>
  <c r="N13364" i="1"/>
  <c r="O13364" i="1"/>
  <c r="N13913" i="1"/>
  <c r="O13913" i="1"/>
  <c r="N11388" i="1"/>
  <c r="O11388" i="1"/>
  <c r="N10790" i="1"/>
  <c r="O10790" i="1"/>
  <c r="N22659" i="1"/>
  <c r="O22659" i="1"/>
  <c r="N2004" i="1"/>
  <c r="O2004" i="1"/>
  <c r="N12036" i="1"/>
  <c r="O12036" i="1"/>
  <c r="N3748" i="1"/>
  <c r="O3748" i="1"/>
  <c r="N18402" i="1"/>
  <c r="O18402" i="1"/>
  <c r="N5334" i="1"/>
  <c r="O5334" i="1"/>
  <c r="N12729" i="1"/>
  <c r="O12729" i="1"/>
  <c r="N21415" i="1"/>
  <c r="O21415" i="1"/>
  <c r="N7744" i="1"/>
  <c r="O7744" i="1"/>
  <c r="N5338" i="1"/>
  <c r="O5338" i="1"/>
  <c r="N10340" i="1"/>
  <c r="O10340" i="1"/>
  <c r="N16805" i="1"/>
  <c r="O16805" i="1"/>
  <c r="N16236" i="1"/>
  <c r="O16236" i="1"/>
  <c r="N8695" i="1"/>
  <c r="O8695" i="1"/>
  <c r="N14286" i="1"/>
  <c r="O14286" i="1"/>
  <c r="N22790" i="1"/>
  <c r="O22790" i="1"/>
  <c r="N14584" i="1"/>
  <c r="O14584" i="1"/>
  <c r="N2617" i="1"/>
  <c r="O2617" i="1"/>
  <c r="N20835" i="1"/>
  <c r="O20835" i="1"/>
  <c r="N6002" i="1"/>
  <c r="O6002" i="1"/>
  <c r="N3806" i="1"/>
  <c r="O3806" i="1"/>
  <c r="N5967" i="1"/>
  <c r="O5967" i="1"/>
  <c r="N13251" i="1"/>
  <c r="O13251" i="1"/>
  <c r="N482" i="1"/>
  <c r="O482" i="1"/>
  <c r="N19278" i="1"/>
  <c r="O19278" i="1"/>
  <c r="N22491" i="1"/>
  <c r="O22491" i="1"/>
  <c r="N12014" i="1"/>
  <c r="O12014" i="1"/>
  <c r="N21985" i="1"/>
  <c r="O21985" i="1"/>
  <c r="N2879" i="1"/>
  <c r="O2879" i="1"/>
  <c r="N19378" i="1"/>
  <c r="O19378" i="1"/>
  <c r="N2652" i="1"/>
  <c r="O2652" i="1"/>
  <c r="N20453" i="1"/>
  <c r="O20453" i="1"/>
  <c r="N20172" i="1"/>
  <c r="O20172" i="1"/>
  <c r="N20638" i="1"/>
  <c r="O20638" i="1"/>
  <c r="N18109" i="1"/>
  <c r="O18109" i="1"/>
  <c r="N15922" i="1"/>
  <c r="O15922" i="1"/>
  <c r="N8891" i="1"/>
  <c r="O8891" i="1"/>
  <c r="N15967" i="1"/>
  <c r="O15967" i="1"/>
  <c r="N21969" i="1"/>
  <c r="O21969" i="1"/>
  <c r="N16187" i="1"/>
  <c r="O16187" i="1"/>
  <c r="N19498" i="1"/>
  <c r="O19498" i="1"/>
  <c r="N12755" i="1"/>
  <c r="O12755" i="1"/>
  <c r="N14445" i="1"/>
  <c r="O14445" i="1"/>
  <c r="N5893" i="1"/>
  <c r="O5893" i="1"/>
  <c r="N22048" i="1"/>
  <c r="O22048" i="1"/>
  <c r="N15243" i="1"/>
  <c r="O15243" i="1"/>
  <c r="N14214" i="1"/>
  <c r="O14214" i="1"/>
  <c r="N8859" i="1"/>
  <c r="O8859" i="1"/>
  <c r="N1661" i="1"/>
  <c r="O1661" i="1"/>
  <c r="N1013" i="1"/>
  <c r="O1013" i="1"/>
  <c r="N8300" i="1"/>
  <c r="O8300" i="1"/>
  <c r="N6158" i="1"/>
  <c r="O6158" i="1"/>
  <c r="N19880" i="1"/>
  <c r="O19880" i="1"/>
  <c r="N7922" i="1"/>
  <c r="O7922" i="1"/>
  <c r="N15956" i="1"/>
  <c r="O15956" i="1"/>
  <c r="N4288" i="1"/>
  <c r="O4288" i="1"/>
  <c r="N19271" i="1"/>
  <c r="O19271" i="1"/>
  <c r="N1421" i="1"/>
  <c r="O1421" i="1"/>
  <c r="N10686" i="1"/>
  <c r="O10686" i="1"/>
  <c r="N9589" i="1"/>
  <c r="O9589" i="1"/>
  <c r="N10313" i="1"/>
  <c r="O10313" i="1"/>
  <c r="N21848" i="1"/>
  <c r="O21848" i="1"/>
  <c r="N7594" i="1"/>
  <c r="O7594" i="1"/>
  <c r="N18650" i="1"/>
  <c r="O18650" i="1"/>
  <c r="N1687" i="1"/>
  <c r="O1687" i="1"/>
  <c r="N18254" i="1"/>
  <c r="O18254" i="1"/>
  <c r="N14316" i="1"/>
  <c r="O14316" i="1"/>
  <c r="N19933" i="1"/>
  <c r="O19933" i="1"/>
  <c r="N13694" i="1"/>
  <c r="O13694" i="1"/>
  <c r="N7134" i="1"/>
  <c r="O7134" i="1"/>
  <c r="N7039" i="1"/>
  <c r="O7039" i="1"/>
  <c r="N8223" i="1"/>
  <c r="O8223" i="1"/>
  <c r="N480" i="1"/>
  <c r="O480" i="1"/>
  <c r="N5448" i="1"/>
  <c r="O5448" i="1"/>
  <c r="N15552" i="1"/>
  <c r="O15552" i="1"/>
  <c r="N10294" i="1"/>
  <c r="O10294" i="1"/>
  <c r="N17993" i="1"/>
  <c r="O17993" i="1"/>
  <c r="N16421" i="1"/>
  <c r="O16421" i="1"/>
  <c r="N6312" i="1"/>
  <c r="O6312" i="1"/>
  <c r="N9986" i="1"/>
  <c r="O9986" i="1"/>
  <c r="N6453" i="1"/>
  <c r="O6453" i="1"/>
  <c r="N14431" i="1"/>
  <c r="O14431" i="1"/>
  <c r="N7371" i="1"/>
  <c r="O7371" i="1"/>
  <c r="N16113" i="1"/>
  <c r="O16113" i="1"/>
  <c r="N1489" i="1"/>
  <c r="O1489" i="1"/>
  <c r="N18914" i="1"/>
  <c r="O18914" i="1"/>
  <c r="N21286" i="1"/>
  <c r="O21286" i="1"/>
  <c r="N18330" i="1"/>
  <c r="O18330" i="1"/>
  <c r="N4212" i="1"/>
  <c r="O4212" i="1"/>
  <c r="N11651" i="1"/>
  <c r="O11651" i="1"/>
  <c r="N15940" i="1"/>
  <c r="O15940" i="1"/>
  <c r="N11907" i="1"/>
  <c r="O11907" i="1"/>
  <c r="N21916" i="1"/>
  <c r="O21916" i="1"/>
  <c r="N19194" i="1"/>
  <c r="O19194" i="1"/>
  <c r="N18539" i="1"/>
  <c r="O18539" i="1"/>
  <c r="N5673" i="1"/>
  <c r="O5673" i="1"/>
  <c r="N20634" i="1"/>
  <c r="O20634" i="1"/>
  <c r="N11249" i="1"/>
  <c r="O11249" i="1"/>
  <c r="N11979" i="1"/>
  <c r="O11979" i="1"/>
  <c r="N4401" i="1"/>
  <c r="O4401" i="1"/>
  <c r="N16206" i="1"/>
  <c r="O16206" i="1"/>
  <c r="N11994" i="1"/>
  <c r="O11994" i="1"/>
  <c r="N17207" i="1"/>
  <c r="O17207" i="1"/>
  <c r="N16427" i="1"/>
  <c r="O16427" i="1"/>
  <c r="N12412" i="1"/>
  <c r="O12412" i="1"/>
  <c r="N14221" i="1"/>
  <c r="O14221" i="1"/>
  <c r="N18519" i="1"/>
  <c r="O18519" i="1"/>
  <c r="N22056" i="1"/>
  <c r="O22056" i="1"/>
  <c r="N4293" i="1"/>
  <c r="O4293" i="1"/>
  <c r="N3076" i="1"/>
  <c r="O3076" i="1"/>
  <c r="N2990" i="1"/>
  <c r="O2990" i="1"/>
  <c r="N5542" i="1"/>
  <c r="O5542" i="1"/>
  <c r="N20856" i="1"/>
  <c r="O20856" i="1"/>
  <c r="N14761" i="1"/>
  <c r="O14761" i="1"/>
  <c r="N21550" i="1"/>
  <c r="O21550" i="1"/>
  <c r="N22169" i="1"/>
  <c r="O22169" i="1"/>
  <c r="N5531" i="1"/>
  <c r="O5531" i="1"/>
  <c r="N9062" i="1"/>
  <c r="O9062" i="1"/>
  <c r="N16398" i="1"/>
  <c r="O16398" i="1"/>
  <c r="N21256" i="1"/>
  <c r="O21256" i="1"/>
  <c r="N13301" i="1"/>
  <c r="O13301" i="1"/>
  <c r="N12311" i="1"/>
  <c r="O12311" i="1"/>
  <c r="N1570" i="1"/>
  <c r="O1570" i="1"/>
  <c r="N11487" i="1"/>
  <c r="O11487" i="1"/>
  <c r="N17531" i="1"/>
  <c r="O17531" i="1"/>
  <c r="N15719" i="1"/>
  <c r="O15719" i="1"/>
  <c r="N22802" i="1"/>
  <c r="O22802" i="1"/>
  <c r="N7102" i="1"/>
  <c r="O7102" i="1"/>
  <c r="N16538" i="1"/>
  <c r="O16538" i="1"/>
  <c r="N16494" i="1"/>
  <c r="O16494" i="1"/>
  <c r="N5833" i="1"/>
  <c r="O5833" i="1"/>
  <c r="N622" i="1"/>
  <c r="O622" i="1"/>
  <c r="N4816" i="1"/>
  <c r="O4816" i="1"/>
  <c r="N14557" i="1"/>
  <c r="O14557" i="1"/>
  <c r="N14465" i="1"/>
  <c r="O14465" i="1"/>
  <c r="N13157" i="1"/>
  <c r="O13157" i="1"/>
  <c r="N9080" i="1"/>
  <c r="O9080" i="1"/>
  <c r="N14890" i="1"/>
  <c r="O14890" i="1"/>
  <c r="N22335" i="1"/>
  <c r="O22335" i="1"/>
  <c r="N19821" i="1"/>
  <c r="O19821" i="1"/>
  <c r="N13729" i="1"/>
  <c r="O13729" i="1"/>
  <c r="N22596" i="1"/>
  <c r="O22596" i="1"/>
  <c r="N4502" i="1"/>
  <c r="O4502" i="1"/>
  <c r="N12419" i="1"/>
  <c r="O12419" i="1"/>
  <c r="N18894" i="1"/>
  <c r="O18894" i="1"/>
  <c r="N9105" i="1"/>
  <c r="O9105" i="1"/>
  <c r="N6698" i="1"/>
  <c r="O6698" i="1"/>
  <c r="N14567" i="1"/>
  <c r="O14567" i="1"/>
  <c r="N1786" i="1"/>
  <c r="O1786" i="1"/>
  <c r="N20319" i="1"/>
  <c r="O20319" i="1"/>
  <c r="N10092" i="1"/>
  <c r="O10092" i="1"/>
  <c r="N12928" i="1"/>
  <c r="O12928" i="1"/>
  <c r="N2941" i="1"/>
  <c r="O2941" i="1"/>
  <c r="N12621" i="1"/>
  <c r="O12621" i="1"/>
  <c r="N10784" i="1"/>
  <c r="O10784" i="1"/>
  <c r="N12061" i="1"/>
  <c r="O12061" i="1"/>
  <c r="N15399" i="1"/>
  <c r="O15399" i="1"/>
  <c r="N18766" i="1"/>
  <c r="O18766" i="1"/>
  <c r="N3605" i="1"/>
  <c r="O3605" i="1"/>
  <c r="N21607" i="1"/>
  <c r="O21607" i="1"/>
  <c r="N19910" i="1"/>
  <c r="O19910" i="1"/>
  <c r="N10114" i="1"/>
  <c r="O10114" i="1"/>
  <c r="N3008" i="1"/>
  <c r="O3008" i="1"/>
  <c r="N9549" i="1"/>
  <c r="O9549" i="1"/>
  <c r="N9412" i="1"/>
  <c r="O9412" i="1"/>
  <c r="N19021" i="1"/>
  <c r="O19021" i="1"/>
  <c r="N9821" i="1"/>
  <c r="O9821" i="1"/>
  <c r="N15191" i="1"/>
  <c r="O15191" i="1"/>
  <c r="N4551" i="1"/>
  <c r="O4551" i="1"/>
  <c r="N18470" i="1"/>
  <c r="O18470" i="1"/>
  <c r="N19696" i="1"/>
  <c r="O19696" i="1"/>
  <c r="N7914" i="1"/>
  <c r="O7914" i="1"/>
  <c r="N14330" i="1"/>
  <c r="O14330" i="1"/>
  <c r="N22011" i="1"/>
  <c r="O22011" i="1"/>
  <c r="N2624" i="1"/>
  <c r="O2624" i="1"/>
  <c r="N11441" i="1"/>
  <c r="O11441" i="1"/>
  <c r="N21929" i="1"/>
  <c r="O21929" i="1"/>
  <c r="N4715" i="1"/>
  <c r="O4715" i="1"/>
  <c r="N5761" i="1"/>
  <c r="O5761" i="1"/>
  <c r="N6482" i="1"/>
  <c r="O6482" i="1"/>
  <c r="N7336" i="1"/>
  <c r="O7336" i="1"/>
  <c r="N3258" i="1"/>
  <c r="O3258" i="1"/>
  <c r="N6870" i="1"/>
  <c r="O6870" i="1"/>
  <c r="N18556" i="1"/>
  <c r="O18556" i="1"/>
  <c r="N15573" i="1"/>
  <c r="O15573" i="1"/>
  <c r="N15732" i="1"/>
  <c r="O15732" i="1"/>
  <c r="N10928" i="1"/>
  <c r="O10928" i="1"/>
  <c r="N10391" i="1"/>
  <c r="O10391" i="1"/>
  <c r="N5382" i="1"/>
  <c r="O5382" i="1"/>
  <c r="N13111" i="1"/>
  <c r="O13111" i="1"/>
  <c r="N19025" i="1"/>
  <c r="O19025" i="1"/>
  <c r="N18048" i="1"/>
  <c r="O18048" i="1"/>
  <c r="N659" i="1"/>
  <c r="O659" i="1"/>
  <c r="N22800" i="1"/>
  <c r="O22800" i="1"/>
  <c r="N8539" i="1"/>
  <c r="O8539" i="1"/>
  <c r="N14166" i="1"/>
  <c r="O14166" i="1"/>
  <c r="N12697" i="1"/>
  <c r="O12697" i="1"/>
  <c r="N18552" i="1"/>
  <c r="O18552" i="1"/>
  <c r="N5095" i="1"/>
  <c r="O5095" i="1"/>
  <c r="N4676" i="1"/>
  <c r="O4676" i="1"/>
  <c r="N18780" i="1"/>
  <c r="O18780" i="1"/>
  <c r="N8575" i="1"/>
  <c r="O8575" i="1"/>
  <c r="N17780" i="1"/>
  <c r="O17780" i="1"/>
  <c r="N16183" i="1"/>
  <c r="O16183" i="1"/>
  <c r="N10866" i="1"/>
  <c r="O10866" i="1"/>
  <c r="N5261" i="1"/>
  <c r="O5261" i="1"/>
  <c r="N17458" i="1"/>
  <c r="O17458" i="1"/>
  <c r="N13509" i="1"/>
  <c r="O13509" i="1"/>
  <c r="N19529" i="1"/>
  <c r="O19529" i="1"/>
  <c r="N6374" i="1"/>
  <c r="O6374" i="1"/>
  <c r="N5190" i="1"/>
  <c r="O5190" i="1"/>
  <c r="N11233" i="1"/>
  <c r="O11233" i="1"/>
  <c r="N18045" i="1"/>
  <c r="O18045" i="1"/>
  <c r="N19233" i="1"/>
  <c r="O19233" i="1"/>
  <c r="N14165" i="1"/>
  <c r="O14165" i="1"/>
  <c r="N9156" i="1"/>
  <c r="O9156" i="1"/>
  <c r="N2679" i="1"/>
  <c r="O2679" i="1"/>
  <c r="N3535" i="1"/>
  <c r="O3535" i="1"/>
  <c r="N22475" i="1"/>
  <c r="O22475" i="1"/>
  <c r="N22503" i="1"/>
  <c r="O22503" i="1"/>
  <c r="N5452" i="1"/>
  <c r="O5452" i="1"/>
  <c r="N6733" i="1"/>
  <c r="O6733" i="1"/>
  <c r="N14258" i="1"/>
  <c r="O14258" i="1"/>
  <c r="N6476" i="1"/>
  <c r="O6476" i="1"/>
  <c r="N10091" i="1"/>
  <c r="O10091" i="1"/>
  <c r="N4143" i="1"/>
  <c r="O4143" i="1"/>
  <c r="N14894" i="1"/>
  <c r="O14894" i="1"/>
  <c r="N18415" i="1"/>
  <c r="O18415" i="1"/>
  <c r="N13232" i="1"/>
  <c r="O13232" i="1"/>
  <c r="N22841" i="1"/>
  <c r="O22841" i="1"/>
  <c r="N18848" i="1"/>
  <c r="O18848" i="1"/>
  <c r="N3307" i="1"/>
  <c r="O3307" i="1"/>
  <c r="N1613" i="1"/>
  <c r="O1613" i="1"/>
  <c r="N20595" i="1"/>
  <c r="O20595" i="1"/>
  <c r="N18433" i="1"/>
  <c r="O18433" i="1"/>
  <c r="N10811" i="1"/>
  <c r="O10811" i="1"/>
  <c r="N3725" i="1"/>
  <c r="O3725" i="1"/>
  <c r="N13290" i="1"/>
  <c r="O13290" i="1"/>
  <c r="N14930" i="1"/>
  <c r="O14930" i="1"/>
  <c r="N1461" i="1"/>
  <c r="O1461" i="1"/>
  <c r="N8462" i="1"/>
  <c r="O8462" i="1"/>
  <c r="N2178" i="1"/>
  <c r="O2178" i="1"/>
  <c r="N7172" i="1"/>
  <c r="O7172" i="1"/>
  <c r="N2490" i="1"/>
  <c r="O2490" i="1"/>
  <c r="N3270" i="1"/>
  <c r="O3270" i="1"/>
  <c r="N15919" i="1"/>
  <c r="O15919" i="1"/>
  <c r="N11799" i="1"/>
  <c r="O11799" i="1"/>
  <c r="N15017" i="1"/>
  <c r="O15017" i="1"/>
  <c r="N17145" i="1"/>
  <c r="O17145" i="1"/>
  <c r="N12145" i="1"/>
  <c r="O12145" i="1"/>
  <c r="N8473" i="1"/>
  <c r="O8473" i="1"/>
  <c r="N10602" i="1"/>
  <c r="O10602" i="1"/>
  <c r="N12773" i="1"/>
  <c r="O12773" i="1"/>
  <c r="N14453" i="1"/>
  <c r="O14453" i="1"/>
  <c r="N13007" i="1"/>
  <c r="O13007" i="1"/>
  <c r="N10618" i="1"/>
  <c r="O10618" i="1"/>
  <c r="N9697" i="1"/>
  <c r="O9697" i="1"/>
  <c r="N16368" i="1"/>
  <c r="O16368" i="1"/>
  <c r="N10406" i="1"/>
  <c r="O10406" i="1"/>
  <c r="N3287" i="1"/>
  <c r="O3287" i="1"/>
  <c r="N8474" i="1"/>
  <c r="O8474" i="1"/>
  <c r="N5463" i="1"/>
  <c r="O5463" i="1"/>
  <c r="N21808" i="1"/>
  <c r="O21808" i="1"/>
  <c r="N19646" i="1"/>
  <c r="O19646" i="1"/>
  <c r="N5602" i="1"/>
  <c r="O5602" i="1"/>
  <c r="N1020" i="1"/>
  <c r="O1020" i="1"/>
  <c r="N7240" i="1"/>
  <c r="O7240" i="1"/>
  <c r="N13504" i="1"/>
  <c r="O13504" i="1"/>
  <c r="N6580" i="1"/>
  <c r="O6580" i="1"/>
  <c r="N20187" i="1"/>
  <c r="O20187" i="1"/>
  <c r="N9855" i="1"/>
  <c r="O9855" i="1"/>
  <c r="N20546" i="1"/>
  <c r="O20546" i="1"/>
  <c r="N18804" i="1"/>
  <c r="O18804" i="1"/>
  <c r="N21367" i="1"/>
  <c r="O21367" i="1"/>
  <c r="N15484" i="1"/>
  <c r="O15484" i="1"/>
  <c r="N11019" i="1"/>
  <c r="O11019" i="1"/>
  <c r="N8141" i="1"/>
  <c r="O8141" i="1"/>
  <c r="N7679" i="1"/>
  <c r="O7679" i="1"/>
  <c r="N11589" i="1"/>
  <c r="O11589" i="1"/>
  <c r="N6869" i="1"/>
  <c r="O6869" i="1"/>
  <c r="N18021" i="1"/>
  <c r="O18021" i="1"/>
  <c r="N11584" i="1"/>
  <c r="O11584" i="1"/>
  <c r="N18558" i="1"/>
  <c r="O18558" i="1"/>
  <c r="N7190" i="1"/>
  <c r="O7190" i="1"/>
  <c r="N16482" i="1"/>
  <c r="O16482" i="1"/>
  <c r="N22655" i="1"/>
  <c r="O22655" i="1"/>
  <c r="N9774" i="1"/>
  <c r="O9774" i="1"/>
  <c r="N204" i="1"/>
  <c r="O204" i="1"/>
  <c r="N8652" i="1"/>
  <c r="O8652" i="1"/>
  <c r="N10040" i="1"/>
  <c r="O10040" i="1"/>
  <c r="N2935" i="1"/>
  <c r="O2935" i="1"/>
  <c r="N15021" i="1"/>
  <c r="O15021" i="1"/>
  <c r="N6089" i="1"/>
  <c r="O6089" i="1"/>
  <c r="N3636" i="1"/>
  <c r="O3636" i="1"/>
  <c r="N9578" i="1"/>
  <c r="O9578" i="1"/>
  <c r="N18708" i="1"/>
  <c r="O18708" i="1"/>
  <c r="N11771" i="1"/>
  <c r="O11771" i="1"/>
  <c r="N8619" i="1"/>
  <c r="O8619" i="1"/>
  <c r="N3242" i="1"/>
  <c r="O3242" i="1"/>
  <c r="N10651" i="1"/>
  <c r="O10651" i="1"/>
  <c r="N11738" i="1"/>
  <c r="O11738" i="1"/>
  <c r="N5683" i="1"/>
  <c r="O5683" i="1"/>
  <c r="N7891" i="1"/>
  <c r="O7891" i="1"/>
  <c r="N17959" i="1"/>
  <c r="O17959" i="1"/>
  <c r="N11971" i="1"/>
  <c r="O11971" i="1"/>
  <c r="N20378" i="1"/>
  <c r="O20378" i="1"/>
  <c r="N19684" i="1"/>
  <c r="O19684" i="1"/>
  <c r="N10463" i="1"/>
  <c r="O10463" i="1"/>
  <c r="N10357" i="1"/>
  <c r="O10357" i="1"/>
  <c r="N21668" i="1"/>
  <c r="O21668" i="1"/>
  <c r="N5688" i="1"/>
  <c r="O5688" i="1"/>
  <c r="N18917" i="1"/>
  <c r="O18917" i="1"/>
  <c r="N8680" i="1"/>
  <c r="O8680" i="1"/>
  <c r="N12074" i="1"/>
  <c r="O12074" i="1"/>
  <c r="N10911" i="1"/>
  <c r="O10911" i="1"/>
  <c r="N21127" i="1"/>
  <c r="O21127" i="1"/>
  <c r="N21565" i="1"/>
  <c r="O21565" i="1"/>
  <c r="N3715" i="1"/>
  <c r="O3715" i="1"/>
  <c r="N3993" i="1"/>
  <c r="O3993" i="1"/>
  <c r="N17096" i="1"/>
  <c r="O17096" i="1"/>
  <c r="N18091" i="1"/>
  <c r="O18091" i="1"/>
  <c r="N10577" i="1"/>
  <c r="O10577" i="1"/>
  <c r="N3159" i="1"/>
  <c r="O3159" i="1"/>
  <c r="N19492" i="1"/>
  <c r="O19492" i="1"/>
  <c r="N19248" i="1"/>
  <c r="O19248" i="1"/>
  <c r="N4035" i="1"/>
  <c r="O4035" i="1"/>
  <c r="N15158" i="1"/>
  <c r="O15158" i="1"/>
  <c r="N5198" i="1"/>
  <c r="O5198" i="1"/>
  <c r="N17127" i="1"/>
  <c r="O17127" i="1"/>
  <c r="N11892" i="1"/>
  <c r="O11892" i="1"/>
  <c r="N7348" i="1"/>
  <c r="O7348" i="1"/>
  <c r="N1002" i="1"/>
  <c r="O1002" i="1"/>
  <c r="N20689" i="1"/>
  <c r="O20689" i="1"/>
  <c r="N15002" i="1"/>
  <c r="O15002" i="1"/>
  <c r="N21234" i="1"/>
  <c r="O21234" i="1"/>
  <c r="N17833" i="1"/>
  <c r="O17833" i="1"/>
  <c r="N17800" i="1"/>
  <c r="O17800" i="1"/>
  <c r="N18937" i="1"/>
  <c r="O18937" i="1"/>
  <c r="N22219" i="1"/>
  <c r="O22219" i="1"/>
  <c r="N272" i="1"/>
  <c r="O272" i="1"/>
  <c r="N7754" i="1"/>
  <c r="O7754" i="1"/>
  <c r="N20341" i="1"/>
  <c r="O20341" i="1"/>
  <c r="N11035" i="1"/>
  <c r="O11035" i="1"/>
  <c r="N20560" i="1"/>
  <c r="O20560" i="1"/>
  <c r="N9893" i="1"/>
  <c r="O9893" i="1"/>
  <c r="N22679" i="1"/>
  <c r="O22679" i="1"/>
  <c r="N8977" i="1"/>
  <c r="O8977" i="1"/>
  <c r="N14566" i="1"/>
  <c r="O14566" i="1"/>
  <c r="N13118" i="1"/>
  <c r="O13118" i="1"/>
  <c r="N4620" i="1"/>
  <c r="O4620" i="1"/>
  <c r="N3211" i="1"/>
  <c r="O3211" i="1"/>
  <c r="N14229" i="1"/>
  <c r="O14229" i="1"/>
  <c r="N12094" i="1"/>
  <c r="O12094" i="1"/>
  <c r="N3115" i="1"/>
  <c r="O3115" i="1"/>
  <c r="N6186" i="1"/>
  <c r="O6186" i="1"/>
  <c r="N3091" i="1"/>
  <c r="O3091" i="1"/>
  <c r="N9033" i="1"/>
  <c r="O9033" i="1"/>
  <c r="N16723" i="1"/>
  <c r="O16723" i="1"/>
  <c r="N21203" i="1"/>
  <c r="O21203" i="1"/>
  <c r="N4005" i="1"/>
  <c r="O4005" i="1"/>
  <c r="N11956" i="1"/>
  <c r="O11956" i="1"/>
  <c r="N11410" i="1"/>
  <c r="O11410" i="1"/>
  <c r="N4625" i="1"/>
  <c r="O4625" i="1"/>
  <c r="N19591" i="1"/>
  <c r="O19591" i="1"/>
  <c r="N8034" i="1"/>
  <c r="O8034" i="1"/>
  <c r="N18889" i="1"/>
  <c r="O18889" i="1"/>
  <c r="N19390" i="1"/>
  <c r="O19390" i="1"/>
  <c r="N5627" i="1"/>
  <c r="O5627" i="1"/>
  <c r="N9773" i="1"/>
  <c r="O9773" i="1"/>
  <c r="N21549" i="1"/>
  <c r="O21549" i="1"/>
  <c r="N14016" i="1"/>
  <c r="O14016" i="1"/>
  <c r="N20636" i="1"/>
  <c r="O20636" i="1"/>
  <c r="N10473" i="1"/>
  <c r="O10473" i="1"/>
  <c r="N21874" i="1"/>
  <c r="O21874" i="1"/>
  <c r="N6269" i="1"/>
  <c r="O6269" i="1"/>
  <c r="N9377" i="1"/>
  <c r="O9377" i="1"/>
  <c r="N14510" i="1"/>
  <c r="O14510" i="1"/>
  <c r="N20706" i="1"/>
  <c r="O20706" i="1"/>
  <c r="N276" i="1"/>
  <c r="O276" i="1"/>
  <c r="N12913" i="1"/>
  <c r="O12913" i="1"/>
  <c r="N3597" i="1"/>
  <c r="O3597" i="1"/>
  <c r="N17678" i="1"/>
  <c r="O17678" i="1"/>
  <c r="N19012" i="1"/>
  <c r="O19012" i="1"/>
  <c r="N4681" i="1"/>
  <c r="O4681" i="1"/>
  <c r="N20897" i="1"/>
  <c r="O20897" i="1"/>
  <c r="N6464" i="1"/>
  <c r="O6464" i="1"/>
  <c r="N8063" i="1"/>
  <c r="O8063" i="1"/>
  <c r="N4546" i="1"/>
  <c r="O4546" i="1"/>
  <c r="N18427" i="1"/>
  <c r="O18427" i="1"/>
  <c r="N14792" i="1"/>
  <c r="O14792" i="1"/>
  <c r="N4613" i="1"/>
  <c r="O4613" i="1"/>
  <c r="N22220" i="1"/>
  <c r="O22220" i="1"/>
  <c r="N10765" i="1"/>
  <c r="O10765" i="1"/>
  <c r="N6690" i="1"/>
  <c r="O6690" i="1"/>
  <c r="N11765" i="1"/>
  <c r="O11765" i="1"/>
  <c r="N15271" i="1"/>
  <c r="O15271" i="1"/>
  <c r="N22190" i="1"/>
  <c r="O22190" i="1"/>
  <c r="N12087" i="1"/>
  <c r="O12087" i="1"/>
  <c r="N22680" i="1"/>
  <c r="O22680" i="1"/>
  <c r="N21383" i="1"/>
  <c r="O21383" i="1"/>
  <c r="N3596" i="1"/>
  <c r="O3596" i="1"/>
  <c r="N15762" i="1"/>
  <c r="O15762" i="1"/>
  <c r="N22835" i="1"/>
  <c r="O22835" i="1"/>
  <c r="N17613" i="1"/>
  <c r="O17613" i="1"/>
  <c r="N11786" i="1"/>
  <c r="O11786" i="1"/>
  <c r="N8894" i="1"/>
  <c r="O8894" i="1"/>
  <c r="N12322" i="1"/>
  <c r="O12322" i="1"/>
  <c r="N20573" i="1"/>
  <c r="O20573" i="1"/>
  <c r="N12479" i="1"/>
  <c r="O12479" i="1"/>
  <c r="N17218" i="1"/>
  <c r="O17218" i="1"/>
  <c r="N3143" i="1"/>
  <c r="O3143" i="1"/>
  <c r="N6348" i="1"/>
  <c r="O6348" i="1"/>
  <c r="N17570" i="1"/>
  <c r="O17570" i="1"/>
  <c r="N1408" i="1"/>
  <c r="O1408" i="1"/>
  <c r="N4252" i="1"/>
  <c r="O4252" i="1"/>
  <c r="N10169" i="1"/>
  <c r="O10169" i="1"/>
  <c r="N1528" i="1"/>
  <c r="O1528" i="1"/>
  <c r="N3941" i="1"/>
  <c r="O3941" i="1"/>
  <c r="N5130" i="1"/>
  <c r="O5130" i="1"/>
  <c r="N4720" i="1"/>
  <c r="O4720" i="1"/>
  <c r="N6700" i="1"/>
  <c r="O6700" i="1"/>
  <c r="N15015" i="1"/>
  <c r="O15015" i="1"/>
  <c r="N15894" i="1"/>
  <c r="O15894" i="1"/>
  <c r="N10360" i="1"/>
  <c r="O10360" i="1"/>
  <c r="N18648" i="1"/>
  <c r="O18648" i="1"/>
  <c r="N17043" i="1"/>
  <c r="O17043" i="1"/>
  <c r="N11413" i="1"/>
  <c r="O11413" i="1"/>
  <c r="N8331" i="1"/>
  <c r="O8331" i="1"/>
  <c r="N9865" i="1"/>
  <c r="O9865" i="1"/>
  <c r="N20807" i="1"/>
  <c r="O20807" i="1"/>
  <c r="N10345" i="1"/>
  <c r="O10345" i="1"/>
  <c r="N17913" i="1"/>
  <c r="O17913" i="1"/>
  <c r="N21911" i="1"/>
  <c r="O21911" i="1"/>
  <c r="N17793" i="1"/>
  <c r="O17793" i="1"/>
  <c r="N814" i="1"/>
  <c r="O814" i="1"/>
  <c r="N3131" i="1"/>
  <c r="O3131" i="1"/>
  <c r="N686" i="1"/>
  <c r="O686" i="1"/>
  <c r="N20833" i="1"/>
  <c r="O20833" i="1"/>
  <c r="N11990" i="1"/>
  <c r="O11990" i="1"/>
  <c r="N20437" i="1"/>
  <c r="O20437" i="1"/>
  <c r="N19874" i="1"/>
  <c r="O19874" i="1"/>
  <c r="N2219" i="1"/>
  <c r="O2219" i="1"/>
  <c r="N21890" i="1"/>
  <c r="O21890" i="1"/>
  <c r="N16776" i="1"/>
  <c r="O16776" i="1"/>
  <c r="N22814" i="1"/>
  <c r="O22814" i="1"/>
  <c r="N12348" i="1"/>
  <c r="O12348" i="1"/>
  <c r="N20520" i="1"/>
  <c r="O20520" i="1"/>
  <c r="N472" i="1"/>
  <c r="O472" i="1"/>
  <c r="N6294" i="1"/>
  <c r="O6294" i="1"/>
  <c r="N22556" i="1"/>
  <c r="O22556" i="1"/>
  <c r="N2989" i="1"/>
  <c r="O2989" i="1"/>
  <c r="N4260" i="1"/>
  <c r="O4260" i="1"/>
  <c r="N14943" i="1"/>
  <c r="O14943" i="1"/>
  <c r="N15788" i="1"/>
  <c r="O15788" i="1"/>
  <c r="N5648" i="1"/>
  <c r="O5648" i="1"/>
  <c r="N3749" i="1"/>
  <c r="O3749" i="1"/>
  <c r="N17984" i="1"/>
  <c r="O17984" i="1"/>
  <c r="N16035" i="1"/>
  <c r="O16035" i="1"/>
  <c r="N10191" i="1"/>
  <c r="O10191" i="1"/>
  <c r="N19375" i="1"/>
  <c r="O19375" i="1"/>
  <c r="N17311" i="1"/>
  <c r="O17311" i="1"/>
  <c r="N5292" i="1"/>
  <c r="O5292" i="1"/>
  <c r="N6874" i="1"/>
  <c r="O6874" i="1"/>
  <c r="N12203" i="1"/>
  <c r="O12203" i="1"/>
  <c r="N15497" i="1"/>
  <c r="O15497" i="1"/>
  <c r="N13025" i="1"/>
  <c r="O13025" i="1"/>
  <c r="N17980" i="1"/>
  <c r="O17980" i="1"/>
  <c r="N11235" i="1"/>
  <c r="O11235" i="1"/>
  <c r="N16669" i="1"/>
  <c r="O16669" i="1"/>
  <c r="N17239" i="1"/>
  <c r="O17239" i="1"/>
  <c r="N18226" i="1"/>
  <c r="O18226" i="1"/>
  <c r="N11140" i="1"/>
  <c r="O11140" i="1"/>
  <c r="N18753" i="1"/>
  <c r="O18753" i="1"/>
  <c r="N5834" i="1"/>
  <c r="O5834" i="1"/>
  <c r="N7930" i="1"/>
  <c r="O7930" i="1"/>
  <c r="N18538" i="1"/>
  <c r="O18538" i="1"/>
  <c r="N11840" i="1"/>
  <c r="O11840" i="1"/>
  <c r="N13414" i="1"/>
  <c r="O13414" i="1"/>
  <c r="N7448" i="1"/>
  <c r="O7448" i="1"/>
  <c r="N8447" i="1"/>
  <c r="O8447" i="1"/>
  <c r="N10893" i="1"/>
  <c r="O10893" i="1"/>
  <c r="N16696" i="1"/>
  <c r="O16696" i="1"/>
  <c r="N15744" i="1"/>
  <c r="O15744" i="1"/>
  <c r="N2220" i="1"/>
  <c r="O2220" i="1"/>
  <c r="N11062" i="1"/>
  <c r="O11062" i="1"/>
  <c r="N5295" i="1"/>
  <c r="O5295" i="1"/>
  <c r="N17507" i="1"/>
  <c r="O17507" i="1"/>
  <c r="N16492" i="1"/>
  <c r="O16492" i="1"/>
  <c r="N12055" i="1"/>
  <c r="O12055" i="1"/>
  <c r="N10003" i="1"/>
  <c r="O10003" i="1"/>
  <c r="N12316" i="1"/>
  <c r="O12316" i="1"/>
  <c r="N6578" i="1"/>
  <c r="O6578" i="1"/>
  <c r="N19384" i="1"/>
  <c r="O19384" i="1"/>
  <c r="N19296" i="1"/>
  <c r="O19296" i="1"/>
  <c r="N5309" i="1"/>
  <c r="O5309" i="1"/>
  <c r="N12086" i="1"/>
  <c r="O12086" i="1"/>
  <c r="N10824" i="1"/>
  <c r="O10824" i="1"/>
  <c r="N18062" i="1"/>
  <c r="O18062" i="1"/>
  <c r="N22616" i="1"/>
  <c r="O22616" i="1"/>
  <c r="N21229" i="1"/>
  <c r="O21229" i="1"/>
  <c r="N2936" i="1"/>
  <c r="O2936" i="1"/>
  <c r="N20981" i="1"/>
  <c r="O20981" i="1"/>
  <c r="N2894" i="1"/>
  <c r="O2894" i="1"/>
  <c r="N12933" i="1"/>
  <c r="O12933" i="1"/>
  <c r="N15523" i="1"/>
  <c r="O15523" i="1"/>
  <c r="N8214" i="1"/>
  <c r="O8214" i="1"/>
  <c r="N13359" i="1"/>
  <c r="O13359" i="1"/>
  <c r="N10872" i="1"/>
  <c r="O10872" i="1"/>
  <c r="N22471" i="1"/>
  <c r="O22471" i="1"/>
  <c r="N21917" i="1"/>
  <c r="O21917" i="1"/>
  <c r="N13392" i="1"/>
  <c r="O13392" i="1"/>
  <c r="N1204" i="1"/>
  <c r="O1204" i="1"/>
  <c r="N1587" i="1"/>
  <c r="O1587" i="1"/>
  <c r="N13328" i="1"/>
  <c r="O13328" i="1"/>
  <c r="N18533" i="1"/>
  <c r="O18533" i="1"/>
  <c r="N5238" i="1"/>
  <c r="O5238" i="1"/>
  <c r="N16006" i="1"/>
  <c r="O16006" i="1"/>
  <c r="N7428" i="1"/>
  <c r="O7428" i="1"/>
  <c r="N21732" i="1"/>
  <c r="O21732" i="1"/>
  <c r="N1825" i="1"/>
  <c r="O1825" i="1"/>
  <c r="N3662" i="1"/>
  <c r="O3662" i="1"/>
  <c r="N18252" i="1"/>
  <c r="O18252" i="1"/>
  <c r="N20070" i="1"/>
  <c r="O20070" i="1"/>
  <c r="N943" i="1"/>
  <c r="O943" i="1"/>
  <c r="N20869" i="1"/>
  <c r="O20869" i="1"/>
  <c r="N1578" i="1"/>
  <c r="O1578" i="1"/>
  <c r="N3217" i="1"/>
  <c r="O3217" i="1"/>
  <c r="N3315" i="1"/>
  <c r="O3315" i="1"/>
  <c r="N18609" i="1"/>
  <c r="O18609" i="1"/>
  <c r="N13378" i="1"/>
  <c r="O13378" i="1"/>
  <c r="N20359" i="1"/>
  <c r="O20359" i="1"/>
  <c r="N17794" i="1"/>
  <c r="O17794" i="1"/>
  <c r="N16875" i="1"/>
  <c r="O16875" i="1"/>
  <c r="N13619" i="1"/>
  <c r="O13619" i="1"/>
  <c r="N13526" i="1"/>
  <c r="O13526" i="1"/>
  <c r="N18799" i="1"/>
  <c r="O18799" i="1"/>
  <c r="N4528" i="1"/>
  <c r="O4528" i="1"/>
  <c r="N17742" i="1"/>
  <c r="O17742" i="1"/>
  <c r="N10047" i="1"/>
  <c r="O10047" i="1"/>
  <c r="N16510" i="1"/>
  <c r="O16510" i="1"/>
  <c r="N2930" i="1"/>
  <c r="O2930" i="1"/>
  <c r="N2837" i="1"/>
  <c r="O2837" i="1"/>
  <c r="N7068" i="1"/>
  <c r="O7068" i="1"/>
  <c r="N22344" i="1"/>
  <c r="O22344" i="1"/>
  <c r="N3249" i="1"/>
  <c r="O3249" i="1"/>
  <c r="N11289" i="1"/>
  <c r="O11289" i="1"/>
  <c r="N21250" i="1"/>
  <c r="O21250" i="1"/>
  <c r="N5302" i="1"/>
  <c r="O5302" i="1"/>
  <c r="N22221" i="1"/>
  <c r="O22221" i="1"/>
  <c r="N21109" i="1"/>
  <c r="O21109" i="1"/>
  <c r="N8205" i="1"/>
  <c r="O8205" i="1"/>
  <c r="N13798" i="1"/>
  <c r="O13798" i="1"/>
  <c r="N19206" i="1"/>
  <c r="O19206" i="1"/>
  <c r="N6363" i="1"/>
  <c r="O6363" i="1"/>
  <c r="N4794" i="1"/>
  <c r="O4794" i="1"/>
  <c r="N20098" i="1"/>
  <c r="O20098" i="1"/>
  <c r="N12994" i="1"/>
  <c r="O12994" i="1"/>
  <c r="N3599" i="1"/>
  <c r="O3599" i="1"/>
  <c r="N16806" i="1"/>
  <c r="O16806" i="1"/>
  <c r="N14207" i="1"/>
  <c r="O14207" i="1"/>
  <c r="N18762" i="1"/>
  <c r="O18762" i="1"/>
  <c r="N5630" i="1"/>
  <c r="O5630" i="1"/>
  <c r="N13060" i="1"/>
  <c r="O13060" i="1"/>
  <c r="N21102" i="1"/>
  <c r="O21102" i="1"/>
  <c r="N10226" i="1"/>
  <c r="O10226" i="1"/>
  <c r="N6787" i="1"/>
  <c r="O6787" i="1"/>
  <c r="N14838" i="1"/>
  <c r="O14838" i="1"/>
  <c r="N5342" i="1"/>
  <c r="O5342" i="1"/>
  <c r="N20510" i="1"/>
  <c r="O20510" i="1"/>
  <c r="N10792" i="1"/>
  <c r="O10792" i="1"/>
  <c r="N14320" i="1"/>
  <c r="O14320" i="1"/>
  <c r="N3616" i="1"/>
  <c r="O3616" i="1"/>
  <c r="N22165" i="1"/>
  <c r="O22165" i="1"/>
  <c r="N6710" i="1"/>
  <c r="O6710" i="1"/>
  <c r="N17910" i="1"/>
  <c r="O17910" i="1"/>
  <c r="N8055" i="1"/>
  <c r="O8055" i="1"/>
  <c r="N16561" i="1"/>
  <c r="O16561" i="1"/>
  <c r="N12616" i="1"/>
  <c r="O12616" i="1"/>
  <c r="N13204" i="1"/>
  <c r="O13204" i="1"/>
  <c r="N9344" i="1"/>
  <c r="O9344" i="1"/>
  <c r="N10741" i="1"/>
  <c r="O10741" i="1"/>
  <c r="N1892" i="1"/>
  <c r="O1892" i="1"/>
  <c r="N14450" i="1"/>
  <c r="O14450" i="1"/>
  <c r="N18469" i="1"/>
  <c r="O18469" i="1"/>
  <c r="N21846" i="1"/>
  <c r="O21846" i="1"/>
  <c r="N9588" i="1"/>
  <c r="O9588" i="1"/>
  <c r="N4823" i="1"/>
  <c r="O4823" i="1"/>
  <c r="N21244" i="1"/>
  <c r="O21244" i="1"/>
  <c r="N9937" i="1"/>
  <c r="O9937" i="1"/>
  <c r="N4261" i="1"/>
  <c r="O4261" i="1"/>
  <c r="N10048" i="1"/>
  <c r="O10048" i="1"/>
  <c r="N18027" i="1"/>
  <c r="O18027" i="1"/>
  <c r="N10635" i="1"/>
  <c r="O10635" i="1"/>
  <c r="N18855" i="1"/>
  <c r="O18855" i="1"/>
  <c r="N6183" i="1"/>
  <c r="O6183" i="1"/>
  <c r="N15442" i="1"/>
  <c r="O15442" i="1"/>
  <c r="N11492" i="1"/>
  <c r="O11492" i="1"/>
  <c r="N22677" i="1"/>
  <c r="O22677" i="1"/>
  <c r="N3935" i="1"/>
  <c r="O3935" i="1"/>
  <c r="N4804" i="1"/>
  <c r="O4804" i="1"/>
  <c r="N13860" i="1"/>
  <c r="O13860" i="1"/>
  <c r="N13322" i="1"/>
  <c r="O13322" i="1"/>
  <c r="N14864" i="1"/>
  <c r="O14864" i="1"/>
  <c r="N8720" i="1"/>
  <c r="O8720" i="1"/>
  <c r="N11317" i="1"/>
  <c r="O11317" i="1"/>
  <c r="N3835" i="1"/>
  <c r="O3835" i="1"/>
  <c r="N1920" i="1"/>
  <c r="O1920" i="1"/>
  <c r="N11964" i="1"/>
  <c r="O11964" i="1"/>
  <c r="N16704" i="1"/>
  <c r="O16704" i="1"/>
  <c r="N21087" i="1"/>
  <c r="O21087" i="1"/>
  <c r="N17371" i="1"/>
  <c r="O17371" i="1"/>
  <c r="N14990" i="1"/>
  <c r="O14990" i="1"/>
  <c r="N2135" i="1"/>
  <c r="O2135" i="1"/>
  <c r="N11863" i="1"/>
  <c r="O11863" i="1"/>
  <c r="N18335" i="1"/>
  <c r="O18335" i="1"/>
  <c r="N13791" i="1"/>
  <c r="O13791" i="1"/>
  <c r="N10739" i="1"/>
  <c r="O10739" i="1"/>
  <c r="N2871" i="1"/>
  <c r="O2871" i="1"/>
  <c r="N16639" i="1"/>
  <c r="O16639" i="1"/>
  <c r="N21262" i="1"/>
  <c r="O21262" i="1"/>
  <c r="N15947" i="1"/>
  <c r="O15947" i="1"/>
  <c r="N10703" i="1"/>
  <c r="O10703" i="1"/>
  <c r="N20780" i="1"/>
  <c r="O20780" i="1"/>
  <c r="N3962" i="1"/>
  <c r="O3962" i="1"/>
  <c r="N11438" i="1"/>
  <c r="O11438" i="1"/>
  <c r="N21881" i="1"/>
  <c r="O21881" i="1"/>
  <c r="N2694" i="1"/>
  <c r="O2694" i="1"/>
  <c r="N12423" i="1"/>
  <c r="O12423" i="1"/>
  <c r="N20723" i="1"/>
  <c r="O20723" i="1"/>
  <c r="N9610" i="1"/>
  <c r="O9610" i="1"/>
  <c r="N10813" i="1"/>
  <c r="O10813" i="1"/>
  <c r="N16436" i="1"/>
  <c r="O16436" i="1"/>
  <c r="N11374" i="1"/>
  <c r="O11374" i="1"/>
  <c r="N9135" i="1"/>
  <c r="O9135" i="1"/>
  <c r="N5873" i="1"/>
  <c r="O5873" i="1"/>
  <c r="N2756" i="1"/>
  <c r="O2756" i="1"/>
  <c r="N9592" i="1"/>
  <c r="O9592" i="1"/>
  <c r="N21705" i="1"/>
  <c r="O21705" i="1"/>
  <c r="N21857" i="1"/>
  <c r="O21857" i="1"/>
  <c r="N7036" i="1"/>
  <c r="O7036" i="1"/>
  <c r="N16212" i="1"/>
  <c r="O16212" i="1"/>
  <c r="N2978" i="1"/>
  <c r="O2978" i="1"/>
  <c r="N12698" i="1"/>
  <c r="O12698" i="1"/>
  <c r="N8962" i="1"/>
  <c r="O8962" i="1"/>
  <c r="N21035" i="1"/>
  <c r="O21035" i="1"/>
  <c r="N4773" i="1"/>
  <c r="O4773" i="1"/>
  <c r="N1946" i="1"/>
  <c r="O1946" i="1"/>
  <c r="N10970" i="1"/>
  <c r="O10970" i="1"/>
  <c r="N14583" i="1"/>
  <c r="O14583" i="1"/>
  <c r="N5344" i="1"/>
  <c r="O5344" i="1"/>
  <c r="N10346" i="1"/>
  <c r="O10346" i="1"/>
  <c r="N7412" i="1"/>
  <c r="O7412" i="1"/>
  <c r="N8924" i="1"/>
  <c r="O8924" i="1"/>
  <c r="N13731" i="1"/>
  <c r="O13731" i="1"/>
  <c r="N2340" i="1"/>
  <c r="O2340" i="1"/>
  <c r="N16679" i="1"/>
  <c r="O16679" i="1"/>
  <c r="N5758" i="1"/>
  <c r="O5758" i="1"/>
  <c r="N4894" i="1"/>
  <c r="O4894" i="1"/>
  <c r="N11649" i="1"/>
  <c r="O11649" i="1"/>
  <c r="N12404" i="1"/>
  <c r="O12404" i="1"/>
  <c r="N5428" i="1"/>
  <c r="O5428" i="1"/>
  <c r="N8437" i="1"/>
  <c r="O8437" i="1"/>
  <c r="N13066" i="1"/>
  <c r="O13066" i="1"/>
  <c r="N14346" i="1"/>
  <c r="O14346" i="1"/>
  <c r="N7549" i="1"/>
  <c r="O7549" i="1"/>
  <c r="N13916" i="1"/>
  <c r="O13916" i="1"/>
  <c r="N15841" i="1"/>
  <c r="O15841" i="1"/>
  <c r="N21798" i="1"/>
  <c r="O21798" i="1"/>
  <c r="N20314" i="1"/>
  <c r="O20314" i="1"/>
  <c r="N21999" i="1"/>
  <c r="O21999" i="1"/>
  <c r="N18220" i="1"/>
  <c r="O18220" i="1"/>
  <c r="N9443" i="1"/>
  <c r="O9443" i="1"/>
  <c r="N14323" i="1"/>
  <c r="O14323" i="1"/>
  <c r="N16499" i="1"/>
  <c r="O16499" i="1"/>
  <c r="N11779" i="1"/>
  <c r="O11779" i="1"/>
  <c r="N8755" i="1"/>
  <c r="O8755" i="1"/>
  <c r="N18208" i="1"/>
  <c r="O18208" i="1"/>
  <c r="N7950" i="1"/>
  <c r="O7950" i="1"/>
  <c r="N5787" i="1"/>
  <c r="O5787" i="1"/>
  <c r="N11325" i="1"/>
  <c r="O11325" i="1"/>
  <c r="N1532" i="1"/>
  <c r="O1532" i="1"/>
  <c r="N8286" i="1"/>
  <c r="O8286" i="1"/>
  <c r="N6283" i="1"/>
  <c r="O6283" i="1"/>
  <c r="N12314" i="1"/>
  <c r="O12314" i="1"/>
  <c r="N11733" i="1"/>
  <c r="O11733" i="1"/>
  <c r="N14522" i="1"/>
  <c r="O14522" i="1"/>
  <c r="N13946" i="1"/>
  <c r="O13946" i="1"/>
  <c r="N10150" i="1"/>
  <c r="O10150" i="1"/>
  <c r="N8927" i="1"/>
  <c r="O8927" i="1"/>
  <c r="N19177" i="1"/>
  <c r="O19177" i="1"/>
  <c r="N21529" i="1"/>
  <c r="O21529" i="1"/>
  <c r="N8806" i="1"/>
  <c r="O8806" i="1"/>
  <c r="N9941" i="1"/>
  <c r="O9941" i="1"/>
  <c r="N17567" i="1"/>
  <c r="O17567" i="1"/>
  <c r="N11950" i="1"/>
  <c r="O11950" i="1"/>
  <c r="N4959" i="1"/>
  <c r="O4959" i="1"/>
  <c r="N12135" i="1"/>
  <c r="O12135" i="1"/>
  <c r="N13013" i="1"/>
  <c r="O13013" i="1"/>
  <c r="N11870" i="1"/>
  <c r="O11870" i="1"/>
  <c r="N17421" i="1"/>
  <c r="O17421" i="1"/>
  <c r="N6119" i="1"/>
  <c r="O6119" i="1"/>
  <c r="N17989" i="1"/>
  <c r="O17989" i="1"/>
  <c r="N18031" i="1"/>
  <c r="O18031" i="1"/>
  <c r="N6972" i="1"/>
  <c r="O6972" i="1"/>
  <c r="N11568" i="1"/>
  <c r="O11568" i="1"/>
  <c r="N1968" i="1"/>
  <c r="O1968" i="1"/>
  <c r="N3277" i="1"/>
  <c r="O3277" i="1"/>
  <c r="N12962" i="1"/>
  <c r="O12962" i="1"/>
  <c r="N14072" i="1"/>
  <c r="O14072" i="1"/>
  <c r="N18154" i="1"/>
  <c r="O18154" i="1"/>
  <c r="N14799" i="1"/>
  <c r="O14799" i="1"/>
  <c r="N12970" i="1"/>
  <c r="O12970" i="1"/>
  <c r="N8374" i="1"/>
  <c r="O8374" i="1"/>
  <c r="N1736" i="1"/>
  <c r="O1736" i="1"/>
  <c r="N4792" i="1"/>
  <c r="O4792" i="1"/>
  <c r="N10543" i="1"/>
  <c r="O10543" i="1"/>
  <c r="N3883" i="1"/>
  <c r="O3883" i="1"/>
  <c r="N9775" i="1"/>
  <c r="O9775" i="1"/>
  <c r="N20571" i="1"/>
  <c r="O20571" i="1"/>
  <c r="N12507" i="1"/>
  <c r="O12507" i="1"/>
  <c r="N11021" i="1"/>
  <c r="O11021" i="1"/>
  <c r="N1078" i="1"/>
  <c r="O1078" i="1"/>
  <c r="N12673" i="1"/>
  <c r="O12673" i="1"/>
  <c r="N10455" i="1"/>
  <c r="O10455" i="1"/>
  <c r="N19675" i="1"/>
  <c r="O19675" i="1"/>
  <c r="N12460" i="1"/>
  <c r="O12460" i="1"/>
  <c r="N5158" i="1"/>
  <c r="O5158" i="1"/>
  <c r="N16956" i="1"/>
  <c r="O16956" i="1"/>
  <c r="N20583" i="1"/>
  <c r="O20583" i="1"/>
  <c r="N14947" i="1"/>
  <c r="O14947" i="1"/>
  <c r="N6110" i="1"/>
  <c r="O6110" i="1"/>
  <c r="N7458" i="1"/>
  <c r="O7458" i="1"/>
  <c r="N16795" i="1"/>
  <c r="O16795" i="1"/>
  <c r="N13439" i="1"/>
  <c r="O13439" i="1"/>
  <c r="N8623" i="1"/>
  <c r="O8623" i="1"/>
  <c r="N7038" i="1"/>
  <c r="O7038" i="1"/>
  <c r="N15092" i="1"/>
  <c r="O15092" i="1"/>
  <c r="N1120" i="1"/>
  <c r="O1120" i="1"/>
  <c r="N21884" i="1"/>
  <c r="O21884" i="1"/>
  <c r="N6661" i="1"/>
  <c r="O6661" i="1"/>
  <c r="N7084" i="1"/>
  <c r="O7084" i="1"/>
  <c r="N7550" i="1"/>
  <c r="O7550" i="1"/>
  <c r="N6851" i="1"/>
  <c r="O6851" i="1"/>
  <c r="N14188" i="1"/>
  <c r="O14188" i="1"/>
  <c r="N4443" i="1"/>
  <c r="O4443" i="1"/>
  <c r="N22425" i="1"/>
  <c r="O22425" i="1"/>
  <c r="N3964" i="1"/>
  <c r="O3964" i="1"/>
  <c r="N5256" i="1"/>
  <c r="O5256" i="1"/>
  <c r="N12737" i="1"/>
  <c r="O12737" i="1"/>
  <c r="N3244" i="1"/>
  <c r="O3244" i="1"/>
  <c r="N20649" i="1"/>
  <c r="O20649" i="1"/>
  <c r="N16352" i="1"/>
  <c r="O16352" i="1"/>
  <c r="N17517" i="1"/>
  <c r="O17517" i="1"/>
  <c r="N22798" i="1"/>
  <c r="O22798" i="1"/>
  <c r="N12093" i="1"/>
  <c r="O12093" i="1"/>
  <c r="N11054" i="1"/>
  <c r="O11054" i="1"/>
  <c r="N5736" i="1"/>
  <c r="O5736" i="1"/>
  <c r="N10562" i="1"/>
  <c r="O10562" i="1"/>
  <c r="N7355" i="1"/>
  <c r="O7355" i="1"/>
  <c r="N9356" i="1"/>
  <c r="O9356" i="1"/>
  <c r="N9706" i="1"/>
  <c r="O9706" i="1"/>
  <c r="N3467" i="1"/>
  <c r="O3467" i="1"/>
  <c r="N20640" i="1"/>
  <c r="O20640" i="1"/>
  <c r="N19354" i="1"/>
  <c r="O19354" i="1"/>
  <c r="N10356" i="1"/>
  <c r="O10356" i="1"/>
  <c r="N17438" i="1"/>
  <c r="O17438" i="1"/>
  <c r="N14083" i="1"/>
  <c r="O14083" i="1"/>
  <c r="N10242" i="1"/>
  <c r="O10242" i="1"/>
  <c r="N8605" i="1"/>
  <c r="O8605" i="1"/>
  <c r="N12572" i="1"/>
  <c r="O12572" i="1"/>
  <c r="N14787" i="1"/>
  <c r="O14787" i="1"/>
  <c r="N14268" i="1"/>
  <c r="O14268" i="1"/>
  <c r="N12622" i="1"/>
  <c r="O12622" i="1"/>
  <c r="N17206" i="1"/>
  <c r="O17206" i="1"/>
  <c r="N22821" i="1"/>
  <c r="O22821" i="1"/>
  <c r="N22569" i="1"/>
  <c r="O22569" i="1"/>
  <c r="N4575" i="1"/>
  <c r="O4575" i="1"/>
  <c r="N18513" i="1"/>
  <c r="O18513" i="1"/>
  <c r="N13202" i="1"/>
  <c r="O13202" i="1"/>
  <c r="N9969" i="1"/>
  <c r="O9969" i="1"/>
  <c r="N19286" i="1"/>
  <c r="O19286" i="1"/>
  <c r="N20193" i="1"/>
  <c r="O20193" i="1"/>
  <c r="N2932" i="1"/>
  <c r="O2932" i="1"/>
  <c r="N16059" i="1"/>
  <c r="O16059" i="1"/>
  <c r="N1116" i="1"/>
  <c r="O1116" i="1"/>
  <c r="N12447" i="1"/>
  <c r="O12447" i="1"/>
  <c r="N6592" i="1"/>
  <c r="O6592" i="1"/>
  <c r="N1835" i="1"/>
  <c r="O1835" i="1"/>
  <c r="N5998" i="1"/>
  <c r="O5998" i="1"/>
  <c r="N5669" i="1"/>
  <c r="O5669" i="1"/>
  <c r="N4807" i="1"/>
  <c r="O4807" i="1"/>
  <c r="N3623" i="1"/>
  <c r="O3623" i="1"/>
  <c r="N1760" i="1"/>
  <c r="O1760" i="1"/>
  <c r="N2601" i="1"/>
  <c r="O2601" i="1"/>
  <c r="N15843" i="1"/>
  <c r="O15843" i="1"/>
  <c r="N21976" i="1"/>
  <c r="O21976" i="1"/>
  <c r="N19778" i="1"/>
  <c r="O19778" i="1"/>
  <c r="N5657" i="1"/>
  <c r="O5657" i="1"/>
  <c r="N18123" i="1"/>
  <c r="O18123" i="1"/>
  <c r="N7536" i="1"/>
  <c r="O7536" i="1"/>
  <c r="N1029" i="1"/>
  <c r="O1029" i="1"/>
  <c r="N19937" i="1"/>
  <c r="O19937" i="1"/>
  <c r="N10128" i="1"/>
  <c r="O10128" i="1"/>
  <c r="N19381" i="1"/>
  <c r="O19381" i="1"/>
  <c r="N21797" i="1"/>
  <c r="O21797" i="1"/>
  <c r="N10519" i="1"/>
  <c r="O10519" i="1"/>
  <c r="N21339" i="1"/>
  <c r="O21339" i="1"/>
  <c r="N1610" i="1"/>
  <c r="O1610" i="1"/>
  <c r="N4012" i="1"/>
  <c r="O4012" i="1"/>
  <c r="N9172" i="1"/>
  <c r="O9172" i="1"/>
  <c r="N21727" i="1"/>
  <c r="O21727" i="1"/>
  <c r="N8243" i="1"/>
  <c r="O8243" i="1"/>
  <c r="N21274" i="1"/>
  <c r="O21274" i="1"/>
  <c r="N14001" i="1"/>
  <c r="O14001" i="1"/>
  <c r="N12218" i="1"/>
  <c r="O12218" i="1"/>
  <c r="N22789" i="1"/>
  <c r="O22789" i="1"/>
  <c r="N19077" i="1"/>
  <c r="O19077" i="1"/>
  <c r="N15572" i="1"/>
  <c r="O15572" i="1"/>
  <c r="N17067" i="1"/>
  <c r="O17067" i="1"/>
  <c r="N4044" i="1"/>
  <c r="O4044" i="1"/>
  <c r="N3885" i="1"/>
  <c r="O3885" i="1"/>
  <c r="N16448" i="1"/>
  <c r="O16448" i="1"/>
  <c r="N9633" i="1"/>
  <c r="O9633" i="1"/>
  <c r="N9848" i="1"/>
  <c r="O9848" i="1"/>
  <c r="N17504" i="1"/>
  <c r="O17504" i="1"/>
  <c r="N22076" i="1"/>
  <c r="O22076" i="1"/>
  <c r="N13715" i="1"/>
  <c r="O13715" i="1"/>
  <c r="N1978" i="1"/>
  <c r="O1978" i="1"/>
  <c r="N12437" i="1"/>
  <c r="O12437" i="1"/>
  <c r="N13943" i="1"/>
  <c r="O13943" i="1"/>
  <c r="N9134" i="1"/>
  <c r="O9134" i="1"/>
  <c r="N12292" i="1"/>
  <c r="O12292" i="1"/>
  <c r="N416" i="1"/>
  <c r="O416" i="1"/>
  <c r="N19388" i="1"/>
  <c r="O19388" i="1"/>
  <c r="N12320" i="1"/>
  <c r="O12320" i="1"/>
  <c r="N1038" i="1"/>
  <c r="O1038" i="1"/>
  <c r="N3906" i="1"/>
  <c r="O3906" i="1"/>
  <c r="N22371" i="1"/>
  <c r="O22371" i="1"/>
  <c r="N16148" i="1"/>
  <c r="O16148" i="1"/>
  <c r="N14334" i="1"/>
  <c r="O14334" i="1"/>
  <c r="N16275" i="1"/>
  <c r="O16275" i="1"/>
  <c r="N2951" i="1"/>
  <c r="O2951" i="1"/>
  <c r="N5090" i="1"/>
  <c r="O5090" i="1"/>
  <c r="N19259" i="1"/>
  <c r="O19259" i="1"/>
  <c r="N12695" i="1"/>
  <c r="O12695" i="1"/>
  <c r="N12951" i="1"/>
  <c r="O12951" i="1"/>
  <c r="N16515" i="1"/>
  <c r="O16515" i="1"/>
  <c r="N7290" i="1"/>
  <c r="O7290" i="1"/>
  <c r="N5486" i="1"/>
  <c r="O5486" i="1"/>
  <c r="N16047" i="1"/>
  <c r="O16047" i="1"/>
  <c r="N13475" i="1"/>
  <c r="O13475" i="1"/>
  <c r="N3929" i="1"/>
  <c r="O3929" i="1"/>
  <c r="N5172" i="1"/>
  <c r="O5172" i="1"/>
  <c r="N17865" i="1"/>
  <c r="O17865" i="1"/>
  <c r="N7119" i="1"/>
  <c r="O7119" i="1"/>
  <c r="N12495" i="1"/>
  <c r="O12495" i="1"/>
  <c r="N4124" i="1"/>
  <c r="O4124" i="1"/>
  <c r="N11061" i="1"/>
  <c r="O11061" i="1"/>
  <c r="N9527" i="1"/>
  <c r="O9527" i="1"/>
  <c r="N4496" i="1"/>
  <c r="O4496" i="1"/>
  <c r="N15938" i="1"/>
  <c r="O15938" i="1"/>
  <c r="N18877" i="1"/>
  <c r="O18877" i="1"/>
  <c r="N2697" i="1"/>
  <c r="O2697" i="1"/>
  <c r="N21311" i="1"/>
  <c r="O21311" i="1"/>
  <c r="N9705" i="1"/>
  <c r="O9705" i="1"/>
  <c r="N8368" i="1"/>
  <c r="O8368" i="1"/>
  <c r="N22147" i="1"/>
  <c r="O22147" i="1"/>
  <c r="N15779" i="1"/>
  <c r="O15779" i="1"/>
  <c r="N22527" i="1"/>
  <c r="O22527" i="1"/>
  <c r="N6803" i="1"/>
  <c r="O6803" i="1"/>
  <c r="N3804" i="1"/>
  <c r="O3804" i="1"/>
  <c r="N20590" i="1"/>
  <c r="O20590" i="1"/>
  <c r="N4965" i="1"/>
  <c r="O4965" i="1"/>
  <c r="N22646" i="1"/>
  <c r="O22646" i="1"/>
  <c r="N3151" i="1"/>
  <c r="O3151" i="1"/>
  <c r="N17630" i="1"/>
  <c r="O17630" i="1"/>
  <c r="N6653" i="1"/>
  <c r="O6653" i="1"/>
  <c r="N4512" i="1"/>
  <c r="O4512" i="1"/>
  <c r="N12736" i="1"/>
  <c r="O12736" i="1"/>
  <c r="N19739" i="1"/>
  <c r="O19739" i="1"/>
  <c r="N16111" i="1"/>
  <c r="O16111" i="1"/>
  <c r="N13079" i="1"/>
  <c r="O13079" i="1"/>
  <c r="N5169" i="1"/>
  <c r="O5169" i="1"/>
  <c r="N22497" i="1"/>
  <c r="O22497" i="1"/>
  <c r="N2999" i="1"/>
  <c r="O2999" i="1"/>
  <c r="N10914" i="1"/>
  <c r="O10914" i="1"/>
  <c r="N21704" i="1"/>
  <c r="O21704" i="1"/>
  <c r="N19922" i="1"/>
  <c r="O19922" i="1"/>
  <c r="N13917" i="1"/>
  <c r="O13917" i="1"/>
  <c r="N12593" i="1"/>
  <c r="O12593" i="1"/>
  <c r="N4150" i="1"/>
  <c r="O4150" i="1"/>
  <c r="N9979" i="1"/>
  <c r="O9979" i="1"/>
  <c r="N17347" i="1"/>
  <c r="O17347" i="1"/>
  <c r="N10462" i="1"/>
  <c r="O10462" i="1"/>
  <c r="N2500" i="1"/>
  <c r="O2500" i="1"/>
  <c r="N17770" i="1"/>
  <c r="O17770" i="1"/>
  <c r="N17358" i="1"/>
  <c r="O17358" i="1"/>
  <c r="N11018" i="1"/>
  <c r="O11018" i="1"/>
  <c r="N11869" i="1"/>
  <c r="O11869" i="1"/>
  <c r="N957" i="1"/>
  <c r="O957" i="1"/>
  <c r="N18723" i="1"/>
  <c r="O18723" i="1"/>
  <c r="N15295" i="1"/>
  <c r="O15295" i="1"/>
  <c r="N2766" i="1"/>
  <c r="O2766" i="1"/>
  <c r="N15836" i="1"/>
  <c r="O15836" i="1"/>
  <c r="N10780" i="1"/>
  <c r="O10780" i="1"/>
  <c r="N20926" i="1"/>
  <c r="O20926" i="1"/>
  <c r="N16710" i="1"/>
  <c r="O16710" i="1"/>
  <c r="N8068" i="1"/>
  <c r="O8068" i="1"/>
  <c r="N19154" i="1"/>
  <c r="O19154" i="1"/>
  <c r="N5637" i="1"/>
  <c r="O5637" i="1"/>
  <c r="N19872" i="1"/>
  <c r="O19872" i="1"/>
  <c r="N17732" i="1"/>
  <c r="O17732" i="1"/>
  <c r="N3887" i="1"/>
  <c r="O3887" i="1"/>
  <c r="N3525" i="1"/>
  <c r="O3525" i="1"/>
  <c r="N8647" i="1"/>
  <c r="O8647" i="1"/>
  <c r="N19084" i="1"/>
  <c r="O19084" i="1"/>
  <c r="N6673" i="1"/>
  <c r="O6673" i="1"/>
  <c r="N1372" i="1"/>
  <c r="O1372" i="1"/>
  <c r="N1049" i="1"/>
  <c r="O1049" i="1"/>
  <c r="N8179" i="1"/>
  <c r="O8179" i="1"/>
  <c r="N10620" i="1"/>
  <c r="O10620" i="1"/>
  <c r="N1574" i="1"/>
  <c r="O1574" i="1"/>
  <c r="N9882" i="1"/>
  <c r="O9882" i="1"/>
  <c r="N15485" i="1"/>
  <c r="O15485" i="1"/>
  <c r="N7431" i="1"/>
  <c r="O7431" i="1"/>
  <c r="N13685" i="1"/>
  <c r="O13685" i="1"/>
  <c r="N426" i="1"/>
  <c r="O426" i="1"/>
  <c r="N15998" i="1"/>
  <c r="O15998" i="1"/>
  <c r="N1146" i="1"/>
  <c r="O1146" i="1"/>
  <c r="N8461" i="1"/>
  <c r="O8461" i="1"/>
  <c r="N3731" i="1"/>
  <c r="O3731" i="1"/>
  <c r="N5710" i="1"/>
  <c r="O5710" i="1"/>
  <c r="N745" i="1"/>
  <c r="O745" i="1"/>
  <c r="N12545" i="1"/>
  <c r="O12545" i="1"/>
  <c r="N10642" i="1"/>
  <c r="O10642" i="1"/>
  <c r="N3877" i="1"/>
  <c r="O3877" i="1"/>
  <c r="N17718" i="1"/>
  <c r="O17718" i="1"/>
  <c r="N16771" i="1"/>
  <c r="O16771" i="1"/>
  <c r="N3485" i="1"/>
  <c r="O3485" i="1"/>
  <c r="N18068" i="1"/>
  <c r="O18068" i="1"/>
  <c r="N11260" i="1"/>
  <c r="O11260" i="1"/>
  <c r="N18292" i="1"/>
  <c r="O18292" i="1"/>
  <c r="N3313" i="1"/>
  <c r="O3313" i="1"/>
  <c r="N10629" i="1"/>
  <c r="O10629" i="1"/>
  <c r="N17932" i="1"/>
  <c r="O17932" i="1"/>
  <c r="N5848" i="1"/>
  <c r="O5848" i="1"/>
  <c r="N19892" i="1"/>
  <c r="O19892" i="1"/>
  <c r="N11417" i="1"/>
  <c r="O11417" i="1"/>
  <c r="N12147" i="1"/>
  <c r="O12147" i="1"/>
  <c r="N14341" i="1"/>
  <c r="O14341" i="1"/>
  <c r="N16356" i="1"/>
  <c r="O16356" i="1"/>
  <c r="N4805" i="1"/>
  <c r="O4805" i="1"/>
  <c r="N6585" i="1"/>
  <c r="O6585" i="1"/>
  <c r="N4756" i="1"/>
  <c r="O4756" i="1"/>
  <c r="N16279" i="1"/>
  <c r="O16279" i="1"/>
  <c r="N8582" i="1"/>
  <c r="O8582" i="1"/>
  <c r="N4476" i="1"/>
  <c r="O4476" i="1"/>
  <c r="N15468" i="1"/>
  <c r="O15468" i="1"/>
  <c r="N14595" i="1"/>
  <c r="O14595" i="1"/>
  <c r="N22846" i="1"/>
  <c r="O22846" i="1"/>
  <c r="N13278" i="1"/>
  <c r="O13278" i="1"/>
  <c r="N2732" i="1"/>
  <c r="O2732" i="1"/>
  <c r="N8710" i="1"/>
  <c r="O8710" i="1"/>
  <c r="N18521" i="1"/>
  <c r="O18521" i="1"/>
  <c r="N11510" i="1"/>
  <c r="O11510" i="1"/>
  <c r="N21326" i="1"/>
  <c r="O21326" i="1"/>
  <c r="N4686" i="1"/>
  <c r="O4686" i="1"/>
  <c r="N5026" i="1"/>
  <c r="O5026" i="1"/>
  <c r="N1326" i="1"/>
  <c r="O1326" i="1"/>
  <c r="N12984" i="1"/>
  <c r="O12984" i="1"/>
  <c r="N14120" i="1"/>
  <c r="O14120" i="1"/>
  <c r="N15867" i="1"/>
  <c r="O15867" i="1"/>
  <c r="N5339" i="1"/>
  <c r="O5339" i="1"/>
  <c r="N14528" i="1"/>
  <c r="O14528" i="1"/>
  <c r="N11323" i="1"/>
  <c r="O11323" i="1"/>
  <c r="N21640" i="1"/>
  <c r="O21640" i="1"/>
  <c r="N17508" i="1"/>
  <c r="O17508" i="1"/>
  <c r="N4048" i="1"/>
  <c r="O4048" i="1"/>
  <c r="N3317" i="1"/>
  <c r="O3317" i="1"/>
  <c r="N22763" i="1"/>
  <c r="O22763" i="1"/>
  <c r="N1637" i="1"/>
  <c r="O1637" i="1"/>
  <c r="N21868" i="1"/>
  <c r="O21868" i="1"/>
  <c r="N675" i="1"/>
  <c r="O675" i="1"/>
  <c r="N2166" i="1"/>
  <c r="O2166" i="1"/>
  <c r="N9466" i="1"/>
  <c r="O9466" i="1"/>
  <c r="N10804" i="1"/>
  <c r="O10804" i="1"/>
  <c r="N2234" i="1"/>
  <c r="O2234" i="1"/>
  <c r="N11555" i="1"/>
  <c r="O11555" i="1"/>
  <c r="N22482" i="1"/>
  <c r="O22482" i="1"/>
  <c r="N7563" i="1"/>
  <c r="O7563" i="1"/>
  <c r="N16266" i="1"/>
  <c r="O16266" i="1"/>
  <c r="N22665" i="1"/>
  <c r="O22665" i="1"/>
  <c r="N13768" i="1"/>
  <c r="O13768" i="1"/>
  <c r="N17152" i="1"/>
  <c r="O17152" i="1"/>
  <c r="N5501" i="1"/>
  <c r="O5501" i="1"/>
  <c r="N5006" i="1"/>
  <c r="O5006" i="1"/>
  <c r="N6215" i="1"/>
  <c r="O6215" i="1"/>
  <c r="N21891" i="1"/>
  <c r="O21891" i="1"/>
  <c r="N3735" i="1"/>
  <c r="O3735" i="1"/>
  <c r="N2514" i="1"/>
  <c r="O2514" i="1"/>
  <c r="N10830" i="1"/>
  <c r="O10830" i="1"/>
  <c r="N6411" i="1"/>
  <c r="O6411" i="1"/>
  <c r="N3845" i="1"/>
  <c r="O3845" i="1"/>
  <c r="N11080" i="1"/>
  <c r="O11080" i="1"/>
  <c r="N14032" i="1"/>
  <c r="O14032" i="1"/>
  <c r="N21697" i="1"/>
  <c r="O21697" i="1"/>
  <c r="N11701" i="1"/>
  <c r="O11701" i="1"/>
  <c r="N10408" i="1"/>
  <c r="O10408" i="1"/>
  <c r="N1664" i="1"/>
  <c r="O1664" i="1"/>
  <c r="N2127" i="1"/>
  <c r="O2127" i="1"/>
  <c r="N13582" i="1"/>
  <c r="O13582" i="1"/>
  <c r="N18346" i="1"/>
  <c r="O18346" i="1"/>
  <c r="N19323" i="1"/>
  <c r="O19323" i="1"/>
  <c r="N9495" i="1"/>
  <c r="O9495" i="1"/>
  <c r="N5902" i="1"/>
  <c r="O5902" i="1"/>
  <c r="N5354" i="1"/>
  <c r="O5354" i="1"/>
  <c r="N1023" i="1"/>
  <c r="O1023" i="1"/>
  <c r="N2904" i="1"/>
  <c r="O2904" i="1"/>
  <c r="N15211" i="1"/>
  <c r="O15211" i="1"/>
  <c r="N5864" i="1"/>
  <c r="O5864" i="1"/>
  <c r="N805" i="1"/>
  <c r="O805" i="1"/>
  <c r="N16342" i="1"/>
  <c r="O16342" i="1"/>
  <c r="N15793" i="1"/>
  <c r="O15793" i="1"/>
  <c r="N288" i="1"/>
  <c r="O288" i="1"/>
  <c r="N4821" i="1"/>
  <c r="O4821" i="1"/>
  <c r="N8820" i="1"/>
  <c r="O8820" i="1"/>
  <c r="N13078" i="1"/>
  <c r="O13078" i="1"/>
  <c r="N20701" i="1"/>
  <c r="O20701" i="1"/>
  <c r="N648" i="1"/>
  <c r="O648" i="1"/>
  <c r="N3609" i="1"/>
  <c r="O3609" i="1"/>
  <c r="N14359" i="1"/>
  <c r="O14359" i="1"/>
  <c r="N1469" i="1"/>
  <c r="O1469" i="1"/>
  <c r="N4689" i="1"/>
  <c r="O4689" i="1"/>
  <c r="N13580" i="1"/>
  <c r="O13580" i="1"/>
  <c r="N9350" i="1"/>
  <c r="O9350" i="1"/>
  <c r="N14984" i="1"/>
  <c r="O14984" i="1"/>
  <c r="N13275" i="1"/>
  <c r="O13275" i="1"/>
  <c r="N13493" i="1"/>
  <c r="O13493" i="1"/>
  <c r="N16402" i="1"/>
  <c r="O16402" i="1"/>
  <c r="N895" i="1"/>
  <c r="O895" i="1"/>
  <c r="N5319" i="1"/>
  <c r="O5319" i="1"/>
  <c r="N13757" i="1"/>
  <c r="O13757" i="1"/>
  <c r="N3017" i="1"/>
  <c r="O3017" i="1"/>
  <c r="N16732" i="1"/>
  <c r="O16732" i="1"/>
  <c r="N19843" i="1"/>
  <c r="O19843" i="1"/>
  <c r="N16610" i="1"/>
  <c r="O16610" i="1"/>
  <c r="N16161" i="1"/>
  <c r="O16161" i="1"/>
  <c r="N10885" i="1"/>
  <c r="O10885" i="1"/>
  <c r="N21407" i="1"/>
  <c r="O21407" i="1"/>
  <c r="N4079" i="1"/>
  <c r="O4079" i="1"/>
  <c r="N19857" i="1"/>
  <c r="O19857" i="1"/>
  <c r="N3299" i="1"/>
  <c r="O3299" i="1"/>
  <c r="N21994" i="1"/>
  <c r="O21994" i="1"/>
  <c r="N905" i="1"/>
  <c r="O905" i="1"/>
  <c r="N13516" i="1"/>
  <c r="O13516" i="1"/>
  <c r="N15608" i="1"/>
  <c r="O15608" i="1"/>
  <c r="N13489" i="1"/>
  <c r="O13489" i="1"/>
  <c r="N20055" i="1"/>
  <c r="O20055" i="1"/>
  <c r="N20494" i="1"/>
  <c r="O20494" i="1"/>
  <c r="N12856" i="1"/>
  <c r="O12856" i="1"/>
  <c r="N21823" i="1"/>
  <c r="O21823" i="1"/>
  <c r="N5674" i="1"/>
  <c r="O5674" i="1"/>
  <c r="N6993" i="1"/>
  <c r="O6993" i="1"/>
  <c r="N12319" i="1"/>
  <c r="O12319" i="1"/>
  <c r="N15471" i="1"/>
  <c r="O15471" i="1"/>
  <c r="N10333" i="1"/>
  <c r="O10333" i="1"/>
  <c r="N2578" i="1"/>
  <c r="O2578" i="1"/>
  <c r="N4080" i="1"/>
  <c r="O4080" i="1"/>
  <c r="N6850" i="1"/>
  <c r="O6850" i="1"/>
  <c r="N20213" i="1"/>
  <c r="O20213" i="1"/>
  <c r="N6157" i="1"/>
  <c r="O6157" i="1"/>
  <c r="N1231" i="1"/>
  <c r="O1231" i="1"/>
  <c r="N16441" i="1"/>
  <c r="O16441" i="1"/>
  <c r="N1856" i="1"/>
  <c r="O1856" i="1"/>
  <c r="N22526" i="1"/>
  <c r="O22526" i="1"/>
  <c r="N18057" i="1"/>
  <c r="O18057" i="1"/>
  <c r="N6455" i="1"/>
  <c r="O6455" i="1"/>
  <c r="N12017" i="1"/>
  <c r="O12017" i="1"/>
  <c r="N18931" i="1"/>
  <c r="O18931" i="1"/>
  <c r="N19682" i="1"/>
  <c r="O19682" i="1"/>
  <c r="N608" i="1"/>
  <c r="O608" i="1"/>
  <c r="N1212" i="1"/>
  <c r="O1212" i="1"/>
  <c r="N453" i="1"/>
  <c r="O453" i="1"/>
  <c r="N20443" i="1"/>
  <c r="O20443" i="1"/>
  <c r="N14727" i="1"/>
  <c r="O14727" i="1"/>
  <c r="N20435" i="1"/>
  <c r="O20435" i="1"/>
  <c r="N5404" i="1"/>
  <c r="O5404" i="1"/>
  <c r="N22163" i="1"/>
  <c r="O22163" i="1"/>
  <c r="N6951" i="1"/>
  <c r="O6951" i="1"/>
  <c r="N5140" i="1"/>
  <c r="O5140" i="1"/>
  <c r="N9396" i="1"/>
  <c r="O9396" i="1"/>
  <c r="N18130" i="1"/>
  <c r="O18130" i="1"/>
  <c r="N17279" i="1"/>
  <c r="O17279" i="1"/>
  <c r="N16736" i="1"/>
  <c r="O16736" i="1"/>
  <c r="N488" i="1"/>
  <c r="O488" i="1"/>
  <c r="N13033" i="1"/>
  <c r="O13033" i="1"/>
  <c r="N12008" i="1"/>
  <c r="O12008" i="1"/>
  <c r="N21849" i="1"/>
  <c r="O21849" i="1"/>
  <c r="N16581" i="1"/>
  <c r="O16581" i="1"/>
  <c r="N11334" i="1"/>
  <c r="O11334" i="1"/>
  <c r="N13719" i="1"/>
  <c r="O13719" i="1"/>
  <c r="N7890" i="1"/>
  <c r="O7890" i="1"/>
  <c r="N16034" i="1"/>
  <c r="O16034" i="1"/>
  <c r="N11485" i="1"/>
  <c r="O11485" i="1"/>
  <c r="N20041" i="1"/>
  <c r="O20041" i="1"/>
  <c r="N17408" i="1"/>
  <c r="O17408" i="1"/>
  <c r="N14419" i="1"/>
  <c r="O14419" i="1"/>
  <c r="N20383" i="1"/>
  <c r="O20383" i="1"/>
  <c r="N14668" i="1"/>
  <c r="O14668" i="1"/>
  <c r="N7077" i="1"/>
  <c r="O7077" i="1"/>
  <c r="N14056" i="1"/>
  <c r="O14056" i="1"/>
  <c r="N8768" i="1"/>
  <c r="O8768" i="1"/>
  <c r="N11724" i="1"/>
  <c r="O11724" i="1"/>
  <c r="N12934" i="1"/>
  <c r="O12934" i="1"/>
  <c r="N216" i="1"/>
  <c r="O216" i="1"/>
  <c r="N4897" i="1"/>
  <c r="O4897" i="1"/>
  <c r="N20078" i="1"/>
  <c r="O20078" i="1"/>
  <c r="N5779" i="1"/>
  <c r="O5779" i="1"/>
  <c r="N5253" i="1"/>
  <c r="O5253" i="1"/>
  <c r="N9054" i="1"/>
  <c r="O9054" i="1"/>
  <c r="N20286" i="1"/>
  <c r="O20286" i="1"/>
  <c r="N20224" i="1"/>
  <c r="O20224" i="1"/>
  <c r="N13256" i="1"/>
  <c r="O13256" i="1"/>
  <c r="N11226" i="1"/>
  <c r="O11226" i="1"/>
  <c r="N18187" i="1"/>
  <c r="O18187" i="1"/>
  <c r="N13711" i="1"/>
  <c r="O13711" i="1"/>
  <c r="N5572" i="1"/>
  <c r="O5572" i="1"/>
  <c r="N7177" i="1"/>
  <c r="O7177" i="1"/>
  <c r="N2611" i="1"/>
  <c r="O2611" i="1"/>
  <c r="N8965" i="1"/>
  <c r="O8965" i="1"/>
  <c r="N13001" i="1"/>
  <c r="O13001" i="1"/>
  <c r="N15911" i="1"/>
  <c r="O15911" i="1"/>
  <c r="N3231" i="1"/>
  <c r="O3231" i="1"/>
  <c r="N20254" i="1"/>
  <c r="O20254" i="1"/>
  <c r="N1388" i="1"/>
  <c r="O1388" i="1"/>
  <c r="N20234" i="1"/>
  <c r="O20234" i="1"/>
  <c r="N21645" i="1"/>
  <c r="O21645" i="1"/>
  <c r="N20763" i="1"/>
  <c r="O20763" i="1"/>
  <c r="N1683" i="1"/>
  <c r="O1683" i="1"/>
  <c r="N3493" i="1"/>
  <c r="O3493" i="1"/>
  <c r="N899" i="1"/>
  <c r="O899" i="1"/>
  <c r="N12425" i="1"/>
  <c r="O12425" i="1"/>
  <c r="N8267" i="1"/>
  <c r="O8267" i="1"/>
  <c r="N22635" i="1"/>
  <c r="O22635" i="1"/>
  <c r="N10926" i="1"/>
  <c r="O10926" i="1"/>
  <c r="N21074" i="1"/>
  <c r="O21074" i="1"/>
  <c r="N5798" i="1"/>
  <c r="O5798" i="1"/>
  <c r="N21648" i="1"/>
  <c r="O21648" i="1"/>
  <c r="N16332" i="1"/>
  <c r="O16332" i="1"/>
  <c r="N5918" i="1"/>
  <c r="O5918" i="1"/>
  <c r="N13827" i="1"/>
  <c r="O13827" i="1"/>
  <c r="N22845" i="1"/>
  <c r="O22845" i="1"/>
  <c r="N7752" i="1"/>
  <c r="O7752" i="1"/>
  <c r="N11830" i="1"/>
  <c r="O11830" i="1"/>
  <c r="N16958" i="1"/>
  <c r="O16958" i="1"/>
  <c r="N22306" i="1"/>
  <c r="O22306" i="1"/>
  <c r="N4393" i="1"/>
  <c r="O4393" i="1"/>
  <c r="N10594" i="1"/>
  <c r="O10594" i="1"/>
  <c r="N21951" i="1"/>
  <c r="O21951" i="1"/>
  <c r="N20418" i="1"/>
  <c r="O20418" i="1"/>
  <c r="N15728" i="1"/>
  <c r="O15728" i="1"/>
  <c r="N21055" i="1"/>
  <c r="O21055" i="1"/>
  <c r="N18225" i="1"/>
  <c r="O18225" i="1"/>
  <c r="N4803" i="1"/>
  <c r="O4803" i="1"/>
  <c r="N22619" i="1"/>
  <c r="O22619" i="1"/>
  <c r="N16195" i="1"/>
  <c r="O16195" i="1"/>
  <c r="N1724" i="1"/>
  <c r="O1724" i="1"/>
  <c r="N19108" i="1"/>
  <c r="O19108" i="1"/>
  <c r="N17105" i="1"/>
  <c r="O17105" i="1"/>
  <c r="N20407" i="1"/>
  <c r="O20407" i="1"/>
  <c r="N10734" i="1"/>
  <c r="O10734" i="1"/>
  <c r="N21101" i="1"/>
  <c r="O21101" i="1"/>
  <c r="N8607" i="1"/>
  <c r="O8607" i="1"/>
  <c r="N20834" i="1"/>
  <c r="O20834" i="1"/>
  <c r="N5367" i="1"/>
  <c r="O5367" i="1"/>
  <c r="N4770" i="1"/>
  <c r="O4770" i="1"/>
  <c r="N13279" i="1"/>
  <c r="O13279" i="1"/>
  <c r="N3745" i="1"/>
  <c r="O3745" i="1"/>
  <c r="N16886" i="1"/>
  <c r="O16886" i="1"/>
  <c r="N10992" i="1"/>
  <c r="O10992" i="1"/>
  <c r="N8905" i="1"/>
  <c r="O8905" i="1"/>
  <c r="N20492" i="1"/>
  <c r="O20492" i="1"/>
  <c r="N4368" i="1"/>
  <c r="O4368" i="1"/>
  <c r="N19683" i="1"/>
  <c r="O19683" i="1"/>
  <c r="N7650" i="1"/>
  <c r="O7650" i="1"/>
  <c r="N14282" i="1"/>
  <c r="O14282" i="1"/>
  <c r="N13485" i="1"/>
  <c r="O13485" i="1"/>
  <c r="N11243" i="1"/>
  <c r="O11243" i="1"/>
  <c r="N8022" i="1"/>
  <c r="O8022" i="1"/>
  <c r="N7105" i="1"/>
  <c r="O7105" i="1"/>
  <c r="N10209" i="1"/>
  <c r="O10209" i="1"/>
  <c r="N17389" i="1"/>
  <c r="O17389" i="1"/>
  <c r="N4075" i="1"/>
  <c r="O4075" i="1"/>
  <c r="N5575" i="1"/>
  <c r="O5575" i="1"/>
  <c r="N14697" i="1"/>
  <c r="O14697" i="1"/>
  <c r="N4510" i="1"/>
  <c r="O4510" i="1"/>
  <c r="N21895" i="1"/>
  <c r="O21895" i="1"/>
  <c r="N11978" i="1"/>
  <c r="O11978" i="1"/>
  <c r="N22360" i="1"/>
  <c r="O22360" i="1"/>
  <c r="N2878" i="1"/>
  <c r="O2878" i="1"/>
  <c r="N1299" i="1"/>
  <c r="O1299" i="1"/>
  <c r="N14565" i="1"/>
  <c r="O14565" i="1"/>
  <c r="N12505" i="1"/>
  <c r="O12505" i="1"/>
  <c r="N11041" i="1"/>
  <c r="O11041" i="1"/>
  <c r="N4243" i="1"/>
  <c r="O4243" i="1"/>
  <c r="N17104" i="1"/>
  <c r="O17104" i="1"/>
  <c r="N7883" i="1"/>
  <c r="O7883" i="1"/>
  <c r="N22115" i="1"/>
  <c r="O22115" i="1"/>
  <c r="N16724" i="1"/>
  <c r="O16724" i="1"/>
  <c r="N12082" i="1"/>
  <c r="O12082" i="1"/>
  <c r="N9599" i="1"/>
  <c r="O9599" i="1"/>
  <c r="N9024" i="1"/>
  <c r="O9024" i="1"/>
  <c r="N17070" i="1"/>
  <c r="O17070" i="1"/>
  <c r="N17631" i="1"/>
  <c r="O17631" i="1"/>
  <c r="N6315" i="1"/>
  <c r="O6315" i="1"/>
  <c r="N21121" i="1"/>
  <c r="O21121" i="1"/>
  <c r="N18104" i="1"/>
  <c r="O18104" i="1"/>
  <c r="N3050" i="1"/>
  <c r="O3050" i="1"/>
  <c r="N17918" i="1"/>
  <c r="O17918" i="1"/>
  <c r="N17898" i="1"/>
  <c r="O17898" i="1"/>
  <c r="N7623" i="1"/>
  <c r="O7623" i="1"/>
  <c r="N14545" i="1"/>
  <c r="O14545" i="1"/>
  <c r="N12118" i="1"/>
  <c r="O12118" i="1"/>
  <c r="N21956" i="1"/>
  <c r="O21956" i="1"/>
  <c r="N4126" i="1"/>
  <c r="O4126" i="1"/>
  <c r="N15823" i="1"/>
  <c r="O15823" i="1"/>
  <c r="N18943" i="1"/>
  <c r="O18943" i="1"/>
  <c r="N5960" i="1"/>
  <c r="O5960" i="1"/>
  <c r="N6546" i="1"/>
  <c r="O6546" i="1"/>
  <c r="N8639" i="1"/>
  <c r="O8639" i="1"/>
  <c r="N20331" i="1"/>
  <c r="O20331" i="1"/>
  <c r="N7811" i="1"/>
  <c r="O7811" i="1"/>
  <c r="N20031" i="1"/>
  <c r="O20031" i="1"/>
  <c r="N21422" i="1"/>
  <c r="O21422" i="1"/>
  <c r="N5199" i="1"/>
  <c r="O5199" i="1"/>
  <c r="N15547" i="1"/>
  <c r="O15547" i="1"/>
  <c r="N9638" i="1"/>
  <c r="O9638" i="1"/>
  <c r="N10126" i="1"/>
  <c r="O10126" i="1"/>
  <c r="N3096" i="1"/>
  <c r="O3096" i="1"/>
  <c r="N7203" i="1"/>
  <c r="O7203" i="1"/>
  <c r="N280" i="1"/>
  <c r="O280" i="1"/>
  <c r="N2394" i="1"/>
  <c r="O2394" i="1"/>
  <c r="N21363" i="1"/>
  <c r="O21363" i="1"/>
  <c r="N16925" i="1"/>
  <c r="O16925" i="1"/>
  <c r="N19292" i="1"/>
  <c r="O19292" i="1"/>
  <c r="N1290" i="1"/>
  <c r="O1290" i="1"/>
  <c r="N22699" i="1"/>
  <c r="O22699" i="1"/>
  <c r="N21587" i="1"/>
  <c r="O21587" i="1"/>
  <c r="N13266" i="1"/>
  <c r="O13266" i="1"/>
  <c r="N21" i="1"/>
  <c r="O21" i="1"/>
  <c r="N20550" i="1"/>
  <c r="O20550" i="1"/>
  <c r="N16717" i="1"/>
  <c r="O16717" i="1"/>
  <c r="N12808" i="1"/>
  <c r="O12808" i="1"/>
  <c r="N16103" i="1"/>
  <c r="O16103" i="1"/>
  <c r="N5548" i="1"/>
  <c r="O5548" i="1"/>
  <c r="N13176" i="1"/>
  <c r="O13176" i="1"/>
  <c r="N15501" i="1"/>
  <c r="O15501" i="1"/>
  <c r="N11594" i="1"/>
  <c r="O11594" i="1"/>
  <c r="N4536" i="1"/>
  <c r="O4536" i="1"/>
  <c r="N21535" i="1"/>
  <c r="O21535" i="1"/>
  <c r="N1358" i="1"/>
  <c r="O1358" i="1"/>
  <c r="N5187" i="1"/>
  <c r="O5187" i="1"/>
  <c r="N21447" i="1"/>
  <c r="O21447" i="1"/>
  <c r="N17368" i="1"/>
  <c r="O17368" i="1"/>
  <c r="N11760" i="1"/>
  <c r="O11760" i="1"/>
  <c r="N2192" i="1"/>
  <c r="O2192" i="1"/>
  <c r="N19960" i="1"/>
  <c r="O19960" i="1"/>
  <c r="N17773" i="1"/>
  <c r="O17773" i="1"/>
  <c r="N11161" i="1"/>
  <c r="O11161" i="1"/>
  <c r="N22547" i="1"/>
  <c r="O22547" i="1"/>
  <c r="N7056" i="1"/>
  <c r="O7056" i="1"/>
  <c r="N5159" i="1"/>
  <c r="O5159" i="1"/>
  <c r="N6816" i="1"/>
  <c r="O6816" i="1"/>
  <c r="N9709" i="1"/>
  <c r="O9709" i="1"/>
  <c r="N19213" i="1"/>
  <c r="O19213" i="1"/>
  <c r="N20564" i="1"/>
  <c r="O20564" i="1"/>
  <c r="N20540" i="1"/>
  <c r="O20540" i="1"/>
  <c r="N868" i="1"/>
  <c r="O868" i="1"/>
  <c r="N4121" i="1"/>
  <c r="O4121" i="1"/>
  <c r="N22576" i="1"/>
  <c r="O22576" i="1"/>
  <c r="N8665" i="1"/>
  <c r="O8665" i="1"/>
  <c r="N20413" i="1"/>
  <c r="O20413" i="1"/>
  <c r="N16725" i="1"/>
  <c r="O16725" i="1"/>
  <c r="N12063" i="1"/>
  <c r="O12063" i="1"/>
  <c r="N9274" i="1"/>
  <c r="O9274" i="1"/>
  <c r="N16160" i="1"/>
  <c r="O16160" i="1"/>
  <c r="N20202" i="1"/>
  <c r="O20202" i="1"/>
  <c r="N13205" i="1"/>
  <c r="O13205" i="1"/>
  <c r="N10045" i="1"/>
  <c r="O10045" i="1"/>
  <c r="N21708" i="1"/>
  <c r="O21708" i="1"/>
  <c r="N16770" i="1"/>
  <c r="O16770" i="1"/>
  <c r="N15116" i="1"/>
  <c r="O15116" i="1"/>
  <c r="N5163" i="1"/>
  <c r="O5163" i="1"/>
  <c r="N20027" i="1"/>
  <c r="O20027" i="1"/>
  <c r="N20466" i="1"/>
  <c r="O20466" i="1"/>
  <c r="N18865" i="1"/>
  <c r="O18865" i="1"/>
  <c r="N7246" i="1"/>
  <c r="O7246" i="1"/>
  <c r="N11352" i="1"/>
  <c r="O11352" i="1"/>
  <c r="N20978" i="1"/>
  <c r="O20978" i="1"/>
  <c r="N7224" i="1"/>
  <c r="O7224" i="1"/>
  <c r="N7201" i="1"/>
  <c r="O7201" i="1"/>
  <c r="N22137" i="1"/>
  <c r="O22137" i="1"/>
  <c r="N9223" i="1"/>
  <c r="O9223" i="1"/>
  <c r="N3838" i="1"/>
  <c r="O3838" i="1"/>
  <c r="N15692" i="1"/>
  <c r="O15692" i="1"/>
  <c r="N21408" i="1"/>
  <c r="O21408" i="1"/>
  <c r="N18741" i="1"/>
  <c r="O18741" i="1"/>
  <c r="N14839" i="1"/>
  <c r="O14839" i="1"/>
  <c r="N17217" i="1"/>
  <c r="O17217" i="1"/>
  <c r="N16786" i="1"/>
  <c r="O16786" i="1"/>
  <c r="N22250" i="1"/>
  <c r="O22250" i="1"/>
  <c r="N3522" i="1"/>
  <c r="O3522" i="1"/>
  <c r="N13953" i="1"/>
  <c r="O13953" i="1"/>
  <c r="N14568" i="1"/>
  <c r="O14568" i="1"/>
  <c r="N20522" i="1"/>
  <c r="O20522" i="1"/>
  <c r="N20320" i="1"/>
  <c r="O20320" i="1"/>
  <c r="N9198" i="1"/>
  <c r="O9198" i="1"/>
  <c r="N13813" i="1"/>
  <c r="O13813" i="1"/>
  <c r="N22092" i="1"/>
  <c r="O22092" i="1"/>
  <c r="N20240" i="1"/>
  <c r="O20240" i="1"/>
  <c r="N5608" i="1"/>
  <c r="O5608" i="1"/>
  <c r="N19665" i="1"/>
  <c r="O19665" i="1"/>
  <c r="N5685" i="1"/>
  <c r="O5685" i="1"/>
  <c r="N14418" i="1"/>
  <c r="O14418" i="1"/>
  <c r="N6421" i="1"/>
  <c r="O6421" i="1"/>
  <c r="N6554" i="1"/>
  <c r="O6554" i="1"/>
  <c r="N11920" i="1"/>
  <c r="O11920" i="1"/>
  <c r="N22647" i="1"/>
  <c r="O22647" i="1"/>
  <c r="N6750" i="1"/>
  <c r="O6750" i="1"/>
  <c r="N2264" i="1"/>
  <c r="O2264" i="1"/>
  <c r="N1803" i="1"/>
  <c r="O1803" i="1"/>
  <c r="N16207" i="1"/>
  <c r="O16207" i="1"/>
  <c r="N19190" i="1"/>
  <c r="O19190" i="1"/>
  <c r="N6795" i="1"/>
  <c r="O6795" i="1"/>
  <c r="N3363" i="1"/>
  <c r="O3363" i="1"/>
  <c r="N1480" i="1"/>
  <c r="O1480" i="1"/>
  <c r="N9513" i="1"/>
  <c r="O9513" i="1"/>
  <c r="N7347" i="1"/>
  <c r="O7347" i="1"/>
  <c r="N476" i="1"/>
  <c r="O476" i="1"/>
  <c r="N15837" i="1"/>
  <c r="O15837" i="1"/>
  <c r="N13911" i="1"/>
  <c r="O13911" i="1"/>
  <c r="N13383" i="1"/>
  <c r="O13383" i="1"/>
  <c r="N13736" i="1"/>
  <c r="O13736" i="1"/>
  <c r="N385" i="1"/>
  <c r="O385" i="1"/>
  <c r="N13639" i="1"/>
  <c r="O13639" i="1"/>
  <c r="N15128" i="1"/>
  <c r="O15128" i="1"/>
  <c r="N17663" i="1"/>
  <c r="O17663" i="1"/>
  <c r="N17561" i="1"/>
  <c r="O17561" i="1"/>
  <c r="N8126" i="1"/>
  <c r="O8126" i="1"/>
  <c r="N21672" i="1"/>
  <c r="O21672" i="1"/>
  <c r="N12224" i="1"/>
  <c r="O12224" i="1"/>
  <c r="N11056" i="1"/>
  <c r="O11056" i="1"/>
  <c r="N17625" i="1"/>
  <c r="O17625" i="1"/>
  <c r="N16557" i="1"/>
  <c r="O16557" i="1"/>
  <c r="N15258" i="1"/>
  <c r="O15258" i="1"/>
  <c r="N5191" i="1"/>
  <c r="O5191" i="1"/>
  <c r="N18221" i="1"/>
  <c r="O18221" i="1"/>
  <c r="N11407" i="1"/>
  <c r="O11407" i="1"/>
  <c r="N15733" i="1"/>
  <c r="O15733" i="1"/>
  <c r="N20076" i="1"/>
  <c r="O20076" i="1"/>
  <c r="N19128" i="1"/>
  <c r="O19128" i="1"/>
  <c r="N10631" i="1"/>
  <c r="O10631" i="1"/>
  <c r="N20019" i="1"/>
  <c r="O20019" i="1"/>
  <c r="N7707" i="1"/>
  <c r="O7707" i="1"/>
  <c r="N140" i="1"/>
  <c r="O140" i="1"/>
  <c r="N15149" i="1"/>
  <c r="O15149" i="1"/>
  <c r="N19674" i="1"/>
  <c r="O19674" i="1"/>
  <c r="N10367" i="1"/>
  <c r="O10367" i="1"/>
  <c r="N8932" i="1"/>
  <c r="O8932" i="1"/>
  <c r="N4919" i="1"/>
  <c r="O4919" i="1"/>
  <c r="N19091" i="1"/>
  <c r="O19091" i="1"/>
  <c r="N5412" i="1"/>
  <c r="O5412" i="1"/>
  <c r="N14085" i="1"/>
  <c r="O14085" i="1"/>
  <c r="N2041" i="1"/>
  <c r="O2041" i="1"/>
  <c r="N11905" i="1"/>
  <c r="O11905" i="1"/>
  <c r="N17290" i="1"/>
  <c r="O17290" i="1"/>
  <c r="N12544" i="1"/>
  <c r="O12544" i="1"/>
  <c r="N21601" i="1"/>
  <c r="O21601" i="1"/>
  <c r="N20337" i="1"/>
  <c r="O20337" i="1"/>
  <c r="N4296" i="1"/>
  <c r="O4296" i="1"/>
  <c r="N5971" i="1"/>
  <c r="O5971" i="1"/>
  <c r="N18759" i="1"/>
  <c r="O18759" i="1"/>
  <c r="N10561" i="1"/>
  <c r="O10561" i="1"/>
  <c r="N1167" i="1"/>
  <c r="O1167" i="1"/>
  <c r="N20871" i="1"/>
  <c r="O20871" i="1"/>
  <c r="N17756" i="1"/>
  <c r="O17756" i="1"/>
  <c r="N3953" i="1"/>
  <c r="O3953" i="1"/>
  <c r="N9959" i="1"/>
  <c r="O9959" i="1"/>
  <c r="N12401" i="1"/>
  <c r="O12401" i="1"/>
  <c r="N7796" i="1"/>
  <c r="O7796" i="1"/>
  <c r="N10179" i="1"/>
  <c r="O10179" i="1"/>
  <c r="N2630" i="1"/>
  <c r="O2630" i="1"/>
  <c r="N22688" i="1"/>
  <c r="O22688" i="1"/>
  <c r="N19315" i="1"/>
  <c r="O19315" i="1"/>
  <c r="N5705" i="1"/>
  <c r="O5705" i="1"/>
  <c r="N13997" i="1"/>
  <c r="O13997" i="1"/>
  <c r="N2782" i="1"/>
  <c r="O2782" i="1"/>
  <c r="N11783" i="1"/>
  <c r="O11783" i="1"/>
  <c r="N8908" i="1"/>
  <c r="O8908" i="1"/>
  <c r="N12761" i="1"/>
  <c r="O12761" i="1"/>
  <c r="N11591" i="1"/>
  <c r="O11591" i="1"/>
  <c r="N3026" i="1"/>
  <c r="O3026" i="1"/>
  <c r="N8094" i="1"/>
  <c r="O8094" i="1"/>
  <c r="N16001" i="1"/>
  <c r="O16001" i="1"/>
  <c r="N6159" i="1"/>
  <c r="O6159" i="1"/>
  <c r="N3399" i="1"/>
  <c r="O3399" i="1"/>
  <c r="N3010" i="1"/>
  <c r="O3010" i="1"/>
  <c r="N8020" i="1"/>
  <c r="O8020" i="1"/>
  <c r="N14794" i="1"/>
  <c r="O14794" i="1"/>
  <c r="N17518" i="1"/>
  <c r="O17518" i="1"/>
  <c r="N16278" i="1"/>
  <c r="O16278" i="1"/>
  <c r="N771" i="1"/>
  <c r="O771" i="1"/>
  <c r="N16056" i="1"/>
  <c r="O16056" i="1"/>
  <c r="N11735" i="1"/>
  <c r="O11735" i="1"/>
  <c r="N22582" i="1"/>
  <c r="O22582" i="1"/>
  <c r="N20176" i="1"/>
  <c r="O20176" i="1"/>
  <c r="N1783" i="1"/>
  <c r="O1783" i="1"/>
  <c r="N1006" i="1"/>
  <c r="O1006" i="1"/>
  <c r="N15829" i="1"/>
  <c r="O15829" i="1"/>
  <c r="N10108" i="1"/>
  <c r="O10108" i="1"/>
  <c r="N6073" i="1"/>
  <c r="O6073" i="1"/>
  <c r="N8262" i="1"/>
  <c r="O8262" i="1"/>
  <c r="N21479" i="1"/>
  <c r="O21479" i="1"/>
  <c r="N3717" i="1"/>
  <c r="O3717" i="1"/>
  <c r="N2087" i="1"/>
  <c r="O2087" i="1"/>
  <c r="N11871" i="1"/>
  <c r="O11871" i="1"/>
  <c r="N16816" i="1"/>
  <c r="O16816" i="1"/>
  <c r="N3492" i="1"/>
  <c r="O3492" i="1"/>
  <c r="N7401" i="1"/>
  <c r="O7401" i="1"/>
  <c r="N15729" i="1"/>
  <c r="O15729" i="1"/>
  <c r="N21200" i="1"/>
  <c r="O21200" i="1"/>
  <c r="N16337" i="1"/>
  <c r="O16337" i="1"/>
  <c r="N18340" i="1"/>
  <c r="O18340" i="1"/>
  <c r="N22148" i="1"/>
  <c r="O22148" i="1"/>
  <c r="N9636" i="1"/>
  <c r="O9636" i="1"/>
  <c r="N12385" i="1"/>
  <c r="O12385" i="1"/>
  <c r="N6568" i="1"/>
  <c r="O6568" i="1"/>
  <c r="N8716" i="1"/>
  <c r="O8716" i="1"/>
  <c r="N13995" i="1"/>
  <c r="O13995" i="1"/>
  <c r="N6394" i="1"/>
  <c r="O6394" i="1"/>
  <c r="N22287" i="1"/>
  <c r="O22287" i="1"/>
  <c r="N17711" i="1"/>
  <c r="O17711" i="1"/>
  <c r="N20255" i="1"/>
  <c r="O20255" i="1"/>
  <c r="N21279" i="1"/>
  <c r="O21279" i="1"/>
  <c r="N18685" i="1"/>
  <c r="O18685" i="1"/>
  <c r="N18190" i="1"/>
  <c r="O18190" i="1"/>
  <c r="N19200" i="1"/>
  <c r="O19200" i="1"/>
  <c r="N1681" i="1"/>
  <c r="O1681" i="1"/>
  <c r="N9811" i="1"/>
  <c r="O9811" i="1"/>
  <c r="N16564" i="1"/>
  <c r="O16564" i="1"/>
  <c r="N12818" i="1"/>
  <c r="O12818" i="1"/>
  <c r="N15642" i="1"/>
  <c r="O15642" i="1"/>
  <c r="N8449" i="1"/>
  <c r="O8449" i="1"/>
  <c r="N22368" i="1"/>
  <c r="O22368" i="1"/>
  <c r="N19067" i="1"/>
  <c r="O19067" i="1"/>
  <c r="N4003" i="1"/>
  <c r="O4003" i="1"/>
  <c r="N21661" i="1"/>
  <c r="O21661" i="1"/>
  <c r="N9465" i="1"/>
  <c r="O9465" i="1"/>
  <c r="N6618" i="1"/>
  <c r="O6618" i="1"/>
  <c r="N7868" i="1"/>
  <c r="O7868" i="1"/>
  <c r="N1870" i="1"/>
  <c r="O1870" i="1"/>
  <c r="N13949" i="1"/>
  <c r="O13949" i="1"/>
  <c r="N8659" i="1"/>
  <c r="O8659" i="1"/>
  <c r="N3354" i="1"/>
  <c r="O3354" i="1"/>
  <c r="N12487" i="1"/>
  <c r="O12487" i="1"/>
  <c r="N423" i="1"/>
  <c r="O423" i="1"/>
  <c r="N7573" i="1"/>
  <c r="O7573" i="1"/>
  <c r="N12853" i="1"/>
  <c r="O12853" i="1"/>
  <c r="N5955" i="1"/>
  <c r="O5955" i="1"/>
  <c r="N10347" i="1"/>
  <c r="O10347" i="1"/>
  <c r="N18342" i="1"/>
  <c r="O18342" i="1"/>
  <c r="N14998" i="1"/>
  <c r="O14998" i="1"/>
  <c r="N16663" i="1"/>
  <c r="O16663" i="1"/>
  <c r="N16849" i="1"/>
  <c r="O16849" i="1"/>
  <c r="N16483" i="1"/>
  <c r="O16483" i="1"/>
  <c r="N16471" i="1"/>
  <c r="O16471" i="1"/>
  <c r="N22390" i="1"/>
  <c r="O22390" i="1"/>
  <c r="N22121" i="1"/>
  <c r="O22121" i="1"/>
  <c r="N16188" i="1"/>
  <c r="O16188" i="1"/>
  <c r="N20744" i="1"/>
  <c r="O20744" i="1"/>
  <c r="N22455" i="1"/>
  <c r="O22455" i="1"/>
  <c r="N2857" i="1"/>
  <c r="O2857" i="1"/>
  <c r="N16637" i="1"/>
  <c r="O16637" i="1"/>
  <c r="N19485" i="1"/>
  <c r="O19485" i="1"/>
  <c r="N1497" i="1"/>
  <c r="O1497" i="1"/>
  <c r="N9656" i="1"/>
  <c r="O9656" i="1"/>
  <c r="N16607" i="1"/>
  <c r="O16607" i="1"/>
  <c r="N15518" i="1"/>
  <c r="O15518" i="1"/>
  <c r="N4291" i="1"/>
  <c r="O4291" i="1"/>
  <c r="N20676" i="1"/>
  <c r="O20676" i="1"/>
  <c r="N212" i="1"/>
  <c r="O212" i="1"/>
  <c r="N2729" i="1"/>
  <c r="O2729" i="1"/>
  <c r="N19522" i="1"/>
  <c r="O19522" i="1"/>
  <c r="N13120" i="1"/>
  <c r="O13120" i="1"/>
  <c r="N6333" i="1"/>
  <c r="O6333" i="1"/>
  <c r="N9884" i="1"/>
  <c r="O9884" i="1"/>
  <c r="N19215" i="1"/>
  <c r="O19215" i="1"/>
  <c r="N1403" i="1"/>
  <c r="O1403" i="1"/>
  <c r="N13723" i="1"/>
  <c r="O13723" i="1"/>
  <c r="N21146" i="1"/>
  <c r="O21146" i="1"/>
  <c r="N21280" i="1"/>
  <c r="O21280" i="1"/>
  <c r="N5228" i="1"/>
  <c r="O5228" i="1"/>
  <c r="N19110" i="1"/>
  <c r="O19110" i="1"/>
  <c r="N12433" i="1"/>
  <c r="O12433" i="1"/>
  <c r="N7576" i="1"/>
  <c r="O7576" i="1"/>
  <c r="N12716" i="1"/>
  <c r="O12716" i="1"/>
  <c r="N4719" i="1"/>
  <c r="O4719" i="1"/>
  <c r="N19440" i="1"/>
  <c r="O19440" i="1"/>
  <c r="N11782" i="1"/>
  <c r="O11782" i="1"/>
  <c r="N4272" i="1"/>
  <c r="O4272" i="1"/>
  <c r="N17121" i="1"/>
  <c r="O17121" i="1"/>
  <c r="N10363" i="1"/>
  <c r="O10363" i="1"/>
  <c r="N14546" i="1"/>
  <c r="O14546" i="1"/>
  <c r="N17908" i="1"/>
  <c r="O17908" i="1"/>
  <c r="N22618" i="1"/>
  <c r="O22618" i="1"/>
  <c r="N15959" i="1"/>
  <c r="O15959" i="1"/>
  <c r="N368" i="1"/>
  <c r="O368" i="1"/>
  <c r="N515" i="1"/>
  <c r="O515" i="1"/>
  <c r="N22261" i="1"/>
  <c r="O22261" i="1"/>
  <c r="N9934" i="1"/>
  <c r="O9934" i="1"/>
  <c r="N8158" i="1"/>
  <c r="O8158" i="1"/>
  <c r="N10317" i="1"/>
  <c r="O10317" i="1"/>
  <c r="N15228" i="1"/>
  <c r="O15228" i="1"/>
  <c r="N15375" i="1"/>
  <c r="O15375" i="1"/>
  <c r="N15794" i="1"/>
  <c r="O15794" i="1"/>
  <c r="N12486" i="1"/>
  <c r="O12486" i="1"/>
  <c r="N21051" i="1"/>
  <c r="O21051" i="1"/>
  <c r="N6272" i="1"/>
  <c r="O6272" i="1"/>
  <c r="N21147" i="1"/>
  <c r="O21147" i="1"/>
  <c r="N13375" i="1"/>
  <c r="O13375" i="1"/>
  <c r="N14999" i="1"/>
  <c r="O14999" i="1"/>
  <c r="N5102" i="1"/>
  <c r="O5102" i="1"/>
  <c r="N11636" i="1"/>
  <c r="O11636" i="1"/>
  <c r="N2815" i="1"/>
  <c r="O2815" i="1"/>
  <c r="N13541" i="1"/>
  <c r="O13541" i="1"/>
  <c r="N7460" i="1"/>
  <c r="O7460" i="1"/>
  <c r="N8627" i="1"/>
  <c r="O8627" i="1"/>
  <c r="N1235" i="1"/>
  <c r="O1235" i="1"/>
  <c r="N2174" i="1"/>
  <c r="O2174" i="1"/>
  <c r="N3415" i="1"/>
  <c r="O3415" i="1"/>
  <c r="N16993" i="1"/>
  <c r="O16993" i="1"/>
  <c r="N21828" i="1"/>
  <c r="O21828" i="1"/>
  <c r="N3266" i="1"/>
  <c r="O3266" i="1"/>
  <c r="N21572" i="1"/>
  <c r="O21572" i="1"/>
  <c r="N20243" i="1"/>
  <c r="O20243" i="1"/>
  <c r="N7188" i="1"/>
  <c r="O7188" i="1"/>
  <c r="N18546" i="1"/>
  <c r="O18546" i="1"/>
  <c r="N15378" i="1"/>
  <c r="O15378" i="1"/>
  <c r="N8708" i="1"/>
  <c r="O8708" i="1"/>
  <c r="N13170" i="1"/>
  <c r="O13170" i="1"/>
  <c r="N10287" i="1"/>
  <c r="O10287" i="1"/>
  <c r="N22785" i="1"/>
  <c r="O22785" i="1"/>
  <c r="N1027" i="1"/>
  <c r="O1027" i="1"/>
  <c r="N12245" i="1"/>
  <c r="O12245" i="1"/>
  <c r="N4739" i="1"/>
  <c r="O4739" i="1"/>
  <c r="N17074" i="1"/>
  <c r="O17074" i="1"/>
  <c r="N19990" i="1"/>
  <c r="O19990" i="1"/>
  <c r="N5280" i="1"/>
  <c r="O5280" i="1"/>
  <c r="N18920" i="1"/>
  <c r="O18920" i="1"/>
  <c r="N3290" i="1"/>
  <c r="O3290" i="1"/>
  <c r="N17442" i="1"/>
  <c r="O17442" i="1"/>
  <c r="N1560" i="1"/>
  <c r="O1560" i="1"/>
  <c r="N18751" i="1"/>
  <c r="O18751" i="1"/>
  <c r="N11030" i="1"/>
  <c r="O11030" i="1"/>
  <c r="N2357" i="1"/>
  <c r="O2357" i="1"/>
  <c r="N2079" i="1"/>
  <c r="O2079" i="1"/>
  <c r="N4457" i="1"/>
  <c r="O4457" i="1"/>
  <c r="N10038" i="1"/>
  <c r="O10038" i="1"/>
  <c r="N14516" i="1"/>
  <c r="O14516" i="1"/>
  <c r="N7367" i="1"/>
  <c r="O7367" i="1"/>
  <c r="N6939" i="1"/>
  <c r="O6939" i="1"/>
  <c r="N12267" i="1"/>
  <c r="O12267" i="1"/>
  <c r="N14428" i="1"/>
  <c r="O14428" i="1"/>
  <c r="N7646" i="1"/>
  <c r="O7646" i="1"/>
  <c r="N17334" i="1"/>
  <c r="O17334" i="1"/>
  <c r="N2975" i="1"/>
  <c r="O2975" i="1"/>
  <c r="N19859" i="1"/>
  <c r="O19859" i="1"/>
  <c r="N20507" i="1"/>
  <c r="O20507" i="1"/>
  <c r="N7060" i="1"/>
  <c r="O7060" i="1"/>
  <c r="N12177" i="1"/>
  <c r="O12177" i="1"/>
  <c r="N1086" i="1"/>
  <c r="O1086" i="1"/>
  <c r="N7403" i="1"/>
  <c r="O7403" i="1"/>
  <c r="N21499" i="1"/>
  <c r="O21499" i="1"/>
  <c r="N4390" i="1"/>
  <c r="O4390" i="1"/>
  <c r="N13362" i="1"/>
  <c r="O13362" i="1"/>
  <c r="N13397" i="1"/>
  <c r="O13397" i="1"/>
  <c r="N18661" i="1"/>
  <c r="O18661" i="1"/>
  <c r="N17914" i="1"/>
  <c r="O17914" i="1"/>
  <c r="N9501" i="1"/>
  <c r="O9501" i="1"/>
  <c r="N13215" i="1"/>
  <c r="O13215" i="1"/>
  <c r="N3989" i="1"/>
  <c r="O3989" i="1"/>
  <c r="N14193" i="1"/>
  <c r="O14193" i="1"/>
  <c r="N22690" i="1"/>
  <c r="O22690" i="1"/>
  <c r="N4403" i="1"/>
  <c r="O4403" i="1"/>
  <c r="N1799" i="1"/>
  <c r="O1799" i="1"/>
  <c r="N12587" i="1"/>
  <c r="O12587" i="1"/>
  <c r="N20069" i="1"/>
  <c r="O20069" i="1"/>
  <c r="N2772" i="1"/>
  <c r="O2772" i="1"/>
  <c r="N12710" i="1"/>
  <c r="O12710" i="1"/>
  <c r="N21248" i="1"/>
  <c r="O21248" i="1"/>
  <c r="N6425" i="1"/>
  <c r="O6425" i="1"/>
  <c r="N7450" i="1"/>
  <c r="O7450" i="1"/>
  <c r="N3708" i="1"/>
  <c r="O3708" i="1"/>
  <c r="N7327" i="1"/>
  <c r="O7327" i="1"/>
  <c r="N3243" i="1"/>
  <c r="O3243" i="1"/>
  <c r="N9430" i="1"/>
  <c r="O9430" i="1"/>
  <c r="N22129" i="1"/>
  <c r="O22129" i="1"/>
  <c r="N2994" i="1"/>
  <c r="O2994" i="1"/>
  <c r="N21324" i="1"/>
  <c r="O21324" i="1"/>
  <c r="N3714" i="1"/>
  <c r="O3714" i="1"/>
  <c r="N7387" i="1"/>
  <c r="O7387" i="1"/>
  <c r="N9980" i="1"/>
  <c r="O9980" i="1"/>
  <c r="N8144" i="1"/>
  <c r="O8144" i="1"/>
  <c r="N13751" i="1"/>
  <c r="O13751" i="1"/>
  <c r="N8675" i="1"/>
  <c r="O8675" i="1"/>
  <c r="N8830" i="1"/>
  <c r="O8830" i="1"/>
  <c r="N10551" i="1"/>
  <c r="O10551" i="1"/>
  <c r="N449" i="1"/>
  <c r="O449" i="1"/>
  <c r="N20886" i="1"/>
  <c r="O20886" i="1"/>
  <c r="N8620" i="1"/>
  <c r="O8620" i="1"/>
  <c r="N18081" i="1"/>
  <c r="O18081" i="1"/>
  <c r="N7496" i="1"/>
  <c r="O7496" i="1"/>
  <c r="N21582" i="1"/>
  <c r="O21582" i="1"/>
  <c r="N8471" i="1"/>
  <c r="O8471" i="1"/>
  <c r="N2852" i="1"/>
  <c r="O2852" i="1"/>
  <c r="N1182" i="1"/>
  <c r="O1182" i="1"/>
  <c r="N22448" i="1"/>
  <c r="O22448" i="1"/>
  <c r="N8510" i="1"/>
  <c r="O8510" i="1"/>
  <c r="N625" i="1"/>
  <c r="O625" i="1"/>
  <c r="N12624" i="1"/>
  <c r="O12624" i="1"/>
  <c r="N18207" i="1"/>
  <c r="O18207" i="1"/>
  <c r="N5935" i="1"/>
  <c r="O5935" i="1"/>
  <c r="N1584" i="1"/>
  <c r="O1584" i="1"/>
  <c r="N13537" i="1"/>
  <c r="O13537" i="1"/>
  <c r="N11867" i="1"/>
  <c r="O11867" i="1"/>
  <c r="N7495" i="1"/>
  <c r="O7495" i="1"/>
  <c r="N16104" i="1"/>
  <c r="O16104" i="1"/>
  <c r="N19207" i="1"/>
  <c r="O19207" i="1"/>
  <c r="N16987" i="1"/>
  <c r="O16987" i="1"/>
  <c r="N7480" i="1"/>
  <c r="O7480" i="1"/>
  <c r="N22090" i="1"/>
  <c r="O22090" i="1"/>
  <c r="N15126" i="1"/>
  <c r="O15126" i="1"/>
  <c r="N16871" i="1"/>
  <c r="O16871" i="1"/>
  <c r="N19765" i="1"/>
  <c r="O19765" i="1"/>
  <c r="N22734" i="1"/>
  <c r="O22734" i="1"/>
  <c r="N20047" i="1"/>
  <c r="O20047" i="1"/>
  <c r="N8016" i="1"/>
  <c r="O8016" i="1"/>
  <c r="N15414" i="1"/>
  <c r="O15414" i="1"/>
  <c r="N10777" i="1"/>
  <c r="O10777" i="1"/>
  <c r="N5687" i="1"/>
  <c r="O5687" i="1"/>
  <c r="N22346" i="1"/>
  <c r="O22346" i="1"/>
  <c r="N9364" i="1"/>
  <c r="O9364" i="1"/>
  <c r="N2583" i="1"/>
  <c r="O2583" i="1"/>
  <c r="N12422" i="1"/>
  <c r="O12422" i="1"/>
  <c r="N19773" i="1"/>
  <c r="O19773" i="1"/>
  <c r="N6736" i="1"/>
  <c r="O6736" i="1"/>
  <c r="N37" i="1"/>
  <c r="O37" i="1"/>
  <c r="N17652" i="1"/>
  <c r="O17652" i="1"/>
  <c r="N1263" i="1"/>
  <c r="O1263" i="1"/>
  <c r="N4598" i="1"/>
  <c r="O4598" i="1"/>
  <c r="N16383" i="1"/>
  <c r="O16383" i="1"/>
  <c r="N20287" i="1"/>
  <c r="O20287" i="1"/>
  <c r="N14859" i="1"/>
  <c r="O14859" i="1"/>
  <c r="N9748" i="1"/>
  <c r="O9748" i="1"/>
  <c r="N2335" i="1"/>
  <c r="O2335" i="1"/>
  <c r="N18532" i="1"/>
  <c r="O18532" i="1"/>
  <c r="N2115" i="1"/>
  <c r="O2115" i="1"/>
  <c r="N10774" i="1"/>
  <c r="O10774" i="1"/>
  <c r="N521" i="1"/>
  <c r="O521" i="1"/>
  <c r="N5868" i="1"/>
  <c r="O5868" i="1"/>
  <c r="N17069" i="1"/>
  <c r="O17069" i="1"/>
  <c r="N11993" i="1"/>
  <c r="O11993" i="1"/>
  <c r="N14976" i="1"/>
  <c r="O14976" i="1"/>
  <c r="N6660" i="1"/>
  <c r="O6660" i="1"/>
  <c r="N21155" i="1"/>
  <c r="O21155" i="1"/>
  <c r="N11480" i="1"/>
  <c r="O11480" i="1"/>
  <c r="N20256" i="1"/>
  <c r="O20256" i="1"/>
  <c r="N10289" i="1"/>
  <c r="O10289" i="1"/>
  <c r="N5048" i="1"/>
  <c r="O5048" i="1"/>
  <c r="N5287" i="1"/>
  <c r="O5287" i="1"/>
  <c r="N7676" i="1"/>
  <c r="O7676" i="1"/>
  <c r="N6191" i="1"/>
  <c r="O6191" i="1"/>
  <c r="N4902" i="1"/>
  <c r="O4902" i="1"/>
  <c r="N22001" i="1"/>
  <c r="O22001" i="1"/>
  <c r="N6968" i="1"/>
  <c r="O6968" i="1"/>
  <c r="N19732" i="1"/>
  <c r="O19732" i="1"/>
  <c r="N10636" i="1"/>
  <c r="O10636" i="1"/>
  <c r="N3065" i="1"/>
  <c r="O3065" i="1"/>
  <c r="N15037" i="1"/>
  <c r="O15037" i="1"/>
  <c r="N21759" i="1"/>
  <c r="O21759" i="1"/>
  <c r="N3117" i="1"/>
  <c r="O3117" i="1"/>
  <c r="N20472" i="1"/>
  <c r="O20472" i="1"/>
  <c r="N2897" i="1"/>
  <c r="O2897" i="1"/>
  <c r="N14519" i="1"/>
  <c r="O14519" i="1"/>
  <c r="N22348" i="1"/>
  <c r="O22348" i="1"/>
  <c r="N3561" i="1"/>
  <c r="O3561" i="1"/>
  <c r="N3814" i="1"/>
  <c r="O3814" i="1"/>
  <c r="N21235" i="1"/>
  <c r="O21235" i="1"/>
  <c r="N18392" i="1"/>
  <c r="O18392" i="1"/>
  <c r="N19133" i="1"/>
  <c r="O19133" i="1"/>
  <c r="N18377" i="1"/>
  <c r="O18377" i="1"/>
  <c r="N18322" i="1"/>
  <c r="O18322" i="1"/>
  <c r="N22205" i="1"/>
  <c r="O22205" i="1"/>
  <c r="N20592" i="1"/>
  <c r="O20592" i="1"/>
  <c r="N8742" i="1"/>
  <c r="O8742" i="1"/>
  <c r="N4701" i="1"/>
  <c r="O4701" i="1"/>
  <c r="N6605" i="1"/>
  <c r="O6605" i="1"/>
  <c r="N13411" i="1"/>
  <c r="O13411" i="1"/>
  <c r="N21576" i="1"/>
  <c r="O21576" i="1"/>
  <c r="N12261" i="1"/>
  <c r="O12261" i="1"/>
  <c r="N3079" i="1"/>
  <c r="O3079" i="1"/>
  <c r="N9265" i="1"/>
  <c r="O9265" i="1"/>
  <c r="N13304" i="1"/>
  <c r="O13304" i="1"/>
  <c r="N19780" i="1"/>
  <c r="O19780" i="1"/>
  <c r="N13714" i="1"/>
  <c r="O13714" i="1"/>
  <c r="N567" i="1"/>
  <c r="O567" i="1"/>
  <c r="N6711" i="1"/>
  <c r="O6711" i="1"/>
  <c r="N10000" i="1"/>
  <c r="O10000" i="1"/>
  <c r="N13804" i="1"/>
  <c r="O13804" i="1"/>
  <c r="N8679" i="1"/>
  <c r="O8679" i="1"/>
  <c r="N7895" i="1"/>
  <c r="O7895" i="1"/>
  <c r="N1154" i="1"/>
  <c r="O1154" i="1"/>
  <c r="N20729" i="1"/>
  <c r="O20729" i="1"/>
  <c r="N12026" i="1"/>
  <c r="O12026" i="1"/>
  <c r="N2405" i="1"/>
  <c r="O2405" i="1"/>
  <c r="N3590" i="1"/>
  <c r="O3590" i="1"/>
  <c r="N10073" i="1"/>
  <c r="O10073" i="1"/>
  <c r="N3719" i="1"/>
  <c r="O3719" i="1"/>
  <c r="N5465" i="1"/>
  <c r="O5465" i="1"/>
  <c r="N16955" i="1"/>
  <c r="O16955" i="1"/>
  <c r="N5124" i="1"/>
  <c r="O5124" i="1"/>
  <c r="N14513" i="1"/>
  <c r="O14513" i="1"/>
  <c r="N21498" i="1"/>
  <c r="O21498" i="1"/>
  <c r="N14827" i="1"/>
  <c r="O14827" i="1"/>
  <c r="N8454" i="1"/>
  <c r="O8454" i="1"/>
  <c r="N10109" i="1"/>
  <c r="O10109" i="1"/>
  <c r="N12101" i="1"/>
  <c r="O12101" i="1"/>
  <c r="N15263" i="1"/>
  <c r="O15263" i="1"/>
  <c r="N21926" i="1"/>
  <c r="O21926" i="1"/>
  <c r="N9329" i="1"/>
  <c r="O9329" i="1"/>
  <c r="N1442" i="1"/>
  <c r="O1442" i="1"/>
  <c r="N19564" i="1"/>
  <c r="O19564" i="1"/>
  <c r="N11925" i="1"/>
  <c r="O11925" i="1"/>
  <c r="N21843" i="1"/>
  <c r="O21843" i="1"/>
  <c r="N1518" i="1"/>
  <c r="O1518" i="1"/>
  <c r="N18398" i="1"/>
  <c r="O18398" i="1"/>
  <c r="N15884" i="1"/>
  <c r="O15884" i="1"/>
  <c r="N8450" i="1"/>
  <c r="O8450" i="1"/>
  <c r="N19613" i="1"/>
  <c r="O19613" i="1"/>
  <c r="N10538" i="1"/>
  <c r="O10538" i="1"/>
  <c r="N16468" i="1"/>
  <c r="O16468" i="1"/>
  <c r="N13381" i="1"/>
  <c r="O13381" i="1"/>
  <c r="N15566" i="1"/>
  <c r="O15566" i="1"/>
  <c r="N5151" i="1"/>
  <c r="O5151" i="1"/>
  <c r="N15488" i="1"/>
  <c r="O15488" i="1"/>
  <c r="N621" i="1"/>
  <c r="O621" i="1"/>
  <c r="N1551" i="1"/>
  <c r="O1551" i="1"/>
  <c r="N13339" i="1"/>
  <c r="O13339" i="1"/>
  <c r="N21209" i="1"/>
  <c r="O21209" i="1"/>
  <c r="N22757" i="1"/>
  <c r="O22757" i="1"/>
  <c r="N9276" i="1"/>
  <c r="O9276" i="1"/>
  <c r="N1932" i="1"/>
  <c r="O1932" i="1"/>
  <c r="N6086" i="1"/>
  <c r="O6086" i="1"/>
  <c r="N10168" i="1"/>
  <c r="O10168" i="1"/>
  <c r="N12034" i="1"/>
  <c r="O12034" i="1"/>
  <c r="N1031" i="1"/>
  <c r="O1031" i="1"/>
  <c r="N12443" i="1"/>
  <c r="O12443" i="1"/>
  <c r="N18929" i="1"/>
  <c r="O18929" i="1"/>
  <c r="N10569" i="1"/>
  <c r="O10569" i="1"/>
  <c r="N12746" i="1"/>
  <c r="O12746" i="1"/>
  <c r="N15722" i="1"/>
  <c r="O15722" i="1"/>
  <c r="N12582" i="1"/>
  <c r="O12582" i="1"/>
  <c r="N7525" i="1"/>
  <c r="O7525" i="1"/>
  <c r="N6440" i="1"/>
  <c r="O6440" i="1"/>
  <c r="N12016" i="1"/>
  <c r="O12016" i="1"/>
  <c r="N13462" i="1"/>
  <c r="O13462" i="1"/>
  <c r="N14393" i="1"/>
  <c r="O14393" i="1"/>
  <c r="N11939" i="1"/>
  <c r="O11939" i="1"/>
  <c r="N22150" i="1"/>
  <c r="O22150" i="1"/>
  <c r="N22561" i="1"/>
  <c r="O22561" i="1"/>
  <c r="N833" i="1"/>
  <c r="O833" i="1"/>
  <c r="N1752" i="1"/>
  <c r="O1752" i="1"/>
  <c r="N1164" i="1"/>
  <c r="O1164" i="1"/>
  <c r="N20127" i="1"/>
  <c r="O20127" i="1"/>
  <c r="N11852" i="1"/>
  <c r="O11852" i="1"/>
  <c r="N2803" i="1"/>
  <c r="O2803" i="1"/>
  <c r="N21360" i="1"/>
  <c r="O21360" i="1"/>
  <c r="N12915" i="1"/>
  <c r="O12915" i="1"/>
  <c r="N8036" i="1"/>
  <c r="O8036" i="1"/>
  <c r="N8067" i="1"/>
  <c r="O8067" i="1"/>
  <c r="N1896" i="1"/>
  <c r="O1896" i="1"/>
  <c r="N22052" i="1"/>
  <c r="O22052" i="1"/>
  <c r="N13073" i="1"/>
  <c r="O13073" i="1"/>
  <c r="N12659" i="1"/>
  <c r="O12659" i="1"/>
  <c r="N4673" i="1"/>
  <c r="O4673" i="1"/>
  <c r="N9254" i="1"/>
  <c r="O9254" i="1"/>
  <c r="N8653" i="1"/>
  <c r="O8653" i="1"/>
  <c r="N1141" i="1"/>
  <c r="O1141" i="1"/>
  <c r="N13172" i="1"/>
  <c r="O13172" i="1"/>
  <c r="N9311" i="1"/>
  <c r="O9311" i="1"/>
  <c r="N9189" i="1"/>
  <c r="O9189" i="1"/>
  <c r="N6335" i="1"/>
  <c r="O6335" i="1"/>
  <c r="N6066" i="1"/>
  <c r="O6066" i="1"/>
  <c r="N11396" i="1"/>
  <c r="O11396" i="1"/>
  <c r="N12955" i="1"/>
  <c r="O12955" i="1"/>
  <c r="N1930" i="1"/>
  <c r="O1930" i="1"/>
  <c r="N20347" i="1"/>
  <c r="O20347" i="1"/>
  <c r="N8358" i="1"/>
  <c r="O8358" i="1"/>
  <c r="N7199" i="1"/>
  <c r="O7199" i="1"/>
  <c r="N16362" i="1"/>
  <c r="O16362" i="1"/>
  <c r="N14451" i="1"/>
  <c r="O14451" i="1"/>
  <c r="N17263" i="1"/>
  <c r="O17263" i="1"/>
  <c r="N977" i="1"/>
  <c r="O977" i="1"/>
  <c r="N17044" i="1"/>
  <c r="O17044" i="1"/>
  <c r="N5812" i="1"/>
  <c r="O5812" i="1"/>
  <c r="N18727" i="1"/>
  <c r="O18727" i="1"/>
  <c r="N1513" i="1"/>
  <c r="O1513" i="1"/>
  <c r="N15739" i="1"/>
  <c r="O15739" i="1"/>
  <c r="N10603" i="1"/>
  <c r="O10603" i="1"/>
  <c r="N15380" i="1"/>
  <c r="O15380" i="1"/>
  <c r="N20877" i="1"/>
  <c r="O20877" i="1"/>
  <c r="N13987" i="1"/>
  <c r="O13987" i="1"/>
  <c r="N710" i="1"/>
  <c r="O710" i="1"/>
  <c r="N22350" i="1"/>
  <c r="O22350" i="1"/>
  <c r="N10841" i="1"/>
  <c r="O10841" i="1"/>
  <c r="N12211" i="1"/>
  <c r="O12211" i="1"/>
  <c r="N8194" i="1"/>
  <c r="O8194" i="1"/>
  <c r="N3386" i="1"/>
  <c r="O3386" i="1"/>
  <c r="N18830" i="1"/>
  <c r="O18830" i="1"/>
  <c r="N17392" i="1"/>
  <c r="O17392" i="1"/>
  <c r="N5223" i="1"/>
  <c r="O5223" i="1"/>
  <c r="N8458" i="1"/>
  <c r="O8458" i="1"/>
  <c r="N15526" i="1"/>
  <c r="O15526" i="1"/>
  <c r="N9995" i="1"/>
  <c r="O9995" i="1"/>
  <c r="N19417" i="1"/>
  <c r="O19417" i="1"/>
  <c r="N11384" i="1"/>
  <c r="O11384" i="1"/>
  <c r="N20260" i="1"/>
  <c r="O20260" i="1"/>
  <c r="N10929" i="1"/>
  <c r="O10929" i="1"/>
  <c r="N9101" i="1"/>
  <c r="O9101" i="1"/>
  <c r="N15920" i="1"/>
  <c r="O15920" i="1"/>
  <c r="N20599" i="1"/>
  <c r="O20599" i="1"/>
  <c r="N524" i="1"/>
  <c r="O524" i="1"/>
  <c r="N16018" i="1"/>
  <c r="O16018" i="1"/>
  <c r="N22111" i="1"/>
  <c r="O22111" i="1"/>
  <c r="N7470" i="1"/>
  <c r="O7470" i="1"/>
  <c r="N14537" i="1"/>
  <c r="O14537" i="1"/>
  <c r="N11049" i="1"/>
  <c r="O11049" i="1"/>
  <c r="N4425" i="1"/>
  <c r="O4425" i="1"/>
  <c r="N5389" i="1"/>
  <c r="O5389" i="1"/>
  <c r="N5049" i="1"/>
  <c r="O5049" i="1"/>
  <c r="N3792" i="1"/>
  <c r="O3792" i="1"/>
  <c r="N15338" i="1"/>
  <c r="O15338" i="1"/>
  <c r="N14247" i="1"/>
  <c r="O14247" i="1"/>
  <c r="N19191" i="1"/>
  <c r="O19191" i="1"/>
  <c r="N6764" i="1"/>
  <c r="O6764" i="1"/>
  <c r="N6395" i="1"/>
  <c r="O6395" i="1"/>
  <c r="N11678" i="1"/>
  <c r="O11678" i="1"/>
  <c r="N19002" i="1"/>
  <c r="O19002" i="1"/>
  <c r="N14227" i="1"/>
  <c r="O14227" i="1"/>
  <c r="N17720" i="1"/>
  <c r="O17720" i="1"/>
  <c r="N21095" i="1"/>
  <c r="O21095" i="1"/>
  <c r="N15074" i="1"/>
  <c r="O15074" i="1"/>
  <c r="N3104" i="1"/>
  <c r="O3104" i="1"/>
  <c r="N19076" i="1"/>
  <c r="O19076" i="1"/>
  <c r="N21212" i="1"/>
  <c r="O21212" i="1"/>
  <c r="N9185" i="1"/>
  <c r="O9185" i="1"/>
  <c r="N22410" i="1"/>
  <c r="O22410" i="1"/>
  <c r="N18998" i="1"/>
  <c r="O18998" i="1"/>
  <c r="N3752" i="1"/>
  <c r="O3752" i="1"/>
  <c r="N12019" i="1"/>
  <c r="O12019" i="1"/>
  <c r="N5311" i="1"/>
  <c r="O5311" i="1"/>
  <c r="N20150" i="1"/>
  <c r="O20150" i="1"/>
  <c r="N10366" i="1"/>
  <c r="O10366" i="1"/>
  <c r="N21545" i="1"/>
  <c r="O21545" i="1"/>
  <c r="N6250" i="1"/>
  <c r="O6250" i="1"/>
  <c r="N10896" i="1"/>
  <c r="O10896" i="1"/>
  <c r="N22086" i="1"/>
  <c r="O22086" i="1"/>
  <c r="N9767" i="1"/>
  <c r="O9767" i="1"/>
  <c r="N10386" i="1"/>
  <c r="O10386" i="1"/>
  <c r="N6356" i="1"/>
  <c r="O6356" i="1"/>
  <c r="N10378" i="1"/>
  <c r="O10378" i="1"/>
  <c r="N17155" i="1"/>
  <c r="O17155" i="1"/>
  <c r="N16962" i="1"/>
  <c r="O16962" i="1"/>
  <c r="N14300" i="1"/>
  <c r="O14300" i="1"/>
  <c r="N15820" i="1"/>
  <c r="O15820" i="1"/>
  <c r="N18161" i="1"/>
  <c r="O18161" i="1"/>
  <c r="N5785" i="1"/>
  <c r="O5785" i="1"/>
  <c r="N4279" i="1"/>
  <c r="O4279" i="1"/>
  <c r="N8077" i="1"/>
  <c r="O8077" i="1"/>
  <c r="N5251" i="1"/>
  <c r="O5251" i="1"/>
  <c r="N13517" i="1"/>
  <c r="O13517" i="1"/>
  <c r="N6714" i="1"/>
  <c r="O6714" i="1"/>
  <c r="N22575" i="1"/>
  <c r="O22575" i="1"/>
  <c r="N10565" i="1"/>
  <c r="O10565" i="1"/>
  <c r="N20969" i="1"/>
  <c r="O20969" i="1"/>
  <c r="N16534" i="1"/>
  <c r="O16534" i="1"/>
  <c r="N7011" i="1"/>
  <c r="O7011" i="1"/>
  <c r="N8202" i="1"/>
  <c r="O8202" i="1"/>
  <c r="N4028" i="1"/>
  <c r="O4028" i="1"/>
  <c r="N17845" i="1"/>
  <c r="O17845" i="1"/>
  <c r="N20924" i="1"/>
  <c r="O20924" i="1"/>
  <c r="N19714" i="1"/>
  <c r="O19714" i="1"/>
  <c r="N1060" i="1"/>
  <c r="O1060" i="1"/>
  <c r="N7850" i="1"/>
  <c r="O7850" i="1"/>
  <c r="N9326" i="1"/>
  <c r="O9326" i="1"/>
  <c r="N5117" i="1"/>
  <c r="O5117" i="1"/>
  <c r="N1679" i="1"/>
  <c r="O1679" i="1"/>
  <c r="N15469" i="1"/>
  <c r="O15469" i="1"/>
  <c r="N14060" i="1"/>
  <c r="O14060" i="1"/>
  <c r="N10843" i="1"/>
  <c r="O10843" i="1"/>
  <c r="N16450" i="1"/>
  <c r="O16450" i="1"/>
  <c r="N9420" i="1"/>
  <c r="O9420" i="1"/>
  <c r="N19340" i="1"/>
  <c r="O19340" i="1"/>
  <c r="N17089" i="1"/>
  <c r="O17089" i="1"/>
  <c r="N19404" i="1"/>
  <c r="O19404" i="1"/>
  <c r="N10752" i="1"/>
  <c r="O10752" i="1"/>
  <c r="N9765" i="1"/>
  <c r="O9765" i="1"/>
  <c r="N1535" i="1"/>
  <c r="O1535" i="1"/>
  <c r="N12670" i="1"/>
  <c r="O12670" i="1"/>
  <c r="N6451" i="1"/>
  <c r="O6451" i="1"/>
  <c r="N17996" i="1"/>
  <c r="O17996" i="1"/>
  <c r="N3622" i="1"/>
  <c r="O3622" i="1"/>
  <c r="N936" i="1"/>
  <c r="O936" i="1"/>
  <c r="N14136" i="1"/>
  <c r="O14136" i="1"/>
  <c r="N14115" i="1"/>
  <c r="O14115" i="1"/>
  <c r="N8059" i="1"/>
  <c r="O8059" i="1"/>
  <c r="N10133" i="1"/>
  <c r="O10133" i="1"/>
  <c r="N14239" i="1"/>
  <c r="O14239" i="1"/>
  <c r="N7142" i="1"/>
  <c r="O7142" i="1"/>
  <c r="N10611" i="1"/>
  <c r="O10611" i="1"/>
  <c r="N6078" i="1"/>
  <c r="O6078" i="1"/>
  <c r="N13298" i="1"/>
  <c r="O13298" i="1"/>
  <c r="N21080" i="1"/>
  <c r="O21080" i="1"/>
  <c r="N5791" i="1"/>
  <c r="O5791" i="1"/>
  <c r="N19474" i="1"/>
  <c r="O19474" i="1"/>
  <c r="N5081" i="1"/>
  <c r="O5081" i="1"/>
  <c r="N16105" i="1"/>
  <c r="O16105" i="1"/>
  <c r="N17324" i="1"/>
  <c r="O17324" i="1"/>
  <c r="N1555" i="1"/>
  <c r="O1555" i="1"/>
  <c r="N19614" i="1"/>
  <c r="O19614" i="1"/>
  <c r="N19447" i="1"/>
  <c r="O19447" i="1"/>
  <c r="N7365" i="1"/>
  <c r="O7365" i="1"/>
  <c r="N15035" i="1"/>
  <c r="O15035" i="1"/>
  <c r="N21680" i="1"/>
  <c r="O21680" i="1"/>
  <c r="N18572" i="1"/>
  <c r="O18572" i="1"/>
  <c r="N7208" i="1"/>
  <c r="O7208" i="1"/>
  <c r="N3142" i="1"/>
  <c r="O3142" i="1"/>
  <c r="N18086" i="1"/>
  <c r="O18086" i="1"/>
  <c r="N11784" i="1"/>
  <c r="O11784" i="1"/>
  <c r="N6108" i="1"/>
  <c r="O6108" i="1"/>
  <c r="N10202" i="1"/>
  <c r="O10202" i="1"/>
  <c r="N17360" i="1"/>
  <c r="O17360" i="1"/>
  <c r="N16892" i="1"/>
  <c r="O16892" i="1"/>
  <c r="N16423" i="1"/>
  <c r="O16423" i="1"/>
  <c r="N4912" i="1"/>
  <c r="O4912" i="1"/>
  <c r="N5747" i="1"/>
  <c r="O5747" i="1"/>
  <c r="N19844" i="1"/>
  <c r="O19844" i="1"/>
  <c r="N22685" i="1"/>
  <c r="O22685" i="1"/>
  <c r="N18138" i="1"/>
  <c r="O18138" i="1"/>
  <c r="N1314" i="1"/>
  <c r="O1314" i="1"/>
  <c r="N10487" i="1"/>
  <c r="O10487" i="1"/>
  <c r="N2648" i="1"/>
  <c r="O2648" i="1"/>
  <c r="N1440" i="1"/>
  <c r="O1440" i="1"/>
  <c r="N19873" i="1"/>
  <c r="O19873" i="1"/>
  <c r="N16389" i="1"/>
  <c r="O16389" i="1"/>
  <c r="N14951" i="1"/>
  <c r="O14951" i="1"/>
  <c r="N1081" i="1"/>
  <c r="O1081" i="1"/>
  <c r="N3773" i="1"/>
  <c r="O3773" i="1"/>
  <c r="N3397" i="1"/>
  <c r="O3397" i="1"/>
  <c r="N21482" i="1"/>
  <c r="O21482" i="1"/>
  <c r="N14121" i="1"/>
  <c r="O14121" i="1"/>
  <c r="N19000" i="1"/>
  <c r="O19000" i="1"/>
  <c r="N3559" i="1"/>
  <c r="O3559" i="1"/>
  <c r="N8369" i="1"/>
  <c r="O8369" i="1"/>
  <c r="N15995" i="1"/>
  <c r="O15995" i="1"/>
  <c r="N5025" i="1"/>
  <c r="O5025" i="1"/>
  <c r="N8138" i="1"/>
  <c r="O8138" i="1"/>
  <c r="N7051" i="1"/>
  <c r="O7051" i="1"/>
  <c r="N8600" i="1"/>
  <c r="O8600" i="1"/>
  <c r="N14685" i="1"/>
  <c r="O14685" i="1"/>
  <c r="N15992" i="1"/>
  <c r="O15992" i="1"/>
  <c r="N8687" i="1"/>
  <c r="O8687" i="1"/>
  <c r="N14372" i="1"/>
  <c r="O14372" i="1"/>
  <c r="N19988" i="1"/>
  <c r="O19988" i="1"/>
  <c r="N1272" i="1"/>
  <c r="O1272" i="1"/>
  <c r="N13104" i="1"/>
  <c r="O13104" i="1"/>
  <c r="N12782" i="1"/>
  <c r="O12782" i="1"/>
  <c r="N6843" i="1"/>
  <c r="O6843" i="1"/>
  <c r="N13545" i="1"/>
  <c r="O13545" i="1"/>
  <c r="N21496" i="1"/>
  <c r="O21496" i="1"/>
  <c r="N21637" i="1"/>
  <c r="O21637" i="1"/>
  <c r="N13090" i="1"/>
  <c r="O13090" i="1"/>
  <c r="N6341" i="1"/>
  <c r="O6341" i="1"/>
  <c r="N1706" i="1"/>
  <c r="O1706" i="1"/>
  <c r="N13159" i="1"/>
  <c r="O13159" i="1"/>
  <c r="N19809" i="1"/>
  <c r="O19809" i="1"/>
  <c r="N8376" i="1"/>
  <c r="O8376" i="1"/>
  <c r="N16625" i="1"/>
  <c r="O16625" i="1"/>
  <c r="N2962" i="1"/>
  <c r="O2962" i="1"/>
  <c r="N8533" i="1"/>
  <c r="O8533" i="1"/>
  <c r="N21734" i="1"/>
  <c r="O21734" i="1"/>
  <c r="N21815" i="1"/>
  <c r="O21815" i="1"/>
  <c r="N8786" i="1"/>
  <c r="O8786" i="1"/>
  <c r="N10918" i="1"/>
  <c r="O10918" i="1"/>
  <c r="N7996" i="1"/>
  <c r="O7996" i="1"/>
  <c r="N11860" i="1"/>
  <c r="O11860" i="1"/>
  <c r="N5906" i="1"/>
  <c r="O5906" i="1"/>
  <c r="N12870" i="1"/>
  <c r="O12870" i="1"/>
  <c r="N9014" i="1"/>
  <c r="O9014" i="1"/>
  <c r="N6389" i="1"/>
  <c r="O6389" i="1"/>
  <c r="N6452" i="1"/>
  <c r="O6452" i="1"/>
  <c r="N21275" i="1"/>
  <c r="O21275" i="1"/>
  <c r="N3524" i="1"/>
  <c r="O3524" i="1"/>
  <c r="N13417" i="1"/>
  <c r="O13417" i="1"/>
  <c r="N22015" i="1"/>
  <c r="O22015" i="1"/>
  <c r="N5878" i="1"/>
  <c r="O5878" i="1"/>
  <c r="N14471" i="1"/>
  <c r="O14471" i="1"/>
  <c r="N9926" i="1"/>
  <c r="O9926" i="1"/>
  <c r="N1754" i="1"/>
  <c r="O1754" i="1"/>
  <c r="N4863" i="1"/>
  <c r="O4863" i="1"/>
  <c r="N17669" i="1"/>
  <c r="O17669" i="1"/>
  <c r="N5691" i="1"/>
  <c r="O5691" i="1"/>
  <c r="N3474" i="1"/>
  <c r="O3474" i="1"/>
  <c r="N12709" i="1"/>
  <c r="O12709" i="1"/>
  <c r="N15335" i="1"/>
  <c r="O15335" i="1"/>
  <c r="N5000" i="1"/>
  <c r="O5000" i="1"/>
  <c r="N7293" i="1"/>
  <c r="O7293" i="1"/>
  <c r="N19161" i="1"/>
  <c r="O19161" i="1"/>
  <c r="N5225" i="1"/>
  <c r="O5225" i="1"/>
  <c r="N14483" i="1"/>
  <c r="O14483" i="1"/>
  <c r="N7865" i="1"/>
  <c r="O7865" i="1"/>
  <c r="N19603" i="1"/>
  <c r="O19603" i="1"/>
  <c r="N16904" i="1"/>
  <c r="O16904" i="1"/>
  <c r="N15438" i="1"/>
  <c r="O15438" i="1"/>
  <c r="N20653" i="1"/>
  <c r="O20653" i="1"/>
  <c r="N4182" i="1"/>
  <c r="O4182" i="1"/>
  <c r="N10993" i="1"/>
  <c r="O10993" i="1"/>
  <c r="N1811" i="1"/>
  <c r="O1811" i="1"/>
  <c r="N5326" i="1"/>
  <c r="O5326" i="1"/>
  <c r="N18736" i="1"/>
  <c r="O18736" i="1"/>
  <c r="N19507" i="1"/>
  <c r="O19507" i="1"/>
  <c r="N14279" i="1"/>
  <c r="O14279" i="1"/>
  <c r="N5658" i="1"/>
  <c r="O5658" i="1"/>
  <c r="N11422" i="1"/>
  <c r="O11422" i="1"/>
  <c r="N4226" i="1"/>
  <c r="O4226" i="1"/>
  <c r="N14018" i="1"/>
  <c r="O14018" i="1"/>
  <c r="N2840" i="1"/>
  <c r="O2840" i="1"/>
  <c r="N16985" i="1"/>
  <c r="O16985" i="1"/>
  <c r="N6708" i="1"/>
  <c r="O6708" i="1"/>
  <c r="N15049" i="1"/>
  <c r="O15049" i="1"/>
  <c r="N7116" i="1"/>
  <c r="O7116" i="1"/>
  <c r="N22670" i="1"/>
  <c r="O22670" i="1"/>
  <c r="N12440" i="1"/>
  <c r="O12440" i="1"/>
  <c r="N3136" i="1"/>
  <c r="O3136" i="1"/>
  <c r="N22388" i="1"/>
  <c r="O22388" i="1"/>
  <c r="N333" i="1"/>
  <c r="O333" i="1"/>
  <c r="N12363" i="1"/>
  <c r="O12363" i="1"/>
  <c r="N11306" i="1"/>
  <c r="O11306" i="1"/>
  <c r="N17445" i="1"/>
  <c r="O17445" i="1"/>
  <c r="N8129" i="1"/>
  <c r="O8129" i="1"/>
  <c r="N9075" i="1"/>
  <c r="O9075" i="1"/>
  <c r="N11165" i="1"/>
  <c r="O11165" i="1"/>
  <c r="N842" i="1"/>
  <c r="O842" i="1"/>
  <c r="N2580" i="1"/>
  <c r="O2580" i="1"/>
  <c r="N19132" i="1"/>
  <c r="O19132" i="1"/>
  <c r="N21477" i="1"/>
  <c r="O21477" i="1"/>
  <c r="N9222" i="1"/>
  <c r="O9222" i="1"/>
  <c r="N15695" i="1"/>
  <c r="O15695" i="1"/>
  <c r="N7238" i="1"/>
  <c r="O7238" i="1"/>
  <c r="N21712" i="1"/>
  <c r="O21712" i="1"/>
  <c r="N1379" i="1"/>
  <c r="O1379" i="1"/>
  <c r="N19372" i="1"/>
  <c r="O19372" i="1"/>
  <c r="N4455" i="1"/>
  <c r="O4455" i="1"/>
  <c r="N16885" i="1"/>
  <c r="O16885" i="1"/>
  <c r="N16267" i="1"/>
  <c r="O16267" i="1"/>
  <c r="N12104" i="1"/>
  <c r="O12104" i="1"/>
  <c r="N11157" i="1"/>
  <c r="O11157" i="1"/>
  <c r="N17298" i="1"/>
  <c r="O17298" i="1"/>
  <c r="N19446" i="1"/>
  <c r="O19446" i="1"/>
  <c r="N5784" i="1"/>
  <c r="O5784" i="1"/>
  <c r="N4519" i="1"/>
  <c r="O4519" i="1"/>
  <c r="N3687" i="1"/>
  <c r="O3687" i="1"/>
  <c r="N12004" i="1"/>
  <c r="O12004" i="1"/>
  <c r="N11153" i="1"/>
  <c r="O11153" i="1"/>
  <c r="N8304" i="1"/>
  <c r="O8304" i="1"/>
  <c r="N4749" i="1"/>
  <c r="O4749" i="1"/>
  <c r="N3271" i="1"/>
  <c r="O3271" i="1"/>
  <c r="N8177" i="1"/>
  <c r="O8177" i="1"/>
  <c r="N5417" i="1"/>
  <c r="O5417" i="1"/>
  <c r="N15754" i="1"/>
  <c r="O15754" i="1"/>
  <c r="N15223" i="1"/>
  <c r="O15223" i="1"/>
  <c r="N6602" i="1"/>
  <c r="O6602" i="1"/>
  <c r="N4275" i="1"/>
  <c r="O4275" i="1"/>
  <c r="N4262" i="1"/>
  <c r="O4262" i="1"/>
  <c r="N10282" i="1"/>
  <c r="O10282" i="1"/>
  <c r="N14744" i="1"/>
  <c r="O14744" i="1"/>
  <c r="N11794" i="1"/>
  <c r="O11794" i="1"/>
  <c r="N762" i="1"/>
  <c r="O762" i="1"/>
  <c r="N9972" i="1"/>
  <c r="O9972" i="1"/>
  <c r="N14592" i="1"/>
  <c r="O14592" i="1"/>
  <c r="N12766" i="1"/>
  <c r="O12766" i="1"/>
  <c r="N18553" i="1"/>
  <c r="O18553" i="1"/>
  <c r="N20406" i="1"/>
  <c r="O20406" i="1"/>
  <c r="N2002" i="1"/>
  <c r="O2002" i="1"/>
  <c r="N6280" i="1"/>
  <c r="O6280" i="1"/>
  <c r="N16671" i="1"/>
  <c r="O16671" i="1"/>
  <c r="N14702" i="1"/>
  <c r="O14702" i="1"/>
  <c r="N16005" i="1"/>
  <c r="O16005" i="1"/>
  <c r="N15435" i="1"/>
  <c r="O15435" i="1"/>
  <c r="N19155" i="1"/>
  <c r="O19155" i="1"/>
  <c r="N10479" i="1"/>
  <c r="O10479" i="1"/>
  <c r="N11362" i="1"/>
  <c r="O11362" i="1"/>
  <c r="N17729" i="1"/>
  <c r="O17729" i="1"/>
  <c r="N9280" i="1"/>
  <c r="O9280" i="1"/>
  <c r="N4155" i="1"/>
  <c r="O4155" i="1"/>
  <c r="N8391" i="1"/>
  <c r="O8391" i="1"/>
  <c r="N2751" i="1"/>
  <c r="O2751" i="1"/>
  <c r="N1906" i="1"/>
  <c r="O1906" i="1"/>
  <c r="N11728" i="1"/>
  <c r="O11728" i="1"/>
  <c r="N6600" i="1"/>
  <c r="O6600" i="1"/>
  <c r="N6761" i="1"/>
  <c r="O6761" i="1"/>
  <c r="N20447" i="1"/>
  <c r="O20447" i="1"/>
  <c r="N6435" i="1"/>
  <c r="O6435" i="1"/>
  <c r="N15200" i="1"/>
  <c r="O15200" i="1"/>
  <c r="N7245" i="1"/>
  <c r="O7245" i="1"/>
  <c r="N22762" i="1"/>
  <c r="O22762" i="1"/>
  <c r="N7351" i="1"/>
  <c r="O7351" i="1"/>
  <c r="N15747" i="1"/>
  <c r="O15747" i="1"/>
  <c r="N4783" i="1"/>
  <c r="O4783" i="1"/>
  <c r="N13898" i="1"/>
  <c r="O13898" i="1"/>
  <c r="N15276" i="1"/>
  <c r="O15276" i="1"/>
  <c r="N10298" i="1"/>
  <c r="O10298" i="1"/>
  <c r="N21850" i="1"/>
  <c r="O21850" i="1"/>
  <c r="N21952" i="1"/>
  <c r="O21952" i="1"/>
  <c r="N13459" i="1"/>
  <c r="O13459" i="1"/>
  <c r="N21983" i="1"/>
  <c r="O21983" i="1"/>
  <c r="N9532" i="1"/>
  <c r="O9532" i="1"/>
  <c r="N789" i="1"/>
  <c r="O789" i="1"/>
  <c r="N14173" i="1"/>
  <c r="O14173" i="1"/>
  <c r="N4327" i="1"/>
  <c r="O4327" i="1"/>
  <c r="N4662" i="1"/>
  <c r="O4662" i="1"/>
  <c r="N8721" i="1"/>
  <c r="O8721" i="1"/>
  <c r="N5989" i="1"/>
  <c r="O5989" i="1"/>
  <c r="N22779" i="1"/>
  <c r="O22779" i="1"/>
  <c r="N321" i="1"/>
  <c r="O321" i="1"/>
  <c r="N8638" i="1"/>
  <c r="O8638" i="1"/>
  <c r="N15596" i="1"/>
  <c r="O15596" i="1"/>
  <c r="N6792" i="1"/>
  <c r="O6792" i="1"/>
  <c r="N13983" i="1"/>
  <c r="O13983" i="1"/>
  <c r="N5213" i="1"/>
  <c r="O5213" i="1"/>
  <c r="N13667" i="1"/>
  <c r="O13667" i="1"/>
  <c r="N7843" i="1"/>
  <c r="O7843" i="1"/>
  <c r="N13366" i="1"/>
  <c r="O13366" i="1"/>
  <c r="N10580" i="1"/>
  <c r="O10580" i="1"/>
  <c r="N19089" i="1"/>
  <c r="O19089" i="1"/>
  <c r="N15834" i="1"/>
  <c r="O15834" i="1"/>
  <c r="N12885" i="1"/>
  <c r="O12885" i="1"/>
  <c r="N1429" i="1"/>
  <c r="O1429" i="1"/>
  <c r="N22828" i="1"/>
  <c r="O22828" i="1"/>
  <c r="N14844" i="1"/>
  <c r="O14844" i="1"/>
  <c r="N16175" i="1"/>
  <c r="O16175" i="1"/>
  <c r="N6277" i="1"/>
  <c r="O6277" i="1"/>
  <c r="N11879" i="1"/>
  <c r="O11879" i="1"/>
  <c r="N7668" i="1"/>
  <c r="O7668" i="1"/>
  <c r="N18520" i="1"/>
  <c r="O18520" i="1"/>
  <c r="N29" i="1"/>
  <c r="O29" i="1"/>
  <c r="N4679" i="1"/>
  <c r="O4679" i="1"/>
  <c r="N757" i="1"/>
  <c r="O757" i="1"/>
  <c r="N20485" i="1"/>
  <c r="O20485" i="1"/>
  <c r="N18934" i="1"/>
  <c r="O18934" i="1"/>
  <c r="N20414" i="1"/>
  <c r="O20414" i="1"/>
  <c r="N19867" i="1"/>
  <c r="O19867" i="1"/>
  <c r="N10518" i="1"/>
  <c r="O10518" i="1"/>
  <c r="N16476" i="1"/>
  <c r="O16476" i="1"/>
  <c r="N5476" i="1"/>
  <c r="O5476" i="1"/>
  <c r="N21502" i="1"/>
  <c r="O21502" i="1"/>
  <c r="N6322" i="1"/>
  <c r="O6322" i="1"/>
  <c r="N2681" i="1"/>
  <c r="O2681" i="1"/>
  <c r="N13087" i="1"/>
  <c r="O13087" i="1"/>
  <c r="N5379" i="1"/>
  <c r="O5379" i="1"/>
  <c r="N21475" i="1"/>
  <c r="O21475" i="1"/>
  <c r="N9545" i="1"/>
  <c r="O9545" i="1"/>
  <c r="N18690" i="1"/>
  <c r="O18690" i="1"/>
  <c r="N7363" i="1"/>
  <c r="O7363" i="1"/>
  <c r="N21762" i="1"/>
  <c r="O21762" i="1"/>
  <c r="N6911" i="1"/>
  <c r="O6911" i="1"/>
  <c r="N20561" i="1"/>
  <c r="O20561" i="1"/>
  <c r="N15662" i="1"/>
  <c r="O15662" i="1"/>
  <c r="N15193" i="1"/>
  <c r="O15193" i="1"/>
  <c r="N18587" i="1"/>
  <c r="O18587" i="1"/>
  <c r="N10754" i="1"/>
  <c r="O10754" i="1"/>
  <c r="N12331" i="1"/>
  <c r="O12331" i="1"/>
  <c r="N3932" i="1"/>
  <c r="O3932" i="1"/>
  <c r="N5992" i="1"/>
  <c r="O5992" i="1"/>
  <c r="N6516" i="1"/>
  <c r="O6516" i="1"/>
  <c r="N5411" i="1"/>
  <c r="O5411" i="1"/>
  <c r="N665" i="1"/>
  <c r="O665" i="1"/>
  <c r="N13051" i="1"/>
  <c r="O13051" i="1"/>
  <c r="N7821" i="1"/>
  <c r="O7821" i="1"/>
  <c r="N19138" i="1"/>
  <c r="O19138" i="1"/>
  <c r="N2915" i="1"/>
  <c r="O2915" i="1"/>
  <c r="N22433" i="1"/>
  <c r="O22433" i="1"/>
  <c r="N17255" i="1"/>
  <c r="O17255" i="1"/>
  <c r="N19567" i="1"/>
  <c r="O19567" i="1"/>
  <c r="N6965" i="1"/>
  <c r="O6965" i="1"/>
  <c r="N9452" i="1"/>
  <c r="O9452" i="1"/>
  <c r="N16119" i="1"/>
  <c r="O16119" i="1"/>
  <c r="N22774" i="1"/>
  <c r="O22774" i="1"/>
  <c r="N21566" i="1"/>
  <c r="O21566" i="1"/>
  <c r="N3446" i="1"/>
  <c r="O3446" i="1"/>
  <c r="N4433" i="1"/>
  <c r="O4433" i="1"/>
  <c r="N2089" i="1"/>
  <c r="O2089" i="1"/>
  <c r="N2232" i="1"/>
  <c r="O2232" i="1"/>
  <c r="N2467" i="1"/>
  <c r="O2467" i="1"/>
  <c r="N20007" i="1"/>
  <c r="O20007" i="1"/>
  <c r="N1136" i="1"/>
  <c r="O1136" i="1"/>
  <c r="N5942" i="1"/>
  <c r="O5942" i="1"/>
  <c r="N11152" i="1"/>
  <c r="O11152" i="1"/>
  <c r="N17422" i="1"/>
  <c r="O17422" i="1"/>
  <c r="N9624" i="1"/>
  <c r="O9624" i="1"/>
  <c r="N15689" i="1"/>
  <c r="O15689" i="1"/>
  <c r="N13586" i="1"/>
  <c r="O13586" i="1"/>
  <c r="N19054" i="1"/>
  <c r="O19054" i="1"/>
  <c r="N22180" i="1"/>
  <c r="O22180" i="1"/>
  <c r="N6539" i="1"/>
  <c r="O6539" i="1"/>
  <c r="N11904" i="1"/>
  <c r="O11904" i="1"/>
  <c r="N11960" i="1"/>
  <c r="O11960" i="1"/>
  <c r="N16598" i="1"/>
  <c r="O16598" i="1"/>
  <c r="N2974" i="1"/>
  <c r="O2974" i="1"/>
  <c r="N8538" i="1"/>
  <c r="O8538" i="1"/>
  <c r="N17617" i="1"/>
  <c r="O17617" i="1"/>
  <c r="N10176" i="1"/>
  <c r="O10176" i="1"/>
  <c r="N5849" i="1"/>
  <c r="O5849" i="1"/>
  <c r="N18597" i="1"/>
  <c r="O18597" i="1"/>
  <c r="N17108" i="1"/>
  <c r="O17108" i="1"/>
  <c r="N22370" i="1"/>
  <c r="O22370" i="1"/>
  <c r="N10266" i="1"/>
  <c r="O10266" i="1"/>
  <c r="N8160" i="1"/>
  <c r="O8160" i="1"/>
  <c r="N2419" i="1"/>
  <c r="O2419" i="1"/>
  <c r="N2779" i="1"/>
  <c r="O2779" i="1"/>
  <c r="N5220" i="1"/>
  <c r="O5220" i="1"/>
  <c r="N7157" i="1"/>
  <c r="O7157" i="1"/>
  <c r="N13531" i="1"/>
  <c r="O13531" i="1"/>
  <c r="N18795" i="1"/>
  <c r="O18795" i="1"/>
  <c r="N18956" i="1"/>
  <c r="O18956" i="1"/>
  <c r="N18525" i="1"/>
  <c r="O18525" i="1"/>
  <c r="N1478" i="1"/>
  <c r="O1478" i="1"/>
  <c r="N13659" i="1"/>
  <c r="O13659" i="1"/>
  <c r="N11290" i="1"/>
  <c r="O11290" i="1"/>
  <c r="N14807" i="1"/>
  <c r="O14807" i="1"/>
  <c r="N15095" i="1"/>
  <c r="O15095" i="1"/>
  <c r="N1051" i="1"/>
  <c r="O1051" i="1"/>
  <c r="N12977" i="1"/>
  <c r="O12977" i="1"/>
  <c r="N7903" i="1"/>
  <c r="O7903" i="1"/>
  <c r="N7918" i="1"/>
  <c r="O7918" i="1"/>
  <c r="N17448" i="1"/>
  <c r="O17448" i="1"/>
  <c r="N20468" i="1"/>
  <c r="O20468" i="1"/>
  <c r="N1749" i="1"/>
  <c r="O1749" i="1"/>
  <c r="N8690" i="1"/>
  <c r="O8690" i="1"/>
  <c r="N9153" i="1"/>
  <c r="O9153" i="1"/>
  <c r="N1887" i="1"/>
  <c r="O1887" i="1"/>
  <c r="N10733" i="1"/>
  <c r="O10733" i="1"/>
  <c r="N12317" i="1"/>
  <c r="O12317" i="1"/>
  <c r="N1697" i="1"/>
  <c r="O1697" i="1"/>
  <c r="N12997" i="1"/>
  <c r="O12997" i="1"/>
  <c r="N15706" i="1"/>
  <c r="O15706" i="1"/>
  <c r="N5039" i="1"/>
  <c r="O5039" i="1"/>
  <c r="N13291" i="1"/>
  <c r="O13291" i="1"/>
  <c r="N14225" i="1"/>
  <c r="O14225" i="1"/>
  <c r="N6765" i="1"/>
  <c r="O6765" i="1"/>
  <c r="N10745" i="1"/>
  <c r="O10745" i="1"/>
  <c r="N4712" i="1"/>
  <c r="O4712" i="1"/>
  <c r="N8044" i="1"/>
  <c r="O8044" i="1"/>
  <c r="N11303" i="1"/>
  <c r="O11303" i="1"/>
  <c r="N19659" i="1"/>
  <c r="O19659" i="1"/>
  <c r="N19754" i="1"/>
  <c r="O19754" i="1"/>
  <c r="N12837" i="1"/>
  <c r="O12837" i="1"/>
  <c r="N18691" i="1"/>
  <c r="O18691" i="1"/>
  <c r="N9615" i="1"/>
  <c r="O9615" i="1"/>
  <c r="N22258" i="1"/>
  <c r="O22258" i="1"/>
  <c r="N8170" i="1"/>
  <c r="O8170" i="1"/>
  <c r="N7269" i="1"/>
  <c r="O7269" i="1"/>
  <c r="N6986" i="1"/>
  <c r="O6986" i="1"/>
  <c r="N22223" i="1"/>
  <c r="O22223" i="1"/>
  <c r="N8040" i="1"/>
  <c r="O8040" i="1"/>
  <c r="N13191" i="1"/>
  <c r="O13191" i="1"/>
  <c r="N12409" i="1"/>
  <c r="O12409" i="1"/>
  <c r="N6958" i="1"/>
  <c r="O6958" i="1"/>
  <c r="N20900" i="1"/>
  <c r="O20900" i="1"/>
  <c r="N17750" i="1"/>
  <c r="O17750" i="1"/>
  <c r="N3070" i="1"/>
  <c r="O3070" i="1"/>
  <c r="N17474" i="1"/>
  <c r="O17474" i="1"/>
  <c r="N15581" i="1"/>
  <c r="O15581" i="1"/>
  <c r="N12103" i="1"/>
  <c r="O12103" i="1"/>
  <c r="N794" i="1"/>
  <c r="O794" i="1"/>
  <c r="N14547" i="1"/>
  <c r="O14547" i="1"/>
  <c r="N8535" i="1"/>
  <c r="O8535" i="1"/>
  <c r="N16514" i="1"/>
  <c r="O16514" i="1"/>
  <c r="N17163" i="1"/>
  <c r="O17163" i="1"/>
  <c r="N8677" i="1"/>
  <c r="O8677" i="1"/>
  <c r="N7833" i="1"/>
  <c r="O7833" i="1"/>
  <c r="N12832" i="1"/>
  <c r="O12832" i="1"/>
  <c r="N21586" i="1"/>
  <c r="O21586" i="1"/>
  <c r="N1025" i="1"/>
  <c r="O1025" i="1"/>
  <c r="N8316" i="1"/>
  <c r="O8316" i="1"/>
  <c r="N9031" i="1"/>
  <c r="O9031" i="1"/>
  <c r="N10715" i="1"/>
  <c r="O10715" i="1"/>
  <c r="N18856" i="1"/>
  <c r="O18856" i="1"/>
  <c r="N4213" i="1"/>
  <c r="O4213" i="1"/>
  <c r="N14745" i="1"/>
  <c r="O14745" i="1"/>
  <c r="N15171" i="1"/>
  <c r="O15171" i="1"/>
  <c r="N22035" i="1"/>
  <c r="O22035" i="1"/>
  <c r="N11292" i="1"/>
  <c r="O11292" i="1"/>
  <c r="N15586" i="1"/>
  <c r="O15586" i="1"/>
  <c r="N10129" i="1"/>
  <c r="O10129" i="1"/>
  <c r="N21233" i="1"/>
  <c r="O21233" i="1"/>
  <c r="N21740" i="1"/>
  <c r="O21740" i="1"/>
  <c r="N13928" i="1"/>
  <c r="O13928" i="1"/>
  <c r="N11739" i="1"/>
  <c r="O11739" i="1"/>
  <c r="N15882" i="1"/>
  <c r="O15882" i="1"/>
  <c r="N12602" i="1"/>
  <c r="O12602" i="1"/>
  <c r="N18612" i="1"/>
  <c r="O18612" i="1"/>
  <c r="N1948" i="1"/>
  <c r="O1948" i="1"/>
  <c r="N10223" i="1"/>
  <c r="O10223" i="1"/>
  <c r="N3841" i="1"/>
  <c r="O3841" i="1"/>
  <c r="N16149" i="1"/>
  <c r="O16149" i="1"/>
  <c r="N18230" i="1"/>
  <c r="O18230" i="1"/>
  <c r="N7750" i="1"/>
  <c r="O7750" i="1"/>
  <c r="N11116" i="1"/>
  <c r="O11116" i="1"/>
  <c r="N12214" i="1"/>
  <c r="O12214" i="1"/>
  <c r="N1628" i="1"/>
  <c r="O1628" i="1"/>
  <c r="N17481" i="1"/>
  <c r="O17481" i="1"/>
  <c r="N4166" i="1"/>
  <c r="O4166" i="1"/>
  <c r="N12555" i="1"/>
  <c r="O12555" i="1"/>
  <c r="N4658" i="1"/>
  <c r="O4658" i="1"/>
  <c r="N636" i="1"/>
  <c r="O636" i="1"/>
  <c r="N12051" i="1"/>
  <c r="O12051" i="1"/>
  <c r="N13950" i="1"/>
  <c r="O13950" i="1"/>
  <c r="N906" i="1"/>
  <c r="O906" i="1"/>
  <c r="N6042" i="1"/>
  <c r="O6042" i="1"/>
  <c r="N16025" i="1"/>
  <c r="O16025" i="1"/>
  <c r="N12775" i="1"/>
  <c r="O12775" i="1"/>
  <c r="N18544" i="1"/>
  <c r="O18544" i="1"/>
  <c r="N6092" i="1"/>
  <c r="O6092" i="1"/>
  <c r="N15657" i="1"/>
  <c r="O15657" i="1"/>
  <c r="N5743" i="1"/>
  <c r="O5743" i="1"/>
  <c r="N2043" i="1"/>
  <c r="O2043" i="1"/>
  <c r="N12353" i="1"/>
  <c r="O12353" i="1"/>
  <c r="N5227" i="1"/>
  <c r="O5227" i="1"/>
  <c r="N11498" i="1"/>
  <c r="O11498" i="1"/>
  <c r="N9716" i="1"/>
  <c r="O9716" i="1"/>
  <c r="N14276" i="1"/>
  <c r="O14276" i="1"/>
  <c r="N5132" i="1"/>
  <c r="O5132" i="1"/>
  <c r="N17803" i="1"/>
  <c r="O17803" i="1"/>
  <c r="N13283" i="1"/>
  <c r="O13283" i="1"/>
  <c r="N666" i="1"/>
  <c r="O666" i="1"/>
  <c r="N4074" i="1"/>
  <c r="O4074" i="1"/>
  <c r="N7712" i="1"/>
  <c r="O7712" i="1"/>
  <c r="N15424" i="1"/>
  <c r="O15424" i="1"/>
  <c r="N4423" i="1"/>
  <c r="O4423" i="1"/>
  <c r="N17402" i="1"/>
  <c r="O17402" i="1"/>
  <c r="N20274" i="1"/>
  <c r="O20274" i="1"/>
  <c r="N1301" i="1"/>
  <c r="O1301" i="1"/>
  <c r="N9561" i="1"/>
  <c r="O9561" i="1"/>
  <c r="N4970" i="1"/>
  <c r="O4970" i="1"/>
  <c r="N9028" i="1"/>
  <c r="O9028" i="1"/>
  <c r="N13481" i="1"/>
  <c r="O13481" i="1"/>
  <c r="N21056" i="1"/>
  <c r="O21056" i="1"/>
  <c r="N15571" i="1"/>
  <c r="O15571" i="1"/>
  <c r="N15690" i="1"/>
  <c r="O15690" i="1"/>
  <c r="N1546" i="1"/>
  <c r="O1546" i="1"/>
  <c r="N22577" i="1"/>
  <c r="O22577" i="1"/>
  <c r="N21996" i="1"/>
  <c r="O21996" i="1"/>
  <c r="N22089" i="1"/>
  <c r="O22089" i="1"/>
  <c r="N13031" i="1"/>
  <c r="O13031" i="1"/>
  <c r="N11395" i="1"/>
  <c r="O11395" i="1"/>
  <c r="N21075" i="1"/>
  <c r="O21075" i="1"/>
  <c r="N22840" i="1"/>
  <c r="O22840" i="1"/>
  <c r="N18605" i="1"/>
  <c r="O18605" i="1"/>
  <c r="N4321" i="1"/>
  <c r="O4321" i="1"/>
  <c r="N3157" i="1"/>
  <c r="O3157" i="1"/>
  <c r="N22560" i="1"/>
  <c r="O22560" i="1"/>
  <c r="N4211" i="1"/>
  <c r="O4211" i="1"/>
  <c r="N16229" i="1"/>
  <c r="O16229" i="1"/>
  <c r="N13774" i="1"/>
  <c r="O13774" i="1"/>
  <c r="N8083" i="1"/>
  <c r="O8083" i="1"/>
  <c r="N2050" i="1"/>
  <c r="O2050" i="1"/>
  <c r="N12332" i="1"/>
  <c r="O12332" i="1"/>
  <c r="N4069" i="1"/>
  <c r="O4069" i="1"/>
  <c r="N22000" i="1"/>
  <c r="O22000" i="1"/>
  <c r="N6556" i="1"/>
  <c r="O6556" i="1"/>
  <c r="N8904" i="1"/>
  <c r="O8904" i="1"/>
  <c r="N8282" i="1"/>
  <c r="O8282" i="1"/>
  <c r="N9858" i="1"/>
  <c r="O9858" i="1"/>
  <c r="N14027" i="1"/>
  <c r="O14027" i="1"/>
  <c r="N7110" i="1"/>
  <c r="O7110" i="1"/>
  <c r="N22603" i="1"/>
  <c r="O22603" i="1"/>
  <c r="N17120" i="1"/>
  <c r="O17120" i="1"/>
  <c r="N5593" i="1"/>
  <c r="O5593" i="1"/>
  <c r="N22822" i="1"/>
  <c r="O22822" i="1"/>
  <c r="N21806" i="1"/>
  <c r="O21806" i="1"/>
  <c r="N16256" i="1"/>
  <c r="O16256" i="1"/>
  <c r="N7230" i="1"/>
  <c r="O7230" i="1"/>
  <c r="N16719" i="1"/>
  <c r="O16719" i="1"/>
  <c r="N3624" i="1"/>
  <c r="O3624" i="1"/>
  <c r="N5987" i="1"/>
  <c r="O5987" i="1"/>
  <c r="N21455" i="1"/>
  <c r="O21455" i="1"/>
  <c r="N11644" i="1"/>
  <c r="O11644" i="1"/>
  <c r="N21163" i="1"/>
  <c r="O21163" i="1"/>
  <c r="N1223" i="1"/>
  <c r="O1223" i="1"/>
  <c r="N7766" i="1"/>
  <c r="O7766" i="1"/>
  <c r="N13876" i="1"/>
  <c r="O13876" i="1"/>
  <c r="N19016" i="1"/>
  <c r="O19016" i="1"/>
  <c r="N22029" i="1"/>
  <c r="O22029" i="1"/>
  <c r="N16617" i="1"/>
  <c r="O16617" i="1"/>
  <c r="N22138" i="1"/>
  <c r="O22138" i="1"/>
  <c r="N22033" i="1"/>
  <c r="O22033" i="1"/>
  <c r="N12820" i="1"/>
  <c r="O12820" i="1"/>
  <c r="N15824" i="1"/>
  <c r="O15824" i="1"/>
  <c r="N4980" i="1"/>
  <c r="O4980" i="1"/>
  <c r="N3225" i="1"/>
  <c r="O3225" i="1"/>
  <c r="N3700" i="1"/>
  <c r="O3700" i="1"/>
  <c r="N5619" i="1"/>
  <c r="O5619" i="1"/>
  <c r="N14093" i="1"/>
  <c r="O14093" i="1"/>
  <c r="N15313" i="1"/>
  <c r="O15313" i="1"/>
  <c r="N19858" i="1"/>
  <c r="O19858" i="1"/>
  <c r="N17090" i="1"/>
  <c r="O17090" i="1"/>
  <c r="N15652" i="1"/>
  <c r="O15652" i="1"/>
  <c r="N8517" i="1"/>
  <c r="O8517" i="1"/>
  <c r="N7726" i="1"/>
  <c r="O7726" i="1"/>
  <c r="N6954" i="1"/>
  <c r="O6954" i="1"/>
  <c r="N9133" i="1"/>
  <c r="O9133" i="1"/>
  <c r="N16087" i="1"/>
  <c r="O16087" i="1"/>
  <c r="N1399" i="1"/>
  <c r="O1399" i="1"/>
  <c r="N10033" i="1"/>
  <c r="O10033" i="1"/>
  <c r="N6650" i="1"/>
  <c r="O6650" i="1"/>
  <c r="N3179" i="1"/>
  <c r="O3179" i="1"/>
  <c r="N5828" i="1"/>
  <c r="O5828" i="1"/>
  <c r="N21090" i="1"/>
  <c r="O21090" i="1"/>
  <c r="N1172" i="1"/>
  <c r="O1172" i="1"/>
  <c r="N14507" i="1"/>
  <c r="O14507" i="1"/>
  <c r="N19812" i="1"/>
  <c r="O19812" i="1"/>
  <c r="N9829" i="1"/>
  <c r="O9829" i="1"/>
  <c r="N12114" i="1"/>
  <c r="O12114" i="1"/>
  <c r="N19654" i="1"/>
  <c r="O19654" i="1"/>
  <c r="N21164" i="1"/>
  <c r="O21164" i="1"/>
  <c r="N14698" i="1"/>
  <c r="O14698" i="1"/>
  <c r="N15524" i="1"/>
  <c r="O15524" i="1"/>
  <c r="N20060" i="1"/>
  <c r="O20060" i="1"/>
  <c r="N6576" i="1"/>
  <c r="O6576" i="1"/>
  <c r="N16369" i="1"/>
  <c r="O16369" i="1"/>
  <c r="N19677" i="1"/>
  <c r="O19677" i="1"/>
  <c r="N6367" i="1"/>
  <c r="O6367" i="1"/>
  <c r="N20033" i="1"/>
  <c r="O20033" i="1"/>
  <c r="N19433" i="1"/>
  <c r="O19433" i="1"/>
  <c r="N2103" i="1"/>
  <c r="O2103" i="1"/>
  <c r="N13260" i="1"/>
  <c r="O13260" i="1"/>
  <c r="N16385" i="1"/>
  <c r="O16385" i="1"/>
  <c r="N5092" i="1"/>
  <c r="O5092" i="1"/>
  <c r="N14066" i="1"/>
  <c r="O14066" i="1"/>
  <c r="N6586" i="1"/>
  <c r="O6586" i="1"/>
  <c r="N16531" i="1"/>
  <c r="O16531" i="1"/>
  <c r="N18403" i="1"/>
  <c r="O18403" i="1"/>
  <c r="N13952" i="1"/>
  <c r="O13952" i="1"/>
  <c r="N16498" i="1"/>
  <c r="O16498" i="1"/>
  <c r="N10069" i="1"/>
  <c r="O10069" i="1"/>
  <c r="N2829" i="1"/>
  <c r="O2829" i="1"/>
  <c r="N559" i="1"/>
  <c r="O559" i="1"/>
  <c r="N2882" i="1"/>
  <c r="O2882" i="1"/>
  <c r="N7019" i="1"/>
  <c r="O7019" i="1"/>
  <c r="N13624" i="1"/>
  <c r="O13624" i="1"/>
  <c r="N14392" i="1"/>
  <c r="O14392" i="1"/>
  <c r="N8497" i="1"/>
  <c r="O8497" i="1"/>
  <c r="N22434" i="1"/>
  <c r="O22434" i="1"/>
  <c r="N16129" i="1"/>
  <c r="O16129" i="1"/>
  <c r="N21300" i="1"/>
  <c r="O21300" i="1"/>
  <c r="N19899" i="1"/>
  <c r="O19899" i="1"/>
  <c r="N19129" i="1"/>
  <c r="O19129" i="1"/>
  <c r="N18250" i="1"/>
  <c r="O18250" i="1"/>
  <c r="N15089" i="1"/>
  <c r="O15089" i="1"/>
  <c r="N1907" i="1"/>
  <c r="O1907" i="1"/>
  <c r="N16650" i="1"/>
  <c r="O16650" i="1"/>
  <c r="N5882" i="1"/>
  <c r="O5882" i="1"/>
  <c r="N4709" i="1"/>
  <c r="O4709" i="1"/>
  <c r="N2356" i="1"/>
  <c r="O2356" i="1"/>
  <c r="N22614" i="1"/>
  <c r="O22614" i="1"/>
  <c r="N3591" i="1"/>
  <c r="O3591" i="1"/>
  <c r="N8507" i="1"/>
  <c r="O8507" i="1"/>
  <c r="N11196" i="1"/>
  <c r="O11196" i="1"/>
  <c r="N16644" i="1"/>
  <c r="O16644" i="1"/>
  <c r="N21490" i="1"/>
  <c r="O21490" i="1"/>
  <c r="N16549" i="1"/>
  <c r="O16549" i="1"/>
  <c r="N4134" i="1"/>
  <c r="O4134" i="1"/>
  <c r="N16114" i="1"/>
  <c r="O16114" i="1"/>
  <c r="N21291" i="1"/>
  <c r="O21291" i="1"/>
  <c r="N14084" i="1"/>
  <c r="O14084" i="1"/>
  <c r="N14124" i="1"/>
  <c r="O14124" i="1"/>
  <c r="N15579" i="1"/>
  <c r="O15579" i="1"/>
  <c r="N6279" i="1"/>
  <c r="O6279" i="1"/>
  <c r="N7774" i="1"/>
  <c r="O7774" i="1"/>
  <c r="N20333" i="1"/>
  <c r="O20333" i="1"/>
  <c r="N2558" i="1"/>
  <c r="O2558" i="1"/>
  <c r="N420" i="1"/>
  <c r="O420" i="1"/>
  <c r="N22418" i="1"/>
  <c r="O22418" i="1"/>
  <c r="N7640" i="1"/>
  <c r="O7640" i="1"/>
  <c r="N17339" i="1"/>
  <c r="O17339" i="1"/>
  <c r="N17075" i="1"/>
  <c r="O17075" i="1"/>
  <c r="N14046" i="1"/>
  <c r="O14046" i="1"/>
  <c r="N21411" i="1"/>
  <c r="O21411" i="1"/>
  <c r="N10951" i="1"/>
  <c r="O10951" i="1"/>
  <c r="N17524" i="1"/>
  <c r="O17524" i="1"/>
  <c r="N10586" i="1"/>
  <c r="O10586" i="1"/>
  <c r="N9085" i="1"/>
  <c r="O9085" i="1"/>
  <c r="N5855" i="1"/>
  <c r="O5855" i="1"/>
  <c r="N2523" i="1"/>
  <c r="O2523" i="1"/>
  <c r="N3783" i="1"/>
  <c r="O3783" i="1"/>
  <c r="N11222" i="1"/>
  <c r="O11222" i="1"/>
  <c r="N598" i="1"/>
  <c r="O598" i="1"/>
  <c r="N11729" i="1"/>
  <c r="O11729" i="1"/>
  <c r="N8298" i="1"/>
  <c r="O8298" i="1"/>
  <c r="N10324" i="1"/>
  <c r="O10324" i="1"/>
  <c r="N20148" i="1"/>
  <c r="O20148" i="1"/>
  <c r="N9572" i="1"/>
  <c r="O9572" i="1"/>
  <c r="N4958" i="1"/>
  <c r="O4958" i="1"/>
  <c r="N21898" i="1"/>
  <c r="O21898" i="1"/>
  <c r="N8379" i="1"/>
  <c r="O8379" i="1"/>
  <c r="N4236" i="1"/>
  <c r="O4236" i="1"/>
  <c r="N20692" i="1"/>
  <c r="O20692" i="1"/>
  <c r="N6217" i="1"/>
  <c r="O6217" i="1"/>
  <c r="N2906" i="1"/>
  <c r="O2906" i="1"/>
  <c r="N9956" i="1"/>
  <c r="O9956" i="1"/>
  <c r="N5963" i="1"/>
  <c r="O5963" i="1"/>
  <c r="N18907" i="1"/>
  <c r="O18907" i="1"/>
  <c r="N11203" i="1"/>
  <c r="O11203" i="1"/>
  <c r="N3049" i="1"/>
  <c r="O3049" i="1"/>
  <c r="N4845" i="1"/>
  <c r="O4845" i="1"/>
  <c r="N21413" i="1"/>
  <c r="O21413" i="1"/>
  <c r="N1180" i="1"/>
  <c r="O1180" i="1"/>
  <c r="N5214" i="1"/>
  <c r="O5214" i="1"/>
  <c r="N12876" i="1"/>
  <c r="O12876" i="1"/>
  <c r="N4245" i="1"/>
  <c r="O4245" i="1"/>
  <c r="N20791" i="1"/>
  <c r="O20791" i="1"/>
  <c r="N5826" i="1"/>
  <c r="O5826" i="1"/>
  <c r="N2622" i="1"/>
  <c r="O2622" i="1"/>
  <c r="N4916" i="1"/>
  <c r="O4916" i="1"/>
  <c r="N2619" i="1"/>
  <c r="O2619" i="1"/>
  <c r="N12444" i="1"/>
  <c r="O12444" i="1"/>
  <c r="N17753" i="1"/>
  <c r="O17753" i="1"/>
  <c r="N19607" i="1"/>
  <c r="O19607" i="1"/>
  <c r="N729" i="1"/>
  <c r="O729" i="1"/>
  <c r="N20380" i="1"/>
  <c r="O20380" i="1"/>
  <c r="N9059" i="1"/>
  <c r="O9059" i="1"/>
  <c r="N9525" i="1"/>
  <c r="O9525" i="1"/>
  <c r="N8608" i="1"/>
  <c r="O8608" i="1"/>
  <c r="N7937" i="1"/>
  <c r="O7937" i="1"/>
  <c r="N6051" i="1"/>
  <c r="O6051" i="1"/>
  <c r="N7682" i="1"/>
  <c r="O7682" i="1"/>
  <c r="N1336" i="1"/>
  <c r="O1336" i="1"/>
  <c r="N14071" i="1"/>
  <c r="O14071" i="1"/>
  <c r="N18276" i="1"/>
  <c r="O18276" i="1"/>
  <c r="N1900" i="1"/>
  <c r="O1900" i="1"/>
  <c r="N21810" i="1"/>
  <c r="O21810" i="1"/>
  <c r="N9180" i="1"/>
  <c r="O9180" i="1"/>
  <c r="N20578" i="1"/>
  <c r="O20578" i="1"/>
  <c r="N18407" i="1"/>
  <c r="O18407" i="1"/>
  <c r="N14163" i="1"/>
  <c r="O14163" i="1"/>
  <c r="N10064" i="1"/>
  <c r="O10064" i="1"/>
  <c r="N13720" i="1"/>
  <c r="O13720" i="1"/>
  <c r="N20949" i="1"/>
  <c r="O20949" i="1"/>
  <c r="N5120" i="1"/>
  <c r="O5120" i="1"/>
  <c r="N17292" i="1"/>
  <c r="O17292" i="1"/>
  <c r="N21153" i="1"/>
  <c r="O21153" i="1"/>
  <c r="N7094" i="1"/>
  <c r="O7094" i="1"/>
  <c r="N4360" i="1"/>
  <c r="O4360" i="1"/>
  <c r="N8646" i="1"/>
  <c r="O8646" i="1"/>
  <c r="N6572" i="1"/>
  <c r="O6572" i="1"/>
  <c r="N8812" i="1"/>
  <c r="O8812" i="1"/>
  <c r="N3461" i="1"/>
  <c r="O3461" i="1"/>
  <c r="N8288" i="1"/>
  <c r="O8288" i="1"/>
  <c r="N22819" i="1"/>
  <c r="O22819" i="1"/>
  <c r="N8111" i="1"/>
  <c r="O8111" i="1"/>
  <c r="N7057" i="1"/>
  <c r="O7057" i="1"/>
  <c r="N10559" i="1"/>
  <c r="O10559" i="1"/>
  <c r="N7213" i="1"/>
  <c r="O7213" i="1"/>
  <c r="N6569" i="1"/>
  <c r="O6569" i="1"/>
  <c r="N9790" i="1"/>
  <c r="O9790" i="1"/>
  <c r="N12638" i="1"/>
  <c r="O12638" i="1"/>
  <c r="N5456" i="1"/>
  <c r="O5456" i="1"/>
  <c r="N11846" i="1"/>
  <c r="O11846" i="1"/>
  <c r="N7520" i="1"/>
  <c r="O7520" i="1"/>
  <c r="N17321" i="1"/>
  <c r="O17321" i="1"/>
  <c r="N2846" i="1"/>
  <c r="O2846" i="1"/>
  <c r="N14064" i="1"/>
  <c r="O14064" i="1"/>
  <c r="N14591" i="1"/>
  <c r="O14591" i="1"/>
  <c r="N5125" i="1"/>
  <c r="O5125" i="1"/>
  <c r="N4513" i="1"/>
  <c r="O4513" i="1"/>
  <c r="N10957" i="1"/>
  <c r="O10957" i="1"/>
  <c r="N12881" i="1"/>
  <c r="O12881" i="1"/>
  <c r="N20152" i="1"/>
  <c r="O20152" i="1"/>
  <c r="N22505" i="1"/>
  <c r="O22505" i="1"/>
  <c r="N10180" i="1"/>
  <c r="O10180" i="1"/>
  <c r="N4868" i="1"/>
  <c r="O4868" i="1"/>
  <c r="N6826" i="1"/>
  <c r="O6826" i="1"/>
  <c r="N8555" i="1"/>
  <c r="O8555" i="1"/>
  <c r="N12542" i="1"/>
  <c r="O12542" i="1"/>
  <c r="N10529" i="1"/>
  <c r="O10529" i="1"/>
  <c r="N16417" i="1"/>
  <c r="O16417" i="1"/>
  <c r="N10988" i="1"/>
  <c r="O10988" i="1"/>
  <c r="N10216" i="1"/>
  <c r="O10216" i="1"/>
  <c r="N20883" i="1"/>
  <c r="O20883" i="1"/>
  <c r="N5675" i="1"/>
  <c r="O5675" i="1"/>
  <c r="N7037" i="1"/>
  <c r="O7037" i="1"/>
  <c r="N15234" i="1"/>
  <c r="O15234" i="1"/>
  <c r="N8287" i="1"/>
  <c r="O8287" i="1"/>
  <c r="N11217" i="1"/>
  <c r="O11217" i="1"/>
  <c r="N5633" i="1"/>
  <c r="O5633" i="1"/>
  <c r="N8457" i="1"/>
  <c r="O8457" i="1"/>
  <c r="N17203" i="1"/>
  <c r="O17203" i="1"/>
  <c r="N12578" i="1"/>
  <c r="O12578" i="1"/>
  <c r="N347" i="1"/>
  <c r="O347" i="1"/>
  <c r="N21511" i="1"/>
  <c r="O21511" i="1"/>
  <c r="N21760" i="1"/>
  <c r="O21760" i="1"/>
  <c r="N18457" i="1"/>
  <c r="O18457" i="1"/>
  <c r="N2754" i="1"/>
  <c r="O2754" i="1"/>
  <c r="N5732" i="1"/>
  <c r="O5732" i="1"/>
  <c r="N1765" i="1"/>
  <c r="O1765" i="1"/>
  <c r="N4870" i="1"/>
  <c r="O4870" i="1"/>
  <c r="N16419" i="1"/>
  <c r="O16419" i="1"/>
  <c r="N15705" i="1"/>
  <c r="O15705" i="1"/>
  <c r="N3682" i="1"/>
  <c r="O3682" i="1"/>
  <c r="N413" i="1"/>
  <c r="O413" i="1"/>
  <c r="N10746" i="1"/>
  <c r="O10746" i="1"/>
  <c r="N8556" i="1"/>
  <c r="O8556" i="1"/>
  <c r="N22628" i="1"/>
  <c r="O22628" i="1"/>
  <c r="N3564" i="1"/>
  <c r="O3564" i="1"/>
  <c r="N3438" i="1"/>
  <c r="O3438" i="1"/>
  <c r="N11687" i="1"/>
  <c r="O11687" i="1"/>
  <c r="N6480" i="1"/>
  <c r="O6480" i="1"/>
  <c r="N10653" i="1"/>
  <c r="O10653" i="1"/>
  <c r="N18969" i="1"/>
  <c r="O18969" i="1"/>
  <c r="N4600" i="1"/>
  <c r="O4600" i="1"/>
  <c r="N21312" i="1"/>
  <c r="O21312" i="1"/>
  <c r="N658" i="1"/>
  <c r="O658" i="1"/>
  <c r="N2563" i="1"/>
  <c r="O2563" i="1"/>
  <c r="N9432" i="1"/>
  <c r="O9432" i="1"/>
  <c r="N8235" i="1"/>
  <c r="O8235" i="1"/>
  <c r="N5438" i="1"/>
  <c r="O5438" i="1"/>
  <c r="N22744" i="1"/>
  <c r="O22744" i="1"/>
  <c r="N20449" i="1"/>
  <c r="O20449" i="1"/>
  <c r="N20318" i="1"/>
  <c r="O20318" i="1"/>
  <c r="N15771" i="1"/>
  <c r="O15771" i="1"/>
  <c r="N22109" i="1"/>
  <c r="O22109" i="1"/>
  <c r="N8691" i="1"/>
  <c r="O8691" i="1"/>
  <c r="N21434" i="1"/>
  <c r="O21434" i="1"/>
  <c r="N12306" i="1"/>
  <c r="O12306" i="1"/>
  <c r="N2327" i="1"/>
  <c r="O2327" i="1"/>
  <c r="N19488" i="1"/>
  <c r="O19488" i="1"/>
  <c r="N690" i="1"/>
  <c r="O690" i="1"/>
  <c r="N9755" i="1"/>
  <c r="O9755" i="1"/>
  <c r="N14476" i="1"/>
  <c r="O14476" i="1"/>
  <c r="N191" i="1"/>
  <c r="O191" i="1"/>
  <c r="N20552" i="1"/>
  <c r="O20552" i="1"/>
  <c r="N21805" i="1"/>
  <c r="O21805" i="1"/>
  <c r="N11604" i="1"/>
  <c r="O11604" i="1"/>
  <c r="N2361" i="1"/>
  <c r="O2361" i="1"/>
  <c r="N12130" i="1"/>
  <c r="O12130" i="1"/>
  <c r="N20056" i="1"/>
  <c r="O20056" i="1"/>
  <c r="N10623" i="1"/>
  <c r="O10623" i="1"/>
  <c r="N12658" i="1"/>
  <c r="O12658" i="1"/>
  <c r="N8123" i="1"/>
  <c r="O8123" i="1"/>
  <c r="N15507" i="1"/>
  <c r="O15507" i="1"/>
  <c r="N17564" i="1"/>
  <c r="O17564" i="1"/>
  <c r="N1667" i="1"/>
  <c r="O1667" i="1"/>
  <c r="N17670" i="1"/>
  <c r="O17670" i="1"/>
  <c r="N22307" i="1"/>
  <c r="O22307" i="1"/>
  <c r="N2658" i="1"/>
  <c r="O2658" i="1"/>
  <c r="N9613" i="1"/>
  <c r="O9613" i="1"/>
  <c r="N16432" i="1"/>
  <c r="O16432" i="1"/>
  <c r="N3627" i="1"/>
  <c r="O3627" i="1"/>
  <c r="N15688" i="1"/>
  <c r="O15688" i="1"/>
  <c r="N3755" i="1"/>
  <c r="O3755" i="1"/>
  <c r="N21084" i="1"/>
  <c r="O21084" i="1"/>
  <c r="N17827" i="1"/>
  <c r="O17827" i="1"/>
  <c r="N22175" i="1"/>
  <c r="O22175" i="1"/>
  <c r="N1014" i="1"/>
  <c r="O1014" i="1"/>
  <c r="N21117" i="1"/>
  <c r="O21117" i="1"/>
  <c r="N7204" i="1"/>
  <c r="O7204" i="1"/>
  <c r="N18343" i="1"/>
  <c r="O18343" i="1"/>
  <c r="N13498" i="1"/>
  <c r="O13498" i="1"/>
  <c r="N11432" i="1"/>
  <c r="O11432" i="1"/>
  <c r="N18543" i="1"/>
  <c r="O18543" i="1"/>
  <c r="N17949" i="1"/>
  <c r="O17949" i="1"/>
  <c r="N18050" i="1"/>
  <c r="O18050" i="1"/>
  <c r="N14208" i="1"/>
  <c r="O14208" i="1"/>
  <c r="N15818" i="1"/>
  <c r="O15818" i="1"/>
  <c r="N13989" i="1"/>
  <c r="O13989" i="1"/>
  <c r="N12127" i="1"/>
  <c r="O12127" i="1"/>
  <c r="N11801" i="1"/>
  <c r="O11801" i="1"/>
  <c r="N4058" i="1"/>
  <c r="O4058" i="1"/>
  <c r="N21012" i="1"/>
  <c r="O21012" i="1"/>
  <c r="N17691" i="1"/>
  <c r="O17691" i="1"/>
  <c r="N5650" i="1"/>
  <c r="O5650" i="1"/>
  <c r="N19943" i="1"/>
  <c r="O19943" i="1"/>
  <c r="N6824" i="1"/>
  <c r="O6824" i="1"/>
  <c r="N5402" i="1"/>
  <c r="O5402" i="1"/>
  <c r="N11891" i="1"/>
  <c r="O11891" i="1"/>
  <c r="N10049" i="1"/>
  <c r="O10049" i="1"/>
  <c r="N1428" i="1"/>
  <c r="O1428" i="1"/>
  <c r="N12164" i="1"/>
  <c r="O12164" i="1"/>
  <c r="N20855" i="1"/>
  <c r="O20855" i="1"/>
  <c r="N7873" i="1"/>
  <c r="O7873" i="1"/>
  <c r="N11159" i="1"/>
  <c r="O11159" i="1"/>
  <c r="N3392" i="1"/>
  <c r="O3392" i="1"/>
  <c r="N15061" i="1"/>
  <c r="O15061" i="1"/>
  <c r="N12305" i="1"/>
  <c r="O12305" i="1"/>
  <c r="N3147" i="1"/>
  <c r="O3147" i="1"/>
  <c r="N22764" i="1"/>
  <c r="O22764" i="1"/>
  <c r="N12723" i="1"/>
  <c r="O12723" i="1"/>
  <c r="N902" i="1"/>
  <c r="O902" i="1"/>
  <c r="N8218" i="1"/>
  <c r="O8218" i="1"/>
  <c r="N12439" i="1"/>
  <c r="O12439" i="1"/>
  <c r="N21028" i="1"/>
  <c r="O21028" i="1"/>
  <c r="N748" i="1"/>
  <c r="O748" i="1"/>
  <c r="N21791" i="1"/>
  <c r="O21791" i="1"/>
  <c r="N9283" i="1"/>
  <c r="O9283" i="1"/>
  <c r="N4122" i="1"/>
  <c r="O4122" i="1"/>
  <c r="N5894" i="1"/>
  <c r="O5894" i="1"/>
  <c r="N16320" i="1"/>
  <c r="O16320" i="1"/>
  <c r="N17275" i="1"/>
  <c r="O17275" i="1"/>
  <c r="N16412" i="1"/>
  <c r="O16412" i="1"/>
  <c r="N9487" i="1"/>
  <c r="O9487" i="1"/>
  <c r="N5897" i="1"/>
  <c r="O5897" i="1"/>
  <c r="N10514" i="1"/>
  <c r="O10514" i="1"/>
  <c r="N16652" i="1"/>
  <c r="O16652" i="1"/>
  <c r="N13175" i="1"/>
  <c r="O13175" i="1"/>
  <c r="N20539" i="1"/>
  <c r="O20539" i="1"/>
  <c r="N10775" i="1"/>
  <c r="O10775" i="1"/>
  <c r="N6776" i="1"/>
  <c r="O6776" i="1"/>
  <c r="N19220" i="1"/>
  <c r="O19220" i="1"/>
  <c r="N17020" i="1"/>
  <c r="O17020" i="1"/>
  <c r="N9456" i="1"/>
  <c r="O9456" i="1"/>
  <c r="N5472" i="1"/>
  <c r="O5472" i="1"/>
  <c r="N16883" i="1"/>
  <c r="O16883" i="1"/>
  <c r="N11076" i="1"/>
  <c r="O11076" i="1"/>
  <c r="N19863" i="1"/>
  <c r="O19863" i="1"/>
  <c r="N8907" i="1"/>
  <c r="O8907" i="1"/>
  <c r="N21015" i="1"/>
  <c r="O21015" i="1"/>
  <c r="N2159" i="1"/>
  <c r="O2159" i="1"/>
  <c r="N5133" i="1"/>
  <c r="O5133" i="1"/>
  <c r="N16791" i="1"/>
  <c r="O16791" i="1"/>
  <c r="N13163" i="1"/>
  <c r="O13163" i="1"/>
  <c r="N6466" i="1"/>
  <c r="O6466" i="1"/>
  <c r="N18660" i="1"/>
  <c r="O18660" i="1"/>
  <c r="N8371" i="1"/>
  <c r="O8371" i="1"/>
  <c r="N19628" i="1"/>
  <c r="O19628" i="1"/>
  <c r="N18713" i="1"/>
  <c r="O18713" i="1"/>
  <c r="N6413" i="1"/>
  <c r="O6413" i="1"/>
  <c r="N6385" i="1"/>
  <c r="O6385" i="1"/>
  <c r="N11833" i="1"/>
  <c r="O11833" i="1"/>
  <c r="N3996" i="1"/>
  <c r="O3996" i="1"/>
  <c r="N11998" i="1"/>
  <c r="O11998" i="1"/>
  <c r="N18028" i="1"/>
  <c r="O18028" i="1"/>
  <c r="N5274" i="1"/>
  <c r="O5274" i="1"/>
  <c r="N19171" i="1"/>
  <c r="O19171" i="1"/>
  <c r="N9974" i="1"/>
  <c r="O9974" i="1"/>
  <c r="N21150" i="1"/>
  <c r="O21150" i="1"/>
  <c r="N20370" i="1"/>
  <c r="O20370" i="1"/>
  <c r="N14662" i="1"/>
  <c r="O14662" i="1"/>
  <c r="N22211" i="1"/>
  <c r="O22211" i="1"/>
  <c r="N16648" i="1"/>
  <c r="O16648" i="1"/>
  <c r="N21540" i="1"/>
  <c r="O21540" i="1"/>
  <c r="N15641" i="1"/>
  <c r="O15641" i="1"/>
  <c r="N17581" i="1"/>
  <c r="O17581" i="1"/>
  <c r="N21094" i="1"/>
  <c r="O21094" i="1"/>
  <c r="N8888" i="1"/>
  <c r="O8888" i="1"/>
  <c r="N13340" i="1"/>
  <c r="O13340" i="1"/>
  <c r="N17199" i="1"/>
  <c r="O17199" i="1"/>
  <c r="N11578" i="1"/>
  <c r="O11578" i="1"/>
  <c r="N7255" i="1"/>
  <c r="O7255" i="1"/>
  <c r="N2579" i="1"/>
  <c r="O2579" i="1"/>
  <c r="N9819" i="1"/>
  <c r="O9819" i="1"/>
  <c r="N13329" i="1"/>
  <c r="O13329" i="1"/>
  <c r="N6431" i="1"/>
  <c r="O6431" i="1"/>
  <c r="N18922" i="1"/>
  <c r="O18922" i="1"/>
  <c r="N22719" i="1"/>
  <c r="O22719" i="1"/>
  <c r="N6225" i="1"/>
  <c r="O6225" i="1"/>
  <c r="N18986" i="1"/>
  <c r="O18986" i="1"/>
  <c r="N4636" i="1"/>
  <c r="O4636" i="1"/>
  <c r="N1704" i="1"/>
  <c r="O1704" i="1"/>
  <c r="N5820" i="1"/>
  <c r="O5820" i="1"/>
  <c r="N1558" i="1"/>
  <c r="O1558" i="1"/>
  <c r="N19124" i="1"/>
  <c r="O19124" i="1"/>
  <c r="N8522" i="1"/>
  <c r="O8522" i="1"/>
  <c r="N14561" i="1"/>
  <c r="O14561" i="1"/>
  <c r="N13817" i="1"/>
  <c r="O13817" i="1"/>
  <c r="N18610" i="1"/>
  <c r="O18610" i="1"/>
  <c r="N19192" i="1"/>
  <c r="O19192" i="1"/>
  <c r="N14776" i="1"/>
  <c r="O14776" i="1"/>
  <c r="N9297" i="1"/>
  <c r="O9297" i="1"/>
  <c r="N9046" i="1"/>
  <c r="O9046" i="1"/>
  <c r="N3257" i="1"/>
  <c r="O3257" i="1"/>
  <c r="N8773" i="1"/>
  <c r="O8773" i="1"/>
  <c r="N19946" i="1"/>
  <c r="O19946" i="1"/>
  <c r="N6386" i="1"/>
  <c r="O6386" i="1"/>
  <c r="N19999" i="1"/>
  <c r="O19999" i="1"/>
  <c r="N18677" i="1"/>
  <c r="O18677" i="1"/>
  <c r="N21139" i="1"/>
  <c r="O21139" i="1"/>
  <c r="N12651" i="1"/>
  <c r="O12651" i="1"/>
  <c r="N10328" i="1"/>
  <c r="O10328" i="1"/>
  <c r="N21948" i="1"/>
  <c r="O21948" i="1"/>
  <c r="N11654" i="1"/>
  <c r="O11654" i="1"/>
  <c r="N15303" i="1"/>
  <c r="O15303" i="1"/>
  <c r="N12108" i="1"/>
  <c r="O12108" i="1"/>
  <c r="N5431" i="1"/>
  <c r="O5431" i="1"/>
  <c r="N11563" i="1"/>
  <c r="O11563" i="1"/>
  <c r="N6353" i="1"/>
  <c r="O6353" i="1"/>
  <c r="N8746" i="1"/>
  <c r="O8746" i="1"/>
  <c r="N6833" i="1"/>
  <c r="O6833" i="1"/>
  <c r="N2322" i="1"/>
  <c r="O2322" i="1"/>
  <c r="N1805" i="1"/>
  <c r="O1805" i="1"/>
  <c r="N21330" i="1"/>
  <c r="O21330" i="1"/>
  <c r="N1785" i="1"/>
  <c r="O1785" i="1"/>
  <c r="N7319" i="1"/>
  <c r="O7319" i="1"/>
  <c r="N18800" i="1"/>
  <c r="O18800" i="1"/>
  <c r="N6022" i="1"/>
  <c r="O6022" i="1"/>
  <c r="N21303" i="1"/>
  <c r="O21303" i="1"/>
  <c r="N18603" i="1"/>
  <c r="O18603" i="1"/>
  <c r="N19799" i="1"/>
  <c r="O19799" i="1"/>
  <c r="N11776" i="1"/>
  <c r="O11776" i="1"/>
  <c r="N2053" i="1"/>
  <c r="O2053" i="1"/>
  <c r="N15680" i="1"/>
  <c r="O15680" i="1"/>
  <c r="N6815" i="1"/>
  <c r="O6815" i="1"/>
  <c r="N3819" i="1"/>
  <c r="O3819" i="1"/>
  <c r="N19882" i="1"/>
  <c r="O19882" i="1"/>
  <c r="N18570" i="1"/>
  <c r="O18570" i="1"/>
  <c r="N20405" i="1"/>
  <c r="O20405" i="1"/>
  <c r="N4164" i="1"/>
  <c r="O4164" i="1"/>
  <c r="N13409" i="1"/>
  <c r="O13409" i="1"/>
  <c r="N1411" i="1"/>
  <c r="O1411" i="1"/>
  <c r="N19466" i="1"/>
  <c r="O19466" i="1"/>
  <c r="N14278" i="1"/>
  <c r="O14278" i="1"/>
  <c r="N19148" i="1"/>
  <c r="O19148" i="1"/>
  <c r="N15889" i="1"/>
  <c r="O15889" i="1"/>
  <c r="N19238" i="1"/>
  <c r="O19238" i="1"/>
  <c r="N17156" i="1"/>
  <c r="O17156" i="1"/>
  <c r="N17100" i="1"/>
  <c r="O17100" i="1"/>
  <c r="N18157" i="1"/>
  <c r="O18157" i="1"/>
  <c r="N1484" i="1"/>
  <c r="O1484" i="1"/>
  <c r="N18497" i="1"/>
  <c r="O18497" i="1"/>
  <c r="N6923" i="1"/>
  <c r="O6923" i="1"/>
  <c r="N6916" i="1"/>
  <c r="O6916" i="1"/>
  <c r="N18540" i="1"/>
  <c r="O18540" i="1"/>
  <c r="N7432" i="1"/>
  <c r="O7432" i="1"/>
  <c r="N22369" i="1"/>
  <c r="O22369" i="1"/>
  <c r="N8332" i="1"/>
  <c r="O8332" i="1"/>
  <c r="N7617" i="1"/>
  <c r="O7617" i="1"/>
  <c r="N2439" i="1"/>
  <c r="O2439" i="1"/>
  <c r="N20021" i="1"/>
  <c r="O20021" i="1"/>
  <c r="N16030" i="1"/>
  <c r="O16030" i="1"/>
  <c r="N17332" i="1"/>
  <c r="O17332" i="1"/>
  <c r="N20606" i="1"/>
  <c r="O20606" i="1"/>
  <c r="N13649" i="1"/>
  <c r="O13649" i="1"/>
  <c r="N22638" i="1"/>
  <c r="O22638" i="1"/>
  <c r="N8076" i="1"/>
  <c r="O8076" i="1"/>
  <c r="N14627" i="1"/>
  <c r="O14627" i="1"/>
  <c r="N9970" i="1"/>
  <c r="O9970" i="1"/>
  <c r="N19702" i="1"/>
  <c r="O19702" i="1"/>
  <c r="N11367" i="1"/>
  <c r="O11367" i="1"/>
  <c r="N19017" i="1"/>
  <c r="O19017" i="1"/>
  <c r="N3133" i="1"/>
  <c r="O3133" i="1"/>
  <c r="N12461" i="1"/>
  <c r="O12461" i="1"/>
  <c r="N20119" i="1"/>
  <c r="O20119" i="1"/>
  <c r="N1801" i="1"/>
  <c r="O1801" i="1"/>
  <c r="N14326" i="1"/>
  <c r="O14326" i="1"/>
  <c r="N15071" i="1"/>
  <c r="O15071" i="1"/>
  <c r="N9481" i="1"/>
  <c r="O9481" i="1"/>
  <c r="N16240" i="1"/>
  <c r="O16240" i="1"/>
  <c r="N6933" i="1"/>
  <c r="O6933" i="1"/>
  <c r="N22432" i="1"/>
  <c r="O22432" i="1"/>
  <c r="N7049" i="1"/>
  <c r="O7049" i="1"/>
  <c r="N7205" i="1"/>
  <c r="O7205" i="1"/>
  <c r="N12069" i="1"/>
  <c r="O12069" i="1"/>
  <c r="N10660" i="1"/>
  <c r="O10660" i="1"/>
  <c r="N6291" i="1"/>
  <c r="O6291" i="1"/>
  <c r="N21673" i="1"/>
  <c r="O21673" i="1"/>
  <c r="N7276" i="1"/>
  <c r="O7276" i="1"/>
  <c r="N20365" i="1"/>
  <c r="O20365" i="1"/>
  <c r="N20439" i="1"/>
  <c r="O20439" i="1"/>
  <c r="N17478" i="1"/>
  <c r="O17478" i="1"/>
  <c r="N5546" i="1"/>
  <c r="O5546" i="1"/>
  <c r="N4669" i="1"/>
  <c r="O4669" i="1"/>
  <c r="N18318" i="1"/>
  <c r="O18318" i="1"/>
  <c r="N17810" i="1"/>
  <c r="O17810" i="1"/>
  <c r="N17293" i="1"/>
  <c r="O17293" i="1"/>
  <c r="N18949" i="1"/>
  <c r="O18949" i="1"/>
  <c r="N18160" i="1"/>
  <c r="O18160" i="1"/>
  <c r="N15856" i="1"/>
  <c r="O15856" i="1"/>
  <c r="N18517" i="1"/>
  <c r="O18517" i="1"/>
  <c r="N17369" i="1"/>
  <c r="O17369" i="1"/>
  <c r="N21787" i="1"/>
  <c r="O21787" i="1"/>
  <c r="N2266" i="1"/>
  <c r="O2266" i="1"/>
  <c r="N5526" i="1"/>
  <c r="O5526" i="1"/>
  <c r="N19055" i="1"/>
  <c r="O19055" i="1"/>
  <c r="N19625" i="1"/>
  <c r="O19625" i="1"/>
  <c r="N12185" i="1"/>
  <c r="O12185" i="1"/>
  <c r="N6716" i="1"/>
  <c r="O6716" i="1"/>
  <c r="N615" i="1"/>
  <c r="O615" i="1"/>
  <c r="N13892" i="1"/>
  <c r="O13892" i="1"/>
  <c r="N4633" i="1"/>
  <c r="O4633" i="1"/>
  <c r="N8411" i="1"/>
  <c r="O8411" i="1"/>
  <c r="N16453" i="1"/>
  <c r="O16453" i="1"/>
  <c r="N14466" i="1"/>
  <c r="O14466" i="1"/>
  <c r="N15781" i="1"/>
  <c r="O15781" i="1"/>
  <c r="N21752" i="1"/>
  <c r="O21752" i="1"/>
  <c r="N5031" i="1"/>
  <c r="O5031" i="1"/>
  <c r="N2584" i="1"/>
  <c r="O2584" i="1"/>
  <c r="N6423" i="1"/>
  <c r="O6423" i="1"/>
  <c r="N1346" i="1"/>
  <c r="O1346" i="1"/>
  <c r="N4905" i="1"/>
  <c r="O4905" i="1"/>
  <c r="N15245" i="1"/>
  <c r="O15245" i="1"/>
  <c r="N1756" i="1"/>
  <c r="O1756" i="1"/>
  <c r="N11366" i="1"/>
  <c r="O11366" i="1"/>
  <c r="N7233" i="1"/>
  <c r="O7233" i="1"/>
  <c r="N12683" i="1"/>
  <c r="O12683" i="1"/>
  <c r="N21083" i="1"/>
  <c r="O21083" i="1"/>
  <c r="N2376" i="1"/>
  <c r="O2376" i="1"/>
  <c r="N13121" i="1"/>
  <c r="O13121" i="1"/>
  <c r="N13690" i="1"/>
  <c r="O13690" i="1"/>
  <c r="N1718" i="1"/>
  <c r="O1718" i="1"/>
  <c r="N2164" i="1"/>
  <c r="O2164" i="1"/>
  <c r="N19117" i="1"/>
  <c r="O19117" i="1"/>
  <c r="N7872" i="1"/>
  <c r="O7872" i="1"/>
  <c r="N7402" i="1"/>
  <c r="O7402" i="1"/>
  <c r="N10078" i="1"/>
  <c r="O10078" i="1"/>
  <c r="N16676" i="1"/>
  <c r="O16676" i="1"/>
  <c r="N11600" i="1"/>
  <c r="O11600" i="1"/>
  <c r="N8186" i="1"/>
  <c r="O8186" i="1"/>
  <c r="N10655" i="1"/>
  <c r="O10655" i="1"/>
  <c r="N11462" i="1"/>
  <c r="O11462" i="1"/>
  <c r="N19500" i="1"/>
  <c r="O19500" i="1"/>
  <c r="N20356" i="1"/>
  <c r="O20356" i="1"/>
  <c r="N13955" i="1"/>
  <c r="O13955" i="1"/>
  <c r="N18625" i="1"/>
  <c r="O18625" i="1"/>
  <c r="N6955" i="1"/>
  <c r="O6955" i="1"/>
  <c r="N10850" i="1"/>
  <c r="O10850" i="1"/>
  <c r="N4723" i="1"/>
  <c r="O4723" i="1"/>
  <c r="N8445" i="1"/>
  <c r="O8445" i="1"/>
  <c r="N20642" i="1"/>
  <c r="O20642" i="1"/>
  <c r="N5155" i="1"/>
  <c r="O5155" i="1"/>
  <c r="N4090" i="1"/>
  <c r="O4090" i="1"/>
  <c r="N16938" i="1"/>
  <c r="O16938" i="1"/>
  <c r="N19040" i="1"/>
  <c r="O19040" i="1"/>
  <c r="N9327" i="1"/>
  <c r="O9327" i="1"/>
  <c r="N5454" i="1"/>
  <c r="O5454" i="1"/>
  <c r="N20849" i="1"/>
  <c r="O20849" i="1"/>
  <c r="N7417" i="1"/>
  <c r="O7417" i="1"/>
  <c r="N17527" i="1"/>
  <c r="O17527" i="1"/>
  <c r="N21076" i="1"/>
  <c r="O21076" i="1"/>
  <c r="N16630" i="1"/>
  <c r="O16630" i="1"/>
  <c r="N15353" i="1"/>
  <c r="O15353" i="1"/>
  <c r="N2020" i="1"/>
  <c r="O2020" i="1"/>
  <c r="N1616" i="1"/>
  <c r="O1616" i="1"/>
  <c r="N1675" i="1"/>
  <c r="O1675" i="1"/>
  <c r="N10137" i="1"/>
  <c r="O10137" i="1"/>
  <c r="N1021" i="1"/>
  <c r="O1021" i="1"/>
  <c r="N3224" i="1"/>
  <c r="O3224" i="1"/>
  <c r="N16973" i="1"/>
  <c r="O16973" i="1"/>
  <c r="N6513" i="1"/>
  <c r="O6513" i="1"/>
  <c r="N12696" i="1"/>
  <c r="O12696" i="1"/>
  <c r="N6235" i="1"/>
  <c r="O6235" i="1"/>
  <c r="N15479" i="1"/>
  <c r="O15479" i="1"/>
  <c r="N1213" i="1"/>
  <c r="O1213" i="1"/>
  <c r="N8874" i="1"/>
  <c r="O8874" i="1"/>
  <c r="N19903" i="1"/>
  <c r="O19903" i="1"/>
  <c r="N20580" i="1"/>
  <c r="O20580" i="1"/>
  <c r="N18974" i="1"/>
  <c r="O18974" i="1"/>
  <c r="N11452" i="1"/>
  <c r="O11452" i="1"/>
  <c r="N16084" i="1"/>
  <c r="O16084" i="1"/>
  <c r="N12234" i="1"/>
  <c r="O12234" i="1"/>
  <c r="N20402" i="1"/>
  <c r="O20402" i="1"/>
  <c r="N2773" i="1"/>
  <c r="O2773" i="1"/>
  <c r="N12692" i="1"/>
  <c r="O12692" i="1"/>
  <c r="N9169" i="1"/>
  <c r="O9169" i="1"/>
  <c r="N8066" i="1"/>
  <c r="O8066" i="1"/>
  <c r="N4839" i="1"/>
  <c r="O4839" i="1"/>
  <c r="N12010" i="1"/>
  <c r="O12010" i="1"/>
  <c r="N6031" i="1"/>
  <c r="O6031" i="1"/>
  <c r="N1719" i="1"/>
  <c r="O1719" i="1"/>
  <c r="N11197" i="1"/>
  <c r="O11197" i="1"/>
  <c r="N3795" i="1"/>
  <c r="O3795" i="1"/>
  <c r="N12003" i="1"/>
  <c r="O12003" i="1"/>
  <c r="N14847" i="1"/>
  <c r="O14847" i="1"/>
  <c r="N16811" i="1"/>
  <c r="O16811" i="1"/>
  <c r="N14957" i="1"/>
  <c r="O14957" i="1"/>
  <c r="N2972" i="1"/>
  <c r="O2972" i="1"/>
  <c r="N13808" i="1"/>
  <c r="O13808" i="1"/>
  <c r="N3178" i="1"/>
  <c r="O3178" i="1"/>
  <c r="N9597" i="1"/>
  <c r="O9597" i="1"/>
  <c r="N13015" i="1"/>
  <c r="O13015" i="1"/>
  <c r="N5361" i="1"/>
  <c r="O5361" i="1"/>
  <c r="N5908" i="1"/>
  <c r="O5908" i="1"/>
  <c r="N20490" i="1"/>
  <c r="O20490" i="1"/>
  <c r="N11115" i="1"/>
  <c r="O11115" i="1"/>
  <c r="N5875" i="1"/>
  <c r="O5875" i="1"/>
  <c r="N7530" i="1"/>
  <c r="O7530" i="1"/>
  <c r="N18374" i="1"/>
  <c r="O18374" i="1"/>
  <c r="N12706" i="1"/>
  <c r="O12706" i="1"/>
  <c r="N1520" i="1"/>
  <c r="O1520" i="1"/>
  <c r="N14980" i="1"/>
  <c r="O14980" i="1"/>
  <c r="N5923" i="1"/>
  <c r="O5923" i="1"/>
  <c r="N4429" i="1"/>
  <c r="O4429" i="1"/>
  <c r="N22349" i="1"/>
  <c r="O22349" i="1"/>
  <c r="N16718" i="1"/>
  <c r="O16718" i="1"/>
  <c r="N13236" i="1"/>
  <c r="O13236" i="1"/>
  <c r="N13098" i="1"/>
  <c r="O13098" i="1"/>
  <c r="N562" i="1"/>
  <c r="O562" i="1"/>
  <c r="N10641" i="1"/>
  <c r="O10641" i="1"/>
  <c r="N7507" i="1"/>
  <c r="O7507" i="1"/>
  <c r="N14849" i="1"/>
  <c r="O14849" i="1"/>
  <c r="N5450" i="1"/>
  <c r="O5450" i="1"/>
  <c r="N8728" i="1"/>
  <c r="O8728" i="1"/>
  <c r="N4251" i="1"/>
  <c r="O4251" i="1"/>
  <c r="N9457" i="1"/>
  <c r="O9457" i="1"/>
  <c r="N11605" i="1"/>
  <c r="O11605" i="1"/>
  <c r="N19469" i="1"/>
  <c r="O19469" i="1"/>
  <c r="N10675" i="1"/>
  <c r="O10675" i="1"/>
  <c r="N12920" i="1"/>
  <c r="O12920" i="1"/>
  <c r="N20892" i="1"/>
  <c r="O20892" i="1"/>
  <c r="N5595" i="1"/>
  <c r="O5595" i="1"/>
  <c r="N12518" i="1"/>
  <c r="O12518" i="1"/>
  <c r="N12596" i="1"/>
  <c r="O12596" i="1"/>
  <c r="N6234" i="1"/>
  <c r="O6234" i="1"/>
  <c r="N2864" i="1"/>
  <c r="O2864" i="1"/>
  <c r="N8604" i="1"/>
  <c r="O8604" i="1"/>
  <c r="N2931" i="1"/>
  <c r="O2931" i="1"/>
  <c r="N7948" i="1"/>
  <c r="O7948" i="1"/>
  <c r="N1836" i="1"/>
  <c r="O1836" i="1"/>
  <c r="N21024" i="1"/>
  <c r="O21024" i="1"/>
  <c r="N4131" i="1"/>
  <c r="O4131" i="1"/>
  <c r="N2183" i="1"/>
  <c r="O2183" i="1"/>
  <c r="N2677" i="1"/>
  <c r="O2677" i="1"/>
  <c r="N3976" i="1"/>
  <c r="O3976" i="1"/>
  <c r="N5836" i="1"/>
  <c r="O5836" i="1"/>
  <c r="N1542" i="1"/>
  <c r="O1542" i="1"/>
  <c r="N10474" i="1"/>
  <c r="O10474" i="1"/>
  <c r="N15098" i="1"/>
  <c r="O15098" i="1"/>
  <c r="N5347" i="1"/>
  <c r="O5347" i="1"/>
  <c r="N14759" i="1"/>
  <c r="O14759" i="1"/>
  <c r="N7792" i="1"/>
  <c r="O7792" i="1"/>
  <c r="N808" i="1"/>
  <c r="O808" i="1"/>
  <c r="N4647" i="1"/>
  <c r="O4647" i="1"/>
  <c r="N22135" i="1"/>
  <c r="O22135" i="1"/>
  <c r="N17258" i="1"/>
  <c r="O17258" i="1"/>
  <c r="N3087" i="1"/>
  <c r="O3087" i="1"/>
  <c r="N2715" i="1"/>
  <c r="O2715" i="1"/>
  <c r="N6982" i="1"/>
  <c r="O6982" i="1"/>
  <c r="N12762" i="1"/>
  <c r="O12762" i="1"/>
  <c r="N8722" i="1"/>
  <c r="O8722" i="1"/>
  <c r="N20118" i="1"/>
  <c r="O20118" i="1"/>
  <c r="N8654" i="1"/>
  <c r="O8654" i="1"/>
  <c r="N19521" i="1"/>
  <c r="O19521" i="1"/>
  <c r="N11759" i="1"/>
  <c r="O11759" i="1"/>
  <c r="N12490" i="1"/>
  <c r="O12490" i="1"/>
  <c r="N19022" i="1"/>
  <c r="O19022" i="1"/>
  <c r="N15256" i="1"/>
  <c r="O15256" i="1"/>
  <c r="N8098" i="1"/>
  <c r="O8098" i="1"/>
  <c r="N6213" i="1"/>
  <c r="O6213" i="1"/>
  <c r="N16872" i="1"/>
  <c r="O16872" i="1"/>
  <c r="N7328" i="1"/>
  <c r="O7328" i="1"/>
  <c r="N10368" i="1"/>
  <c r="O10368" i="1"/>
  <c r="N17890" i="1"/>
  <c r="O17890" i="1"/>
  <c r="N1470" i="1"/>
  <c r="O1470" i="1"/>
  <c r="N15528" i="1"/>
  <c r="O15528" i="1"/>
  <c r="N20208" i="1"/>
  <c r="O20208" i="1"/>
  <c r="N2799" i="1"/>
  <c r="O2799" i="1"/>
  <c r="N15230" i="1"/>
  <c r="O15230" i="1"/>
  <c r="N9237" i="1"/>
  <c r="O9237" i="1"/>
  <c r="N16964" i="1"/>
  <c r="O16964" i="1"/>
  <c r="N19099" i="1"/>
  <c r="O19099" i="1"/>
  <c r="N2065" i="1"/>
  <c r="O2065" i="1"/>
  <c r="N19846" i="1"/>
  <c r="O19846" i="1"/>
  <c r="N11240" i="1"/>
  <c r="O11240" i="1"/>
  <c r="N20859" i="1"/>
  <c r="O20859" i="1"/>
  <c r="N16592" i="1"/>
  <c r="O16592" i="1"/>
  <c r="N10393" i="1"/>
  <c r="O10393" i="1"/>
  <c r="N4278" i="1"/>
  <c r="O4278" i="1"/>
  <c r="N6133" i="1"/>
  <c r="O6133" i="1"/>
  <c r="N13870" i="1"/>
  <c r="O13870" i="1"/>
  <c r="N7321" i="1"/>
  <c r="O7321" i="1"/>
  <c r="N8475" i="1"/>
  <c r="O8475" i="1"/>
  <c r="N949" i="1"/>
  <c r="O949" i="1"/>
  <c r="N2380" i="1"/>
  <c r="O2380" i="1"/>
  <c r="N13469" i="1"/>
  <c r="O13469" i="1"/>
  <c r="N13939" i="1"/>
  <c r="O13939" i="1"/>
  <c r="N19063" i="1"/>
  <c r="O19063" i="1"/>
  <c r="N8002" i="1"/>
  <c r="O8002" i="1"/>
  <c r="N3604" i="1"/>
  <c r="O3604" i="1"/>
  <c r="N7629" i="1"/>
  <c r="O7629" i="1"/>
  <c r="N12438" i="1"/>
  <c r="O12438" i="1"/>
  <c r="N5874" i="1"/>
  <c r="O5874" i="1"/>
  <c r="N17390" i="1"/>
  <c r="O17390" i="1"/>
  <c r="N17267" i="1"/>
  <c r="O17267" i="1"/>
  <c r="N10480" i="1"/>
  <c r="O10480" i="1"/>
  <c r="N11933" i="1"/>
  <c r="O11933" i="1"/>
  <c r="N18571" i="1"/>
  <c r="O18571" i="1"/>
  <c r="N11183" i="1"/>
  <c r="O11183" i="1"/>
  <c r="N17174" i="1"/>
  <c r="O17174" i="1"/>
  <c r="N17093" i="1"/>
  <c r="O17093" i="1"/>
  <c r="N16590" i="1"/>
  <c r="O16590" i="1"/>
  <c r="N11481" i="1"/>
  <c r="O11481" i="1"/>
  <c r="N20708" i="1"/>
  <c r="O20708" i="1"/>
  <c r="N21143" i="1"/>
  <c r="O21143" i="1"/>
  <c r="N17768" i="1"/>
  <c r="O17768" i="1"/>
  <c r="N1922" i="1"/>
  <c r="O1922" i="1"/>
  <c r="N5294" i="1"/>
  <c r="O5294" i="1"/>
  <c r="N21684" i="1"/>
  <c r="O21684" i="1"/>
  <c r="N18033" i="1"/>
  <c r="O18033" i="1"/>
  <c r="N7010" i="1"/>
  <c r="O7010" i="1"/>
  <c r="N4895" i="1"/>
  <c r="O4895" i="1"/>
  <c r="N20908" i="1"/>
  <c r="O20908" i="1"/>
  <c r="N19226" i="1"/>
  <c r="O19226" i="1"/>
  <c r="N12574" i="1"/>
  <c r="O12574" i="1"/>
  <c r="N6692" i="1"/>
  <c r="O6692" i="1"/>
  <c r="N4717" i="1"/>
  <c r="O4717" i="1"/>
  <c r="N8994" i="1"/>
  <c r="O8994" i="1"/>
  <c r="N4724" i="1"/>
  <c r="O4724" i="1"/>
  <c r="N8759" i="1"/>
  <c r="O8759" i="1"/>
  <c r="N16571" i="1"/>
  <c r="O16571" i="1"/>
  <c r="N2789" i="1"/>
  <c r="O2789" i="1"/>
  <c r="N5398" i="1"/>
  <c r="O5398" i="1"/>
  <c r="N15440" i="1"/>
  <c r="O15440" i="1"/>
  <c r="N1185" i="1"/>
  <c r="O1185" i="1"/>
  <c r="N11880" i="1"/>
  <c r="O11880" i="1"/>
  <c r="N19980" i="1"/>
  <c r="O19980" i="1"/>
  <c r="N7955" i="1"/>
  <c r="O7955" i="1"/>
  <c r="N8062" i="1"/>
  <c r="O8062" i="1"/>
  <c r="N14691" i="1"/>
  <c r="O14691" i="1"/>
  <c r="N9953" i="1"/>
  <c r="O9953" i="1"/>
  <c r="N731" i="1"/>
  <c r="O731" i="1"/>
  <c r="N8554" i="1"/>
  <c r="O8554" i="1"/>
  <c r="N11898" i="1"/>
  <c r="O11898" i="1"/>
  <c r="N18823" i="1"/>
  <c r="O18823" i="1"/>
  <c r="N1363" i="1"/>
  <c r="O1363" i="1"/>
  <c r="N11888" i="1"/>
  <c r="O11888" i="1"/>
  <c r="N13996" i="1"/>
  <c r="O13996" i="1"/>
  <c r="N17551" i="1"/>
  <c r="O17551" i="1"/>
  <c r="N20455" i="1"/>
  <c r="O20455" i="1"/>
  <c r="N8277" i="1"/>
  <c r="O8277" i="1"/>
  <c r="N14204" i="1"/>
  <c r="O14204" i="1"/>
  <c r="N21340" i="1"/>
  <c r="O21340" i="1"/>
  <c r="N21131" i="1"/>
  <c r="O21131" i="1"/>
  <c r="N4398" i="1"/>
  <c r="O4398" i="1"/>
  <c r="N21204" i="1"/>
  <c r="O21204" i="1"/>
  <c r="N7127" i="1"/>
  <c r="O7127" i="1"/>
  <c r="N16065" i="1"/>
  <c r="O16065" i="1"/>
  <c r="N10693" i="1"/>
  <c r="O10693" i="1"/>
  <c r="N2210" i="1"/>
  <c r="O2210" i="1"/>
  <c r="N17555" i="1"/>
  <c r="O17555" i="1"/>
  <c r="N19279" i="1"/>
  <c r="O19279" i="1"/>
  <c r="N12119" i="1"/>
  <c r="O12119" i="1"/>
  <c r="N3286" i="1"/>
  <c r="O3286" i="1"/>
  <c r="N9684" i="1"/>
  <c r="O9684" i="1"/>
  <c r="N6942" i="1"/>
  <c r="O6942" i="1"/>
  <c r="N14179" i="1"/>
  <c r="O14179" i="1"/>
  <c r="N4358" i="1"/>
  <c r="O4358" i="1"/>
  <c r="N21571" i="1"/>
  <c r="O21571" i="1"/>
  <c r="N4968" i="1"/>
  <c r="O4968" i="1"/>
  <c r="N11456" i="1"/>
  <c r="O11456" i="1"/>
  <c r="N586" i="1"/>
  <c r="O586" i="1"/>
  <c r="N2911" i="1"/>
  <c r="O2911" i="1"/>
  <c r="N9961" i="1"/>
  <c r="O9961" i="1"/>
  <c r="N21909" i="1"/>
  <c r="O21909" i="1"/>
  <c r="N15429" i="1"/>
  <c r="O15429" i="1"/>
  <c r="N22542" i="1"/>
  <c r="O22542" i="1"/>
  <c r="N20094" i="1"/>
  <c r="O20094" i="1"/>
  <c r="N20699" i="1"/>
  <c r="O20699" i="1"/>
  <c r="N1329" i="1"/>
  <c r="O1329" i="1"/>
  <c r="N17076" i="1"/>
  <c r="O17076" i="1"/>
  <c r="N12275" i="1"/>
  <c r="O12275" i="1"/>
  <c r="N21655" i="1"/>
  <c r="O21655" i="1"/>
  <c r="N22555" i="1"/>
  <c r="O22555" i="1"/>
  <c r="N14008" i="1"/>
  <c r="O14008" i="1"/>
  <c r="N11312" i="1"/>
  <c r="O11312" i="1"/>
  <c r="N2821" i="1"/>
  <c r="O2821" i="1"/>
  <c r="N11278" i="1"/>
  <c r="O11278" i="1"/>
  <c r="N12350" i="1"/>
  <c r="O12350" i="1"/>
  <c r="N22746" i="1"/>
  <c r="O22746" i="1"/>
  <c r="N17411" i="1"/>
  <c r="O17411" i="1"/>
  <c r="N3688" i="1"/>
  <c r="O3688" i="1"/>
  <c r="N6666" i="1"/>
  <c r="O6666" i="1"/>
  <c r="N2106" i="1"/>
  <c r="O2106" i="1"/>
  <c r="N9144" i="1"/>
  <c r="O9144" i="1"/>
  <c r="N4392" i="1"/>
  <c r="O4392" i="1"/>
  <c r="N20506" i="1"/>
  <c r="O20506" i="1"/>
  <c r="N7041" i="1"/>
  <c r="O7041" i="1"/>
  <c r="N2240" i="1"/>
  <c r="O2240" i="1"/>
  <c r="N16044" i="1"/>
  <c r="O16044" i="1"/>
  <c r="N17008" i="1"/>
  <c r="O17008" i="1"/>
  <c r="N21002" i="1"/>
  <c r="O21002" i="1"/>
  <c r="N1787" i="1"/>
  <c r="O1787" i="1"/>
  <c r="N6420" i="1"/>
  <c r="O6420" i="1"/>
  <c r="N13581" i="1"/>
  <c r="O13581" i="1"/>
  <c r="N15170" i="1"/>
  <c r="O15170" i="1"/>
  <c r="N4175" i="1"/>
  <c r="O4175" i="1"/>
  <c r="N2891" i="1"/>
  <c r="O2891" i="1"/>
  <c r="N22532" i="1"/>
  <c r="O22532" i="1"/>
  <c r="N4671" i="1"/>
  <c r="O4671" i="1"/>
  <c r="N20197" i="1"/>
  <c r="O20197" i="1"/>
  <c r="N5746" i="1"/>
  <c r="O5746" i="1"/>
  <c r="N10301" i="1"/>
  <c r="O10301" i="1"/>
  <c r="N13218" i="1"/>
  <c r="O13218" i="1"/>
  <c r="N21354" i="1"/>
  <c r="O21354" i="1"/>
  <c r="N13874" i="1"/>
  <c r="O13874" i="1"/>
  <c r="N15112" i="1"/>
  <c r="O15112" i="1"/>
  <c r="N3394" i="1"/>
  <c r="O3394" i="1"/>
  <c r="N11569" i="1"/>
  <c r="O11569" i="1"/>
  <c r="N20024" i="1"/>
  <c r="O20024" i="1"/>
  <c r="N16915" i="1"/>
  <c r="O16915" i="1"/>
  <c r="N16428" i="1"/>
  <c r="O16428" i="1"/>
  <c r="N2872" i="1"/>
  <c r="O2872" i="1"/>
  <c r="N16201" i="1"/>
  <c r="O16201" i="1"/>
  <c r="N13422" i="1"/>
  <c r="O13422" i="1"/>
  <c r="N9568" i="1"/>
  <c r="O9568" i="1"/>
  <c r="N8960" i="1"/>
  <c r="O8960" i="1"/>
  <c r="N15623" i="1"/>
  <c r="O15623" i="1"/>
  <c r="N759" i="1"/>
  <c r="O759" i="1"/>
  <c r="N21377" i="1"/>
  <c r="O21377" i="1"/>
  <c r="N2537" i="1"/>
  <c r="O2537" i="1"/>
  <c r="N4648" i="1"/>
  <c r="O4648" i="1"/>
  <c r="N17758" i="1"/>
  <c r="O17758" i="1"/>
  <c r="N13965" i="1"/>
  <c r="O13965" i="1"/>
  <c r="N12728" i="1"/>
  <c r="O12728" i="1"/>
  <c r="N22378" i="1"/>
  <c r="O22378" i="1"/>
  <c r="N20999" i="1"/>
  <c r="O20999" i="1"/>
  <c r="N6372" i="1"/>
  <c r="O6372" i="1"/>
  <c r="N8280" i="1"/>
  <c r="O8280" i="1"/>
  <c r="N178" i="1"/>
  <c r="O178" i="1"/>
  <c r="N19098" i="1"/>
  <c r="O19098" i="1"/>
  <c r="N1772" i="1"/>
  <c r="O1772" i="1"/>
  <c r="N15857" i="1"/>
  <c r="O15857" i="1"/>
  <c r="N17692" i="1"/>
  <c r="O17692" i="1"/>
  <c r="N10187" i="1"/>
  <c r="O10187" i="1"/>
  <c r="N7881" i="1"/>
  <c r="O7881" i="1"/>
  <c r="N10160" i="1"/>
  <c r="O10160" i="1"/>
  <c r="N22749" i="1"/>
  <c r="O22749" i="1"/>
  <c r="N18441" i="1"/>
  <c r="O18441" i="1"/>
  <c r="N1686" i="1"/>
  <c r="O1686" i="1"/>
  <c r="N6534" i="1"/>
  <c r="O6534" i="1"/>
  <c r="N6164" i="1"/>
  <c r="O6164" i="1"/>
  <c r="N19010" i="1"/>
  <c r="O19010" i="1"/>
  <c r="N16990" i="1"/>
  <c r="O16990" i="1"/>
  <c r="N9704" i="1"/>
  <c r="O9704" i="1"/>
  <c r="N17710" i="1"/>
  <c r="O17710" i="1"/>
  <c r="N11874" i="1"/>
  <c r="O11874" i="1"/>
  <c r="N7904" i="1"/>
  <c r="O7904" i="1"/>
  <c r="N15604" i="1"/>
  <c r="O15604" i="1"/>
  <c r="N20992" i="1"/>
  <c r="O20992" i="1"/>
  <c r="N5660" i="1"/>
  <c r="O5660" i="1"/>
  <c r="N4698" i="1"/>
  <c r="O4698" i="1"/>
  <c r="N8056" i="1"/>
  <c r="O8056" i="1"/>
  <c r="N4145" i="1"/>
  <c r="O4145" i="1"/>
  <c r="N8333" i="1"/>
  <c r="O8333" i="1"/>
  <c r="N16123" i="1"/>
  <c r="O16123" i="1"/>
  <c r="N21409" i="1"/>
  <c r="O21409" i="1"/>
  <c r="N13643" i="1"/>
  <c r="O13643" i="1"/>
  <c r="N10283" i="1"/>
  <c r="O10283" i="1"/>
  <c r="N17688" i="1"/>
  <c r="O17688" i="1"/>
  <c r="N7610" i="1"/>
  <c r="O7610" i="1"/>
  <c r="N4045" i="1"/>
  <c r="O4045" i="1"/>
  <c r="N6165" i="1"/>
  <c r="O6165" i="1"/>
  <c r="N20448" i="1"/>
  <c r="O20448" i="1"/>
  <c r="N8188" i="1"/>
  <c r="O8188" i="1"/>
  <c r="N7354" i="1"/>
  <c r="O7354" i="1"/>
  <c r="N2039" i="1"/>
  <c r="O2039" i="1"/>
  <c r="N12085" i="1"/>
  <c r="O12085" i="1"/>
  <c r="N16932" i="1"/>
  <c r="O16932" i="1"/>
  <c r="N16209" i="1"/>
  <c r="O16209" i="1"/>
  <c r="N18143" i="1"/>
  <c r="O18143" i="1"/>
  <c r="N5639" i="1"/>
  <c r="O5639" i="1"/>
  <c r="N13697" i="1"/>
  <c r="O13697" i="1"/>
  <c r="N19753" i="1"/>
  <c r="O19753" i="1"/>
  <c r="N2397" i="1"/>
  <c r="O2397" i="1"/>
  <c r="N17696" i="1"/>
  <c r="O17696" i="1"/>
  <c r="N6886" i="1"/>
  <c r="O6886" i="1"/>
  <c r="N17241" i="1"/>
  <c r="O17241" i="1"/>
  <c r="N2524" i="1"/>
  <c r="O2524" i="1"/>
  <c r="N18373" i="1"/>
  <c r="O18373" i="1"/>
  <c r="N2739" i="1"/>
  <c r="O2739" i="1"/>
  <c r="N19349" i="1"/>
  <c r="O19349" i="1"/>
  <c r="N2807" i="1"/>
  <c r="O2807" i="1"/>
  <c r="N9132" i="1"/>
  <c r="O9132" i="1"/>
  <c r="N10856" i="1"/>
  <c r="O10856" i="1"/>
  <c r="N5270" i="1"/>
  <c r="O5270" i="1"/>
  <c r="N17026" i="1"/>
  <c r="O17026" i="1"/>
  <c r="N20373" i="1"/>
  <c r="O20373" i="1"/>
  <c r="N6552" i="1"/>
  <c r="O6552" i="1"/>
  <c r="N11942" i="1"/>
  <c r="O11942" i="1"/>
  <c r="N8363" i="1"/>
  <c r="O8363" i="1"/>
  <c r="N16397" i="1"/>
  <c r="O16397" i="1"/>
  <c r="N6657" i="1"/>
  <c r="O6657" i="1"/>
  <c r="N9052" i="1"/>
  <c r="O9052" i="1"/>
  <c r="N5481" i="1"/>
  <c r="O5481" i="1"/>
  <c r="N21588" i="1"/>
  <c r="O21588" i="1"/>
  <c r="N13782" i="1"/>
  <c r="O13782" i="1"/>
  <c r="N17191" i="1"/>
  <c r="O17191" i="1"/>
  <c r="N4619" i="1"/>
  <c r="O4619" i="1"/>
  <c r="N13021" i="1"/>
  <c r="O13021" i="1"/>
  <c r="N18944" i="1"/>
  <c r="O18944" i="1"/>
  <c r="N14406" i="1"/>
  <c r="O14406" i="1"/>
  <c r="N5690" i="1"/>
  <c r="O5690" i="1"/>
  <c r="N1313" i="1"/>
  <c r="O1313" i="1"/>
  <c r="N9213" i="1"/>
  <c r="O9213" i="1"/>
  <c r="N12458" i="1"/>
  <c r="O12458" i="1"/>
  <c r="N16700" i="1"/>
  <c r="O16700" i="1"/>
  <c r="N17941" i="1"/>
  <c r="O17941" i="1"/>
  <c r="N20425" i="1"/>
  <c r="O20425" i="1"/>
  <c r="N18035" i="1"/>
  <c r="O18035" i="1"/>
  <c r="N3931" i="1"/>
  <c r="O3931" i="1"/>
  <c r="N16843" i="1"/>
  <c r="O16843" i="1"/>
  <c r="N18745" i="1"/>
  <c r="O18745" i="1"/>
  <c r="N79" i="1"/>
  <c r="O79" i="1"/>
  <c r="N10143" i="1"/>
  <c r="O10143" i="1"/>
  <c r="N20339" i="1"/>
  <c r="O20339" i="1"/>
  <c r="N4254" i="1"/>
  <c r="O4254" i="1"/>
  <c r="N1297" i="1"/>
  <c r="O1297" i="1"/>
  <c r="N219" i="1"/>
  <c r="O219" i="1"/>
  <c r="N20557" i="1"/>
  <c r="O20557" i="1"/>
  <c r="N10650" i="1"/>
  <c r="O10650" i="1"/>
  <c r="N5774" i="1"/>
  <c r="O5774" i="1"/>
  <c r="N17640" i="1"/>
  <c r="O17640" i="1"/>
  <c r="N14765" i="1"/>
  <c r="O14765" i="1"/>
  <c r="N10589" i="1"/>
  <c r="O10589" i="1"/>
  <c r="N20866" i="1"/>
  <c r="O20866" i="1"/>
  <c r="N17860" i="1"/>
  <c r="O17860" i="1"/>
  <c r="N11720" i="1"/>
  <c r="O11720" i="1"/>
  <c r="N15106" i="1"/>
  <c r="O15106" i="1"/>
  <c r="N11136" i="1"/>
  <c r="O11136" i="1"/>
  <c r="N19070" i="1"/>
  <c r="O19070" i="1"/>
  <c r="N12721" i="1"/>
  <c r="O12721" i="1"/>
  <c r="N469" i="1"/>
  <c r="O469" i="1"/>
  <c r="N9253" i="1"/>
  <c r="O9253" i="1"/>
  <c r="N8573" i="1"/>
  <c r="O8573" i="1"/>
  <c r="N14144" i="1"/>
  <c r="O14144" i="1"/>
  <c r="N21703" i="1"/>
  <c r="O21703" i="1"/>
  <c r="N20673" i="1"/>
  <c r="O20673" i="1"/>
  <c r="N22021" i="1"/>
  <c r="O22021" i="1"/>
  <c r="N3281" i="1"/>
  <c r="O3281" i="1"/>
  <c r="N1239" i="1"/>
  <c r="O1239" i="1"/>
  <c r="N937" i="1"/>
  <c r="O937" i="1"/>
  <c r="N9437" i="1"/>
  <c r="O9437" i="1"/>
  <c r="N10349" i="1"/>
  <c r="O10349" i="1"/>
  <c r="N3046" i="1"/>
  <c r="O3046" i="1"/>
  <c r="N18192" i="1"/>
  <c r="O18192" i="1"/>
  <c r="N18263" i="1"/>
  <c r="O18263" i="1"/>
  <c r="N7074" i="1"/>
  <c r="O7074" i="1"/>
  <c r="N15441" i="1"/>
  <c r="O15441" i="1"/>
  <c r="N5793" i="1"/>
  <c r="O5793" i="1"/>
  <c r="N18928" i="1"/>
  <c r="O18928" i="1"/>
  <c r="N9271" i="1"/>
  <c r="O9271" i="1"/>
  <c r="N18707" i="1"/>
  <c r="O18707" i="1"/>
  <c r="N5654" i="1"/>
  <c r="O5654" i="1"/>
  <c r="N16038" i="1"/>
  <c r="O16038" i="1"/>
  <c r="N16898" i="1"/>
  <c r="O16898" i="1"/>
  <c r="N11626" i="1"/>
  <c r="O11626" i="1"/>
  <c r="N11802" i="1"/>
  <c r="O11802" i="1"/>
  <c r="N3445" i="1"/>
  <c r="O3445" i="1"/>
  <c r="N1253" i="1"/>
  <c r="O1253" i="1"/>
  <c r="N8967" i="1"/>
  <c r="O8967" i="1"/>
  <c r="N14874" i="1"/>
  <c r="O14874" i="1"/>
  <c r="N20220" i="1"/>
  <c r="O20220" i="1"/>
  <c r="N20379" i="1"/>
  <c r="O20379" i="1"/>
  <c r="N13941" i="1"/>
  <c r="O13941" i="1"/>
  <c r="N7808" i="1"/>
  <c r="O7808" i="1"/>
  <c r="N7435" i="1"/>
  <c r="O7435" i="1"/>
  <c r="N11009" i="1"/>
  <c r="O11009" i="1"/>
  <c r="N3567" i="1"/>
  <c r="O3567" i="1"/>
  <c r="N9166" i="1"/>
  <c r="O9166" i="1"/>
  <c r="N14872" i="1"/>
  <c r="O14872" i="1"/>
  <c r="N7856" i="1"/>
  <c r="O7856" i="1"/>
  <c r="N19965" i="1"/>
  <c r="O19965" i="1"/>
  <c r="N352" i="1"/>
  <c r="O352" i="1"/>
  <c r="N13571" i="1"/>
  <c r="O13571" i="1"/>
  <c r="N8758" i="1"/>
  <c r="O8758" i="1"/>
  <c r="N21180" i="1"/>
  <c r="O21180" i="1"/>
  <c r="N22558" i="1"/>
  <c r="O22558" i="1"/>
  <c r="N2177" i="1"/>
  <c r="O2177" i="1"/>
  <c r="N22293" i="1"/>
  <c r="O22293" i="1"/>
  <c r="N22602" i="1"/>
  <c r="O22602" i="1"/>
  <c r="N12513" i="1"/>
  <c r="O12513" i="1"/>
  <c r="N13382" i="1"/>
  <c r="O13382" i="1"/>
  <c r="N1324" i="1"/>
  <c r="O1324" i="1"/>
  <c r="N12882" i="1"/>
  <c r="O12882" i="1"/>
  <c r="N15195" i="1"/>
  <c r="O15195" i="1"/>
  <c r="N346" i="1"/>
  <c r="O346" i="1"/>
  <c r="N9469" i="1"/>
  <c r="O9469" i="1"/>
  <c r="N3507" i="1"/>
  <c r="O3507" i="1"/>
  <c r="N11985" i="1"/>
  <c r="O11985" i="1"/>
  <c r="N21990" i="1"/>
  <c r="O21990" i="1"/>
  <c r="N8273" i="1"/>
  <c r="O8273" i="1"/>
  <c r="N7755" i="1"/>
  <c r="O7755" i="1"/>
  <c r="N6146" i="1"/>
  <c r="O6146" i="1"/>
  <c r="N8780" i="1"/>
  <c r="O8780" i="1"/>
  <c r="N19963" i="1"/>
  <c r="O19963" i="1"/>
  <c r="N2426" i="1"/>
  <c r="O2426" i="1"/>
  <c r="N5432" i="1"/>
  <c r="O5432" i="1"/>
  <c r="N7515" i="1"/>
  <c r="O7515" i="1"/>
  <c r="N22587" i="1"/>
  <c r="O22587" i="1"/>
  <c r="N7377" i="1"/>
  <c r="O7377" i="1"/>
  <c r="N21949" i="1"/>
  <c r="O21949" i="1"/>
  <c r="N17799" i="1"/>
  <c r="O17799" i="1"/>
  <c r="N19909" i="1"/>
  <c r="O19909" i="1"/>
  <c r="N18294" i="1"/>
  <c r="O18294" i="1"/>
  <c r="N7362" i="1"/>
  <c r="O7362" i="1"/>
  <c r="N16473" i="1"/>
  <c r="O16473" i="1"/>
  <c r="N17641" i="1"/>
  <c r="O17641" i="1"/>
  <c r="N7721" i="1"/>
  <c r="O7721" i="1"/>
  <c r="N8811" i="1"/>
  <c r="O8811" i="1"/>
  <c r="N10545" i="1"/>
  <c r="O10545" i="1"/>
  <c r="N3815" i="1"/>
  <c r="O3815" i="1"/>
  <c r="N240" i="1"/>
  <c r="O240" i="1"/>
  <c r="N1957" i="1"/>
  <c r="O1957" i="1"/>
  <c r="N3754" i="1"/>
  <c r="O3754" i="1"/>
  <c r="N20340" i="1"/>
  <c r="O20340" i="1"/>
  <c r="N12144" i="1"/>
  <c r="O12144" i="1"/>
  <c r="N10801" i="1"/>
  <c r="O10801" i="1"/>
  <c r="N22177" i="1"/>
  <c r="O22177" i="1"/>
  <c r="N5077" i="1"/>
  <c r="O5077" i="1"/>
  <c r="N5434" i="1"/>
  <c r="O5434" i="1"/>
  <c r="N18461" i="1"/>
  <c r="O18461" i="1"/>
  <c r="N4631" i="1"/>
  <c r="O4631" i="1"/>
  <c r="N3529" i="1"/>
  <c r="O3529" i="1"/>
  <c r="N16429" i="1"/>
  <c r="O16429" i="1"/>
  <c r="N17382" i="1"/>
  <c r="O17382" i="1"/>
  <c r="N19289" i="1"/>
  <c r="O19289" i="1"/>
  <c r="N21973" i="1"/>
  <c r="O21973" i="1"/>
  <c r="N12958" i="1"/>
  <c r="O12958" i="1"/>
  <c r="N17956" i="1"/>
  <c r="O17956" i="1"/>
  <c r="N22675" i="1"/>
  <c r="O22675" i="1"/>
  <c r="N15916" i="1"/>
  <c r="O15916" i="1"/>
  <c r="N4699" i="1"/>
  <c r="O4699" i="1"/>
  <c r="N12752" i="1"/>
  <c r="O12752" i="1"/>
  <c r="N18277" i="1"/>
  <c r="O18277" i="1"/>
  <c r="N7459" i="1"/>
  <c r="O7459" i="1"/>
  <c r="N12403" i="1"/>
  <c r="O12403" i="1"/>
  <c r="N6203" i="1"/>
  <c r="O6203" i="1"/>
  <c r="N21933" i="1"/>
  <c r="O21933" i="1"/>
  <c r="N21924" i="1"/>
  <c r="O21924" i="1"/>
  <c r="N20036" i="1"/>
  <c r="O20036" i="1"/>
  <c r="N10331" i="1"/>
  <c r="O10331" i="1"/>
  <c r="N21681" i="1"/>
  <c r="O21681" i="1"/>
  <c r="N13843" i="1"/>
  <c r="O13843" i="1"/>
  <c r="N13412" i="1"/>
  <c r="O13412" i="1"/>
  <c r="N1739" i="1"/>
  <c r="O1739" i="1"/>
  <c r="N22462" i="1"/>
  <c r="O22462" i="1"/>
  <c r="N21646" i="1"/>
  <c r="O21646" i="1"/>
  <c r="N21173" i="1"/>
  <c r="O21173" i="1"/>
  <c r="N22131" i="1"/>
  <c r="O22131" i="1"/>
  <c r="N19700" i="1"/>
  <c r="O19700" i="1"/>
  <c r="N19019" i="1"/>
  <c r="O19019" i="1"/>
  <c r="N10614" i="1"/>
  <c r="O10614" i="1"/>
  <c r="N12538" i="1"/>
  <c r="O12538" i="1"/>
  <c r="N19532" i="1"/>
  <c r="O19532" i="1"/>
  <c r="N19454" i="1"/>
  <c r="O19454" i="1"/>
  <c r="N16978" i="1"/>
  <c r="O16978" i="1"/>
  <c r="N12904" i="1"/>
  <c r="O12904" i="1"/>
  <c r="N5355" i="1"/>
  <c r="O5355" i="1"/>
  <c r="N12193" i="1"/>
  <c r="O12193" i="1"/>
  <c r="N9616" i="1"/>
  <c r="O9616" i="1"/>
  <c r="N18274" i="1"/>
  <c r="O18274" i="1"/>
  <c r="N21962" i="1"/>
  <c r="O21962" i="1"/>
  <c r="N16621" i="1"/>
  <c r="O16621" i="1"/>
  <c r="N916" i="1"/>
  <c r="O916" i="1"/>
  <c r="N21958" i="1"/>
  <c r="O21958" i="1"/>
  <c r="N3611" i="1"/>
  <c r="O3611" i="1"/>
  <c r="N15541" i="1"/>
  <c r="O15541" i="1"/>
  <c r="N18772" i="1"/>
  <c r="O18772" i="1"/>
  <c r="N387" i="1"/>
  <c r="O387" i="1"/>
  <c r="N6177" i="1"/>
  <c r="O6177" i="1"/>
  <c r="N11460" i="1"/>
  <c r="O11460" i="1"/>
  <c r="N1822" i="1"/>
  <c r="O1822" i="1"/>
  <c r="N6819" i="1"/>
  <c r="O6819" i="1"/>
  <c r="N5956" i="1"/>
  <c r="O5956" i="1"/>
  <c r="N15043" i="1"/>
  <c r="O15043" i="1"/>
  <c r="N13019" i="1"/>
  <c r="O13019" i="1"/>
  <c r="N3486" i="1"/>
  <c r="O3486" i="1"/>
  <c r="N3421" i="1"/>
  <c r="O3421" i="1"/>
  <c r="N19368" i="1"/>
  <c r="O19368" i="1"/>
  <c r="N5352" i="1"/>
  <c r="O5352" i="1"/>
  <c r="N11337" i="1"/>
  <c r="O11337" i="1"/>
  <c r="N10585" i="1"/>
  <c r="O10585" i="1"/>
  <c r="N16003" i="1"/>
  <c r="O16003" i="1"/>
  <c r="N10525" i="1"/>
  <c r="O10525" i="1"/>
  <c r="N2980" i="1"/>
  <c r="O2980" i="1"/>
  <c r="N19115" i="1"/>
  <c r="O19115" i="1"/>
  <c r="N5973" i="1"/>
  <c r="O5973" i="1"/>
  <c r="N22578" i="1"/>
  <c r="O22578" i="1"/>
  <c r="N11876" i="1"/>
  <c r="O11876" i="1"/>
  <c r="N16931" i="1"/>
  <c r="O16931" i="1"/>
  <c r="N17337" i="1"/>
  <c r="O17337" i="1"/>
  <c r="N13721" i="1"/>
  <c r="O13721" i="1"/>
  <c r="N15376" i="1"/>
  <c r="O15376" i="1"/>
  <c r="N4861" i="1"/>
  <c r="O4861" i="1"/>
  <c r="N21581" i="1"/>
  <c r="O21581" i="1"/>
  <c r="N17322" i="1"/>
  <c r="O17322" i="1"/>
  <c r="N11811" i="1"/>
  <c r="O11811" i="1"/>
  <c r="N18165" i="1"/>
  <c r="O18165" i="1"/>
  <c r="N18884" i="1"/>
  <c r="O18884" i="1"/>
  <c r="N6682" i="1"/>
  <c r="O6682" i="1"/>
  <c r="N21960" i="1"/>
  <c r="O21960" i="1"/>
  <c r="N9886" i="1"/>
  <c r="O9886" i="1"/>
  <c r="N20966" i="1"/>
  <c r="O20966" i="1"/>
  <c r="N21536" i="1"/>
  <c r="O21536" i="1"/>
  <c r="N14068" i="1"/>
  <c r="O14068" i="1"/>
  <c r="N9722" i="1"/>
  <c r="O9722" i="1"/>
  <c r="N5394" i="1"/>
  <c r="O5394" i="1"/>
  <c r="N19706" i="1"/>
  <c r="O19706" i="1"/>
  <c r="N17603" i="1"/>
  <c r="O17603" i="1"/>
  <c r="N19149" i="1"/>
  <c r="O19149" i="1"/>
  <c r="N12532" i="1"/>
  <c r="O12532" i="1"/>
  <c r="N8106" i="1"/>
  <c r="O8106" i="1"/>
  <c r="N21005" i="1"/>
  <c r="O21005" i="1"/>
  <c r="N9618" i="1"/>
  <c r="O9618" i="1"/>
  <c r="N17789" i="1"/>
  <c r="O17789" i="1"/>
  <c r="N21058" i="1"/>
  <c r="O21058" i="1"/>
  <c r="N14898" i="1"/>
  <c r="O14898" i="1"/>
  <c r="N2991" i="1"/>
  <c r="O2991" i="1"/>
  <c r="N14076" i="1"/>
  <c r="O14076" i="1"/>
  <c r="N10884" i="1"/>
  <c r="O10884" i="1"/>
  <c r="N16691" i="1"/>
  <c r="O16691" i="1"/>
  <c r="N10229" i="1"/>
  <c r="O10229" i="1"/>
  <c r="N5851" i="1"/>
  <c r="O5851" i="1"/>
  <c r="N6840" i="1"/>
  <c r="O6840" i="1"/>
  <c r="N15137" i="1"/>
  <c r="O15137" i="1"/>
  <c r="N12197" i="1"/>
  <c r="O12197" i="1"/>
  <c r="N20989" i="1"/>
  <c r="O20989" i="1"/>
  <c r="N2262" i="1"/>
  <c r="O2262" i="1"/>
  <c r="N10795" i="1"/>
  <c r="O10795" i="1"/>
  <c r="N13356" i="1"/>
  <c r="O13356" i="1"/>
  <c r="N13421" i="1"/>
  <c r="O13421" i="1"/>
  <c r="N4538" i="1"/>
  <c r="O4538" i="1"/>
  <c r="N19066" i="1"/>
  <c r="O19066" i="1"/>
  <c r="N594" i="1"/>
  <c r="O594" i="1"/>
  <c r="N2567" i="1"/>
  <c r="O2567" i="1"/>
  <c r="N15968" i="1"/>
  <c r="O15968" i="1"/>
  <c r="N1732" i="1"/>
  <c r="O1732" i="1"/>
  <c r="N19841" i="1"/>
  <c r="O19841" i="1"/>
  <c r="N12182" i="1"/>
  <c r="O12182" i="1"/>
  <c r="N9160" i="1"/>
  <c r="O9160" i="1"/>
  <c r="N14007" i="1"/>
  <c r="O14007" i="1"/>
  <c r="N6755" i="1"/>
  <c r="O6755" i="1"/>
  <c r="N14263" i="1"/>
  <c r="O14263" i="1"/>
  <c r="N5460" i="1"/>
  <c r="O5460" i="1"/>
  <c r="N8234" i="1"/>
  <c r="O8234" i="1"/>
  <c r="N16216" i="1"/>
  <c r="O16216" i="1"/>
  <c r="N21137" i="1"/>
  <c r="O21137" i="1"/>
  <c r="N14645" i="1"/>
  <c r="O14645" i="1"/>
  <c r="N17133" i="1"/>
  <c r="O17133" i="1"/>
  <c r="N14820" i="1"/>
  <c r="O14820" i="1"/>
  <c r="N3848" i="1"/>
  <c r="O3848" i="1"/>
  <c r="N3584" i="1"/>
  <c r="O3584" i="1"/>
  <c r="N12839" i="1"/>
  <c r="O12839" i="1"/>
  <c r="N2413" i="1"/>
  <c r="O2413" i="1"/>
  <c r="N8492" i="1"/>
  <c r="O8492" i="1"/>
  <c r="N7429" i="1"/>
  <c r="O7429" i="1"/>
  <c r="N20154" i="1"/>
  <c r="O20154" i="1"/>
  <c r="N14728" i="1"/>
  <c r="O14728" i="1"/>
  <c r="N14585" i="1"/>
  <c r="O14585" i="1"/>
  <c r="N1977" i="1"/>
  <c r="O1977" i="1"/>
  <c r="N8693" i="1"/>
  <c r="O8693" i="1"/>
  <c r="N2527" i="1"/>
  <c r="O2527" i="1"/>
  <c r="N18499" i="1"/>
  <c r="O18499" i="1"/>
  <c r="N5208" i="1"/>
  <c r="O5208" i="1"/>
  <c r="N20690" i="1"/>
  <c r="O20690" i="1"/>
  <c r="N16965" i="1"/>
  <c r="O16965" i="1"/>
  <c r="N17933" i="1"/>
  <c r="O17933" i="1"/>
  <c r="N14950" i="1"/>
  <c r="O14950" i="1"/>
  <c r="N9802" i="1"/>
  <c r="O9802" i="1"/>
  <c r="N17924" i="1"/>
  <c r="O17924" i="1"/>
  <c r="N21431" i="1"/>
  <c r="O21431" i="1"/>
  <c r="N14150" i="1"/>
  <c r="O14150" i="1"/>
  <c r="N3471" i="1"/>
  <c r="O3471" i="1"/>
  <c r="N13394" i="1"/>
  <c r="O13394" i="1"/>
  <c r="N22838" i="1"/>
  <c r="O22838" i="1"/>
  <c r="N17078" i="1"/>
  <c r="O17078" i="1"/>
  <c r="N13490" i="1"/>
  <c r="O13490" i="1"/>
  <c r="N7608" i="1"/>
  <c r="O7608" i="1"/>
  <c r="N8283" i="1"/>
  <c r="O8283" i="1"/>
  <c r="N15273" i="1"/>
  <c r="O15273" i="1"/>
  <c r="N20760" i="1"/>
  <c r="O20760" i="1"/>
  <c r="N11180" i="1"/>
  <c r="O11180" i="1"/>
  <c r="N19971" i="1"/>
  <c r="O19971" i="1"/>
  <c r="N8348" i="1"/>
  <c r="O8348" i="1"/>
  <c r="N9281" i="1"/>
  <c r="O9281" i="1"/>
  <c r="N10902" i="1"/>
  <c r="O10902" i="1"/>
  <c r="N7307" i="1"/>
  <c r="O7307" i="1"/>
  <c r="N4051" i="1"/>
  <c r="O4051" i="1"/>
  <c r="N10101" i="1"/>
  <c r="O10101" i="1"/>
  <c r="N1432" i="1"/>
  <c r="O1432" i="1"/>
  <c r="N947" i="1"/>
  <c r="O947" i="1"/>
  <c r="N4008" i="1"/>
  <c r="O4008" i="1"/>
  <c r="N13403" i="1"/>
  <c r="O13403" i="1"/>
  <c r="N3456" i="1"/>
  <c r="O3456" i="1"/>
  <c r="N18930" i="1"/>
  <c r="O18930" i="1"/>
  <c r="N20499" i="1"/>
  <c r="O20499" i="1"/>
  <c r="N16307" i="1"/>
  <c r="O16307" i="1"/>
  <c r="N5824" i="1"/>
  <c r="O5824" i="1"/>
  <c r="N6401" i="1"/>
  <c r="O6401" i="1"/>
  <c r="N6783" i="1"/>
  <c r="O6783" i="1"/>
  <c r="N15408" i="1"/>
  <c r="O15408" i="1"/>
  <c r="N20737" i="1"/>
  <c r="O20737" i="1"/>
  <c r="N3338" i="1"/>
  <c r="O3338" i="1"/>
  <c r="N9036" i="1"/>
  <c r="O9036" i="1"/>
  <c r="N16539" i="1"/>
  <c r="O16539" i="1"/>
  <c r="N13126" i="1"/>
  <c r="O13126" i="1"/>
  <c r="N4660" i="1"/>
  <c r="O4660" i="1"/>
  <c r="N14967" i="1"/>
  <c r="O14967" i="1"/>
  <c r="N5622" i="1"/>
  <c r="O5622" i="1"/>
  <c r="N13239" i="1"/>
  <c r="O13239" i="1"/>
  <c r="N20772" i="1"/>
  <c r="O20772" i="1"/>
  <c r="N634" i="1"/>
  <c r="O634" i="1"/>
  <c r="N22204" i="1"/>
  <c r="O22204" i="1"/>
  <c r="N15174" i="1"/>
  <c r="O15174" i="1"/>
  <c r="N17264" i="1"/>
  <c r="O17264" i="1"/>
  <c r="N14340" i="1"/>
  <c r="O14340" i="1"/>
  <c r="N9081" i="1"/>
  <c r="O9081" i="1"/>
  <c r="N12122" i="1"/>
  <c r="O12122" i="1"/>
  <c r="N11148" i="1"/>
  <c r="O11148" i="1"/>
  <c r="N17051" i="1"/>
  <c r="O17051" i="1"/>
  <c r="N11625" i="1"/>
  <c r="O11625" i="1"/>
  <c r="N21758" i="1"/>
  <c r="O21758" i="1"/>
  <c r="N13532" i="1"/>
  <c r="O13532" i="1"/>
  <c r="N19167" i="1"/>
  <c r="O19167" i="1"/>
  <c r="N4380" i="1"/>
  <c r="O4380" i="1"/>
  <c r="N9241" i="1"/>
  <c r="O9241" i="1"/>
  <c r="N20394" i="1"/>
  <c r="O20394" i="1"/>
  <c r="N19484" i="1"/>
  <c r="O19484" i="1"/>
  <c r="N783" i="1"/>
  <c r="O783" i="1"/>
  <c r="N1782" i="1"/>
  <c r="O1782" i="1"/>
  <c r="N15268" i="1"/>
  <c r="O15268" i="1"/>
  <c r="N12129" i="1"/>
  <c r="O12129" i="1"/>
  <c r="N18397" i="1"/>
  <c r="O18397" i="1"/>
  <c r="N13981" i="1"/>
  <c r="O13981" i="1"/>
  <c r="N12380" i="1"/>
  <c r="O12380" i="1"/>
  <c r="N8193" i="1"/>
  <c r="O8193" i="1"/>
  <c r="N17638" i="1"/>
  <c r="O17638" i="1"/>
  <c r="N16491" i="1"/>
  <c r="O16491" i="1"/>
  <c r="N16354" i="1"/>
  <c r="O16354" i="1"/>
  <c r="N2381" i="1"/>
  <c r="O2381" i="1"/>
  <c r="N8314" i="1"/>
  <c r="O8314" i="1"/>
  <c r="N11859" i="1"/>
  <c r="O11859" i="1"/>
  <c r="N18890" i="1"/>
  <c r="O18890" i="1"/>
  <c r="N13241" i="1"/>
  <c r="O13241" i="1"/>
  <c r="N883" i="1"/>
  <c r="O883" i="1"/>
  <c r="N6287" i="1"/>
  <c r="O6287" i="1"/>
  <c r="N16144" i="1"/>
  <c r="O16144" i="1"/>
  <c r="N13197" i="1"/>
  <c r="O13197" i="1"/>
  <c r="N15041" i="1"/>
  <c r="O15041" i="1"/>
  <c r="N5143" i="1"/>
  <c r="O5143" i="1"/>
  <c r="N22668" i="1"/>
  <c r="O22668" i="1"/>
  <c r="N13101" i="1"/>
  <c r="O13101" i="1"/>
  <c r="N624" i="1"/>
  <c r="O624" i="1"/>
  <c r="N12836" i="1"/>
  <c r="O12836" i="1"/>
  <c r="N11258" i="1"/>
  <c r="O11258" i="1"/>
  <c r="N9871" i="1"/>
  <c r="O9871" i="1"/>
  <c r="N12804" i="1"/>
  <c r="O12804" i="1"/>
  <c r="N12342" i="1"/>
  <c r="O12342" i="1"/>
  <c r="N348" i="1"/>
  <c r="O348" i="1"/>
  <c r="N17253" i="1"/>
  <c r="O17253" i="1"/>
  <c r="N853" i="1"/>
  <c r="O853" i="1"/>
  <c r="N1483" i="1"/>
  <c r="O1483" i="1"/>
  <c r="N3163" i="1"/>
  <c r="O3163" i="1"/>
  <c r="N21156" i="1"/>
  <c r="O21156" i="1"/>
  <c r="N18256" i="1"/>
  <c r="O18256" i="1"/>
  <c r="N17406" i="1"/>
  <c r="O17406" i="1"/>
  <c r="N7058" i="1"/>
  <c r="O7058" i="1"/>
  <c r="N22269" i="1"/>
  <c r="O22269" i="1"/>
  <c r="N18193" i="1"/>
  <c r="O18193" i="1"/>
  <c r="N20442" i="1"/>
  <c r="O20442" i="1"/>
  <c r="N20329" i="1"/>
  <c r="O20329" i="1"/>
  <c r="N16361" i="1"/>
  <c r="O16361" i="1"/>
  <c r="N6786" i="1"/>
  <c r="O6786" i="1"/>
  <c r="N19621" i="1"/>
  <c r="O19621" i="1"/>
  <c r="N6041" i="1"/>
  <c r="O6041" i="1"/>
  <c r="N3496" i="1"/>
  <c r="O3496" i="1"/>
  <c r="N20034" i="1"/>
  <c r="O20034" i="1"/>
  <c r="N2976" i="1"/>
  <c r="O2976" i="1"/>
  <c r="N14190" i="1"/>
  <c r="O14190" i="1"/>
  <c r="N20054" i="1"/>
  <c r="O20054" i="1"/>
  <c r="N20584" i="1"/>
  <c r="O20584" i="1"/>
  <c r="N10616" i="1"/>
  <c r="O10616" i="1"/>
  <c r="N13677" i="1"/>
  <c r="O13677" i="1"/>
  <c r="N3671" i="1"/>
  <c r="O3671" i="1"/>
  <c r="N18087" i="1"/>
  <c r="O18087" i="1"/>
  <c r="N4655" i="1"/>
  <c r="O4655" i="1"/>
  <c r="N18117" i="1"/>
  <c r="O18117" i="1"/>
  <c r="N19090" i="1"/>
  <c r="O19090" i="1"/>
  <c r="N14035" i="1"/>
  <c r="O14035" i="1"/>
  <c r="N11502" i="1"/>
  <c r="O11502" i="1"/>
  <c r="N785" i="1"/>
  <c r="O785" i="1"/>
  <c r="N17030" i="1"/>
  <c r="O17030" i="1"/>
  <c r="N19337" i="1"/>
  <c r="O19337" i="1"/>
  <c r="N20219" i="1"/>
  <c r="O20219" i="1"/>
  <c r="N22280" i="1"/>
  <c r="O22280" i="1"/>
  <c r="N19008" i="1"/>
  <c r="O19008" i="1"/>
  <c r="N19105" i="1"/>
  <c r="O19105" i="1"/>
  <c r="N17201" i="1"/>
  <c r="O17201" i="1"/>
  <c r="N21366" i="1"/>
  <c r="O21366" i="1"/>
  <c r="N12525" i="1"/>
  <c r="O12525" i="1"/>
  <c r="N6307" i="1"/>
  <c r="O6307" i="1"/>
  <c r="N2690" i="1"/>
  <c r="O2690" i="1"/>
  <c r="N15819" i="1"/>
  <c r="O15819" i="1"/>
  <c r="N17850" i="1"/>
  <c r="O17850" i="1"/>
  <c r="N11926" i="1"/>
  <c r="O11926" i="1"/>
  <c r="N20143" i="1"/>
  <c r="O20143" i="1"/>
  <c r="N12123" i="1"/>
  <c r="O12123" i="1"/>
  <c r="N716" i="1"/>
  <c r="O716" i="1"/>
  <c r="N20612" i="1"/>
  <c r="O20612" i="1"/>
  <c r="N2515" i="1"/>
  <c r="O2515" i="1"/>
  <c r="N11464" i="1"/>
  <c r="O11464" i="1"/>
  <c r="N8006" i="1"/>
  <c r="O8006" i="1"/>
  <c r="N2259" i="1"/>
  <c r="O2259" i="1"/>
  <c r="N1997" i="1"/>
  <c r="O1997" i="1"/>
  <c r="N22299" i="1"/>
  <c r="O22299" i="1"/>
  <c r="N22320" i="1"/>
  <c r="O22320" i="1"/>
  <c r="N20837" i="1"/>
  <c r="O20837" i="1"/>
  <c r="N487" i="1"/>
  <c r="O487" i="1"/>
  <c r="N18173" i="1"/>
  <c r="O18173" i="1"/>
  <c r="N2233" i="1"/>
  <c r="O2233" i="1"/>
  <c r="N14496" i="1"/>
  <c r="O14496" i="1"/>
  <c r="N5666" i="1"/>
  <c r="O5666" i="1"/>
  <c r="N12171" i="1"/>
  <c r="O12171" i="1"/>
  <c r="N9737" i="1"/>
  <c r="O9737" i="1"/>
  <c r="N13552" i="1"/>
  <c r="O13552" i="1"/>
  <c r="N19993" i="1"/>
  <c r="O19993" i="1"/>
  <c r="N14149" i="1"/>
  <c r="O14149" i="1"/>
  <c r="N21179" i="1"/>
  <c r="O21179" i="1"/>
  <c r="N4323" i="1"/>
  <c r="O4323" i="1"/>
  <c r="N19673" i="1"/>
  <c r="O19673" i="1"/>
  <c r="N16860" i="1"/>
  <c r="O16860" i="1"/>
  <c r="N2457" i="1"/>
  <c r="O2457" i="1"/>
  <c r="N20128" i="1"/>
  <c r="O20128" i="1"/>
  <c r="N20921" i="1"/>
  <c r="O20921" i="1"/>
  <c r="N21642" i="1"/>
  <c r="O21642" i="1"/>
  <c r="N20623" i="1"/>
  <c r="O20623" i="1"/>
  <c r="N22640" i="1"/>
  <c r="O22640" i="1"/>
  <c r="N9596" i="1"/>
  <c r="O9596" i="1"/>
  <c r="N2709" i="1"/>
  <c r="O2709" i="1"/>
  <c r="N4197" i="1"/>
  <c r="O4197" i="1"/>
  <c r="N15564" i="1"/>
  <c r="O15564" i="1"/>
  <c r="N16647" i="1"/>
  <c r="O16647" i="1"/>
  <c r="N5336" i="1"/>
  <c r="O5336" i="1"/>
  <c r="N7787" i="1"/>
  <c r="O7787" i="1"/>
  <c r="N19550" i="1"/>
  <c r="O19550" i="1"/>
  <c r="N6015" i="1"/>
  <c r="O6015" i="1"/>
  <c r="N16741" i="1"/>
  <c r="O16741" i="1"/>
  <c r="N2055" i="1"/>
  <c r="O2055" i="1"/>
  <c r="N3759" i="1"/>
  <c r="O3759" i="1"/>
  <c r="N20812" i="1"/>
  <c r="O20812" i="1"/>
  <c r="N14240" i="1"/>
  <c r="O14240" i="1"/>
  <c r="N2383" i="1"/>
  <c r="O2383" i="1"/>
  <c r="N9921" i="1"/>
  <c r="O9921" i="1"/>
  <c r="N4508" i="1"/>
  <c r="O4508" i="1"/>
  <c r="N1846" i="1"/>
  <c r="O1846" i="1"/>
  <c r="N13764" i="1"/>
  <c r="O13764" i="1"/>
  <c r="N11828" i="1"/>
  <c r="O11828" i="1"/>
  <c r="N22337" i="1"/>
  <c r="O22337" i="1"/>
  <c r="N17883" i="1"/>
  <c r="O17883" i="1"/>
  <c r="N20733" i="1"/>
  <c r="O20733" i="1"/>
  <c r="N17877" i="1"/>
  <c r="O17877" i="1"/>
  <c r="N14014" i="1"/>
  <c r="O14014" i="1"/>
  <c r="N14357" i="1"/>
  <c r="O14357" i="1"/>
  <c r="N11466" i="1"/>
  <c r="O11466" i="1"/>
  <c r="N11911" i="1"/>
  <c r="O11911" i="1"/>
  <c r="N12207" i="1"/>
  <c r="O12207" i="1"/>
  <c r="N18861" i="1"/>
  <c r="O18861" i="1"/>
  <c r="N9643" i="1"/>
  <c r="O9643" i="1"/>
  <c r="N1334" i="1"/>
  <c r="O1334" i="1"/>
  <c r="N22164" i="1"/>
  <c r="O22164" i="1"/>
  <c r="N255" i="1"/>
  <c r="O255" i="1"/>
  <c r="N20368" i="1"/>
  <c r="O20368" i="1"/>
  <c r="N7472" i="1"/>
  <c r="O7472" i="1"/>
  <c r="N18078" i="1"/>
  <c r="O18078" i="1"/>
  <c r="N22122" i="1"/>
  <c r="O22122" i="1"/>
  <c r="N12942" i="1"/>
  <c r="O12942" i="1"/>
  <c r="N15872" i="1"/>
  <c r="O15872" i="1"/>
  <c r="N6150" i="1"/>
  <c r="O6150" i="1"/>
  <c r="N22245" i="1"/>
  <c r="O22245" i="1"/>
  <c r="N5320" i="1"/>
  <c r="O5320" i="1"/>
  <c r="N17097" i="1"/>
  <c r="O17097" i="1"/>
  <c r="N21265" i="1"/>
  <c r="O21265" i="1"/>
  <c r="N10086" i="1"/>
  <c r="O10086" i="1"/>
  <c r="N8119" i="1"/>
  <c r="O8119" i="1"/>
  <c r="N18239" i="1"/>
  <c r="O18239" i="1"/>
  <c r="N14395" i="1"/>
  <c r="O14395" i="1"/>
  <c r="N18961" i="1"/>
  <c r="O18961" i="1"/>
  <c r="N10863" i="1"/>
  <c r="O10863" i="1"/>
  <c r="N15665" i="1"/>
  <c r="O15665" i="1"/>
  <c r="N2760" i="1"/>
  <c r="O2760" i="1"/>
  <c r="N17744" i="1"/>
  <c r="O17744" i="1"/>
  <c r="N17538" i="1"/>
  <c r="O17538" i="1"/>
  <c r="N16903" i="1"/>
  <c r="O16903" i="1"/>
  <c r="N5045" i="1"/>
  <c r="O5045" i="1"/>
  <c r="N17934" i="1"/>
  <c r="O17934" i="1"/>
  <c r="N13348" i="1"/>
  <c r="O13348" i="1"/>
  <c r="N4086" i="1"/>
  <c r="O4086" i="1"/>
  <c r="N22290" i="1"/>
  <c r="O22290" i="1"/>
  <c r="N4601" i="1"/>
  <c r="O4601" i="1"/>
  <c r="N3376" i="1"/>
  <c r="O3376" i="1"/>
  <c r="N9192" i="1"/>
  <c r="O9192" i="1"/>
  <c r="N3911" i="1"/>
  <c r="O3911" i="1"/>
  <c r="N5142" i="1"/>
  <c r="O5142" i="1"/>
  <c r="N19719" i="1"/>
  <c r="O19719" i="1"/>
  <c r="N15513" i="1"/>
  <c r="O15513" i="1"/>
  <c r="N18704" i="1"/>
  <c r="O18704" i="1"/>
  <c r="N6422" i="1"/>
  <c r="O6422" i="1"/>
  <c r="N10495" i="1"/>
  <c r="O10495" i="1"/>
  <c r="N19205" i="1"/>
  <c r="O19205" i="1"/>
  <c r="N14768" i="1"/>
  <c r="O14768" i="1"/>
  <c r="N5462" i="1"/>
  <c r="O5462" i="1"/>
  <c r="N21687" i="1"/>
  <c r="O21687" i="1"/>
  <c r="N22340" i="1"/>
  <c r="O22340" i="1"/>
  <c r="N1304" i="1"/>
  <c r="O1304" i="1"/>
  <c r="N20022" i="1"/>
  <c r="O20022" i="1"/>
  <c r="N21559" i="1"/>
  <c r="O21559" i="1"/>
  <c r="N18124" i="1"/>
  <c r="O18124" i="1"/>
  <c r="N430" i="1"/>
  <c r="O430" i="1"/>
  <c r="N7919" i="1"/>
  <c r="O7919" i="1"/>
  <c r="N742" i="1"/>
  <c r="O742" i="1"/>
  <c r="N8940" i="1"/>
  <c r="O8940" i="1"/>
  <c r="N17709" i="1"/>
  <c r="O17709" i="1"/>
  <c r="N9805" i="1"/>
  <c r="O9805" i="1"/>
  <c r="N7182" i="1"/>
  <c r="O7182" i="1"/>
  <c r="N8929" i="1"/>
  <c r="O8929" i="1"/>
  <c r="N22546" i="1"/>
  <c r="O22546" i="1"/>
  <c r="N8346" i="1"/>
  <c r="O8346" i="1"/>
  <c r="N3275" i="1"/>
  <c r="O3275" i="1"/>
  <c r="N22404" i="1"/>
  <c r="O22404" i="1"/>
  <c r="N18867" i="1"/>
  <c r="O18867" i="1"/>
  <c r="N17558" i="1"/>
  <c r="O17558" i="1"/>
  <c r="N4533" i="1"/>
  <c r="O4533" i="1"/>
  <c r="N3367" i="1"/>
  <c r="O3367" i="1"/>
  <c r="N14410" i="1"/>
  <c r="O14410" i="1"/>
  <c r="N4325" i="1"/>
  <c r="O4325" i="1"/>
  <c r="N6980" i="1"/>
  <c r="O6980" i="1"/>
  <c r="N12146" i="1"/>
  <c r="O12146" i="1"/>
  <c r="N8256" i="1"/>
  <c r="O8256" i="1"/>
  <c r="N2798" i="1"/>
  <c r="O2798" i="1"/>
  <c r="N10094" i="1"/>
  <c r="O10094" i="1"/>
  <c r="N2910" i="1"/>
  <c r="O2910" i="1"/>
  <c r="N4707" i="1"/>
  <c r="O4707" i="1"/>
  <c r="N1147" i="1"/>
  <c r="O1147" i="1"/>
  <c r="N7092" i="1"/>
  <c r="O7092" i="1"/>
  <c r="N4561" i="1"/>
  <c r="O4561" i="1"/>
  <c r="N10325" i="1"/>
  <c r="O10325" i="1"/>
  <c r="N16556" i="1"/>
  <c r="O16556" i="1"/>
  <c r="N4846" i="1"/>
  <c r="O4846" i="1"/>
  <c r="N22727" i="1"/>
  <c r="O22727" i="1"/>
  <c r="N6659" i="1"/>
  <c r="O6659" i="1"/>
  <c r="N1898" i="1"/>
  <c r="O1898" i="1"/>
  <c r="N14806" i="1"/>
  <c r="O14806" i="1"/>
  <c r="N15576" i="1"/>
  <c r="O15576" i="1"/>
  <c r="N16081" i="1"/>
  <c r="O16081" i="1"/>
  <c r="N16363" i="1"/>
  <c r="O16363" i="1"/>
  <c r="N13865" i="1"/>
  <c r="O13865" i="1"/>
  <c r="N9193" i="1"/>
  <c r="O9193" i="1"/>
  <c r="N15391" i="1"/>
  <c r="O15391" i="1"/>
  <c r="N4521" i="1"/>
  <c r="O4521" i="1"/>
  <c r="N9652" i="1"/>
  <c r="O9652" i="1"/>
  <c r="N2804" i="1"/>
  <c r="O2804" i="1"/>
  <c r="N2063" i="1"/>
  <c r="O2063" i="1"/>
  <c r="N5281" i="1"/>
  <c r="O5281" i="1"/>
  <c r="N21710" i="1"/>
  <c r="O21710" i="1"/>
  <c r="N17572" i="1"/>
  <c r="O17572" i="1"/>
  <c r="N2533" i="1"/>
  <c r="O2533" i="1"/>
  <c r="N6027" i="1"/>
  <c r="O6027" i="1"/>
  <c r="N15159" i="1"/>
  <c r="O15159" i="1"/>
  <c r="N8688" i="1"/>
  <c r="O8688" i="1"/>
  <c r="N17872" i="1"/>
  <c r="O17872" i="1"/>
  <c r="N9324" i="1"/>
  <c r="O9324" i="1"/>
  <c r="N11033" i="1"/>
  <c r="O11033" i="1"/>
  <c r="N21772" i="1"/>
  <c r="O21772" i="1"/>
  <c r="N12777" i="1"/>
  <c r="O12777" i="1"/>
  <c r="N17846" i="1"/>
  <c r="O17846" i="1"/>
  <c r="N9442" i="1"/>
  <c r="O9442" i="1"/>
  <c r="N12541" i="1"/>
  <c r="O12541" i="1"/>
  <c r="N6268" i="1"/>
  <c r="O6268" i="1"/>
  <c r="N19866" i="1"/>
  <c r="O19866" i="1"/>
  <c r="N8750" i="1"/>
  <c r="O8750" i="1"/>
  <c r="N20688" i="1"/>
  <c r="O20688" i="1"/>
  <c r="N3260" i="1"/>
  <c r="O3260" i="1"/>
  <c r="N10068" i="1"/>
  <c r="O10068" i="1"/>
  <c r="N8741" i="1"/>
  <c r="O8741" i="1"/>
  <c r="N20440" i="1"/>
  <c r="O20440" i="1"/>
  <c r="N12382" i="1"/>
  <c r="O12382" i="1"/>
  <c r="N4668" i="1"/>
  <c r="O4668" i="1"/>
  <c r="N10871" i="1"/>
  <c r="O10871" i="1"/>
  <c r="N6026" i="1"/>
  <c r="O6026" i="1"/>
  <c r="N10025" i="1"/>
  <c r="O10025" i="1"/>
  <c r="N884" i="1"/>
  <c r="O884" i="1"/>
  <c r="N852" i="1"/>
  <c r="O852" i="1"/>
  <c r="N8433" i="1"/>
  <c r="O8433" i="1"/>
  <c r="N12805" i="1"/>
  <c r="O12805" i="1"/>
  <c r="N5391" i="1"/>
  <c r="O5391" i="1"/>
  <c r="N20392" i="1"/>
  <c r="O20392" i="1"/>
  <c r="N11131" i="1"/>
  <c r="O11131" i="1"/>
  <c r="N6844" i="1"/>
  <c r="O6844" i="1"/>
  <c r="N22553" i="1"/>
  <c r="O22553" i="1"/>
  <c r="N2455" i="1"/>
  <c r="O2455" i="1"/>
  <c r="N21135" i="1"/>
  <c r="O21135" i="1"/>
  <c r="N15807" i="1"/>
  <c r="O15807" i="1"/>
  <c r="N18490" i="1"/>
  <c r="O18490" i="1"/>
  <c r="N565" i="1"/>
  <c r="O565" i="1"/>
  <c r="N21971" i="1"/>
  <c r="O21971" i="1"/>
  <c r="N6329" i="1"/>
  <c r="O6329" i="1"/>
  <c r="N7419" i="1"/>
  <c r="O7419" i="1"/>
  <c r="N1837" i="1"/>
  <c r="O1837" i="1"/>
  <c r="N14437" i="1"/>
  <c r="O14437" i="1"/>
  <c r="N20798" i="1"/>
  <c r="O20798" i="1"/>
  <c r="N9246" i="1"/>
  <c r="O9246" i="1"/>
  <c r="N2488" i="1"/>
  <c r="O2488" i="1"/>
  <c r="N3312" i="1"/>
  <c r="O3312" i="1"/>
  <c r="N19221" i="1"/>
  <c r="O19221" i="1"/>
  <c r="N1744" i="1"/>
  <c r="O1744" i="1"/>
  <c r="N18503" i="1"/>
  <c r="O18503" i="1"/>
  <c r="N792" i="1"/>
  <c r="O792" i="1"/>
  <c r="N22437" i="1"/>
  <c r="O22437" i="1"/>
  <c r="N10967" i="1"/>
  <c r="O10967" i="1"/>
  <c r="N18886" i="1"/>
  <c r="O18886" i="1"/>
  <c r="N2406" i="1"/>
  <c r="O2406" i="1"/>
  <c r="N8756" i="1"/>
  <c r="O8756" i="1"/>
  <c r="N14183" i="1"/>
  <c r="O14183" i="1"/>
  <c r="N19407" i="1"/>
  <c r="O19407" i="1"/>
  <c r="N10861" i="1"/>
  <c r="O10861" i="1"/>
  <c r="N5632" i="1"/>
  <c r="O5632" i="1"/>
  <c r="N6756" i="1"/>
  <c r="O6756" i="1"/>
  <c r="N4022" i="1"/>
  <c r="O4022" i="1"/>
  <c r="N1335" i="1"/>
  <c r="O1335" i="1"/>
  <c r="N18283" i="1"/>
  <c r="O18283" i="1"/>
  <c r="N4256" i="1"/>
  <c r="O4256" i="1"/>
  <c r="N15601" i="1"/>
  <c r="O15601" i="1"/>
  <c r="N6265" i="1"/>
  <c r="O6265" i="1"/>
  <c r="N10035" i="1"/>
  <c r="O10035" i="1"/>
  <c r="N2682" i="1"/>
  <c r="O2682" i="1"/>
  <c r="N21619" i="1"/>
  <c r="O21619" i="1"/>
  <c r="N21838" i="1"/>
  <c r="O21838" i="1"/>
  <c r="N12533" i="1"/>
  <c r="O12533" i="1"/>
  <c r="N9757" i="1"/>
  <c r="O9757" i="1"/>
  <c r="N7492" i="1"/>
  <c r="O7492" i="1"/>
  <c r="N8827" i="1"/>
  <c r="O8827" i="1"/>
  <c r="N17099" i="1"/>
  <c r="O17099" i="1"/>
  <c r="N5110" i="1"/>
  <c r="O5110" i="1"/>
  <c r="N10973" i="1"/>
  <c r="O10973" i="1"/>
  <c r="N20821" i="1"/>
  <c r="O20821" i="1"/>
  <c r="N8779" i="1"/>
  <c r="O8779" i="1"/>
  <c r="N10757" i="1"/>
  <c r="O10757" i="1"/>
  <c r="N21714" i="1"/>
  <c r="O21714" i="1"/>
  <c r="N22304" i="1"/>
  <c r="O22304" i="1"/>
  <c r="N5615" i="1"/>
  <c r="O5615" i="1"/>
  <c r="N15723" i="1"/>
  <c r="O15723" i="1"/>
  <c r="N11212" i="1"/>
  <c r="O11212" i="1"/>
  <c r="N16660" i="1"/>
  <c r="O16660" i="1"/>
  <c r="N10679" i="1"/>
  <c r="O10679" i="1"/>
  <c r="N19490" i="1"/>
  <c r="O19490" i="1"/>
  <c r="N17379" i="1"/>
  <c r="O17379" i="1"/>
  <c r="N9573" i="1"/>
  <c r="O9573" i="1"/>
  <c r="N16231" i="1"/>
  <c r="O16231" i="1"/>
  <c r="N11615" i="1"/>
  <c r="O11615" i="1"/>
  <c r="N1451" i="1"/>
  <c r="O1451" i="1"/>
  <c r="N2476" i="1"/>
  <c r="O2476" i="1"/>
  <c r="N9556" i="1"/>
  <c r="O9556" i="1"/>
  <c r="N19633" i="1"/>
  <c r="O19633" i="1"/>
  <c r="N12115" i="1"/>
  <c r="O12115" i="1"/>
  <c r="N12588" i="1"/>
  <c r="O12588" i="1"/>
  <c r="N11050" i="1"/>
  <c r="O11050" i="1"/>
  <c r="N21820" i="1"/>
  <c r="O21820" i="1"/>
  <c r="N12978" i="1"/>
  <c r="O12978" i="1"/>
  <c r="N12176" i="1"/>
  <c r="O12176" i="1"/>
  <c r="N16032" i="1"/>
  <c r="O16032" i="1"/>
  <c r="N13924" i="1"/>
  <c r="O13924" i="1"/>
  <c r="N7820" i="1"/>
  <c r="O7820" i="1"/>
  <c r="N1989" i="1"/>
  <c r="O1989" i="1"/>
  <c r="N18485" i="1"/>
  <c r="O18485" i="1"/>
  <c r="N13248" i="1"/>
  <c r="O13248" i="1"/>
  <c r="N7759" i="1"/>
  <c r="O7759" i="1"/>
  <c r="N18253" i="1"/>
  <c r="O18253" i="1"/>
  <c r="N12301" i="1"/>
  <c r="O12301" i="1"/>
  <c r="N11063" i="1"/>
  <c r="O11063" i="1"/>
  <c r="N14248" i="1"/>
  <c r="O14248" i="1"/>
  <c r="N11919" i="1"/>
  <c r="O11919" i="1"/>
  <c r="N15412" i="1"/>
  <c r="O15412" i="1"/>
  <c r="N14767" i="1"/>
  <c r="O14767" i="1"/>
  <c r="N9567" i="1"/>
  <c r="O9567" i="1"/>
  <c r="N9202" i="1"/>
  <c r="O9202" i="1"/>
  <c r="N7248" i="1"/>
  <c r="O7248" i="1"/>
  <c r="N1748" i="1"/>
  <c r="O1748" i="1"/>
  <c r="N11381" i="1"/>
  <c r="O11381" i="1"/>
  <c r="N21981" i="1"/>
  <c r="O21981" i="1"/>
  <c r="N22060" i="1"/>
  <c r="O22060" i="1"/>
  <c r="N14965" i="1"/>
  <c r="O14965" i="1"/>
  <c r="N3947" i="1"/>
  <c r="O3947" i="1"/>
  <c r="N15790" i="1"/>
  <c r="O15790" i="1"/>
  <c r="N16788" i="1"/>
  <c r="O16788" i="1"/>
  <c r="N22641" i="1"/>
  <c r="O22641" i="1"/>
  <c r="N6917" i="1"/>
  <c r="O6917" i="1"/>
  <c r="N6438" i="1"/>
  <c r="O6438" i="1"/>
  <c r="N16799" i="1"/>
  <c r="O16799" i="1"/>
  <c r="N17150" i="1"/>
  <c r="O17150" i="1"/>
  <c r="N20132" i="1"/>
  <c r="O20132" i="1"/>
  <c r="N13566" i="1"/>
  <c r="O13566" i="1"/>
  <c r="N16835" i="1"/>
  <c r="O16835" i="1"/>
  <c r="N8839" i="1"/>
  <c r="O8839" i="1"/>
  <c r="N8340" i="1"/>
  <c r="O8340" i="1"/>
  <c r="N8197" i="1"/>
  <c r="O8197" i="1"/>
  <c r="N8096" i="1"/>
  <c r="O8096" i="1"/>
  <c r="N22601" i="1"/>
  <c r="O22601" i="1"/>
  <c r="N17632" i="1"/>
  <c r="O17632" i="1"/>
  <c r="N19152" i="1"/>
  <c r="O19152" i="1"/>
  <c r="N10682" i="1"/>
  <c r="O10682" i="1"/>
  <c r="N4657" i="1"/>
  <c r="O4657" i="1"/>
  <c r="N21979" i="1"/>
  <c r="O21979" i="1"/>
  <c r="N6548" i="1"/>
  <c r="O6548" i="1"/>
  <c r="N7468" i="1"/>
  <c r="O7468" i="1"/>
  <c r="N6301" i="1"/>
  <c r="O6301" i="1"/>
  <c r="N22215" i="1"/>
  <c r="O22215" i="1"/>
  <c r="N13267" i="1"/>
  <c r="O13267" i="1"/>
  <c r="N5439" i="1"/>
  <c r="O5439" i="1"/>
  <c r="N16122" i="1"/>
  <c r="O16122" i="1"/>
  <c r="N5817" i="1"/>
  <c r="O5817" i="1"/>
  <c r="N21387" i="1"/>
  <c r="O21387" i="1"/>
  <c r="N5300" i="1"/>
  <c r="O5300" i="1"/>
  <c r="N18089" i="1"/>
  <c r="O18089" i="1"/>
  <c r="N20589" i="1"/>
  <c r="O20589" i="1"/>
  <c r="N14724" i="1"/>
  <c r="O14724" i="1"/>
  <c r="N5269" i="1"/>
  <c r="O5269" i="1"/>
  <c r="N11816" i="1"/>
  <c r="O11816" i="1"/>
  <c r="N17304" i="1"/>
  <c r="O17304" i="1"/>
  <c r="N9625" i="1"/>
  <c r="O9625" i="1"/>
  <c r="N21222" i="1"/>
  <c r="O21222" i="1"/>
  <c r="N4787" i="1"/>
  <c r="O4787" i="1"/>
  <c r="N22801" i="1"/>
  <c r="O22801" i="1"/>
  <c r="N18779" i="1"/>
  <c r="O18779" i="1"/>
  <c r="N8592" i="1"/>
  <c r="O8592" i="1"/>
  <c r="N20884" i="1"/>
  <c r="O20884" i="1"/>
  <c r="N11968" i="1"/>
  <c r="O11968" i="1"/>
  <c r="N15444" i="1"/>
  <c r="O15444" i="1"/>
  <c r="N3628" i="1"/>
  <c r="O3628" i="1"/>
  <c r="N7770" i="1"/>
  <c r="O7770" i="1"/>
  <c r="N13858" i="1"/>
  <c r="O13858" i="1"/>
  <c r="N3899" i="1"/>
  <c r="O3899" i="1"/>
  <c r="N1109" i="1"/>
  <c r="O1109" i="1"/>
  <c r="N1424" i="1"/>
  <c r="O1424" i="1"/>
  <c r="N5115" i="1"/>
  <c r="O5115" i="1"/>
  <c r="N14542" i="1"/>
  <c r="O14542" i="1"/>
  <c r="N16171" i="1"/>
  <c r="O16171" i="1"/>
  <c r="N3595" i="1"/>
  <c r="O3595" i="1"/>
  <c r="N10456" i="1"/>
  <c r="O10456" i="1"/>
  <c r="N12216" i="1"/>
  <c r="O12216" i="1"/>
  <c r="N19648" i="1"/>
  <c r="O19648" i="1"/>
  <c r="N15415" i="1"/>
  <c r="O15415" i="1"/>
  <c r="N10183" i="1"/>
  <c r="O10183" i="1"/>
  <c r="N737" i="1"/>
  <c r="O737" i="1"/>
  <c r="N5567" i="1"/>
  <c r="O5567" i="1"/>
  <c r="N10664" i="1"/>
  <c r="O10664" i="1"/>
  <c r="N11051" i="1"/>
  <c r="O11051" i="1"/>
  <c r="N21767" i="1"/>
  <c r="O21767" i="1"/>
  <c r="N18034" i="1"/>
  <c r="O18034" i="1"/>
  <c r="N5788" i="1"/>
  <c r="O5788" i="1"/>
  <c r="N16367" i="1"/>
  <c r="O16367" i="1"/>
  <c r="N5275" i="1"/>
  <c r="O5275" i="1"/>
  <c r="N22321" i="1"/>
  <c r="O22321" i="1"/>
  <c r="N9417" i="1"/>
  <c r="O9417" i="1"/>
  <c r="N21859" i="1"/>
  <c r="O21859" i="1"/>
  <c r="N19672" i="1"/>
  <c r="O19672" i="1"/>
  <c r="N2016" i="1"/>
  <c r="O2016" i="1"/>
  <c r="N18012" i="1"/>
  <c r="O18012" i="1"/>
  <c r="N13424" i="1"/>
  <c r="O13424" i="1"/>
  <c r="N17979" i="1"/>
  <c r="O17979" i="1"/>
  <c r="N1099" i="1"/>
  <c r="O1099" i="1"/>
  <c r="N2801" i="1"/>
  <c r="O2801" i="1"/>
  <c r="N3205" i="1"/>
  <c r="O3205" i="1"/>
  <c r="N2351" i="1"/>
  <c r="O2351" i="1"/>
  <c r="N21355" i="1"/>
  <c r="O21355" i="1"/>
  <c r="N15917" i="1"/>
  <c r="O15917" i="1"/>
  <c r="N14997" i="1"/>
  <c r="O14997" i="1"/>
  <c r="N10870" i="1"/>
  <c r="O10870" i="1"/>
  <c r="N1562" i="1"/>
  <c r="O1562" i="1"/>
  <c r="N21465" i="1"/>
  <c r="O21465" i="1"/>
  <c r="N3802" i="1"/>
  <c r="O3802" i="1"/>
  <c r="N11397" i="1"/>
  <c r="O11397" i="1"/>
  <c r="N9903" i="1"/>
  <c r="O9903" i="1"/>
  <c r="N20782" i="1"/>
  <c r="O20782" i="1"/>
  <c r="N13067" i="1"/>
  <c r="O13067" i="1"/>
  <c r="N14021" i="1"/>
  <c r="O14021" i="1"/>
  <c r="N13905" i="1"/>
  <c r="O13905" i="1"/>
  <c r="N11560" i="1"/>
  <c r="O11560" i="1"/>
  <c r="N10140" i="1"/>
  <c r="O10140" i="1"/>
  <c r="N3302" i="1"/>
  <c r="O3302" i="1"/>
  <c r="N18191" i="1"/>
  <c r="O18191" i="1"/>
  <c r="N14916" i="1"/>
  <c r="O14916" i="1"/>
  <c r="N5427" i="1"/>
  <c r="O5427" i="1"/>
  <c r="N10950" i="1"/>
  <c r="O10950" i="1"/>
  <c r="N19428" i="1"/>
  <c r="O19428" i="1"/>
  <c r="N8154" i="1"/>
  <c r="O8154" i="1"/>
  <c r="N16493" i="1"/>
  <c r="O16493" i="1"/>
  <c r="N7802" i="1"/>
  <c r="O7802" i="1"/>
  <c r="N22507" i="1"/>
  <c r="O22507" i="1"/>
  <c r="N2350" i="1"/>
  <c r="O2350" i="1"/>
  <c r="N4728" i="1"/>
  <c r="O4728" i="1"/>
  <c r="N12286" i="1"/>
  <c r="O12286" i="1"/>
  <c r="N10704" i="1"/>
  <c r="O10704" i="1"/>
  <c r="N17284" i="1"/>
  <c r="O17284" i="1"/>
  <c r="N10292" i="1"/>
  <c r="O10292" i="1"/>
  <c r="N17192" i="1"/>
  <c r="O17192" i="1"/>
  <c r="N2498" i="1"/>
  <c r="O2498" i="1"/>
  <c r="N10844" i="1"/>
  <c r="O10844" i="1"/>
  <c r="N20291" i="1"/>
  <c r="O20291" i="1"/>
  <c r="N19581" i="1"/>
  <c r="O19581" i="1"/>
  <c r="N15511" i="1"/>
  <c r="O15511" i="1"/>
  <c r="N15456" i="1"/>
  <c r="O15456" i="1"/>
  <c r="N11310" i="1"/>
  <c r="O11310" i="1"/>
  <c r="N12815" i="1"/>
  <c r="O12815" i="1"/>
  <c r="N9763" i="1"/>
  <c r="O9763" i="1"/>
  <c r="N4923" i="1"/>
  <c r="O4923" i="1"/>
  <c r="N2986" i="1"/>
  <c r="O2986" i="1"/>
  <c r="N12981" i="1"/>
  <c r="O12981" i="1"/>
  <c r="N9230" i="1"/>
  <c r="O9230" i="1"/>
  <c r="N7788" i="1"/>
  <c r="O7788" i="1"/>
  <c r="N17198" i="1"/>
  <c r="O17198" i="1"/>
  <c r="N19786" i="1"/>
  <c r="O19786" i="1"/>
  <c r="N1963" i="1"/>
  <c r="O1963" i="1"/>
  <c r="N19073" i="1"/>
  <c r="O19073" i="1"/>
  <c r="N11534" i="1"/>
  <c r="O11534" i="1"/>
  <c r="N21026" i="1"/>
  <c r="O21026" i="1"/>
  <c r="N5830" i="1"/>
  <c r="O5830" i="1"/>
  <c r="N17262" i="1"/>
  <c r="O17262" i="1"/>
  <c r="N18557" i="1"/>
  <c r="O18557" i="1"/>
  <c r="N16826" i="1"/>
  <c r="O16826" i="1"/>
  <c r="N7764" i="1"/>
  <c r="O7764" i="1"/>
  <c r="N18324" i="1"/>
  <c r="O18324" i="1"/>
  <c r="N19982" i="1"/>
  <c r="O19982" i="1"/>
  <c r="N14106" i="1"/>
  <c r="O14106" i="1"/>
  <c r="N6184" i="1"/>
  <c r="O6184" i="1"/>
  <c r="N4587" i="1"/>
  <c r="O4587" i="1"/>
  <c r="N11943" i="1"/>
  <c r="O11943" i="1"/>
  <c r="N5584" i="1"/>
  <c r="O5584" i="1"/>
  <c r="N12111" i="1"/>
  <c r="O12111" i="1"/>
  <c r="N14407" i="1"/>
  <c r="O14407" i="1"/>
  <c r="N12307" i="1"/>
  <c r="O12307" i="1"/>
  <c r="N15321" i="1"/>
  <c r="O15321" i="1"/>
  <c r="N4417" i="1"/>
  <c r="O4417" i="1"/>
  <c r="N15720" i="1"/>
  <c r="O15720" i="1"/>
  <c r="N8615" i="1"/>
  <c r="O8615" i="1"/>
  <c r="N1459" i="1"/>
  <c r="O1459" i="1"/>
  <c r="N16728" i="1"/>
  <c r="O16728" i="1"/>
  <c r="N5318" i="1"/>
  <c r="O5318" i="1"/>
  <c r="N22057" i="1"/>
  <c r="O22057" i="1"/>
  <c r="N5592" i="1"/>
  <c r="O5592" i="1"/>
  <c r="N16605" i="1"/>
  <c r="O16605" i="1"/>
  <c r="N12047" i="1"/>
  <c r="O12047" i="1"/>
  <c r="N13976" i="1"/>
  <c r="O13976" i="1"/>
  <c r="N9504" i="1"/>
  <c r="O9504" i="1"/>
  <c r="N15512" i="1"/>
  <c r="O15512" i="1"/>
  <c r="N5862" i="1"/>
  <c r="O5862" i="1"/>
  <c r="N20697" i="1"/>
  <c r="O20697" i="1"/>
  <c r="N20745" i="1"/>
  <c r="O20745" i="1"/>
  <c r="N4667" i="1"/>
  <c r="O4667" i="1"/>
  <c r="N21432" i="1"/>
  <c r="O21432" i="1"/>
  <c r="N2137" i="1"/>
  <c r="O2137" i="1"/>
  <c r="N6084" i="1"/>
  <c r="O6084" i="1"/>
  <c r="N22251" i="1"/>
  <c r="O22251" i="1"/>
  <c r="N4244" i="1"/>
  <c r="O4244" i="1"/>
  <c r="N22649" i="1"/>
  <c r="O22649" i="1"/>
  <c r="N19319" i="1"/>
  <c r="O19319" i="1"/>
  <c r="N18179" i="1"/>
  <c r="O18179" i="1"/>
  <c r="N18147" i="1"/>
  <c r="O18147" i="1"/>
  <c r="N20431" i="1"/>
  <c r="O20431" i="1"/>
  <c r="N7864" i="1"/>
  <c r="O7864" i="1"/>
  <c r="N10029" i="1"/>
  <c r="O10029" i="1"/>
  <c r="N5711" i="1"/>
  <c r="O5711" i="1"/>
  <c r="N10006" i="1"/>
  <c r="O10006" i="1"/>
  <c r="N9243" i="1"/>
  <c r="O9243" i="1"/>
  <c r="N2653" i="1"/>
  <c r="O2653" i="1"/>
  <c r="N3201" i="1"/>
  <c r="O3201" i="1"/>
  <c r="N15406" i="1"/>
  <c r="O15406" i="1"/>
  <c r="N10643" i="1"/>
  <c r="O10643" i="1"/>
  <c r="N18895" i="1"/>
  <c r="O18895" i="1"/>
  <c r="N10921" i="1"/>
  <c r="O10921" i="1"/>
  <c r="N7784" i="1"/>
  <c r="O7784" i="1"/>
  <c r="N9260" i="1"/>
  <c r="O9260" i="1"/>
  <c r="N22212" i="1"/>
  <c r="O22212" i="1"/>
  <c r="N17848" i="1"/>
  <c r="O17848" i="1"/>
  <c r="N3851" i="1"/>
  <c r="O3851" i="1"/>
  <c r="N5506" i="1"/>
  <c r="O5506" i="1"/>
  <c r="N9158" i="1"/>
  <c r="O9158" i="1"/>
  <c r="N20870" i="1"/>
  <c r="O20870" i="1"/>
  <c r="N20947" i="1"/>
  <c r="O20947" i="1"/>
  <c r="N9756" i="1"/>
  <c r="O9756" i="1"/>
  <c r="N18839" i="1"/>
  <c r="O18839" i="1"/>
  <c r="N13370" i="1"/>
  <c r="O13370" i="1"/>
  <c r="N19953" i="1"/>
  <c r="O19953" i="1"/>
  <c r="N11143" i="1"/>
  <c r="O11143" i="1"/>
  <c r="N22714" i="1"/>
  <c r="O22714" i="1"/>
  <c r="N17733" i="1"/>
  <c r="O17733" i="1"/>
  <c r="N2427" i="1"/>
  <c r="O2427" i="1"/>
  <c r="N18188" i="1"/>
  <c r="O18188" i="1"/>
  <c r="N18085" i="1"/>
  <c r="O18085" i="1"/>
  <c r="N10395" i="1"/>
  <c r="O10395" i="1"/>
  <c r="N2501" i="1"/>
  <c r="O2501" i="1"/>
  <c r="N3048" i="1"/>
  <c r="O3048" i="1"/>
  <c r="N18051" i="1"/>
  <c r="O18051" i="1"/>
  <c r="N5139" i="1"/>
  <c r="O5139" i="1"/>
  <c r="N21115" i="1"/>
  <c r="O21115" i="1"/>
  <c r="N19371" i="1"/>
  <c r="O19371" i="1"/>
  <c r="N13324" i="1"/>
  <c r="O13324" i="1"/>
  <c r="N15918" i="1"/>
  <c r="O15918" i="1"/>
  <c r="N3424" i="1"/>
  <c r="O3424" i="1"/>
  <c r="N14217" i="1"/>
  <c r="O14217" i="1"/>
  <c r="N12539" i="1"/>
  <c r="O12539" i="1"/>
  <c r="N2325" i="1"/>
  <c r="O2325" i="1"/>
  <c r="N4329" i="1"/>
  <c r="O4329" i="1"/>
  <c r="N10955" i="1"/>
  <c r="O10955" i="1"/>
  <c r="N8897" i="1"/>
  <c r="O8897" i="1"/>
  <c r="N7141" i="1"/>
  <c r="O7141" i="1"/>
  <c r="N3764" i="1"/>
  <c r="O3764" i="1"/>
  <c r="N15207" i="1"/>
  <c r="O15207" i="1"/>
  <c r="N20530" i="1"/>
  <c r="O20530" i="1"/>
  <c r="N11608" i="1"/>
  <c r="O11608" i="1"/>
  <c r="N18217" i="1"/>
  <c r="O18217" i="1"/>
  <c r="N21207" i="1"/>
  <c r="O21207" i="1"/>
  <c r="N14288" i="1"/>
  <c r="O14288" i="1"/>
  <c r="N22356" i="1"/>
  <c r="O22356" i="1"/>
  <c r="N13280" i="1"/>
  <c r="O13280" i="1"/>
  <c r="N19520" i="1"/>
  <c r="O19520" i="1"/>
  <c r="N1163" i="1"/>
  <c r="O1163" i="1"/>
  <c r="N2764" i="1"/>
  <c r="O2764" i="1"/>
  <c r="N18987" i="1"/>
  <c r="O18987" i="1"/>
  <c r="N6907" i="1"/>
  <c r="O6907" i="1"/>
  <c r="N12580" i="1"/>
  <c r="O12580" i="1"/>
  <c r="N20016" i="1"/>
  <c r="O20016" i="1"/>
  <c r="N22810" i="1"/>
  <c r="O22810" i="1"/>
  <c r="N1958" i="1"/>
  <c r="O1958" i="1"/>
  <c r="N2535" i="1"/>
  <c r="O2535" i="1"/>
  <c r="N11959" i="1"/>
  <c r="O11959" i="1"/>
  <c r="N21370" i="1"/>
  <c r="O21370" i="1"/>
  <c r="N22008" i="1"/>
  <c r="O22008" i="1"/>
  <c r="N20434" i="1"/>
  <c r="O20434" i="1"/>
  <c r="N4132" i="1"/>
  <c r="O4132" i="1"/>
  <c r="N12824" i="1"/>
  <c r="O12824" i="1"/>
  <c r="N3818" i="1"/>
  <c r="O3818" i="1"/>
  <c r="N9109" i="1"/>
  <c r="O9109" i="1"/>
  <c r="N15161" i="1"/>
  <c r="O15161" i="1"/>
  <c r="N16503" i="1"/>
  <c r="O16503" i="1"/>
  <c r="N11685" i="1"/>
  <c r="O11685" i="1"/>
  <c r="N17367" i="1"/>
  <c r="O17367" i="1"/>
  <c r="N310" i="1"/>
  <c r="O310" i="1"/>
  <c r="N5073" i="1"/>
  <c r="O5073" i="1"/>
  <c r="N3126" i="1"/>
  <c r="O3126" i="1"/>
  <c r="N15667" i="1"/>
  <c r="O15667" i="1"/>
  <c r="N14228" i="1"/>
  <c r="O14228" i="1"/>
  <c r="N8666" i="1"/>
  <c r="O8666" i="1"/>
  <c r="N22672" i="1"/>
  <c r="O22672" i="1"/>
  <c r="N9475" i="1"/>
  <c r="O9475" i="1"/>
  <c r="N10050" i="1"/>
  <c r="O10050" i="1"/>
  <c r="N3380" i="1"/>
  <c r="O3380" i="1"/>
  <c r="N15199" i="1"/>
  <c r="O15199" i="1"/>
  <c r="N12436" i="1"/>
  <c r="O12436" i="1"/>
  <c r="N20327" i="1"/>
  <c r="O20327" i="1"/>
  <c r="N11332" i="1"/>
  <c r="O11332" i="1"/>
  <c r="N6962" i="1"/>
  <c r="O6962" i="1"/>
  <c r="N6921" i="1"/>
  <c r="O6921" i="1"/>
  <c r="N16294" i="1"/>
  <c r="O16294" i="1"/>
  <c r="N12253" i="1"/>
  <c r="O12253" i="1"/>
  <c r="N19366" i="1"/>
  <c r="O19366" i="1"/>
  <c r="N9792" i="1"/>
  <c r="O9792" i="1"/>
  <c r="N9869" i="1"/>
  <c r="O9869" i="1"/>
  <c r="N8479" i="1"/>
  <c r="O8479" i="1"/>
  <c r="N15982" i="1"/>
  <c r="O15982" i="1"/>
  <c r="N4391" i="1"/>
  <c r="O4391" i="1"/>
  <c r="N13836" i="1"/>
  <c r="O13836" i="1"/>
  <c r="N20644" i="1"/>
  <c r="O20644" i="1"/>
  <c r="N8466" i="1"/>
  <c r="O8466" i="1"/>
  <c r="N3843" i="1"/>
  <c r="O3843" i="1"/>
  <c r="N13423" i="1"/>
  <c r="O13423" i="1"/>
  <c r="N21861" i="1"/>
  <c r="O21861" i="1"/>
  <c r="N11866" i="1"/>
  <c r="O11866" i="1"/>
  <c r="N17125" i="1"/>
  <c r="O17125" i="1"/>
  <c r="N19537" i="1"/>
  <c r="O19537" i="1"/>
  <c r="N20185" i="1"/>
  <c r="O20185" i="1"/>
  <c r="N12334" i="1"/>
  <c r="O12334" i="1"/>
  <c r="N8544" i="1"/>
  <c r="O8544" i="1"/>
  <c r="N12841" i="1"/>
  <c r="O12841" i="1"/>
  <c r="N11091" i="1"/>
  <c r="O11091" i="1"/>
  <c r="N22611" i="1"/>
  <c r="O22611" i="1"/>
  <c r="N8187" i="1"/>
  <c r="O8187" i="1"/>
  <c r="N20441" i="1"/>
  <c r="O20441" i="1"/>
  <c r="N22622" i="1"/>
  <c r="O22622" i="1"/>
  <c r="N16688" i="1"/>
  <c r="O16688" i="1"/>
  <c r="N8719" i="1"/>
  <c r="O8719" i="1"/>
  <c r="N17295" i="1"/>
  <c r="O17295" i="1"/>
  <c r="N18651" i="1"/>
  <c r="O18651" i="1"/>
  <c r="N15587" i="1"/>
  <c r="O15587" i="1"/>
  <c r="N19229" i="1"/>
  <c r="O19229" i="1"/>
  <c r="N1100" i="1"/>
  <c r="O1100" i="1"/>
  <c r="N18750" i="1"/>
  <c r="O18750" i="1"/>
  <c r="N18615" i="1"/>
  <c r="O18615" i="1"/>
  <c r="N18566" i="1"/>
  <c r="O18566" i="1"/>
  <c r="N13886" i="1"/>
  <c r="O13886" i="1"/>
  <c r="N8127" i="1"/>
  <c r="O8127" i="1"/>
  <c r="N19257" i="1"/>
  <c r="O19257" i="1"/>
  <c r="N9477" i="1"/>
  <c r="O9477" i="1"/>
  <c r="N10907" i="1"/>
  <c r="O10907" i="1"/>
  <c r="N4037" i="1"/>
  <c r="O4037" i="1"/>
  <c r="N20604" i="1"/>
  <c r="O20604" i="1"/>
  <c r="N19834" i="1"/>
  <c r="O19834" i="1"/>
  <c r="N7942" i="1"/>
  <c r="O7942" i="1"/>
  <c r="N19898" i="1"/>
  <c r="O19898" i="1"/>
  <c r="N14175" i="1"/>
  <c r="O14175" i="1"/>
  <c r="N9419" i="1"/>
  <c r="O9419" i="1"/>
  <c r="N8717" i="1"/>
  <c r="O8717" i="1"/>
  <c r="N12098" i="1"/>
  <c r="O12098" i="1"/>
  <c r="N3123" i="1"/>
  <c r="O3123" i="1"/>
  <c r="N4915" i="1"/>
  <c r="O4915" i="1"/>
  <c r="N19631" i="1"/>
  <c r="O19631" i="1"/>
  <c r="N15084" i="1"/>
  <c r="O15084" i="1"/>
  <c r="N3356" i="1"/>
  <c r="O3356" i="1"/>
  <c r="N5951" i="1"/>
  <c r="O5951" i="1"/>
  <c r="N3727" i="1"/>
  <c r="O3727" i="1"/>
  <c r="N19767" i="1"/>
  <c r="O19767" i="1"/>
  <c r="N15757" i="1"/>
  <c r="O15757" i="1"/>
  <c r="N10308" i="1"/>
  <c r="O10308" i="1"/>
  <c r="N18782" i="1"/>
  <c r="O18782" i="1"/>
  <c r="N2161" i="1"/>
  <c r="O2161" i="1"/>
  <c r="N18411" i="1"/>
  <c r="O18411" i="1"/>
  <c r="N12784" i="1"/>
  <c r="O12784" i="1"/>
  <c r="N1356" i="1"/>
  <c r="O1356" i="1"/>
  <c r="N14946" i="1"/>
  <c r="O14946" i="1"/>
  <c r="N17724" i="1"/>
  <c r="O17724" i="1"/>
  <c r="N4987" i="1"/>
  <c r="O4987" i="1"/>
  <c r="N18240" i="1"/>
  <c r="O18240" i="1"/>
  <c r="N17205" i="1"/>
  <c r="O17205" i="1"/>
  <c r="N11435" i="1"/>
  <c r="O11435" i="1"/>
  <c r="N1033" i="1"/>
  <c r="O1033" i="1"/>
  <c r="N10373" i="1"/>
  <c r="O10373" i="1"/>
  <c r="N22770" i="1"/>
  <c r="O22770" i="1"/>
  <c r="N20203" i="1"/>
  <c r="O20203" i="1"/>
  <c r="N5969" i="1"/>
  <c r="O5969" i="1"/>
  <c r="N20987" i="1"/>
  <c r="O20987" i="1"/>
  <c r="N9003" i="1"/>
  <c r="O9003" i="1"/>
  <c r="N21792" i="1"/>
  <c r="O21792" i="1"/>
  <c r="N21615" i="1"/>
  <c r="O21615" i="1"/>
  <c r="N22157" i="1"/>
  <c r="O22157" i="1"/>
  <c r="N14259" i="1"/>
  <c r="O14259" i="1"/>
  <c r="N8309" i="1"/>
  <c r="O8309" i="1"/>
  <c r="N10504" i="1"/>
  <c r="O10504" i="1"/>
  <c r="N13548" i="1"/>
  <c r="O13548" i="1"/>
  <c r="N21305" i="1"/>
  <c r="O21305" i="1"/>
  <c r="N10877" i="1"/>
  <c r="O10877" i="1"/>
  <c r="N17181" i="1"/>
  <c r="O17181" i="1"/>
  <c r="N6229" i="1"/>
  <c r="O6229" i="1"/>
  <c r="N19840" i="1"/>
  <c r="O19840" i="1"/>
  <c r="N7334" i="1"/>
  <c r="O7334" i="1"/>
  <c r="N22751" i="1"/>
  <c r="O22751" i="1"/>
  <c r="N20768" i="1"/>
  <c r="O20768" i="1"/>
  <c r="N15724" i="1"/>
  <c r="O15724" i="1"/>
  <c r="N20873" i="1"/>
  <c r="O20873" i="1"/>
  <c r="N14811" i="1"/>
  <c r="O14811" i="1"/>
  <c r="N22831" i="1"/>
  <c r="O22831" i="1"/>
  <c r="N6486" i="1"/>
  <c r="O6486" i="1"/>
  <c r="N15962" i="1"/>
  <c r="O15962" i="1"/>
  <c r="N2831" i="1"/>
  <c r="O2831" i="1"/>
  <c r="N8387" i="1"/>
  <c r="O8387" i="1"/>
  <c r="N14966" i="1"/>
  <c r="O14966" i="1"/>
  <c r="N11901" i="1"/>
  <c r="O11901" i="1"/>
  <c r="N5818" i="1"/>
  <c r="O5818" i="1"/>
  <c r="N18611" i="1"/>
  <c r="O18611" i="1"/>
  <c r="N17476" i="1"/>
  <c r="O17476" i="1"/>
  <c r="N9184" i="1"/>
  <c r="O9184" i="1"/>
  <c r="N21678" i="1"/>
  <c r="O21678" i="1"/>
  <c r="N4928" i="1"/>
  <c r="O4928" i="1"/>
  <c r="N6721" i="1"/>
  <c r="O6721" i="1"/>
  <c r="N2227" i="1"/>
  <c r="O2227" i="1"/>
  <c r="N3272" i="1"/>
  <c r="O3272" i="1"/>
  <c r="N20349" i="1"/>
  <c r="O20349" i="1"/>
  <c r="N5062" i="1"/>
  <c r="O5062" i="1"/>
  <c r="N10134" i="1"/>
  <c r="O10134" i="1"/>
  <c r="N10057" i="1"/>
  <c r="O10057" i="1"/>
  <c r="N5911" i="1"/>
  <c r="O5911" i="1"/>
  <c r="N3840" i="1"/>
  <c r="O3840" i="1"/>
  <c r="N5217" i="1"/>
  <c r="O5217" i="1"/>
  <c r="N10449" i="1"/>
  <c r="O10449" i="1"/>
  <c r="N17040" i="1"/>
  <c r="O17040" i="1"/>
  <c r="N12039" i="1"/>
  <c r="O12039" i="1"/>
  <c r="N8400" i="1"/>
  <c r="O8400" i="1"/>
  <c r="N13379" i="1"/>
  <c r="O13379" i="1"/>
  <c r="N6474" i="1"/>
  <c r="O6474" i="1"/>
  <c r="N9096" i="1"/>
  <c r="O9096" i="1"/>
  <c r="N7003" i="1"/>
  <c r="O7003" i="1"/>
  <c r="N12227" i="1"/>
  <c r="O12227" i="1"/>
  <c r="N8798" i="1"/>
  <c r="O8798" i="1"/>
  <c r="N15886" i="1"/>
  <c r="O15886" i="1"/>
  <c r="N7231" i="1"/>
  <c r="O7231" i="1"/>
  <c r="N11822" i="1"/>
  <c r="O11822" i="1"/>
  <c r="N15510" i="1"/>
  <c r="O15510" i="1"/>
  <c r="N7924" i="1"/>
  <c r="O7924" i="1"/>
  <c r="N20913" i="1"/>
  <c r="O20913" i="1"/>
  <c r="N9804" i="1"/>
  <c r="O9804" i="1"/>
  <c r="N11026" i="1"/>
  <c r="O11026" i="1"/>
  <c r="N19656" i="1"/>
  <c r="O19656" i="1"/>
  <c r="N16076" i="1"/>
  <c r="O16076" i="1"/>
  <c r="N21875" i="1"/>
  <c r="O21875" i="1"/>
  <c r="N1467" i="1"/>
  <c r="O1467" i="1"/>
  <c r="N21866" i="1"/>
  <c r="O21866" i="1"/>
  <c r="N3969" i="1"/>
  <c r="O3969" i="1"/>
  <c r="N16359" i="1"/>
  <c r="O16359" i="1"/>
  <c r="N4693" i="1"/>
  <c r="O4693" i="1"/>
  <c r="N21315" i="1"/>
  <c r="O21315" i="1"/>
  <c r="N22773" i="1"/>
  <c r="O22773" i="1"/>
  <c r="N14474" i="1"/>
  <c r="O14474" i="1"/>
  <c r="N6226" i="1"/>
  <c r="O6226" i="1"/>
  <c r="N12540" i="1"/>
  <c r="O12540" i="1"/>
  <c r="N20881" i="1"/>
  <c r="O20881" i="1"/>
  <c r="N13587" i="1"/>
  <c r="O13587" i="1"/>
  <c r="N13240" i="1"/>
  <c r="O13240" i="1"/>
  <c r="N19356" i="1"/>
  <c r="O19356" i="1"/>
  <c r="N18383" i="1"/>
  <c r="O18383" i="1"/>
  <c r="N2909" i="1"/>
  <c r="O2909" i="1"/>
  <c r="N5007" i="1"/>
  <c r="O5007" i="1"/>
  <c r="N11987" i="1"/>
  <c r="O11987" i="1"/>
  <c r="N15302" i="1"/>
  <c r="O15302" i="1"/>
  <c r="N11567" i="1"/>
  <c r="O11567" i="1"/>
  <c r="N22305" i="1"/>
  <c r="O22305" i="1"/>
  <c r="N3538" i="1"/>
  <c r="O3538" i="1"/>
  <c r="N20170" i="1"/>
  <c r="O20170" i="1"/>
  <c r="N19795" i="1"/>
  <c r="O19795" i="1"/>
  <c r="N14646" i="1"/>
  <c r="O14646" i="1"/>
  <c r="N5405" i="1"/>
  <c r="O5405" i="1"/>
  <c r="N11012" i="1"/>
  <c r="O11012" i="1"/>
  <c r="N20788" i="1"/>
  <c r="O20788" i="1"/>
  <c r="N1496" i="1"/>
  <c r="O1496" i="1"/>
  <c r="N16753" i="1"/>
  <c r="O16753" i="1"/>
  <c r="N10646" i="1"/>
  <c r="O10646" i="1"/>
  <c r="N15563" i="1"/>
  <c r="O15563" i="1"/>
  <c r="N9312" i="1"/>
  <c r="O9312" i="1"/>
  <c r="N14885" i="1"/>
  <c r="O14885" i="1"/>
  <c r="N9086" i="1"/>
  <c r="O9086" i="1"/>
  <c r="N8342" i="1"/>
  <c r="O8342" i="1"/>
  <c r="N14266" i="1"/>
  <c r="O14266" i="1"/>
  <c r="N22414" i="1"/>
  <c r="O22414" i="1"/>
  <c r="N10986" i="1"/>
  <c r="O10986" i="1"/>
  <c r="N15942" i="1"/>
  <c r="O15942" i="1"/>
  <c r="N15339" i="1"/>
  <c r="O15339" i="1"/>
  <c r="N3586" i="1"/>
  <c r="O3586" i="1"/>
  <c r="N2331" i="1"/>
  <c r="O2331" i="1"/>
  <c r="N16458" i="1"/>
  <c r="O16458" i="1"/>
  <c r="N8770" i="1"/>
  <c r="O8770" i="1"/>
  <c r="N16635" i="1"/>
  <c r="O16635" i="1"/>
  <c r="N18023" i="1"/>
  <c r="O18023" i="1"/>
  <c r="N19385" i="1"/>
  <c r="O19385" i="1"/>
  <c r="N22419" i="1"/>
  <c r="O22419" i="1"/>
  <c r="N14223" i="1"/>
  <c r="O14223" i="1"/>
  <c r="N4672" i="1"/>
  <c r="O4672" i="1"/>
  <c r="N14563" i="1"/>
  <c r="O14563" i="1"/>
  <c r="N1603" i="1"/>
  <c r="O1603" i="1"/>
  <c r="N21709" i="1"/>
  <c r="O21709" i="1"/>
  <c r="N5053" i="1"/>
  <c r="O5053" i="1"/>
  <c r="N5634" i="1"/>
  <c r="O5634" i="1"/>
  <c r="N5135" i="1"/>
  <c r="O5135" i="1"/>
  <c r="N18550" i="1"/>
  <c r="O18550" i="1"/>
  <c r="N11915" i="1"/>
  <c r="O11915" i="1"/>
  <c r="N3251" i="1"/>
  <c r="O3251" i="1"/>
  <c r="N4640" i="1"/>
  <c r="O4640" i="1"/>
  <c r="N19455" i="1"/>
  <c r="O19455" i="1"/>
  <c r="N18530" i="1"/>
  <c r="O18530" i="1"/>
  <c r="N7579" i="1"/>
  <c r="O7579" i="1"/>
  <c r="N11972" i="1"/>
  <c r="O11972" i="1"/>
  <c r="N20929" i="1"/>
  <c r="O20929" i="1"/>
  <c r="N2074" i="1"/>
  <c r="O2074" i="1"/>
  <c r="N19208" i="1"/>
  <c r="O19208" i="1"/>
  <c r="N11916" i="1"/>
  <c r="O11916" i="1"/>
  <c r="N18925" i="1"/>
  <c r="O18925" i="1"/>
  <c r="N2052" i="1"/>
  <c r="O2052" i="1"/>
  <c r="N2843" i="1"/>
  <c r="O2843" i="1"/>
  <c r="N16634" i="1"/>
  <c r="O16634" i="1"/>
  <c r="N4610" i="1"/>
  <c r="O4610" i="1"/>
  <c r="N20375" i="1"/>
  <c r="O20375" i="1"/>
  <c r="N9320" i="1"/>
  <c r="O9320" i="1"/>
  <c r="N8609" i="1"/>
  <c r="O8609" i="1"/>
  <c r="N6021" i="1"/>
  <c r="O6021" i="1"/>
  <c r="N18044" i="1"/>
  <c r="O18044" i="1"/>
  <c r="N21359" i="1"/>
  <c r="O21359" i="1"/>
  <c r="N11597" i="1"/>
  <c r="O11597" i="1"/>
  <c r="N5800" i="1"/>
  <c r="O5800" i="1"/>
  <c r="N1883" i="1"/>
  <c r="O1883" i="1"/>
  <c r="N9284" i="1"/>
  <c r="O9284" i="1"/>
  <c r="N17658" i="1"/>
  <c r="O17658" i="1"/>
  <c r="N7767" i="1"/>
  <c r="O7767" i="1"/>
  <c r="N7941" i="1"/>
  <c r="O7941" i="1"/>
  <c r="N11436" i="1"/>
  <c r="O11436" i="1"/>
  <c r="N2433" i="1"/>
  <c r="O2433" i="1"/>
  <c r="N7897" i="1"/>
  <c r="O7897" i="1"/>
  <c r="N21458" i="1"/>
  <c r="O21458" i="1"/>
  <c r="N6330" i="1"/>
  <c r="O6330" i="1"/>
  <c r="N17048" i="1"/>
  <c r="O17048" i="1"/>
  <c r="N4557" i="1"/>
  <c r="O4557" i="1"/>
  <c r="N3341" i="1"/>
  <c r="O3341" i="1"/>
  <c r="N1705" i="1"/>
  <c r="O1705" i="1"/>
  <c r="N6016" i="1"/>
  <c r="O6016" i="1"/>
  <c r="N2225" i="1"/>
  <c r="O2225" i="1"/>
  <c r="N18712" i="1"/>
  <c r="O18712" i="1"/>
  <c r="N18756" i="1"/>
  <c r="O18756" i="1"/>
  <c r="N2369" i="1"/>
  <c r="O2369" i="1"/>
  <c r="N6665" i="1"/>
  <c r="O6665" i="1"/>
  <c r="N3175" i="1"/>
  <c r="O3175" i="1"/>
  <c r="N7455" i="1"/>
  <c r="O7455" i="1"/>
  <c r="N21654" i="1"/>
  <c r="O21654" i="1"/>
  <c r="N11754" i="1"/>
  <c r="O11754" i="1"/>
  <c r="N20512" i="1"/>
  <c r="O20512" i="1"/>
  <c r="N22222" i="1"/>
  <c r="O22222" i="1"/>
  <c r="N18345" i="1"/>
  <c r="O18345" i="1"/>
  <c r="N12702" i="1"/>
  <c r="O12702" i="1"/>
  <c r="N22456" i="1"/>
  <c r="O22456" i="1"/>
  <c r="N693" i="1"/>
  <c r="O693" i="1"/>
  <c r="N2834" i="1"/>
  <c r="O2834" i="1"/>
  <c r="N11703" i="1"/>
  <c r="O11703" i="1"/>
  <c r="N3791" i="1"/>
  <c r="O3791" i="1"/>
  <c r="N14772" i="1"/>
  <c r="O14772" i="1"/>
  <c r="N16599" i="1"/>
  <c r="O16599" i="1"/>
  <c r="N21253" i="1"/>
  <c r="O21253" i="1"/>
  <c r="N6434" i="1"/>
  <c r="O6434" i="1"/>
  <c r="N15954" i="1"/>
  <c r="O15954" i="1"/>
  <c r="N16446" i="1"/>
  <c r="O16446" i="1"/>
  <c r="N21022" i="1"/>
  <c r="O21022" i="1"/>
  <c r="N21894" i="1"/>
  <c r="O21894" i="1"/>
  <c r="N15567" i="1"/>
  <c r="O15567" i="1"/>
  <c r="N3235" i="1"/>
  <c r="O3235" i="1"/>
  <c r="N10604" i="1"/>
  <c r="O10604" i="1"/>
  <c r="N164" i="1"/>
  <c r="O164" i="1"/>
  <c r="N10622" i="1"/>
  <c r="O10622" i="1"/>
  <c r="N20937" i="1"/>
  <c r="O20937" i="1"/>
  <c r="N4395" i="1"/>
  <c r="O4395" i="1"/>
  <c r="N1452" i="1"/>
  <c r="O1452" i="1"/>
  <c r="N17441" i="1"/>
  <c r="O17441" i="1"/>
  <c r="N1359" i="1"/>
  <c r="O1359" i="1"/>
  <c r="N17323" i="1"/>
  <c r="O17323" i="1"/>
  <c r="N4834" i="1"/>
  <c r="O4834" i="1"/>
  <c r="N18447" i="1"/>
  <c r="O18447" i="1"/>
  <c r="N8781" i="1"/>
  <c r="O8781" i="1"/>
  <c r="N21466" i="1"/>
  <c r="O21466" i="1"/>
  <c r="N17416" i="1"/>
  <c r="O17416" i="1"/>
  <c r="N22066" i="1"/>
  <c r="O22066" i="1"/>
  <c r="N19202" i="1"/>
  <c r="O19202" i="1"/>
  <c r="N17901" i="1"/>
  <c r="O17901" i="1"/>
  <c r="N14958" i="1"/>
  <c r="O14958" i="1"/>
  <c r="N13864" i="1"/>
  <c r="O13864" i="1"/>
  <c r="N19501" i="1"/>
  <c r="O19501" i="1"/>
  <c r="N7166" i="1"/>
  <c r="O7166" i="1"/>
  <c r="N13023" i="1"/>
  <c r="O13023" i="1"/>
  <c r="N20853" i="1"/>
  <c r="O20853" i="1"/>
  <c r="N21096" i="1"/>
  <c r="O21096" i="1"/>
  <c r="N4167" i="1"/>
  <c r="O4167" i="1"/>
  <c r="N14889" i="1"/>
  <c r="O14889" i="1"/>
  <c r="N21943" i="1"/>
  <c r="O21943" i="1"/>
  <c r="N10845" i="1"/>
  <c r="O10845" i="1"/>
  <c r="N20677" i="1"/>
  <c r="O20677" i="1"/>
  <c r="N2138" i="1"/>
  <c r="O2138" i="1"/>
  <c r="N2970" i="1"/>
  <c r="O2970" i="1"/>
  <c r="N5879" i="1"/>
  <c r="O5879" i="1"/>
  <c r="N12756" i="1"/>
  <c r="O12756" i="1"/>
  <c r="N1710" i="1"/>
  <c r="O1710" i="1"/>
  <c r="N7552" i="1"/>
  <c r="O7552" i="1"/>
  <c r="N4544" i="1"/>
  <c r="O4544" i="1"/>
  <c r="N22825" i="1"/>
  <c r="O22825" i="1"/>
  <c r="N20822" i="1"/>
  <c r="O20822" i="1"/>
  <c r="N15439" i="1"/>
  <c r="O15439" i="1"/>
  <c r="N22271" i="1"/>
  <c r="O22271" i="1"/>
  <c r="N4882" i="1"/>
  <c r="O4882" i="1"/>
  <c r="N19849" i="1"/>
  <c r="O19849" i="1"/>
  <c r="N14265" i="1"/>
  <c r="O14265" i="1"/>
  <c r="N21364" i="1"/>
  <c r="O21364" i="1"/>
  <c r="N14900" i="1"/>
  <c r="O14900" i="1"/>
  <c r="N13957" i="1"/>
  <c r="O13957" i="1"/>
  <c r="N9998" i="1"/>
  <c r="O9998" i="1"/>
  <c r="N10023" i="1"/>
  <c r="O10023" i="1"/>
  <c r="N16740" i="1"/>
  <c r="O16740" i="1"/>
  <c r="N1276" i="1"/>
  <c r="O1276" i="1"/>
  <c r="N1924" i="1"/>
  <c r="O1924" i="1"/>
  <c r="N11400" i="1"/>
  <c r="O11400" i="1"/>
  <c r="N14498" i="1"/>
  <c r="O14498" i="1"/>
  <c r="N17237" i="1"/>
  <c r="O17237" i="1"/>
  <c r="N10452" i="1"/>
  <c r="O10452" i="1"/>
  <c r="N18953" i="1"/>
  <c r="O18953" i="1"/>
  <c r="N12530" i="1"/>
  <c r="O12530" i="1"/>
  <c r="N4108" i="1"/>
  <c r="O4108" i="1"/>
  <c r="N6102" i="1"/>
  <c r="O6102" i="1"/>
  <c r="N8153" i="1"/>
  <c r="O8153" i="1"/>
  <c r="N10026" i="1"/>
  <c r="O10026" i="1"/>
  <c r="N4584" i="1"/>
  <c r="O4584" i="1"/>
  <c r="N2628" i="1"/>
  <c r="O2628" i="1"/>
  <c r="N2790" i="1"/>
  <c r="O2790" i="1"/>
  <c r="N20298" i="1"/>
  <c r="O20298" i="1"/>
  <c r="N4228" i="1"/>
  <c r="O4228" i="1"/>
  <c r="N16880" i="1"/>
  <c r="O16880" i="1"/>
  <c r="N19582" i="1"/>
  <c r="O19582" i="1"/>
  <c r="N12672" i="1"/>
  <c r="O12672" i="1"/>
  <c r="N10390" i="1"/>
  <c r="O10390" i="1"/>
  <c r="N12373" i="1"/>
  <c r="O12373" i="1"/>
  <c r="N21686" i="1"/>
  <c r="O21686" i="1"/>
  <c r="N20786" i="1"/>
  <c r="O20786" i="1"/>
  <c r="N9242" i="1"/>
  <c r="O9242" i="1"/>
  <c r="N15379" i="1"/>
  <c r="O15379" i="1"/>
  <c r="N15300" i="1"/>
  <c r="O15300" i="1"/>
  <c r="N12493" i="1"/>
  <c r="O12493" i="1"/>
  <c r="N18548" i="1"/>
  <c r="O18548" i="1"/>
  <c r="N21519" i="1"/>
  <c r="O21519" i="1"/>
  <c r="N11449" i="1"/>
  <c r="O11449" i="1"/>
  <c r="N10501" i="1"/>
  <c r="O10501" i="1"/>
  <c r="N14699" i="1"/>
  <c r="O14699" i="1"/>
  <c r="N16046" i="1"/>
  <c r="O16046" i="1"/>
  <c r="N4050" i="1"/>
  <c r="O4050" i="1"/>
  <c r="N8293" i="1"/>
  <c r="O8293" i="1"/>
  <c r="N12785" i="1"/>
  <c r="O12785" i="1"/>
  <c r="N2190" i="1"/>
  <c r="O2190" i="1"/>
  <c r="N6305" i="1"/>
  <c r="O6305" i="1"/>
  <c r="N12168" i="1"/>
  <c r="O12168" i="1"/>
  <c r="N21157" i="1"/>
  <c r="O21157" i="1"/>
  <c r="N22704" i="1"/>
  <c r="O22704" i="1"/>
  <c r="N7545" i="1"/>
  <c r="O7545" i="1"/>
  <c r="N21508" i="1"/>
  <c r="O21508" i="1"/>
  <c r="N8480" i="1"/>
  <c r="O8480" i="1"/>
  <c r="N17415" i="1"/>
  <c r="O17415" i="1"/>
  <c r="N16013" i="1"/>
  <c r="O16013" i="1"/>
  <c r="N1422" i="1"/>
  <c r="O1422" i="1"/>
  <c r="N22136" i="1"/>
  <c r="O22136" i="1"/>
  <c r="N1854" i="1"/>
  <c r="O1854" i="1"/>
  <c r="N19555" i="1"/>
  <c r="O19555" i="1"/>
  <c r="N4223" i="1"/>
  <c r="O4223" i="1"/>
  <c r="N9984" i="1"/>
  <c r="O9984" i="1"/>
  <c r="N15419" i="1"/>
  <c r="O15419" i="1"/>
  <c r="N18472" i="1"/>
  <c r="O18472" i="1"/>
  <c r="N11643" i="1"/>
  <c r="O11643" i="1"/>
  <c r="N11118" i="1"/>
  <c r="O11118" i="1"/>
  <c r="N1986" i="1"/>
  <c r="O1986" i="1"/>
  <c r="N19728" i="1"/>
  <c r="O19728" i="1"/>
  <c r="N4585" i="1"/>
  <c r="O4585" i="1"/>
  <c r="N5937" i="1"/>
  <c r="O5937" i="1"/>
  <c r="N20225" i="1"/>
  <c r="O20225" i="1"/>
  <c r="N4240" i="1"/>
  <c r="O4240" i="1"/>
  <c r="N12995" i="1"/>
  <c r="O12995" i="1"/>
  <c r="N19796" i="1"/>
  <c r="O19796" i="1"/>
  <c r="N1576" i="1"/>
  <c r="O1576" i="1"/>
  <c r="N20977" i="1"/>
  <c r="O20977" i="1"/>
  <c r="N19023" i="1"/>
  <c r="O19023" i="1"/>
  <c r="N307" i="1"/>
  <c r="O307" i="1"/>
  <c r="N16685" i="1"/>
  <c r="O16685" i="1"/>
  <c r="N12369" i="1"/>
  <c r="O12369" i="1"/>
  <c r="N16828" i="1"/>
  <c r="O16828" i="1"/>
  <c r="N10364" i="1"/>
  <c r="O10364" i="1"/>
  <c r="N12029" i="1"/>
  <c r="O12029" i="1"/>
  <c r="N19180" i="1"/>
  <c r="O19180" i="1"/>
  <c r="N8880" i="1"/>
  <c r="O8880" i="1"/>
  <c r="N14658" i="1"/>
  <c r="O14658" i="1"/>
  <c r="N18257" i="1"/>
  <c r="O18257" i="1"/>
  <c r="N18668" i="1"/>
  <c r="O18668" i="1"/>
  <c r="N7430" i="1"/>
  <c r="O7430" i="1"/>
  <c r="N18554" i="1"/>
  <c r="O18554" i="1"/>
  <c r="N21620" i="1"/>
  <c r="O21620" i="1"/>
  <c r="N5368" i="1"/>
  <c r="O5368" i="1"/>
  <c r="N20790" i="1"/>
  <c r="O20790" i="1"/>
  <c r="N16312" i="1"/>
  <c r="O16312" i="1"/>
  <c r="N15068" i="1"/>
  <c r="O15068" i="1"/>
  <c r="N7301" i="1"/>
  <c r="O7301" i="1"/>
  <c r="N8426" i="1"/>
  <c r="O8426" i="1"/>
  <c r="N20462" i="1"/>
  <c r="O20462" i="1"/>
  <c r="N3199" i="1"/>
  <c r="O3199" i="1"/>
  <c r="N18008" i="1"/>
  <c r="O18008" i="1"/>
  <c r="N20451" i="1"/>
  <c r="O20451" i="1"/>
  <c r="N8997" i="1"/>
  <c r="O8997" i="1"/>
  <c r="N6861" i="1"/>
  <c r="O6861" i="1"/>
  <c r="N12850" i="1"/>
  <c r="O12850" i="1"/>
  <c r="N21610" i="1"/>
  <c r="O21610" i="1"/>
  <c r="N20631" i="1"/>
  <c r="O20631" i="1"/>
  <c r="N20278" i="1"/>
  <c r="O20278" i="1"/>
  <c r="N336" i="1"/>
  <c r="O336" i="1"/>
  <c r="N12076" i="1"/>
  <c r="O12076" i="1"/>
  <c r="N20808" i="1"/>
  <c r="O20808" i="1"/>
  <c r="N1159" i="1"/>
  <c r="O1159" i="1"/>
  <c r="N8757" i="1"/>
  <c r="O8757" i="1"/>
  <c r="N11690" i="1"/>
  <c r="O11690" i="1"/>
  <c r="N20965" i="1"/>
  <c r="O20965" i="1"/>
  <c r="N13395" i="1"/>
  <c r="O13395" i="1"/>
  <c r="N16827" i="1"/>
  <c r="O16827" i="1"/>
  <c r="N14123" i="1"/>
  <c r="O14123" i="1"/>
  <c r="N14176" i="1"/>
  <c r="O14176" i="1"/>
  <c r="N1174" i="1"/>
  <c r="O1174" i="1"/>
  <c r="N20619" i="1"/>
  <c r="O20619" i="1"/>
  <c r="N3593" i="1"/>
  <c r="O3593" i="1"/>
  <c r="N13688" i="1"/>
  <c r="O13688" i="1"/>
  <c r="N7818" i="1"/>
  <c r="O7818" i="1"/>
  <c r="N11946" i="1"/>
  <c r="O11946" i="1"/>
  <c r="N22103" i="1"/>
  <c r="O22103" i="1"/>
  <c r="N20537" i="1"/>
  <c r="O20537" i="1"/>
  <c r="N5435" i="1"/>
  <c r="O5435" i="1"/>
  <c r="N13861" i="1"/>
  <c r="O13861" i="1"/>
  <c r="N13570" i="1"/>
  <c r="O13570" i="1"/>
  <c r="N1624" i="1"/>
  <c r="O1624" i="1"/>
  <c r="N17072" i="1"/>
  <c r="O17072" i="1"/>
  <c r="N2713" i="1"/>
  <c r="O2713" i="1"/>
  <c r="N3563" i="1"/>
  <c r="O3563" i="1"/>
  <c r="N13233" i="1"/>
  <c r="O13233" i="1"/>
  <c r="N7896" i="1"/>
  <c r="O7896" i="1"/>
  <c r="N6052" i="1"/>
  <c r="O6052" i="1"/>
  <c r="N7858" i="1"/>
  <c r="O7858" i="1"/>
  <c r="N16131" i="1"/>
  <c r="O16131" i="1"/>
  <c r="N4855" i="1"/>
  <c r="O4855" i="1"/>
  <c r="N6009" i="1"/>
  <c r="O6009" i="1"/>
  <c r="N12151" i="1"/>
  <c r="O12151" i="1"/>
  <c r="N9464" i="1"/>
  <c r="O9464" i="1"/>
  <c r="N6463" i="1"/>
  <c r="O6463" i="1"/>
  <c r="N7324" i="1"/>
  <c r="O7324" i="1"/>
  <c r="N5128" i="1"/>
  <c r="O5128" i="1"/>
  <c r="N14059" i="1"/>
  <c r="O14059" i="1"/>
  <c r="N4326" i="1"/>
  <c r="O4326" i="1"/>
  <c r="N21273" i="1"/>
  <c r="O21273" i="1"/>
  <c r="N22308" i="1"/>
  <c r="O22308" i="1"/>
  <c r="N1598" i="1"/>
  <c r="O1598" i="1"/>
  <c r="N16536" i="1"/>
  <c r="O16536" i="1"/>
  <c r="N18773" i="1"/>
  <c r="O18773" i="1"/>
  <c r="N8451" i="1"/>
  <c r="O8451" i="1"/>
  <c r="N2019" i="1"/>
  <c r="O2019" i="1"/>
  <c r="N2313" i="1"/>
  <c r="O2313" i="1"/>
  <c r="N17839" i="1"/>
  <c r="O17839" i="1"/>
  <c r="N15312" i="1"/>
  <c r="O15312" i="1"/>
  <c r="N7992" i="1"/>
  <c r="O7992" i="1"/>
  <c r="N12684" i="1"/>
  <c r="O12684" i="1"/>
  <c r="N402" i="1"/>
  <c r="O402" i="1"/>
  <c r="N4313" i="1"/>
  <c r="O4313" i="1"/>
  <c r="N6735" i="1"/>
  <c r="O6735" i="1"/>
  <c r="N6378" i="1"/>
  <c r="O6378" i="1"/>
  <c r="N20196" i="1"/>
  <c r="O20196" i="1"/>
  <c r="N6871" i="1"/>
  <c r="O6871" i="1"/>
  <c r="N2113" i="1"/>
  <c r="O2113" i="1"/>
  <c r="N22105" i="1"/>
  <c r="O22105" i="1"/>
  <c r="N4532" i="1"/>
  <c r="O4532" i="1"/>
  <c r="N4979" i="1"/>
  <c r="O4979" i="1"/>
  <c r="N17722" i="1"/>
  <c r="O17722" i="1"/>
  <c r="N22636" i="1"/>
  <c r="O22636" i="1"/>
  <c r="N22671" i="1"/>
  <c r="O22671" i="1"/>
  <c r="N5641" i="1"/>
  <c r="O5641" i="1"/>
  <c r="N16375" i="1"/>
  <c r="O16375" i="1"/>
  <c r="N18320" i="1"/>
  <c r="O18320" i="1"/>
  <c r="N13231" i="1"/>
  <c r="O13231" i="1"/>
  <c r="N15255" i="1"/>
  <c r="O15255" i="1"/>
  <c r="N20382" i="1"/>
  <c r="O20382" i="1"/>
  <c r="N1510" i="1"/>
  <c r="O1510" i="1"/>
  <c r="N19901" i="1"/>
  <c r="O19901" i="1"/>
  <c r="N1988" i="1"/>
  <c r="O1988" i="1"/>
  <c r="N5932" i="1"/>
  <c r="O5932" i="1"/>
  <c r="N17590" i="1"/>
  <c r="O17590" i="1"/>
  <c r="N2144" i="1"/>
  <c r="O2144" i="1"/>
  <c r="N15681" i="1"/>
  <c r="O15681" i="1"/>
  <c r="N9114" i="1"/>
  <c r="O9114" i="1"/>
  <c r="N12626" i="1"/>
  <c r="O12626" i="1"/>
  <c r="N4347" i="1"/>
  <c r="O4347" i="1"/>
  <c r="N9275" i="1"/>
  <c r="O9275" i="1"/>
  <c r="N5149" i="1"/>
  <c r="O5149" i="1"/>
  <c r="N5327" i="1"/>
  <c r="O5327" i="1"/>
  <c r="N20112" i="1"/>
  <c r="O20112" i="1"/>
  <c r="N616" i="1"/>
  <c r="O616" i="1"/>
  <c r="N732" i="1"/>
  <c r="O732" i="1"/>
  <c r="N20039" i="1"/>
  <c r="O20039" i="1"/>
  <c r="N14224" i="1"/>
  <c r="O14224" i="1"/>
  <c r="N13931" i="1"/>
  <c r="O13931" i="1"/>
  <c r="N13155" i="1"/>
  <c r="O13155" i="1"/>
  <c r="N20518" i="1"/>
  <c r="O20518" i="1"/>
  <c r="N7871" i="1"/>
  <c r="O7871" i="1"/>
  <c r="N5993" i="1"/>
  <c r="O5993" i="1"/>
  <c r="N20779" i="1"/>
  <c r="O20779" i="1"/>
  <c r="N21982" i="1"/>
  <c r="O21982" i="1"/>
  <c r="N4691" i="1"/>
  <c r="O4691" i="1"/>
  <c r="N5074" i="1"/>
  <c r="O5074" i="1"/>
  <c r="N15743" i="1"/>
  <c r="O15743" i="1"/>
  <c r="N16580" i="1"/>
  <c r="O16580" i="1"/>
  <c r="N12339" i="1"/>
  <c r="O12339" i="1"/>
  <c r="N21048" i="1"/>
  <c r="O21048" i="1"/>
  <c r="N16189" i="1"/>
  <c r="O16189" i="1"/>
  <c r="N18036" i="1"/>
  <c r="O18036" i="1"/>
  <c r="N18629" i="1"/>
  <c r="O18629" i="1"/>
  <c r="N18887" i="1"/>
  <c r="O18887" i="1"/>
  <c r="N10874" i="1"/>
  <c r="O10874" i="1"/>
  <c r="N3839" i="1"/>
  <c r="O3839" i="1"/>
  <c r="N20294" i="1"/>
  <c r="O20294" i="1"/>
  <c r="N9935" i="1"/>
  <c r="O9935" i="1"/>
  <c r="N11592" i="1"/>
  <c r="O11592" i="1"/>
  <c r="N4659" i="1"/>
  <c r="O4659" i="1"/>
  <c r="N6895" i="1"/>
  <c r="O6895" i="1"/>
  <c r="N2309" i="1"/>
  <c r="O2309" i="1"/>
  <c r="N1666" i="1"/>
  <c r="O1666" i="1"/>
  <c r="N16051" i="1"/>
  <c r="O16051" i="1"/>
  <c r="N5050" i="1"/>
  <c r="O5050" i="1"/>
  <c r="N13360" i="1"/>
  <c r="O13360" i="1"/>
  <c r="N17352" i="1"/>
  <c r="O17352" i="1"/>
  <c r="N12298" i="1"/>
  <c r="O12298" i="1"/>
  <c r="N17819" i="1"/>
  <c r="O17819" i="1"/>
  <c r="N21459" i="1"/>
  <c r="O21459" i="1"/>
  <c r="N13487" i="1"/>
  <c r="O13487" i="1"/>
  <c r="N13669" i="1"/>
  <c r="O13669" i="1"/>
  <c r="N14099" i="1"/>
  <c r="O14099" i="1"/>
  <c r="N4522" i="1"/>
  <c r="O4522" i="1"/>
  <c r="N15214" i="1"/>
  <c r="O15214" i="1"/>
  <c r="N5098" i="1"/>
  <c r="O5098" i="1"/>
  <c r="N13912" i="1"/>
  <c r="O13912" i="1"/>
  <c r="N2060" i="1"/>
  <c r="O2060" i="1"/>
  <c r="N8279" i="1"/>
  <c r="O8279" i="1"/>
  <c r="N803" i="1"/>
  <c r="O803" i="1"/>
  <c r="N2672" i="1"/>
  <c r="O2672" i="1"/>
  <c r="N21826" i="1"/>
  <c r="O21826" i="1"/>
  <c r="N15253" i="1"/>
  <c r="O15253" i="1"/>
  <c r="N14593" i="1"/>
  <c r="O14593" i="1"/>
  <c r="N702" i="1"/>
  <c r="O702" i="1"/>
  <c r="N21049" i="1"/>
  <c r="O21049" i="1"/>
  <c r="N10710" i="1"/>
  <c r="O10710" i="1"/>
  <c r="N20996" i="1"/>
  <c r="O20996" i="1"/>
  <c r="N21689" i="1"/>
  <c r="O21689" i="1"/>
  <c r="N19107" i="1"/>
  <c r="O19107" i="1"/>
  <c r="N12364" i="1"/>
  <c r="O12364" i="1"/>
  <c r="N4856" i="1"/>
  <c r="O4856" i="1"/>
  <c r="N10836" i="1"/>
  <c r="O10836" i="1"/>
  <c r="N19878" i="1"/>
  <c r="O19878" i="1"/>
  <c r="N15896" i="1"/>
  <c r="O15896" i="1"/>
  <c r="N19514" i="1"/>
  <c r="O19514" i="1"/>
  <c r="N2033" i="1"/>
  <c r="O2033" i="1"/>
  <c r="N4511" i="1"/>
  <c r="O4511" i="1"/>
  <c r="N17229" i="1"/>
  <c r="O17229" i="1"/>
  <c r="N17288" i="1"/>
  <c r="O17288" i="1"/>
  <c r="N19082" i="1"/>
  <c r="O19082" i="1"/>
  <c r="N2640" i="1"/>
  <c r="O2640" i="1"/>
  <c r="N11020" i="1"/>
  <c r="O11020" i="1"/>
  <c r="N10822" i="1"/>
  <c r="O10822" i="1"/>
  <c r="N21987" i="1"/>
  <c r="O21987" i="1"/>
  <c r="N5926" i="1"/>
  <c r="O5926" i="1"/>
  <c r="N13583" i="1"/>
  <c r="O13583" i="1"/>
  <c r="N19928" i="1"/>
  <c r="O19928" i="1"/>
  <c r="N9399" i="1"/>
  <c r="O9399" i="1"/>
  <c r="N10730" i="1"/>
  <c r="O10730" i="1"/>
  <c r="N7911" i="1"/>
  <c r="O7911" i="1"/>
  <c r="N12797" i="1"/>
  <c r="O12797" i="1"/>
  <c r="N11284" i="1"/>
  <c r="O11284" i="1"/>
  <c r="N20238" i="1"/>
  <c r="O20238" i="1"/>
  <c r="N19556" i="1"/>
  <c r="O19556" i="1"/>
  <c r="N19810" i="1"/>
  <c r="O19810" i="1"/>
  <c r="N22300" i="1"/>
  <c r="O22300" i="1"/>
  <c r="N20006" i="1"/>
  <c r="O20006" i="1"/>
  <c r="N1465" i="1"/>
  <c r="O1465" i="1"/>
  <c r="N9405" i="1"/>
  <c r="O9405" i="1"/>
  <c r="N8051" i="1"/>
  <c r="O8051" i="1"/>
  <c r="N15186" i="1"/>
  <c r="O15186" i="1"/>
  <c r="N4221" i="1"/>
  <c r="O4221" i="1"/>
  <c r="N11123" i="1"/>
  <c r="O11123" i="1"/>
  <c r="N11036" i="1"/>
  <c r="O11036" i="1"/>
  <c r="N21073" i="1"/>
  <c r="O21073" i="1"/>
  <c r="N13227" i="1"/>
  <c r="O13227" i="1"/>
  <c r="N15606" i="1"/>
  <c r="O15606" i="1"/>
  <c r="N1890" i="1"/>
  <c r="O1890" i="1"/>
  <c r="N22359" i="1"/>
  <c r="O22359" i="1"/>
  <c r="N3647" i="1"/>
  <c r="O3647" i="1"/>
  <c r="N2870" i="1"/>
  <c r="O2870" i="1"/>
  <c r="N3544" i="1"/>
  <c r="O3544" i="1"/>
  <c r="N12858" i="1"/>
  <c r="O12858" i="1"/>
  <c r="N10634" i="1"/>
  <c r="O10634" i="1"/>
  <c r="N4819" i="1"/>
  <c r="O4819" i="1"/>
  <c r="N12157" i="1"/>
  <c r="O12157" i="1"/>
  <c r="N18234" i="1"/>
  <c r="O18234" i="1"/>
  <c r="N2492" i="1"/>
  <c r="O2492" i="1"/>
  <c r="N12467" i="1"/>
  <c r="O12467" i="1"/>
  <c r="N16444" i="1"/>
  <c r="O16444" i="1"/>
  <c r="N5863" i="1"/>
  <c r="O5863" i="1"/>
  <c r="N15209" i="1"/>
  <c r="O15209" i="1"/>
  <c r="N5910" i="1"/>
  <c r="O5910" i="1"/>
  <c r="N3956" i="1"/>
  <c r="O3956" i="1"/>
  <c r="N3426" i="1"/>
  <c r="O3426" i="1"/>
  <c r="N17130" i="1"/>
  <c r="O17130" i="1"/>
  <c r="N18369" i="1"/>
  <c r="O18369" i="1"/>
  <c r="N21460" i="1"/>
  <c r="O21460" i="1"/>
  <c r="N10077" i="1"/>
  <c r="O10077" i="1"/>
  <c r="N6409" i="1"/>
  <c r="O6409" i="1"/>
  <c r="N1571" i="1"/>
  <c r="O1571" i="1"/>
  <c r="N3346" i="1"/>
  <c r="O3346" i="1"/>
  <c r="N7697" i="1"/>
  <c r="O7697" i="1"/>
  <c r="N13879" i="1"/>
  <c r="O13879" i="1"/>
  <c r="N17023" i="1"/>
  <c r="O17023" i="1"/>
  <c r="N17285" i="1"/>
  <c r="O17285" i="1"/>
  <c r="N6238" i="1"/>
  <c r="O6238" i="1"/>
  <c r="N18211" i="1"/>
  <c r="O18211" i="1"/>
  <c r="N13214" i="1"/>
  <c r="O13214" i="1"/>
  <c r="N21346" i="1"/>
  <c r="O21346" i="1"/>
  <c r="N2724" i="1"/>
  <c r="O2724" i="1"/>
  <c r="N14111" i="1"/>
  <c r="O14111" i="1"/>
  <c r="N20985" i="1"/>
  <c r="O20985" i="1"/>
  <c r="N5999" i="1"/>
  <c r="O5999" i="1"/>
  <c r="N5150" i="1"/>
  <c r="O5150" i="1"/>
  <c r="N17815" i="1"/>
  <c r="O17815" i="1"/>
  <c r="N691" i="1"/>
  <c r="O691" i="1"/>
  <c r="N19083" i="1"/>
  <c r="O19083" i="1"/>
  <c r="N13872" i="1"/>
  <c r="O13872" i="1"/>
  <c r="N9461" i="1"/>
  <c r="O9461" i="1"/>
  <c r="N16393" i="1"/>
  <c r="O16393" i="1"/>
  <c r="N12648" i="1"/>
  <c r="O12648" i="1"/>
  <c r="N14692" i="1"/>
  <c r="O14692" i="1"/>
  <c r="N14423" i="1"/>
  <c r="O14423" i="1"/>
  <c r="N20284" i="1"/>
  <c r="O20284" i="1"/>
  <c r="N9530" i="1"/>
  <c r="O9530" i="1"/>
  <c r="N22451" i="1"/>
  <c r="O22451" i="1"/>
  <c r="N13910" i="1"/>
  <c r="O13910" i="1"/>
  <c r="N3339" i="1"/>
  <c r="O3339" i="1"/>
  <c r="N9946" i="1"/>
  <c r="O9946" i="1"/>
  <c r="N6398" i="1"/>
  <c r="O6398" i="1"/>
  <c r="N9786" i="1"/>
  <c r="O9786" i="1"/>
  <c r="N3777" i="1"/>
  <c r="O3777" i="1"/>
  <c r="N6899" i="1"/>
  <c r="O6899" i="1"/>
  <c r="N10806" i="1"/>
  <c r="O10806" i="1"/>
  <c r="N10832" i="1"/>
  <c r="O10832" i="1"/>
  <c r="N6358" i="1"/>
  <c r="O6358" i="1"/>
  <c r="N16714" i="1"/>
  <c r="O16714" i="1"/>
  <c r="N1176" i="1"/>
  <c r="O1176" i="1"/>
  <c r="N18764" i="1"/>
  <c r="O18764" i="1"/>
  <c r="N3648" i="1"/>
  <c r="O3648" i="1"/>
  <c r="N10535" i="1"/>
  <c r="O10535" i="1"/>
  <c r="N14653" i="1"/>
  <c r="O14653" i="1"/>
  <c r="N16950" i="1"/>
  <c r="O16950" i="1"/>
  <c r="N22732" i="1"/>
  <c r="O22732" i="1"/>
  <c r="N3637" i="1"/>
  <c r="O3637" i="1"/>
  <c r="N6233" i="1"/>
  <c r="O6233" i="1"/>
  <c r="N17831" i="1"/>
  <c r="O17831" i="1"/>
  <c r="N2078" i="1"/>
  <c r="O2078" i="1"/>
  <c r="N7561" i="1"/>
  <c r="O7561" i="1"/>
  <c r="N15100" i="1"/>
  <c r="O15100" i="1"/>
  <c r="N16301" i="1"/>
  <c r="O16301" i="1"/>
  <c r="N16176" i="1"/>
  <c r="O16176" i="1"/>
  <c r="N8140" i="1"/>
  <c r="O8140" i="1"/>
  <c r="N6130" i="1"/>
  <c r="O6130" i="1"/>
  <c r="N12020" i="1"/>
  <c r="O12020" i="1"/>
  <c r="N10876" i="1"/>
  <c r="O10876" i="1"/>
  <c r="N16633" i="1"/>
  <c r="O16633" i="1"/>
  <c r="N8453" i="1"/>
  <c r="O8453" i="1"/>
  <c r="N18284" i="1"/>
  <c r="O18284" i="1"/>
  <c r="N8886" i="1"/>
  <c r="O8886" i="1"/>
  <c r="N12018" i="1"/>
  <c r="O12018" i="1"/>
  <c r="N8865" i="1"/>
  <c r="O8865" i="1"/>
  <c r="N2354" i="1"/>
  <c r="O2354" i="1"/>
  <c r="N5610" i="1"/>
  <c r="O5610" i="1"/>
  <c r="N12864" i="1"/>
  <c r="O12864" i="1"/>
  <c r="N13228" i="1"/>
  <c r="O13228" i="1"/>
  <c r="N21321" i="1"/>
  <c r="O21321" i="1"/>
  <c r="N890" i="1"/>
  <c r="O890" i="1"/>
  <c r="N6210" i="1"/>
  <c r="O6210" i="1"/>
  <c r="N19864" i="1"/>
  <c r="O19864" i="1"/>
  <c r="N14368" i="1"/>
  <c r="O14368" i="1"/>
  <c r="N16820" i="1"/>
  <c r="O16820" i="1"/>
  <c r="N10307" i="1"/>
  <c r="O10307" i="1"/>
  <c r="N20803" i="1"/>
  <c r="O20803" i="1"/>
  <c r="N13792" i="1"/>
  <c r="O13792" i="1"/>
  <c r="N8364" i="1"/>
  <c r="O8364" i="1"/>
  <c r="N22697" i="1"/>
  <c r="O22697" i="1"/>
  <c r="N21376" i="1"/>
  <c r="O21376" i="1"/>
  <c r="N19201" i="1"/>
  <c r="O19201" i="1"/>
  <c r="N20420" i="1"/>
  <c r="O20420" i="1"/>
  <c r="N21750" i="1"/>
  <c r="O21750" i="1"/>
  <c r="N18681" i="1"/>
  <c r="O18681" i="1"/>
  <c r="N18559" i="1"/>
  <c r="O18559" i="1"/>
  <c r="N11522" i="1"/>
  <c r="O11522" i="1"/>
  <c r="N9288" i="1"/>
  <c r="O9288" i="1"/>
  <c r="N12075" i="1"/>
  <c r="O12075" i="1"/>
  <c r="N9822" i="1"/>
  <c r="O9822" i="1"/>
  <c r="N2297" i="1"/>
  <c r="O2297" i="1"/>
  <c r="N20785" i="1"/>
  <c r="O20785" i="1"/>
  <c r="N20945" i="1"/>
  <c r="O20945" i="1"/>
  <c r="N7400" i="1"/>
  <c r="O7400" i="1"/>
  <c r="N13956" i="1"/>
  <c r="O13956" i="1"/>
  <c r="N20528" i="1"/>
  <c r="O20528" i="1"/>
  <c r="N14442" i="1"/>
  <c r="O14442" i="1"/>
  <c r="N19397" i="1"/>
  <c r="O19397" i="1"/>
  <c r="N22742" i="1"/>
  <c r="O22742" i="1"/>
  <c r="N19374" i="1"/>
  <c r="O19374" i="1"/>
  <c r="N15736" i="1"/>
  <c r="O15736" i="1"/>
  <c r="N8311" i="1"/>
  <c r="O8311" i="1"/>
  <c r="N17494" i="1"/>
  <c r="O17494" i="1"/>
  <c r="N12719" i="1"/>
  <c r="O12719" i="1"/>
  <c r="N3999" i="1"/>
  <c r="O3999" i="1"/>
  <c r="N21570" i="1"/>
  <c r="O21570" i="1"/>
  <c r="N8706" i="1"/>
  <c r="O8706" i="1"/>
  <c r="N5202" i="1"/>
  <c r="O5202" i="1"/>
  <c r="N4378" i="1"/>
  <c r="O4378" i="1"/>
  <c r="N14579" i="1"/>
  <c r="O14579" i="1"/>
  <c r="N9088" i="1"/>
  <c r="O9088" i="1"/>
  <c r="N19401" i="1"/>
  <c r="O19401" i="1"/>
  <c r="N14939" i="1"/>
  <c r="O14939" i="1"/>
  <c r="N9313" i="1"/>
  <c r="O9313" i="1"/>
  <c r="N14775" i="1"/>
  <c r="O14775" i="1"/>
  <c r="N22809" i="1"/>
  <c r="O22809" i="1"/>
  <c r="N2472" i="1"/>
  <c r="O2472" i="1"/>
  <c r="N644" i="1"/>
  <c r="O644" i="1"/>
  <c r="N4299" i="1"/>
  <c r="O4299" i="1"/>
  <c r="N2302" i="1"/>
  <c r="O2302" i="1"/>
  <c r="N17826" i="1"/>
  <c r="O17826" i="1"/>
  <c r="N11805" i="1"/>
  <c r="O11805" i="1"/>
  <c r="N11908" i="1"/>
  <c r="O11908" i="1"/>
  <c r="N11743" i="1"/>
  <c r="O11743" i="1"/>
  <c r="N16668" i="1"/>
  <c r="O16668" i="1"/>
  <c r="N12831" i="1"/>
  <c r="O12831" i="1"/>
  <c r="N22760" i="1"/>
  <c r="O22760" i="1"/>
  <c r="N17050" i="1"/>
  <c r="O17050" i="1"/>
  <c r="N22125" i="1"/>
  <c r="O22125" i="1"/>
  <c r="N9354" i="1"/>
  <c r="O9354" i="1"/>
  <c r="N7671" i="1"/>
  <c r="O7671" i="1"/>
  <c r="N7356" i="1"/>
  <c r="O7356" i="1"/>
  <c r="N16027" i="1"/>
  <c r="O16027" i="1"/>
  <c r="N4019" i="1"/>
  <c r="O4019" i="1"/>
  <c r="N1144" i="1"/>
  <c r="O1144" i="1"/>
  <c r="N10605" i="1"/>
  <c r="O10605" i="1"/>
  <c r="N11595" i="1"/>
  <c r="O11595" i="1"/>
  <c r="N21294" i="1"/>
  <c r="O21294" i="1"/>
  <c r="N13777" i="1"/>
  <c r="O13777" i="1"/>
  <c r="N20915" i="1"/>
  <c r="O20915" i="1"/>
  <c r="N2128" i="1"/>
  <c r="O2128" i="1"/>
  <c r="N4910" i="1"/>
  <c r="O4910" i="1"/>
  <c r="N15574" i="1"/>
  <c r="O15574" i="1"/>
  <c r="N2007" i="1"/>
  <c r="O2007" i="1"/>
  <c r="N5138" i="1"/>
  <c r="O5138" i="1"/>
  <c r="N16861" i="1"/>
  <c r="O16861" i="1"/>
  <c r="N18698" i="1"/>
  <c r="O18698" i="1"/>
  <c r="N17988" i="1"/>
  <c r="O17988" i="1"/>
  <c r="N17684" i="1"/>
  <c r="O17684" i="1"/>
  <c r="N10321" i="1"/>
  <c r="O10321" i="1"/>
  <c r="N19983" i="1"/>
  <c r="O19983" i="1"/>
  <c r="N18317" i="1"/>
  <c r="O18317" i="1"/>
  <c r="N6123" i="1"/>
  <c r="O6123" i="1"/>
  <c r="N1423" i="1"/>
  <c r="O1423" i="1"/>
  <c r="N6680" i="1"/>
  <c r="O6680" i="1"/>
  <c r="N21333" i="1"/>
  <c r="O21333" i="1"/>
  <c r="N11005" i="1"/>
  <c r="O11005" i="1"/>
  <c r="N14189" i="1"/>
  <c r="O14189" i="1"/>
  <c r="N6528" i="1"/>
  <c r="O6528" i="1"/>
  <c r="N2092" i="1"/>
  <c r="O2092" i="1"/>
  <c r="N18059" i="1"/>
  <c r="O18059" i="1"/>
  <c r="N19415" i="1"/>
  <c r="O19415" i="1"/>
  <c r="N20738" i="1"/>
  <c r="O20738" i="1"/>
  <c r="N19936" i="1"/>
  <c r="O19936" i="1"/>
  <c r="N18333" i="1"/>
  <c r="O18333" i="1"/>
  <c r="N6221" i="1"/>
  <c r="O6221" i="1"/>
  <c r="N16163" i="1"/>
  <c r="O16163" i="1"/>
  <c r="N14737" i="1"/>
  <c r="O14737" i="1"/>
  <c r="N21753" i="1"/>
  <c r="O21753" i="1"/>
  <c r="N21836" i="1"/>
  <c r="O21836" i="1"/>
  <c r="N22286" i="1"/>
  <c r="O22286" i="1"/>
  <c r="N15756" i="1"/>
  <c r="O15756" i="1"/>
  <c r="N17173" i="1"/>
  <c r="O17173" i="1"/>
  <c r="N15674" i="1"/>
  <c r="O15674" i="1"/>
  <c r="N21379" i="1"/>
  <c r="O21379" i="1"/>
  <c r="N1960" i="1"/>
  <c r="O1960" i="1"/>
  <c r="N19037" i="1"/>
  <c r="O19037" i="1"/>
  <c r="N17927" i="1"/>
  <c r="O17927" i="1"/>
  <c r="N16940" i="1"/>
  <c r="O16940" i="1"/>
  <c r="N17584" i="1"/>
  <c r="O17584" i="1"/>
  <c r="N22154" i="1"/>
  <c r="O22154" i="1"/>
  <c r="N7698" i="1"/>
  <c r="O7698" i="1"/>
  <c r="N14952" i="1"/>
  <c r="O14952" i="1"/>
  <c r="N3108" i="1"/>
  <c r="O3108" i="1"/>
  <c r="N2594" i="1"/>
  <c r="O2594" i="1"/>
  <c r="N9783" i="1"/>
  <c r="O9783" i="1"/>
  <c r="N20973" i="1"/>
  <c r="O20973" i="1"/>
  <c r="N21457" i="1"/>
  <c r="O21457" i="1"/>
  <c r="N3284" i="1"/>
  <c r="O3284" i="1"/>
  <c r="N1018" i="1"/>
  <c r="O1018" i="1"/>
  <c r="N14848" i="1"/>
  <c r="O14848" i="1"/>
  <c r="N16829" i="1"/>
  <c r="O16829" i="1"/>
  <c r="N17765" i="1"/>
  <c r="O17765" i="1"/>
  <c r="N14077" i="1"/>
  <c r="O14077" i="1"/>
  <c r="N7849" i="1"/>
  <c r="O7849" i="1"/>
  <c r="N14367" i="1"/>
  <c r="O14367" i="1"/>
  <c r="N5035" i="1"/>
  <c r="O5035" i="1"/>
  <c r="N8213" i="1"/>
  <c r="O8213" i="1"/>
  <c r="N11969" i="1"/>
  <c r="O11969" i="1"/>
  <c r="N17779" i="1"/>
  <c r="O17779" i="1"/>
  <c r="N15852" i="1"/>
  <c r="O15852" i="1"/>
  <c r="N6879" i="1"/>
  <c r="O6879" i="1"/>
  <c r="N14687" i="1"/>
  <c r="O14687" i="1"/>
  <c r="N18075" i="1"/>
  <c r="O18075" i="1"/>
  <c r="N13921" i="1"/>
  <c r="O13921" i="1"/>
  <c r="N614" i="1"/>
  <c r="O614" i="1"/>
  <c r="N12007" i="1"/>
  <c r="O12007" i="1"/>
  <c r="N22358" i="1"/>
  <c r="O22358" i="1"/>
  <c r="N12365" i="1"/>
  <c r="O12365" i="1"/>
  <c r="N21594" i="1"/>
  <c r="O21594" i="1"/>
  <c r="N14630" i="1"/>
  <c r="O14630" i="1"/>
  <c r="N20421" i="1"/>
  <c r="O20421" i="1"/>
  <c r="N1140" i="1"/>
  <c r="O1140" i="1"/>
  <c r="N12646" i="1"/>
  <c r="O12646" i="1"/>
  <c r="N20891" i="1"/>
  <c r="O20891" i="1"/>
  <c r="N16697" i="1"/>
  <c r="O16697" i="1"/>
  <c r="N16074" i="1"/>
  <c r="O16074" i="1"/>
  <c r="N18626" i="1"/>
  <c r="O18626" i="1"/>
  <c r="N7555" i="1"/>
  <c r="O7555" i="1"/>
  <c r="N20944" i="1"/>
  <c r="O20944" i="1"/>
  <c r="N21013" i="1"/>
  <c r="O21013" i="1"/>
  <c r="N9949" i="1"/>
  <c r="O9949" i="1"/>
  <c r="N14178" i="1"/>
  <c r="O14178" i="1"/>
  <c r="N6493" i="1"/>
  <c r="O6493" i="1"/>
  <c r="N3342" i="1"/>
  <c r="O3342" i="1"/>
  <c r="N6311" i="1"/>
  <c r="O6311" i="1"/>
  <c r="N14200" i="1"/>
  <c r="O14200" i="1"/>
  <c r="N12450" i="1"/>
  <c r="O12450" i="1"/>
  <c r="N14315" i="1"/>
  <c r="O14315" i="1"/>
  <c r="N14218" i="1"/>
  <c r="O14218" i="1"/>
  <c r="N7609" i="1"/>
  <c r="O7609" i="1"/>
  <c r="N20338" i="1"/>
  <c r="O20338" i="1"/>
  <c r="N11242" i="1"/>
  <c r="O11242" i="1"/>
  <c r="N3781" i="1"/>
  <c r="O3781" i="1"/>
  <c r="N8725" i="1"/>
  <c r="O8725" i="1"/>
  <c r="N8456" i="1"/>
  <c r="O8456" i="1"/>
  <c r="N22396" i="1"/>
  <c r="O22396" i="1"/>
  <c r="N2047" i="1"/>
  <c r="O2047" i="1"/>
  <c r="N13618" i="1"/>
  <c r="O13618" i="1"/>
  <c r="N16773" i="1"/>
  <c r="O16773" i="1"/>
  <c r="N10034" i="1"/>
  <c r="O10034" i="1"/>
  <c r="N7392" i="1"/>
  <c r="O7392" i="1"/>
  <c r="N8465" i="1"/>
  <c r="O8465" i="1"/>
  <c r="N13165" i="1"/>
  <c r="O13165" i="1"/>
  <c r="N22241" i="1"/>
  <c r="O22241" i="1"/>
  <c r="N20863" i="1"/>
  <c r="O20863" i="1"/>
  <c r="N12408" i="1"/>
  <c r="O12408" i="1"/>
  <c r="N9117" i="1"/>
  <c r="O9117" i="1"/>
  <c r="N14376" i="1"/>
  <c r="O14376" i="1"/>
  <c r="N20994" i="1"/>
  <c r="O20994" i="1"/>
  <c r="N10211" i="1"/>
  <c r="O10211" i="1"/>
  <c r="N8948" i="1"/>
  <c r="O8948" i="1"/>
  <c r="N9044" i="1"/>
  <c r="O9044" i="1"/>
  <c r="N22571" i="1"/>
  <c r="O22571" i="1"/>
  <c r="N10963" i="1"/>
  <c r="O10963" i="1"/>
  <c r="N17355" i="1"/>
  <c r="O17355" i="1"/>
  <c r="N20136" i="1"/>
  <c r="O20136" i="1"/>
  <c r="N3578" i="1"/>
  <c r="O3578" i="1"/>
  <c r="N13091" i="1"/>
  <c r="O13091" i="1"/>
  <c r="N15816" i="1"/>
  <c r="O15816" i="1"/>
  <c r="N20083" i="1"/>
  <c r="O20083" i="1"/>
  <c r="N19890" i="1"/>
  <c r="O19890" i="1"/>
  <c r="N6023" i="1"/>
  <c r="O6023" i="1"/>
  <c r="N6538" i="1"/>
  <c r="O6538" i="1"/>
  <c r="N16853" i="1"/>
  <c r="O16853" i="1"/>
  <c r="N8440" i="1"/>
  <c r="O8440" i="1"/>
  <c r="N8313" i="1"/>
  <c r="O8313" i="1"/>
  <c r="N4649" i="1"/>
  <c r="O4649" i="1"/>
  <c r="N9498" i="1"/>
  <c r="O9498" i="1"/>
  <c r="N19174" i="1"/>
  <c r="O19174" i="1"/>
  <c r="N3855" i="1"/>
  <c r="O3855" i="1"/>
  <c r="N21563" i="1"/>
  <c r="O21563" i="1"/>
  <c r="N8569" i="1"/>
  <c r="O8569" i="1"/>
  <c r="N20538" i="1"/>
  <c r="O20538" i="1"/>
  <c r="N13344" i="1"/>
  <c r="O13344" i="1"/>
  <c r="N22548" i="1"/>
  <c r="O22548" i="1"/>
  <c r="N21099" i="1"/>
  <c r="O21099" i="1"/>
  <c r="N20477" i="1"/>
  <c r="O20477" i="1"/>
  <c r="N10377" i="1"/>
  <c r="O10377" i="1"/>
  <c r="N16303" i="1"/>
  <c r="O16303" i="1"/>
  <c r="N4851" i="1"/>
  <c r="O4851" i="1"/>
  <c r="N12757" i="1"/>
  <c r="O12757" i="1"/>
  <c r="N2436" i="1"/>
  <c r="O2436" i="1"/>
  <c r="N6740" i="1"/>
  <c r="O6740" i="1"/>
  <c r="N13351" i="1"/>
  <c r="O13351" i="1"/>
  <c r="N16900" i="1"/>
  <c r="O16900" i="1"/>
  <c r="N21735" i="1"/>
  <c r="O21735" i="1"/>
  <c r="N11246" i="1"/>
  <c r="O11246" i="1"/>
  <c r="N22516" i="1"/>
  <c r="O22516" i="1"/>
  <c r="N6940" i="1"/>
  <c r="O6940" i="1"/>
  <c r="N10106" i="1"/>
  <c r="O10106" i="1"/>
  <c r="N11737" i="1"/>
  <c r="O11737" i="1"/>
  <c r="N21724" i="1"/>
  <c r="O21724" i="1"/>
  <c r="N11175" i="1"/>
  <c r="O11175" i="1"/>
  <c r="N10915" i="1"/>
  <c r="O10915" i="1"/>
  <c r="N18162" i="1"/>
  <c r="O18162" i="1"/>
  <c r="N11774" i="1"/>
  <c r="O11774" i="1"/>
  <c r="N4059" i="1"/>
  <c r="O4059" i="1"/>
  <c r="N8361" i="1"/>
  <c r="O8361" i="1"/>
  <c r="N15649" i="1"/>
  <c r="O15649" i="1"/>
  <c r="N21471" i="1"/>
  <c r="O21471" i="1"/>
  <c r="N14964" i="1"/>
  <c r="O14964" i="1"/>
  <c r="N12006" i="1"/>
  <c r="O12006" i="1"/>
  <c r="N18803" i="1"/>
  <c r="O18803" i="1"/>
  <c r="N16358" i="1"/>
  <c r="O16358" i="1"/>
  <c r="N18420" i="1"/>
  <c r="O18420" i="1"/>
  <c r="N1580" i="1"/>
  <c r="O1580" i="1"/>
  <c r="N5730" i="1"/>
  <c r="O5730" i="1"/>
  <c r="N17516" i="1"/>
  <c r="O17516" i="1"/>
  <c r="N14185" i="1"/>
  <c r="O14185" i="1"/>
  <c r="N17824" i="1"/>
  <c r="O17824" i="1"/>
  <c r="N12242" i="1"/>
  <c r="O12242" i="1"/>
  <c r="N12717" i="1"/>
  <c r="O12717" i="1"/>
  <c r="N1449" i="1"/>
  <c r="O1449" i="1"/>
  <c r="N17999" i="1"/>
  <c r="O17999" i="1"/>
  <c r="N10980" i="1"/>
  <c r="O10980" i="1"/>
  <c r="N6139" i="1"/>
  <c r="O6139" i="1"/>
  <c r="N1728" i="1"/>
  <c r="O1728" i="1"/>
  <c r="N16170" i="1"/>
  <c r="O16170" i="1"/>
  <c r="N12603" i="1"/>
  <c r="O12603" i="1"/>
  <c r="N4986" i="1"/>
  <c r="O4986" i="1"/>
  <c r="N18981" i="1"/>
  <c r="O18981" i="1"/>
  <c r="N13909" i="1"/>
  <c r="O13909" i="1"/>
  <c r="N5886" i="1"/>
  <c r="O5886" i="1"/>
  <c r="N21345" i="1"/>
  <c r="O21345" i="1"/>
  <c r="N12520" i="1"/>
  <c r="O12520" i="1"/>
  <c r="N13213" i="1"/>
  <c r="O13213" i="1"/>
  <c r="N7727" i="1"/>
  <c r="O7727" i="1"/>
  <c r="N17675" i="1"/>
  <c r="O17675" i="1"/>
  <c r="N11947" i="1"/>
  <c r="O11947" i="1"/>
  <c r="N10552" i="1"/>
  <c r="O10552" i="1"/>
  <c r="N16893" i="1"/>
  <c r="O16893" i="1"/>
  <c r="N345" i="1"/>
  <c r="O345" i="1"/>
  <c r="N18783" i="1"/>
  <c r="O18783" i="1"/>
  <c r="N19549" i="1"/>
  <c r="O19549" i="1"/>
  <c r="N9594" i="1"/>
  <c r="O9594" i="1"/>
  <c r="N14417" i="1"/>
  <c r="O14417" i="1"/>
  <c r="N17821" i="1"/>
  <c r="O17821" i="1"/>
  <c r="N3202" i="1"/>
  <c r="O3202" i="1"/>
  <c r="N7302" i="1"/>
  <c r="O7302" i="1"/>
  <c r="N10879" i="1"/>
  <c r="O10879" i="1"/>
  <c r="N19895" i="1"/>
  <c r="O19895" i="1"/>
  <c r="N18641" i="1"/>
  <c r="O18641" i="1"/>
  <c r="N1089" i="1"/>
  <c r="O1089" i="1"/>
  <c r="N17353" i="1"/>
  <c r="O17353" i="1"/>
  <c r="N18199" i="1"/>
  <c r="O18199" i="1"/>
  <c r="N9993" i="1"/>
  <c r="O9993" i="1"/>
  <c r="N718" i="1"/>
  <c r="O718" i="1"/>
  <c r="N825" i="1"/>
  <c r="O825" i="1"/>
  <c r="N18269" i="1"/>
  <c r="O18269" i="1"/>
  <c r="N18999" i="1"/>
  <c r="O18999" i="1"/>
  <c r="N17398" i="1"/>
  <c r="O17398" i="1"/>
  <c r="N15044" i="1"/>
  <c r="O15044" i="1"/>
  <c r="N246" i="1"/>
  <c r="O246" i="1"/>
  <c r="N5983" i="1"/>
  <c r="O5983" i="1"/>
  <c r="N21255" i="1"/>
  <c r="O21255" i="1"/>
  <c r="N9830" i="1"/>
  <c r="O9830" i="1"/>
  <c r="N17921" i="1"/>
  <c r="O17921" i="1"/>
  <c r="N15984" i="1"/>
  <c r="O15984" i="1"/>
  <c r="N22843" i="1"/>
  <c r="O22843" i="1"/>
  <c r="N2319" i="1"/>
  <c r="O2319" i="1"/>
  <c r="N8215" i="1"/>
  <c r="O8215" i="1"/>
  <c r="N11151" i="1"/>
  <c r="O11151" i="1"/>
  <c r="N15753" i="1"/>
  <c r="O15753" i="1"/>
  <c r="N22536" i="1"/>
  <c r="O22536" i="1"/>
  <c r="N12745" i="1"/>
  <c r="O12745" i="1"/>
  <c r="N21543" i="1"/>
  <c r="O21543" i="1"/>
  <c r="N16067" i="1"/>
  <c r="O16067" i="1"/>
  <c r="N11434" i="1"/>
  <c r="O11434" i="1"/>
  <c r="N21832" i="1"/>
  <c r="O21832" i="1"/>
  <c r="N16739" i="1"/>
  <c r="O16739" i="1"/>
  <c r="N6187" i="1"/>
  <c r="O6187" i="1"/>
  <c r="N9413" i="1"/>
  <c r="O9413" i="1"/>
  <c r="N12296" i="1"/>
  <c r="O12296" i="1"/>
  <c r="N18242" i="1"/>
  <c r="O18242" i="1"/>
  <c r="N11373" i="1"/>
  <c r="O11373" i="1"/>
  <c r="N1453" i="1"/>
  <c r="O1453" i="1"/>
  <c r="N10828" i="1"/>
  <c r="O10828" i="1"/>
  <c r="N9478" i="1"/>
  <c r="O9478" i="1"/>
  <c r="N21748" i="1"/>
  <c r="O21748" i="1"/>
  <c r="N5232" i="1"/>
  <c r="O5232" i="1"/>
  <c r="N7822" i="1"/>
  <c r="O7822" i="1"/>
  <c r="N4081" i="1"/>
  <c r="O4081" i="1"/>
  <c r="N12688" i="1"/>
  <c r="O12688" i="1"/>
  <c r="N16922" i="1"/>
  <c r="O16922" i="1"/>
  <c r="N6118" i="1"/>
  <c r="O6118" i="1"/>
  <c r="N14022" i="1"/>
  <c r="O14022" i="1"/>
  <c r="N18857" i="1"/>
  <c r="O18857" i="1"/>
  <c r="N16464" i="1"/>
  <c r="O16464" i="1"/>
  <c r="N3331" i="1"/>
  <c r="O3331" i="1"/>
  <c r="N17714" i="1"/>
  <c r="O17714" i="1"/>
  <c r="N18174" i="1"/>
  <c r="O18174" i="1"/>
  <c r="N22661" i="1"/>
  <c r="O22661" i="1"/>
  <c r="N14548" i="1"/>
  <c r="O14548" i="1"/>
  <c r="N7695" i="1"/>
  <c r="O7695" i="1"/>
  <c r="N1042" i="1"/>
  <c r="O1042" i="1"/>
  <c r="N3541" i="1"/>
  <c r="O3541" i="1"/>
  <c r="N6327" i="1"/>
  <c r="O6327" i="1"/>
  <c r="N19462" i="1"/>
  <c r="O19462" i="1"/>
  <c r="N13826" i="1"/>
  <c r="O13826" i="1"/>
  <c r="N19711" i="1"/>
  <c r="O19711" i="1"/>
  <c r="N10697" i="1"/>
  <c r="O10697" i="1"/>
  <c r="N4222" i="1"/>
  <c r="O4222" i="1"/>
  <c r="N2494" i="1"/>
  <c r="O2494" i="1"/>
  <c r="N4153" i="1"/>
  <c r="O4153" i="1"/>
  <c r="N3032" i="1"/>
  <c r="O3032" i="1"/>
  <c r="N9148" i="1"/>
  <c r="O9148" i="1"/>
  <c r="N6963" i="1"/>
  <c r="O6963" i="1"/>
  <c r="N4227" i="1"/>
  <c r="O4227" i="1"/>
  <c r="N20432" i="1"/>
  <c r="O20432" i="1"/>
  <c r="N20544" i="1"/>
  <c r="O20544" i="1"/>
  <c r="N14098" i="1"/>
  <c r="O14098" i="1"/>
  <c r="N15410" i="1"/>
  <c r="O15410" i="1"/>
  <c r="N20404" i="1"/>
  <c r="O20404" i="1"/>
  <c r="N20831" i="1"/>
  <c r="O20831" i="1"/>
  <c r="N4664" i="1"/>
  <c r="O4664" i="1"/>
  <c r="N22545" i="1"/>
  <c r="O22545" i="1"/>
  <c r="N21946" i="1"/>
  <c r="O21946" i="1"/>
  <c r="N4336" i="1"/>
  <c r="O4336" i="1"/>
  <c r="N21231" i="1"/>
  <c r="O21231" i="1"/>
  <c r="N1876" i="1"/>
  <c r="O1876" i="1"/>
  <c r="N7462" i="1"/>
  <c r="O7462" i="1"/>
  <c r="N21534" i="1"/>
  <c r="O21534" i="1"/>
  <c r="N6912" i="1"/>
  <c r="O6912" i="1"/>
  <c r="N20979" i="1"/>
  <c r="O20979" i="1"/>
  <c r="N21656" i="1"/>
  <c r="O21656" i="1"/>
  <c r="N11263" i="1"/>
  <c r="O11263" i="1"/>
  <c r="N9744" i="1"/>
  <c r="O9744" i="1"/>
  <c r="N4862" i="1"/>
  <c r="O4862" i="1"/>
  <c r="N4053" i="1"/>
  <c r="O4053" i="1"/>
  <c r="N2981" i="1"/>
  <c r="O2981" i="1"/>
  <c r="N17182" i="1"/>
  <c r="O17182" i="1"/>
  <c r="N22502" i="1"/>
  <c r="O22502" i="1"/>
  <c r="N22166" i="1"/>
  <c r="O22166" i="1"/>
  <c r="N8947" i="1"/>
  <c r="O8947" i="1"/>
  <c r="N19912" i="1"/>
  <c r="O19912" i="1"/>
  <c r="N10592" i="1"/>
  <c r="O10592" i="1"/>
  <c r="N10170" i="1"/>
  <c r="O10170" i="1"/>
  <c r="N14716" i="1"/>
  <c r="O14716" i="1"/>
  <c r="N3074" i="1"/>
  <c r="O3074" i="1"/>
  <c r="N19172" i="1"/>
  <c r="O19172" i="1"/>
  <c r="N10670" i="1"/>
  <c r="O10670" i="1"/>
  <c r="N12137" i="1"/>
  <c r="O12137" i="1"/>
  <c r="N1401" i="1"/>
  <c r="O1401" i="1"/>
  <c r="N19598" i="1"/>
  <c r="O19598" i="1"/>
  <c r="N8389" i="1"/>
  <c r="O8389" i="1"/>
  <c r="N9908" i="1"/>
  <c r="O9908" i="1"/>
  <c r="N17599" i="1"/>
  <c r="O17599" i="1"/>
  <c r="N14609" i="1"/>
  <c r="O14609" i="1"/>
  <c r="N18841" i="1"/>
  <c r="O18841" i="1"/>
  <c r="N4500" i="1"/>
  <c r="O4500" i="1"/>
  <c r="N10107" i="1"/>
  <c r="O10107" i="1"/>
  <c r="N2828" i="1"/>
  <c r="O2828" i="1"/>
  <c r="N15709" i="1"/>
  <c r="O15709" i="1"/>
  <c r="N16626" i="1"/>
  <c r="O16626" i="1"/>
  <c r="N16837" i="1"/>
  <c r="O16837" i="1"/>
  <c r="N2917" i="1"/>
  <c r="O2917" i="1"/>
  <c r="N2082" i="1"/>
  <c r="O2082" i="1"/>
  <c r="N11565" i="1"/>
  <c r="O11565" i="1"/>
  <c r="N19644" i="1"/>
  <c r="O19644" i="1"/>
  <c r="N14610" i="1"/>
  <c r="O14610" i="1"/>
  <c r="N4462" i="1"/>
  <c r="O4462" i="1"/>
  <c r="N14459" i="1"/>
  <c r="O14459" i="1"/>
  <c r="N10600" i="1"/>
  <c r="O10600" i="1"/>
  <c r="N9057" i="1"/>
  <c r="O9057" i="1"/>
  <c r="N9229" i="1"/>
  <c r="O9229" i="1"/>
  <c r="N8601" i="1"/>
  <c r="O8601" i="1"/>
  <c r="N16862" i="1"/>
  <c r="O16862" i="1"/>
  <c r="N626" i="1"/>
  <c r="O626" i="1"/>
  <c r="N2429" i="1"/>
  <c r="O2429" i="1"/>
  <c r="N4887" i="1"/>
  <c r="O4887" i="1"/>
  <c r="N21813" i="1"/>
  <c r="O21813" i="1"/>
  <c r="N17844" i="1"/>
  <c r="O17844" i="1"/>
  <c r="N13655" i="1"/>
  <c r="O13655" i="1"/>
  <c r="N9927" i="1"/>
  <c r="O9927" i="1"/>
  <c r="N16233" i="1"/>
  <c r="O16233" i="1"/>
  <c r="N20042" i="1"/>
  <c r="O20042" i="1"/>
  <c r="N15217" i="1"/>
  <c r="O15217" i="1"/>
  <c r="N12998" i="1"/>
  <c r="O12998" i="1"/>
  <c r="N8922" i="1"/>
  <c r="O8922" i="1"/>
  <c r="N3830" i="1"/>
  <c r="O3830" i="1"/>
  <c r="N13508" i="1"/>
  <c r="O13508" i="1"/>
  <c r="N11162" i="1"/>
  <c r="O11162" i="1"/>
  <c r="N15426" i="1"/>
  <c r="O15426" i="1"/>
  <c r="N22395" i="1"/>
  <c r="O22395" i="1"/>
  <c r="N14424" i="1"/>
  <c r="O14424" i="1"/>
  <c r="N19722" i="1"/>
  <c r="O19722" i="1"/>
  <c r="N17885" i="1"/>
  <c r="O17885" i="1"/>
  <c r="N12252" i="1"/>
  <c r="O12252" i="1"/>
  <c r="N10952" i="1"/>
  <c r="O10952" i="1"/>
  <c r="N20051" i="1"/>
  <c r="O20051" i="1"/>
  <c r="N2865" i="1"/>
  <c r="O2865" i="1"/>
  <c r="N3240" i="1"/>
  <c r="O3240" i="1"/>
  <c r="N3417" i="1"/>
  <c r="O3417" i="1"/>
  <c r="N20424" i="1"/>
  <c r="O20424" i="1"/>
  <c r="N6153" i="1"/>
  <c r="O6153" i="1"/>
  <c r="N7588" i="1"/>
  <c r="O7588" i="1"/>
  <c r="N18107" i="1"/>
  <c r="O18107" i="1"/>
  <c r="N4654" i="1"/>
  <c r="O4654" i="1"/>
  <c r="N5840" i="1"/>
  <c r="O5840" i="1"/>
  <c r="N10097" i="1"/>
  <c r="O10097" i="1"/>
  <c r="N18496" i="1"/>
  <c r="O18496" i="1"/>
  <c r="N8919" i="1"/>
  <c r="O8919" i="1"/>
  <c r="N20576" i="1"/>
  <c r="O20576" i="1"/>
  <c r="N10985" i="1"/>
  <c r="O10985" i="1"/>
  <c r="N2126" i="1"/>
  <c r="O2126" i="1"/>
  <c r="N4266" i="1"/>
  <c r="O4266" i="1"/>
  <c r="N4384" i="1"/>
  <c r="O4384" i="1"/>
  <c r="N14033" i="1"/>
  <c r="O14033" i="1"/>
  <c r="N9077" i="1"/>
  <c r="O9077" i="1"/>
  <c r="N18592" i="1"/>
  <c r="O18592" i="1"/>
  <c r="N19064" i="1"/>
  <c r="O19064" i="1"/>
  <c r="N20417" i="1"/>
  <c r="O20417" i="1"/>
  <c r="N4173" i="1"/>
  <c r="O4173" i="1"/>
  <c r="N19386" i="1"/>
  <c r="O19386" i="1"/>
  <c r="N20386" i="1"/>
  <c r="O20386" i="1"/>
  <c r="N12813" i="1"/>
  <c r="O12813" i="1"/>
  <c r="N10499" i="1"/>
  <c r="O10499" i="1"/>
  <c r="N13511" i="1"/>
  <c r="O13511" i="1"/>
  <c r="N19950" i="1"/>
  <c r="O19950" i="1"/>
  <c r="N20064" i="1"/>
  <c r="O20064" i="1"/>
  <c r="N11731" i="1"/>
  <c r="O11731" i="1"/>
  <c r="N16296" i="1"/>
  <c r="O16296" i="1"/>
  <c r="N16622" i="1"/>
  <c r="O16622" i="1"/>
  <c r="N4797" i="1"/>
  <c r="O4797" i="1"/>
  <c r="N8576" i="1"/>
  <c r="O8576" i="1"/>
  <c r="N22079" i="1"/>
  <c r="O22079" i="1"/>
  <c r="N5017" i="1"/>
  <c r="O5017" i="1"/>
  <c r="N22093" i="1"/>
  <c r="O22093" i="1"/>
  <c r="N8014" i="1"/>
  <c r="O8014" i="1"/>
  <c r="N1812" i="1"/>
  <c r="O1812" i="1"/>
  <c r="N10382" i="1"/>
  <c r="O10382" i="1"/>
  <c r="N9037" i="1"/>
  <c r="O9037" i="1"/>
  <c r="N17805" i="1"/>
  <c r="O17805" i="1"/>
  <c r="N433" i="1"/>
  <c r="O433" i="1"/>
  <c r="N7388" i="1"/>
  <c r="O7388" i="1"/>
  <c r="N20658" i="1"/>
  <c r="O20658" i="1"/>
  <c r="N16477" i="1"/>
  <c r="O16477" i="1"/>
  <c r="N4096" i="1"/>
  <c r="O4096" i="1"/>
  <c r="N16951" i="1"/>
  <c r="O16951" i="1"/>
  <c r="N7931" i="1"/>
  <c r="O7931" i="1"/>
  <c r="N6872" i="1"/>
  <c r="O6872" i="1"/>
  <c r="N21098" i="1"/>
  <c r="O21098" i="1"/>
  <c r="N16451" i="1"/>
  <c r="O16451" i="1"/>
  <c r="N22002" i="1"/>
  <c r="O22002" i="1"/>
  <c r="N15476" i="1"/>
  <c r="O15476" i="1"/>
  <c r="N15953" i="1"/>
  <c r="O15953" i="1"/>
  <c r="N11247" i="1"/>
  <c r="O11247" i="1"/>
  <c r="N21375" i="1"/>
  <c r="O21375" i="1"/>
  <c r="N9983" i="1"/>
  <c r="O9983" i="1"/>
  <c r="N7176" i="1"/>
  <c r="O7176" i="1"/>
  <c r="N19961" i="1"/>
  <c r="O19961" i="1"/>
  <c r="N20889" i="1"/>
  <c r="O20889" i="1"/>
  <c r="N21484" i="1"/>
  <c r="O21484" i="1"/>
  <c r="N18504" i="1"/>
  <c r="O18504" i="1"/>
  <c r="N9316" i="1"/>
  <c r="O9316" i="1"/>
  <c r="N9149" i="1"/>
  <c r="O9149" i="1"/>
  <c r="N21878" i="1"/>
  <c r="O21878" i="1"/>
  <c r="N10243" i="1"/>
  <c r="O10243" i="1"/>
  <c r="N22844" i="1"/>
  <c r="O22844" i="1"/>
  <c r="N20625" i="1"/>
  <c r="O20625" i="1"/>
  <c r="N17679" i="1"/>
  <c r="O17679" i="1"/>
  <c r="N15950" i="1"/>
  <c r="O15950" i="1"/>
  <c r="N2249" i="1"/>
  <c r="O2249" i="1"/>
  <c r="N3047" i="1"/>
  <c r="O3047" i="1"/>
  <c r="N2942" i="1"/>
  <c r="O2942" i="1"/>
  <c r="N6289" i="1"/>
  <c r="O6289" i="1"/>
  <c r="N12058" i="1"/>
  <c r="O12058" i="1"/>
  <c r="N20621" i="1"/>
  <c r="O20621" i="1"/>
  <c r="N9444" i="1"/>
  <c r="O9444" i="1"/>
  <c r="N5179" i="1"/>
  <c r="O5179" i="1"/>
  <c r="N14678" i="1"/>
  <c r="O14678" i="1"/>
  <c r="N21151" i="1"/>
  <c r="O21151" i="1"/>
  <c r="N4558" i="1"/>
  <c r="O4558" i="1"/>
  <c r="N2285" i="1"/>
  <c r="O2285" i="1"/>
  <c r="N15721" i="1"/>
  <c r="O15721" i="1"/>
  <c r="N17136" i="1"/>
  <c r="O17136" i="1"/>
  <c r="N21329" i="1"/>
  <c r="O21329" i="1"/>
  <c r="N22236" i="1"/>
  <c r="O22236" i="1"/>
  <c r="N6274" i="1"/>
  <c r="O6274" i="1"/>
  <c r="N14615" i="1"/>
  <c r="O14615" i="1"/>
  <c r="N15072" i="1"/>
  <c r="O15072" i="1"/>
  <c r="N7628" i="1"/>
  <c r="O7628" i="1"/>
  <c r="N14062" i="1"/>
  <c r="O14062" i="1"/>
  <c r="N6406" i="1"/>
  <c r="O6406" i="1"/>
  <c r="N6151" i="1"/>
  <c r="O6151" i="1"/>
  <c r="N9483" i="1"/>
  <c r="O9483" i="1"/>
  <c r="N15903" i="1"/>
  <c r="O15903" i="1"/>
  <c r="N22328" i="1"/>
  <c r="O22328" i="1"/>
  <c r="N2096" i="1"/>
  <c r="O2096" i="1"/>
  <c r="N5080" i="1"/>
  <c r="O5080" i="1"/>
  <c r="N2464" i="1"/>
  <c r="O2464" i="1"/>
  <c r="N14290" i="1"/>
  <c r="O14290" i="1"/>
  <c r="N7847" i="1"/>
  <c r="O7847" i="1"/>
  <c r="N5895" i="1"/>
  <c r="O5895" i="1"/>
  <c r="N22373" i="1"/>
  <c r="O22373" i="1"/>
  <c r="N5819" i="1"/>
  <c r="O5819" i="1"/>
  <c r="N6080" i="1"/>
  <c r="O6080" i="1"/>
  <c r="N17094" i="1"/>
  <c r="O17094" i="1"/>
  <c r="N20265" i="1"/>
  <c r="O20265" i="1"/>
  <c r="N12511" i="1"/>
  <c r="O12511" i="1"/>
  <c r="N14274" i="1"/>
  <c r="O14274" i="1"/>
  <c r="N8595" i="1"/>
  <c r="O8595" i="1"/>
  <c r="N4866" i="1"/>
  <c r="O4866" i="1"/>
  <c r="N21107" i="1"/>
  <c r="O21107" i="1"/>
  <c r="N16708" i="1"/>
  <c r="O16708" i="1"/>
  <c r="N13849" i="1"/>
  <c r="O13849" i="1"/>
  <c r="N1807" i="1"/>
  <c r="O1807" i="1"/>
  <c r="N8468" i="1"/>
  <c r="O8468" i="1"/>
  <c r="N3411" i="1"/>
  <c r="O3411" i="1"/>
  <c r="N10961" i="1"/>
  <c r="O10961" i="1"/>
  <c r="N5013" i="1"/>
  <c r="O5013" i="1"/>
  <c r="N3443" i="1"/>
  <c r="O3443" i="1"/>
  <c r="N6059" i="1"/>
  <c r="O6059" i="1"/>
  <c r="N19978" i="1"/>
  <c r="O19978" i="1"/>
  <c r="N16907" i="1"/>
  <c r="O16907" i="1"/>
  <c r="N144" i="1"/>
  <c r="O144" i="1"/>
  <c r="N13156" i="1"/>
  <c r="O13156" i="1"/>
  <c r="N21514" i="1"/>
  <c r="O21514" i="1"/>
  <c r="N7346" i="1"/>
  <c r="O7346" i="1"/>
  <c r="N2365" i="1"/>
  <c r="O2365" i="1"/>
  <c r="N15782" i="1"/>
  <c r="O15782" i="1"/>
  <c r="N10419" i="1"/>
  <c r="O10419" i="1"/>
  <c r="N22141" i="1"/>
  <c r="O22141" i="1"/>
  <c r="N1858" i="1"/>
  <c r="O1858" i="1"/>
  <c r="N8341" i="1"/>
  <c r="O8341" i="1"/>
  <c r="N6780" i="1"/>
  <c r="O6780" i="1"/>
  <c r="N3975" i="1"/>
  <c r="O3975" i="1"/>
  <c r="N19824" i="1"/>
  <c r="O19824" i="1"/>
  <c r="N7932" i="1"/>
  <c r="O7932" i="1"/>
  <c r="N4001" i="1"/>
  <c r="O4001" i="1"/>
  <c r="N10706" i="1"/>
  <c r="O10706" i="1"/>
  <c r="N874" i="1"/>
  <c r="O874" i="1"/>
  <c r="N6148" i="1"/>
  <c r="O6148" i="1"/>
  <c r="N16959" i="1"/>
  <c r="O16959" i="1"/>
  <c r="N18218" i="1"/>
  <c r="O18218" i="1"/>
  <c r="N14992" i="1"/>
  <c r="O14992" i="1"/>
  <c r="N10945" i="1"/>
  <c r="O10945" i="1"/>
  <c r="N9304" i="1"/>
  <c r="O9304" i="1"/>
  <c r="N21277" i="1"/>
  <c r="O21277" i="1"/>
  <c r="N14642" i="1"/>
  <c r="O14642" i="1"/>
  <c r="N5768" i="1"/>
  <c r="O5768" i="1"/>
  <c r="N6242" i="1"/>
  <c r="O6242" i="1"/>
  <c r="N20824" i="1"/>
  <c r="O20824" i="1"/>
  <c r="N16553" i="1"/>
  <c r="O16553" i="1"/>
  <c r="N1952" i="1"/>
  <c r="O1952" i="1"/>
  <c r="N11253" i="1"/>
  <c r="O11253" i="1"/>
  <c r="N18767" i="1"/>
  <c r="O18767" i="1"/>
  <c r="N17186" i="1"/>
  <c r="O17186" i="1"/>
  <c r="N19612" i="1"/>
  <c r="O19612" i="1"/>
  <c r="N19618" i="1"/>
  <c r="O19618" i="1"/>
  <c r="N13640" i="1"/>
  <c r="O13640" i="1"/>
  <c r="N6454" i="1"/>
  <c r="O6454" i="1"/>
  <c r="N14639" i="1"/>
  <c r="O14639" i="1"/>
  <c r="N19422" i="1"/>
  <c r="O19422" i="1"/>
  <c r="N22631" i="1"/>
  <c r="O22631" i="1"/>
  <c r="N7425" i="1"/>
  <c r="O7425" i="1"/>
  <c r="N20930" i="1"/>
  <c r="O20930" i="1"/>
  <c r="N7263" i="1"/>
  <c r="O7263" i="1"/>
  <c r="N18064" i="1"/>
  <c r="O18064" i="1"/>
  <c r="N10231" i="1"/>
  <c r="O10231" i="1"/>
  <c r="N22765" i="1"/>
  <c r="O22765" i="1"/>
  <c r="N9845" i="1"/>
  <c r="O9845" i="1"/>
  <c r="N9179" i="1"/>
  <c r="O9179" i="1"/>
  <c r="N21562" i="1"/>
  <c r="O21562" i="1"/>
  <c r="N18376" i="1"/>
  <c r="O18376" i="1"/>
  <c r="N14294" i="1"/>
  <c r="O14294" i="1"/>
  <c r="N13264" i="1"/>
  <c r="O13264" i="1"/>
  <c r="N20253" i="1"/>
  <c r="O20253" i="1"/>
  <c r="N22216" i="1"/>
  <c r="O22216" i="1"/>
  <c r="N16026" i="1"/>
  <c r="O16026" i="1"/>
  <c r="N15086" i="1"/>
  <c r="O15086" i="1"/>
  <c r="N6290" i="1"/>
  <c r="O6290" i="1"/>
  <c r="N21664" i="1"/>
  <c r="O21664" i="1"/>
  <c r="N6347" i="1"/>
  <c r="O6347" i="1"/>
  <c r="N21436" i="1"/>
  <c r="O21436" i="1"/>
  <c r="N11102" i="1"/>
  <c r="O11102" i="1"/>
  <c r="N104" i="1"/>
  <c r="O104" i="1"/>
  <c r="N5197" i="1"/>
  <c r="O5197" i="1"/>
  <c r="N5288" i="1"/>
  <c r="O5288" i="1"/>
  <c r="N11137" i="1"/>
  <c r="O11137" i="1"/>
  <c r="N10540" i="1"/>
  <c r="O10540" i="1"/>
  <c r="N22544" i="1"/>
  <c r="O22544" i="1"/>
  <c r="N4848" i="1"/>
  <c r="O4848" i="1"/>
  <c r="N10868" i="1"/>
  <c r="O10868" i="1"/>
  <c r="N19130" i="1"/>
  <c r="O19130" i="1"/>
  <c r="N22470" i="1"/>
  <c r="O22470" i="1"/>
  <c r="N6450" i="1"/>
  <c r="O6450" i="1"/>
  <c r="N19227" i="1"/>
  <c r="O19227" i="1"/>
  <c r="N15150" i="1"/>
  <c r="O15150" i="1"/>
  <c r="N7716" i="1"/>
  <c r="O7716" i="1"/>
  <c r="N8091" i="1"/>
  <c r="O8091" i="1"/>
  <c r="N12220" i="1"/>
  <c r="O12220" i="1"/>
  <c r="N2175" i="1"/>
  <c r="O2175" i="1"/>
  <c r="N3600" i="1"/>
  <c r="O3600" i="1"/>
  <c r="N7607" i="1"/>
  <c r="O7607" i="1"/>
  <c r="N9099" i="1"/>
  <c r="O9099" i="1"/>
  <c r="N16140" i="1"/>
  <c r="O16140" i="1"/>
  <c r="N4430" i="1"/>
  <c r="O4430" i="1"/>
  <c r="N9546" i="1"/>
  <c r="O9546" i="1"/>
  <c r="N12548" i="1"/>
  <c r="O12548" i="1"/>
  <c r="N13456" i="1"/>
  <c r="O13456" i="1"/>
  <c r="N5437" i="1"/>
  <c r="O5437" i="1"/>
  <c r="N13273" i="1"/>
  <c r="O13273" i="1"/>
  <c r="N5909" i="1"/>
  <c r="O5909" i="1"/>
  <c r="N16787" i="1"/>
  <c r="O16787" i="1"/>
  <c r="N3475" i="1"/>
  <c r="O3475" i="1"/>
  <c r="N13114" i="1"/>
  <c r="O13114" i="1"/>
  <c r="N9015" i="1"/>
  <c r="O9015" i="1"/>
  <c r="N21801" i="1"/>
  <c r="O21801" i="1"/>
  <c r="N1843" i="1"/>
  <c r="O1843" i="1"/>
  <c r="N16220" i="1"/>
  <c r="O16220" i="1"/>
  <c r="N16569" i="1"/>
  <c r="O16569" i="1"/>
  <c r="N8377" i="1"/>
  <c r="O8377" i="1"/>
  <c r="N7593" i="1"/>
  <c r="O7593" i="1"/>
  <c r="N16281" i="1"/>
  <c r="O16281" i="1"/>
  <c r="N20384" i="1"/>
  <c r="O20384" i="1"/>
  <c r="N18477" i="1"/>
  <c r="O18477" i="1"/>
  <c r="N13183" i="1"/>
  <c r="O13183" i="1"/>
  <c r="N12337" i="1"/>
  <c r="O12337" i="1"/>
  <c r="N5453" i="1"/>
  <c r="O5453" i="1"/>
  <c r="N21381" i="1"/>
  <c r="O21381" i="1"/>
  <c r="N13308" i="1"/>
  <c r="O13308" i="1"/>
  <c r="N12866" i="1"/>
  <c r="O12866" i="1"/>
  <c r="N20395" i="1"/>
  <c r="O20395" i="1"/>
  <c r="N13579" i="1"/>
  <c r="O13579" i="1"/>
  <c r="N8999" i="1"/>
  <c r="O8999" i="1"/>
  <c r="N19258" i="1"/>
  <c r="O19258" i="1"/>
  <c r="N17987" i="1"/>
  <c r="O17987" i="1"/>
  <c r="N15821" i="1"/>
  <c r="O15821" i="1"/>
  <c r="N12260" i="1"/>
  <c r="O12260" i="1"/>
  <c r="N7390" i="1"/>
  <c r="O7390" i="1"/>
  <c r="N21802" i="1"/>
  <c r="O21802" i="1"/>
  <c r="N2289" i="1"/>
  <c r="O2289" i="1"/>
  <c r="N6426" i="1"/>
  <c r="O6426" i="1"/>
  <c r="N4445" i="1"/>
  <c r="O4445" i="1"/>
  <c r="N1190" i="1"/>
  <c r="O1190" i="1"/>
  <c r="N15534" i="1"/>
  <c r="O15534" i="1"/>
  <c r="N13047" i="1"/>
  <c r="O13047" i="1"/>
  <c r="N10859" i="1"/>
  <c r="O10859" i="1"/>
  <c r="N6487" i="1"/>
  <c r="O6487" i="1"/>
  <c r="N4024" i="1"/>
  <c r="O4024" i="1"/>
  <c r="N12776" i="1"/>
  <c r="O12776" i="1"/>
  <c r="N21702" i="1"/>
  <c r="O21702" i="1"/>
  <c r="N8263" i="1"/>
  <c r="O8263" i="1"/>
  <c r="N5789" i="1"/>
  <c r="O5789" i="1"/>
  <c r="N18678" i="1"/>
  <c r="O18678" i="1"/>
  <c r="N8088" i="1"/>
  <c r="O8088" i="1"/>
  <c r="N21041" i="1"/>
  <c r="O21041" i="1"/>
  <c r="N8476" i="1"/>
  <c r="O8476" i="1"/>
  <c r="N12704" i="1"/>
  <c r="O12704" i="1"/>
  <c r="N12160" i="1"/>
  <c r="O12160" i="1"/>
  <c r="N1005" i="1"/>
  <c r="O1005" i="1"/>
  <c r="N18184" i="1"/>
  <c r="O18184" i="1"/>
  <c r="N10541" i="1"/>
  <c r="O10541" i="1"/>
  <c r="N7236" i="1"/>
  <c r="O7236" i="1"/>
  <c r="N1343" i="1"/>
  <c r="O1343" i="1"/>
  <c r="N2123" i="1"/>
  <c r="O2123" i="1"/>
  <c r="N7532" i="1"/>
  <c r="O7532" i="1"/>
  <c r="N5645" i="1"/>
  <c r="O5645" i="1"/>
  <c r="N17582" i="1"/>
  <c r="O17582" i="1"/>
  <c r="N16683" i="1"/>
  <c r="O16683" i="1"/>
  <c r="N18112" i="1"/>
  <c r="O18112" i="1"/>
  <c r="N417" i="1"/>
  <c r="O417" i="1"/>
  <c r="N3279" i="1"/>
  <c r="O3279" i="1"/>
  <c r="N3995" i="1"/>
  <c r="O3995" i="1"/>
  <c r="N11058" i="1"/>
  <c r="O11058" i="1"/>
  <c r="N17694" i="1"/>
  <c r="O17694" i="1"/>
  <c r="N9595" i="1"/>
  <c r="O9595" i="1"/>
  <c r="N17544" i="1"/>
  <c r="O17544" i="1"/>
  <c r="N20597" i="1"/>
  <c r="O20597" i="1"/>
  <c r="N4534" i="1"/>
  <c r="O4534" i="1"/>
  <c r="N15452" i="1"/>
  <c r="O15452" i="1"/>
  <c r="N22552" i="1"/>
  <c r="O22552" i="1"/>
  <c r="N10685" i="1"/>
  <c r="O10685" i="1"/>
  <c r="N22795" i="1"/>
  <c r="O22795" i="1"/>
  <c r="N13841" i="1"/>
  <c r="O13841" i="1"/>
  <c r="N9455" i="1"/>
  <c r="O9455" i="1"/>
  <c r="N17869" i="1"/>
  <c r="O17869" i="1"/>
  <c r="N6797" i="1"/>
  <c r="O6797" i="1"/>
  <c r="N8414" i="1"/>
  <c r="O8414" i="1"/>
  <c r="N10511" i="1"/>
  <c r="O10511" i="1"/>
  <c r="N20903" i="1"/>
  <c r="O20903" i="1"/>
  <c r="N17697" i="1"/>
  <c r="O17697" i="1"/>
  <c r="N17968" i="1"/>
  <c r="O17968" i="1"/>
  <c r="N4353" i="1"/>
  <c r="O4353" i="1"/>
  <c r="N8984" i="1"/>
  <c r="O8984" i="1"/>
  <c r="N7882" i="1"/>
  <c r="O7882" i="1"/>
  <c r="N9010" i="1"/>
  <c r="O9010" i="1"/>
  <c r="N9391" i="1"/>
  <c r="O9391" i="1"/>
  <c r="N13835" i="1"/>
  <c r="O13835" i="1"/>
  <c r="N3161" i="1"/>
  <c r="O3161" i="1"/>
  <c r="N2783" i="1"/>
  <c r="O2783" i="1"/>
  <c r="N4007" i="1"/>
  <c r="O4007" i="1"/>
  <c r="N12386" i="1"/>
  <c r="O12386" i="1"/>
  <c r="N16703" i="1"/>
  <c r="O16703" i="1"/>
  <c r="N19411" i="1"/>
  <c r="O19411" i="1"/>
  <c r="N15632" i="1"/>
  <c r="O15632" i="1"/>
  <c r="N12219" i="1"/>
  <c r="O12219" i="1"/>
  <c r="N17639" i="1"/>
  <c r="O17639" i="1"/>
  <c r="N2661" i="1"/>
  <c r="O2661" i="1"/>
  <c r="N12011" i="1"/>
  <c r="O12011" i="1"/>
  <c r="N2913" i="1"/>
  <c r="O2913" i="1"/>
  <c r="N21931" i="1"/>
  <c r="O21931" i="1"/>
  <c r="N22517" i="1"/>
  <c r="O22517" i="1"/>
  <c r="N17597" i="1"/>
  <c r="O17597" i="1"/>
  <c r="N20838" i="1"/>
  <c r="O20838" i="1"/>
  <c r="N5183" i="1"/>
  <c r="O5183" i="1"/>
  <c r="N19007" i="1"/>
  <c r="O19007" i="1"/>
  <c r="N9581" i="1"/>
  <c r="O9581" i="1"/>
  <c r="N6533" i="1"/>
  <c r="O6533" i="1"/>
  <c r="N1919" i="1"/>
  <c r="O1919" i="1"/>
  <c r="N3739" i="1"/>
  <c r="O3739" i="1"/>
  <c r="N6613" i="1"/>
  <c r="O6613" i="1"/>
  <c r="N20002" i="1"/>
  <c r="O20002" i="1"/>
  <c r="N9279" i="1"/>
  <c r="O9279" i="1"/>
  <c r="N11251" i="1"/>
  <c r="O11251" i="1"/>
  <c r="N15248" i="1"/>
  <c r="O15248" i="1"/>
  <c r="N21635" i="1"/>
  <c r="O21635" i="1"/>
  <c r="N2075" i="1"/>
  <c r="O2075" i="1"/>
  <c r="N848" i="1"/>
  <c r="O848" i="1"/>
  <c r="N16321" i="1"/>
  <c r="O16321" i="1"/>
  <c r="N21915" i="1"/>
  <c r="O21915" i="1"/>
  <c r="N17723" i="1"/>
  <c r="O17723" i="1"/>
  <c r="N13766" i="1"/>
  <c r="O13766" i="1"/>
  <c r="N9035" i="1"/>
  <c r="O9035" i="1"/>
  <c r="N10708" i="1"/>
  <c r="O10708" i="1"/>
  <c r="N22264" i="1"/>
  <c r="O22264" i="1"/>
  <c r="N10601" i="1"/>
  <c r="O10601" i="1"/>
  <c r="N7195" i="1"/>
  <c r="O7195" i="1"/>
  <c r="N3071" i="1"/>
  <c r="O3071" i="1"/>
  <c r="N13407" i="1"/>
  <c r="O13407" i="1"/>
  <c r="N4651" i="1"/>
  <c r="O4651" i="1"/>
  <c r="N5206" i="1"/>
  <c r="O5206" i="1"/>
  <c r="N20935" i="1"/>
  <c r="O20935" i="1"/>
  <c r="N9750" i="1"/>
  <c r="O9750" i="1"/>
  <c r="N7793" i="1"/>
  <c r="O7793" i="1"/>
  <c r="N21783" i="1"/>
  <c r="O21783" i="1"/>
  <c r="N22310" i="1"/>
  <c r="O22310" i="1"/>
  <c r="N2707" i="1"/>
  <c r="O2707" i="1"/>
  <c r="N15229" i="1"/>
  <c r="O15229" i="1"/>
  <c r="N14747" i="1"/>
  <c r="O14747" i="1"/>
  <c r="N1355" i="1"/>
  <c r="O1355" i="1"/>
  <c r="N7790" i="1"/>
  <c r="O7790" i="1"/>
  <c r="N20059" i="1"/>
  <c r="O20059" i="1"/>
  <c r="N7619" i="1"/>
  <c r="O7619" i="1"/>
  <c r="N21901" i="1"/>
  <c r="O21901" i="1"/>
  <c r="N7088" i="1"/>
  <c r="O7088" i="1"/>
  <c r="N9426" i="1"/>
  <c r="O9426" i="1"/>
  <c r="N4759" i="1"/>
  <c r="O4759" i="1"/>
  <c r="N10232" i="1"/>
  <c r="O10232" i="1"/>
  <c r="N10398" i="1"/>
  <c r="O10398" i="1"/>
  <c r="N9029" i="1"/>
  <c r="O9029" i="1"/>
  <c r="N19251" i="1"/>
  <c r="O19251" i="1"/>
  <c r="N15457" i="1"/>
  <c r="O15457" i="1"/>
  <c r="N21136" i="1"/>
  <c r="O21136" i="1"/>
  <c r="N13184" i="1"/>
  <c r="O13184" i="1"/>
  <c r="N10555" i="1"/>
  <c r="O10555" i="1"/>
  <c r="N5004" i="1"/>
  <c r="O5004" i="1"/>
  <c r="N5468" i="1"/>
  <c r="O5468" i="1"/>
  <c r="N9577" i="1"/>
  <c r="O9577" i="1"/>
  <c r="N10389" i="1"/>
  <c r="O10389" i="1"/>
  <c r="N7718" i="1"/>
  <c r="O7718" i="1"/>
  <c r="N8469" i="1"/>
  <c r="O8469" i="1"/>
  <c r="N7315" i="1"/>
  <c r="O7315" i="1"/>
  <c r="N6544" i="1"/>
  <c r="O6544" i="1"/>
  <c r="N10192" i="1"/>
  <c r="O10192" i="1"/>
  <c r="N15420" i="1"/>
  <c r="O15420" i="1"/>
  <c r="N17098" i="1"/>
  <c r="O17098" i="1"/>
  <c r="N507" i="1"/>
  <c r="O507" i="1"/>
  <c r="N9996" i="1"/>
  <c r="O9996" i="1"/>
  <c r="N13627" i="1"/>
  <c r="O13627" i="1"/>
  <c r="N17014" i="1"/>
  <c r="O17014" i="1"/>
  <c r="N4267" i="1"/>
  <c r="O4267" i="1"/>
  <c r="N10920" i="1"/>
  <c r="O10920" i="1"/>
  <c r="N22336" i="1"/>
  <c r="O22336" i="1"/>
  <c r="N3250" i="1"/>
  <c r="O3250" i="1"/>
  <c r="N3102" i="1"/>
  <c r="O3102" i="1"/>
  <c r="N18833" i="1"/>
  <c r="O18833" i="1"/>
  <c r="N21533" i="1"/>
  <c r="O21533" i="1"/>
  <c r="N8296" i="1"/>
  <c r="O8296" i="1"/>
  <c r="N11818" i="1"/>
  <c r="O11818" i="1"/>
  <c r="N7126" i="1"/>
  <c r="O7126" i="1"/>
  <c r="N21042" i="1"/>
  <c r="O21042" i="1"/>
  <c r="N12183" i="1"/>
  <c r="O12183" i="1"/>
  <c r="N10447" i="1"/>
  <c r="O10447" i="1"/>
  <c r="N21764" i="1"/>
  <c r="O21764" i="1"/>
  <c r="N21910" i="1"/>
  <c r="O21910" i="1"/>
  <c r="N6127" i="1"/>
  <c r="O6127" i="1"/>
  <c r="N12740" i="1"/>
  <c r="O12740" i="1"/>
  <c r="N19304" i="1"/>
  <c r="O19304" i="1"/>
  <c r="N11586" i="1"/>
  <c r="O11586" i="1"/>
  <c r="N4029" i="1"/>
  <c r="O4029" i="1"/>
  <c r="N6209" i="1"/>
  <c r="O6209" i="1"/>
  <c r="N6351" i="1"/>
  <c r="O6351" i="1"/>
  <c r="N7517" i="1"/>
  <c r="O7517" i="1"/>
  <c r="N10782" i="1"/>
  <c r="O10782" i="1"/>
  <c r="N843" i="1"/>
  <c r="O843" i="1"/>
  <c r="N10221" i="1"/>
  <c r="O10221" i="1"/>
  <c r="N2934" i="1"/>
  <c r="O2934" i="1"/>
  <c r="N20565" i="1"/>
  <c r="O20565" i="1"/>
  <c r="N8955" i="1"/>
  <c r="O8955" i="1"/>
  <c r="N754" i="1"/>
  <c r="O754" i="1"/>
  <c r="N3298" i="1"/>
  <c r="O3298" i="1"/>
  <c r="N12100" i="1"/>
  <c r="O12100" i="1"/>
  <c r="N12283" i="1"/>
  <c r="O12283" i="1"/>
  <c r="N18790" i="1"/>
  <c r="O18790" i="1"/>
  <c r="N22715" i="1"/>
  <c r="O22715" i="1"/>
  <c r="N21316" i="1"/>
  <c r="O21316" i="1"/>
  <c r="N10459" i="1"/>
  <c r="O10459" i="1"/>
  <c r="N9195" i="1"/>
  <c r="O9195" i="1"/>
  <c r="N8303" i="1"/>
  <c r="O8303" i="1"/>
  <c r="N20670" i="1"/>
  <c r="O20670" i="1"/>
  <c r="N15184" i="1"/>
  <c r="O15184" i="1"/>
  <c r="N6645" i="1"/>
  <c r="O6645" i="1"/>
  <c r="N17464" i="1"/>
  <c r="O17464" i="1"/>
  <c r="N7963" i="1"/>
  <c r="O7963" i="1"/>
  <c r="N13934" i="1"/>
  <c r="O13934" i="1"/>
  <c r="N19143" i="1"/>
  <c r="O19143" i="1"/>
  <c r="N2208" i="1"/>
  <c r="O2208" i="1"/>
  <c r="N11688" i="1"/>
  <c r="O11688" i="1"/>
  <c r="N9410" i="1"/>
  <c r="O9410" i="1"/>
  <c r="N6393" i="1"/>
  <c r="O6393" i="1"/>
  <c r="N15123" i="1"/>
  <c r="O15123" i="1"/>
  <c r="N2635" i="1"/>
  <c r="O2635" i="1"/>
  <c r="N12823" i="1"/>
  <c r="O12823" i="1"/>
  <c r="N7775" i="1"/>
  <c r="O7775" i="1"/>
  <c r="N14763" i="1"/>
  <c r="O14763" i="1"/>
  <c r="N6541" i="1"/>
  <c r="O6541" i="1"/>
  <c r="N17667" i="1"/>
  <c r="O17667" i="1"/>
  <c r="N4195" i="1"/>
  <c r="O4195" i="1"/>
  <c r="N11451" i="1"/>
  <c r="O11451" i="1"/>
  <c r="N13039" i="1"/>
  <c r="O13039" i="1"/>
  <c r="N19307" i="1"/>
  <c r="O19307" i="1"/>
  <c r="N12993" i="1"/>
  <c r="O12993" i="1"/>
  <c r="N4579" i="1"/>
  <c r="O4579" i="1"/>
  <c r="N5927" i="1"/>
  <c r="O5927" i="1"/>
  <c r="N8877" i="1"/>
  <c r="O8877" i="1"/>
  <c r="N7353" i="1"/>
  <c r="O7353" i="1"/>
  <c r="N4650" i="1"/>
  <c r="O4650" i="1"/>
  <c r="N5952" i="1"/>
  <c r="O5952" i="1"/>
  <c r="N13615" i="1"/>
  <c r="O13615" i="1"/>
  <c r="N18688" i="1"/>
  <c r="O18688" i="1"/>
  <c r="N19080" i="1"/>
  <c r="O19080" i="1"/>
  <c r="N22237" i="1"/>
  <c r="O22237" i="1"/>
  <c r="N7739" i="1"/>
  <c r="O7739" i="1"/>
  <c r="N17698" i="1"/>
  <c r="O17698" i="1"/>
  <c r="N6001" i="1"/>
  <c r="O6001" i="1"/>
  <c r="N4418" i="1"/>
  <c r="O4418" i="1"/>
  <c r="N14636" i="1"/>
  <c r="O14636" i="1"/>
  <c r="N13080" i="1"/>
  <c r="O13080" i="1"/>
  <c r="N3095" i="1"/>
  <c r="O3095" i="1"/>
  <c r="N11653" i="1"/>
  <c r="O11653" i="1"/>
  <c r="N9968" i="1"/>
  <c r="O9968" i="1"/>
  <c r="N10303" i="1"/>
  <c r="O10303" i="1"/>
  <c r="N500" i="1"/>
  <c r="O500" i="1"/>
  <c r="N16224" i="1"/>
  <c r="O16224" i="1"/>
  <c r="N15796" i="1"/>
  <c r="O15796" i="1"/>
  <c r="N20799" i="1"/>
  <c r="O20799" i="1"/>
  <c r="N13167" i="1"/>
  <c r="O13167" i="1"/>
  <c r="N4708" i="1"/>
  <c r="O4708" i="1"/>
  <c r="N14003" i="1"/>
  <c r="O14003" i="1"/>
  <c r="N16197" i="1"/>
  <c r="O16197" i="1"/>
  <c r="N20594" i="1"/>
  <c r="O20594" i="1"/>
  <c r="N7125" i="1"/>
  <c r="O7125" i="1"/>
  <c r="N6103" i="1"/>
  <c r="O6103" i="1"/>
  <c r="N15233" i="1"/>
  <c r="O15233" i="1"/>
  <c r="N11342" i="1"/>
  <c r="O11342" i="1"/>
  <c r="N5888" i="1"/>
  <c r="O5888" i="1"/>
  <c r="N2526" i="1"/>
  <c r="O2526" i="1"/>
  <c r="N15840" i="1"/>
  <c r="O15840" i="1"/>
  <c r="N11526" i="1"/>
  <c r="O11526" i="1"/>
  <c r="N1874" i="1"/>
  <c r="O1874" i="1"/>
  <c r="N19523" i="1"/>
  <c r="O19523" i="1"/>
  <c r="N18006" i="1"/>
  <c r="O18006" i="1"/>
  <c r="N20679" i="1"/>
  <c r="O20679" i="1"/>
  <c r="N570" i="1"/>
  <c r="O570" i="1"/>
  <c r="N3383" i="1"/>
  <c r="O3383" i="1"/>
  <c r="N22319" i="1"/>
  <c r="O22319" i="1"/>
  <c r="N22068" i="1"/>
  <c r="O22068" i="1"/>
  <c r="N22274" i="1"/>
  <c r="O22274" i="1"/>
  <c r="N17498" i="1"/>
  <c r="O17498" i="1"/>
  <c r="N22382" i="1"/>
  <c r="O22382" i="1"/>
  <c r="N4549" i="1"/>
  <c r="O4549" i="1"/>
  <c r="N3809" i="1"/>
  <c r="O3809" i="1"/>
  <c r="N22377" i="1"/>
  <c r="O22377" i="1"/>
  <c r="N20139" i="1"/>
  <c r="O20139" i="1"/>
  <c r="N12002" i="1"/>
  <c r="O12002" i="1"/>
  <c r="N15111" i="1"/>
  <c r="O15111" i="1"/>
  <c r="N4125" i="1"/>
  <c r="O4125" i="1"/>
  <c r="N13447" i="1"/>
  <c r="O13447" i="1"/>
  <c r="N13588" i="1"/>
  <c r="O13588" i="1"/>
  <c r="N14722" i="1"/>
  <c r="O14722" i="1"/>
  <c r="N9058" i="1"/>
  <c r="O9058" i="1"/>
  <c r="N17319" i="1"/>
  <c r="O17319" i="1"/>
  <c r="N7227" i="1"/>
  <c r="O7227" i="1"/>
  <c r="N7575" i="1"/>
  <c r="O7575" i="1"/>
  <c r="N11156" i="1"/>
  <c r="O11156" i="1"/>
  <c r="N6195" i="1"/>
  <c r="O6195" i="1"/>
  <c r="N696" i="1"/>
  <c r="O696" i="1"/>
  <c r="N11695" i="1"/>
  <c r="O11695" i="1"/>
  <c r="N10725" i="1"/>
  <c r="O10725" i="1"/>
  <c r="N2854" i="1"/>
  <c r="O2854" i="1"/>
  <c r="N7381" i="1"/>
  <c r="O7381" i="1"/>
  <c r="N6747" i="1"/>
  <c r="O6747" i="1"/>
  <c r="N16632" i="1"/>
  <c r="O16632" i="1"/>
  <c r="N16137" i="1"/>
  <c r="O16137" i="1"/>
  <c r="N21761" i="1"/>
  <c r="O21761" i="1"/>
  <c r="N13776" i="1"/>
  <c r="O13776" i="1"/>
  <c r="N6695" i="1"/>
  <c r="O6695" i="1"/>
  <c r="N8117" i="1"/>
  <c r="O8117" i="1"/>
  <c r="N13289" i="1"/>
  <c r="O13289" i="1"/>
  <c r="N12560" i="1"/>
  <c r="O12560" i="1"/>
  <c r="N14789" i="1"/>
  <c r="O14789" i="1"/>
  <c r="N21596" i="1"/>
  <c r="O21596" i="1"/>
  <c r="N9434" i="1"/>
  <c r="O9434" i="1"/>
  <c r="N6360" i="1"/>
  <c r="O6360" i="1"/>
  <c r="N3894" i="1"/>
  <c r="O3894" i="1"/>
  <c r="N14921" i="1"/>
  <c r="O14921" i="1"/>
  <c r="N20149" i="1"/>
  <c r="O20149" i="1"/>
  <c r="N15085" i="1"/>
  <c r="O15085" i="1"/>
  <c r="N6135" i="1"/>
  <c r="O6135" i="1"/>
  <c r="N7440" i="1"/>
  <c r="O7440" i="1"/>
  <c r="N4185" i="1"/>
  <c r="O4185" i="1"/>
  <c r="N5520" i="1"/>
  <c r="O5520" i="1"/>
  <c r="N1545" i="1"/>
  <c r="O1545" i="1"/>
  <c r="N517" i="1"/>
  <c r="O517" i="1"/>
  <c r="N8831" i="1"/>
  <c r="O8831" i="1"/>
  <c r="N22591" i="1"/>
  <c r="O22591" i="1"/>
  <c r="N10061" i="1"/>
  <c r="O10061" i="1"/>
  <c r="N17891" i="1"/>
  <c r="O17891" i="1"/>
  <c r="N8998" i="1"/>
  <c r="O8998" i="1"/>
  <c r="N14879" i="1"/>
  <c r="O14879" i="1"/>
  <c r="N2903" i="1"/>
  <c r="O2903" i="1"/>
  <c r="N1225" i="1"/>
  <c r="O1225" i="1"/>
  <c r="N1362" i="1"/>
  <c r="O1362" i="1"/>
  <c r="N6729" i="1"/>
  <c r="O6729" i="1"/>
  <c r="N3373" i="1"/>
  <c r="O3373" i="1"/>
  <c r="N2519" i="1"/>
  <c r="O2519" i="1"/>
  <c r="N22355" i="1"/>
  <c r="O22355" i="1"/>
  <c r="N21793" i="1"/>
  <c r="O21793" i="1"/>
  <c r="N18892" i="1"/>
  <c r="O18892" i="1"/>
  <c r="N20044" i="1"/>
  <c r="O20044" i="1"/>
  <c r="N5136" i="1"/>
  <c r="O5136" i="1"/>
  <c r="N15701" i="1"/>
  <c r="O15701" i="1"/>
  <c r="N17115" i="1"/>
  <c r="O17115" i="1"/>
  <c r="N21821" i="1"/>
  <c r="O21821" i="1"/>
  <c r="N19530" i="1"/>
  <c r="O19530" i="1"/>
  <c r="N19403" i="1"/>
  <c r="O19403" i="1"/>
  <c r="N16180" i="1"/>
  <c r="O16180" i="1"/>
  <c r="N16804" i="1"/>
  <c r="O16804" i="1"/>
  <c r="N8553" i="1"/>
  <c r="O8553" i="1"/>
  <c r="N3396" i="1"/>
  <c r="O3396" i="1"/>
  <c r="N5108" i="1"/>
  <c r="O5108" i="1"/>
  <c r="N1092" i="1"/>
  <c r="O1092" i="1"/>
  <c r="N9503" i="1"/>
  <c r="O9503" i="1"/>
  <c r="N9388" i="1"/>
  <c r="O9388" i="1"/>
  <c r="N13555" i="1"/>
  <c r="O13555" i="1"/>
  <c r="N9007" i="1"/>
  <c r="O9007" i="1"/>
  <c r="N22397" i="1"/>
  <c r="O22397" i="1"/>
  <c r="N18720" i="1"/>
  <c r="O18720" i="1"/>
  <c r="N11113" i="1"/>
  <c r="O11113" i="1"/>
  <c r="N11424" i="1"/>
  <c r="O11424" i="1"/>
  <c r="N19869" i="1"/>
  <c r="O19869" i="1"/>
  <c r="N14959" i="1"/>
  <c r="O14959" i="1"/>
  <c r="N17393" i="1"/>
  <c r="O17393" i="1"/>
  <c r="N2363" i="1"/>
  <c r="O2363" i="1"/>
  <c r="N5387" i="1"/>
  <c r="O5387" i="1"/>
  <c r="N10672" i="1"/>
  <c r="O10672" i="1"/>
  <c r="N21627" i="1"/>
  <c r="O21627" i="1"/>
  <c r="N16522" i="1"/>
  <c r="O16522" i="1"/>
  <c r="N16454" i="1"/>
  <c r="O16454" i="1"/>
  <c r="N18621" i="1"/>
  <c r="O18621" i="1"/>
  <c r="N19793" i="1"/>
  <c r="O19793" i="1"/>
  <c r="N5236" i="1"/>
  <c r="O5236" i="1"/>
  <c r="N2236" i="1"/>
  <c r="O2236" i="1"/>
  <c r="N20761" i="1"/>
  <c r="O20761" i="1"/>
  <c r="N12613" i="1"/>
  <c r="O12613" i="1"/>
  <c r="N8901" i="1"/>
  <c r="O8901" i="1"/>
  <c r="N3124" i="1"/>
  <c r="O3124" i="1"/>
  <c r="N9958" i="1"/>
  <c r="O9958" i="1"/>
  <c r="N20388" i="1"/>
  <c r="O20388" i="1"/>
  <c r="N5522" i="1"/>
  <c r="O5522" i="1"/>
  <c r="N13177" i="1"/>
  <c r="O13177" i="1"/>
  <c r="N17377" i="1"/>
  <c r="O17377" i="1"/>
  <c r="N5235" i="1"/>
  <c r="O5235" i="1"/>
  <c r="N11573" i="1"/>
  <c r="O11573" i="1"/>
  <c r="N19731" i="1"/>
  <c r="O19731" i="1"/>
  <c r="N12169" i="1"/>
  <c r="O12169" i="1"/>
  <c r="N7625" i="1"/>
  <c r="O7625" i="1"/>
  <c r="N21872" i="1"/>
  <c r="O21872" i="1"/>
  <c r="N11769" i="1"/>
  <c r="O11769" i="1"/>
  <c r="N17950" i="1"/>
  <c r="O17950" i="1"/>
  <c r="N18847" i="1"/>
  <c r="O18847" i="1"/>
  <c r="N11276" i="1"/>
  <c r="O11276" i="1"/>
  <c r="N14785" i="1"/>
  <c r="O14785" i="1"/>
  <c r="N17221" i="1"/>
  <c r="O17221" i="1"/>
  <c r="N6928" i="1"/>
  <c r="O6928" i="1"/>
  <c r="N4926" i="1"/>
  <c r="O4926" i="1"/>
  <c r="N4091" i="1"/>
  <c r="O4091" i="1"/>
  <c r="N2025" i="1"/>
  <c r="O2025" i="1"/>
  <c r="N19515" i="1"/>
  <c r="O19515" i="1"/>
  <c r="N16611" i="1"/>
  <c r="O16611" i="1"/>
  <c r="N8244" i="1"/>
  <c r="O8244" i="1"/>
  <c r="N20236" i="1"/>
  <c r="O20236" i="1"/>
  <c r="N19427" i="1"/>
  <c r="O19427" i="1"/>
  <c r="N18771" i="1"/>
  <c r="O18771" i="1"/>
  <c r="N11517" i="1"/>
  <c r="O11517" i="1"/>
  <c r="N4571" i="1"/>
  <c r="O4571" i="1"/>
  <c r="N2614" i="1"/>
  <c r="O2614" i="1"/>
  <c r="N16747" i="1"/>
  <c r="O16747" i="1"/>
  <c r="N5205" i="1"/>
  <c r="O5205" i="1"/>
  <c r="N18932" i="1"/>
  <c r="O18932" i="1"/>
  <c r="N18710" i="1"/>
  <c r="O18710" i="1"/>
  <c r="N6644" i="1"/>
  <c r="O6644" i="1"/>
  <c r="N16117" i="1"/>
  <c r="O16117" i="1"/>
  <c r="N582" i="1"/>
  <c r="O582" i="1"/>
  <c r="N535" i="1"/>
  <c r="O535" i="1"/>
  <c r="N6663" i="1"/>
  <c r="O6663" i="1"/>
  <c r="N10609" i="1"/>
  <c r="O10609" i="1"/>
  <c r="N427" i="1"/>
  <c r="O427" i="1"/>
  <c r="N19562" i="1"/>
  <c r="O19562" i="1"/>
  <c r="N18439" i="1"/>
  <c r="O18439" i="1"/>
  <c r="N11803" i="1"/>
  <c r="O11803" i="1"/>
  <c r="N21368" i="1"/>
  <c r="O21368" i="1"/>
  <c r="N4491" i="1"/>
  <c r="O4491" i="1"/>
  <c r="N10144" i="1"/>
  <c r="O10144" i="1"/>
  <c r="N11321" i="1"/>
  <c r="O11321" i="1"/>
  <c r="N5741" i="1"/>
  <c r="O5741" i="1"/>
  <c r="N22316" i="1"/>
  <c r="O22316" i="1"/>
  <c r="N17480" i="1"/>
  <c r="O17480" i="1"/>
  <c r="N9898" i="1"/>
  <c r="O9898" i="1"/>
  <c r="N13209" i="1"/>
  <c r="O13209" i="1"/>
  <c r="N17123" i="1"/>
  <c r="O17123" i="1"/>
  <c r="N20562" i="1"/>
  <c r="O20562" i="1"/>
  <c r="N4289" i="1"/>
  <c r="O4289" i="1"/>
  <c r="N4990" i="1"/>
  <c r="O4990" i="1"/>
  <c r="N15948" i="1"/>
  <c r="O15948" i="1"/>
  <c r="N10219" i="1"/>
  <c r="O10219" i="1"/>
  <c r="N8705" i="1"/>
  <c r="O8705" i="1"/>
  <c r="N9544" i="1"/>
  <c r="O9544" i="1"/>
  <c r="N4042" i="1"/>
  <c r="O4042" i="1"/>
  <c r="N10234" i="1"/>
  <c r="O10234" i="1"/>
  <c r="N14968" i="1"/>
  <c r="O14968" i="1"/>
  <c r="N13522" i="1"/>
  <c r="O13522" i="1"/>
  <c r="N19894" i="1"/>
  <c r="O19894" i="1"/>
  <c r="N10471" i="1"/>
  <c r="O10471" i="1"/>
  <c r="N12796" i="1"/>
  <c r="O12796" i="1"/>
  <c r="N22099" i="1"/>
  <c r="O22099" i="1"/>
  <c r="N1981" i="1"/>
  <c r="O1981" i="1"/>
  <c r="N8291" i="1"/>
  <c r="O8291" i="1"/>
  <c r="N11611" i="1"/>
  <c r="O11611" i="1"/>
  <c r="N2038" i="1"/>
  <c r="O2038" i="1"/>
  <c r="N19393" i="1"/>
  <c r="O19393" i="1"/>
  <c r="N2572" i="1"/>
  <c r="O2572" i="1"/>
  <c r="N14539" i="1"/>
  <c r="O14539" i="1"/>
  <c r="N5901" i="1"/>
  <c r="O5901" i="1"/>
  <c r="N1774" i="1"/>
  <c r="O1774" i="1"/>
  <c r="N13963" i="1"/>
  <c r="O13963" i="1"/>
  <c r="N896" i="1"/>
  <c r="O896" i="1"/>
  <c r="N253" i="1"/>
  <c r="O253" i="1"/>
  <c r="N8185" i="1"/>
  <c r="O8185" i="1"/>
  <c r="N10796" i="1"/>
  <c r="O10796" i="1"/>
  <c r="N5931" i="1"/>
  <c r="O5931" i="1"/>
  <c r="N15216" i="1"/>
  <c r="O15216" i="1"/>
  <c r="N22071" i="1"/>
  <c r="O22071" i="1"/>
  <c r="N15232" i="1"/>
  <c r="O15232" i="1"/>
  <c r="N12867" i="1"/>
  <c r="O12867" i="1"/>
  <c r="N13890" i="1"/>
  <c r="O13890" i="1"/>
  <c r="N9649" i="1"/>
  <c r="O9649" i="1"/>
  <c r="N1152" i="1"/>
  <c r="O1152" i="1"/>
  <c r="N17875" i="1"/>
  <c r="O17875" i="1"/>
  <c r="N16282" i="1"/>
  <c r="O16282" i="1"/>
  <c r="N10326" i="1"/>
  <c r="O10326" i="1"/>
  <c r="N13133" i="1"/>
  <c r="O13133" i="1"/>
  <c r="N1944" i="1"/>
  <c r="O1944" i="1"/>
  <c r="N12869" i="1"/>
  <c r="O12869" i="1"/>
  <c r="N6952" i="1"/>
  <c r="O6952" i="1"/>
  <c r="N18290" i="1"/>
  <c r="O18290" i="1"/>
  <c r="N19588" i="1"/>
  <c r="O19588" i="1"/>
  <c r="N11528" i="1"/>
  <c r="O11528" i="1"/>
  <c r="N3207" i="1"/>
  <c r="O3207" i="1"/>
  <c r="N13140" i="1"/>
  <c r="O13140" i="1"/>
  <c r="N11491" i="1"/>
  <c r="O11491" i="1"/>
  <c r="N5701" i="1"/>
  <c r="O5701" i="1"/>
  <c r="N8763" i="1"/>
  <c r="O8763" i="1"/>
  <c r="N13572" i="1"/>
  <c r="O13572" i="1"/>
  <c r="N1218" i="1"/>
  <c r="O1218" i="1"/>
  <c r="N22703" i="1"/>
  <c r="O22703" i="1"/>
  <c r="N1397" i="1"/>
  <c r="O1397" i="1"/>
  <c r="N13017" i="1"/>
  <c r="O13017" i="1"/>
  <c r="N14063" i="1"/>
  <c r="O14063" i="1"/>
  <c r="N4434" i="1"/>
  <c r="O4434" i="1"/>
  <c r="N12851" i="1"/>
  <c r="O12851" i="1"/>
  <c r="N5380" i="1"/>
  <c r="O5380" i="1"/>
  <c r="N6144" i="1"/>
  <c r="O6144" i="1"/>
  <c r="N21495" i="1"/>
  <c r="O21495" i="1"/>
  <c r="N19782" i="1"/>
  <c r="O19782" i="1"/>
  <c r="N18883" i="1"/>
  <c r="O18883" i="1"/>
  <c r="N10235" i="1"/>
  <c r="O10235" i="1"/>
  <c r="N9347" i="1"/>
  <c r="O9347" i="1"/>
  <c r="N22303" i="1"/>
  <c r="O22303" i="1"/>
  <c r="N4026" i="1"/>
  <c r="O4026" i="1"/>
  <c r="N3427" i="1"/>
  <c r="O3427" i="1"/>
  <c r="N10443" i="1"/>
  <c r="O10443" i="1"/>
  <c r="N6128" i="1"/>
  <c r="O6128" i="1"/>
  <c r="N7705" i="1"/>
  <c r="O7705" i="1"/>
  <c r="N21789" i="1"/>
  <c r="O21789" i="1"/>
  <c r="N14408" i="1"/>
  <c r="O14408" i="1"/>
  <c r="N20749" i="1"/>
  <c r="O20749" i="1"/>
  <c r="N9730" i="1"/>
  <c r="O9730" i="1"/>
  <c r="N9161" i="1"/>
  <c r="O9161" i="1"/>
  <c r="N17035" i="1"/>
  <c r="O17035" i="1"/>
  <c r="N13005" i="1"/>
  <c r="O13005" i="1"/>
  <c r="N19534" i="1"/>
  <c r="O19534" i="1"/>
  <c r="N14648" i="1"/>
  <c r="O14648" i="1"/>
  <c r="N3120" i="1"/>
  <c r="O3120" i="1"/>
  <c r="N3672" i="1"/>
  <c r="O3672" i="1"/>
  <c r="N22409" i="1"/>
  <c r="O22409" i="1"/>
  <c r="N16324" i="1"/>
  <c r="O16324" i="1"/>
  <c r="N22769" i="1"/>
  <c r="O22769" i="1"/>
  <c r="N14448" i="1"/>
  <c r="O14448" i="1"/>
  <c r="N17502" i="1"/>
  <c r="O17502" i="1"/>
  <c r="N11104" i="1"/>
  <c r="O11104" i="1"/>
  <c r="N9732" i="1"/>
  <c r="O9732" i="1"/>
  <c r="N12238" i="1"/>
  <c r="O12238" i="1"/>
  <c r="N4158" i="1"/>
  <c r="O4158" i="1"/>
  <c r="N13082" i="1"/>
  <c r="O13082" i="1"/>
  <c r="N81" i="1"/>
  <c r="O81" i="1"/>
  <c r="N10158" i="1"/>
  <c r="O10158" i="1"/>
  <c r="N18310" i="1"/>
  <c r="O18310" i="1"/>
  <c r="N609" i="1"/>
  <c r="O609" i="1"/>
  <c r="N17214" i="1"/>
  <c r="O17214" i="1"/>
  <c r="N12402" i="1"/>
  <c r="O12402" i="1"/>
  <c r="N16091" i="1"/>
  <c r="O16091" i="1"/>
  <c r="N22834" i="1"/>
  <c r="O22834" i="1"/>
  <c r="N4678" i="1"/>
  <c r="O4678" i="1"/>
  <c r="N17454" i="1"/>
  <c r="O17454" i="1"/>
  <c r="N21133" i="1"/>
  <c r="O21133" i="1"/>
  <c r="N6058" i="1"/>
  <c r="O6058" i="1"/>
  <c r="N14725" i="1"/>
  <c r="O14725" i="1"/>
  <c r="N2021" i="1"/>
  <c r="O2021" i="1"/>
  <c r="N5778" i="1"/>
  <c r="O5778" i="1"/>
  <c r="N2201" i="1"/>
  <c r="O2201" i="1"/>
  <c r="N14923" i="1"/>
  <c r="O14923" i="1"/>
  <c r="N4762" i="1"/>
  <c r="O4762" i="1"/>
  <c r="N22014" i="1"/>
  <c r="O22014" i="1"/>
  <c r="N4283" i="1"/>
  <c r="O4283" i="1"/>
  <c r="N9136" i="1"/>
  <c r="O9136" i="1"/>
  <c r="N16118" i="1"/>
  <c r="O16118" i="1"/>
  <c r="N3462" i="1"/>
  <c r="O3462" i="1"/>
  <c r="N18989" i="1"/>
  <c r="O18989" i="1"/>
  <c r="N16902" i="1"/>
  <c r="O16902" i="1"/>
  <c r="N18598" i="1"/>
  <c r="O18598" i="1"/>
  <c r="N4995" i="1"/>
  <c r="O4995" i="1"/>
  <c r="N2306" i="1"/>
  <c r="O2306" i="1"/>
  <c r="N40" i="1"/>
  <c r="O40" i="1"/>
  <c r="N21864" i="1"/>
  <c r="O21864" i="1"/>
  <c r="N18828" i="1"/>
  <c r="O18828" i="1"/>
  <c r="N8685" i="1"/>
  <c r="O8685" i="1"/>
  <c r="N17011" i="1"/>
  <c r="O17011" i="1"/>
  <c r="N14277" i="1"/>
  <c r="O14277" i="1"/>
  <c r="N8772" i="1"/>
  <c r="O8772" i="1"/>
  <c r="N11887" i="1"/>
  <c r="O11887" i="1"/>
  <c r="N3570" i="1"/>
  <c r="O3570" i="1"/>
  <c r="N19741" i="1"/>
  <c r="O19741" i="1"/>
  <c r="N6616" i="1"/>
  <c r="O6616" i="1"/>
  <c r="N6593" i="1"/>
  <c r="O6593" i="1"/>
  <c r="N19600" i="1"/>
  <c r="O19600" i="1"/>
  <c r="N22608" i="1"/>
  <c r="O22608" i="1"/>
  <c r="N19886" i="1"/>
  <c r="O19886" i="1"/>
  <c r="N4934" i="1"/>
  <c r="O4934" i="1"/>
  <c r="N13287" i="1"/>
  <c r="O13287" i="1"/>
  <c r="N262" i="1"/>
  <c r="O262" i="1"/>
  <c r="N7108" i="1"/>
  <c r="O7108" i="1"/>
  <c r="N22074" i="1"/>
  <c r="O22074" i="1"/>
  <c r="N10175" i="1"/>
  <c r="O10175" i="1"/>
  <c r="N12521" i="1"/>
  <c r="O12521" i="1"/>
  <c r="N22206" i="1"/>
  <c r="O22206" i="1"/>
  <c r="N8902" i="1"/>
  <c r="O8902" i="1"/>
  <c r="N2129" i="1"/>
  <c r="O2129" i="1"/>
  <c r="N22694" i="1"/>
  <c r="O22694" i="1"/>
  <c r="N15284" i="1"/>
  <c r="O15284" i="1"/>
  <c r="N18434" i="1"/>
  <c r="O18434" i="1"/>
  <c r="N15892" i="1"/>
  <c r="O15892" i="1"/>
  <c r="N12573" i="1"/>
  <c r="O12573" i="1"/>
  <c r="N2886" i="1"/>
  <c r="O2886" i="1"/>
  <c r="N11419" i="1"/>
  <c r="O11419" i="1"/>
  <c r="N9799" i="1"/>
  <c r="O9799" i="1"/>
  <c r="N15737" i="1"/>
  <c r="O15737" i="1"/>
  <c r="N18696" i="1"/>
  <c r="O18696" i="1"/>
  <c r="N1375" i="1"/>
  <c r="O1375" i="1"/>
  <c r="N6369" i="1"/>
  <c r="O6369" i="1"/>
  <c r="N7217" i="1"/>
  <c r="O7217" i="1"/>
  <c r="N20771" i="1"/>
  <c r="O20771" i="1"/>
  <c r="N9966" i="1"/>
  <c r="O9966" i="1"/>
  <c r="N21583" i="1"/>
  <c r="O21583" i="1"/>
  <c r="N21995" i="1"/>
  <c r="O21995" i="1"/>
  <c r="N19377" i="1"/>
  <c r="O19377" i="1"/>
  <c r="N18826" i="1"/>
  <c r="O18826" i="1"/>
  <c r="N6316" i="1"/>
  <c r="O6316" i="1"/>
  <c r="N2604" i="1"/>
  <c r="O2604" i="1"/>
  <c r="N15977" i="1"/>
  <c r="O15977" i="1"/>
  <c r="N18146" i="1"/>
  <c r="O18146" i="1"/>
  <c r="N2400" i="1"/>
  <c r="O2400" i="1"/>
  <c r="N3233" i="1"/>
  <c r="O3233" i="1"/>
  <c r="N10727" i="1"/>
  <c r="O10727" i="1"/>
  <c r="N15900" i="1"/>
  <c r="O15900" i="1"/>
  <c r="N18098" i="1"/>
  <c r="O18098" i="1"/>
  <c r="N12843" i="1"/>
  <c r="O12843" i="1"/>
  <c r="N5325" i="1"/>
  <c r="O5325" i="1"/>
  <c r="N17235" i="1"/>
  <c r="O17235" i="1"/>
  <c r="N18436" i="1"/>
  <c r="O18436" i="1"/>
  <c r="N7581" i="1"/>
  <c r="O7581" i="1"/>
  <c r="N8276" i="1"/>
  <c r="O8276" i="1"/>
  <c r="N21014" i="1"/>
  <c r="O21014" i="1"/>
  <c r="N18761" i="1"/>
  <c r="O18761" i="1"/>
  <c r="N15973" i="1"/>
  <c r="O15973" i="1"/>
  <c r="N252" i="1"/>
  <c r="O252" i="1"/>
  <c r="N5579" i="1"/>
  <c r="O5579" i="1"/>
  <c r="N966" i="1"/>
  <c r="O966" i="1"/>
  <c r="N6612" i="1"/>
  <c r="O6612" i="1"/>
  <c r="N7254" i="1"/>
  <c r="O7254" i="1"/>
  <c r="N7977" i="1"/>
  <c r="O7977" i="1"/>
  <c r="N1291" i="1"/>
  <c r="O1291" i="1"/>
  <c r="N18092" i="1"/>
  <c r="O18092" i="1"/>
  <c r="N14973" i="1"/>
  <c r="O14973" i="1"/>
  <c r="N242" i="1"/>
  <c r="O242" i="1"/>
  <c r="N17315" i="1"/>
  <c r="O17315" i="1"/>
  <c r="N21004" i="1"/>
  <c r="O21004" i="1"/>
  <c r="N10453" i="1"/>
  <c r="O10453" i="1"/>
  <c r="N4840" i="1"/>
  <c r="O4840" i="1"/>
  <c r="N12441" i="1"/>
  <c r="O12441" i="1"/>
  <c r="N20364" i="1"/>
  <c r="O20364" i="1"/>
  <c r="N20581" i="1"/>
  <c r="O20581" i="1"/>
  <c r="N13068" i="1"/>
  <c r="O13068" i="1"/>
  <c r="N980" i="1"/>
  <c r="O980" i="1"/>
  <c r="N1934" i="1"/>
  <c r="O1934" i="1"/>
  <c r="N3282" i="1"/>
  <c r="O3282" i="1"/>
  <c r="N20810" i="1"/>
  <c r="O20810" i="1"/>
  <c r="N20739" i="1"/>
  <c r="O20739" i="1"/>
  <c r="N12941" i="1"/>
  <c r="O12941" i="1"/>
  <c r="N21000" i="1"/>
  <c r="O21000" i="1"/>
  <c r="N15204" i="1"/>
  <c r="O15204" i="1"/>
  <c r="N20610" i="1"/>
  <c r="O20610" i="1"/>
  <c r="N16080" i="1"/>
  <c r="O16080" i="1"/>
  <c r="N1625" i="1"/>
  <c r="O1625" i="1"/>
  <c r="N15417" i="1"/>
  <c r="O15417" i="1"/>
  <c r="N21491" i="1"/>
  <c r="O21491" i="1"/>
  <c r="N2705" i="1"/>
  <c r="O2705" i="1"/>
  <c r="N15237" i="1"/>
  <c r="O15237" i="1"/>
  <c r="N16178" i="1"/>
  <c r="O16178" i="1"/>
  <c r="N14815" i="1"/>
  <c r="O14815" i="1"/>
  <c r="N15337" i="1"/>
  <c r="O15337" i="1"/>
  <c r="N3812" i="1"/>
  <c r="O3812" i="1"/>
  <c r="N17737" i="1"/>
  <c r="O17737" i="1"/>
  <c r="N22077" i="1"/>
  <c r="O22077" i="1"/>
  <c r="N8301" i="1"/>
  <c r="O8301" i="1"/>
  <c r="N15042" i="1"/>
  <c r="O15042" i="1"/>
  <c r="N2310" i="1"/>
  <c r="O2310" i="1"/>
  <c r="N20842" i="1"/>
  <c r="O20842" i="1"/>
  <c r="N8075" i="1"/>
  <c r="O8075" i="1"/>
  <c r="N11934" i="1"/>
  <c r="O11934" i="1"/>
  <c r="N7522" i="1"/>
  <c r="O7522" i="1"/>
  <c r="N20784" i="1"/>
  <c r="O20784" i="1"/>
  <c r="N17140" i="1"/>
  <c r="O17140" i="1"/>
  <c r="N13908" i="1"/>
  <c r="O13908" i="1"/>
  <c r="N13056" i="1"/>
  <c r="O13056" i="1"/>
  <c r="N8617" i="1"/>
  <c r="O8617" i="1"/>
  <c r="N12733" i="1"/>
  <c r="O12733" i="1"/>
  <c r="N16847" i="1"/>
  <c r="O16847" i="1"/>
  <c r="N22181" i="1"/>
  <c r="O22181" i="1"/>
  <c r="N17277" i="1"/>
  <c r="O17277" i="1"/>
  <c r="N5414" i="1"/>
  <c r="O5414" i="1"/>
  <c r="N14506" i="1"/>
  <c r="O14506" i="1"/>
  <c r="N11719" i="1"/>
  <c r="O11719" i="1"/>
  <c r="N14137" i="1"/>
  <c r="O14137" i="1"/>
  <c r="N19958" i="1"/>
  <c r="O19958" i="1"/>
  <c r="N17637" i="1"/>
  <c r="O17637" i="1"/>
  <c r="N5550" i="1"/>
  <c r="O5550" i="1"/>
  <c r="N19095" i="1"/>
  <c r="O19095" i="1"/>
  <c r="N21299" i="1"/>
  <c r="O21299" i="1"/>
  <c r="N5936" i="1"/>
  <c r="O5936" i="1"/>
  <c r="N20480" i="1"/>
  <c r="O20480" i="1"/>
  <c r="N22784" i="1"/>
  <c r="O22784" i="1"/>
  <c r="N8436" i="1"/>
  <c r="O8436" i="1"/>
  <c r="N14036" i="1"/>
  <c r="O14036" i="1"/>
  <c r="N2009" i="1"/>
  <c r="O2009" i="1"/>
  <c r="N4641" i="1"/>
  <c r="O4641" i="1"/>
  <c r="N16803" i="1"/>
  <c r="O16803" i="1"/>
  <c r="N18228" i="1"/>
  <c r="O18228" i="1"/>
  <c r="N22032" i="1"/>
  <c r="O22032" i="1"/>
  <c r="N2209" i="1"/>
  <c r="O2209" i="1"/>
  <c r="N4382" i="1"/>
  <c r="O4382" i="1"/>
  <c r="N3181" i="1"/>
  <c r="O3181" i="1"/>
  <c r="N16021" i="1"/>
  <c r="O16021" i="1"/>
  <c r="N7502" i="1"/>
  <c r="O7502" i="1"/>
  <c r="N17033" i="1"/>
  <c r="O17033" i="1"/>
  <c r="N10626" i="1"/>
  <c r="O10626" i="1"/>
  <c r="N13920" i="1"/>
  <c r="O13920" i="1"/>
  <c r="N14738" i="1"/>
  <c r="O14738" i="1"/>
  <c r="N6216" i="1"/>
  <c r="O6216" i="1"/>
  <c r="N10881" i="1"/>
  <c r="O10881" i="1"/>
  <c r="N12372" i="1"/>
  <c r="O12372" i="1"/>
  <c r="N21485" i="1"/>
  <c r="O21485" i="1"/>
  <c r="N16007" i="1"/>
  <c r="O16007" i="1"/>
  <c r="N15257" i="1"/>
  <c r="O15257" i="1"/>
  <c r="N11637" i="1"/>
  <c r="O11637" i="1"/>
  <c r="N20246" i="1"/>
  <c r="O20246" i="1"/>
  <c r="N8727" i="1"/>
  <c r="O8727" i="1"/>
  <c r="N20765" i="1"/>
  <c r="O20765" i="1"/>
  <c r="N16519" i="1"/>
  <c r="O16519" i="1"/>
  <c r="N9812" i="1"/>
  <c r="O9812" i="1"/>
  <c r="N4233" i="1"/>
  <c r="O4233" i="1"/>
  <c r="N19652" i="1"/>
  <c r="O19652" i="1"/>
  <c r="N3101" i="1"/>
  <c r="O3101" i="1"/>
  <c r="N4352" i="1"/>
  <c r="O4352" i="1"/>
  <c r="N7075" i="1"/>
  <c r="O7075" i="1"/>
  <c r="N5590" i="1"/>
  <c r="O5590" i="1"/>
  <c r="N20687" i="1"/>
  <c r="O20687" i="1"/>
  <c r="N7287" i="1"/>
  <c r="O7287" i="1"/>
  <c r="N5086" i="1"/>
  <c r="O5086" i="1"/>
  <c r="N7973" i="1"/>
  <c r="O7973" i="1"/>
  <c r="N8490" i="1"/>
  <c r="O8490" i="1"/>
  <c r="N4187" i="1"/>
  <c r="O4187" i="1"/>
  <c r="N8011" i="1"/>
  <c r="O8011" i="1"/>
  <c r="N21138" i="1"/>
  <c r="O21138" i="1"/>
  <c r="N22325" i="1"/>
  <c r="O22325" i="1"/>
  <c r="N20641" i="1"/>
  <c r="O20641" i="1"/>
  <c r="N19414" i="1"/>
  <c r="O19414" i="1"/>
  <c r="N16713" i="1"/>
  <c r="O16713" i="1"/>
  <c r="N12961" i="1"/>
  <c r="O12961" i="1"/>
  <c r="N4202" i="1"/>
  <c r="O4202" i="1"/>
  <c r="N18206" i="1"/>
  <c r="O18206" i="1"/>
  <c r="N3448" i="1"/>
  <c r="O3448" i="1"/>
  <c r="N18958" i="1"/>
  <c r="O18958" i="1"/>
  <c r="N12566" i="1"/>
  <c r="O12566" i="1"/>
  <c r="N8493" i="1"/>
  <c r="O8493" i="1"/>
  <c r="N18911" i="1"/>
  <c r="O18911" i="1"/>
  <c r="N15568" i="1"/>
  <c r="O15568" i="1"/>
  <c r="N19775" i="1"/>
  <c r="O19775" i="1"/>
  <c r="N21643" i="1"/>
  <c r="O21643" i="1"/>
  <c r="N6259" i="1"/>
  <c r="O6259" i="1"/>
  <c r="N6542" i="1"/>
  <c r="O6542" i="1"/>
  <c r="N18261" i="1"/>
  <c r="O18261" i="1"/>
  <c r="N11024" i="1"/>
  <c r="O11024" i="1"/>
  <c r="N1567" i="1"/>
  <c r="O1567" i="1"/>
  <c r="N22486" i="1"/>
  <c r="O22486" i="1"/>
  <c r="N8968" i="1"/>
  <c r="O8968" i="1"/>
  <c r="N20049" i="1"/>
  <c r="O20049" i="1"/>
  <c r="N6785" i="1"/>
  <c r="O6785" i="1"/>
  <c r="N1529" i="1"/>
  <c r="O1529" i="1"/>
  <c r="N2680" i="1"/>
  <c r="O2680" i="1"/>
  <c r="N5809" i="1"/>
  <c r="O5809" i="1"/>
  <c r="N10819" i="1"/>
  <c r="O10819" i="1"/>
  <c r="N17503" i="1"/>
  <c r="O17503" i="1"/>
  <c r="N10019" i="1"/>
  <c r="O10019" i="1"/>
  <c r="N10148" i="1"/>
  <c r="O10148" i="1"/>
  <c r="N19441" i="1"/>
  <c r="O19441" i="1"/>
  <c r="N9251" i="1"/>
  <c r="O9251" i="1"/>
  <c r="N8350" i="1"/>
  <c r="O8350" i="1"/>
  <c r="N19750" i="1"/>
  <c r="O19750" i="1"/>
  <c r="N9303" i="1"/>
  <c r="O9303" i="1"/>
  <c r="N19883" i="1"/>
  <c r="O19883" i="1"/>
  <c r="N3255" i="1"/>
  <c r="O3255" i="1"/>
  <c r="N2544" i="1"/>
  <c r="O2544" i="1"/>
  <c r="N19223" i="1"/>
  <c r="O19223" i="1"/>
  <c r="N18792" i="1"/>
  <c r="O18792" i="1"/>
  <c r="N11380" i="1"/>
  <c r="O11380" i="1"/>
  <c r="N19481" i="1"/>
  <c r="O19481" i="1"/>
  <c r="N17610" i="1"/>
  <c r="O17610" i="1"/>
  <c r="N21833" i="1"/>
  <c r="O21833" i="1"/>
  <c r="N9248" i="1"/>
  <c r="O9248" i="1"/>
  <c r="N3094" i="1"/>
  <c r="O3094" i="1"/>
  <c r="N17969" i="1"/>
  <c r="O17969" i="1"/>
  <c r="N1975" i="1"/>
  <c r="O1975" i="1"/>
  <c r="N3787" i="1"/>
  <c r="O3787" i="1"/>
  <c r="N2153" i="1"/>
  <c r="O2153" i="1"/>
  <c r="N9309" i="1"/>
  <c r="O9309" i="1"/>
  <c r="N2067" i="1"/>
  <c r="O2067" i="1"/>
  <c r="N17142" i="1"/>
  <c r="O17142" i="1"/>
  <c r="N20588" i="1"/>
  <c r="O20588" i="1"/>
  <c r="N16108" i="1"/>
  <c r="O16108" i="1"/>
  <c r="N15506" i="1"/>
  <c r="O15506" i="1"/>
  <c r="N20767" i="1"/>
  <c r="O20767" i="1"/>
  <c r="N10375" i="1"/>
  <c r="O10375" i="1"/>
  <c r="N21676" i="1"/>
  <c r="O21676" i="1"/>
  <c r="N18456" i="1"/>
  <c r="O18456" i="1"/>
  <c r="N19510" i="1"/>
  <c r="O19510" i="1"/>
  <c r="N7709" i="1"/>
  <c r="O7709" i="1"/>
  <c r="N5539" i="1"/>
  <c r="O5539" i="1"/>
  <c r="N1894" i="1"/>
  <c r="O1894" i="1"/>
  <c r="N10151" i="1"/>
  <c r="O10151" i="1"/>
  <c r="N3510" i="1"/>
  <c r="O3510" i="1"/>
  <c r="N22823" i="1"/>
  <c r="O22823" i="1"/>
  <c r="N15904" i="1"/>
  <c r="O15904" i="1"/>
  <c r="N8954" i="1"/>
  <c r="O8954" i="1"/>
  <c r="N20624" i="1"/>
  <c r="O20624" i="1"/>
  <c r="N15515" i="1"/>
  <c r="O15515" i="1"/>
  <c r="N11894" i="1"/>
  <c r="O11894" i="1"/>
  <c r="N1563" i="1"/>
  <c r="O1563" i="1"/>
  <c r="N11309" i="1"/>
  <c r="O11309" i="1"/>
  <c r="N9693" i="1"/>
  <c r="O9693" i="1"/>
  <c r="N14814" i="1"/>
  <c r="O14814" i="1"/>
  <c r="N3410" i="1"/>
  <c r="O3410" i="1"/>
  <c r="N91" i="1"/>
  <c r="O91" i="1"/>
  <c r="N21580" i="1"/>
  <c r="O21580" i="1"/>
  <c r="N17165" i="1"/>
  <c r="O17165" i="1"/>
  <c r="N22444" i="1"/>
  <c r="O22444" i="1"/>
  <c r="N17328" i="1"/>
  <c r="O17328" i="1"/>
  <c r="N13253" i="1"/>
  <c r="O13253" i="1"/>
  <c r="N9342" i="1"/>
  <c r="O9342" i="1"/>
  <c r="N2423" i="1"/>
  <c r="O2423" i="1"/>
  <c r="N2546" i="1"/>
  <c r="O2546" i="1"/>
  <c r="N2442" i="1"/>
  <c r="O2442" i="1"/>
  <c r="N12552" i="1"/>
  <c r="O12552" i="1"/>
  <c r="N8560" i="1"/>
  <c r="O8560" i="1"/>
  <c r="N12162" i="1"/>
  <c r="O12162" i="1"/>
  <c r="N15247" i="1"/>
  <c r="O15247" i="1"/>
  <c r="N19254" i="1"/>
  <c r="O19254" i="1"/>
  <c r="N12243" i="1"/>
  <c r="O12243" i="1"/>
  <c r="N13682" i="1"/>
  <c r="O13682" i="1"/>
  <c r="N15357" i="1"/>
  <c r="O15357" i="1"/>
  <c r="N16328" i="1"/>
  <c r="O16328" i="1"/>
  <c r="N20426" i="1"/>
  <c r="O20426" i="1"/>
  <c r="N7516" i="1"/>
  <c r="O7516" i="1"/>
  <c r="N3295" i="1"/>
  <c r="O3295" i="1"/>
  <c r="N14363" i="1"/>
  <c r="O14363" i="1"/>
  <c r="N16024" i="1"/>
  <c r="O16024" i="1"/>
  <c r="N10265" i="1"/>
  <c r="O10265" i="1"/>
  <c r="N1150" i="1"/>
  <c r="O1150" i="1"/>
  <c r="N4742" i="1"/>
  <c r="O4742" i="1"/>
  <c r="N21556" i="1"/>
  <c r="O21556" i="1"/>
  <c r="N12344" i="1"/>
  <c r="O12344" i="1"/>
  <c r="N16455" i="1"/>
  <c r="O16455" i="1"/>
  <c r="N5686" i="1"/>
  <c r="O5686" i="1"/>
  <c r="N5298" i="1"/>
  <c r="O5298" i="1"/>
  <c r="N18869" i="1"/>
  <c r="O18869" i="1"/>
  <c r="N17784" i="1"/>
  <c r="O17784" i="1"/>
  <c r="N9157" i="1"/>
  <c r="O9157" i="1"/>
  <c r="N22696" i="1"/>
  <c r="O22696" i="1"/>
  <c r="N22246" i="1"/>
  <c r="O22246" i="1"/>
  <c r="N17992" i="1"/>
  <c r="O17992" i="1"/>
  <c r="N8925" i="1"/>
  <c r="O8925" i="1"/>
  <c r="N22654" i="1"/>
  <c r="O22654" i="1"/>
  <c r="N13333" i="1"/>
  <c r="O13333" i="1"/>
  <c r="N19225" i="1"/>
  <c r="O19225" i="1"/>
  <c r="N5304" i="1"/>
  <c r="O5304" i="1"/>
  <c r="N11791" i="1"/>
  <c r="O11791" i="1"/>
  <c r="N8988" i="1"/>
  <c r="O8988" i="1"/>
  <c r="N15359" i="1"/>
  <c r="O15359" i="1"/>
  <c r="N8455" i="1"/>
  <c r="O8455" i="1"/>
  <c r="N19649" i="1"/>
  <c r="O19649" i="1"/>
  <c r="N21934" i="1"/>
  <c r="O21934" i="1"/>
  <c r="N19153" i="1"/>
  <c r="O19153" i="1"/>
  <c r="N3304" i="1"/>
  <c r="O3304" i="1"/>
  <c r="N20912" i="1"/>
  <c r="O20912" i="1"/>
  <c r="N806" i="1"/>
  <c r="O806" i="1"/>
  <c r="N15059" i="1"/>
  <c r="O15059" i="1"/>
  <c r="N11215" i="1"/>
  <c r="O11215" i="1"/>
  <c r="N11766" i="1"/>
  <c r="O11766" i="1"/>
  <c r="N9384" i="1"/>
  <c r="O9384" i="1"/>
  <c r="N18581" i="1"/>
  <c r="O18581" i="1"/>
  <c r="N14159" i="1"/>
  <c r="O14159" i="1"/>
  <c r="N18425" i="1"/>
  <c r="O18425" i="1"/>
  <c r="N5620" i="1"/>
  <c r="O5620" i="1"/>
  <c r="N15578" i="1"/>
  <c r="O15578" i="1"/>
  <c r="N22301" i="1"/>
  <c r="O22301" i="1"/>
  <c r="N22268" i="1"/>
  <c r="O22268" i="1"/>
  <c r="N17045" i="1"/>
  <c r="O17045" i="1"/>
  <c r="N19437" i="1"/>
  <c r="O19437" i="1"/>
  <c r="N21877" i="1"/>
  <c r="O21877" i="1"/>
  <c r="N5385" i="1"/>
  <c r="O5385" i="1"/>
  <c r="N4482" i="1"/>
  <c r="O4482" i="1"/>
  <c r="N19668" i="1"/>
  <c r="O19668" i="1"/>
  <c r="N14753" i="1"/>
  <c r="O14753" i="1"/>
  <c r="N6515" i="1"/>
  <c r="O6515" i="1"/>
  <c r="N6649" i="1"/>
  <c r="O6649" i="1"/>
  <c r="N9321" i="1"/>
  <c r="O9321" i="1"/>
  <c r="N11501" i="1"/>
  <c r="O11501" i="1"/>
  <c r="N16480" i="1"/>
  <c r="O16480" i="1"/>
  <c r="N5837" i="1"/>
  <c r="O5837" i="1"/>
  <c r="N15446" i="1"/>
  <c r="O15446" i="1"/>
  <c r="N7278" i="1"/>
  <c r="O7278" i="1"/>
  <c r="N20736" i="1"/>
  <c r="O20736" i="1"/>
  <c r="N6547" i="1"/>
  <c r="O6547" i="1"/>
  <c r="N7720" i="1"/>
  <c r="O7720" i="1"/>
  <c r="N4364" i="1"/>
  <c r="O4364" i="1"/>
  <c r="N920" i="1"/>
  <c r="O920" i="1"/>
  <c r="N6510" i="1"/>
  <c r="O6510" i="1"/>
  <c r="N12358" i="1"/>
  <c r="O12358" i="1"/>
  <c r="N22519" i="1"/>
  <c r="O22519" i="1"/>
  <c r="N10638" i="1"/>
  <c r="O10638" i="1"/>
  <c r="N3571" i="1"/>
  <c r="O3571" i="1"/>
  <c r="N9810" i="1"/>
  <c r="O9810" i="1"/>
  <c r="N21860" i="1"/>
  <c r="O21860" i="1"/>
  <c r="N857" i="1"/>
  <c r="O857" i="1"/>
  <c r="N8326" i="1"/>
  <c r="O8326" i="1"/>
  <c r="N13991" i="1"/>
  <c r="O13991" i="1"/>
  <c r="N1332" i="1"/>
  <c r="O1332" i="1"/>
  <c r="N21693" i="1"/>
  <c r="O21693" i="1"/>
  <c r="N2923" i="1"/>
  <c r="O2923" i="1"/>
  <c r="N6414" i="1"/>
  <c r="O6414" i="1"/>
  <c r="N7776" i="1"/>
  <c r="O7776" i="1"/>
  <c r="N18813" i="1"/>
  <c r="O18813" i="1"/>
  <c r="N20050" i="1"/>
  <c r="O20050" i="1"/>
  <c r="N9152" i="1"/>
  <c r="O9152" i="1"/>
  <c r="N21091" i="1"/>
  <c r="O21091" i="1"/>
  <c r="N17740" i="1"/>
  <c r="O17740" i="1"/>
  <c r="N13923" i="1"/>
  <c r="O13923" i="1"/>
  <c r="N8926" i="1"/>
  <c r="O8926" i="1"/>
  <c r="N13793" i="1"/>
  <c r="O13793" i="1"/>
  <c r="N9910" i="1"/>
  <c r="O9910" i="1"/>
  <c r="N21889" i="1"/>
  <c r="O21889" i="1"/>
  <c r="N9631" i="1"/>
  <c r="O9631" i="1"/>
  <c r="N22257" i="1"/>
  <c r="O22257" i="1"/>
  <c r="N7910" i="1"/>
  <c r="O7910" i="1"/>
  <c r="N17433" i="1"/>
  <c r="O17433" i="1"/>
  <c r="N1694" i="1"/>
  <c r="O1694" i="1"/>
  <c r="N14396" i="1"/>
  <c r="O14396" i="1"/>
  <c r="N20757" i="1"/>
  <c r="O20757" i="1"/>
  <c r="N11288" i="1"/>
  <c r="O11288" i="1"/>
  <c r="N2796" i="1"/>
  <c r="O2796" i="1"/>
  <c r="N20391" i="1"/>
  <c r="O20391" i="1"/>
  <c r="N11471" i="1"/>
  <c r="O11471" i="1"/>
  <c r="N21517" i="1"/>
  <c r="O21517" i="1"/>
  <c r="N2058" i="1"/>
  <c r="O2058" i="1"/>
  <c r="N8271" i="1"/>
  <c r="O8271" i="1"/>
  <c r="N13866" i="1"/>
  <c r="O13866" i="1"/>
  <c r="N9397" i="1"/>
  <c r="O9397" i="1"/>
  <c r="N12468" i="1"/>
  <c r="O12468" i="1"/>
  <c r="N17124" i="1"/>
  <c r="O17124" i="1"/>
  <c r="N10571" i="1"/>
  <c r="O10571" i="1"/>
  <c r="N20247" i="1"/>
  <c r="O20247" i="1"/>
  <c r="N12394" i="1"/>
  <c r="O12394" i="1"/>
  <c r="N13706" i="1"/>
  <c r="O13706" i="1"/>
  <c r="N16839" i="1"/>
  <c r="O16839" i="1"/>
  <c r="N18223" i="1"/>
  <c r="O18223" i="1"/>
  <c r="N18030" i="1"/>
  <c r="O18030" i="1"/>
  <c r="N14750" i="1"/>
  <c r="O14750" i="1"/>
  <c r="N19509" i="1"/>
  <c r="O19509" i="1"/>
  <c r="N16424" i="1"/>
  <c r="O16424" i="1"/>
  <c r="N17017" i="1"/>
  <c r="O17017" i="1"/>
  <c r="N1241" i="1"/>
  <c r="O1241" i="1"/>
  <c r="N9322" i="1"/>
  <c r="O9322" i="1"/>
  <c r="N1061" i="1"/>
  <c r="O1061" i="1"/>
  <c r="N22213" i="1"/>
  <c r="O22213" i="1"/>
  <c r="N16247" i="1"/>
  <c r="O16247" i="1"/>
  <c r="N20984" i="1"/>
  <c r="O20984" i="1"/>
  <c r="N4449" i="1"/>
  <c r="O4449" i="1"/>
  <c r="N6834" i="1"/>
  <c r="O6834" i="1"/>
  <c r="N4997" i="1"/>
  <c r="O4997" i="1"/>
  <c r="N13510" i="1"/>
  <c r="O13510" i="1"/>
  <c r="N6098" i="1"/>
  <c r="O6098" i="1"/>
  <c r="N4344" i="1"/>
  <c r="O4344" i="1"/>
  <c r="N5783" i="1"/>
  <c r="O5783" i="1"/>
  <c r="N12375" i="1"/>
  <c r="O12375" i="1"/>
  <c r="N7748" i="1"/>
  <c r="O7748" i="1"/>
  <c r="N10570" i="1"/>
  <c r="O10570" i="1"/>
  <c r="N7568" i="1"/>
  <c r="O7568" i="1"/>
  <c r="N3709" i="1"/>
  <c r="O3709" i="1"/>
  <c r="N4827" i="1"/>
  <c r="O4827" i="1"/>
  <c r="N8496" i="1"/>
  <c r="O8496" i="1"/>
  <c r="N20950" i="1"/>
  <c r="O20950" i="1"/>
  <c r="N9881" i="1"/>
  <c r="O9881" i="1"/>
  <c r="N5429" i="1"/>
  <c r="O5429" i="1"/>
  <c r="N14257" i="1"/>
  <c r="O14257" i="1"/>
  <c r="N9188" i="1"/>
  <c r="O9188" i="1"/>
  <c r="N4229" i="1"/>
  <c r="O4229" i="1"/>
  <c r="N20305" i="1"/>
  <c r="O20305" i="1"/>
  <c r="N22766" i="1"/>
  <c r="O22766" i="1"/>
  <c r="N17621" i="1"/>
  <c r="O17621" i="1"/>
  <c r="N20138" i="1"/>
  <c r="O20138" i="1"/>
  <c r="N14146" i="1"/>
  <c r="O14146" i="1"/>
  <c r="N14273" i="1"/>
  <c r="O14273" i="1"/>
  <c r="N7498" i="1"/>
  <c r="O7498" i="1"/>
  <c r="N18279" i="1"/>
  <c r="O18279" i="1"/>
  <c r="N2371" i="1"/>
  <c r="O2371" i="1"/>
  <c r="N7408" i="1"/>
  <c r="O7408" i="1"/>
  <c r="N15466" i="1"/>
  <c r="O15466" i="1"/>
  <c r="N20409" i="1"/>
  <c r="O20409" i="1"/>
  <c r="N5511" i="1"/>
  <c r="O5511" i="1"/>
  <c r="N7651" i="1"/>
  <c r="O7651" i="1"/>
  <c r="N1437" i="1"/>
  <c r="O1437" i="1"/>
  <c r="N21045" i="1"/>
  <c r="O21045" i="1"/>
  <c r="N12142" i="1"/>
  <c r="O12142" i="1"/>
  <c r="N12231" i="1"/>
  <c r="O12231" i="1"/>
  <c r="N18875" i="1"/>
  <c r="O18875" i="1"/>
  <c r="N6646" i="1"/>
  <c r="O6646" i="1"/>
  <c r="N14151" i="1"/>
  <c r="O14151" i="1"/>
  <c r="N9648" i="1"/>
  <c r="O9648" i="1"/>
  <c r="N13585" i="1"/>
  <c r="O13585" i="1"/>
  <c r="N18505" i="1"/>
  <c r="O18505" i="1"/>
  <c r="N7331" i="1"/>
  <c r="O7331" i="1"/>
  <c r="N6129" i="1"/>
  <c r="O6129" i="1"/>
  <c r="N2689" i="1"/>
  <c r="O2689" i="1"/>
  <c r="N9118" i="1"/>
  <c r="O9118" i="1"/>
  <c r="N1814" i="1"/>
  <c r="O1814" i="1"/>
  <c r="N7210" i="1"/>
  <c r="O7210" i="1"/>
  <c r="N764" i="1"/>
  <c r="O764" i="1"/>
  <c r="N13491" i="1"/>
  <c r="O13491" i="1"/>
  <c r="N14055" i="1"/>
  <c r="O14055" i="1"/>
  <c r="N21691" i="1"/>
  <c r="O21691" i="1"/>
  <c r="N10388" i="1"/>
  <c r="O10388" i="1"/>
  <c r="N11365" i="1"/>
  <c r="O11365" i="1"/>
  <c r="N20204" i="1"/>
  <c r="O20204" i="1"/>
  <c r="N12988" i="1"/>
  <c r="O12988" i="1"/>
  <c r="N15198" i="1"/>
  <c r="O15198" i="1"/>
  <c r="N21788" i="1"/>
  <c r="O21788" i="1"/>
  <c r="N10689" i="1"/>
  <c r="O10689" i="1"/>
  <c r="N7513" i="1"/>
  <c r="O7513" i="1"/>
  <c r="N13472" i="1"/>
  <c r="O13472" i="1"/>
  <c r="N20063" i="1"/>
  <c r="O20063" i="1"/>
  <c r="N17486" i="1"/>
  <c r="O17486" i="1"/>
  <c r="N22364" i="1"/>
  <c r="O22364" i="1"/>
  <c r="N21763" i="1"/>
  <c r="O21763" i="1"/>
  <c r="N10873" i="1"/>
  <c r="O10873" i="1"/>
  <c r="N3454" i="1"/>
  <c r="O3454" i="1"/>
  <c r="N19147" i="1"/>
  <c r="O19147" i="1"/>
  <c r="N6672" i="1"/>
  <c r="O6672" i="1"/>
  <c r="N13722" i="1"/>
  <c r="O13722" i="1"/>
  <c r="N9292" i="1"/>
  <c r="O9292" i="1"/>
  <c r="N13479" i="1"/>
  <c r="O13479" i="1"/>
  <c r="N9759" i="1"/>
  <c r="O9759" i="1"/>
  <c r="N22285" i="1"/>
  <c r="O22285" i="1"/>
  <c r="N8325" i="1"/>
  <c r="O8325" i="1"/>
  <c r="N11189" i="1"/>
  <c r="O11189" i="1"/>
  <c r="N12481" i="1"/>
  <c r="O12481" i="1"/>
  <c r="N13790" i="1"/>
  <c r="O13790" i="1"/>
  <c r="N8898" i="1"/>
  <c r="O8898" i="1"/>
  <c r="N7567" i="1"/>
  <c r="O7567" i="1"/>
  <c r="N14238" i="1"/>
  <c r="O14238" i="1"/>
  <c r="N11878" i="1"/>
  <c r="O11878" i="1"/>
  <c r="N9676" i="1"/>
  <c r="O9676" i="1"/>
  <c r="N18481" i="1"/>
  <c r="O18481" i="1"/>
  <c r="N7660" i="1"/>
  <c r="O7660" i="1"/>
  <c r="N22059" i="1"/>
  <c r="O22059" i="1"/>
  <c r="N22750" i="1"/>
  <c r="O22750" i="1"/>
  <c r="N21295" i="1"/>
  <c r="O21295" i="1"/>
  <c r="N6805" i="1"/>
  <c r="O6805" i="1"/>
  <c r="N2417" i="1"/>
  <c r="O2417" i="1"/>
  <c r="N5780" i="1"/>
  <c r="O5780" i="1"/>
  <c r="N599" i="1"/>
  <c r="O599" i="1"/>
  <c r="N6036" i="1"/>
  <c r="O6036" i="1"/>
  <c r="N15374" i="1"/>
  <c r="O15374" i="1"/>
  <c r="N14509" i="1"/>
  <c r="O14509" i="1"/>
  <c r="N19150" i="1"/>
  <c r="O19150" i="1"/>
  <c r="N2557" i="1"/>
  <c r="O2557" i="1"/>
  <c r="N10014" i="1"/>
  <c r="O10014" i="1"/>
  <c r="N20559" i="1"/>
  <c r="O20559" i="1"/>
  <c r="N5689" i="1"/>
  <c r="O5689" i="1"/>
  <c r="N12524" i="1"/>
  <c r="O12524" i="1"/>
  <c r="N15277" i="1"/>
  <c r="O15277" i="1"/>
  <c r="N22023" i="1"/>
  <c r="O22023" i="1"/>
  <c r="N2597" i="1"/>
  <c r="O2597" i="1"/>
  <c r="N21483" i="1"/>
  <c r="O21483" i="1"/>
  <c r="N14940" i="1"/>
  <c r="O14940" i="1"/>
  <c r="N13737" i="1"/>
  <c r="O13737" i="1"/>
  <c r="N22489" i="1"/>
  <c r="O22489" i="1"/>
  <c r="N22088" i="1"/>
  <c r="O22088" i="1"/>
  <c r="N16595" i="1"/>
  <c r="O16595" i="1"/>
  <c r="N2971" i="1"/>
  <c r="O2971" i="1"/>
  <c r="N9071" i="1"/>
  <c r="O9071" i="1"/>
  <c r="N513" i="1"/>
  <c r="O513" i="1"/>
  <c r="N5419" i="1"/>
  <c r="O5419" i="1"/>
  <c r="N1670" i="1"/>
  <c r="O1670" i="1"/>
  <c r="N9116" i="1"/>
  <c r="O9116" i="1"/>
  <c r="N18719" i="1"/>
  <c r="O18719" i="1"/>
  <c r="N4375" i="1"/>
  <c r="O4375" i="1"/>
  <c r="N16618" i="1"/>
  <c r="O16618" i="1"/>
  <c r="N6831" i="1"/>
  <c r="O6831" i="1"/>
  <c r="N21674" i="1"/>
  <c r="O21674" i="1"/>
  <c r="N9741" i="1"/>
  <c r="O9741" i="1"/>
  <c r="N3130" i="1"/>
  <c r="O3130" i="1"/>
  <c r="N2064" i="1"/>
  <c r="O2064" i="1"/>
  <c r="N15297" i="1"/>
  <c r="O15297" i="1"/>
  <c r="N1298" i="1"/>
  <c r="O1298" i="1"/>
  <c r="N22683" i="1"/>
  <c r="O22683" i="1"/>
  <c r="N8208" i="1"/>
  <c r="O8208" i="1"/>
  <c r="N952" i="1"/>
  <c r="O952" i="1"/>
  <c r="N502" i="1"/>
  <c r="O502" i="1"/>
  <c r="N14049" i="1"/>
  <c r="O14049" i="1"/>
  <c r="N18822" i="1"/>
  <c r="O18822" i="1"/>
  <c r="N19538" i="1"/>
  <c r="O19538" i="1"/>
  <c r="N9623" i="1"/>
  <c r="O9623" i="1"/>
  <c r="N6941" i="1"/>
  <c r="O6941" i="1"/>
  <c r="N11221" i="1"/>
  <c r="O11221" i="1"/>
  <c r="N17986" i="1"/>
  <c r="O17986" i="1"/>
  <c r="N17739" i="1"/>
  <c r="O17739" i="1"/>
  <c r="N2507" i="1"/>
  <c r="O2507" i="1"/>
  <c r="N22302" i="1"/>
  <c r="O22302" i="1"/>
  <c r="N21796" i="1"/>
  <c r="O21796" i="1"/>
  <c r="N20825" i="1"/>
  <c r="O20825" i="1"/>
  <c r="N15157" i="1"/>
  <c r="O15157" i="1"/>
  <c r="N20321" i="1"/>
  <c r="O20321" i="1"/>
  <c r="N4930" i="1"/>
  <c r="O4930" i="1"/>
  <c r="N6377" i="1"/>
  <c r="O6377" i="1"/>
  <c r="N17483" i="1"/>
  <c r="O17483" i="1"/>
  <c r="N18972" i="1"/>
  <c r="O18972" i="1"/>
  <c r="N9353" i="1"/>
  <c r="O9353" i="1"/>
  <c r="N8121" i="1"/>
  <c r="O8121" i="1"/>
  <c r="N16214" i="1"/>
  <c r="O16214" i="1"/>
  <c r="N13293" i="1"/>
  <c r="O13293" i="1"/>
  <c r="N18232" i="1"/>
  <c r="O18232" i="1"/>
  <c r="N18094" i="1"/>
  <c r="O18094" i="1"/>
  <c r="N17721" i="1"/>
  <c r="O17721" i="1"/>
  <c r="N15740" i="1"/>
  <c r="O15740" i="1"/>
  <c r="N15046" i="1"/>
  <c r="O15046" i="1"/>
  <c r="N9040" i="1"/>
  <c r="O9040" i="1"/>
  <c r="N4785" i="1"/>
  <c r="O4785" i="1"/>
  <c r="N10818" i="1"/>
  <c r="O10818" i="1"/>
  <c r="N7055" i="1"/>
  <c r="O7055" i="1"/>
  <c r="N3016" i="1"/>
  <c r="O3016" i="1"/>
  <c r="N21031" i="1"/>
  <c r="O21031" i="1"/>
  <c r="N4714" i="1"/>
  <c r="O4714" i="1"/>
  <c r="N157" i="1"/>
  <c r="O157" i="1"/>
  <c r="N21809" i="1"/>
  <c r="O21809" i="1"/>
  <c r="N9960" i="1"/>
  <c r="O9960" i="1"/>
  <c r="N16726" i="1"/>
  <c r="O16726" i="1"/>
  <c r="N1526" i="1"/>
  <c r="O1526" i="1"/>
  <c r="N18431" i="1"/>
  <c r="O18431" i="1"/>
  <c r="N14369" i="1"/>
  <c r="O14369" i="1"/>
  <c r="N1899" i="1"/>
  <c r="O1899" i="1"/>
  <c r="N14587" i="1"/>
  <c r="O14587" i="1"/>
  <c r="N3300" i="1"/>
  <c r="O3300" i="1"/>
  <c r="N20655" i="1"/>
  <c r="O20655" i="1"/>
  <c r="N3385" i="1"/>
  <c r="O3385" i="1"/>
  <c r="N18478" i="1"/>
  <c r="O18478" i="1"/>
  <c r="N22453" i="1"/>
  <c r="O22453" i="1"/>
  <c r="N22158" i="1"/>
  <c r="O22158" i="1"/>
  <c r="N22736" i="1"/>
  <c r="O22736" i="1"/>
  <c r="N12329" i="1"/>
  <c r="O12329" i="1"/>
  <c r="N20854" i="1"/>
  <c r="O20854" i="1"/>
  <c r="N9002" i="1"/>
  <c r="O9002" i="1"/>
  <c r="N13408" i="1"/>
  <c r="O13408" i="1"/>
  <c r="N8324" i="1"/>
  <c r="O8324" i="1"/>
  <c r="N18301" i="1"/>
  <c r="O18301" i="1"/>
  <c r="N8318" i="1"/>
  <c r="O8318" i="1"/>
  <c r="N21675" i="1"/>
  <c r="O21675" i="1"/>
  <c r="N12341" i="1"/>
  <c r="O12341" i="1"/>
  <c r="N16268" i="1"/>
  <c r="O16268" i="1"/>
  <c r="N18827" i="1"/>
  <c r="O18827" i="1"/>
  <c r="N8073" i="1"/>
  <c r="O8073" i="1"/>
  <c r="N2341" i="1"/>
  <c r="O2341" i="1"/>
  <c r="N19752" i="1"/>
  <c r="O19752" i="1"/>
  <c r="N21650" i="1"/>
  <c r="O21650" i="1"/>
  <c r="N21641" i="1"/>
  <c r="O21641" i="1"/>
  <c r="N22465" i="1"/>
  <c r="O22465" i="1"/>
  <c r="N1691" i="1"/>
  <c r="O1691" i="1"/>
  <c r="N1208" i="1"/>
  <c r="O1208" i="1"/>
  <c r="N11929" i="1"/>
  <c r="O11929" i="1"/>
  <c r="N5100" i="1"/>
  <c r="O5100" i="1"/>
  <c r="N20962" i="1"/>
  <c r="O20962" i="1"/>
  <c r="N10539" i="1"/>
  <c r="O10539" i="1"/>
  <c r="N17348" i="1"/>
  <c r="O17348" i="1"/>
  <c r="N10717" i="1"/>
  <c r="O10717" i="1"/>
  <c r="N6020" i="1"/>
  <c r="O6020" i="1"/>
  <c r="N18979" i="1"/>
  <c r="O18979" i="1"/>
  <c r="N20874" i="1"/>
  <c r="O20874" i="1"/>
  <c r="N21215" i="1"/>
  <c r="O21215" i="1"/>
  <c r="N21025" i="1"/>
  <c r="O21025" i="1"/>
  <c r="N9576" i="1"/>
  <c r="O9576" i="1"/>
  <c r="N16822" i="1"/>
  <c r="O16822" i="1"/>
  <c r="N6555" i="1"/>
  <c r="O6555" i="1"/>
  <c r="N7819" i="1"/>
  <c r="O7819" i="1"/>
  <c r="N7548" i="1"/>
  <c r="O7548" i="1"/>
  <c r="N15767" i="1"/>
  <c r="O15767" i="1"/>
  <c r="N6255" i="1"/>
  <c r="O6255" i="1"/>
  <c r="N11139" i="1"/>
  <c r="O11139" i="1"/>
  <c r="N18645" i="1"/>
  <c r="O18645" i="1"/>
  <c r="N9372" i="1"/>
  <c r="O9372" i="1"/>
  <c r="N8045" i="1"/>
  <c r="O8045" i="1"/>
  <c r="N16029" i="1"/>
  <c r="O16029" i="1"/>
  <c r="N7335" i="1"/>
  <c r="O7335" i="1"/>
  <c r="N14654" i="1"/>
  <c r="O14654" i="1"/>
  <c r="N20374" i="1"/>
  <c r="O20374" i="1"/>
  <c r="N4670" i="1"/>
  <c r="O4670" i="1"/>
  <c r="N17496" i="1"/>
  <c r="O17496" i="1"/>
  <c r="N21391" i="1"/>
  <c r="O21391" i="1"/>
  <c r="N19913" i="1"/>
  <c r="O19913" i="1"/>
  <c r="N9186" i="1"/>
  <c r="O9186" i="1"/>
  <c r="N13979" i="1"/>
  <c r="O13979" i="1"/>
  <c r="N10633" i="1"/>
  <c r="O10633" i="1"/>
  <c r="N15693" i="1"/>
  <c r="O15693" i="1"/>
  <c r="N16466" i="1"/>
  <c r="O16466" i="1"/>
  <c r="N16945" i="1"/>
  <c r="O16945" i="1"/>
  <c r="N19759" i="1"/>
  <c r="O19759" i="1"/>
  <c r="N4940" i="1"/>
  <c r="O4940" i="1"/>
  <c r="N11079" i="1"/>
  <c r="O11079" i="1"/>
  <c r="N15584" i="1"/>
  <c r="O15584" i="1"/>
  <c r="N21306" i="1"/>
  <c r="O21306" i="1"/>
  <c r="N5001" i="1"/>
  <c r="O5001" i="1"/>
  <c r="N1287" i="1"/>
  <c r="O1287" i="1"/>
  <c r="N12671" i="1"/>
  <c r="O12671" i="1"/>
  <c r="N13107" i="1"/>
  <c r="O13107" i="1"/>
  <c r="N2062" i="1"/>
  <c r="O2062" i="1"/>
  <c r="N22613" i="1"/>
  <c r="O22613" i="1"/>
  <c r="N11872" i="1"/>
  <c r="O11872" i="1"/>
  <c r="N15951" i="1"/>
  <c r="O15951" i="1"/>
  <c r="N5126" i="1"/>
  <c r="O5126" i="1"/>
  <c r="N3160" i="1"/>
  <c r="O3160" i="1"/>
  <c r="N10536" i="1"/>
  <c r="O10536" i="1"/>
  <c r="N13614" i="1"/>
  <c r="O13614" i="1"/>
  <c r="N10732" i="1"/>
  <c r="O10732" i="1"/>
  <c r="N20841" i="1"/>
  <c r="O20841" i="1"/>
  <c r="N8142" i="1"/>
  <c r="O8142" i="1"/>
  <c r="N21531" i="1"/>
  <c r="O21531" i="1"/>
  <c r="N18390" i="1"/>
  <c r="O18390" i="1"/>
  <c r="N8532" i="1"/>
  <c r="O8532" i="1"/>
  <c r="N8266" i="1"/>
  <c r="O8266" i="1"/>
  <c r="N1621" i="1"/>
  <c r="O1621" i="1"/>
  <c r="N22424" i="1"/>
  <c r="O22424" i="1"/>
  <c r="N6097" i="1"/>
  <c r="O6097" i="1"/>
  <c r="N11209" i="1"/>
  <c r="O11209" i="1"/>
  <c r="N19395" i="1"/>
  <c r="O19395" i="1"/>
  <c r="N21530" i="1"/>
  <c r="O21530" i="1"/>
  <c r="N6570" i="1"/>
  <c r="O6570" i="1"/>
  <c r="N12914" i="1"/>
  <c r="O12914" i="1"/>
  <c r="N5715" i="1"/>
  <c r="O5715" i="1"/>
  <c r="N6044" i="1"/>
  <c r="O6044" i="1"/>
  <c r="N5835" i="1"/>
  <c r="O5835" i="1"/>
  <c r="N15815" i="1"/>
  <c r="O15815" i="1"/>
  <c r="N21394" i="1"/>
  <c r="O21394" i="1"/>
  <c r="N9771" i="1"/>
  <c r="O9771" i="1"/>
  <c r="N21362" i="1"/>
  <c r="O21362" i="1"/>
  <c r="N10579" i="1"/>
  <c r="O10579" i="1"/>
  <c r="N22644" i="1"/>
  <c r="O22644" i="1"/>
  <c r="N7352" i="1"/>
  <c r="O7352" i="1"/>
  <c r="N11454" i="1"/>
  <c r="O11454" i="1"/>
  <c r="N7880" i="1"/>
  <c r="O7880" i="1"/>
  <c r="N15849" i="1"/>
  <c r="O15849" i="1"/>
  <c r="N14661" i="1"/>
  <c r="O14661" i="1"/>
  <c r="N13262" i="1"/>
  <c r="O13262" i="1"/>
  <c r="N19671" i="1"/>
  <c r="O19671" i="1"/>
  <c r="N19742" i="1"/>
  <c r="O19742" i="1"/>
  <c r="N4694" i="1"/>
  <c r="O4694" i="1"/>
  <c r="N13600" i="1"/>
  <c r="O13600" i="1"/>
  <c r="N19029" i="1"/>
  <c r="O19029" i="1"/>
  <c r="N2785" i="1"/>
  <c r="O2785" i="1"/>
  <c r="N7314" i="1"/>
  <c r="O7314" i="1"/>
  <c r="N15421" i="1"/>
  <c r="O15421" i="1"/>
  <c r="N21461" i="1"/>
  <c r="O21461" i="1"/>
  <c r="N10215" i="1"/>
  <c r="O10215" i="1"/>
  <c r="N18363" i="1"/>
  <c r="O18363" i="1"/>
  <c r="N7810" i="1"/>
  <c r="O7810" i="1"/>
  <c r="N6860" i="1"/>
  <c r="O6860" i="1"/>
  <c r="N10933" i="1"/>
  <c r="O10933" i="1"/>
  <c r="N14370" i="1"/>
  <c r="O14370" i="1"/>
  <c r="N12743" i="1"/>
  <c r="O12743" i="1"/>
  <c r="N14598" i="1"/>
  <c r="O14598" i="1"/>
  <c r="N20160" i="1"/>
  <c r="O20160" i="1"/>
  <c r="N22053" i="1"/>
  <c r="O22053" i="1"/>
  <c r="N19578" i="1"/>
  <c r="O19578" i="1"/>
  <c r="N16712" i="1"/>
  <c r="O16712" i="1"/>
  <c r="N5807" i="1"/>
  <c r="O5807" i="1"/>
  <c r="N9743" i="1"/>
  <c r="O9743" i="1"/>
  <c r="N1224" i="1"/>
  <c r="O1224" i="1"/>
  <c r="N264" i="1"/>
  <c r="O264" i="1"/>
  <c r="N22043" i="1"/>
  <c r="O22043" i="1"/>
  <c r="N5521" i="1"/>
  <c r="O5521" i="1"/>
  <c r="N8590" i="1"/>
  <c r="O8590" i="1"/>
  <c r="N12370" i="1"/>
  <c r="O12370" i="1"/>
  <c r="N19949" i="1"/>
  <c r="O19949" i="1"/>
  <c r="N3790" i="1"/>
  <c r="O3790" i="1"/>
  <c r="N5756" i="1"/>
  <c r="O5756" i="1"/>
  <c r="N4310" i="1"/>
  <c r="O4310" i="1"/>
  <c r="N6047" i="1"/>
  <c r="O6047" i="1"/>
  <c r="N7466" i="1"/>
  <c r="O7466" i="1"/>
  <c r="N7309" i="1"/>
  <c r="O7309" i="1"/>
  <c r="N12751" i="1"/>
  <c r="O12751" i="1"/>
  <c r="N11748" i="1"/>
  <c r="O11748" i="1"/>
  <c r="N22559" i="1"/>
  <c r="O22559" i="1"/>
  <c r="N7596" i="1"/>
  <c r="O7596" i="1"/>
  <c r="N2761" i="1"/>
  <c r="O2761" i="1"/>
  <c r="N9658" i="1"/>
  <c r="O9658" i="1"/>
  <c r="N14264" i="1"/>
  <c r="O14264" i="1"/>
  <c r="N21247" i="1"/>
  <c r="O21247" i="1"/>
  <c r="N22550" i="1"/>
  <c r="O22550" i="1"/>
  <c r="N14199" i="1"/>
  <c r="O14199" i="1"/>
  <c r="N21480" i="1"/>
  <c r="O21480" i="1"/>
  <c r="N5329" i="1"/>
  <c r="O5329" i="1"/>
  <c r="N6977" i="1"/>
  <c r="O6977" i="1"/>
  <c r="N11106" i="1"/>
  <c r="O11106" i="1"/>
  <c r="N12398" i="1"/>
  <c r="O12398" i="1"/>
  <c r="N22566" i="1"/>
  <c r="O22566" i="1"/>
  <c r="N7616" i="1"/>
  <c r="O7616" i="1"/>
  <c r="N4497" i="1"/>
  <c r="O4497" i="1"/>
  <c r="N15941" i="1"/>
  <c r="O15941" i="1"/>
  <c r="N17468" i="1"/>
  <c r="O17468" i="1"/>
  <c r="N22184" i="1"/>
  <c r="O22184" i="1"/>
  <c r="N22514" i="1"/>
  <c r="O22514" i="1"/>
  <c r="N14770" i="1"/>
  <c r="O14770" i="1"/>
  <c r="N8628" i="1"/>
  <c r="O8628" i="1"/>
  <c r="N7514" i="1"/>
  <c r="O7514" i="1"/>
  <c r="N640" i="1"/>
  <c r="O640" i="1"/>
  <c r="N6984" i="1"/>
  <c r="O6984" i="1"/>
  <c r="N8452" i="1"/>
  <c r="O8452" i="1"/>
  <c r="N14987" i="1"/>
  <c r="O14987" i="1"/>
  <c r="N17455" i="1"/>
  <c r="O17455" i="1"/>
  <c r="N22748" i="1"/>
  <c r="O22748" i="1"/>
  <c r="N6349" i="1"/>
  <c r="O6349" i="1"/>
  <c r="N20428" i="1"/>
  <c r="O20428" i="1"/>
  <c r="N22159" i="1"/>
  <c r="O22159" i="1"/>
  <c r="N17270" i="1"/>
  <c r="O17270" i="1"/>
  <c r="N1273" i="1"/>
  <c r="O1273" i="1"/>
  <c r="N20508" i="1"/>
  <c r="O20508" i="1"/>
  <c r="N1867" i="1"/>
  <c r="O1867" i="1"/>
  <c r="N11541" i="1"/>
  <c r="O11541" i="1"/>
  <c r="N9938" i="1"/>
  <c r="O9938" i="1"/>
  <c r="N21070" i="1"/>
  <c r="O21070" i="1"/>
  <c r="N21658" i="1"/>
  <c r="O21658" i="1"/>
  <c r="N13336" i="1"/>
  <c r="O13336" i="1"/>
  <c r="N10123" i="1"/>
  <c r="O10123" i="1"/>
  <c r="N4383" i="1"/>
  <c r="O4383" i="1"/>
  <c r="N10888" i="1"/>
  <c r="O10888" i="1"/>
  <c r="N7978" i="1"/>
  <c r="O7978" i="1"/>
  <c r="N17542" i="1"/>
  <c r="O17542" i="1"/>
  <c r="N2141" i="1"/>
  <c r="O2141" i="1"/>
  <c r="N13944" i="1"/>
  <c r="O13944" i="1"/>
  <c r="N12499" i="1"/>
  <c r="O12499" i="1"/>
  <c r="N4062" i="1"/>
  <c r="O4062" i="1"/>
  <c r="N22761" i="1"/>
  <c r="O22761" i="1"/>
  <c r="N17666" i="1"/>
  <c r="O17666" i="1"/>
  <c r="N7584" i="1"/>
  <c r="O7584" i="1"/>
  <c r="N18912" i="1"/>
  <c r="O18912" i="1"/>
  <c r="N8782" i="1"/>
  <c r="O8782" i="1"/>
  <c r="N16447" i="1"/>
  <c r="O16447" i="1"/>
  <c r="N13316" i="1"/>
  <c r="O13316" i="1"/>
  <c r="N4176" i="1"/>
  <c r="O4176" i="1"/>
  <c r="N22317" i="1"/>
  <c r="O22317" i="1"/>
  <c r="N18743" i="1"/>
  <c r="O18743" i="1"/>
  <c r="N18854" i="1"/>
  <c r="O18854" i="1"/>
  <c r="N13799" i="1"/>
  <c r="O13799" i="1"/>
  <c r="N1559" i="1"/>
  <c r="O1559" i="1"/>
  <c r="N4599" i="1"/>
  <c r="O4599" i="1"/>
  <c r="N12349" i="1"/>
  <c r="O12349" i="1"/>
  <c r="N16665" i="1"/>
  <c r="O16665" i="1"/>
  <c r="N2770" i="1"/>
  <c r="O2770" i="1"/>
  <c r="N19566" i="1"/>
  <c r="O19566" i="1"/>
  <c r="N13847" i="1"/>
  <c r="O13847" i="1"/>
  <c r="N5804" i="1"/>
  <c r="O5804" i="1"/>
  <c r="N11459" i="1"/>
  <c r="O11459" i="1"/>
  <c r="N1076" i="1"/>
  <c r="O1076" i="1"/>
  <c r="N9112" i="1"/>
  <c r="O9112" i="1"/>
  <c r="N22312" i="1"/>
  <c r="O22312" i="1"/>
  <c r="N15898" i="1"/>
  <c r="O15898" i="1"/>
  <c r="N5445" i="1"/>
  <c r="O5445" i="1"/>
  <c r="N6397" i="1"/>
  <c r="O6397" i="1"/>
  <c r="N11169" i="1"/>
  <c r="O11169" i="1"/>
  <c r="N3919" i="1"/>
  <c r="O3919" i="1"/>
  <c r="N20362" i="1"/>
  <c r="O20362" i="1"/>
  <c r="N20800" i="1"/>
  <c r="O20800" i="1"/>
  <c r="N5646" i="1"/>
  <c r="O5646" i="1"/>
  <c r="N13103" i="1"/>
  <c r="O13103" i="1"/>
  <c r="N13108" i="1"/>
  <c r="O13108" i="1"/>
  <c r="N6915" i="1"/>
  <c r="O6915" i="1"/>
  <c r="N2571" i="1"/>
  <c r="O2571" i="1"/>
  <c r="N4881" i="1"/>
  <c r="O4881" i="1"/>
  <c r="N19853" i="1"/>
  <c r="O19853" i="1"/>
  <c r="N10260" i="1"/>
  <c r="O10260" i="1"/>
  <c r="N17862" i="1"/>
  <c r="O17862" i="1"/>
  <c r="N16198" i="1"/>
  <c r="O16198" i="1"/>
  <c r="N8802" i="1"/>
  <c r="O8802" i="1"/>
  <c r="N2012" i="1"/>
  <c r="O2012" i="1"/>
  <c r="N12328" i="1"/>
  <c r="O12328" i="1"/>
  <c r="N3852" i="1"/>
  <c r="O3852" i="1"/>
  <c r="N16452" i="1"/>
  <c r="O16452" i="1"/>
  <c r="N6068" i="1"/>
  <c r="O6068" i="1"/>
  <c r="N20232" i="1"/>
  <c r="O20232" i="1"/>
  <c r="N18547" i="1"/>
  <c r="O18547" i="1"/>
  <c r="N18748" i="1"/>
  <c r="O18748" i="1"/>
  <c r="N7577" i="1"/>
  <c r="O7577" i="1"/>
  <c r="N9907" i="1"/>
  <c r="O9907" i="1"/>
  <c r="N18523" i="1"/>
  <c r="O18523" i="1"/>
  <c r="N17453" i="1"/>
  <c r="O17453" i="1"/>
  <c r="N11577" i="1"/>
  <c r="O11577" i="1"/>
  <c r="N13915" i="1"/>
  <c r="O13915" i="1"/>
  <c r="N6720" i="1"/>
  <c r="O6720" i="1"/>
  <c r="N21388" i="1"/>
  <c r="O21388" i="1"/>
  <c r="N1862" i="1"/>
  <c r="O1862" i="1"/>
  <c r="N15726" i="1"/>
  <c r="O15726" i="1"/>
  <c r="N6252" i="1"/>
  <c r="O6252" i="1"/>
  <c r="N11270" i="1"/>
  <c r="O11270" i="1"/>
  <c r="N4440" i="1"/>
  <c r="O4440" i="1"/>
  <c r="N17769" i="1"/>
  <c r="O17769" i="1"/>
  <c r="N15914" i="1"/>
  <c r="O15914" i="1"/>
  <c r="N4913" i="1"/>
  <c r="O4913" i="1"/>
  <c r="N2471" i="1"/>
  <c r="O2471" i="1"/>
  <c r="N14783" i="1"/>
  <c r="O14783" i="1"/>
  <c r="N13503" i="1"/>
  <c r="O13503" i="1"/>
  <c r="N5384" i="1"/>
  <c r="O5384" i="1"/>
  <c r="N11843" i="1"/>
  <c r="O11843" i="1"/>
  <c r="N5046" i="1"/>
  <c r="O5046" i="1"/>
  <c r="N8614" i="1"/>
  <c r="O8614" i="1"/>
  <c r="N18182" i="1"/>
  <c r="O18182" i="1"/>
  <c r="N21800" i="1"/>
  <c r="O21800" i="1"/>
  <c r="N22759" i="1"/>
  <c r="O22759" i="1"/>
  <c r="N20696" i="1"/>
  <c r="O20696" i="1"/>
  <c r="N15231" i="1"/>
  <c r="O15231" i="1"/>
  <c r="N12567" i="1"/>
  <c r="O12567" i="1"/>
  <c r="N10110" i="1"/>
  <c r="O10110" i="1"/>
  <c r="N16164" i="1"/>
  <c r="O16164" i="1"/>
  <c r="N9004" i="1"/>
  <c r="O9004" i="1"/>
  <c r="N19847" i="1"/>
  <c r="O19847" i="1"/>
  <c r="N6705" i="1"/>
  <c r="O6705" i="1"/>
  <c r="N2503" i="1"/>
  <c r="O2503" i="1"/>
  <c r="N10350" i="1"/>
  <c r="O10350" i="1"/>
  <c r="N6703" i="1"/>
  <c r="O6703" i="1"/>
  <c r="N12753" i="1"/>
  <c r="O12753" i="1"/>
  <c r="N14795" i="1"/>
  <c r="O14795" i="1"/>
  <c r="N6018" i="1"/>
  <c r="O6018" i="1"/>
  <c r="N8308" i="1"/>
  <c r="O8308" i="1"/>
  <c r="N15108" i="1"/>
  <c r="O15108" i="1"/>
  <c r="N20956" i="1"/>
  <c r="O20956" i="1"/>
  <c r="N11349" i="1"/>
  <c r="O11349" i="1"/>
  <c r="N21030" i="1"/>
  <c r="O21030" i="1"/>
  <c r="N3132" i="1"/>
  <c r="O3132" i="1"/>
  <c r="N19670" i="1"/>
  <c r="O19670" i="1"/>
  <c r="N4421" i="1"/>
  <c r="O4421" i="1"/>
  <c r="N22701" i="1"/>
  <c r="O22701" i="1"/>
  <c r="N8425" i="1"/>
  <c r="O8425" i="1"/>
  <c r="N18940" i="1"/>
  <c r="O18940" i="1"/>
  <c r="N4621" i="1"/>
  <c r="O4621" i="1"/>
  <c r="N13014" i="1"/>
  <c r="O13014" i="1"/>
  <c r="N5940" i="1"/>
  <c r="O5940" i="1"/>
  <c r="N18293" i="1"/>
  <c r="O18293" i="1"/>
  <c r="N9739" i="1"/>
  <c r="O9739" i="1"/>
  <c r="N15427" i="1"/>
  <c r="O15427" i="1"/>
  <c r="N19053" i="1"/>
  <c r="O19053" i="1"/>
  <c r="N21403" i="1"/>
  <c r="O21403" i="1"/>
  <c r="N19425" i="1"/>
  <c r="O19425" i="1"/>
  <c r="N20147" i="1"/>
  <c r="O20147" i="1"/>
  <c r="N13563" i="1"/>
  <c r="O13563" i="1"/>
  <c r="N22194" i="1"/>
  <c r="O22194" i="1"/>
  <c r="N5178" i="1"/>
  <c r="O5178" i="1"/>
  <c r="N10938" i="1"/>
  <c r="O10938" i="1"/>
  <c r="N1041" i="1"/>
  <c r="O1041" i="1"/>
  <c r="N11742" i="1"/>
  <c r="O11742" i="1"/>
  <c r="N21538" i="1"/>
  <c r="O21538" i="1"/>
  <c r="N22499" i="1"/>
  <c r="O22499" i="1"/>
  <c r="N2444" i="1"/>
  <c r="O2444" i="1"/>
  <c r="N2662" i="1"/>
  <c r="O2662" i="1"/>
  <c r="N15341" i="1"/>
  <c r="O15341" i="1"/>
  <c r="N4831" i="1"/>
  <c r="O4831" i="1"/>
  <c r="N14852" i="1"/>
  <c r="O14852" i="1"/>
  <c r="N16587" i="1"/>
  <c r="O16587" i="1"/>
  <c r="N4463" i="1"/>
  <c r="O4463" i="1"/>
  <c r="N21966" i="1"/>
  <c r="O21966" i="1"/>
  <c r="N2188" i="1"/>
  <c r="O2188" i="1"/>
  <c r="N22518" i="1"/>
  <c r="O22518" i="1"/>
  <c r="N10557" i="1"/>
  <c r="O10557" i="1"/>
  <c r="N21405" i="1"/>
  <c r="O21405" i="1"/>
  <c r="N15306" i="1"/>
  <c r="O15306" i="1"/>
  <c r="N21980" i="1"/>
  <c r="O21980" i="1"/>
  <c r="N20541" i="1"/>
  <c r="O20541" i="1"/>
  <c r="N12262" i="1"/>
  <c r="O12262" i="1"/>
  <c r="N13437" i="1"/>
  <c r="O13437" i="1"/>
  <c r="N11132" i="1"/>
  <c r="O11132" i="1"/>
  <c r="N20469" i="1"/>
  <c r="O20469" i="1"/>
  <c r="N9440" i="1"/>
  <c r="O9440" i="1"/>
  <c r="N14366" i="1"/>
  <c r="O14366" i="1"/>
  <c r="N19593" i="1"/>
  <c r="O19593" i="1"/>
  <c r="N3881" i="1"/>
  <c r="O3881" i="1"/>
  <c r="N22406" i="1"/>
  <c r="O22406" i="1"/>
  <c r="N1091" i="1"/>
  <c r="O1091" i="1"/>
  <c r="N10799" i="1"/>
  <c r="O10799" i="1"/>
  <c r="N2411" i="1"/>
  <c r="O2411" i="1"/>
  <c r="N11200" i="1"/>
  <c r="O11200" i="1"/>
  <c r="N8295" i="1"/>
  <c r="O8295" i="1"/>
  <c r="N10517" i="1"/>
  <c r="O10517" i="1"/>
  <c r="N4015" i="1"/>
  <c r="O4015" i="1"/>
  <c r="N17363" i="1"/>
  <c r="O17363" i="1"/>
  <c r="N21441" i="1"/>
  <c r="O21441" i="1"/>
  <c r="N22202" i="1"/>
  <c r="O22202" i="1"/>
  <c r="N19297" i="1"/>
  <c r="O19297" i="1"/>
  <c r="N312" i="1"/>
  <c r="O312" i="1"/>
  <c r="N20354" i="1"/>
  <c r="O20354" i="1"/>
  <c r="N12863" i="1"/>
  <c r="O12863" i="1"/>
  <c r="N17806" i="1"/>
  <c r="O17806" i="1"/>
  <c r="N17287" i="1"/>
  <c r="O17287" i="1"/>
  <c r="N5655" i="1"/>
  <c r="O5655" i="1"/>
  <c r="N17965" i="1"/>
  <c r="O17965" i="1"/>
  <c r="N18640" i="1"/>
  <c r="O18640" i="1"/>
  <c r="N2173" i="1"/>
  <c r="O2173" i="1"/>
  <c r="N18172" i="1"/>
  <c r="O18172" i="1"/>
  <c r="N6799" i="1"/>
  <c r="O6799" i="1"/>
  <c r="N17835" i="1"/>
  <c r="O17835" i="1"/>
  <c r="N15988" i="1"/>
  <c r="O15988" i="1"/>
  <c r="N1713" i="1"/>
  <c r="O1713" i="1"/>
  <c r="N7070" i="1"/>
  <c r="O7070" i="1"/>
  <c r="N16606" i="1"/>
  <c r="O16606" i="1"/>
  <c r="N13345" i="1"/>
  <c r="O13345" i="1"/>
  <c r="N10705" i="1"/>
  <c r="O10705" i="1"/>
  <c r="N12399" i="1"/>
  <c r="O12399" i="1"/>
  <c r="N12534" i="1"/>
  <c r="O12534" i="1"/>
  <c r="N6095" i="1"/>
  <c r="O6095" i="1"/>
  <c r="N20029" i="1"/>
  <c r="O20029" i="1"/>
  <c r="N528" i="1"/>
  <c r="O528" i="1"/>
  <c r="N9111" i="1"/>
  <c r="O9111" i="1"/>
  <c r="N5759" i="1"/>
  <c r="O5759" i="1"/>
  <c r="N13802" i="1"/>
  <c r="O13802" i="1"/>
  <c r="N11516" i="1"/>
  <c r="O11516" i="1"/>
  <c r="N14304" i="1"/>
  <c r="O14304" i="1"/>
  <c r="N8541" i="1"/>
  <c r="O8541" i="1"/>
  <c r="N9992" i="1"/>
  <c r="O9992" i="1"/>
  <c r="N5069" i="1"/>
  <c r="O5069" i="1"/>
  <c r="N8134" i="1"/>
  <c r="O8134" i="1"/>
  <c r="N7692" i="1"/>
  <c r="O7692" i="1"/>
  <c r="N14500" i="1"/>
  <c r="O14500" i="1"/>
  <c r="N4543" i="1"/>
  <c r="O4543" i="1"/>
  <c r="N21341" i="1"/>
  <c r="O21341" i="1"/>
  <c r="N11482" i="1"/>
  <c r="O11482" i="1"/>
  <c r="N9171" i="1"/>
  <c r="O9171" i="1"/>
  <c r="N9266" i="1"/>
  <c r="O9266" i="1"/>
  <c r="N5010" i="1"/>
  <c r="O5010" i="1"/>
  <c r="N9061" i="1"/>
  <c r="O9061" i="1"/>
  <c r="N16842" i="1"/>
  <c r="O16842" i="1"/>
  <c r="N10606" i="1"/>
  <c r="O10606" i="1"/>
  <c r="N1639" i="1"/>
  <c r="O1639" i="1"/>
  <c r="N10178" i="1"/>
  <c r="O10178" i="1"/>
  <c r="N10516" i="1"/>
  <c r="O10516" i="1"/>
  <c r="N15927" i="1"/>
  <c r="O15927" i="1"/>
  <c r="N4537" i="1"/>
  <c r="O4537" i="1"/>
  <c r="N6004" i="1"/>
  <c r="O6004" i="1"/>
  <c r="N11039" i="1"/>
  <c r="O11039" i="1"/>
  <c r="N16830" i="1"/>
  <c r="O16830" i="1"/>
  <c r="N17543" i="1"/>
  <c r="O17543" i="1"/>
  <c r="N15647" i="1"/>
  <c r="O15647" i="1"/>
  <c r="N7083" i="1"/>
  <c r="O7083" i="1"/>
  <c r="N21573" i="1"/>
  <c r="O21573" i="1"/>
  <c r="N19829" i="1"/>
  <c r="O19829" i="1"/>
  <c r="N2928" i="1"/>
  <c r="O2928" i="1"/>
  <c r="N5392" i="1"/>
  <c r="O5392" i="1"/>
  <c r="N15556" i="1"/>
  <c r="O15556" i="1"/>
  <c r="N238" i="1"/>
  <c r="O238" i="1"/>
  <c r="N14456" i="1"/>
  <c r="O14456" i="1"/>
  <c r="N15298" i="1"/>
  <c r="O15298" i="1"/>
  <c r="N2277" i="1"/>
  <c r="O2277" i="1"/>
  <c r="N13188" i="1"/>
  <c r="O13188" i="1"/>
  <c r="N3738" i="1"/>
  <c r="O3738" i="1"/>
  <c r="N22055" i="1"/>
  <c r="O22055" i="1"/>
  <c r="N5614" i="1"/>
  <c r="O5614" i="1"/>
  <c r="N19306" i="1"/>
  <c r="O19306" i="1"/>
  <c r="N9393" i="1"/>
  <c r="O9393" i="1"/>
  <c r="N4318" i="1"/>
  <c r="O4318" i="1"/>
  <c r="N15436" i="1"/>
  <c r="O15436" i="1"/>
  <c r="N11761" i="1"/>
  <c r="O11761" i="1"/>
  <c r="N13862" i="1"/>
  <c r="O13862" i="1"/>
  <c r="N4736" i="1"/>
  <c r="O4736" i="1"/>
  <c r="N14397" i="1"/>
  <c r="O14397" i="1"/>
  <c r="N20645" i="1"/>
  <c r="O20645" i="1"/>
  <c r="N3974" i="1"/>
  <c r="O3974" i="1"/>
  <c r="N1967" i="1"/>
  <c r="O1967" i="1"/>
  <c r="N22469" i="1"/>
  <c r="O22469" i="1"/>
  <c r="N16409" i="1"/>
  <c r="O16409" i="1"/>
  <c r="N16986" i="1"/>
  <c r="O16986" i="1"/>
  <c r="N18450" i="1"/>
  <c r="O18450" i="1"/>
  <c r="N2720" i="1"/>
  <c r="O2720" i="1"/>
  <c r="N15873" i="1"/>
  <c r="O15873" i="1"/>
  <c r="N21521" i="1"/>
  <c r="O21521" i="1"/>
  <c r="N13161" i="1"/>
  <c r="O13161" i="1"/>
  <c r="N1879" i="1"/>
  <c r="O1879" i="1"/>
  <c r="N17936" i="1"/>
  <c r="O17936" i="1"/>
  <c r="N7374" i="1"/>
  <c r="O7374" i="1"/>
  <c r="N17356" i="1"/>
  <c r="O17356" i="1"/>
  <c r="N4016" i="1"/>
  <c r="O4016" i="1"/>
  <c r="N8664" i="1"/>
  <c r="O8664" i="1"/>
  <c r="N13732" i="1"/>
  <c r="O13732" i="1"/>
  <c r="N2726" i="1"/>
  <c r="O2726" i="1"/>
  <c r="N2086" i="1"/>
  <c r="O2086" i="1"/>
  <c r="N10802" i="1"/>
  <c r="O10802" i="1"/>
  <c r="N21671" i="1"/>
  <c r="O21671" i="1"/>
  <c r="N20829" i="1"/>
  <c r="O20829" i="1"/>
  <c r="N2759" i="1"/>
  <c r="O2759" i="1"/>
  <c r="N22589" i="1"/>
  <c r="O22589" i="1"/>
  <c r="N12167" i="1"/>
  <c r="O12167" i="1"/>
  <c r="N1009" i="1"/>
  <c r="O1009" i="1"/>
  <c r="N3967" i="1"/>
  <c r="O3967" i="1"/>
  <c r="N22363" i="1"/>
  <c r="O22363" i="1"/>
  <c r="N7591" i="1"/>
  <c r="O7591" i="1"/>
  <c r="N11275" i="1"/>
  <c r="O11275" i="1"/>
  <c r="N5245" i="1"/>
  <c r="O5245" i="1"/>
  <c r="N19820" i="1"/>
  <c r="O19820" i="1"/>
  <c r="N8080" i="1"/>
  <c r="O8080" i="1"/>
  <c r="N2814" i="1"/>
  <c r="O2814" i="1"/>
  <c r="N13837" i="1"/>
  <c r="O13837" i="1"/>
  <c r="N15176" i="1"/>
  <c r="O15176" i="1"/>
  <c r="N8487" i="1"/>
  <c r="O8487" i="1"/>
  <c r="N8912" i="1"/>
  <c r="O8912" i="1"/>
  <c r="N2027" i="1"/>
  <c r="O2027" i="1"/>
  <c r="N19047" i="1"/>
  <c r="O19047" i="1"/>
  <c r="N15384" i="1"/>
  <c r="O15384" i="1"/>
  <c r="N18484" i="1"/>
  <c r="O18484" i="1"/>
  <c r="N9129" i="1"/>
  <c r="O9129" i="1"/>
  <c r="N15465" i="1"/>
  <c r="O15465" i="1"/>
  <c r="N6744" i="1"/>
  <c r="O6744" i="1"/>
  <c r="N15780" i="1"/>
  <c r="O15780" i="1"/>
  <c r="N12217" i="1"/>
  <c r="O12217" i="1"/>
  <c r="N14194" i="1"/>
  <c r="O14194" i="1"/>
  <c r="N7034" i="1"/>
  <c r="O7034" i="1"/>
  <c r="N19539" i="1"/>
  <c r="O19539" i="1"/>
  <c r="N21365" i="1"/>
  <c r="O21365" i="1"/>
  <c r="N21183" i="1"/>
  <c r="O21183" i="1"/>
  <c r="N12148" i="1"/>
  <c r="O12148" i="1"/>
  <c r="N21020" i="1"/>
  <c r="O21020" i="1"/>
  <c r="N18808" i="1"/>
  <c r="O18808" i="1"/>
  <c r="N16100" i="1"/>
  <c r="O16100" i="1"/>
  <c r="N8315" i="1"/>
  <c r="O8315" i="1"/>
  <c r="N5305" i="1"/>
  <c r="O5305" i="1"/>
  <c r="N17228" i="1"/>
  <c r="O17228" i="1"/>
  <c r="N17437" i="1"/>
  <c r="O17437" i="1"/>
  <c r="N21197" i="1"/>
  <c r="O21197" i="1"/>
  <c r="N1881" i="1"/>
  <c r="O1881" i="1"/>
  <c r="N2131" i="1"/>
  <c r="O2131" i="1"/>
  <c r="N7340" i="1"/>
  <c r="O7340" i="1"/>
  <c r="N14771" i="1"/>
  <c r="O14771" i="1"/>
  <c r="N8713" i="1"/>
  <c r="O8713" i="1"/>
  <c r="N10256" i="1"/>
  <c r="O10256" i="1"/>
  <c r="N19748" i="1"/>
  <c r="O19748" i="1"/>
  <c r="N13164" i="1"/>
  <c r="O13164" i="1"/>
  <c r="N12620" i="1"/>
  <c r="O12620" i="1"/>
  <c r="N16372" i="1"/>
  <c r="O16372" i="1"/>
  <c r="N20145" i="1"/>
  <c r="O20145" i="1"/>
  <c r="N12040" i="1"/>
  <c r="O12040" i="1"/>
  <c r="N14989" i="1"/>
  <c r="O14989" i="1"/>
  <c r="N11790" i="1"/>
  <c r="O11790" i="1"/>
  <c r="N9611" i="1"/>
  <c r="O9611" i="1"/>
  <c r="N14823" i="1"/>
  <c r="O14823" i="1"/>
  <c r="N21665" i="1"/>
  <c r="O21665" i="1"/>
  <c r="N18891" i="1"/>
  <c r="O18891" i="1"/>
  <c r="N17378" i="1"/>
  <c r="O17378" i="1"/>
  <c r="N15814" i="1"/>
  <c r="O15814" i="1"/>
  <c r="N4328" i="1"/>
  <c r="O4328" i="1"/>
  <c r="N19995" i="1"/>
  <c r="O19995" i="1"/>
  <c r="N5803" i="1"/>
  <c r="O5803" i="1"/>
  <c r="N7050" i="1"/>
  <c r="O7050" i="1"/>
  <c r="N4297" i="1"/>
  <c r="O4297" i="1"/>
  <c r="N21977" i="1"/>
  <c r="O21977" i="1"/>
  <c r="N21318" i="1"/>
  <c r="O21318" i="1"/>
  <c r="N18706" i="1"/>
  <c r="O18706" i="1"/>
  <c r="N6502" i="1"/>
  <c r="O6502" i="1"/>
  <c r="N11514" i="1"/>
  <c r="O11514" i="1"/>
  <c r="N2722" i="1"/>
  <c r="O2722" i="1"/>
  <c r="N10252" i="1"/>
  <c r="O10252" i="1"/>
  <c r="N21170" i="1"/>
  <c r="O21170" i="1"/>
  <c r="N20549" i="1"/>
  <c r="O20549" i="1"/>
  <c r="N9900" i="1"/>
  <c r="O9900" i="1"/>
  <c r="N13313" i="1"/>
  <c r="O13313" i="1"/>
  <c r="N13426" i="1"/>
  <c r="O13426" i="1"/>
  <c r="N7687" i="1"/>
  <c r="O7687" i="1"/>
  <c r="N10244" i="1"/>
  <c r="O10244" i="1"/>
  <c r="N11903" i="1"/>
  <c r="O11903" i="1"/>
  <c r="N16555" i="1"/>
  <c r="O16555" i="1"/>
  <c r="N15029" i="1"/>
  <c r="O15029" i="1"/>
  <c r="N5872" i="1"/>
  <c r="O5872" i="1"/>
  <c r="N7587" i="1"/>
  <c r="O7587" i="1"/>
  <c r="N1043" i="1"/>
  <c r="O1043" i="1"/>
  <c r="N2540" i="1"/>
  <c r="O2540" i="1"/>
  <c r="N13648" i="1"/>
  <c r="O13648" i="1"/>
  <c r="N8514" i="1"/>
  <c r="O8514" i="1"/>
  <c r="N7508" i="1"/>
  <c r="O7508" i="1"/>
  <c r="N22807" i="1"/>
  <c r="O22807" i="1"/>
  <c r="N15870" i="1"/>
  <c r="O15870" i="1"/>
  <c r="N15691" i="1"/>
  <c r="O15691" i="1"/>
  <c r="N7439" i="1"/>
  <c r="O7439" i="1"/>
  <c r="N18878" i="1"/>
  <c r="O18878" i="1"/>
  <c r="N12643" i="1"/>
  <c r="O12643" i="1"/>
  <c r="N4011" i="1"/>
  <c r="O4011" i="1"/>
  <c r="N11239" i="1"/>
  <c r="O11239" i="1"/>
  <c r="N1778" i="1"/>
  <c r="O1778" i="1"/>
  <c r="N5234" i="1"/>
  <c r="O5234" i="1"/>
  <c r="N15187" i="1"/>
  <c r="O15187" i="1"/>
  <c r="N2142" i="1"/>
  <c r="O2142" i="1"/>
  <c r="N18245" i="1"/>
  <c r="O18245" i="1"/>
  <c r="N14232" i="1"/>
  <c r="O14232" i="1"/>
  <c r="N10291" i="1"/>
  <c r="O10291" i="1"/>
  <c r="N11461" i="1"/>
  <c r="O11461" i="1"/>
  <c r="N7488" i="1"/>
  <c r="O7488" i="1"/>
  <c r="N3223" i="1"/>
  <c r="O3223" i="1"/>
  <c r="N13878" i="1"/>
  <c r="O13878" i="1"/>
  <c r="N19606" i="1"/>
  <c r="O19606" i="1"/>
  <c r="N10809" i="1"/>
  <c r="O10809" i="1"/>
  <c r="N1665" i="1"/>
  <c r="O1665" i="1"/>
  <c r="N15965" i="1"/>
  <c r="O15965" i="1"/>
  <c r="N11234" i="1"/>
  <c r="O11234" i="1"/>
  <c r="N13440" i="1"/>
  <c r="O13440" i="1"/>
  <c r="N7109" i="1"/>
  <c r="O7109" i="1"/>
  <c r="N20101" i="1"/>
  <c r="O20101" i="1"/>
  <c r="N12764" i="1"/>
  <c r="O12764" i="1"/>
  <c r="N10196" i="1"/>
  <c r="O10196" i="1"/>
  <c r="N2939" i="1"/>
  <c r="O2939" i="1"/>
  <c r="N13735" i="1"/>
  <c r="O13735" i="1"/>
  <c r="N3549" i="1"/>
  <c r="O3549" i="1"/>
  <c r="N4564" i="1"/>
  <c r="O4564" i="1"/>
  <c r="N14469" i="1"/>
  <c r="O14469" i="1"/>
  <c r="N15504" i="1"/>
  <c r="O15504" i="1"/>
  <c r="N16062" i="1"/>
  <c r="O16062" i="1"/>
  <c r="N1456" i="1"/>
  <c r="O1456" i="1"/>
  <c r="N13745" i="1"/>
  <c r="O13745" i="1"/>
  <c r="N3208" i="1"/>
  <c r="O3208" i="1"/>
  <c r="N15115" i="1"/>
  <c r="O15115" i="1"/>
  <c r="N6626" i="1"/>
  <c r="O6626" i="1"/>
  <c r="N16604" i="1"/>
  <c r="O16604" i="1"/>
  <c r="N18017" i="1"/>
  <c r="O18017" i="1"/>
  <c r="N21804" i="1"/>
  <c r="O21804" i="1"/>
  <c r="N11043" i="1"/>
  <c r="O11043" i="1"/>
  <c r="N12935" i="1"/>
  <c r="O12935" i="1"/>
  <c r="N7604" i="1"/>
  <c r="O7604" i="1"/>
  <c r="N21040" i="1"/>
  <c r="O21040" i="1"/>
  <c r="N15703" i="1"/>
  <c r="O15703" i="1"/>
  <c r="N9711" i="1"/>
  <c r="O9711" i="1"/>
  <c r="N17650" i="1"/>
  <c r="O17650" i="1"/>
  <c r="N9300" i="1"/>
  <c r="O9300" i="1"/>
  <c r="N22085" i="1"/>
  <c r="O22085" i="1"/>
  <c r="N15026" i="1"/>
  <c r="O15026" i="1"/>
  <c r="N6920" i="1"/>
  <c r="O6920" i="1"/>
  <c r="N2734" i="1"/>
  <c r="O2734" i="1"/>
  <c r="N4337" i="1"/>
  <c r="O4337" i="1"/>
  <c r="N12509" i="1"/>
  <c r="O12509" i="1"/>
  <c r="N18040" i="1"/>
  <c r="O18040" i="1"/>
  <c r="N5043" i="1"/>
  <c r="O5043" i="1"/>
  <c r="N12754" i="1"/>
  <c r="O12754" i="1"/>
  <c r="N4503" i="1"/>
  <c r="O4503" i="1"/>
  <c r="N15172" i="1"/>
  <c r="O15172" i="1"/>
  <c r="N16659" i="1"/>
  <c r="O16659" i="1"/>
  <c r="N15101" i="1"/>
  <c r="O15101" i="1"/>
  <c r="N22254" i="1"/>
  <c r="O22254" i="1"/>
  <c r="N9181" i="1"/>
  <c r="O9181" i="1"/>
  <c r="N9753" i="1"/>
  <c r="O9753" i="1"/>
  <c r="N22295" i="1"/>
  <c r="O22295" i="1"/>
  <c r="N22847" i="1"/>
  <c r="O22847" i="1"/>
  <c r="N16500" i="1"/>
  <c r="O16500" i="1"/>
  <c r="N126" i="1"/>
  <c r="O126" i="1"/>
  <c r="N13349" i="1"/>
  <c r="O13349" i="1"/>
  <c r="N16874" i="1"/>
  <c r="O16874" i="1"/>
  <c r="N6818" i="1"/>
  <c r="O6818" i="1"/>
  <c r="N8245" i="1"/>
  <c r="O8245" i="1"/>
  <c r="N4566" i="1"/>
  <c r="O4566" i="1"/>
  <c r="N1531" i="1"/>
  <c r="O1531" i="1"/>
  <c r="N22708" i="1"/>
  <c r="O22708" i="1"/>
  <c r="N9635" i="1"/>
  <c r="O9635" i="1"/>
  <c r="N16416" i="1"/>
  <c r="O16416" i="1"/>
  <c r="N13701" i="1"/>
  <c r="O13701" i="1"/>
  <c r="N5180" i="1"/>
  <c r="O5180" i="1"/>
  <c r="N6855" i="1"/>
  <c r="O6855" i="1"/>
  <c r="N10136" i="1"/>
  <c r="O10136" i="1"/>
  <c r="N308" i="1"/>
  <c r="O308" i="1"/>
  <c r="N19185" i="1"/>
  <c r="O19185" i="1"/>
  <c r="N1118" i="1"/>
  <c r="O1118" i="1"/>
  <c r="N7929" i="1"/>
  <c r="O7929" i="1"/>
  <c r="N19585" i="1"/>
  <c r="O19585" i="1"/>
  <c r="N15891" i="1"/>
  <c r="O15891" i="1"/>
  <c r="N17973" i="1"/>
  <c r="O17973" i="1"/>
  <c r="N2740" i="1"/>
  <c r="O2740" i="1"/>
  <c r="N3651" i="1"/>
  <c r="O3651" i="1"/>
  <c r="N22447" i="1"/>
  <c r="O22447" i="1"/>
  <c r="N6751" i="1"/>
  <c r="O6751" i="1"/>
  <c r="N15509" i="1"/>
  <c r="O15509" i="1"/>
  <c r="N13384" i="1"/>
  <c r="O13384" i="1"/>
  <c r="N10171" i="1"/>
  <c r="O10171" i="1"/>
  <c r="N18842" i="1"/>
  <c r="O18842" i="1"/>
  <c r="N18298" i="1"/>
  <c r="O18298" i="1"/>
  <c r="N10222" i="1"/>
  <c r="O10222" i="1"/>
  <c r="N19551" i="1"/>
  <c r="O19551" i="1"/>
  <c r="N16821" i="1"/>
  <c r="O16821" i="1"/>
  <c r="N21389" i="1"/>
  <c r="O21389" i="1"/>
  <c r="N1800" i="1"/>
  <c r="O1800" i="1"/>
  <c r="N11252" i="1"/>
  <c r="O11252" i="1"/>
  <c r="N20813" i="1"/>
  <c r="O20813" i="1"/>
  <c r="N21679" i="1"/>
  <c r="O21679" i="1"/>
  <c r="N871" i="1"/>
  <c r="O871" i="1"/>
  <c r="N3329" i="1"/>
  <c r="O3329" i="1"/>
  <c r="N10803" i="1"/>
  <c r="O10803" i="1"/>
  <c r="N18158" i="1"/>
  <c r="O18158" i="1"/>
  <c r="N1206" i="1"/>
  <c r="O1206" i="1"/>
  <c r="N11663" i="1"/>
  <c r="O11663" i="1"/>
  <c r="N3741" i="1"/>
  <c r="O3741" i="1"/>
  <c r="N18052" i="1"/>
  <c r="O18052" i="1"/>
  <c r="N21512" i="1"/>
  <c r="O21512" i="1"/>
  <c r="N17032" i="1"/>
  <c r="O17032" i="1"/>
  <c r="N19679" i="1"/>
  <c r="O19679" i="1"/>
  <c r="N9981" i="1"/>
  <c r="O9981" i="1"/>
  <c r="N20705" i="1"/>
  <c r="O20705" i="1"/>
  <c r="N18900" i="1"/>
  <c r="O18900" i="1"/>
  <c r="N14195" i="1"/>
  <c r="O14195" i="1"/>
  <c r="N5582" i="1"/>
  <c r="O5582" i="1"/>
  <c r="N20547" i="1"/>
  <c r="O20547" i="1"/>
  <c r="N9290" i="1"/>
  <c r="O9290" i="1"/>
  <c r="N13937" i="1"/>
  <c r="O13937" i="1"/>
  <c r="N4896" i="1"/>
  <c r="O4896" i="1"/>
  <c r="N14261" i="1"/>
  <c r="O14261" i="1"/>
  <c r="N12474" i="1"/>
  <c r="O12474" i="1"/>
  <c r="N3236" i="1"/>
  <c r="O3236" i="1"/>
  <c r="N20875" i="1"/>
  <c r="O20875" i="1"/>
  <c r="N22441" i="1"/>
  <c r="O22441" i="1"/>
  <c r="N2203" i="1"/>
  <c r="O2203" i="1"/>
  <c r="N19093" i="1"/>
  <c r="O19093" i="1"/>
  <c r="N6781" i="1"/>
  <c r="O6781" i="1"/>
  <c r="N4837" i="1"/>
  <c r="O4837" i="1"/>
  <c r="N8041" i="1"/>
  <c r="O8041" i="1"/>
  <c r="N5410" i="1"/>
  <c r="O5410" i="1"/>
  <c r="N10342" i="1"/>
  <c r="O10342" i="1"/>
  <c r="N13762" i="1"/>
  <c r="O13762" i="1"/>
  <c r="N17309" i="1"/>
  <c r="O17309" i="1"/>
  <c r="N14887" i="1"/>
  <c r="O14887" i="1"/>
  <c r="N17605" i="1"/>
  <c r="O17605" i="1"/>
  <c r="N15144" i="1"/>
  <c r="O15144" i="1"/>
  <c r="N2632" i="1"/>
  <c r="O2632" i="1"/>
  <c r="N10293" i="1"/>
  <c r="O10293" i="1"/>
  <c r="N9919" i="1"/>
  <c r="O9919" i="1"/>
  <c r="N10043" i="1"/>
  <c r="O10043" i="1"/>
  <c r="N456" i="1"/>
  <c r="O456" i="1"/>
  <c r="N14029" i="1"/>
  <c r="O14029" i="1"/>
  <c r="N11375" i="1"/>
  <c r="O11375" i="1"/>
  <c r="N15921" i="1"/>
  <c r="O15921" i="1"/>
  <c r="N20710" i="1"/>
  <c r="O20710" i="1"/>
  <c r="N10005" i="1"/>
  <c r="O10005" i="1"/>
  <c r="N21110" i="1"/>
  <c r="O21110" i="1"/>
  <c r="N13642" i="1"/>
  <c r="O13642" i="1"/>
  <c r="N1747" i="1"/>
  <c r="O1747" i="1"/>
  <c r="N7951" i="1"/>
  <c r="O7951" i="1"/>
  <c r="N10587" i="1"/>
  <c r="O10587" i="1"/>
  <c r="N5440" i="1"/>
  <c r="O5440" i="1"/>
  <c r="N3554" i="1"/>
  <c r="O3554" i="1"/>
  <c r="N14209" i="1"/>
  <c r="O14209" i="1"/>
  <c r="N20728" i="1"/>
  <c r="O20728" i="1"/>
  <c r="N6521" i="1"/>
  <c r="O6521" i="1"/>
  <c r="N85" i="1"/>
  <c r="O85" i="1"/>
  <c r="N19699" i="1"/>
  <c r="O19699" i="1"/>
  <c r="N1929" i="1"/>
  <c r="O1929" i="1"/>
  <c r="N10433" i="1"/>
  <c r="O10433" i="1"/>
  <c r="N11975" i="1"/>
  <c r="O11975" i="1"/>
  <c r="N20778" i="1"/>
  <c r="O20778" i="1"/>
  <c r="N17961" i="1"/>
  <c r="O17961" i="1"/>
  <c r="N14694" i="1"/>
  <c r="O14694" i="1"/>
  <c r="N3273" i="1"/>
  <c r="O3273" i="1"/>
  <c r="N16336" i="1"/>
  <c r="O16336" i="1"/>
  <c r="N17042" i="1"/>
  <c r="O17042" i="1"/>
  <c r="N5678" i="1"/>
  <c r="O5678" i="1"/>
  <c r="N9997" i="1"/>
  <c r="O9997" i="1"/>
  <c r="N22652" i="1"/>
  <c r="O22652" i="1"/>
  <c r="N6019" i="1"/>
  <c r="O6019" i="1"/>
  <c r="N14553" i="1"/>
  <c r="O14553" i="1"/>
  <c r="N22144" i="1"/>
  <c r="O22144" i="1"/>
  <c r="N11230" i="1"/>
  <c r="O11230" i="1"/>
  <c r="N14525" i="1"/>
  <c r="O14525" i="1"/>
  <c r="N16283" i="1"/>
  <c r="O16283" i="1"/>
  <c r="N19048" i="1"/>
  <c r="O19048" i="1"/>
  <c r="N13305" i="1"/>
  <c r="O13305" i="1"/>
  <c r="N14530" i="1"/>
  <c r="O14530" i="1"/>
  <c r="N5316" i="1"/>
  <c r="O5316" i="1"/>
  <c r="N8501" i="1"/>
  <c r="O8501" i="1"/>
  <c r="N973" i="1"/>
  <c r="O973" i="1"/>
  <c r="N16995" i="1"/>
  <c r="O16995" i="1"/>
  <c r="N20086" i="1"/>
  <c r="O20086" i="1"/>
  <c r="N19087" i="1"/>
  <c r="O19087" i="1"/>
  <c r="N254" i="1"/>
  <c r="O254" i="1"/>
  <c r="N12579" i="1"/>
  <c r="O12579" i="1"/>
  <c r="N22824" i="1"/>
  <c r="O22824" i="1"/>
  <c r="N13131" i="1"/>
  <c r="O13131" i="1"/>
  <c r="N4100" i="1"/>
  <c r="O4100" i="1"/>
  <c r="N5905" i="1"/>
  <c r="O5905" i="1"/>
  <c r="N21272" i="1"/>
  <c r="O21272" i="1"/>
  <c r="N19879" i="1"/>
  <c r="O19879" i="1"/>
  <c r="N6100" i="1"/>
  <c r="O6100" i="1"/>
  <c r="N14657" i="1"/>
  <c r="O14657" i="1"/>
  <c r="N12848" i="1"/>
  <c r="O12848" i="1"/>
  <c r="N12159" i="1"/>
  <c r="O12159" i="1"/>
  <c r="N17018" i="1"/>
  <c r="O17018" i="1"/>
  <c r="N18578" i="1"/>
  <c r="O18578" i="1"/>
  <c r="N18334" i="1"/>
  <c r="O18334" i="1"/>
  <c r="N3730" i="1"/>
  <c r="O3730" i="1"/>
  <c r="N9382" i="1"/>
  <c r="O9382" i="1"/>
  <c r="N6598" i="1"/>
  <c r="O6598" i="1"/>
  <c r="N1761" i="1"/>
  <c r="O1761" i="1"/>
  <c r="N4766" i="1"/>
  <c r="O4766" i="1"/>
  <c r="N7832" i="1"/>
  <c r="O7832" i="1"/>
  <c r="N16083" i="1"/>
  <c r="O16083" i="1"/>
  <c r="N6745" i="1"/>
  <c r="O6745" i="1"/>
  <c r="N5832" i="1"/>
  <c r="O5832" i="1"/>
  <c r="N7031" i="1"/>
  <c r="O7031" i="1"/>
  <c r="N22176" i="1"/>
  <c r="O22176" i="1"/>
  <c r="N9517" i="1"/>
  <c r="O9517" i="1"/>
  <c r="N7572" i="1"/>
  <c r="O7572" i="1"/>
  <c r="N901" i="1"/>
  <c r="O901" i="1"/>
  <c r="N22351" i="1"/>
  <c r="O22351" i="1"/>
  <c r="N5843" i="1"/>
  <c r="O5843" i="1"/>
  <c r="N11331" i="1"/>
  <c r="O11331" i="1"/>
  <c r="N9896" i="1"/>
  <c r="O9896" i="1"/>
  <c r="N22799" i="1"/>
  <c r="O22799" i="1"/>
  <c r="N3500" i="1"/>
  <c r="O3500" i="1"/>
  <c r="N8711" i="1"/>
  <c r="O8711" i="1"/>
  <c r="N4242" i="1"/>
  <c r="O4242" i="1"/>
  <c r="N19897" i="1"/>
  <c r="O19897" i="1"/>
  <c r="N6697" i="1"/>
  <c r="O6697" i="1"/>
  <c r="N11590" i="1"/>
  <c r="O11590" i="1"/>
  <c r="N7685" i="1"/>
  <c r="O7685" i="1"/>
  <c r="N16348" i="1"/>
  <c r="O16348" i="1"/>
  <c r="N15402" i="1"/>
  <c r="O15402" i="1"/>
  <c r="N15288" i="1"/>
  <c r="O15288" i="1"/>
  <c r="N3765" i="1"/>
  <c r="O3765" i="1"/>
  <c r="N10640" i="1"/>
  <c r="O10640" i="1"/>
  <c r="N8697" i="1"/>
  <c r="O8697" i="1"/>
  <c r="N5441" i="1"/>
  <c r="O5441" i="1"/>
  <c r="N15991" i="1"/>
  <c r="O15991" i="1"/>
  <c r="N7913" i="1"/>
  <c r="O7913" i="1"/>
  <c r="N19531" i="1"/>
  <c r="O19531" i="1"/>
  <c r="N13873" i="1"/>
  <c r="O13873" i="1"/>
  <c r="N604" i="1"/>
  <c r="O604" i="1"/>
  <c r="N10460" i="1"/>
  <c r="O10460" i="1"/>
  <c r="N22372" i="1"/>
  <c r="O22372" i="1"/>
  <c r="N3981" i="1"/>
  <c r="O3981" i="1"/>
  <c r="N10199" i="1"/>
  <c r="O10199" i="1"/>
  <c r="N17525" i="1"/>
  <c r="O17525" i="1"/>
  <c r="N16262" i="1"/>
  <c r="O16262" i="1"/>
  <c r="N21323" i="1"/>
  <c r="O21323" i="1"/>
  <c r="N8125" i="1"/>
  <c r="O8125" i="1"/>
  <c r="N7732" i="1"/>
  <c r="O7732" i="1"/>
  <c r="N8290" i="1"/>
  <c r="O8290" i="1"/>
  <c r="N16838" i="1"/>
  <c r="O16838" i="1"/>
  <c r="N4906" i="1"/>
  <c r="O4906" i="1"/>
  <c r="N15075" i="1"/>
  <c r="O15075" i="1"/>
  <c r="N13252" i="1"/>
  <c r="O13252" i="1"/>
  <c r="N13895" i="1"/>
  <c r="O13895" i="1"/>
  <c r="N6271" i="1"/>
  <c r="O6271" i="1"/>
  <c r="N5369" i="1"/>
  <c r="O5369" i="1"/>
  <c r="N5224" i="1"/>
  <c r="O5224" i="1"/>
  <c r="N5643" i="1"/>
  <c r="O5643" i="1"/>
  <c r="N7427" i="1"/>
  <c r="O7427" i="1"/>
  <c r="N12886" i="1"/>
  <c r="O12886" i="1"/>
  <c r="N9815" i="1"/>
  <c r="O9815" i="1"/>
  <c r="N7117" i="1"/>
  <c r="O7117" i="1"/>
  <c r="N18541" i="1"/>
  <c r="O18541" i="1"/>
  <c r="N9368" i="1"/>
  <c r="O9368" i="1"/>
  <c r="N22657" i="1"/>
  <c r="O22657" i="1"/>
  <c r="N12923" i="1"/>
  <c r="O12923" i="1"/>
  <c r="N1931" i="1"/>
  <c r="O1931" i="1"/>
  <c r="N9217" i="1"/>
  <c r="O9217" i="1"/>
  <c r="N7585" i="1"/>
  <c r="O7585" i="1"/>
  <c r="N12938" i="1"/>
  <c r="O12938" i="1"/>
  <c r="N15024" i="1"/>
  <c r="O15024" i="1"/>
  <c r="N20222" i="1"/>
  <c r="O20222" i="1"/>
  <c r="N21194" i="1"/>
  <c r="O21194" i="1"/>
  <c r="N21100" i="1"/>
  <c r="O21100" i="1"/>
  <c r="N6357" i="1"/>
  <c r="O6357" i="1"/>
  <c r="N6039" i="1"/>
  <c r="O6039" i="1"/>
  <c r="N20647" i="1"/>
  <c r="O20647" i="1"/>
  <c r="N13773" i="1"/>
  <c r="O13773" i="1"/>
  <c r="N1662" i="1"/>
  <c r="O1662" i="1"/>
  <c r="N18982" i="1"/>
  <c r="O18982" i="1"/>
  <c r="N6081" i="1"/>
  <c r="O6081" i="1"/>
  <c r="N1196" i="1"/>
  <c r="O1196" i="1"/>
  <c r="N7294" i="1"/>
  <c r="O7294" i="1"/>
  <c r="N18010" i="1"/>
  <c r="O18010" i="1"/>
  <c r="N20171" i="1"/>
  <c r="O20171" i="1"/>
  <c r="N8847" i="1"/>
  <c r="O8847" i="1"/>
  <c r="N17645" i="1"/>
  <c r="O17645" i="1"/>
  <c r="N16692" i="1"/>
  <c r="O16692" i="1"/>
  <c r="N22539" i="1"/>
  <c r="O22539" i="1"/>
  <c r="N16344" i="1"/>
  <c r="O16344" i="1"/>
  <c r="N18395" i="1"/>
  <c r="O18395" i="1"/>
  <c r="N22438" i="1"/>
  <c r="O22438" i="1"/>
  <c r="N6012" i="1"/>
  <c r="O6012" i="1"/>
  <c r="N1077" i="1"/>
  <c r="O1077" i="1"/>
  <c r="N15958" i="1"/>
  <c r="O15958" i="1"/>
  <c r="N21390" i="1"/>
  <c r="O21390" i="1"/>
  <c r="N554" i="1"/>
  <c r="O554" i="1"/>
  <c r="N3069" i="1"/>
  <c r="O3069" i="1"/>
  <c r="N16414" i="1"/>
  <c r="O16414" i="1"/>
  <c r="N18735" i="1"/>
  <c r="O18735" i="1"/>
  <c r="N17816" i="1"/>
  <c r="O17816" i="1"/>
  <c r="N18968" i="1"/>
  <c r="O18968" i="1"/>
  <c r="N19122" i="1"/>
  <c r="O19122" i="1"/>
  <c r="N20460" i="1"/>
  <c r="O20460" i="1"/>
  <c r="N4643" i="1"/>
  <c r="O4643" i="1"/>
  <c r="N4208" i="1"/>
  <c r="O4208" i="1"/>
  <c r="N12406" i="1"/>
  <c r="O12406" i="1"/>
  <c r="N8037" i="1"/>
  <c r="O8037" i="1"/>
  <c r="N21210" i="1"/>
  <c r="O21210" i="1"/>
  <c r="N21239" i="1"/>
  <c r="O21239" i="1"/>
  <c r="N2520" i="1"/>
  <c r="O2520" i="1"/>
  <c r="N1201" i="1"/>
  <c r="O1201" i="1"/>
  <c r="N14933" i="1"/>
  <c r="O14933" i="1"/>
  <c r="N4727" i="1"/>
  <c r="O4727" i="1"/>
  <c r="N15182" i="1"/>
  <c r="O15182" i="1"/>
  <c r="N21978" i="1"/>
  <c r="O21978" i="1"/>
  <c r="N15462" i="1"/>
  <c r="O15462" i="1"/>
  <c r="N17964" i="1"/>
  <c r="O17964" i="1"/>
  <c r="N2017" i="1"/>
  <c r="O2017" i="1"/>
  <c r="N7964" i="1"/>
  <c r="O7964" i="1"/>
  <c r="N17900" i="1"/>
  <c r="O17900" i="1"/>
  <c r="N11778" i="1"/>
  <c r="O11778" i="1"/>
  <c r="N7442" i="1"/>
  <c r="O7442" i="1"/>
  <c r="N5738" i="1"/>
  <c r="O5738" i="1"/>
  <c r="N21557" i="1"/>
  <c r="O21557" i="1"/>
  <c r="N793" i="1"/>
  <c r="O793" i="1"/>
  <c r="N21003" i="1"/>
  <c r="O21003" i="1"/>
  <c r="N11715" i="1"/>
  <c r="O11715" i="1"/>
  <c r="N17179" i="1"/>
  <c r="O17179" i="1"/>
  <c r="N19299" i="1"/>
  <c r="O19299" i="1"/>
  <c r="N16088" i="1"/>
  <c r="O16088" i="1"/>
  <c r="N8038" i="1"/>
  <c r="O8038" i="1"/>
  <c r="N18364" i="1"/>
  <c r="O18364" i="1"/>
  <c r="N22347" i="1"/>
  <c r="O22347" i="1"/>
  <c r="N12718" i="1"/>
  <c r="O12718" i="1"/>
  <c r="N14117" i="1"/>
  <c r="O14117" i="1"/>
  <c r="N17122" i="1"/>
  <c r="O17122" i="1"/>
  <c r="N5861" i="1"/>
  <c r="O5861" i="1"/>
  <c r="N12607" i="1"/>
  <c r="O12607" i="1"/>
  <c r="N18489" i="1"/>
  <c r="O18489" i="1"/>
  <c r="N12990" i="1"/>
  <c r="O12990" i="1"/>
  <c r="N17583" i="1"/>
  <c r="O17583" i="1"/>
  <c r="N18682" i="1"/>
  <c r="O18682" i="1"/>
  <c r="N13724" i="1"/>
  <c r="O13724" i="1"/>
  <c r="N11527" i="1"/>
  <c r="O11527" i="1"/>
  <c r="N18786" i="1"/>
  <c r="O18786" i="1"/>
  <c r="N18238" i="1"/>
  <c r="O18238" i="1"/>
  <c r="N1935" i="1"/>
  <c r="O1935" i="1"/>
  <c r="N18372" i="1"/>
  <c r="O18372" i="1"/>
  <c r="N17930" i="1"/>
  <c r="O17930" i="1"/>
  <c r="N6888" i="1"/>
  <c r="O6888" i="1"/>
  <c r="N13074" i="1"/>
  <c r="O13074" i="1"/>
  <c r="N18733" i="1"/>
  <c r="O18733" i="1"/>
  <c r="N21688" i="1"/>
  <c r="O21688" i="1"/>
  <c r="N4771" i="1"/>
  <c r="O4771" i="1"/>
  <c r="N15887" i="1"/>
  <c r="O15887" i="1"/>
  <c r="N6678" i="1"/>
  <c r="O6678" i="1"/>
  <c r="N5881" i="1"/>
  <c r="O5881" i="1"/>
  <c r="N1386" i="1"/>
  <c r="O1386" i="1"/>
  <c r="N9791" i="1"/>
  <c r="O9791" i="1"/>
  <c r="N15057" i="1"/>
  <c r="O15057" i="1"/>
  <c r="N2432" i="1"/>
  <c r="O2432" i="1"/>
  <c r="N12366" i="1"/>
  <c r="O12366" i="1"/>
  <c r="N8027" i="1"/>
  <c r="O8027" i="1"/>
  <c r="N17662" i="1"/>
  <c r="O17662" i="1"/>
  <c r="N19034" i="1"/>
  <c r="O19034" i="1"/>
  <c r="N18159" i="1"/>
  <c r="O18159" i="1"/>
  <c r="N19904" i="1"/>
  <c r="O19904" i="1"/>
  <c r="N11421" i="1"/>
  <c r="O11421" i="1"/>
  <c r="N3365" i="1"/>
  <c r="O3365" i="1"/>
  <c r="N19624" i="1"/>
  <c r="O19624" i="1"/>
  <c r="N3484" i="1"/>
  <c r="O3484" i="1"/>
  <c r="N21611" i="1"/>
  <c r="O21611" i="1"/>
  <c r="N16597" i="1"/>
  <c r="O16597" i="1"/>
  <c r="N10075" i="1"/>
  <c r="O10075" i="1"/>
  <c r="N661" i="1"/>
  <c r="O661" i="1"/>
  <c r="N13035" i="1"/>
  <c r="O13035" i="1"/>
  <c r="N18305" i="1"/>
  <c r="O18305" i="1"/>
  <c r="N7164" i="1"/>
  <c r="O7164" i="1"/>
  <c r="N15388" i="1"/>
  <c r="O15388" i="1"/>
  <c r="N6514" i="1"/>
  <c r="O6514" i="1"/>
  <c r="N8909" i="1"/>
  <c r="O8909" i="1"/>
  <c r="N16798" i="1"/>
  <c r="O16798" i="1"/>
  <c r="N8161" i="1"/>
  <c r="O8161" i="1"/>
  <c r="N22193" i="1"/>
  <c r="O22193" i="1"/>
  <c r="N10721" i="1"/>
  <c r="O10721" i="1"/>
  <c r="N20151" i="1"/>
  <c r="O20151" i="1"/>
  <c r="N12352" i="1"/>
  <c r="O12352" i="1"/>
  <c r="N13138" i="1"/>
  <c r="O13138" i="1"/>
  <c r="N8491" i="1"/>
  <c r="O8491" i="1"/>
  <c r="N12102" i="1"/>
  <c r="O12102" i="1"/>
  <c r="N10542" i="1"/>
  <c r="O10542" i="1"/>
  <c r="N21258" i="1"/>
  <c r="O21258" i="1"/>
  <c r="N17975" i="1"/>
  <c r="O17975" i="1"/>
  <c r="N14142" i="1"/>
  <c r="O14142" i="1"/>
  <c r="N17302" i="1"/>
  <c r="O17302" i="1"/>
  <c r="N20787" i="1"/>
  <c r="O20787" i="1"/>
  <c r="N15839" i="1"/>
  <c r="O15839" i="1"/>
  <c r="N2022" i="1"/>
  <c r="O2022" i="1"/>
  <c r="N9808" i="1"/>
  <c r="O9808" i="1"/>
  <c r="N22813" i="1"/>
  <c r="O22813" i="1"/>
  <c r="N19970" i="1"/>
  <c r="O19970" i="1"/>
  <c r="N1592" i="1"/>
  <c r="O1592" i="1"/>
  <c r="N19565" i="1"/>
  <c r="O19565" i="1"/>
  <c r="N13630" i="1"/>
  <c r="O13630" i="1"/>
  <c r="N6949" i="1"/>
  <c r="O6949" i="1"/>
  <c r="N885" i="1"/>
  <c r="O885" i="1"/>
  <c r="N15761" i="1"/>
  <c r="O15761" i="1"/>
  <c r="N5373" i="1"/>
  <c r="O5373" i="1"/>
  <c r="N6278" i="1"/>
  <c r="O6278" i="1"/>
  <c r="N21660" i="1"/>
  <c r="O21660" i="1"/>
  <c r="N17289" i="1"/>
  <c r="O17289" i="1"/>
  <c r="N19480" i="1"/>
  <c r="O19480" i="1"/>
  <c r="N12689" i="1"/>
  <c r="O12689" i="1"/>
  <c r="N7018" i="1"/>
  <c r="O7018" i="1"/>
  <c r="N2735" i="1"/>
  <c r="O2735" i="1"/>
  <c r="N19818" i="1"/>
  <c r="O19818" i="1"/>
  <c r="N7098" i="1"/>
  <c r="O7098" i="1"/>
  <c r="N12070" i="1"/>
  <c r="O12070" i="1"/>
  <c r="N8512" i="1"/>
  <c r="O8512" i="1"/>
  <c r="N4300" i="1"/>
  <c r="O4300" i="1"/>
  <c r="N1357" i="1"/>
  <c r="O1357" i="1"/>
  <c r="N18366" i="1"/>
  <c r="O18366" i="1"/>
  <c r="N17647" i="1"/>
  <c r="O17647" i="1"/>
  <c r="N12230" i="1"/>
  <c r="O12230" i="1"/>
  <c r="N2083" i="1"/>
  <c r="O2083" i="1"/>
  <c r="N7483" i="1"/>
  <c r="O7483" i="1"/>
  <c r="N8007" i="1"/>
  <c r="O8007" i="1"/>
  <c r="N15559" i="1"/>
  <c r="O15559" i="1"/>
  <c r="N16090" i="1"/>
  <c r="O16090" i="1"/>
  <c r="N6793" i="1"/>
  <c r="O6793" i="1"/>
  <c r="N20074" i="1"/>
  <c r="O20074" i="1"/>
  <c r="N2943" i="1"/>
  <c r="O2943" i="1"/>
  <c r="N3516" i="1"/>
  <c r="O3516" i="1"/>
  <c r="N15620" i="1"/>
  <c r="O15620" i="1"/>
  <c r="N15060" i="1"/>
  <c r="O15060" i="1"/>
  <c r="N19341" i="1"/>
  <c r="O19341" i="1"/>
  <c r="N22292" i="1"/>
  <c r="O22292" i="1"/>
  <c r="N21954" i="1"/>
  <c r="O21954" i="1"/>
  <c r="N11912" i="1"/>
  <c r="O11912" i="1"/>
  <c r="N16646" i="1"/>
  <c r="O16646" i="1"/>
  <c r="N3588" i="1"/>
  <c r="O3588" i="1"/>
  <c r="N3374" i="1"/>
  <c r="O3374" i="1"/>
  <c r="N15177" i="1"/>
  <c r="O15177" i="1"/>
  <c r="N16196" i="1"/>
  <c r="O16196" i="1"/>
  <c r="N18814" i="1"/>
  <c r="O18814" i="1"/>
  <c r="N16355" i="1"/>
  <c r="O16355" i="1"/>
  <c r="N3003" i="1"/>
  <c r="O3003" i="1"/>
  <c r="N14468" i="1"/>
  <c r="O14468" i="1"/>
  <c r="N19756" i="1"/>
  <c r="O19756" i="1"/>
  <c r="N14054" i="1"/>
  <c r="O14054" i="1"/>
  <c r="N17260" i="1"/>
  <c r="O17260" i="1"/>
  <c r="N11442" i="1"/>
  <c r="O11442" i="1"/>
  <c r="N18099" i="1"/>
  <c r="O18099" i="1"/>
  <c r="N15905" i="1"/>
  <c r="O15905" i="1"/>
  <c r="N21419" i="1"/>
  <c r="O21419" i="1"/>
  <c r="N12153" i="1"/>
  <c r="O12153" i="1"/>
  <c r="N20893" i="1"/>
  <c r="O20893" i="1"/>
  <c r="N10415" i="1"/>
  <c r="O10415" i="1"/>
  <c r="N6639" i="1"/>
  <c r="O6639" i="1"/>
  <c r="N12543" i="1"/>
  <c r="O12543" i="1"/>
  <c r="N2459" i="1"/>
  <c r="O2459" i="1"/>
  <c r="N17158" i="1"/>
  <c r="O17158" i="1"/>
  <c r="N13386" i="1"/>
  <c r="O13386" i="1"/>
  <c r="N21454" i="1"/>
  <c r="O21454" i="1"/>
  <c r="N5388" i="1"/>
  <c r="O5388" i="1"/>
  <c r="N5677" i="1"/>
  <c r="O5677" i="1"/>
  <c r="N10547" i="1"/>
  <c r="O10547" i="1"/>
  <c r="N17672" i="1"/>
  <c r="O17672" i="1"/>
  <c r="N4230" i="1"/>
  <c r="O4230" i="1"/>
  <c r="N1115" i="1"/>
  <c r="O1115" i="1"/>
  <c r="N18565" i="1"/>
  <c r="O18565" i="1"/>
  <c r="N5430" i="1"/>
  <c r="O5430" i="1"/>
  <c r="N19013" i="1"/>
  <c r="O19013" i="1"/>
  <c r="N4624" i="1"/>
  <c r="O4624" i="1"/>
  <c r="N10279" i="1"/>
  <c r="O10279" i="1"/>
  <c r="N19281" i="1"/>
  <c r="O19281" i="1"/>
  <c r="N969" i="1"/>
  <c r="O969" i="1"/>
  <c r="N6927" i="1"/>
  <c r="O6927" i="1"/>
  <c r="N15731" i="1"/>
  <c r="O15731" i="1"/>
  <c r="N16866" i="1"/>
  <c r="O16866" i="1"/>
  <c r="N4738" i="1"/>
  <c r="O4738" i="1"/>
  <c r="N9030" i="1"/>
  <c r="O9030" i="1"/>
  <c r="N6416" i="1"/>
  <c r="O6416" i="1"/>
  <c r="N20015" i="1"/>
  <c r="O20015" i="1"/>
  <c r="N4963" i="1"/>
  <c r="O4963" i="1"/>
  <c r="N545" i="1"/>
  <c r="O545" i="1"/>
  <c r="N7184" i="1"/>
  <c r="O7184" i="1"/>
  <c r="N7664" i="1"/>
  <c r="O7664" i="1"/>
  <c r="N12021" i="1"/>
  <c r="O12021" i="1"/>
  <c r="N22050" i="1"/>
  <c r="O22050" i="1"/>
  <c r="N9924" i="1"/>
  <c r="O9924" i="1"/>
  <c r="N16695" i="1"/>
  <c r="O16695" i="1"/>
  <c r="N16261" i="1"/>
  <c r="O16261" i="1"/>
  <c r="N8297" i="1"/>
  <c r="O8297" i="1"/>
  <c r="N298" i="1"/>
  <c r="O298" i="1"/>
  <c r="N6075" i="1"/>
  <c r="O6075" i="1"/>
  <c r="N7938" i="1"/>
  <c r="O7938" i="1"/>
  <c r="N18569" i="1"/>
  <c r="O18569" i="1"/>
  <c r="N11016" i="1"/>
  <c r="O11016" i="1"/>
  <c r="N20201" i="1"/>
  <c r="O20201" i="1"/>
  <c r="N20596" i="1"/>
  <c r="O20596" i="1"/>
  <c r="N12931" i="1"/>
  <c r="O12931" i="1"/>
  <c r="N6622" i="1"/>
  <c r="O6622" i="1"/>
  <c r="N14026" i="1"/>
  <c r="O14026" i="1"/>
  <c r="N7032" i="1"/>
  <c r="O7032" i="1"/>
  <c r="N21844" i="1"/>
  <c r="O21844" i="1"/>
  <c r="N18367" i="1"/>
  <c r="O18367" i="1"/>
  <c r="N19870" i="1"/>
  <c r="O19870" i="1"/>
  <c r="N13507" i="1"/>
  <c r="O13507" i="1"/>
  <c r="N16037" i="1"/>
  <c r="O16037" i="1"/>
  <c r="N4160" i="1"/>
  <c r="O4160" i="1"/>
  <c r="N7477" i="1"/>
  <c r="O7477" i="1"/>
  <c r="N2723" i="1"/>
  <c r="O2723" i="1"/>
  <c r="N2885" i="1"/>
  <c r="O2885" i="1"/>
  <c r="N6479" i="1"/>
  <c r="O6479" i="1"/>
  <c r="N13756" i="1"/>
  <c r="O13756" i="1"/>
  <c r="N19525" i="1"/>
  <c r="O19525" i="1"/>
  <c r="N10711" i="1"/>
  <c r="O10711" i="1"/>
  <c r="N16658" i="1"/>
  <c r="O16658" i="1"/>
  <c r="N700" i="1"/>
  <c r="O700" i="1"/>
  <c r="N13391" i="1"/>
  <c r="O13391" i="1"/>
  <c r="N5479" i="1"/>
  <c r="O5479" i="1"/>
  <c r="N10807" i="1"/>
  <c r="O10807" i="1"/>
  <c r="N13346" i="1"/>
  <c r="O13346" i="1"/>
  <c r="N5626" i="1"/>
  <c r="O5626" i="1"/>
  <c r="N17616" i="1"/>
  <c r="O17616" i="1"/>
  <c r="N7398" i="1"/>
  <c r="O7398" i="1"/>
  <c r="N17010" i="1"/>
  <c r="O17010" i="1"/>
  <c r="N5961" i="1"/>
  <c r="O5961" i="1"/>
  <c r="N10080" i="1"/>
  <c r="O10080" i="1"/>
  <c r="N16289" i="1"/>
  <c r="O16289" i="1"/>
  <c r="N20227" i="1"/>
  <c r="O20227" i="1"/>
  <c r="N16554" i="1"/>
  <c r="O16554" i="1"/>
  <c r="N13513" i="1"/>
  <c r="O13513" i="1"/>
  <c r="N16227" i="1"/>
  <c r="O16227" i="1"/>
  <c r="N14039" i="1"/>
  <c r="O14039" i="1"/>
  <c r="N14756" i="1"/>
  <c r="O14756" i="1"/>
  <c r="N22153" i="1"/>
  <c r="O22153" i="1"/>
  <c r="N6964" i="1"/>
  <c r="O6964" i="1"/>
  <c r="N13286" i="1"/>
  <c r="O13286" i="1"/>
  <c r="N21585" i="1"/>
  <c r="O21585" i="1"/>
  <c r="N1103" i="1"/>
  <c r="O1103" i="1"/>
  <c r="N16542" i="1"/>
  <c r="O16542" i="1"/>
  <c r="N12028" i="1"/>
  <c r="O12028" i="1"/>
  <c r="N10041" i="1"/>
  <c r="O10041" i="1"/>
  <c r="N18286" i="1"/>
  <c r="O18286" i="1"/>
  <c r="N20290" i="1"/>
  <c r="O20290" i="1"/>
  <c r="N22198" i="1"/>
  <c r="O22198" i="1"/>
  <c r="N1413" i="1"/>
  <c r="O1413" i="1"/>
  <c r="N18202" i="1"/>
  <c r="O18202" i="1"/>
  <c r="N12415" i="1"/>
  <c r="O12415" i="1"/>
  <c r="N17021" i="1"/>
  <c r="O17021" i="1"/>
  <c r="N18851" i="1"/>
  <c r="O18851" i="1"/>
  <c r="N16031" i="1"/>
  <c r="O16031" i="1"/>
  <c r="N13207" i="1"/>
  <c r="O13207" i="1"/>
  <c r="N4068" i="1"/>
  <c r="O4068" i="1"/>
  <c r="N16102" i="1"/>
  <c r="O16102" i="1"/>
  <c r="N20471" i="1"/>
  <c r="O20471" i="1"/>
  <c r="N1245" i="1"/>
  <c r="O1245" i="1"/>
  <c r="N14870" i="1"/>
  <c r="O14870" i="1"/>
  <c r="N2124" i="1"/>
  <c r="O2124" i="1"/>
  <c r="N6687" i="1"/>
  <c r="O6687" i="1"/>
  <c r="N1959" i="1"/>
  <c r="O1959" i="1"/>
  <c r="N15368" i="1"/>
  <c r="O15368" i="1"/>
  <c r="N7218" i="1"/>
  <c r="O7218" i="1"/>
  <c r="N11458" i="1"/>
  <c r="O11458" i="1"/>
  <c r="N13568" i="1"/>
  <c r="O13568" i="1"/>
  <c r="N20582" i="1"/>
  <c r="O20582" i="1"/>
  <c r="N4311" i="1"/>
  <c r="O4311" i="1"/>
  <c r="N8424" i="1"/>
  <c r="O8424" i="1"/>
  <c r="N15266" i="1"/>
  <c r="O15266" i="1"/>
  <c r="N15580" i="1"/>
  <c r="O15580" i="1"/>
  <c r="N14479" i="1"/>
  <c r="O14479" i="1"/>
  <c r="N1502" i="1"/>
  <c r="O1502" i="1"/>
  <c r="N18175" i="1"/>
  <c r="O18175" i="1"/>
  <c r="N21374" i="1"/>
  <c r="O21374" i="1"/>
  <c r="N11328" i="1"/>
  <c r="O11328" i="1"/>
  <c r="N4472" i="1"/>
  <c r="O4472" i="1"/>
  <c r="N20769" i="1"/>
  <c r="O20769" i="1"/>
  <c r="N12491" i="1"/>
  <c r="O12491" i="1"/>
  <c r="N6782" i="1"/>
  <c r="O6782" i="1"/>
  <c r="N10692" i="1"/>
  <c r="O10692" i="1"/>
  <c r="N14006" i="1"/>
  <c r="O14006" i="1"/>
  <c r="N17418" i="1"/>
  <c r="O17418" i="1"/>
  <c r="N7062" i="1"/>
  <c r="O7062" i="1"/>
  <c r="N19885" i="1"/>
  <c r="O19885" i="1"/>
  <c r="N6581" i="1"/>
  <c r="O6581" i="1"/>
  <c r="N22430" i="1"/>
  <c r="O22430" i="1"/>
  <c r="N21554" i="1"/>
  <c r="O21554" i="1"/>
  <c r="N4478" i="1"/>
  <c r="O4478" i="1"/>
  <c r="N7851" i="1"/>
  <c r="O7851" i="1"/>
  <c r="N12356" i="1"/>
  <c r="O12356" i="1"/>
  <c r="N18061" i="1"/>
  <c r="O18061" i="1"/>
  <c r="N10072" i="1"/>
  <c r="O10072" i="1"/>
  <c r="N19214" i="1"/>
  <c r="O19214" i="1"/>
  <c r="N13783" i="1"/>
  <c r="O13783" i="1"/>
  <c r="N17341" i="1"/>
  <c r="O17341" i="1"/>
  <c r="N18474" i="1"/>
  <c r="O18474" i="1"/>
  <c r="N552" i="1"/>
  <c r="O552" i="1"/>
  <c r="N18339" i="1"/>
  <c r="O18339" i="1"/>
  <c r="N14749" i="1"/>
  <c r="O14749" i="1"/>
  <c r="N7537" i="1"/>
  <c r="O7537" i="1"/>
  <c r="N1200" i="1"/>
  <c r="O1200" i="1"/>
  <c r="N8991" i="1"/>
  <c r="O8991" i="1"/>
  <c r="N15759" i="1"/>
  <c r="O15759" i="1"/>
  <c r="N12035" i="1"/>
  <c r="O12035" i="1"/>
  <c r="N18734" i="1"/>
  <c r="O18734" i="1"/>
  <c r="N10027" i="1"/>
  <c r="O10027" i="1"/>
  <c r="N5489" i="1"/>
  <c r="O5489" i="1"/>
  <c r="N6918" i="1"/>
  <c r="O6918" i="1"/>
  <c r="N16435" i="1"/>
  <c r="O16435" i="1"/>
  <c r="N1682" i="1"/>
  <c r="O1682" i="1"/>
  <c r="N17790" i="1"/>
  <c r="O17790" i="1"/>
  <c r="N4017" i="1"/>
  <c r="O4017" i="1"/>
  <c r="N8229" i="1"/>
  <c r="O8229" i="1"/>
  <c r="N12576" i="1"/>
  <c r="O12576" i="1"/>
  <c r="N18671" i="1"/>
  <c r="O18671" i="1"/>
  <c r="N20840" i="1"/>
  <c r="O20840" i="1"/>
  <c r="N15162" i="1"/>
  <c r="O15162" i="1"/>
  <c r="N11187" i="1"/>
  <c r="O11187" i="1"/>
  <c r="N3574" i="1"/>
  <c r="O3574" i="1"/>
  <c r="N8133" i="1"/>
  <c r="O8133" i="1"/>
  <c r="N13169" i="1"/>
  <c r="O13169" i="1"/>
  <c r="N21105" i="1"/>
  <c r="O21105" i="1"/>
  <c r="N9523" i="1"/>
  <c r="O9523" i="1"/>
  <c r="N11420" i="1"/>
  <c r="O11420" i="1"/>
  <c r="N12068" i="1"/>
  <c r="O12068" i="1"/>
  <c r="N22484" i="1"/>
  <c r="O22484" i="1"/>
  <c r="N16910" i="1"/>
  <c r="O16910" i="1"/>
  <c r="N19800" i="1"/>
  <c r="O19800" i="1"/>
  <c r="N9798" i="1"/>
  <c r="O9798" i="1"/>
  <c r="N19408" i="1"/>
  <c r="O19408" i="1"/>
  <c r="N17027" i="1"/>
  <c r="O17027" i="1"/>
  <c r="N10612" i="1"/>
  <c r="O10612" i="1"/>
  <c r="N16814" i="1"/>
  <c r="O16814" i="1"/>
  <c r="N20794" i="1"/>
  <c r="O20794" i="1"/>
  <c r="N9994" i="1"/>
  <c r="O9994" i="1"/>
  <c r="N3280" i="1"/>
  <c r="O3280" i="1"/>
  <c r="N6296" i="1"/>
  <c r="O6296" i="1"/>
  <c r="N10319" i="1"/>
  <c r="O10319" i="1"/>
  <c r="N19044" i="1"/>
  <c r="O19044" i="1"/>
  <c r="N16326" i="1"/>
  <c r="O16326" i="1"/>
  <c r="N17456" i="1"/>
  <c r="O17456" i="1"/>
  <c r="N22610" i="1"/>
  <c r="O22610" i="1"/>
  <c r="N6587" i="1"/>
  <c r="O6587" i="1"/>
  <c r="N19460" i="1"/>
  <c r="O19460" i="1"/>
  <c r="N2642" i="1"/>
  <c r="O2642" i="1"/>
  <c r="N15656" i="1"/>
  <c r="O15656" i="1"/>
  <c r="N15293" i="1"/>
  <c r="O15293" i="1"/>
  <c r="N17795" i="1"/>
  <c r="O17795" i="1"/>
  <c r="N7453" i="1"/>
  <c r="O7453" i="1"/>
  <c r="N14127" i="1"/>
  <c r="O14127" i="1"/>
  <c r="N20270" i="1"/>
  <c r="O20270" i="1"/>
  <c r="N10767" i="1"/>
  <c r="O10767" i="1"/>
  <c r="N21129" i="1"/>
  <c r="O21129" i="1"/>
  <c r="N5147" i="1"/>
  <c r="O5147" i="1"/>
  <c r="N22479" i="1"/>
  <c r="O22479" i="1"/>
  <c r="N21938" i="1"/>
  <c r="O21938" i="1"/>
  <c r="N19723" i="1"/>
  <c r="O19723" i="1"/>
  <c r="N12192" i="1"/>
  <c r="O12192" i="1"/>
  <c r="N3021" i="1"/>
  <c r="O3021" i="1"/>
  <c r="N6565" i="1"/>
  <c r="O6565" i="1"/>
  <c r="N19195" i="1"/>
  <c r="O19195" i="1"/>
  <c r="N16068" i="1"/>
  <c r="O16068" i="1"/>
  <c r="N3740" i="1"/>
  <c r="O3740" i="1"/>
  <c r="N11371" i="1"/>
  <c r="O11371" i="1"/>
  <c r="N2861" i="1"/>
  <c r="O2861" i="1"/>
  <c r="N21589" i="1"/>
  <c r="O21589" i="1"/>
  <c r="N13043" i="1"/>
  <c r="O13043" i="1"/>
  <c r="N7655" i="1"/>
  <c r="O7655" i="1"/>
  <c r="N3477" i="1"/>
  <c r="O3477" i="1"/>
  <c r="N22612" i="1"/>
  <c r="O22612" i="1"/>
  <c r="N14700" i="1"/>
  <c r="O14700" i="1"/>
  <c r="N12827" i="1"/>
  <c r="O12827" i="1"/>
  <c r="N22712" i="1"/>
  <c r="O22712" i="1"/>
  <c r="N11077" i="1"/>
  <c r="O11077" i="1"/>
  <c r="N19142" i="1"/>
  <c r="O19142" i="1"/>
  <c r="N20680" i="1"/>
  <c r="O20680" i="1"/>
  <c r="N12619" i="1"/>
  <c r="O12619" i="1"/>
  <c r="N9151" i="1"/>
  <c r="O9151" i="1"/>
  <c r="N21141" i="1"/>
  <c r="O21141" i="1"/>
  <c r="N6636" i="1"/>
  <c r="O6636" i="1"/>
  <c r="N17643" i="1"/>
  <c r="O17643" i="1"/>
  <c r="N12504" i="1"/>
  <c r="O12504" i="1"/>
  <c r="N17084" i="1"/>
  <c r="O17084" i="1"/>
  <c r="N7132" i="1"/>
  <c r="O7132" i="1"/>
  <c r="N13786" i="1"/>
  <c r="O13786" i="1"/>
  <c r="N7923" i="1"/>
  <c r="O7923" i="1"/>
  <c r="N6739" i="1"/>
  <c r="O6739" i="1"/>
  <c r="N3650" i="1"/>
  <c r="O3650" i="1"/>
  <c r="N7146" i="1"/>
  <c r="O7146" i="1"/>
  <c r="N2582" i="1"/>
  <c r="O2582" i="1"/>
  <c r="N11520" i="1"/>
  <c r="O11520" i="1"/>
  <c r="N5494" i="1"/>
  <c r="O5494" i="1"/>
  <c r="N22604" i="1"/>
  <c r="O22604" i="1"/>
  <c r="N8913" i="1"/>
  <c r="O8913" i="1"/>
  <c r="N16199" i="1"/>
  <c r="O16199" i="1"/>
  <c r="N17539" i="1"/>
  <c r="O17539" i="1"/>
  <c r="N2678" i="1"/>
  <c r="O2678" i="1"/>
  <c r="N21986" i="1"/>
  <c r="O21986" i="1"/>
  <c r="N21169" i="1"/>
  <c r="O21169" i="1"/>
  <c r="N5924" i="1"/>
  <c r="O5924" i="1"/>
  <c r="N8916" i="1"/>
  <c r="O8916" i="1"/>
  <c r="N4481" i="1"/>
  <c r="O4481" i="1"/>
  <c r="N10250" i="1"/>
  <c r="O10250" i="1"/>
  <c r="N18684" i="1"/>
  <c r="O18684" i="1"/>
  <c r="N4073" i="1"/>
  <c r="O4073" i="1"/>
  <c r="N5612" i="1"/>
  <c r="O5612" i="1"/>
  <c r="N3568" i="1"/>
  <c r="O3568" i="1"/>
  <c r="N21384" i="1"/>
  <c r="O21384" i="1"/>
  <c r="N5065" i="1"/>
  <c r="O5065" i="1"/>
  <c r="N19461" i="1"/>
  <c r="O19461" i="1"/>
  <c r="N4628" i="1"/>
  <c r="O4628" i="1"/>
  <c r="N18382" i="1"/>
  <c r="O18382" i="1"/>
  <c r="N13967" i="1"/>
  <c r="O13967" i="1"/>
  <c r="N6387" i="1"/>
  <c r="O6387" i="1"/>
  <c r="N3936" i="1"/>
  <c r="O3936" i="1"/>
  <c r="N2448" i="1"/>
  <c r="O2448" i="1"/>
  <c r="N20156" i="1"/>
  <c r="O20156" i="1"/>
  <c r="N15309" i="1"/>
  <c r="O15309" i="1"/>
  <c r="N12569" i="1"/>
  <c r="O12569" i="1"/>
  <c r="N16817" i="1"/>
  <c r="O16817" i="1"/>
  <c r="N8494" i="1"/>
  <c r="O8494" i="1"/>
  <c r="N14555" i="1"/>
  <c r="O14555" i="1"/>
  <c r="N12860" i="1"/>
  <c r="O12860" i="1"/>
  <c r="N21722" i="1"/>
  <c r="O21722" i="1"/>
  <c r="N14164" i="1"/>
  <c r="O14164" i="1"/>
  <c r="N20308" i="1"/>
  <c r="O20308" i="1"/>
  <c r="N8640" i="1"/>
  <c r="O8640" i="1"/>
  <c r="N8422" i="1"/>
  <c r="O8422" i="1"/>
  <c r="N7912" i="1"/>
  <c r="O7912" i="1"/>
  <c r="N695" i="1"/>
  <c r="O695" i="1"/>
  <c r="N13546" i="1"/>
  <c r="O13546" i="1"/>
  <c r="N18909" i="1"/>
  <c r="O18909" i="1"/>
  <c r="N14170" i="1"/>
  <c r="O14170" i="1"/>
  <c r="N13229" i="1"/>
  <c r="O13229" i="1"/>
  <c r="N9076" i="1"/>
  <c r="O9076" i="1"/>
  <c r="N15763" i="1"/>
  <c r="O15763" i="1"/>
  <c r="N18378" i="1"/>
  <c r="O18378" i="1"/>
  <c r="N18663" i="1"/>
  <c r="O18663" i="1"/>
  <c r="N7560" i="1"/>
  <c r="O7560" i="1"/>
  <c r="N17812" i="1"/>
  <c r="O17812" i="1"/>
  <c r="N16623" i="1"/>
  <c r="O16623" i="1"/>
  <c r="N4841" i="1"/>
  <c r="O4841" i="1"/>
  <c r="N11918" i="1"/>
  <c r="O11918" i="1"/>
  <c r="N16061" i="1"/>
  <c r="O16061" i="1"/>
  <c r="N11955" i="1"/>
  <c r="O11955" i="1"/>
  <c r="N8137" i="1"/>
  <c r="O8137" i="1"/>
  <c r="N22506" i="1"/>
  <c r="O22506" i="1"/>
  <c r="N14109" i="1"/>
  <c r="O14109" i="1"/>
  <c r="N11837" i="1"/>
  <c r="O11837" i="1"/>
  <c r="N15385" i="1"/>
  <c r="O15385" i="1"/>
  <c r="N17546" i="1"/>
  <c r="O17546" i="1"/>
  <c r="N4071" i="1"/>
  <c r="O4071" i="1"/>
  <c r="N10515" i="1"/>
  <c r="O10515" i="1"/>
  <c r="N2162" i="1"/>
  <c r="O2162" i="1"/>
  <c r="N17843" i="1"/>
  <c r="O17843" i="1"/>
  <c r="N4174" i="1"/>
  <c r="O4174" i="1"/>
  <c r="N6914" i="1"/>
  <c r="O6914" i="1"/>
  <c r="N18697" i="1"/>
  <c r="O18697" i="1"/>
  <c r="N1885" i="1"/>
  <c r="O1885" i="1"/>
  <c r="N17118" i="1"/>
  <c r="O17118" i="1"/>
  <c r="N21159" i="1"/>
  <c r="O21159" i="1"/>
  <c r="N13657" i="1"/>
  <c r="O13657" i="1"/>
  <c r="N7241" i="1"/>
  <c r="O7241" i="1"/>
  <c r="N18657" i="1"/>
  <c r="O18657" i="1"/>
  <c r="N16705" i="1"/>
  <c r="O16705" i="1"/>
  <c r="N22783" i="1"/>
  <c r="O22783" i="1"/>
  <c r="N21396" i="1"/>
  <c r="O21396" i="1"/>
  <c r="N12361" i="1"/>
  <c r="O12361" i="1"/>
  <c r="N12067" i="1"/>
  <c r="O12067" i="1"/>
  <c r="N7834" i="1"/>
  <c r="O7834" i="1"/>
  <c r="N13973" i="1"/>
  <c r="O13973" i="1"/>
  <c r="N4973" i="1"/>
  <c r="O4973" i="1"/>
  <c r="N8974" i="1"/>
  <c r="O8974" i="1"/>
  <c r="N14162" i="1"/>
  <c r="O14162" i="1"/>
  <c r="N9016" i="1"/>
  <c r="O9016" i="1"/>
  <c r="N19832" i="1"/>
  <c r="O19832" i="1"/>
  <c r="N13945" i="1"/>
  <c r="O13945" i="1"/>
  <c r="N15401" i="1"/>
  <c r="O15401" i="1"/>
  <c r="N9579" i="1"/>
  <c r="O9579" i="1"/>
  <c r="N8385" i="1"/>
  <c r="O8385" i="1"/>
  <c r="N15594" i="1"/>
  <c r="O15594" i="1"/>
  <c r="N9429" i="1"/>
  <c r="O9429" i="1"/>
  <c r="N6563" i="1"/>
  <c r="O6563" i="1"/>
  <c r="N15397" i="1"/>
  <c r="O15397" i="1"/>
  <c r="N10826" i="1"/>
  <c r="O10826" i="1"/>
  <c r="N8903" i="1"/>
  <c r="O8903" i="1"/>
  <c r="N20797" i="1"/>
  <c r="O20797" i="1"/>
  <c r="N12321" i="1"/>
  <c r="O12321" i="1"/>
  <c r="N21166" i="1"/>
  <c r="O21166" i="1"/>
  <c r="N12246" i="1"/>
  <c r="O12246" i="1"/>
  <c r="N6564" i="1"/>
  <c r="O6564" i="1"/>
  <c r="N22081" i="1"/>
  <c r="O22081" i="1"/>
  <c r="N8655" i="1"/>
  <c r="O8655" i="1"/>
  <c r="N11264" i="1"/>
  <c r="O11264" i="1"/>
  <c r="N19692" i="1"/>
  <c r="O19692" i="1"/>
  <c r="N12206" i="1"/>
  <c r="O12206" i="1"/>
  <c r="N17523" i="1"/>
  <c r="O17523" i="1"/>
  <c r="N9021" i="1"/>
  <c r="O9021" i="1"/>
  <c r="N7162" i="1"/>
  <c r="O7162" i="1"/>
  <c r="N22145" i="1"/>
  <c r="O22145" i="1"/>
  <c r="N10401" i="1"/>
  <c r="O10401" i="1"/>
  <c r="N20035" i="1"/>
  <c r="O20035" i="1"/>
  <c r="N14458" i="1"/>
  <c r="O14458" i="1"/>
  <c r="N12734" i="1"/>
  <c r="O12734" i="1"/>
  <c r="N20932" i="1"/>
  <c r="O20932" i="1"/>
  <c r="N11817" i="1"/>
  <c r="O11817" i="1"/>
  <c r="N5884" i="1"/>
  <c r="O5884" i="1"/>
  <c r="N17882" i="1"/>
  <c r="O17882" i="1"/>
  <c r="N6071" i="1"/>
  <c r="O6071" i="1"/>
  <c r="N2711" i="1"/>
  <c r="O2711" i="1"/>
  <c r="N18778" i="1"/>
  <c r="O18778" i="1"/>
  <c r="N12466" i="1"/>
  <c r="O12466" i="1"/>
  <c r="N19985" i="1"/>
  <c r="O19985" i="1"/>
  <c r="N16921" i="1"/>
  <c r="O16921" i="1"/>
  <c r="N12916" i="1"/>
  <c r="O12916" i="1"/>
  <c r="N15472" i="1"/>
  <c r="O15472" i="1"/>
  <c r="N18672" i="1"/>
  <c r="O18672" i="1"/>
  <c r="N21397" i="1"/>
  <c r="O21397" i="1"/>
  <c r="N10190" i="1"/>
  <c r="O10190" i="1"/>
  <c r="N2265" i="1"/>
  <c r="O2265" i="1"/>
  <c r="N15549" i="1"/>
  <c r="O15549" i="1"/>
  <c r="N13393" i="1"/>
  <c r="O13393" i="1"/>
  <c r="N19724" i="1"/>
  <c r="O19724" i="1"/>
  <c r="N3189" i="1"/>
  <c r="O3189" i="1"/>
  <c r="N10505" i="1"/>
  <c r="O10505" i="1"/>
  <c r="N18903" i="1"/>
  <c r="O18903" i="1"/>
  <c r="N11040" i="1"/>
  <c r="O11040" i="1"/>
  <c r="N18560" i="1"/>
  <c r="O18560" i="1"/>
  <c r="N22101" i="1"/>
  <c r="O22101" i="1"/>
  <c r="N11483" i="1"/>
  <c r="O11483" i="1"/>
  <c r="N20682" i="1"/>
  <c r="O20682" i="1"/>
  <c r="N6594" i="1"/>
  <c r="O6594" i="1"/>
  <c r="N18608" i="1"/>
  <c r="O18608" i="1"/>
  <c r="N15698" i="1"/>
  <c r="O15698" i="1"/>
  <c r="N3718" i="1"/>
  <c r="O3718" i="1"/>
  <c r="N7284" i="1"/>
  <c r="O7284" i="1"/>
  <c r="N15985" i="1"/>
  <c r="O15985" i="1"/>
  <c r="N16295" i="1"/>
  <c r="O16295" i="1"/>
  <c r="N11425" i="1"/>
  <c r="O11425" i="1"/>
  <c r="N11279" i="1"/>
  <c r="O11279" i="1"/>
  <c r="N15928" i="1"/>
  <c r="O15928" i="1"/>
  <c r="N18181" i="1"/>
  <c r="O18181" i="1"/>
  <c r="N13312" i="1"/>
  <c r="O13312" i="1"/>
  <c r="N13534" i="1"/>
  <c r="O13534" i="1"/>
  <c r="N12288" i="1"/>
  <c r="O12288" i="1"/>
  <c r="N5913" i="1"/>
  <c r="O5913" i="1"/>
  <c r="N18516" i="1"/>
  <c r="O18516" i="1"/>
  <c r="N5424" i="1"/>
  <c r="O5424" i="1"/>
  <c r="N17391" i="1"/>
  <c r="O17391" i="1"/>
  <c r="N18991" i="1"/>
  <c r="O18991" i="1"/>
  <c r="N10554" i="1"/>
  <c r="O10554" i="1"/>
  <c r="N13800" i="1"/>
  <c r="O13800" i="1"/>
  <c r="N13342" i="1"/>
  <c r="O13342" i="1"/>
  <c r="N22653" i="1"/>
  <c r="O22653" i="1"/>
  <c r="N18573" i="1"/>
  <c r="O18573" i="1"/>
  <c r="N17457" i="1"/>
  <c r="O17457" i="1"/>
  <c r="N10329" i="1"/>
  <c r="O10329" i="1"/>
  <c r="N18260" i="1"/>
  <c r="O18260" i="1"/>
  <c r="N7383" i="1"/>
  <c r="O7383" i="1"/>
  <c r="N15218" i="1"/>
  <c r="O15218" i="1"/>
  <c r="N11679" i="1"/>
  <c r="O11679" i="1"/>
  <c r="N11598" i="1"/>
  <c r="O11598" i="1"/>
  <c r="N5134" i="1"/>
  <c r="O5134" i="1"/>
  <c r="N3751" i="1"/>
  <c r="O3751" i="1"/>
  <c r="N10753" i="1"/>
  <c r="O10753" i="1"/>
  <c r="N13150" i="1"/>
  <c r="O13150" i="1"/>
  <c r="N9408" i="1"/>
  <c r="O9408" i="1"/>
  <c r="N11052" i="1"/>
  <c r="O11052" i="1"/>
  <c r="N8983" i="1"/>
  <c r="O8983" i="1"/>
  <c r="N20536" i="1"/>
  <c r="O20536" i="1"/>
  <c r="N9762" i="1"/>
  <c r="O9762" i="1"/>
  <c r="N10690" i="1"/>
  <c r="O10690" i="1"/>
  <c r="N544" i="1"/>
  <c r="O544" i="1"/>
  <c r="N10111" i="1"/>
  <c r="O10111" i="1"/>
  <c r="N8015" i="1"/>
  <c r="O8015" i="1"/>
  <c r="N13524" i="1"/>
  <c r="O13524" i="1"/>
  <c r="N22598" i="1"/>
  <c r="O22598" i="1"/>
  <c r="N13637" i="1"/>
  <c r="O13637" i="1"/>
  <c r="N18083" i="1"/>
  <c r="O18083" i="1"/>
  <c r="N20476" i="1"/>
  <c r="O20476" i="1"/>
  <c r="N20755" i="1"/>
  <c r="O20755" i="1"/>
  <c r="N12471" i="1"/>
  <c r="O12471" i="1"/>
  <c r="N16641" i="1"/>
  <c r="O16641" i="1"/>
  <c r="N7777" i="1"/>
  <c r="O7777" i="1"/>
  <c r="N12175" i="1"/>
  <c r="O12175" i="1"/>
  <c r="N21599" i="1"/>
  <c r="O21599" i="1"/>
  <c r="N17365" i="1"/>
  <c r="O17365" i="1"/>
  <c r="N9800" i="1"/>
  <c r="O9800" i="1"/>
  <c r="N21967" i="1"/>
  <c r="O21967" i="1"/>
  <c r="N15239" i="1"/>
  <c r="O15239" i="1"/>
  <c r="N21506" i="1"/>
  <c r="O21506" i="1"/>
  <c r="N8981" i="1"/>
  <c r="O8981" i="1"/>
  <c r="N17178" i="1"/>
  <c r="O17178" i="1"/>
  <c r="N12892" i="1"/>
  <c r="O12892" i="1"/>
  <c r="N12819" i="1"/>
  <c r="O12819" i="1"/>
  <c r="N16193" i="1"/>
  <c r="O16193" i="1"/>
  <c r="N16306" i="1"/>
  <c r="O16306" i="1"/>
  <c r="N10890" i="1"/>
  <c r="O10890" i="1"/>
  <c r="N6275" i="1"/>
  <c r="O6275" i="1"/>
  <c r="N2618" i="1"/>
  <c r="O2618" i="1"/>
  <c r="N6821" i="1"/>
  <c r="O6821" i="1"/>
  <c r="N7689" i="1"/>
  <c r="O7689" i="1"/>
  <c r="N17912" i="1"/>
  <c r="O17912" i="1"/>
  <c r="N22113" i="1"/>
  <c r="O22113" i="1"/>
  <c r="N19362" i="1"/>
  <c r="O19362" i="1"/>
  <c r="N3358" i="1"/>
  <c r="O3358" i="1"/>
  <c r="N6489" i="1"/>
  <c r="O6489" i="1"/>
  <c r="N14377" i="1"/>
  <c r="O14377" i="1"/>
  <c r="N5869" i="1"/>
  <c r="O5869" i="1"/>
  <c r="N19332" i="1"/>
  <c r="O19332" i="1"/>
  <c r="N4886" i="1"/>
  <c r="O4886" i="1"/>
  <c r="N14256" i="1"/>
  <c r="O14256" i="1"/>
  <c r="N11694" i="1"/>
  <c r="O11694" i="1"/>
  <c r="N5328" i="1"/>
  <c r="O5328" i="1"/>
  <c r="N18227" i="1"/>
  <c r="O18227" i="1"/>
  <c r="N13318" i="1"/>
  <c r="O13318" i="1"/>
  <c r="N6946" i="1"/>
  <c r="O6946" i="1"/>
  <c r="N7544" i="1"/>
  <c r="O7544" i="1"/>
  <c r="N9621" i="1"/>
  <c r="O9621" i="1"/>
  <c r="N11895" i="1"/>
  <c r="O11895" i="1"/>
  <c r="N19914" i="1"/>
  <c r="O19914" i="1"/>
  <c r="N16380" i="1"/>
  <c r="O16380" i="1"/>
  <c r="N18264" i="1"/>
  <c r="O18264" i="1"/>
  <c r="N13244" i="1"/>
  <c r="O13244" i="1"/>
  <c r="N14616" i="1"/>
  <c r="O14616" i="1"/>
  <c r="N21287" i="1"/>
  <c r="O21287" i="1"/>
  <c r="N7420" i="1"/>
  <c r="O7420" i="1"/>
  <c r="N12232" i="1"/>
  <c r="O12232" i="1"/>
  <c r="N13187" i="1"/>
  <c r="O13187" i="1"/>
  <c r="N6193" i="1"/>
  <c r="O6193" i="1"/>
  <c r="N9196" i="1"/>
  <c r="O9196" i="1"/>
  <c r="N6167" i="1"/>
  <c r="O6167" i="1"/>
  <c r="N13740" i="1"/>
  <c r="O13740" i="1"/>
  <c r="N10956" i="1"/>
  <c r="O10956" i="1"/>
  <c r="N970" i="1"/>
  <c r="O970" i="1"/>
  <c r="N6436" i="1"/>
  <c r="O6436" i="1"/>
  <c r="N18777" i="1"/>
  <c r="O18777" i="1"/>
  <c r="N17601" i="1"/>
  <c r="O17601" i="1"/>
  <c r="N1921" i="1"/>
  <c r="O1921" i="1"/>
  <c r="N21057" i="1"/>
  <c r="O21057" i="1"/>
  <c r="N22142" i="1"/>
  <c r="O22142" i="1"/>
  <c r="N19790" i="1"/>
  <c r="O19790" i="1"/>
  <c r="N18110" i="1"/>
  <c r="O18110" i="1"/>
  <c r="N3988" i="1"/>
  <c r="O3988" i="1"/>
  <c r="N19450" i="1"/>
  <c r="O19450" i="1"/>
  <c r="N12429" i="1"/>
  <c r="O12429" i="1"/>
  <c r="N9782" i="1"/>
  <c r="O9782" i="1"/>
  <c r="N21690" i="1"/>
  <c r="O21690" i="1"/>
  <c r="N7330" i="1"/>
  <c r="O7330" i="1"/>
  <c r="N13830" i="1"/>
  <c r="O13830" i="1"/>
  <c r="N19768" i="1"/>
  <c r="O19768" i="1"/>
  <c r="N21662" i="1"/>
  <c r="O21662" i="1"/>
  <c r="N15078" i="1"/>
  <c r="O15078" i="1"/>
  <c r="N1583" i="1"/>
  <c r="O1583" i="1"/>
  <c r="N22374" i="1"/>
  <c r="O22374" i="1"/>
  <c r="N6669" i="1"/>
  <c r="O6669" i="1"/>
  <c r="N20542" i="1"/>
  <c r="O20542" i="1"/>
  <c r="N21773" i="1"/>
  <c r="O21773" i="1"/>
  <c r="N9719" i="1"/>
  <c r="O9719" i="1"/>
  <c r="N5964" i="1"/>
  <c r="O5964" i="1"/>
  <c r="N19072" i="1"/>
  <c r="O19072" i="1"/>
  <c r="N15464" i="1"/>
  <c r="O15464" i="1"/>
  <c r="N8135" i="1"/>
  <c r="O8135" i="1"/>
  <c r="N17565" i="1"/>
  <c r="O17565" i="1"/>
  <c r="N3174" i="1"/>
  <c r="O3174" i="1"/>
  <c r="N8191" i="1"/>
  <c r="O8191" i="1"/>
  <c r="N10165" i="1"/>
  <c r="O10165" i="1"/>
  <c r="N20385" i="1"/>
  <c r="O20385" i="1"/>
  <c r="N12235" i="1"/>
  <c r="O12235" i="1"/>
  <c r="N14365" i="1"/>
  <c r="O14365" i="1"/>
  <c r="N21347" i="1"/>
  <c r="O21347" i="1"/>
  <c r="N9650" i="1"/>
  <c r="O9650" i="1"/>
  <c r="N7940" i="1"/>
  <c r="O7940" i="1"/>
  <c r="N3726" i="1"/>
  <c r="O3726" i="1"/>
  <c r="N10344" i="1"/>
  <c r="O10344" i="1"/>
  <c r="N14816" i="1"/>
  <c r="O14816" i="1"/>
  <c r="N20158" i="1"/>
  <c r="O20158" i="1"/>
  <c r="N4284" i="1"/>
  <c r="O4284" i="1"/>
  <c r="N14267" i="1"/>
  <c r="O14267" i="1"/>
  <c r="N14051" i="1"/>
  <c r="O14051" i="1"/>
  <c r="N15603" i="1"/>
  <c r="O15603" i="1"/>
  <c r="N3859" i="1"/>
  <c r="O3859" i="1"/>
  <c r="N2303" i="1"/>
  <c r="O2303" i="1"/>
  <c r="N2497" i="1"/>
  <c r="O2497" i="1"/>
  <c r="N7441" i="1"/>
  <c r="O7441" i="1"/>
  <c r="N5165" i="1"/>
  <c r="O5165" i="1"/>
  <c r="N12265" i="1"/>
  <c r="O12265" i="1"/>
  <c r="N8323" i="1"/>
  <c r="O8323" i="1"/>
  <c r="N7556" i="1"/>
  <c r="O7556" i="1"/>
  <c r="N4047" i="1"/>
  <c r="O4047" i="1"/>
  <c r="N16004" i="1"/>
  <c r="O16004" i="1"/>
  <c r="N22520" i="1"/>
  <c r="O22520" i="1"/>
  <c r="N17712" i="1"/>
  <c r="O17712" i="1"/>
  <c r="N4448" i="1"/>
  <c r="O4448" i="1"/>
  <c r="N13354" i="1"/>
  <c r="O13354" i="1"/>
  <c r="N11808" i="1"/>
  <c r="O11808" i="1"/>
  <c r="N21243" i="1"/>
  <c r="O21243" i="1"/>
  <c r="N13086" i="1"/>
  <c r="O13086" i="1"/>
  <c r="N8294" i="1"/>
  <c r="O8294" i="1"/>
  <c r="N12213" i="1"/>
  <c r="O12213" i="1"/>
  <c r="N20683" i="1"/>
  <c r="O20683" i="1"/>
  <c r="N9121" i="1"/>
  <c r="O9121" i="1"/>
  <c r="N18204" i="1"/>
  <c r="O18204" i="1"/>
  <c r="N2983" i="1"/>
  <c r="O2983" i="1"/>
  <c r="N20775" i="1"/>
  <c r="O20775" i="1"/>
  <c r="N4540" i="1"/>
  <c r="O4540" i="1"/>
  <c r="N11548" i="1"/>
  <c r="O11548" i="1"/>
  <c r="N9522" i="1"/>
  <c r="O9522" i="1"/>
  <c r="N2318" i="1"/>
  <c r="O2318" i="1"/>
  <c r="N8571" i="1"/>
  <c r="O8571" i="1"/>
  <c r="N19760" i="1"/>
  <c r="O19760" i="1"/>
  <c r="N8649" i="1"/>
  <c r="O8649" i="1"/>
  <c r="N2480" i="1"/>
  <c r="O2480" i="1"/>
  <c r="N15908" i="1"/>
  <c r="O15908" i="1"/>
  <c r="N3757" i="1"/>
  <c r="O3757" i="1"/>
  <c r="N20600" i="1"/>
  <c r="O20600" i="1"/>
  <c r="N21038" i="1"/>
  <c r="O21038" i="1"/>
  <c r="N17997" i="1"/>
  <c r="O17997" i="1"/>
  <c r="N13084" i="1"/>
  <c r="O13084" i="1"/>
  <c r="N14206" i="1"/>
  <c r="O14206" i="1"/>
  <c r="N9601" i="1"/>
  <c r="O9601" i="1"/>
  <c r="N19709" i="1"/>
  <c r="O19709" i="1"/>
  <c r="N18365" i="1"/>
  <c r="O18365" i="1"/>
  <c r="N19360" i="1"/>
  <c r="O19360" i="1"/>
  <c r="N11633" i="1"/>
  <c r="O11633" i="1"/>
  <c r="N18695" i="1"/>
  <c r="O18695" i="1"/>
  <c r="N17556" i="1"/>
  <c r="O17556" i="1"/>
  <c r="N17449" i="1"/>
  <c r="O17449" i="1"/>
  <c r="N12878" i="1"/>
  <c r="O12878" i="1"/>
  <c r="N21334" i="1"/>
  <c r="O21334" i="1"/>
  <c r="N18303" i="1"/>
  <c r="O18303" i="1"/>
  <c r="N6309" i="1"/>
  <c r="O6309" i="1"/>
  <c r="N10214" i="1"/>
  <c r="O10214" i="1"/>
  <c r="N19916" i="1"/>
  <c r="O19916" i="1"/>
  <c r="N1937" i="1"/>
  <c r="O1937" i="1"/>
  <c r="N4359" i="1"/>
  <c r="O4359" i="1"/>
  <c r="N6276" i="1"/>
  <c r="O6276" i="1"/>
  <c r="N1394" i="1"/>
  <c r="O1394" i="1"/>
  <c r="N7493" i="1"/>
  <c r="O7493" i="1"/>
  <c r="N6437" i="1"/>
  <c r="O6437" i="1"/>
  <c r="N2742" i="1"/>
  <c r="O2742" i="1"/>
  <c r="N14718" i="1"/>
  <c r="O14718" i="1"/>
  <c r="N12410" i="1"/>
  <c r="O12410" i="1"/>
  <c r="N19125" i="1"/>
  <c r="O19125" i="1"/>
  <c r="N3322" i="1"/>
  <c r="O3322" i="1"/>
  <c r="N17573" i="1"/>
  <c r="O17573" i="1"/>
  <c r="N6655" i="1"/>
  <c r="O6655" i="1"/>
  <c r="N9677" i="1"/>
  <c r="O9677" i="1"/>
  <c r="N159" i="1"/>
  <c r="O159" i="1"/>
  <c r="N16075" i="1"/>
  <c r="O16075" i="1"/>
  <c r="N13781" i="1"/>
  <c r="O13781" i="1"/>
  <c r="N18820" i="1"/>
  <c r="O18820" i="1"/>
  <c r="N15798" i="1"/>
  <c r="O15798" i="1"/>
  <c r="N7490" i="1"/>
  <c r="O7490" i="1"/>
  <c r="N18959" i="1"/>
  <c r="O18959" i="1"/>
  <c r="N10595" i="1"/>
  <c r="O10595" i="1"/>
  <c r="N6494" i="1"/>
  <c r="O6494" i="1"/>
  <c r="N21462" i="1"/>
  <c r="O21462" i="1"/>
  <c r="N18037" i="1"/>
  <c r="O18037" i="1"/>
  <c r="N16957" i="1"/>
  <c r="O16957" i="1"/>
  <c r="N2449" i="1"/>
  <c r="O2449" i="1"/>
  <c r="N20175" i="1"/>
  <c r="O20175" i="1"/>
  <c r="N5099" i="1"/>
  <c r="O5099" i="1"/>
  <c r="N21296" i="1"/>
  <c r="O21296" i="1"/>
  <c r="N16200" i="1"/>
  <c r="O16200" i="1"/>
  <c r="N17175" i="1"/>
  <c r="O17175" i="1"/>
  <c r="N16689" i="1"/>
  <c r="O16689" i="1"/>
  <c r="N16733" i="1"/>
  <c r="O16733" i="1"/>
  <c r="N529" i="1"/>
  <c r="O529" i="1"/>
  <c r="N5912" i="1"/>
  <c r="O5912" i="1"/>
  <c r="N925" i="1"/>
  <c r="O925" i="1"/>
  <c r="N3660" i="1"/>
  <c r="O3660" i="1"/>
  <c r="N21470" i="1"/>
  <c r="O21470" i="1"/>
  <c r="N15591" i="1"/>
  <c r="O15591" i="1"/>
  <c r="N20423" i="1"/>
  <c r="O20423" i="1"/>
  <c r="N11141" i="1"/>
  <c r="O11141" i="1"/>
  <c r="N11711" i="1"/>
  <c r="O11711" i="1"/>
  <c r="N6654" i="1"/>
  <c r="O6654" i="1"/>
  <c r="N16335" i="1"/>
  <c r="O16335" i="1"/>
  <c r="N7547" i="1"/>
  <c r="O7547" i="1"/>
  <c r="N16638" i="1"/>
  <c r="O16638" i="1"/>
  <c r="N7745" i="1"/>
  <c r="O7745" i="1"/>
  <c r="N21527" i="1"/>
  <c r="O21527" i="1"/>
  <c r="N19489" i="1"/>
  <c r="O19489" i="1"/>
  <c r="N21142" i="1"/>
  <c r="O21142" i="1"/>
  <c r="N17131" i="1"/>
  <c r="O17131" i="1"/>
  <c r="N18285" i="1"/>
  <c r="O18285" i="1"/>
  <c r="N15404" i="1"/>
  <c r="O15404" i="1"/>
  <c r="N3821" i="1"/>
  <c r="O3821" i="1"/>
  <c r="N10193" i="1"/>
  <c r="O10193" i="1"/>
  <c r="N14303" i="1"/>
  <c r="O14303" i="1"/>
  <c r="N11360" i="1"/>
  <c r="O11360" i="1"/>
  <c r="N2029" i="1"/>
  <c r="O2029" i="1"/>
  <c r="N13398" i="1"/>
  <c r="O13398" i="1"/>
  <c r="N2741" i="1"/>
  <c r="O2741" i="1"/>
  <c r="N18758" i="1"/>
  <c r="O18758" i="1"/>
  <c r="N14167" i="1"/>
  <c r="O14167" i="1"/>
  <c r="N893" i="1"/>
  <c r="O893" i="1"/>
  <c r="N19553" i="1"/>
  <c r="O19553" i="1"/>
  <c r="N3803" i="1"/>
  <c r="O3803" i="1"/>
  <c r="N13482" i="1"/>
  <c r="O13482" i="1"/>
  <c r="N5307" i="1"/>
  <c r="O5307" i="1"/>
  <c r="N3325" i="1"/>
  <c r="O3325" i="1"/>
  <c r="N22039" i="1"/>
  <c r="O22039" i="1"/>
  <c r="N1015" i="1"/>
  <c r="O1015" i="1"/>
  <c r="N10833" i="1"/>
  <c r="O10833" i="1"/>
  <c r="N2565" i="1"/>
  <c r="O2565" i="1"/>
  <c r="N6154" i="1"/>
  <c r="O6154" i="1"/>
  <c r="N7337" i="1"/>
  <c r="O7337" i="1"/>
  <c r="N21351" i="1"/>
  <c r="O21351" i="1"/>
  <c r="N19249" i="1"/>
  <c r="O19249" i="1"/>
  <c r="N4873" i="1"/>
  <c r="O4873" i="1"/>
  <c r="N22687" i="1"/>
  <c r="O22687" i="1"/>
  <c r="N6375" i="1"/>
  <c r="O6375" i="1"/>
  <c r="N5242" i="1"/>
  <c r="O5242" i="1"/>
  <c r="N7756" i="1"/>
  <c r="O7756" i="1"/>
  <c r="N16461" i="1"/>
  <c r="O16461" i="1"/>
  <c r="N639" i="1"/>
  <c r="O639" i="1"/>
  <c r="N2420" i="1"/>
  <c r="O2420" i="1"/>
  <c r="N5464" i="1"/>
  <c r="O5464" i="1"/>
  <c r="N20277" i="1"/>
  <c r="O20277" i="1"/>
  <c r="N10862" i="1"/>
  <c r="O10862" i="1"/>
  <c r="N3519" i="1"/>
  <c r="O3519" i="1"/>
  <c r="N5953" i="1"/>
  <c r="O5953" i="1"/>
  <c r="N17586" i="1"/>
  <c r="O17586" i="1"/>
  <c r="N18528" i="1"/>
  <c r="O18528" i="1"/>
  <c r="N20410" i="1"/>
  <c r="O20410" i="1"/>
  <c r="N18428" i="1"/>
  <c r="O18428" i="1"/>
  <c r="N1730" i="1"/>
  <c r="O1730" i="1"/>
  <c r="N15250" i="1"/>
  <c r="O15250" i="1"/>
  <c r="N12091" i="1"/>
  <c r="O12091" i="1"/>
  <c r="N7534" i="1"/>
  <c r="O7534" i="1"/>
  <c r="N6299" i="1"/>
  <c r="O6299" i="1"/>
  <c r="N3043" i="1"/>
  <c r="O3043" i="1"/>
  <c r="N18933" i="1"/>
  <c r="O18933" i="1"/>
  <c r="N13596" i="1"/>
  <c r="O13596" i="1"/>
  <c r="N3895" i="1"/>
  <c r="O3895" i="1"/>
  <c r="N15710" i="1"/>
  <c r="O15710" i="1"/>
  <c r="N12657" i="1"/>
  <c r="O12657" i="1"/>
  <c r="N22731" i="1"/>
  <c r="O22731" i="1"/>
  <c r="N19513" i="1"/>
  <c r="O19513" i="1"/>
  <c r="N7066" i="1"/>
  <c r="O7066" i="1"/>
  <c r="N13772" i="1"/>
  <c r="O13772" i="1"/>
  <c r="N12500" i="1"/>
  <c r="O12500" i="1"/>
  <c r="N6640" i="1"/>
  <c r="O6640" i="1"/>
  <c r="N10118" i="1"/>
  <c r="O10118" i="1"/>
  <c r="N9337" i="1"/>
  <c r="O9337" i="1"/>
  <c r="N13158" i="1"/>
  <c r="O13158" i="1"/>
  <c r="N9936" i="1"/>
  <c r="O9936" i="1"/>
  <c r="N18287" i="1"/>
  <c r="O18287" i="1"/>
  <c r="N7691" i="1"/>
  <c r="O7691" i="1"/>
  <c r="N4552" i="1"/>
  <c r="O4552" i="1"/>
  <c r="N1410" i="1"/>
  <c r="O1410" i="1"/>
  <c r="N22143" i="1"/>
  <c r="O22143" i="1"/>
  <c r="N7149" i="1"/>
  <c r="O7149" i="1"/>
  <c r="N16918" i="1"/>
  <c r="O16918" i="1"/>
  <c r="N21856" i="1"/>
  <c r="O21856" i="1"/>
  <c r="N19690" i="1"/>
  <c r="O19690" i="1"/>
  <c r="N21867" i="1"/>
  <c r="O21867" i="1"/>
  <c r="N19619" i="1"/>
  <c r="O19619" i="1"/>
  <c r="N5365" i="1"/>
  <c r="O5365" i="1"/>
  <c r="N17509" i="1"/>
  <c r="O17509" i="1"/>
  <c r="N17102" i="1"/>
  <c r="O17102" i="1"/>
  <c r="N10031" i="1"/>
  <c r="O10031" i="1"/>
  <c r="N20698" i="1"/>
  <c r="O20698" i="1"/>
  <c r="N11176" i="1"/>
  <c r="O11176" i="1"/>
  <c r="N7611" i="1"/>
  <c r="O7611" i="1"/>
  <c r="N22168" i="1"/>
  <c r="O22168" i="1"/>
  <c r="N8634" i="1"/>
  <c r="O8634" i="1"/>
  <c r="N4499" i="1"/>
  <c r="O4499" i="1"/>
  <c r="N15677" i="1"/>
  <c r="O15677" i="1"/>
  <c r="N9660" i="1"/>
  <c r="O9660" i="1"/>
  <c r="N2270" i="1"/>
  <c r="O2270" i="1"/>
  <c r="N13635" i="1"/>
  <c r="O13635" i="1"/>
  <c r="N17743" i="1"/>
  <c r="O17743" i="1"/>
  <c r="N21539" i="1"/>
  <c r="O21539" i="1"/>
  <c r="N15508" i="1"/>
  <c r="O15508" i="1"/>
  <c r="N2984" i="1"/>
  <c r="O2984" i="1"/>
  <c r="N6891" i="1"/>
  <c r="O6891" i="1"/>
  <c r="N21292" i="1"/>
  <c r="O21292" i="1"/>
  <c r="N15936" i="1"/>
  <c r="O15936" i="1"/>
  <c r="N18419" i="1"/>
  <c r="O18419" i="1"/>
  <c r="N20703" i="1"/>
  <c r="O20703" i="1"/>
  <c r="N11948" i="1"/>
  <c r="O11948" i="1"/>
  <c r="N17019" i="1"/>
  <c r="O17019" i="1"/>
  <c r="N5036" i="1"/>
  <c r="O5036" i="1"/>
  <c r="N5240" i="1"/>
  <c r="O5240" i="1"/>
  <c r="N11536" i="1"/>
  <c r="O11536" i="1"/>
  <c r="N20464" i="1"/>
  <c r="O20464" i="1"/>
  <c r="N22483" i="1"/>
  <c r="O22483" i="1"/>
  <c r="N13561" i="1"/>
  <c r="O13561" i="1"/>
  <c r="N18214" i="1"/>
  <c r="O18214" i="1"/>
  <c r="N20700" i="1"/>
  <c r="O20700" i="1"/>
  <c r="N9387" i="1"/>
  <c r="O9387" i="1"/>
  <c r="N4734" i="1"/>
  <c r="O4734" i="1"/>
  <c r="N14385" i="1"/>
  <c r="O14385" i="1"/>
  <c r="N12465" i="1"/>
  <c r="O12465" i="1"/>
  <c r="N1365" i="1"/>
  <c r="O1365" i="1"/>
  <c r="N4186" i="1"/>
  <c r="O4186" i="1"/>
  <c r="N2416" i="1"/>
  <c r="O2416" i="1"/>
  <c r="N10392" i="1"/>
  <c r="O10392" i="1"/>
  <c r="N7185" i="1"/>
  <c r="O7185" i="1"/>
  <c r="N4056" i="1"/>
  <c r="O4056" i="1"/>
  <c r="N22234" i="1"/>
  <c r="O22234" i="1"/>
  <c r="N22794" i="1"/>
  <c r="O22794" i="1"/>
  <c r="N479" i="1"/>
  <c r="O479" i="1"/>
  <c r="N17153" i="1"/>
  <c r="O17153" i="1"/>
  <c r="N2688" i="1"/>
  <c r="O2688" i="1"/>
  <c r="N22413" i="1"/>
  <c r="O22413" i="1"/>
  <c r="N8289" i="1"/>
  <c r="O8289" i="1"/>
  <c r="N13728" i="1"/>
  <c r="O13728" i="1"/>
  <c r="N1247" i="1"/>
  <c r="O1247" i="1"/>
  <c r="N21616" i="1"/>
  <c r="O21616" i="1"/>
  <c r="N5806" i="1"/>
  <c r="O5806" i="1"/>
  <c r="N10103" i="1"/>
  <c r="O10103" i="1"/>
  <c r="N10153" i="1"/>
  <c r="O10153" i="1"/>
  <c r="N18844" i="1"/>
  <c r="O18844" i="1"/>
  <c r="N18312" i="1"/>
  <c r="O18312" i="1"/>
  <c r="N16656" i="1"/>
  <c r="O16656" i="1"/>
  <c r="N9542" i="1"/>
  <c r="O9542" i="1"/>
  <c r="N3055" i="1"/>
  <c r="O3055" i="1"/>
  <c r="N16758" i="1"/>
  <c r="O16758" i="1"/>
  <c r="N11853" i="1"/>
  <c r="O11853" i="1"/>
  <c r="N11001" i="1"/>
  <c r="O11001" i="1"/>
  <c r="N17403" i="1"/>
  <c r="O17403" i="1"/>
  <c r="N2769" i="1"/>
  <c r="O2769" i="1"/>
  <c r="N5571" i="1"/>
  <c r="O5571" i="1"/>
  <c r="N3729" i="1"/>
  <c r="O3729" i="1"/>
  <c r="N18244" i="1"/>
  <c r="O18244" i="1"/>
  <c r="N12345" i="1"/>
  <c r="O12345" i="1"/>
  <c r="N13334" i="1"/>
  <c r="O13334" i="1"/>
  <c r="N19170" i="1"/>
  <c r="O19170" i="1"/>
  <c r="N4523" i="1"/>
  <c r="O4523" i="1"/>
  <c r="N12241" i="1"/>
  <c r="O12241" i="1"/>
  <c r="N18807" i="1"/>
  <c r="O18807" i="1"/>
  <c r="N13185" i="1"/>
  <c r="O13185" i="1"/>
  <c r="N21591" i="1"/>
  <c r="O21591" i="1"/>
  <c r="N21123" i="1"/>
  <c r="O21123" i="1"/>
  <c r="N14903" i="1"/>
  <c r="O14903" i="1"/>
  <c r="N7647" i="1"/>
  <c r="O7647" i="1"/>
  <c r="N14236" i="1"/>
  <c r="O14236" i="1"/>
  <c r="N6300" i="1"/>
  <c r="O6300" i="1"/>
  <c r="N11348" i="1"/>
  <c r="O11348" i="1"/>
  <c r="N12059" i="1"/>
  <c r="O12059" i="1"/>
  <c r="N12340" i="1"/>
  <c r="O12340" i="1"/>
  <c r="N14908" i="1"/>
  <c r="O14908" i="1"/>
  <c r="N18410" i="1"/>
  <c r="O18410" i="1"/>
  <c r="N6841" i="1"/>
  <c r="O6841" i="1"/>
  <c r="N7296" i="1"/>
  <c r="O7296" i="1"/>
  <c r="N10458" i="1"/>
  <c r="O10458" i="1"/>
  <c r="N10424" i="1"/>
  <c r="O10424" i="1"/>
  <c r="N14782" i="1"/>
  <c r="O14782" i="1"/>
  <c r="N20515" i="1"/>
  <c r="O20515" i="1"/>
  <c r="N3321" i="1"/>
  <c r="O3321" i="1"/>
  <c r="N14501" i="1"/>
  <c r="O14501" i="1"/>
  <c r="N22564" i="1"/>
  <c r="O22564" i="1"/>
  <c r="N16072" i="1"/>
  <c r="O16072" i="1"/>
  <c r="N16785" i="1"/>
  <c r="O16785" i="1"/>
  <c r="N3216" i="1"/>
  <c r="O3216" i="1"/>
  <c r="N6549" i="1"/>
  <c r="O6549" i="1"/>
  <c r="N16107" i="1"/>
  <c r="O16107" i="1"/>
  <c r="N14637" i="1"/>
  <c r="O14637" i="1"/>
  <c r="N10919" i="1"/>
  <c r="O10919" i="1"/>
  <c r="N7167" i="1"/>
  <c r="O7167" i="1"/>
  <c r="N4307" i="1"/>
  <c r="O4307" i="1"/>
  <c r="N15862" i="1"/>
  <c r="O15862" i="1"/>
  <c r="N14622" i="1"/>
  <c r="O14622" i="1"/>
  <c r="N7657" i="1"/>
  <c r="O7657" i="1"/>
  <c r="N3390" i="1"/>
  <c r="O3390" i="1"/>
  <c r="N11702" i="1"/>
  <c r="O11702" i="1"/>
  <c r="N9976" i="1"/>
  <c r="O9976" i="1"/>
  <c r="N8003" i="1"/>
  <c r="O8003" i="1"/>
  <c r="N13612" i="1"/>
  <c r="O13612" i="1"/>
  <c r="N2098" i="1"/>
  <c r="O2098" i="1"/>
  <c r="N22787" i="1"/>
  <c r="O22787" i="1"/>
  <c r="N5601" i="1"/>
  <c r="O5601" i="1"/>
  <c r="N6732" i="1"/>
  <c r="O6732" i="1"/>
  <c r="N3100" i="1"/>
  <c r="O3100" i="1"/>
  <c r="N9778" i="1"/>
  <c r="O9778" i="1"/>
  <c r="N13268" i="1"/>
  <c r="O13268" i="1"/>
  <c r="N15702" i="1"/>
  <c r="O15702" i="1"/>
  <c r="N4975" i="1"/>
  <c r="O4975" i="1"/>
  <c r="N15416" i="1"/>
  <c r="O15416" i="1"/>
  <c r="N10444" i="1"/>
  <c r="O10444" i="1"/>
  <c r="N13746" i="1"/>
  <c r="O13746" i="1"/>
  <c r="N6205" i="1"/>
  <c r="O6205" i="1"/>
  <c r="N954" i="1"/>
  <c r="O954" i="1"/>
  <c r="N16996" i="1"/>
  <c r="O16996" i="1"/>
  <c r="N12186" i="1"/>
  <c r="O12186" i="1"/>
  <c r="N4700" i="1"/>
  <c r="O4700" i="1"/>
  <c r="N21257" i="1"/>
  <c r="O21257" i="1"/>
  <c r="N3900" i="1"/>
  <c r="O3900" i="1"/>
  <c r="N7639" i="1"/>
  <c r="O7639" i="1"/>
  <c r="N2157" i="1"/>
  <c r="O2157" i="1"/>
  <c r="N14095" i="1"/>
  <c r="O14095" i="1"/>
  <c r="N19252" i="1"/>
  <c r="O19252" i="1"/>
  <c r="N6944" i="1"/>
  <c r="O6944" i="1"/>
  <c r="N12735" i="1"/>
  <c r="O12735" i="1"/>
  <c r="N11945" i="1"/>
  <c r="O11945" i="1"/>
  <c r="N7113" i="1"/>
  <c r="O7113" i="1"/>
  <c r="N10138" i="1"/>
  <c r="O10138" i="1"/>
  <c r="N14139" i="1"/>
  <c r="O14139" i="1"/>
  <c r="N19321" i="1"/>
  <c r="O19321" i="1"/>
  <c r="N6404" i="1"/>
  <c r="O6404" i="1"/>
  <c r="N7980" i="1"/>
  <c r="O7980" i="1"/>
  <c r="N17092" i="1"/>
  <c r="O17092" i="1"/>
  <c r="N8196" i="1"/>
  <c r="O8196" i="1"/>
  <c r="N21736" i="1"/>
  <c r="O21736" i="1"/>
  <c r="N6900" i="1"/>
  <c r="O6900" i="1"/>
  <c r="N15707" i="1"/>
  <c r="O15707" i="1"/>
  <c r="N20028" i="1"/>
  <c r="O20028" i="1"/>
  <c r="N19284" i="1"/>
  <c r="O19284" i="1"/>
  <c r="N11973" i="1"/>
  <c r="O11973" i="1"/>
  <c r="N7147" i="1"/>
  <c r="O7147" i="1"/>
  <c r="N8147" i="1"/>
  <c r="O8147" i="1"/>
  <c r="N21267" i="1"/>
  <c r="O21267" i="1"/>
  <c r="N15802" i="1"/>
  <c r="O15802" i="1"/>
  <c r="N14012" i="1"/>
  <c r="O14012" i="1"/>
  <c r="N2613" i="1"/>
  <c r="O2613" i="1"/>
  <c r="N20671" i="1"/>
  <c r="O20671" i="1"/>
  <c r="N7406" i="1"/>
  <c r="O7406" i="1"/>
  <c r="N8116" i="1"/>
  <c r="O8116" i="1"/>
  <c r="N4120" i="1"/>
  <c r="O4120" i="1"/>
  <c r="N1374" i="1"/>
  <c r="O1374" i="1"/>
  <c r="N16481" i="1"/>
  <c r="O16481" i="1"/>
  <c r="N11378" i="1"/>
  <c r="O11378" i="1"/>
  <c r="N11682" i="1"/>
  <c r="O11682" i="1"/>
  <c r="N18872" i="1"/>
  <c r="O18872" i="1"/>
  <c r="N12906" i="1"/>
  <c r="O12906" i="1"/>
  <c r="N19617" i="1"/>
  <c r="O19617" i="1"/>
  <c r="N13113" i="1"/>
  <c r="O13113" i="1"/>
  <c r="N1063" i="1"/>
  <c r="O1063" i="1"/>
  <c r="N20754" i="1"/>
  <c r="O20754" i="1"/>
  <c r="N13848" i="1"/>
  <c r="O13848" i="1"/>
  <c r="N21847" i="1"/>
  <c r="O21847" i="1"/>
  <c r="N13918" i="1"/>
  <c r="O13918" i="1"/>
  <c r="N22681" i="1"/>
  <c r="O22681" i="1"/>
  <c r="N21739" i="1"/>
  <c r="O21739" i="1"/>
  <c r="N19837" i="1"/>
  <c r="O19837" i="1"/>
  <c r="N21175" i="1"/>
  <c r="O21175" i="1"/>
  <c r="N3547" i="1"/>
  <c r="O3547" i="1"/>
  <c r="N13124" i="1"/>
  <c r="O13124" i="1"/>
  <c r="N16217" i="1"/>
  <c r="O16217" i="1"/>
  <c r="N9667" i="1"/>
  <c r="O9667" i="1"/>
  <c r="N15185" i="1"/>
  <c r="O15185" i="1"/>
  <c r="N9583" i="1"/>
  <c r="O9583" i="1"/>
  <c r="N14920" i="1"/>
  <c r="O14920" i="1"/>
  <c r="N12282" i="1"/>
  <c r="O12282" i="1"/>
  <c r="N19984" i="1"/>
  <c r="O19984" i="1"/>
  <c r="N17141" i="1"/>
  <c r="O17141" i="1"/>
  <c r="N13617" i="1"/>
  <c r="O13617" i="1"/>
  <c r="N17307" i="1"/>
  <c r="O17307" i="1"/>
  <c r="N1582" i="1"/>
  <c r="O1582" i="1"/>
  <c r="N15847" i="1"/>
  <c r="O15847" i="1"/>
  <c r="N18259" i="1"/>
  <c r="O18259" i="1"/>
  <c r="N8529" i="1"/>
  <c r="O8529" i="1"/>
  <c r="N11301" i="1"/>
  <c r="O11301" i="1"/>
  <c r="N9340" i="1"/>
  <c r="O9340" i="1"/>
  <c r="N11570" i="1"/>
  <c r="O11570" i="1"/>
  <c r="N2199" i="1"/>
  <c r="O2199" i="1"/>
  <c r="N647" i="1"/>
  <c r="O647" i="1"/>
  <c r="N8351" i="1"/>
  <c r="O8351" i="1"/>
  <c r="N9008" i="1"/>
  <c r="O9008" i="1"/>
  <c r="N20750" i="1"/>
  <c r="O20750" i="1"/>
  <c r="N6428" i="1"/>
  <c r="O6428" i="1"/>
  <c r="N3945" i="1"/>
  <c r="O3945" i="1"/>
  <c r="N12605" i="1"/>
  <c r="O12605" i="1"/>
  <c r="N18155" i="1"/>
  <c r="O18155" i="1"/>
  <c r="N20811" i="1"/>
  <c r="O20811" i="1"/>
  <c r="N2024" i="1"/>
  <c r="O2024" i="1"/>
  <c r="N1112" i="1"/>
  <c r="O1112" i="1"/>
  <c r="N6099" i="1"/>
  <c r="O6099" i="1"/>
  <c r="N9803" i="1"/>
  <c r="O9803" i="1"/>
  <c r="N15063" i="1"/>
  <c r="O15063" i="1"/>
  <c r="N4002" i="1"/>
  <c r="O4002" i="1"/>
  <c r="N11231" i="1"/>
  <c r="O11231" i="1"/>
  <c r="N2674" i="1"/>
  <c r="O2674" i="1"/>
  <c r="N5107" i="1"/>
  <c r="O5107" i="1"/>
  <c r="N6883" i="1"/>
  <c r="O6883" i="1"/>
  <c r="N12536" i="1"/>
  <c r="O12536" i="1"/>
  <c r="N8766" i="1"/>
  <c r="O8766" i="1"/>
  <c r="N16954" i="1"/>
  <c r="O16954" i="1"/>
  <c r="N3476" i="1"/>
  <c r="O3476" i="1"/>
  <c r="N15653" i="1"/>
  <c r="O15653" i="1"/>
  <c r="N18053" i="1"/>
  <c r="O18053" i="1"/>
  <c r="N12140" i="1"/>
  <c r="O12140" i="1"/>
  <c r="N16333" i="1"/>
  <c r="O16333" i="1"/>
  <c r="N11831" i="1"/>
  <c r="O11831" i="1"/>
  <c r="N16016" i="1"/>
  <c r="O16016" i="1"/>
  <c r="N14589" i="1"/>
  <c r="O14589" i="1"/>
  <c r="N1162" i="1"/>
  <c r="O1162" i="1"/>
  <c r="N17686" i="1"/>
  <c r="O17686" i="1"/>
  <c r="N3528" i="1"/>
  <c r="O3528" i="1"/>
  <c r="N5313" i="1"/>
  <c r="O5313" i="1"/>
  <c r="N16250" i="1"/>
  <c r="O16250" i="1"/>
  <c r="N21217" i="1"/>
  <c r="O21217" i="1"/>
  <c r="N10628" i="1"/>
  <c r="O10628" i="1"/>
  <c r="N5939" i="1"/>
  <c r="O5939" i="1"/>
  <c r="N7300" i="1"/>
  <c r="O7300" i="1"/>
  <c r="N3614" i="1"/>
  <c r="O3614" i="1"/>
  <c r="N3930" i="1"/>
  <c r="O3930" i="1"/>
  <c r="N22488" i="1"/>
  <c r="O22488" i="1"/>
  <c r="N1135" i="1"/>
  <c r="O1135" i="1"/>
  <c r="N9020" i="1"/>
  <c r="O9020" i="1"/>
  <c r="N7288" i="1"/>
  <c r="O7288" i="1"/>
  <c r="N16525" i="1"/>
  <c r="O16525" i="1"/>
  <c r="N8258" i="1"/>
  <c r="O8258" i="1"/>
  <c r="N5563" i="1"/>
  <c r="O5563" i="1"/>
  <c r="N13044" i="1"/>
  <c r="O13044" i="1"/>
  <c r="N6798" i="1"/>
  <c r="O6798" i="1"/>
  <c r="N18947" i="1"/>
  <c r="O18947" i="1"/>
  <c r="N10397" i="1"/>
  <c r="O10397" i="1"/>
  <c r="N19645" i="1"/>
  <c r="O19645" i="1"/>
  <c r="N9115" i="1"/>
  <c r="O9115" i="1"/>
  <c r="N2950" i="1"/>
  <c r="O2950" i="1"/>
  <c r="N5695" i="1"/>
  <c r="O5695" i="1"/>
  <c r="N22218" i="1"/>
  <c r="O22218" i="1"/>
  <c r="N13499" i="1"/>
  <c r="O13499" i="1"/>
  <c r="N11531" i="1"/>
  <c r="O11531" i="1"/>
  <c r="N10624" i="1"/>
  <c r="O10624" i="1"/>
  <c r="N1505" i="1"/>
  <c r="O1505" i="1"/>
  <c r="N11746" i="1"/>
  <c r="O11746" i="1"/>
  <c r="N5420" i="1"/>
  <c r="O5420" i="1"/>
  <c r="N11171" i="1"/>
  <c r="O11171" i="1"/>
  <c r="N22170" i="1"/>
  <c r="O22170" i="1"/>
  <c r="N3165" i="1"/>
  <c r="O3165" i="1"/>
  <c r="N3776" i="1"/>
  <c r="O3776" i="1"/>
  <c r="N19987" i="1"/>
  <c r="O19987" i="1"/>
  <c r="N11382" i="1"/>
  <c r="O11382" i="1"/>
  <c r="N16115" i="1"/>
  <c r="O16115" i="1"/>
  <c r="N21513" i="1"/>
  <c r="O21513" i="1"/>
  <c r="N2224" i="1"/>
  <c r="O2224" i="1"/>
  <c r="N13127" i="1"/>
  <c r="O13127" i="1"/>
  <c r="N10781" i="1"/>
  <c r="O10781" i="1"/>
  <c r="N16678" i="1"/>
  <c r="O16678" i="1"/>
  <c r="N10166" i="1"/>
  <c r="O10166" i="1"/>
  <c r="N13985" i="1"/>
  <c r="O13985" i="1"/>
  <c r="N6141" i="1"/>
  <c r="O6141" i="1"/>
  <c r="N9752" i="1"/>
  <c r="O9752" i="1"/>
  <c r="N21438" i="1"/>
  <c r="O21438" i="1"/>
  <c r="N16573" i="1"/>
  <c r="O16573" i="1"/>
  <c r="N19333" i="1"/>
  <c r="O19333" i="1"/>
  <c r="N473" i="1"/>
  <c r="O473" i="1"/>
  <c r="N3992" i="1"/>
  <c r="O3992" i="1"/>
  <c r="N6219" i="1"/>
  <c r="O6219" i="1"/>
  <c r="N19497" i="1"/>
  <c r="O19497" i="1"/>
  <c r="N17211" i="1"/>
  <c r="O17211" i="1"/>
  <c r="N3033" i="1"/>
  <c r="O3033" i="1"/>
  <c r="N16485" i="1"/>
  <c r="O16485" i="1"/>
  <c r="N10958" i="1"/>
  <c r="O10958" i="1"/>
  <c r="N22030" i="1"/>
  <c r="O22030" i="1"/>
  <c r="N15152" i="1"/>
  <c r="O15152" i="1"/>
  <c r="N16221" i="1"/>
  <c r="O16221" i="1"/>
  <c r="N12682" i="1"/>
  <c r="O12682" i="1"/>
  <c r="N10994" i="1"/>
  <c r="O10994" i="1"/>
  <c r="N21430" i="1"/>
  <c r="O21430" i="1"/>
  <c r="N239" i="1"/>
  <c r="O239" i="1"/>
  <c r="N15661" i="1"/>
  <c r="O15661" i="1"/>
  <c r="N12877" i="1"/>
  <c r="O12877" i="1"/>
  <c r="N18562" i="1"/>
  <c r="O18562" i="1"/>
  <c r="N13748" i="1"/>
  <c r="O13748" i="1"/>
  <c r="N15212" i="1"/>
  <c r="O15212" i="1"/>
  <c r="N9854" i="1"/>
  <c r="O9854" i="1"/>
  <c r="N21322" i="1"/>
  <c r="O21322" i="1"/>
  <c r="N16674" i="1"/>
  <c r="O16674" i="1"/>
  <c r="N14526" i="1"/>
  <c r="O14526" i="1"/>
  <c r="N16888" i="1"/>
  <c r="O16888" i="1"/>
  <c r="N13385" i="1"/>
  <c r="O13385" i="1"/>
  <c r="N18721" i="1"/>
  <c r="O18721" i="1"/>
  <c r="N16153" i="1"/>
  <c r="O16153" i="1"/>
  <c r="N20279" i="1"/>
  <c r="O20279" i="1"/>
  <c r="N14441" i="1"/>
  <c r="O14441" i="1"/>
  <c r="N15553" i="1"/>
  <c r="O15553" i="1"/>
  <c r="N19495" i="1"/>
  <c r="O19495" i="1"/>
  <c r="N1353" i="1"/>
  <c r="O1353" i="1"/>
  <c r="N2034" i="1"/>
  <c r="O2034" i="1"/>
  <c r="N22047" i="1"/>
  <c r="O22047" i="1"/>
  <c r="N12126" i="1"/>
  <c r="O12126" i="1"/>
  <c r="N7749" i="1"/>
  <c r="O7749" i="1"/>
  <c r="N5816" i="1"/>
  <c r="O5816" i="1"/>
  <c r="N14986" i="1"/>
  <c r="O14986" i="1"/>
  <c r="N5925" i="1"/>
  <c r="O5925" i="1"/>
  <c r="N13247" i="1"/>
  <c r="O13247" i="1"/>
  <c r="N14253" i="1"/>
  <c r="O14253" i="1"/>
  <c r="N19151" i="1"/>
  <c r="O19151" i="1"/>
  <c r="N1971" i="1"/>
  <c r="O1971" i="1"/>
  <c r="N10954" i="1"/>
  <c r="O10954" i="1"/>
  <c r="N14919" i="1"/>
  <c r="O14919" i="1"/>
  <c r="N20067" i="1"/>
  <c r="O20067" i="1"/>
  <c r="N19243" i="1"/>
  <c r="O19243" i="1"/>
  <c r="N22485" i="1"/>
  <c r="O22485" i="1"/>
  <c r="N12724" i="1"/>
  <c r="O12724" i="1"/>
  <c r="N21524" i="1"/>
  <c r="O21524" i="1"/>
  <c r="N558" i="1"/>
  <c r="O558" i="1"/>
  <c r="N2702" i="1"/>
  <c r="O2702" i="1"/>
  <c r="N3798" i="1"/>
  <c r="O3798" i="1"/>
  <c r="N5376" i="1"/>
  <c r="O5376" i="1"/>
  <c r="N10426" i="1"/>
  <c r="O10426" i="1"/>
  <c r="N11862" i="1"/>
  <c r="O11862" i="1"/>
  <c r="N21737" i="1"/>
  <c r="O21737" i="1"/>
  <c r="N9361" i="1"/>
  <c r="O9361" i="1"/>
  <c r="N5825" i="1"/>
  <c r="O5825" i="1"/>
  <c r="N16097" i="1"/>
  <c r="O16097" i="1"/>
  <c r="N10960" i="1"/>
  <c r="O10960" i="1"/>
  <c r="N5752" i="1"/>
  <c r="O5752" i="1"/>
  <c r="N6537" i="1"/>
  <c r="O6537" i="1"/>
  <c r="N21063" i="1"/>
  <c r="O21063" i="1"/>
  <c r="N6863" i="1"/>
  <c r="O6863" i="1"/>
  <c r="N11075" i="1"/>
  <c r="O11075" i="1"/>
  <c r="N21227" i="1"/>
  <c r="O21227" i="1"/>
  <c r="N3248" i="1"/>
  <c r="O3248" i="1"/>
  <c r="N1361" i="1"/>
  <c r="O1361" i="1"/>
  <c r="N12577" i="1"/>
  <c r="O12577" i="1"/>
  <c r="N7512" i="1"/>
  <c r="O7512" i="1"/>
  <c r="N12600" i="1"/>
  <c r="O12600" i="1"/>
  <c r="N8581" i="1"/>
  <c r="O8581" i="1"/>
  <c r="N11727" i="1"/>
  <c r="O11727" i="1"/>
  <c r="N1385" i="1"/>
  <c r="O1385" i="1"/>
  <c r="N15825" i="1"/>
  <c r="O15825" i="1"/>
  <c r="N8058" i="1"/>
  <c r="O8058" i="1"/>
  <c r="N10414" i="1"/>
  <c r="O10414" i="1"/>
  <c r="N7467" i="1"/>
  <c r="O7467" i="1"/>
  <c r="N21862" i="1"/>
  <c r="O21862" i="1"/>
  <c r="N16528" i="1"/>
  <c r="O16528" i="1"/>
  <c r="N21007" i="1"/>
  <c r="O21007" i="1"/>
  <c r="N6366" i="1"/>
  <c r="O6366" i="1"/>
  <c r="N14038" i="1"/>
  <c r="O14038" i="1"/>
  <c r="N21784" i="1"/>
  <c r="O21784" i="1"/>
  <c r="N14231" i="1"/>
  <c r="O14231" i="1"/>
  <c r="N12948" i="1"/>
  <c r="O12948" i="1"/>
  <c r="N7734" i="1"/>
  <c r="O7734" i="1"/>
  <c r="N6838" i="1"/>
  <c r="O6838" i="1"/>
  <c r="N8670" i="1"/>
  <c r="O8670" i="1"/>
  <c r="N17154" i="1"/>
  <c r="O17154" i="1"/>
  <c r="N1607" i="1"/>
  <c r="O1607" i="1"/>
  <c r="N8978" i="1"/>
  <c r="O8978" i="1"/>
  <c r="N14786" i="1"/>
  <c r="O14786" i="1"/>
  <c r="N2512" i="1"/>
  <c r="O2512" i="1"/>
  <c r="N16179" i="1"/>
  <c r="O16179" i="1"/>
  <c r="N8402" i="1"/>
  <c r="O8402" i="1"/>
  <c r="N22816" i="1"/>
  <c r="O22816" i="1"/>
  <c r="N20952" i="1"/>
  <c r="O20952" i="1"/>
  <c r="N6008" i="1"/>
  <c r="O6008" i="1"/>
  <c r="N19268" i="1"/>
  <c r="O19268" i="1"/>
  <c r="N17249" i="1"/>
  <c r="O17249" i="1"/>
  <c r="N9378" i="1"/>
  <c r="O9378" i="1"/>
  <c r="N6658" i="1"/>
  <c r="O6658" i="1"/>
  <c r="N19062" i="1"/>
  <c r="O19062" i="1"/>
  <c r="N16166" i="1"/>
  <c r="O16166" i="1"/>
  <c r="N19106" i="1"/>
  <c r="O19106" i="1"/>
  <c r="N9128" i="1"/>
  <c r="O9128" i="1"/>
  <c r="N16896" i="1"/>
  <c r="O16896" i="1"/>
  <c r="N20743" i="1"/>
  <c r="O20743" i="1"/>
  <c r="N3655" i="1"/>
  <c r="O3655" i="1"/>
  <c r="N7813" i="1"/>
  <c r="O7813" i="1"/>
  <c r="N19951" i="1"/>
  <c r="O19951" i="1"/>
  <c r="N3680" i="1"/>
  <c r="O3680" i="1"/>
  <c r="N10022" i="1"/>
  <c r="O10022" i="1"/>
  <c r="N13775" i="1"/>
  <c r="O13775" i="1"/>
  <c r="N7621" i="1"/>
  <c r="O7621" i="1"/>
  <c r="N21019" i="1"/>
  <c r="O21019" i="1"/>
  <c r="N22421" i="1"/>
  <c r="O22421" i="1"/>
  <c r="N15163" i="1"/>
  <c r="O15163" i="1"/>
  <c r="N15975" i="1"/>
  <c r="O15975" i="1"/>
  <c r="N5364" i="1"/>
  <c r="O5364" i="1"/>
  <c r="N19876" i="1"/>
  <c r="O19876" i="1"/>
  <c r="N13807" i="1"/>
  <c r="O13807" i="1"/>
  <c r="N12975" i="1"/>
  <c r="O12975" i="1"/>
  <c r="N5216" i="1"/>
  <c r="O5216" i="1"/>
  <c r="N4023" i="1"/>
  <c r="O4023" i="1"/>
  <c r="N17435" i="1"/>
  <c r="O17435" i="1"/>
  <c r="N19770" i="1"/>
  <c r="O19770" i="1"/>
  <c r="N22016" i="1"/>
  <c r="O22016" i="1"/>
  <c r="N10984" i="1"/>
  <c r="O10984" i="1"/>
  <c r="N10273" i="1"/>
  <c r="O10273" i="1"/>
  <c r="N3352" i="1"/>
  <c r="O3352" i="1"/>
  <c r="N20304" i="1"/>
  <c r="O20304" i="1"/>
  <c r="N17899" i="1"/>
  <c r="O17899" i="1"/>
  <c r="N4276" i="1"/>
  <c r="O4276" i="1"/>
  <c r="N21886" i="1"/>
  <c r="O21886" i="1"/>
  <c r="N15803" i="1"/>
  <c r="O15803" i="1"/>
  <c r="N6579" i="1"/>
  <c r="O6579" i="1"/>
  <c r="N10277" i="1"/>
  <c r="O10277" i="1"/>
  <c r="N17983" i="1"/>
  <c r="O17983" i="1"/>
  <c r="N11549" i="1"/>
  <c r="O11549" i="1"/>
  <c r="N9210" i="1"/>
  <c r="O9210" i="1"/>
  <c r="N13684" i="1"/>
  <c r="O13684" i="1"/>
  <c r="N21487" i="1"/>
  <c r="O21487" i="1"/>
  <c r="N4750" i="1"/>
  <c r="O4750" i="1"/>
  <c r="N21106" i="1"/>
  <c r="O21106" i="1"/>
  <c r="N18815" i="1"/>
  <c r="O18815" i="1"/>
  <c r="N12678" i="1"/>
  <c r="O12678" i="1"/>
  <c r="N19109" i="1"/>
  <c r="O19109" i="1"/>
  <c r="N15730" i="1"/>
  <c r="O15730" i="1"/>
  <c r="N22634" i="1"/>
  <c r="O22634" i="1"/>
  <c r="N16974" i="1"/>
  <c r="O16974" i="1"/>
  <c r="N12811" i="1"/>
  <c r="O12811" i="1"/>
  <c r="N2386" i="1"/>
  <c r="O2386" i="1"/>
  <c r="N7653" i="1"/>
  <c r="O7653" i="1"/>
  <c r="N19981" i="1"/>
  <c r="O19981" i="1"/>
  <c r="N8103" i="1"/>
  <c r="O8103" i="1"/>
  <c r="N15774" i="1"/>
  <c r="O15774" i="1"/>
  <c r="N4507" i="1"/>
  <c r="O4507" i="1"/>
  <c r="N16334" i="1"/>
  <c r="O16334" i="1"/>
  <c r="N10553" i="1"/>
  <c r="O10553" i="1"/>
  <c r="N10671" i="1"/>
  <c r="O10671" i="1"/>
  <c r="N7320" i="1"/>
  <c r="O7320" i="1"/>
  <c r="N17529" i="1"/>
  <c r="O17529" i="1"/>
  <c r="N19203" i="1"/>
  <c r="O19203" i="1"/>
  <c r="N5423" i="1"/>
  <c r="O5423" i="1"/>
  <c r="N5726" i="1"/>
  <c r="O5726" i="1"/>
  <c r="N7708" i="1"/>
  <c r="O7708" i="1"/>
  <c r="N3737" i="1"/>
  <c r="O3737" i="1"/>
  <c r="N22186" i="1"/>
  <c r="O22186" i="1"/>
  <c r="N17622" i="1"/>
  <c r="O17622" i="1"/>
  <c r="N11544" i="1"/>
  <c r="O11544" i="1"/>
  <c r="N7986" i="1"/>
  <c r="O7986" i="1"/>
  <c r="N17245" i="1"/>
  <c r="O17245" i="1"/>
  <c r="N14544" i="1"/>
  <c r="O14544" i="1"/>
  <c r="N329" i="1"/>
  <c r="O329" i="1"/>
  <c r="N9259" i="1"/>
  <c r="O9259" i="1"/>
  <c r="N20066" i="1"/>
  <c r="O20066" i="1"/>
  <c r="N19328" i="1"/>
  <c r="O19328" i="1"/>
  <c r="N21625" i="1"/>
  <c r="O21625" i="1"/>
  <c r="N12802" i="1"/>
  <c r="O12802" i="1"/>
  <c r="N11377" i="1"/>
  <c r="O11377" i="1"/>
  <c r="N8841" i="1"/>
  <c r="O8841" i="1"/>
  <c r="N15004" i="1"/>
  <c r="O15004" i="1"/>
  <c r="N11699" i="1"/>
  <c r="O11699" i="1"/>
  <c r="N8299" i="1"/>
  <c r="O8299" i="1"/>
  <c r="N15536" i="1"/>
  <c r="O15536" i="1"/>
  <c r="N19434" i="1"/>
  <c r="O19434" i="1"/>
  <c r="N12559" i="1"/>
  <c r="O12559" i="1"/>
  <c r="N20967" i="1"/>
  <c r="O20967" i="1"/>
  <c r="N20491" i="1"/>
  <c r="O20491" i="1"/>
  <c r="N1316" i="1"/>
  <c r="O1316" i="1"/>
  <c r="N21604" i="1"/>
  <c r="O21604" i="1"/>
  <c r="N2107" i="1"/>
  <c r="O2107" i="1"/>
  <c r="N3640" i="1"/>
  <c r="O3640" i="1"/>
  <c r="N20275" i="1"/>
  <c r="O20275" i="1"/>
  <c r="N19939" i="1"/>
  <c r="O19939" i="1"/>
  <c r="N51" i="1"/>
  <c r="O51" i="1"/>
  <c r="N18607" i="1"/>
  <c r="O18607" i="1"/>
  <c r="N16504" i="1"/>
  <c r="O16504" i="1"/>
  <c r="N14684" i="1"/>
  <c r="O14684" i="1"/>
  <c r="N6247" i="1"/>
  <c r="O6247" i="1"/>
  <c r="N6024" i="1"/>
  <c r="O6024" i="1"/>
  <c r="N14740" i="1"/>
  <c r="O14740" i="1"/>
  <c r="N14677" i="1"/>
  <c r="O14677" i="1"/>
  <c r="N12113" i="1"/>
  <c r="O12113" i="1"/>
  <c r="N8818" i="1"/>
  <c r="O8818" i="1"/>
  <c r="N7273" i="1"/>
  <c r="O7273" i="1"/>
  <c r="N8520" i="1"/>
  <c r="O8520" i="1"/>
  <c r="N13686" i="1"/>
  <c r="O13686" i="1"/>
  <c r="N22334" i="1"/>
  <c r="O22334" i="1"/>
  <c r="N940" i="1"/>
  <c r="O940" i="1"/>
  <c r="N6249" i="1"/>
  <c r="O6249" i="1"/>
  <c r="N14805" i="1"/>
  <c r="O14805" i="1"/>
  <c r="N7889" i="1"/>
  <c r="O7889" i="1"/>
  <c r="N3876" i="1"/>
  <c r="O3876" i="1"/>
  <c r="N10853" i="1"/>
  <c r="O10853" i="1"/>
  <c r="N22331" i="1"/>
  <c r="O22331" i="1"/>
  <c r="N19058" i="1"/>
  <c r="O19058" i="1"/>
  <c r="N12291" i="1"/>
  <c r="O12291" i="1"/>
  <c r="N20626" i="1"/>
  <c r="O20626" i="1"/>
  <c r="N10860" i="1"/>
  <c r="O10860" i="1"/>
  <c r="N20906" i="1"/>
  <c r="O20906" i="1"/>
  <c r="N7826" i="1"/>
  <c r="O7826" i="1"/>
  <c r="N18325" i="1"/>
  <c r="O18325" i="1"/>
  <c r="N17738" i="1"/>
  <c r="O17738" i="1"/>
  <c r="N18881" i="1"/>
  <c r="O18881" i="1"/>
  <c r="N21184" i="1"/>
  <c r="O21184" i="1"/>
  <c r="N17648" i="1"/>
  <c r="O17648" i="1"/>
  <c r="N1294" i="1"/>
  <c r="O1294" i="1"/>
  <c r="N18860" i="1"/>
  <c r="O18860" i="1"/>
  <c r="N2424" i="1"/>
  <c r="O2424" i="1"/>
  <c r="N13853" i="1"/>
  <c r="O13853" i="1"/>
  <c r="N18144" i="1"/>
  <c r="O18144" i="1"/>
  <c r="N17310" i="1"/>
  <c r="O17310" i="1"/>
  <c r="N8656" i="1"/>
  <c r="O8656" i="1"/>
  <c r="N18114" i="1"/>
  <c r="O18114" i="1"/>
  <c r="N11708" i="1"/>
  <c r="O11708" i="1"/>
  <c r="N12133" i="1"/>
  <c r="O12133" i="1"/>
  <c r="N14600" i="1"/>
  <c r="O14600" i="1"/>
  <c r="N1501" i="1"/>
  <c r="O1501" i="1"/>
  <c r="N7317" i="1"/>
  <c r="O7317" i="1"/>
  <c r="N20943" i="1"/>
  <c r="O20943" i="1"/>
  <c r="N13072" i="1"/>
  <c r="O13072" i="1"/>
  <c r="N22565" i="1"/>
  <c r="O22565" i="1"/>
  <c r="N4200" i="1"/>
  <c r="O4200" i="1"/>
  <c r="N14543" i="1"/>
  <c r="O14543" i="1"/>
  <c r="N8791" i="1"/>
  <c r="O8791" i="1"/>
  <c r="N1138" i="1"/>
  <c r="O1138" i="1"/>
  <c r="N1941" i="1"/>
  <c r="O1941" i="1"/>
  <c r="N17024" i="1"/>
  <c r="O17024" i="1"/>
  <c r="N9914" i="1"/>
  <c r="O9914" i="1"/>
  <c r="N10255" i="1"/>
  <c r="O10255" i="1"/>
  <c r="N6313" i="1"/>
  <c r="O6313" i="1"/>
  <c r="N13034" i="1"/>
  <c r="O13034" i="1"/>
  <c r="N3942" i="1"/>
  <c r="O3942" i="1"/>
  <c r="N3125" i="1"/>
  <c r="O3125" i="1"/>
  <c r="N1819" i="1"/>
  <c r="O1819" i="1"/>
  <c r="N5386" i="1"/>
  <c r="O5386" i="1"/>
  <c r="N2995" i="1"/>
  <c r="O2995" i="1"/>
  <c r="N7214" i="1"/>
  <c r="O7214" i="1"/>
  <c r="N7189" i="1"/>
  <c r="O7189" i="1"/>
  <c r="N16749" i="1"/>
  <c r="O16749" i="1"/>
  <c r="N10755" i="1"/>
  <c r="O10755" i="1"/>
  <c r="N12949" i="1"/>
  <c r="O12949" i="1"/>
  <c r="N16257" i="1"/>
  <c r="O16257" i="1"/>
  <c r="N20292" i="1"/>
  <c r="O20292" i="1"/>
  <c r="N20678" i="1"/>
  <c r="O20678" i="1"/>
  <c r="N2793" i="1"/>
  <c r="O2793" i="1"/>
  <c r="N11696" i="1"/>
  <c r="O11696" i="1"/>
  <c r="N9837" i="1"/>
  <c r="O9837" i="1"/>
  <c r="N20852" i="1"/>
  <c r="O20852" i="1"/>
  <c r="N11473" i="1"/>
  <c r="O11473" i="1"/>
  <c r="N16731" i="1"/>
  <c r="O16731" i="1"/>
  <c r="N1553" i="1"/>
  <c r="O1553" i="1"/>
  <c r="N14851" i="1"/>
  <c r="O14851" i="1"/>
  <c r="N4553" i="1"/>
  <c r="O4553" i="1"/>
  <c r="N4806" i="1"/>
  <c r="O4806" i="1"/>
  <c r="N20345" i="1"/>
  <c r="O20345" i="1"/>
  <c r="N18394" i="1"/>
  <c r="O18394" i="1"/>
  <c r="N20862" i="1"/>
  <c r="O20862" i="1"/>
  <c r="N9768" i="1"/>
  <c r="O9768" i="1"/>
  <c r="N22226" i="1"/>
  <c r="O22226" i="1"/>
  <c r="N13584" i="1"/>
  <c r="O13584" i="1"/>
  <c r="N10656" i="1"/>
  <c r="O10656" i="1"/>
  <c r="N8373" i="1"/>
  <c r="O8373" i="1"/>
  <c r="N9416" i="1"/>
  <c r="O9416" i="1"/>
  <c r="N7081" i="1"/>
  <c r="O7081" i="1"/>
  <c r="N5858" i="1"/>
  <c r="O5858" i="1"/>
  <c r="N887" i="1"/>
  <c r="O887" i="1"/>
  <c r="N16309" i="1"/>
  <c r="O16309" i="1"/>
  <c r="N8404" i="1"/>
  <c r="O8404" i="1"/>
  <c r="N17776" i="1"/>
  <c r="O17776" i="1"/>
  <c r="N22572" i="1"/>
  <c r="O22572" i="1"/>
  <c r="N15454" i="1"/>
  <c r="O15454" i="1"/>
  <c r="N17867" i="1"/>
  <c r="O17867" i="1"/>
  <c r="N5724" i="1"/>
  <c r="O5724" i="1"/>
  <c r="N4849" i="1"/>
  <c r="O4849" i="1"/>
  <c r="N11184" i="1"/>
  <c r="O11184" i="1"/>
  <c r="N3711" i="1"/>
  <c r="O3711" i="1"/>
  <c r="N15105" i="1"/>
  <c r="O15105" i="1"/>
  <c r="N19707" i="1"/>
  <c r="O19707" i="1"/>
  <c r="N12586" i="1"/>
  <c r="O12586" i="1"/>
  <c r="N19320" i="1"/>
  <c r="O19320" i="1"/>
  <c r="N316" i="1"/>
  <c r="O316" i="1"/>
  <c r="N6383" i="1"/>
  <c r="O6383" i="1"/>
  <c r="N12845" i="1"/>
  <c r="O12845" i="1"/>
  <c r="N20129" i="1"/>
  <c r="O20129" i="1"/>
  <c r="N18446" i="1"/>
  <c r="O18446" i="1"/>
  <c r="N11025" i="1"/>
  <c r="O11025" i="1"/>
  <c r="N2954" i="1"/>
  <c r="O2954" i="1"/>
  <c r="N17695" i="1"/>
  <c r="O17695" i="1"/>
  <c r="N8923" i="1"/>
  <c r="O8923" i="1"/>
  <c r="N5583" i="1"/>
  <c r="O5583" i="1"/>
  <c r="N18717" i="1"/>
  <c r="O18717" i="1"/>
  <c r="N3144" i="1"/>
  <c r="O3144" i="1"/>
  <c r="N11296" i="1"/>
  <c r="O11296" i="1"/>
  <c r="N6273" i="1"/>
  <c r="O6273" i="1"/>
  <c r="N6784" i="1"/>
  <c r="O6784" i="1"/>
  <c r="N22730" i="1"/>
  <c r="O22730" i="1"/>
  <c r="N6442" i="1"/>
  <c r="O6442" i="1"/>
  <c r="N4998" i="1"/>
  <c r="O4998" i="1"/>
  <c r="N9622" i="1"/>
  <c r="O9622" i="1"/>
  <c r="N7121" i="1"/>
  <c r="O7121" i="1"/>
  <c r="N7612" i="1"/>
  <c r="O7612" i="1"/>
  <c r="N11721" i="1"/>
  <c r="O11721" i="1"/>
  <c r="N3699" i="1"/>
  <c r="O3699" i="1"/>
  <c r="N12527" i="1"/>
  <c r="O12527" i="1"/>
  <c r="N22606" i="1"/>
  <c r="O22606" i="1"/>
  <c r="N10527" i="1"/>
  <c r="O10527" i="1"/>
  <c r="N1942" i="1"/>
  <c r="O1942" i="1"/>
  <c r="N9916" i="1"/>
  <c r="O9916" i="1"/>
  <c r="N6231" i="1"/>
  <c r="O6231" i="1"/>
  <c r="N2721" i="1"/>
  <c r="O2721" i="1"/>
  <c r="N11271" i="1"/>
  <c r="O11271" i="1"/>
  <c r="N12794" i="1"/>
  <c r="O12794" i="1"/>
  <c r="N20501" i="1"/>
  <c r="O20501" i="1"/>
  <c r="N10684" i="1"/>
  <c r="O10684" i="1"/>
  <c r="N9231" i="1"/>
  <c r="O9231" i="1"/>
  <c r="N20735" i="1"/>
  <c r="O20735" i="1"/>
  <c r="N7243" i="1"/>
  <c r="O7243" i="1"/>
  <c r="N15628" i="1"/>
  <c r="O15628" i="1"/>
  <c r="N18642" i="1"/>
  <c r="O18642" i="1"/>
  <c r="N13189" i="1"/>
  <c r="O13189" i="1"/>
  <c r="N18636" i="1"/>
  <c r="O18636" i="1"/>
  <c r="N20601" i="1"/>
  <c r="O20601" i="1"/>
  <c r="N15136" i="1"/>
  <c r="O15136" i="1"/>
  <c r="N8097" i="1"/>
  <c r="O8097" i="1"/>
  <c r="N3488" i="1"/>
  <c r="O3488" i="1"/>
  <c r="N15213" i="1"/>
  <c r="O15213" i="1"/>
  <c r="N9170" i="1"/>
  <c r="O9170" i="1"/>
  <c r="N13130" i="1"/>
  <c r="O13130" i="1"/>
  <c r="N6757" i="1"/>
  <c r="O6757" i="1"/>
  <c r="N6922" i="1"/>
  <c r="O6922" i="1"/>
  <c r="N19848" i="1"/>
  <c r="O19848" i="1"/>
  <c r="N15993" i="1"/>
  <c r="O15993" i="1"/>
  <c r="N7449" i="1"/>
  <c r="O7449" i="1"/>
  <c r="N9462" i="1"/>
  <c r="O9462" i="1"/>
  <c r="N3035" i="1"/>
  <c r="O3035" i="1"/>
  <c r="N9108" i="1"/>
  <c r="O9108" i="1"/>
  <c r="N15714" i="1"/>
  <c r="O15714" i="1"/>
  <c r="N5574" i="1"/>
  <c r="O5574" i="1"/>
  <c r="N22256" i="1"/>
  <c r="O22256" i="1"/>
  <c r="N8221" i="1"/>
  <c r="O8221" i="1"/>
  <c r="N16801" i="1"/>
  <c r="O16801" i="1"/>
  <c r="N10220" i="1"/>
  <c r="O10220" i="1"/>
  <c r="N7156" i="1"/>
  <c r="O7156" i="1"/>
  <c r="N13933" i="1"/>
  <c r="O13933" i="1"/>
  <c r="N6038" i="1"/>
  <c r="O6038" i="1"/>
  <c r="N768" i="1"/>
  <c r="O768" i="1"/>
  <c r="N18785" i="1"/>
  <c r="O18785" i="1"/>
  <c r="N9529" i="1"/>
  <c r="O9529" i="1"/>
  <c r="N8212" i="1"/>
  <c r="O8212" i="1"/>
  <c r="N11858" i="1"/>
  <c r="O11858" i="1"/>
  <c r="N15963" i="1"/>
  <c r="O15963" i="1"/>
  <c r="N12105" i="1"/>
  <c r="O12105" i="1"/>
  <c r="N21695" i="1"/>
  <c r="O21695" i="1"/>
  <c r="N20695" i="1"/>
  <c r="O20695" i="1"/>
  <c r="N6903" i="1"/>
  <c r="O6903" i="1"/>
  <c r="N9418" i="1"/>
  <c r="O9418" i="1"/>
  <c r="N5475" i="1"/>
  <c r="O5475" i="1"/>
  <c r="N21426" i="1"/>
  <c r="O21426" i="1"/>
  <c r="N22072" i="1"/>
  <c r="O22072" i="1"/>
  <c r="N22776" i="1"/>
  <c r="O22776" i="1"/>
  <c r="N2833" i="1"/>
  <c r="O2833" i="1"/>
  <c r="N19102" i="1"/>
  <c r="O19102" i="1"/>
  <c r="N12430" i="1"/>
  <c r="O12430" i="1"/>
  <c r="N18311" i="1"/>
  <c r="O18311" i="1"/>
  <c r="N21683" i="1"/>
  <c r="O21683" i="1"/>
  <c r="N13993" i="1"/>
  <c r="O13993" i="1"/>
  <c r="N4303" i="1"/>
  <c r="O4303" i="1"/>
  <c r="N18760" i="1"/>
  <c r="O18760" i="1"/>
  <c r="N14196" i="1"/>
  <c r="O14196" i="1"/>
  <c r="N13514" i="1"/>
  <c r="O13514" i="1"/>
  <c r="N10508" i="1"/>
  <c r="O10508" i="1"/>
  <c r="N3206" i="1"/>
  <c r="O3206" i="1"/>
  <c r="N13742" i="1"/>
  <c r="O13742" i="1"/>
  <c r="N2408" i="1"/>
  <c r="O2408" i="1"/>
  <c r="N14125" i="1"/>
  <c r="O14125" i="1"/>
  <c r="N20722" i="1"/>
  <c r="O20722" i="1"/>
  <c r="N17414" i="1"/>
  <c r="O17414" i="1"/>
  <c r="N20361" i="1"/>
  <c r="O20361" i="1"/>
  <c r="N4025" i="1"/>
  <c r="O4025" i="1"/>
  <c r="N9038" i="1"/>
  <c r="O9038" i="1"/>
  <c r="N16226" i="1"/>
  <c r="O16226" i="1"/>
  <c r="N20694" i="1"/>
  <c r="O20694" i="1"/>
  <c r="N10011" i="1"/>
  <c r="O10011" i="1"/>
  <c r="N22778" i="1"/>
  <c r="O22778" i="1"/>
  <c r="N3121" i="1"/>
  <c r="O3121" i="1"/>
  <c r="N14884" i="1"/>
  <c r="O14884" i="1"/>
  <c r="N17257" i="1"/>
  <c r="O17257" i="1"/>
  <c r="N14504" i="1"/>
  <c r="O14504" i="1"/>
  <c r="N4960" i="1"/>
  <c r="O4960" i="1"/>
  <c r="N14254" i="1"/>
  <c r="O14254" i="1"/>
  <c r="N5312" i="1"/>
  <c r="O5312" i="1"/>
  <c r="N15637" i="1"/>
  <c r="O15637" i="1"/>
  <c r="N4480" i="1"/>
  <c r="O4480" i="1"/>
  <c r="N21636" i="1"/>
  <c r="O21636" i="1"/>
  <c r="N19193" i="1"/>
  <c r="O19193" i="1"/>
  <c r="N14284" i="1"/>
  <c r="O14284" i="1"/>
  <c r="N8857" i="1"/>
  <c r="O8857" i="1"/>
  <c r="N20531" i="1"/>
  <c r="O20531" i="1"/>
  <c r="N10051" i="1"/>
  <c r="O10051" i="1"/>
  <c r="N3085" i="1"/>
  <c r="O3085" i="1"/>
  <c r="N3618" i="1"/>
  <c r="O3618" i="1"/>
  <c r="N15893" i="1"/>
  <c r="O15893" i="1"/>
  <c r="N19476" i="1"/>
  <c r="O19476" i="1"/>
  <c r="N11627" i="1"/>
  <c r="O11627" i="1"/>
  <c r="N12749" i="1"/>
  <c r="O12749" i="1"/>
  <c r="N3319" i="1"/>
  <c r="O3319" i="1"/>
  <c r="N9512" i="1"/>
  <c r="O9512" i="1"/>
  <c r="N11640" i="1"/>
  <c r="O11640" i="1"/>
  <c r="N16971" i="1"/>
  <c r="O16971" i="1"/>
  <c r="N5061" i="1"/>
  <c r="O5061" i="1"/>
  <c r="N11042" i="1"/>
  <c r="O11042" i="1"/>
  <c r="N11697" i="1"/>
  <c r="O11697" i="1"/>
  <c r="N17763" i="1"/>
  <c r="O17763" i="1"/>
  <c r="N11497" i="1"/>
  <c r="O11497" i="1"/>
  <c r="N21865" i="1"/>
  <c r="O21865" i="1"/>
  <c r="N4555" i="1"/>
  <c r="O4555" i="1"/>
  <c r="N11190" i="1"/>
  <c r="O11190" i="1"/>
  <c r="N2026" i="1"/>
  <c r="O2026" i="1"/>
  <c r="N6775" i="1"/>
  <c r="O6775" i="1"/>
  <c r="N11479" i="1"/>
  <c r="O11479" i="1"/>
  <c r="N9863" i="1"/>
  <c r="O9863" i="1"/>
  <c r="N8380" i="1"/>
  <c r="O8380" i="1"/>
  <c r="N10522" i="1"/>
  <c r="O10522" i="1"/>
  <c r="N13605" i="1"/>
  <c r="O13605" i="1"/>
  <c r="N3706" i="1"/>
  <c r="O3706" i="1"/>
  <c r="N16319" i="1"/>
  <c r="O16319" i="1"/>
  <c r="N20993" i="1"/>
  <c r="O20993" i="1"/>
  <c r="N3760" i="1"/>
  <c r="O3760" i="1"/>
  <c r="N3134" i="1"/>
  <c r="O3134" i="1"/>
  <c r="N12912" i="1"/>
  <c r="O12912" i="1"/>
  <c r="N6520" i="1"/>
  <c r="O6520" i="1"/>
  <c r="N7260" i="1"/>
  <c r="O7260" i="1"/>
  <c r="N21494" i="1"/>
  <c r="O21494" i="1"/>
  <c r="N11445" i="1"/>
  <c r="O11445" i="1"/>
  <c r="N18300" i="1"/>
  <c r="O18300" i="1"/>
  <c r="N15124" i="1"/>
  <c r="O15124" i="1"/>
  <c r="N22733" i="1"/>
  <c r="O22733" i="1"/>
  <c r="N20628" i="1"/>
  <c r="O20628" i="1"/>
  <c r="N22557" i="1"/>
  <c r="O22557" i="1"/>
  <c r="N13608" i="1"/>
  <c r="O13608" i="1"/>
  <c r="N22411" i="1"/>
  <c r="O22411" i="1"/>
  <c r="N7816" i="1"/>
  <c r="O7816" i="1"/>
  <c r="N12325" i="1"/>
  <c r="O12325" i="1"/>
  <c r="N4632" i="1"/>
  <c r="O4632" i="1"/>
  <c r="N21261" i="1"/>
  <c r="O21261" i="1"/>
  <c r="N16254" i="1"/>
  <c r="O16254" i="1"/>
  <c r="N6302" i="1"/>
  <c r="O6302" i="1"/>
  <c r="N22407" i="1"/>
  <c r="O22407" i="1"/>
  <c r="N18142" i="1"/>
  <c r="O18142" i="1"/>
  <c r="N7200" i="1"/>
  <c r="O7200" i="1"/>
  <c r="N17209" i="1"/>
  <c r="O17209" i="1"/>
  <c r="N10204" i="1"/>
  <c r="O10204" i="1"/>
  <c r="N5276" i="1"/>
  <c r="O5276" i="1"/>
  <c r="N2191" i="1"/>
  <c r="O2191" i="1"/>
  <c r="N10402" i="1"/>
  <c r="O10402" i="1"/>
  <c r="N20316" i="1"/>
  <c r="O20316" i="1"/>
  <c r="N4112" i="1"/>
  <c r="O4112" i="1"/>
  <c r="N12393" i="1"/>
  <c r="O12393" i="1"/>
  <c r="N8989" i="1"/>
  <c r="O8989" i="1"/>
  <c r="N960" i="1"/>
  <c r="O960" i="1"/>
  <c r="N5301" i="1"/>
  <c r="O5301" i="1"/>
  <c r="N2608" i="1"/>
  <c r="O2608" i="1"/>
  <c r="N1246" i="1"/>
  <c r="O1246" i="1"/>
  <c r="N15735" i="1"/>
  <c r="O15735" i="1"/>
  <c r="N13544" i="1"/>
  <c r="O13544" i="1"/>
  <c r="N10194" i="1"/>
  <c r="O10194" i="1"/>
  <c r="N22309" i="1"/>
  <c r="O22309" i="1"/>
  <c r="N20040" i="1"/>
  <c r="O20040" i="1"/>
  <c r="N10549" i="1"/>
  <c r="O10549" i="1"/>
  <c r="N11519" i="1"/>
  <c r="O11519" i="1"/>
  <c r="N12726" i="1"/>
  <c r="O12726" i="1"/>
  <c r="N13434" i="1"/>
  <c r="O13434" i="1"/>
  <c r="N19609" i="1"/>
  <c r="O19609" i="1"/>
  <c r="N17829" i="1"/>
  <c r="O17829" i="1"/>
  <c r="N5426" i="1"/>
  <c r="O5426" i="1"/>
  <c r="N10337" i="1"/>
  <c r="O10337" i="1"/>
  <c r="N18361" i="1"/>
  <c r="O18361" i="1"/>
  <c r="N3318" i="1"/>
  <c r="O3318" i="1"/>
  <c r="N12056" i="1"/>
  <c r="O12056" i="1"/>
  <c r="N7447" i="1"/>
  <c r="O7447" i="1"/>
  <c r="N8005" i="1"/>
  <c r="O8005" i="1"/>
  <c r="N14101" i="1"/>
  <c r="O14101" i="1"/>
  <c r="N19979" i="1"/>
  <c r="O19979" i="1"/>
  <c r="N7529" i="1"/>
  <c r="O7529" i="1"/>
  <c r="N4943" i="1"/>
  <c r="O4943" i="1"/>
  <c r="N21178" i="1"/>
  <c r="O21178" i="1"/>
  <c r="N13288" i="1"/>
  <c r="O13288" i="1"/>
  <c r="N8584" i="1"/>
  <c r="O8584" i="1"/>
  <c r="N8626" i="1"/>
  <c r="O8626" i="1"/>
  <c r="N10738" i="1"/>
  <c r="O10738" i="1"/>
  <c r="N20957" i="1"/>
  <c r="O20957" i="1"/>
  <c r="N22080" i="1"/>
  <c r="O22080" i="1"/>
  <c r="N15058" i="1"/>
  <c r="O15058" i="1"/>
  <c r="N18359" i="1"/>
  <c r="O18359" i="1"/>
  <c r="N107" i="1"/>
  <c r="O107" i="1"/>
  <c r="N560" i="1"/>
  <c r="O560" i="1"/>
  <c r="N15784" i="1"/>
  <c r="O15784" i="1"/>
  <c r="N15437" i="1"/>
  <c r="O15437" i="1"/>
  <c r="N11941" i="1"/>
  <c r="O11941" i="1"/>
  <c r="N17138" i="1"/>
  <c r="O17138" i="1"/>
  <c r="N5604" i="1"/>
  <c r="O5604" i="1"/>
  <c r="N20192" i="1"/>
  <c r="O20192" i="1"/>
  <c r="N18774" i="1"/>
  <c r="O18774" i="1"/>
  <c r="N10991" i="1"/>
  <c r="O10991" i="1"/>
  <c r="N18535" i="1"/>
  <c r="O18535" i="1"/>
  <c r="N16631" i="1"/>
  <c r="O16631" i="1"/>
  <c r="N5193" i="1"/>
  <c r="O5193" i="1"/>
  <c r="N9827" i="1"/>
  <c r="O9827" i="1"/>
  <c r="N3979" i="1"/>
  <c r="O3979" i="1"/>
  <c r="N6175" i="1"/>
  <c r="O6175" i="1"/>
  <c r="N22726" i="1"/>
  <c r="O22726" i="1"/>
  <c r="N14599" i="1"/>
  <c r="O14599" i="1"/>
  <c r="N15708" i="1"/>
  <c r="O15708" i="1"/>
  <c r="N4969" i="1"/>
  <c r="O4969" i="1"/>
  <c r="N10310" i="1"/>
  <c r="O10310" i="1"/>
  <c r="N7025" i="1"/>
  <c r="O7025" i="1"/>
  <c r="N9948" i="1"/>
  <c r="O9948" i="1"/>
  <c r="N6518" i="1"/>
  <c r="O6518" i="1"/>
  <c r="N19655" i="1"/>
  <c r="O19655" i="1"/>
  <c r="N9250" i="1"/>
  <c r="O9250" i="1"/>
  <c r="N1074" i="1"/>
  <c r="O1074" i="1"/>
  <c r="N9338" i="1"/>
  <c r="O9338" i="1"/>
  <c r="N22381" i="1"/>
  <c r="O22381" i="1"/>
  <c r="N4563" i="1"/>
  <c r="O4563" i="1"/>
  <c r="N22354" i="1"/>
  <c r="O22354" i="1"/>
  <c r="N18809" i="1"/>
  <c r="O18809" i="1"/>
  <c r="N725" i="1"/>
  <c r="O725" i="1"/>
  <c r="N11069" i="1"/>
  <c r="O11069" i="1"/>
  <c r="N21518" i="1"/>
  <c r="O21518" i="1"/>
  <c r="N13428" i="1"/>
  <c r="O13428" i="1"/>
  <c r="N2195" i="1"/>
  <c r="O2195" i="1"/>
  <c r="N8631" i="1"/>
  <c r="O8631" i="1"/>
  <c r="N4501" i="1"/>
  <c r="O4501" i="1"/>
  <c r="N14216" i="1"/>
  <c r="O14216" i="1"/>
  <c r="N1347" i="1"/>
  <c r="O1347" i="1"/>
  <c r="N2691" i="1"/>
  <c r="O2691" i="1"/>
  <c r="N16877" i="1"/>
  <c r="O16877" i="1"/>
  <c r="N6380" i="1"/>
  <c r="O6380" i="1"/>
  <c r="N10427" i="1"/>
  <c r="O10427" i="1"/>
  <c r="N17495" i="1"/>
  <c r="O17495" i="1"/>
  <c r="N22669" i="1"/>
  <c r="O22669" i="1"/>
  <c r="N7622" i="1"/>
  <c r="O7622" i="1"/>
  <c r="N15135" i="1"/>
  <c r="O15135" i="1"/>
  <c r="N10036" i="1"/>
  <c r="O10036" i="1"/>
  <c r="N10167" i="1"/>
  <c r="O10167" i="1"/>
  <c r="N19986" i="1"/>
  <c r="O19986" i="1"/>
  <c r="N2809" i="1"/>
  <c r="O2809" i="1"/>
  <c r="N8508" i="1"/>
  <c r="O8508" i="1"/>
  <c r="N22673" i="1"/>
  <c r="O22673" i="1"/>
  <c r="N16057" i="1"/>
  <c r="O16057" i="1"/>
  <c r="N7099" i="1"/>
  <c r="O7099" i="1"/>
  <c r="N3874" i="1"/>
  <c r="O3874" i="1"/>
  <c r="N591" i="1"/>
  <c r="O591" i="1"/>
  <c r="N13845" i="1"/>
  <c r="O13845" i="1"/>
  <c r="N928" i="1"/>
  <c r="O928" i="1"/>
  <c r="N17871" i="1"/>
  <c r="O17871" i="1"/>
  <c r="N19967" i="1"/>
  <c r="O19967" i="1"/>
  <c r="N13182" i="1"/>
  <c r="O13182" i="1"/>
  <c r="N17193" i="1"/>
  <c r="O17193" i="1"/>
  <c r="N15845" i="1"/>
  <c r="O15845" i="1"/>
  <c r="N4133" i="1"/>
  <c r="O4133" i="1"/>
  <c r="N17047" i="1"/>
  <c r="O17047" i="1"/>
  <c r="N7136" i="1"/>
  <c r="O7136" i="1"/>
  <c r="N16431" i="1"/>
  <c r="O16431" i="1"/>
  <c r="N5466" i="1"/>
  <c r="O5466" i="1"/>
  <c r="N17540" i="1"/>
  <c r="O17540" i="1"/>
  <c r="N22643" i="1"/>
  <c r="O22643" i="1"/>
  <c r="N7169" i="1"/>
  <c r="O7169" i="1"/>
  <c r="N11865" i="1"/>
  <c r="O11865" i="1"/>
  <c r="N3162" i="1"/>
  <c r="O3162" i="1"/>
  <c r="N20043" i="1"/>
  <c r="O20043" i="1"/>
  <c r="N9154" i="1"/>
  <c r="O9154" i="1"/>
  <c r="N13899" i="1"/>
  <c r="O13899" i="1"/>
  <c r="N20245" i="1"/>
  <c r="O20245" i="1"/>
  <c r="N3022" i="1"/>
  <c r="O3022" i="1"/>
  <c r="N18082" i="1"/>
  <c r="O18082" i="1"/>
  <c r="N6935" i="1"/>
  <c r="O6935" i="1"/>
  <c r="N13174" i="1"/>
  <c r="O13174" i="1"/>
  <c r="N14463" i="1"/>
  <c r="O14463" i="1"/>
  <c r="N12392" i="1"/>
  <c r="O12392" i="1"/>
  <c r="N7391" i="1"/>
  <c r="O7391" i="1"/>
  <c r="N17506" i="1"/>
  <c r="O17506" i="1"/>
  <c r="N9450" i="1"/>
  <c r="O9450" i="1"/>
  <c r="N43" i="1"/>
  <c r="O43" i="1"/>
  <c r="N6796" i="1"/>
  <c r="O6796" i="1"/>
  <c r="N6741" i="1"/>
  <c r="O6741" i="1"/>
  <c r="N8526" i="1"/>
  <c r="O8526" i="1"/>
  <c r="N21837" i="1"/>
  <c r="O21837" i="1"/>
  <c r="N17946" i="1"/>
  <c r="O17946" i="1"/>
  <c r="N1244" i="1"/>
  <c r="O1244" i="1"/>
  <c r="N20753" i="1"/>
  <c r="O20753" i="1"/>
  <c r="N14974" i="1"/>
  <c r="O14974" i="1"/>
  <c r="N13801" i="1"/>
  <c r="O13801" i="1"/>
  <c r="N15625" i="1"/>
  <c r="O15625" i="1"/>
  <c r="N6131" i="1"/>
  <c r="O6131" i="1"/>
  <c r="N21006" i="1"/>
  <c r="O21006" i="1"/>
  <c r="N15139" i="1"/>
  <c r="O15139" i="1"/>
  <c r="N17219" i="1"/>
  <c r="O17219" i="1"/>
  <c r="N19573" i="1"/>
  <c r="O19573" i="1"/>
  <c r="N18177" i="1"/>
  <c r="O18177" i="1"/>
  <c r="N14081" i="1"/>
  <c r="O14081" i="1"/>
  <c r="N9541" i="1"/>
  <c r="O9541" i="1"/>
  <c r="N19123" i="1"/>
  <c r="O19123" i="1"/>
  <c r="N18444" i="1"/>
  <c r="O18444" i="1"/>
  <c r="N10056" i="1"/>
  <c r="O10056" i="1"/>
  <c r="N6960" i="1"/>
  <c r="O6960" i="1"/>
  <c r="N2536" i="1"/>
  <c r="O2536" i="1"/>
  <c r="N3800" i="1"/>
  <c r="O3800" i="1"/>
  <c r="N21349" i="1"/>
  <c r="O21349" i="1"/>
  <c r="N10762" i="1"/>
  <c r="O10762" i="1"/>
  <c r="N4878" i="1"/>
  <c r="O4878" i="1"/>
  <c r="N6606" i="1"/>
  <c r="O6606" i="1"/>
  <c r="N20334" i="1"/>
  <c r="O20334" i="1"/>
  <c r="N6211" i="1"/>
  <c r="O6211" i="1"/>
  <c r="N14837" i="1"/>
  <c r="O14837" i="1"/>
  <c r="N22806" i="1"/>
  <c r="O22806" i="1"/>
  <c r="N13040" i="1"/>
  <c r="O13040" i="1"/>
  <c r="N1354" i="1"/>
  <c r="O1354" i="1"/>
  <c r="N20569" i="1"/>
  <c r="O20569" i="1"/>
  <c r="N243" i="1"/>
  <c r="O243" i="1"/>
  <c r="N12202" i="1"/>
  <c r="O12202" i="1"/>
  <c r="N2237" i="1"/>
  <c r="O2237" i="1"/>
  <c r="N10488" i="1"/>
  <c r="O10488" i="1"/>
  <c r="N7795" i="1"/>
  <c r="O7795" i="1"/>
  <c r="N2505" i="1"/>
  <c r="O2505" i="1"/>
  <c r="N7404" i="1"/>
  <c r="O7404" i="1"/>
  <c r="N20764" i="1"/>
  <c r="O20764" i="1"/>
  <c r="N1618" i="1"/>
  <c r="O1618" i="1"/>
  <c r="N1240" i="1"/>
  <c r="O1240" i="1"/>
  <c r="N19942" i="1"/>
  <c r="O19942" i="1"/>
  <c r="N12413" i="1"/>
  <c r="O12413" i="1"/>
  <c r="N5042" i="1"/>
  <c r="O5042" i="1"/>
  <c r="N3029" i="1"/>
  <c r="O3029" i="1"/>
  <c r="N20113" i="1"/>
  <c r="O20113" i="1"/>
  <c r="N19560" i="1"/>
  <c r="O19560" i="1"/>
  <c r="N20484" i="1"/>
  <c r="O20484" i="1"/>
  <c r="N1444" i="1"/>
  <c r="O1444" i="1"/>
  <c r="N20519" i="1"/>
  <c r="O20519" i="1"/>
  <c r="N14732" i="1"/>
  <c r="O14732" i="1"/>
  <c r="N1267" i="1"/>
  <c r="O1267" i="1"/>
  <c r="N20326" i="1"/>
  <c r="O20326" i="1"/>
  <c r="N12517" i="1"/>
  <c r="O12517" i="1"/>
  <c r="N9089" i="1"/>
  <c r="O9089" i="1"/>
  <c r="N21044" i="1"/>
  <c r="O21044" i="1"/>
  <c r="N17446" i="1"/>
  <c r="O17446" i="1"/>
  <c r="N3444" i="1"/>
  <c r="O3444" i="1"/>
  <c r="N9145" i="1"/>
  <c r="O9145" i="1"/>
  <c r="N5948" i="1"/>
  <c r="O5948" i="1"/>
  <c r="N12549" i="1"/>
  <c r="O12549" i="1"/>
  <c r="N17428" i="1"/>
  <c r="O17428" i="1"/>
  <c r="N1964" i="1"/>
  <c r="O1964" i="1"/>
  <c r="N21416" i="1"/>
  <c r="O21416" i="1"/>
  <c r="N16248" i="1"/>
  <c r="O16248" i="1"/>
  <c r="N14128" i="1"/>
  <c r="O14128" i="1"/>
  <c r="N9091" i="1"/>
  <c r="O9091" i="1"/>
  <c r="N16204" i="1"/>
  <c r="O16204" i="1"/>
  <c r="N9841" i="1"/>
  <c r="O9841" i="1"/>
  <c r="N17366" i="1"/>
  <c r="O17366" i="1"/>
  <c r="N8870" i="1"/>
  <c r="O8870" i="1"/>
  <c r="N9564" i="1"/>
  <c r="O9564" i="1"/>
  <c r="N19666" i="1"/>
  <c r="O19666" i="1"/>
  <c r="N8242" i="1"/>
  <c r="O8242" i="1"/>
  <c r="N22232" i="1"/>
  <c r="O22232" i="1"/>
  <c r="N13529" i="1"/>
  <c r="O13529" i="1"/>
  <c r="N4602" i="1"/>
  <c r="O4602" i="1"/>
  <c r="N6988" i="1"/>
  <c r="O6988" i="1"/>
  <c r="N12793" i="1"/>
  <c r="O12793" i="1"/>
  <c r="N2382" i="1"/>
  <c r="O2382" i="1"/>
  <c r="N17701" i="1"/>
  <c r="O17701" i="1"/>
  <c r="N6597" i="1"/>
  <c r="O6597" i="1"/>
  <c r="N11448" i="1"/>
  <c r="O11448" i="1"/>
  <c r="N7975" i="1"/>
  <c r="O7975" i="1"/>
  <c r="N10513" i="1"/>
  <c r="O10513" i="1"/>
  <c r="N15395" i="1"/>
  <c r="O15395" i="1"/>
  <c r="N22533" i="1"/>
  <c r="O22533" i="1"/>
  <c r="N8211" i="1"/>
  <c r="O8211" i="1"/>
  <c r="N5485" i="1"/>
  <c r="O5485" i="1"/>
  <c r="N18379" i="1"/>
  <c r="O18379" i="1"/>
  <c r="N12132" i="1"/>
  <c r="O12132" i="1"/>
  <c r="N4097" i="1"/>
  <c r="O4097" i="1"/>
  <c r="N21481" i="1"/>
  <c r="O21481" i="1"/>
  <c r="N9209" i="1"/>
  <c r="O9209" i="1"/>
  <c r="N15493" i="1"/>
  <c r="O15493" i="1"/>
  <c r="N5635" i="1"/>
  <c r="O5635" i="1"/>
  <c r="N20717" i="1"/>
  <c r="O20717" i="1"/>
  <c r="N18665" i="1"/>
  <c r="O18665" i="1"/>
  <c r="N6950" i="1"/>
  <c r="O6950" i="1"/>
  <c r="N1308" i="1"/>
  <c r="O1308" i="1"/>
  <c r="N22012" i="1"/>
  <c r="O22012" i="1"/>
  <c r="N10241" i="1"/>
  <c r="O10241" i="1"/>
  <c r="N4539" i="1"/>
  <c r="O4539" i="1"/>
  <c r="N7626" i="1"/>
  <c r="O7626" i="1"/>
  <c r="N4043" i="1"/>
  <c r="O4043" i="1"/>
  <c r="N5088" i="1"/>
  <c r="O5088" i="1"/>
  <c r="N13436" i="1"/>
  <c r="O13436" i="1"/>
  <c r="N14562" i="1"/>
  <c r="O14562" i="1"/>
  <c r="N20781" i="1"/>
  <c r="O20781" i="1"/>
  <c r="N5345" i="1"/>
  <c r="O5345" i="1"/>
  <c r="N5975" i="1"/>
  <c r="O5975" i="1"/>
  <c r="N4901" i="1"/>
  <c r="O4901" i="1"/>
  <c r="N16270" i="1"/>
  <c r="O16270" i="1"/>
  <c r="N741" i="1"/>
  <c r="O741" i="1"/>
  <c r="N19329" i="1"/>
  <c r="O19329" i="1"/>
  <c r="N589" i="1"/>
  <c r="O589" i="1"/>
  <c r="N18796" i="1"/>
  <c r="O18796" i="1"/>
  <c r="N12190" i="1"/>
  <c r="O12190" i="1"/>
  <c r="N10694" i="1"/>
  <c r="O10694" i="1"/>
  <c r="N6441" i="1"/>
  <c r="O6441" i="1"/>
  <c r="N9381" i="1"/>
  <c r="O9381" i="1"/>
  <c r="N14733" i="1"/>
  <c r="O14733" i="1"/>
  <c r="N3436" i="1"/>
  <c r="O3436" i="1"/>
  <c r="N9665" i="1"/>
  <c r="O9665" i="1"/>
  <c r="N1991" i="1"/>
  <c r="O1991" i="1"/>
  <c r="N12637" i="1"/>
  <c r="O12637" i="1"/>
  <c r="N14495" i="1"/>
  <c r="O14495" i="1"/>
  <c r="N21918" i="1"/>
  <c r="O21918" i="1"/>
  <c r="N17101" i="1"/>
  <c r="O17101" i="1"/>
  <c r="N18196" i="1"/>
  <c r="O18196" i="1"/>
  <c r="N12701" i="1"/>
  <c r="O12701" i="1"/>
  <c r="N19396" i="1"/>
  <c r="O19396" i="1"/>
  <c r="N5636" i="1"/>
  <c r="O5636" i="1"/>
  <c r="N13430" i="1"/>
  <c r="O13430" i="1"/>
  <c r="N4070" i="1"/>
  <c r="O4070" i="1"/>
  <c r="N6524" i="1"/>
  <c r="O6524" i="1"/>
  <c r="N4437" i="1"/>
  <c r="O4437" i="1"/>
  <c r="N10315" i="1"/>
  <c r="O10315" i="1"/>
  <c r="N13310" i="1"/>
  <c r="O13310" i="1"/>
  <c r="N1474" i="1"/>
  <c r="O1474" i="1"/>
  <c r="N14484" i="1"/>
  <c r="O14484" i="1"/>
  <c r="N22191" i="1"/>
  <c r="O22191" i="1"/>
  <c r="N22581" i="1"/>
  <c r="O22581" i="1"/>
  <c r="N11014" i="1"/>
  <c r="O11014" i="1"/>
  <c r="N11845" i="1"/>
  <c r="O11845" i="1"/>
  <c r="N20816" i="1"/>
  <c r="O20816" i="1"/>
  <c r="N18413" i="1"/>
  <c r="O18413" i="1"/>
  <c r="N3977" i="1"/>
  <c r="O3977" i="1"/>
  <c r="N8163" i="1"/>
  <c r="O8163" i="1"/>
  <c r="N11518" i="1"/>
  <c r="O11518" i="1"/>
  <c r="N3407" i="1"/>
  <c r="O3407" i="1"/>
  <c r="N15011" i="1"/>
  <c r="O15011" i="1"/>
  <c r="N14092" i="1"/>
  <c r="O14092" i="1"/>
  <c r="N5082" i="1"/>
  <c r="O5082" i="1"/>
  <c r="N16583" i="1"/>
  <c r="O16583" i="1"/>
  <c r="N11646" i="1"/>
  <c r="O11646" i="1"/>
  <c r="N16948" i="1"/>
  <c r="O16948" i="1"/>
  <c r="N4467" i="1"/>
  <c r="O4467" i="1"/>
  <c r="N7887" i="1"/>
  <c r="O7887" i="1"/>
  <c r="N5451" i="1"/>
  <c r="O5451" i="1"/>
  <c r="N14439" i="1"/>
  <c r="O14439" i="1"/>
  <c r="N14667" i="1"/>
  <c r="O14667" i="1"/>
  <c r="N838" i="1"/>
  <c r="O838" i="1"/>
  <c r="N18752" i="1"/>
  <c r="O18752" i="1"/>
  <c r="N7852" i="1"/>
  <c r="O7852" i="1"/>
  <c r="N7170" i="1"/>
  <c r="O7170" i="1"/>
  <c r="N18195" i="1"/>
  <c r="O18195" i="1"/>
  <c r="N4935" i="1"/>
  <c r="O4935" i="1"/>
  <c r="N17594" i="1"/>
  <c r="O17594" i="1"/>
  <c r="N22836" i="1"/>
  <c r="O22836" i="1"/>
  <c r="N22279" i="1"/>
  <c r="O22279" i="1"/>
  <c r="N2880" i="1"/>
  <c r="O2880" i="1"/>
  <c r="N1776" i="1"/>
  <c r="O1776" i="1"/>
  <c r="N8132" i="1"/>
  <c r="O8132" i="1"/>
  <c r="N22262" i="1"/>
  <c r="O22262" i="1"/>
  <c r="N21754" i="1"/>
  <c r="O21754" i="1"/>
  <c r="N14347" i="1"/>
  <c r="O14347" i="1"/>
  <c r="N13110" i="1"/>
  <c r="O13110" i="1"/>
  <c r="N12416" i="1"/>
  <c r="O12416" i="1"/>
  <c r="N14057" i="1"/>
  <c r="O14057" i="1"/>
  <c r="N14362" i="1"/>
  <c r="O14362" i="1"/>
  <c r="N22830" i="1"/>
  <c r="O22830" i="1"/>
  <c r="N17357" i="1"/>
  <c r="O17357" i="1"/>
  <c r="N4215" i="1"/>
  <c r="O4215" i="1"/>
  <c r="N12248" i="1"/>
  <c r="O12248" i="1"/>
  <c r="N3324" i="1"/>
  <c r="O3324" i="1"/>
  <c r="N1457" i="1"/>
  <c r="O1457" i="1"/>
  <c r="N991" i="1"/>
  <c r="O991" i="1"/>
  <c r="N5988" i="1"/>
  <c r="O5988" i="1"/>
  <c r="N16750" i="1"/>
  <c r="O16750" i="1"/>
  <c r="N1108" i="1"/>
  <c r="O1108" i="1"/>
  <c r="N14505" i="1"/>
  <c r="O14505" i="1"/>
  <c r="N815" i="1"/>
  <c r="O815" i="1"/>
  <c r="N19563" i="1"/>
  <c r="O19563" i="1"/>
  <c r="N20714" i="1"/>
  <c r="O20714" i="1"/>
  <c r="N19911" i="1"/>
  <c r="O19911" i="1"/>
  <c r="N22594" i="1"/>
  <c r="O22594" i="1"/>
  <c r="N20663" i="1"/>
  <c r="O20663" i="1"/>
  <c r="N9204" i="1"/>
  <c r="O9204" i="1"/>
  <c r="N17633" i="1"/>
  <c r="O17633" i="1"/>
  <c r="N17190" i="1"/>
  <c r="O17190" i="1"/>
  <c r="N8603" i="1"/>
  <c r="O8603" i="1"/>
  <c r="N11507" i="1"/>
  <c r="O11507" i="1"/>
  <c r="N15850" i="1"/>
  <c r="O15850" i="1"/>
  <c r="N5557" i="1"/>
  <c r="O5557" i="1"/>
  <c r="N6498" i="1"/>
  <c r="O6498" i="1"/>
  <c r="N13238" i="1"/>
  <c r="O13238" i="1"/>
  <c r="N7719" i="1"/>
  <c r="O7719" i="1"/>
  <c r="N22297" i="1"/>
  <c r="O22297" i="1"/>
  <c r="N16586" i="1"/>
  <c r="O16586" i="1"/>
  <c r="N21666" i="1"/>
  <c r="O21666" i="1"/>
  <c r="N4341" i="1"/>
  <c r="O4341" i="1"/>
  <c r="N5748" i="1"/>
  <c r="O5748" i="1"/>
  <c r="N5349" i="1"/>
  <c r="O5349" i="1"/>
  <c r="N12519" i="1"/>
  <c r="O12519" i="1"/>
  <c r="N12639" i="1"/>
  <c r="O12639" i="1"/>
  <c r="N21067" i="1"/>
  <c r="O21067" i="1"/>
  <c r="N17111" i="1"/>
  <c r="O17111" i="1"/>
  <c r="N8009" i="1"/>
  <c r="O8009" i="1"/>
  <c r="N12097" i="1"/>
  <c r="O12097" i="1"/>
  <c r="N5341" i="1"/>
  <c r="O5341" i="1"/>
  <c r="N19604" i="1"/>
  <c r="O19604" i="1"/>
  <c r="N20879" i="1"/>
  <c r="O20879" i="1"/>
  <c r="N1482" i="1"/>
  <c r="O1482" i="1"/>
  <c r="N20553" i="1"/>
  <c r="O20553" i="1"/>
  <c r="N21974" i="1"/>
  <c r="O21974" i="1"/>
  <c r="N10941" i="1"/>
  <c r="O10941" i="1"/>
  <c r="N14394" i="1"/>
  <c r="O14394" i="1"/>
  <c r="N9306" i="1"/>
  <c r="O9306" i="1"/>
  <c r="N20191" i="1"/>
  <c r="O20191" i="1"/>
  <c r="N14017" i="1"/>
  <c r="O14017" i="1"/>
  <c r="N9220" i="1"/>
  <c r="O9220" i="1"/>
  <c r="N21605" i="1"/>
  <c r="O21605" i="1"/>
  <c r="N8008" i="1"/>
  <c r="O8008" i="1"/>
  <c r="N6930" i="1"/>
  <c r="O6930" i="1"/>
  <c r="N18079" i="1"/>
  <c r="O18079" i="1"/>
  <c r="N21401" i="1"/>
  <c r="O21401" i="1"/>
  <c r="N3669" i="1"/>
  <c r="O3669" i="1"/>
  <c r="N17923" i="1"/>
  <c r="O17923" i="1"/>
  <c r="N18646" i="1"/>
  <c r="O18646" i="1"/>
  <c r="N12969" i="1"/>
  <c r="O12969" i="1"/>
  <c r="N1149" i="1"/>
  <c r="O1149" i="1"/>
  <c r="N3850" i="1"/>
  <c r="O3850" i="1"/>
  <c r="N12584" i="1"/>
  <c r="O12584" i="1"/>
  <c r="N19803" i="1"/>
  <c r="O19803" i="1"/>
  <c r="N18212" i="1"/>
  <c r="O18212" i="1"/>
  <c r="N20731" i="1"/>
  <c r="O20731" i="1"/>
  <c r="N19085" i="1"/>
  <c r="O19085" i="1"/>
  <c r="N7454" i="1"/>
  <c r="O7454" i="1"/>
  <c r="N10354" i="1"/>
  <c r="O10354" i="1"/>
  <c r="N7753" i="1"/>
  <c r="O7753" i="1"/>
  <c r="N14843" i="1"/>
  <c r="O14843" i="1"/>
  <c r="N13789" i="1"/>
  <c r="O13789" i="1"/>
  <c r="N10100" i="1"/>
  <c r="O10100" i="1"/>
  <c r="N11557" i="1"/>
  <c r="O11557" i="1"/>
  <c r="N18493" i="1"/>
  <c r="O18493" i="1"/>
  <c r="N20173" i="1"/>
  <c r="O20173" i="1"/>
  <c r="N600" i="1"/>
  <c r="O600" i="1"/>
  <c r="N19449" i="1"/>
  <c r="O19449" i="1"/>
  <c r="N2551" i="1"/>
  <c r="O2551" i="1"/>
  <c r="N18308" i="1"/>
  <c r="O18308" i="1"/>
  <c r="N10383" i="1"/>
  <c r="O10383" i="1"/>
  <c r="N7578" i="1"/>
  <c r="O7578" i="1"/>
  <c r="N10472" i="1"/>
  <c r="O10472" i="1"/>
  <c r="N3794" i="1"/>
  <c r="O3794" i="1"/>
  <c r="N1557" i="1"/>
  <c r="O1557" i="1"/>
  <c r="N20473" i="1"/>
  <c r="O20473" i="1"/>
  <c r="N10302" i="1"/>
  <c r="O10302" i="1"/>
  <c r="N22282" i="1"/>
  <c r="O22282" i="1"/>
  <c r="N2274" i="1"/>
  <c r="O2274" i="1"/>
  <c r="N14936" i="1"/>
  <c r="O14936" i="1"/>
  <c r="N11478" i="1"/>
  <c r="O11478" i="1"/>
  <c r="N14670" i="1"/>
  <c r="O14670" i="1"/>
  <c r="N7065" i="1"/>
  <c r="O7065" i="1"/>
  <c r="N8327" i="1"/>
  <c r="O8327" i="1"/>
  <c r="N6017" i="1"/>
  <c r="O6017" i="1"/>
  <c r="N22283" i="1"/>
  <c r="O22283" i="1"/>
  <c r="N14612" i="1"/>
  <c r="O14612" i="1"/>
  <c r="N18131" i="1"/>
  <c r="O18131" i="1"/>
  <c r="N13026" i="1"/>
  <c r="O13026" i="1"/>
  <c r="N5337" i="1"/>
  <c r="O5337" i="1"/>
  <c r="N8632" i="1"/>
  <c r="O8632" i="1"/>
  <c r="N18765" i="1"/>
  <c r="O18765" i="1"/>
  <c r="N20400" i="1"/>
  <c r="O20400" i="1"/>
  <c r="N14411" i="1"/>
  <c r="O14411" i="1"/>
  <c r="N22117" i="1"/>
  <c r="O22117" i="1"/>
  <c r="N6178" i="1"/>
  <c r="O6178" i="1"/>
  <c r="N2504" i="1"/>
  <c r="O2504" i="1"/>
  <c r="N7666" i="1"/>
  <c r="O7666" i="1"/>
  <c r="N14094" i="1"/>
  <c r="O14094" i="1"/>
  <c r="N20344" i="1"/>
  <c r="O20344" i="1"/>
  <c r="N8395" i="1"/>
  <c r="O8395" i="1"/>
  <c r="N3880" i="1"/>
  <c r="O3880" i="1"/>
  <c r="N9476" i="1"/>
  <c r="O9476" i="1"/>
  <c r="N8216" i="1"/>
  <c r="O8216" i="1"/>
  <c r="N2901" i="1"/>
  <c r="O2901" i="1"/>
  <c r="N21412" i="1"/>
  <c r="O21412" i="1"/>
  <c r="N13519" i="1"/>
  <c r="O13519" i="1"/>
  <c r="N4775" i="1"/>
  <c r="O4775" i="1"/>
  <c r="N1507" i="1"/>
  <c r="O1507" i="1"/>
  <c r="N4486" i="1"/>
  <c r="O4486" i="1"/>
  <c r="N11787" i="1"/>
  <c r="O11787" i="1"/>
  <c r="N22721" i="1"/>
  <c r="O22721" i="1"/>
  <c r="N13311" i="1"/>
  <c r="O13311" i="1"/>
  <c r="N17434" i="1"/>
  <c r="O17434" i="1"/>
  <c r="N4765" i="1"/>
  <c r="O4765" i="1"/>
  <c r="N11927" i="1"/>
  <c r="O11927" i="1"/>
  <c r="N20896" i="1"/>
  <c r="O20896" i="1"/>
  <c r="N22376" i="1"/>
  <c r="O22376" i="1"/>
  <c r="N15039" i="1"/>
  <c r="O15039" i="1"/>
  <c r="N22013" i="1"/>
  <c r="O22013" i="1"/>
  <c r="N10947" i="1"/>
  <c r="O10947" i="1"/>
  <c r="N16082" i="1"/>
  <c r="O16082" i="1"/>
  <c r="N1692" i="1"/>
  <c r="O1692" i="1"/>
  <c r="N9731" i="1"/>
  <c r="O9731" i="1"/>
  <c r="N7987" i="1"/>
  <c r="O7987" i="1"/>
  <c r="N17149" i="1"/>
  <c r="O17149" i="1"/>
  <c r="N8823" i="1"/>
  <c r="O8823" i="1"/>
  <c r="N13767" i="1"/>
  <c r="O13767" i="1"/>
  <c r="N4041" i="1"/>
  <c r="O4041" i="1"/>
  <c r="N16851" i="1"/>
  <c r="O16851" i="1"/>
  <c r="N4692" i="1"/>
  <c r="O4692" i="1"/>
  <c r="N9939" i="1"/>
  <c r="O9939" i="1"/>
  <c r="N19504" i="1"/>
  <c r="O19504" i="1"/>
  <c r="N16629" i="1"/>
  <c r="O16629" i="1"/>
  <c r="N13149" i="1"/>
  <c r="O13149" i="1"/>
  <c r="N6503" i="1"/>
  <c r="O6503" i="1"/>
  <c r="N5734" i="1"/>
  <c r="O5734" i="1"/>
  <c r="N1860" i="1"/>
  <c r="O1860" i="1"/>
  <c r="N961" i="1"/>
  <c r="O961" i="1"/>
  <c r="N20972" i="1"/>
  <c r="O20972" i="1"/>
  <c r="N11206" i="1"/>
  <c r="O11206" i="1"/>
  <c r="N15398" i="1"/>
  <c r="O15398" i="1"/>
  <c r="N4652" i="1"/>
  <c r="O4652" i="1"/>
  <c r="N14449" i="1"/>
  <c r="O14449" i="1"/>
  <c r="N15997" i="1"/>
  <c r="O15997" i="1"/>
  <c r="N1460" i="1"/>
  <c r="O1460" i="1"/>
  <c r="N1265" i="1"/>
  <c r="O1265" i="1"/>
  <c r="N20053" i="1"/>
  <c r="O20053" i="1"/>
  <c r="N17031" i="1"/>
  <c r="O17031" i="1"/>
  <c r="N10867" i="1"/>
  <c r="O10867" i="1"/>
  <c r="N11671" i="1"/>
  <c r="O11671" i="1"/>
  <c r="N2794" i="1"/>
  <c r="O2794" i="1"/>
  <c r="N2170" i="1"/>
  <c r="O2170" i="1"/>
  <c r="N20161" i="1"/>
  <c r="O20161" i="1"/>
  <c r="N3508" i="1"/>
  <c r="O3508" i="1"/>
  <c r="N11624" i="1"/>
  <c r="O11624" i="1"/>
  <c r="N20159" i="1"/>
  <c r="O20159" i="1"/>
  <c r="N4747" i="1"/>
  <c r="O4747" i="1"/>
  <c r="N11071" i="1"/>
  <c r="O11071" i="1"/>
  <c r="N20817" i="1"/>
  <c r="O20817" i="1"/>
  <c r="N20135" i="1"/>
  <c r="O20135" i="1"/>
  <c r="N11168" i="1"/>
  <c r="O11168" i="1"/>
  <c r="N1330" i="1"/>
  <c r="O1330" i="1"/>
  <c r="N13300" i="1"/>
  <c r="O13300" i="1"/>
  <c r="N3833" i="1"/>
  <c r="O3833" i="1"/>
  <c r="N12033" i="1"/>
  <c r="O12033" i="1"/>
  <c r="N20360" i="1"/>
  <c r="O20360" i="1"/>
  <c r="N19103" i="1"/>
  <c r="O19103" i="1"/>
  <c r="N12281" i="1"/>
  <c r="O12281" i="1"/>
  <c r="N10943" i="1"/>
  <c r="O10943" i="1"/>
  <c r="N16909" i="1"/>
  <c r="O16909" i="1"/>
  <c r="N17858" i="1"/>
  <c r="O17858" i="1"/>
  <c r="N7318" i="1"/>
  <c r="O7318" i="1"/>
  <c r="N5751" i="1"/>
  <c r="O5751" i="1"/>
  <c r="N13200" i="1"/>
  <c r="O13200" i="1"/>
  <c r="N15491" i="1"/>
  <c r="O15491" i="1"/>
  <c r="N9989" i="1"/>
  <c r="O9989" i="1"/>
  <c r="N15125" i="1"/>
  <c r="O15125" i="1"/>
  <c r="N5966" i="1"/>
  <c r="O5966" i="1"/>
  <c r="N8419" i="1"/>
  <c r="O8419" i="1"/>
  <c r="N21882" i="1"/>
  <c r="O21882" i="1"/>
  <c r="N9720" i="1"/>
  <c r="O9720" i="1"/>
  <c r="N17717" i="1"/>
  <c r="O17717" i="1"/>
  <c r="N1366" i="1"/>
  <c r="O1366" i="1"/>
  <c r="N18498" i="1"/>
  <c r="O18498" i="1"/>
  <c r="N10823" i="1"/>
  <c r="O10823" i="1"/>
  <c r="N13553" i="1"/>
  <c r="O13553" i="1"/>
  <c r="N2545" i="1"/>
  <c r="O2545" i="1"/>
  <c r="N2057" i="1"/>
  <c r="O2057" i="1"/>
  <c r="N5692" i="1"/>
  <c r="O5692" i="1"/>
  <c r="N13725" i="1"/>
  <c r="O13725" i="1"/>
  <c r="N9951" i="1"/>
  <c r="O9951" i="1"/>
  <c r="N15269" i="1"/>
  <c r="O15269" i="1"/>
  <c r="N21745" i="1"/>
  <c r="O21745" i="1"/>
  <c r="N17859" i="1"/>
  <c r="O17859" i="1"/>
  <c r="N17166" i="1"/>
  <c r="O17166" i="1"/>
  <c r="N3293" i="1"/>
  <c r="O3293" i="1"/>
  <c r="N11747" i="1"/>
  <c r="O11747" i="1"/>
  <c r="N19586" i="1"/>
  <c r="O19586" i="1"/>
  <c r="N7407" i="1"/>
  <c r="O7407" i="1"/>
  <c r="N17350" i="1"/>
  <c r="O17350" i="1"/>
  <c r="N15658" i="1"/>
  <c r="O15658" i="1"/>
  <c r="N14938" i="1"/>
  <c r="O14938" i="1"/>
  <c r="N19925" i="1"/>
  <c r="O19925" i="1"/>
  <c r="N1768" i="1"/>
  <c r="O1768" i="1"/>
  <c r="N21400" i="1"/>
  <c r="O21400" i="1"/>
  <c r="N19327" i="1"/>
  <c r="O19327" i="1"/>
  <c r="N10071" i="1"/>
  <c r="O10071" i="1"/>
  <c r="N1676" i="1"/>
  <c r="O1676" i="1"/>
  <c r="N16371" i="1"/>
  <c r="O16371" i="1"/>
  <c r="N21816" i="1"/>
  <c r="O21816" i="1"/>
  <c r="N1569" i="1"/>
  <c r="O1569" i="1"/>
  <c r="N5268" i="1"/>
  <c r="O5268" i="1"/>
  <c r="N8429" i="1"/>
  <c r="O8429" i="1"/>
  <c r="N17068" i="1"/>
  <c r="O17068" i="1"/>
  <c r="N21649" i="1"/>
  <c r="O21649" i="1"/>
  <c r="N13897" i="1"/>
  <c r="O13897" i="1"/>
  <c r="N3327" i="1"/>
  <c r="O3327" i="1"/>
  <c r="N10484" i="1"/>
  <c r="O10484" i="1"/>
  <c r="N10149" i="1"/>
  <c r="O10149" i="1"/>
  <c r="N22126" i="1"/>
  <c r="O22126" i="1"/>
  <c r="N9888" i="1"/>
  <c r="O9888" i="1"/>
  <c r="N9912" i="1"/>
  <c r="O9912" i="1"/>
  <c r="N2193" i="1"/>
  <c r="O2193" i="1"/>
  <c r="N5189" i="1"/>
  <c r="O5189" i="1"/>
  <c r="N2530" i="1"/>
  <c r="O2530" i="1"/>
  <c r="N8145" i="1"/>
  <c r="O8145" i="1"/>
  <c r="N4061" i="1"/>
  <c r="O4061" i="1"/>
  <c r="N19545" i="1"/>
  <c r="O19545" i="1"/>
  <c r="N11827" i="1"/>
  <c r="O11827" i="1"/>
  <c r="N17172" i="1"/>
  <c r="O17172" i="1"/>
  <c r="N8209" i="1"/>
  <c r="O8209" i="1"/>
  <c r="N22543" i="1"/>
  <c r="O22543" i="1"/>
  <c r="N11613" i="1"/>
  <c r="O11613" i="1"/>
  <c r="N17482" i="1"/>
  <c r="O17482" i="1"/>
  <c r="N1601" i="1"/>
  <c r="O1601" i="1"/>
  <c r="N16138" i="1"/>
  <c r="O16138" i="1"/>
  <c r="N3612" i="1"/>
  <c r="O3612" i="1"/>
  <c r="N8703" i="1"/>
  <c r="O8703" i="1"/>
  <c r="N22096" i="1"/>
  <c r="O22096" i="1"/>
  <c r="N12255" i="1"/>
  <c r="O12255" i="1"/>
  <c r="N13977" i="1"/>
  <c r="O13977" i="1"/>
  <c r="N4570" i="1"/>
  <c r="O4570" i="1"/>
  <c r="N5892" i="1"/>
  <c r="O5892" i="1"/>
  <c r="N12498" i="1"/>
  <c r="O12498" i="1"/>
  <c r="N13505" i="1"/>
  <c r="O13505" i="1"/>
  <c r="N11037" i="1"/>
  <c r="O11037" i="1"/>
  <c r="N2589" i="1"/>
  <c r="O2589" i="1"/>
  <c r="N17466" i="1"/>
  <c r="O17466" i="1"/>
  <c r="N13914" i="1"/>
  <c r="O13914" i="1"/>
  <c r="N2822" i="1"/>
  <c r="O2822" i="1"/>
  <c r="N6777" i="1"/>
  <c r="O6777" i="1"/>
  <c r="N7303" i="1"/>
  <c r="O7303" i="1"/>
  <c r="N4909" i="1"/>
  <c r="O4909" i="1"/>
  <c r="N15858" i="1"/>
  <c r="O15858" i="1"/>
  <c r="N11450" i="1"/>
  <c r="O11450" i="1"/>
  <c r="N15221" i="1"/>
  <c r="O15221" i="1"/>
  <c r="N7438" i="1"/>
  <c r="O7438" i="1"/>
  <c r="N20280" i="1"/>
  <c r="O20280" i="1"/>
  <c r="N11661" i="1"/>
  <c r="O11661" i="1"/>
  <c r="N12884" i="1"/>
  <c r="O12884" i="1"/>
  <c r="N8417" i="1"/>
  <c r="O8417" i="1"/>
  <c r="N1096" i="1"/>
  <c r="O1096" i="1"/>
  <c r="N21232" i="1"/>
  <c r="O21232" i="1"/>
  <c r="N18746" i="1"/>
  <c r="O18746" i="1"/>
  <c r="N12043" i="1"/>
  <c r="O12043" i="1"/>
  <c r="N18893" i="1"/>
  <c r="O18893" i="1"/>
  <c r="N5067" i="1"/>
  <c r="O5067" i="1"/>
  <c r="N20820" i="1"/>
  <c r="O20820" i="1"/>
  <c r="N3583" i="1"/>
  <c r="O3583" i="1"/>
  <c r="N5775" i="1"/>
  <c r="O5775" i="1"/>
  <c r="N2018" i="1"/>
  <c r="O2018" i="1"/>
  <c r="N8972" i="1"/>
  <c r="O8972" i="1"/>
  <c r="N14892" i="1"/>
  <c r="O14892" i="1"/>
  <c r="N18047" i="1"/>
  <c r="O18047" i="1"/>
  <c r="N5068" i="1"/>
  <c r="O5068" i="1"/>
  <c r="N7399" i="1"/>
  <c r="O7399" i="1"/>
  <c r="N16792" i="1"/>
  <c r="O16792" i="1"/>
  <c r="N21160" i="1"/>
  <c r="O21160" i="1"/>
  <c r="N19725" i="1"/>
  <c r="O19725" i="1"/>
  <c r="N16807" i="1"/>
  <c r="O16807" i="1"/>
  <c r="N20686" i="1"/>
  <c r="O20686" i="1"/>
  <c r="N1950" i="1"/>
  <c r="O1950" i="1"/>
  <c r="N4216" i="1"/>
  <c r="O4216" i="1"/>
  <c r="N21205" i="1"/>
  <c r="O21205" i="1"/>
  <c r="N19792" i="1"/>
  <c r="O19792" i="1"/>
  <c r="N3822" i="1"/>
  <c r="O3822" i="1"/>
  <c r="N305" i="1"/>
  <c r="O305" i="1"/>
  <c r="N16682" i="1"/>
  <c r="O16682" i="1"/>
  <c r="N15014" i="1"/>
  <c r="O15014" i="1"/>
  <c r="N16133" i="1"/>
  <c r="O16133" i="1"/>
  <c r="N17870" i="1"/>
  <c r="O17870" i="1"/>
  <c r="N12833" i="1"/>
  <c r="O12833" i="1"/>
  <c r="N22201" i="1"/>
  <c r="O22201" i="1"/>
  <c r="N5663" i="1"/>
  <c r="O5663" i="1"/>
  <c r="N22848" i="1"/>
  <c r="O22848" i="1"/>
  <c r="N16836" i="1"/>
  <c r="O16836" i="1"/>
  <c r="N19347" i="1"/>
  <c r="O19347" i="1"/>
  <c r="N15712" i="1"/>
  <c r="O15712" i="1"/>
  <c r="N8394" i="1"/>
  <c r="O8394" i="1"/>
  <c r="N17764" i="1"/>
  <c r="O17764" i="1"/>
  <c r="N16245" i="1"/>
  <c r="O16245" i="1"/>
  <c r="N7379" i="1"/>
  <c r="O7379" i="1"/>
  <c r="N3183" i="1"/>
  <c r="O3183" i="1"/>
  <c r="N21920" i="1"/>
  <c r="O21920" i="1"/>
  <c r="N8899" i="1"/>
  <c r="O8899" i="1"/>
  <c r="N4020" i="1"/>
  <c r="O4020" i="1"/>
  <c r="N16560" i="1"/>
  <c r="O16560" i="1"/>
  <c r="N17607" i="1"/>
  <c r="O17607" i="1"/>
  <c r="N14005" i="1"/>
  <c r="O14005" i="1"/>
  <c r="N10645" i="1"/>
  <c r="O10645" i="1"/>
  <c r="N16930" i="1"/>
  <c r="O16930" i="1"/>
  <c r="N2547" i="1"/>
  <c r="O2547" i="1"/>
  <c r="N16346" i="1"/>
  <c r="O16346" i="1"/>
  <c r="N18236" i="1"/>
  <c r="O18236" i="1"/>
  <c r="N22098" i="1"/>
  <c r="O22098" i="1"/>
  <c r="N9619" i="1"/>
  <c r="O9619" i="1"/>
  <c r="N22650" i="1"/>
  <c r="O22650" i="1"/>
  <c r="N14861" i="1"/>
  <c r="O14861" i="1"/>
  <c r="N9294" i="1"/>
  <c r="O9294" i="1"/>
  <c r="N3690" i="1"/>
  <c r="O3690" i="1"/>
  <c r="N6878" i="1"/>
  <c r="O6878" i="1"/>
  <c r="N8000" i="1"/>
  <c r="O8000" i="1"/>
  <c r="N13846" i="1"/>
  <c r="O13846" i="1"/>
  <c r="N3128" i="1"/>
  <c r="O3128" i="1"/>
  <c r="N5599" i="1"/>
  <c r="O5599" i="1"/>
  <c r="N3701" i="1"/>
  <c r="O3701" i="1"/>
  <c r="N9445" i="1"/>
  <c r="O9445" i="1"/>
  <c r="N5974" i="1"/>
  <c r="O5974" i="1"/>
  <c r="N14836" i="1"/>
  <c r="O14836" i="1"/>
  <c r="N10259" i="1"/>
  <c r="O10259" i="1"/>
  <c r="N17380" i="1"/>
  <c r="O17380" i="1"/>
  <c r="N16608" i="1"/>
  <c r="O16608" i="1"/>
  <c r="N5244" i="1"/>
  <c r="O5244" i="1"/>
  <c r="N16141" i="1"/>
  <c r="O16141" i="1"/>
  <c r="N12503" i="1"/>
  <c r="O12503" i="1"/>
  <c r="N13343" i="1"/>
  <c r="O13343" i="1"/>
  <c r="N8442" i="1"/>
  <c r="O8442" i="1"/>
  <c r="N8464" i="1"/>
  <c r="O8464" i="1"/>
  <c r="N6381" i="1"/>
  <c r="O6381" i="1"/>
  <c r="N11717" i="1"/>
  <c r="O11717" i="1"/>
  <c r="N5753" i="1"/>
  <c r="O5753" i="1"/>
  <c r="N7805" i="1"/>
  <c r="O7805" i="1"/>
  <c r="N861" i="1"/>
  <c r="O861" i="1"/>
  <c r="N16265" i="1"/>
  <c r="O16265" i="1"/>
  <c r="N9644" i="1"/>
  <c r="O9644" i="1"/>
  <c r="N13500" i="1"/>
  <c r="O13500" i="1"/>
  <c r="N11273" i="1"/>
  <c r="O11273" i="1"/>
  <c r="N6683" i="1"/>
  <c r="O6683" i="1"/>
  <c r="N21606" i="1"/>
  <c r="O21606" i="1"/>
  <c r="N20917" i="1"/>
  <c r="O20917" i="1"/>
  <c r="N2570" i="1"/>
  <c r="O2570" i="1"/>
  <c r="N19738" i="1"/>
  <c r="O19738" i="1"/>
  <c r="N18739" i="1"/>
  <c r="O18739" i="1"/>
  <c r="N11792" i="1"/>
  <c r="O11792" i="1"/>
  <c r="N22242" i="1"/>
  <c r="O22242" i="1"/>
  <c r="N22401" i="1"/>
  <c r="O22401" i="1"/>
  <c r="N18022" i="1"/>
  <c r="O18022" i="1"/>
  <c r="N12054" i="1"/>
  <c r="O12054" i="1"/>
  <c r="N15450" i="1"/>
  <c r="O15450" i="1"/>
  <c r="N19687" i="1"/>
  <c r="O19687" i="1"/>
  <c r="N22698" i="1"/>
  <c r="O22698" i="1"/>
  <c r="N12279" i="1"/>
  <c r="O12279" i="1"/>
  <c r="N17314" i="1"/>
  <c r="O17314" i="1"/>
  <c r="N14270" i="1"/>
  <c r="O14270" i="1"/>
  <c r="N18118" i="1"/>
  <c r="O18118" i="1"/>
  <c r="N11712" i="1"/>
  <c r="O11712" i="1"/>
  <c r="N19907" i="1"/>
  <c r="O19907" i="1"/>
  <c r="N8625" i="1"/>
  <c r="O8625" i="1"/>
  <c r="N8861" i="1"/>
  <c r="O8861" i="1"/>
  <c r="N4127" i="1"/>
  <c r="O4127" i="1"/>
  <c r="N7976" i="1"/>
  <c r="O7976" i="1"/>
  <c r="N10617" i="1"/>
  <c r="O10617" i="1"/>
  <c r="N10937" i="1"/>
  <c r="O10937" i="1"/>
  <c r="N9082" i="1"/>
  <c r="O9082" i="1"/>
  <c r="N11027" i="1"/>
  <c r="O11027" i="1"/>
  <c r="N983" i="1"/>
  <c r="O983" i="1"/>
  <c r="N6887" i="1"/>
  <c r="O6887" i="1"/>
  <c r="N8876" i="1"/>
  <c r="O8876" i="1"/>
  <c r="N5536" i="1"/>
  <c r="O5536" i="1"/>
  <c r="N13543" i="1"/>
  <c r="O13543" i="1"/>
  <c r="N8856" i="1"/>
  <c r="O8856" i="1"/>
  <c r="N3498" i="1"/>
  <c r="O3498" i="1"/>
  <c r="N18837" i="1"/>
  <c r="O18837" i="1"/>
  <c r="N10766" i="1"/>
  <c r="O10766" i="1"/>
  <c r="N2333" i="1"/>
  <c r="O2333" i="1"/>
  <c r="N21356" i="1"/>
  <c r="O21356" i="1"/>
  <c r="N11826" i="1"/>
  <c r="O11826" i="1"/>
  <c r="N6045" i="1"/>
  <c r="O6045" i="1"/>
  <c r="N13041" i="1"/>
  <c r="O13041" i="1"/>
  <c r="N10772" i="1"/>
  <c r="O10772" i="1"/>
  <c r="N2788" i="1"/>
  <c r="O2788" i="1"/>
  <c r="N5585" i="1"/>
  <c r="O5585" i="1"/>
  <c r="N16711" i="1"/>
  <c r="O16711" i="1"/>
  <c r="N11293" i="1"/>
  <c r="O11293" i="1"/>
  <c r="N14634" i="1"/>
  <c r="O14634" i="1"/>
  <c r="N10485" i="1"/>
  <c r="O10485" i="1"/>
  <c r="N22187" i="1"/>
  <c r="O22187" i="1"/>
  <c r="N18329" i="1"/>
  <c r="O18329" i="1"/>
  <c r="N6124" i="1"/>
  <c r="O6124" i="1"/>
  <c r="N17766" i="1"/>
  <c r="O17766" i="1"/>
  <c r="N21130" i="1"/>
  <c r="O21130" i="1"/>
  <c r="N18352" i="1"/>
  <c r="O18352" i="1"/>
  <c r="N697" i="1"/>
  <c r="O697" i="1"/>
  <c r="N2244" i="1"/>
  <c r="O2244" i="1"/>
  <c r="N21113" i="1"/>
  <c r="O21113" i="1"/>
  <c r="N8821" i="1"/>
  <c r="O8821" i="1"/>
  <c r="N13683" i="1"/>
  <c r="O13683" i="1"/>
  <c r="N19031" i="1"/>
  <c r="O19031" i="1"/>
  <c r="N4292" i="1"/>
  <c r="O4292" i="1"/>
  <c r="N17897" i="1"/>
  <c r="O17897" i="1"/>
  <c r="N17488" i="1"/>
  <c r="O17488" i="1"/>
  <c r="N13958" i="1"/>
  <c r="O13958" i="1"/>
  <c r="N19178" i="1"/>
  <c r="O19178" i="1"/>
  <c r="N17657" i="1"/>
  <c r="O17657" i="1"/>
  <c r="N13410" i="1"/>
  <c r="O13410" i="1"/>
  <c r="N1130" i="1"/>
  <c r="O1130" i="1"/>
  <c r="N11757" i="1"/>
  <c r="O11757" i="1"/>
  <c r="N2399" i="1"/>
  <c r="O2399" i="1"/>
  <c r="N21879" i="1"/>
  <c r="O21879" i="1"/>
  <c r="N8184" i="1"/>
  <c r="O8184" i="1"/>
  <c r="N222" i="1"/>
  <c r="O222" i="1"/>
  <c r="N1629" i="1"/>
  <c r="O1629" i="1"/>
  <c r="N18267" i="1"/>
  <c r="O18267" i="1"/>
  <c r="N7198" i="1"/>
  <c r="O7198" i="1"/>
  <c r="N20497" i="1"/>
  <c r="O20497" i="1"/>
  <c r="N16496" i="1"/>
  <c r="O16496" i="1"/>
  <c r="N22435" i="1"/>
  <c r="O22435" i="1"/>
  <c r="N6808" i="1"/>
  <c r="O6808" i="1"/>
  <c r="N7286" i="1"/>
  <c r="O7286" i="1"/>
  <c r="N8702" i="1"/>
  <c r="O8702" i="1"/>
  <c r="N3685" i="1"/>
  <c r="O3685" i="1"/>
  <c r="N2967" i="1"/>
  <c r="O2967" i="1"/>
  <c r="N5037" i="1"/>
  <c r="O5037" i="1"/>
  <c r="N4451" i="1"/>
  <c r="O4451" i="1"/>
  <c r="N6820" i="1"/>
  <c r="O6820" i="1"/>
  <c r="N7677" i="1"/>
  <c r="O7677" i="1"/>
  <c r="N22523" i="1"/>
  <c r="O22523" i="1"/>
  <c r="N9370" i="1"/>
  <c r="O9370" i="1"/>
  <c r="N1305" i="1"/>
  <c r="O1305" i="1"/>
  <c r="N20928" i="1"/>
  <c r="O20928" i="1"/>
  <c r="N3335" i="1"/>
  <c r="O3335" i="1"/>
  <c r="N2926" i="1"/>
  <c r="O2926" i="1"/>
  <c r="N16727" i="1"/>
  <c r="O16727" i="1"/>
  <c r="N6704" i="1"/>
  <c r="O6704" i="1"/>
  <c r="N3412" i="1"/>
  <c r="O3412" i="1"/>
  <c r="N7636" i="1"/>
  <c r="O7636" i="1"/>
  <c r="N21497" i="1"/>
  <c r="O21497" i="1"/>
  <c r="N17413" i="1"/>
  <c r="O17413" i="1"/>
  <c r="N14460" i="1"/>
  <c r="O14460" i="1"/>
  <c r="N14781" i="1"/>
  <c r="O14781" i="1"/>
  <c r="N9228" i="1"/>
  <c r="O9228" i="1"/>
  <c r="N1657" i="1"/>
  <c r="O1657" i="1"/>
  <c r="N3212" i="1"/>
  <c r="O3212" i="1"/>
  <c r="N10722" i="1"/>
  <c r="O10722" i="1"/>
  <c r="N8547" i="1"/>
  <c r="O8547" i="1"/>
  <c r="N12872" i="1"/>
  <c r="O12872" i="1"/>
  <c r="N7531" i="1"/>
  <c r="O7531" i="1"/>
  <c r="N2602" i="1"/>
  <c r="O2602" i="1"/>
  <c r="N14375" i="1"/>
  <c r="O14375" i="1"/>
  <c r="N18200" i="1"/>
  <c r="O18200" i="1"/>
  <c r="N2308" i="1"/>
  <c r="O2308" i="1"/>
  <c r="N15458" i="1"/>
  <c r="O15458" i="1"/>
  <c r="N18913" i="1"/>
  <c r="O18913" i="1"/>
  <c r="N676" i="1"/>
  <c r="O676" i="1"/>
  <c r="N3504" i="1"/>
  <c r="O3504" i="1"/>
  <c r="N14269" i="1"/>
  <c r="O14269" i="1"/>
  <c r="N15929" i="1"/>
  <c r="O15929" i="1"/>
  <c r="N4820" i="1"/>
  <c r="O4820" i="1"/>
  <c r="N15434" i="1"/>
  <c r="O15434" i="1"/>
  <c r="N8384" i="1"/>
  <c r="O8384" i="1"/>
  <c r="N6790" i="1"/>
  <c r="O6790" i="1"/>
  <c r="N20367" i="1"/>
  <c r="O20367" i="1"/>
  <c r="N16255" i="1"/>
  <c r="O16255" i="1"/>
  <c r="N16000" i="1"/>
  <c r="O16000" i="1"/>
  <c r="N20776" i="1"/>
  <c r="O20776" i="1"/>
  <c r="N22375" i="1"/>
  <c r="O22375" i="1"/>
  <c r="N2112" i="1"/>
  <c r="O2112" i="1"/>
  <c r="N1322" i="1"/>
  <c r="O1322" i="1"/>
  <c r="N18563" i="1"/>
  <c r="O18563" i="1"/>
  <c r="N22607" i="1"/>
  <c r="O22607" i="1"/>
  <c r="N16998" i="1"/>
  <c r="O16998" i="1"/>
  <c r="N5921" i="1"/>
  <c r="O5921" i="1"/>
  <c r="N14212" i="1"/>
  <c r="O14212" i="1"/>
  <c r="N17119" i="1"/>
  <c r="O17119" i="1"/>
  <c r="N12854" i="1"/>
  <c r="O12854" i="1"/>
  <c r="N5079" i="1"/>
  <c r="O5079" i="1"/>
  <c r="N4829" i="1"/>
  <c r="O4829" i="1"/>
  <c r="N12117" i="1"/>
  <c r="O12117" i="1"/>
  <c r="N4277" i="1"/>
  <c r="O4277" i="1"/>
  <c r="N15643" i="1"/>
  <c r="O15643" i="1"/>
  <c r="N10821" i="1"/>
  <c r="O10821" i="1"/>
  <c r="N2938" i="1"/>
  <c r="O2938" i="1"/>
  <c r="N15403" i="1"/>
  <c r="O15403" i="1"/>
  <c r="N5204" i="1"/>
  <c r="O5204" i="1"/>
  <c r="N11300" i="1"/>
  <c r="O11300" i="1"/>
  <c r="N22445" i="1"/>
  <c r="O22445" i="1"/>
  <c r="N21993" i="1"/>
  <c r="O21993" i="1"/>
  <c r="N18302" i="1"/>
  <c r="O18302" i="1"/>
  <c r="N8996" i="1"/>
  <c r="O8996" i="1"/>
  <c r="N13968" i="1"/>
  <c r="O13968" i="1"/>
  <c r="N4204" i="1"/>
  <c r="O4204" i="1"/>
  <c r="N5255" i="1"/>
  <c r="O5255" i="1"/>
  <c r="N14659" i="1"/>
  <c r="O14659" i="1"/>
  <c r="N12360" i="1"/>
  <c r="O12360" i="1"/>
  <c r="N1771" i="1"/>
  <c r="O1771" i="1"/>
  <c r="N9494" i="1"/>
  <c r="O9494" i="1"/>
  <c r="N20898" i="1"/>
  <c r="O20898" i="1"/>
  <c r="N18948" i="1"/>
  <c r="O18948" i="1"/>
  <c r="N17881" i="1"/>
  <c r="O17881" i="1"/>
  <c r="N7979" i="1"/>
  <c r="O7979" i="1"/>
  <c r="N17574" i="1"/>
  <c r="O17574" i="1"/>
  <c r="N17730" i="1"/>
  <c r="O17730" i="1"/>
  <c r="N7489" i="1"/>
  <c r="O7489" i="1"/>
  <c r="N14755" i="1"/>
  <c r="O14755" i="1"/>
  <c r="N6881" i="1"/>
  <c r="O6881" i="1"/>
  <c r="N17195" i="1"/>
  <c r="O17195" i="1"/>
  <c r="N18630" i="1"/>
  <c r="O18630" i="1"/>
  <c r="N18716" i="1"/>
  <c r="O18716" i="1"/>
  <c r="N3381" i="1"/>
  <c r="O3381" i="1"/>
  <c r="N8828" i="1"/>
  <c r="O8828" i="1"/>
  <c r="N10212" i="1"/>
  <c r="O10212" i="1"/>
  <c r="N18675" i="1"/>
  <c r="O18675" i="1"/>
  <c r="N2186" i="1"/>
  <c r="O2186" i="1"/>
  <c r="N3154" i="1"/>
  <c r="O3154" i="1"/>
  <c r="N8025" i="1"/>
  <c r="O8025" i="1"/>
  <c r="N11732" i="1"/>
  <c r="O11732" i="1"/>
  <c r="N1650" i="1"/>
  <c r="O1650" i="1"/>
  <c r="N22146" i="1"/>
  <c r="O22146" i="1"/>
  <c r="N18304" i="1"/>
  <c r="O18304" i="1"/>
  <c r="N15205" i="1"/>
  <c r="O15205" i="1"/>
  <c r="N9540" i="1"/>
  <c r="O9540" i="1"/>
  <c r="N21503" i="1"/>
  <c r="O21503" i="1"/>
  <c r="N22630" i="1"/>
  <c r="O22630" i="1"/>
  <c r="N1688" i="1"/>
  <c r="O1688" i="1"/>
  <c r="N14961" i="1"/>
  <c r="O14961" i="1"/>
  <c r="N8112" i="1"/>
  <c r="O8112" i="1"/>
  <c r="N15542" i="1"/>
  <c r="O15542" i="1"/>
  <c r="N4778" i="1"/>
  <c r="O4778" i="1"/>
  <c r="N22233" i="1"/>
  <c r="O22233" i="1"/>
  <c r="N8843" i="1"/>
  <c r="O8843" i="1"/>
  <c r="N14981" i="1"/>
  <c r="O14981" i="1"/>
  <c r="N17837" i="1"/>
  <c r="O17837" i="1"/>
  <c r="N20117" i="1"/>
  <c r="O20117" i="1"/>
  <c r="N15147" i="1"/>
  <c r="O15147" i="1"/>
  <c r="N19900" i="1"/>
  <c r="O19900" i="1"/>
  <c r="N4420" i="1"/>
  <c r="O4420" i="1"/>
  <c r="N13325" i="1"/>
  <c r="O13325" i="1"/>
  <c r="N10742" i="1"/>
  <c r="O10742" i="1"/>
  <c r="N7848" i="1"/>
  <c r="O7848" i="1"/>
  <c r="N4974" i="1"/>
  <c r="O4974" i="1"/>
  <c r="N15777" i="1"/>
  <c r="O15777" i="1"/>
  <c r="N12825" i="1"/>
  <c r="O12825" i="1"/>
  <c r="N11208" i="1"/>
  <c r="O11208" i="1"/>
  <c r="N20324" i="1"/>
  <c r="O20324" i="1"/>
  <c r="N1143" i="1"/>
  <c r="O1143" i="1"/>
  <c r="N21964" i="1"/>
  <c r="O21964" i="1"/>
  <c r="N20585" i="1"/>
  <c r="O20585" i="1"/>
  <c r="N18296" i="1"/>
  <c r="O18296" i="1"/>
  <c r="N3820" i="1"/>
  <c r="O3820" i="1"/>
  <c r="N10299" i="1"/>
  <c r="O10299" i="1"/>
  <c r="N3112" i="1"/>
  <c r="O3112" i="1"/>
  <c r="N3857" i="1"/>
  <c r="O3857" i="1"/>
  <c r="N11194" i="1"/>
  <c r="O11194" i="1"/>
  <c r="N1797" i="1"/>
  <c r="O1797" i="1"/>
  <c r="N4183" i="1"/>
  <c r="O4183" i="1"/>
  <c r="N2927" i="1"/>
  <c r="O2927" i="1"/>
  <c r="N14487" i="1"/>
  <c r="O14487" i="1"/>
  <c r="N16654" i="1"/>
  <c r="O16654" i="1"/>
  <c r="N15167" i="1"/>
  <c r="O15167" i="1"/>
  <c r="N2409" i="1"/>
  <c r="O2409" i="1"/>
  <c r="N17951" i="1"/>
  <c r="O17951" i="1"/>
  <c r="N1652" i="1"/>
  <c r="O1652" i="1"/>
  <c r="N4722" i="1"/>
  <c r="O4722" i="1"/>
  <c r="N14800" i="1"/>
  <c r="O14800" i="1"/>
  <c r="N13109" i="1"/>
  <c r="O13109" i="1"/>
  <c r="N18258" i="1"/>
  <c r="O18258" i="1"/>
  <c r="N21840" i="1"/>
  <c r="O21840" i="1"/>
  <c r="N12653" i="1"/>
  <c r="O12653" i="1"/>
  <c r="N14002" i="1"/>
  <c r="O14002" i="1"/>
  <c r="N2522" i="1"/>
  <c r="O2522" i="1"/>
  <c r="N5564" i="1"/>
  <c r="O5564" i="1"/>
  <c r="N3418" i="1"/>
  <c r="O3418" i="1"/>
  <c r="N9856" i="1"/>
  <c r="O9856" i="1"/>
  <c r="N6481" i="1"/>
  <c r="O6481" i="1"/>
  <c r="N8292" i="1"/>
  <c r="O8292" i="1"/>
  <c r="N3001" i="1"/>
  <c r="O3001" i="1"/>
  <c r="N15554" i="1"/>
  <c r="O15554" i="1"/>
  <c r="N18442" i="1"/>
  <c r="O18442" i="1"/>
  <c r="N14915" i="1"/>
  <c r="O14915" i="1"/>
  <c r="N6693" i="1"/>
  <c r="O6693" i="1"/>
  <c r="N22426" i="1"/>
  <c r="O22426" i="1"/>
  <c r="N11675" i="1"/>
  <c r="O11675" i="1"/>
  <c r="N9906" i="1"/>
  <c r="O9906" i="1"/>
  <c r="N7261" i="1"/>
  <c r="O7261" i="1"/>
  <c r="N8797" i="1"/>
  <c r="O8797" i="1"/>
  <c r="N20872" i="1"/>
  <c r="O20872" i="1"/>
  <c r="N12711" i="1"/>
  <c r="O12711" i="1"/>
  <c r="N15783" i="1"/>
  <c r="O15783" i="1"/>
  <c r="N3577" i="1"/>
  <c r="O3577" i="1"/>
  <c r="N15064" i="1"/>
  <c r="O15064" i="1"/>
  <c r="N16858" i="1"/>
  <c r="O16858" i="1"/>
  <c r="N13780" i="1"/>
  <c r="O13780" i="1"/>
  <c r="N20182" i="1"/>
  <c r="O20182" i="1"/>
  <c r="N11368" i="1"/>
  <c r="O11368" i="1"/>
  <c r="N9207" i="1"/>
  <c r="O9207" i="1"/>
  <c r="N6145" i="1"/>
  <c r="O6145" i="1"/>
  <c r="N10827" i="1"/>
  <c r="O10827" i="1"/>
  <c r="N987" i="1"/>
  <c r="O987" i="1"/>
  <c r="N21241" i="1"/>
  <c r="O21241" i="1"/>
  <c r="N10015" i="1"/>
  <c r="O10015" i="1"/>
  <c r="N6237" i="1"/>
  <c r="O6237" i="1"/>
  <c r="N19114" i="1"/>
  <c r="O19114" i="1"/>
  <c r="N7921" i="1"/>
  <c r="O7921" i="1"/>
  <c r="N669" i="1"/>
  <c r="O669" i="1"/>
  <c r="N5566" i="1"/>
  <c r="O5566" i="1"/>
  <c r="N3557" i="1"/>
  <c r="O3557" i="1"/>
  <c r="N15669" i="1"/>
  <c r="O15669" i="1"/>
  <c r="N22567" i="1"/>
  <c r="O22567" i="1"/>
  <c r="N22367" i="1"/>
  <c r="O22367" i="1"/>
  <c r="N998" i="1"/>
  <c r="O998" i="1"/>
  <c r="N10063" i="1"/>
  <c r="O10063" i="1"/>
  <c r="N12976" i="1"/>
  <c r="O12976" i="1"/>
  <c r="N19861" i="1"/>
  <c r="O19861" i="1"/>
  <c r="N14741" i="1"/>
  <c r="O14741" i="1"/>
  <c r="N1678" i="1"/>
  <c r="O1678" i="1"/>
  <c r="N2292" i="1"/>
  <c r="O2292" i="1"/>
  <c r="N6926" i="1"/>
  <c r="O6926" i="1"/>
  <c r="N17563" i="1"/>
  <c r="O17563" i="1"/>
  <c r="N2859" i="1"/>
  <c r="O2859" i="1"/>
  <c r="N1565" i="1"/>
  <c r="O1565" i="1"/>
  <c r="N1840" i="1"/>
  <c r="O1840" i="1"/>
  <c r="N6893" i="1"/>
  <c r="O6893" i="1"/>
  <c r="N18271" i="1"/>
  <c r="O18271" i="1"/>
  <c r="N3716" i="1"/>
  <c r="O3716" i="1"/>
  <c r="N18529" i="1"/>
  <c r="O18529" i="1"/>
  <c r="N8528" i="1"/>
  <c r="O8528" i="1"/>
  <c r="N14655" i="1"/>
  <c r="O14655" i="1"/>
  <c r="N820" i="1"/>
  <c r="O820" i="1"/>
  <c r="N6607" i="1"/>
  <c r="O6607" i="1"/>
  <c r="N1175" i="1"/>
  <c r="O1175" i="1"/>
  <c r="N22818" i="1"/>
  <c r="O22818" i="1"/>
  <c r="N5765" i="1"/>
  <c r="O5765" i="1"/>
  <c r="N6495" i="1"/>
  <c r="O6495" i="1"/>
  <c r="N2669" i="1"/>
  <c r="O2669" i="1"/>
  <c r="N10384" i="1"/>
  <c r="O10384" i="1"/>
  <c r="N19224" i="1"/>
  <c r="O19224" i="1"/>
  <c r="N2899" i="1"/>
  <c r="O2899" i="1"/>
  <c r="N1477" i="1"/>
  <c r="O1477" i="1"/>
  <c r="N646" i="1"/>
  <c r="O646" i="1"/>
  <c r="N525" i="1"/>
  <c r="O525" i="1"/>
  <c r="N9000" i="1"/>
  <c r="O9000" i="1"/>
  <c r="N2139" i="1"/>
  <c r="O2139" i="1"/>
  <c r="N12642" i="1"/>
  <c r="O12642" i="1"/>
  <c r="N10491" i="1"/>
  <c r="O10491" i="1"/>
  <c r="N19517" i="1"/>
  <c r="O19517" i="1"/>
  <c r="N2393" i="1"/>
  <c r="O2393" i="1"/>
  <c r="N3778" i="1"/>
  <c r="O3778" i="1"/>
  <c r="N16311" i="1"/>
  <c r="O16311" i="1"/>
  <c r="N9005" i="1"/>
  <c r="O9005" i="1"/>
  <c r="N9006" i="1"/>
  <c r="O9006" i="1"/>
  <c r="N15463" i="1"/>
  <c r="O15463" i="1"/>
  <c r="N18797" i="1"/>
  <c r="O18797" i="1"/>
  <c r="N21034" i="1"/>
  <c r="O21034" i="1"/>
  <c r="N18056" i="1"/>
  <c r="O18056" i="1"/>
  <c r="N13528" i="1"/>
  <c r="O13528" i="1"/>
  <c r="N10608" i="1"/>
  <c r="O10608" i="1"/>
  <c r="N9776" i="1"/>
  <c r="O9776" i="1"/>
  <c r="N5156" i="1"/>
  <c r="O5156" i="1"/>
  <c r="N13784" i="1"/>
  <c r="O13784" i="1"/>
  <c r="N990" i="1"/>
  <c r="O990" i="1"/>
  <c r="N22428" i="1"/>
  <c r="O22428" i="1"/>
  <c r="N7271" i="1"/>
  <c r="O7271" i="1"/>
  <c r="N19708" i="1"/>
  <c r="O19708" i="1"/>
  <c r="N22366" i="1"/>
  <c r="O22366" i="1"/>
  <c r="N16316" i="1"/>
  <c r="O16316" i="1"/>
  <c r="N12457" i="1"/>
  <c r="O12457" i="1"/>
  <c r="N13006" i="1"/>
  <c r="O13006" i="1"/>
  <c r="N8035" i="1"/>
  <c r="O8035" i="1"/>
  <c r="N12562" i="1"/>
  <c r="O12562" i="1"/>
  <c r="N19976" i="1"/>
  <c r="O19976" i="1"/>
  <c r="N1916" i="1"/>
  <c r="O1916" i="1"/>
  <c r="N18262" i="1"/>
  <c r="O18262" i="1"/>
  <c r="N22771" i="1"/>
  <c r="O22771" i="1"/>
  <c r="N6575" i="1"/>
  <c r="O6575" i="1"/>
  <c r="N16701" i="1"/>
  <c r="O16701" i="1"/>
  <c r="N8549" i="1"/>
  <c r="O8549" i="1"/>
  <c r="N18009" i="1"/>
  <c r="O18009" i="1"/>
  <c r="N17960" i="1"/>
  <c r="O17960" i="1"/>
  <c r="N6188" i="1"/>
  <c r="O6188" i="1"/>
  <c r="N19239" i="1"/>
  <c r="O19239" i="1"/>
  <c r="N10786" i="1"/>
  <c r="O10786" i="1"/>
  <c r="N8546" i="1"/>
  <c r="O8546" i="1"/>
  <c r="N7614" i="1"/>
  <c r="O7614" i="1"/>
  <c r="N6458" i="1"/>
  <c r="O6458" i="1"/>
  <c r="N7151" i="1"/>
  <c r="O7151" i="1"/>
  <c r="N13838" i="1"/>
  <c r="O13838" i="1"/>
  <c r="N16172" i="1"/>
  <c r="O16172" i="1"/>
  <c r="N7123" i="1"/>
  <c r="O7123" i="1"/>
  <c r="N16923" i="1"/>
  <c r="O16923" i="1"/>
  <c r="N2588" i="1"/>
  <c r="O2588" i="1"/>
  <c r="N13819" i="1"/>
  <c r="O13819" i="1"/>
  <c r="N22632" i="1"/>
  <c r="O22632" i="1"/>
  <c r="N13929" i="1"/>
  <c r="O13929" i="1"/>
  <c r="N17990" i="1"/>
  <c r="O17990" i="1"/>
  <c r="N10008" i="1"/>
  <c r="O10008" i="1"/>
  <c r="N13406" i="1"/>
  <c r="O13406" i="1"/>
  <c r="N11540" i="1"/>
  <c r="O11540" i="1"/>
  <c r="N8879" i="1"/>
  <c r="O8879" i="1"/>
  <c r="N12790" i="1"/>
  <c r="O12790" i="1"/>
  <c r="N22674" i="1"/>
  <c r="O22674" i="1"/>
  <c r="N22772" i="1"/>
  <c r="O22772" i="1"/>
  <c r="N14983" i="1"/>
  <c r="O14983" i="1"/>
  <c r="N9493" i="1"/>
  <c r="O9493" i="1"/>
  <c r="N19042" i="1"/>
  <c r="O19042" i="1"/>
  <c r="N12770" i="1"/>
  <c r="O12770" i="1"/>
  <c r="N366" i="1"/>
  <c r="O366" i="1"/>
  <c r="N17945" i="1"/>
  <c r="O17945" i="1"/>
  <c r="N13875" i="1"/>
  <c r="O13875" i="1"/>
  <c r="N7789" i="1"/>
  <c r="O7789" i="1"/>
  <c r="N7215" i="1"/>
  <c r="O7215" i="1"/>
  <c r="N6111" i="1"/>
  <c r="O6111" i="1"/>
  <c r="N19718" i="1"/>
  <c r="O19718" i="1"/>
  <c r="N20502" i="1"/>
  <c r="O20502" i="1"/>
  <c r="N8393" i="1"/>
  <c r="O8393" i="1"/>
  <c r="N1939" i="1"/>
  <c r="O1939" i="1"/>
  <c r="N5594" i="1"/>
  <c r="O5594" i="1"/>
  <c r="N9565" i="1"/>
  <c r="O9565" i="1"/>
  <c r="N2391" i="1"/>
  <c r="O2391" i="1"/>
  <c r="N11022" i="1"/>
  <c r="O11022" i="1"/>
  <c r="N12888" i="1"/>
  <c r="O12888" i="1"/>
  <c r="N7935" i="1"/>
  <c r="O7935" i="1"/>
  <c r="N7710" i="1"/>
  <c r="O7710" i="1"/>
  <c r="N6306" i="1"/>
  <c r="O6306" i="1"/>
  <c r="N7001" i="1"/>
  <c r="O7001" i="1"/>
  <c r="N19610" i="1"/>
  <c r="O19610" i="1"/>
  <c r="N15932" i="1"/>
  <c r="O15932" i="1"/>
  <c r="N7474" i="1"/>
  <c r="O7474" i="1"/>
  <c r="N5547" i="1"/>
  <c r="O5547" i="1"/>
  <c r="N1280" i="1"/>
  <c r="O1280" i="1"/>
  <c r="N14087" i="1"/>
  <c r="O14087" i="1"/>
  <c r="N20617" i="1"/>
  <c r="O20617" i="1"/>
  <c r="N11070" i="1"/>
  <c r="O11070" i="1"/>
  <c r="N3978" i="1"/>
  <c r="O3978" i="1"/>
  <c r="N22248" i="1"/>
  <c r="O22248" i="1"/>
  <c r="N19094" i="1"/>
  <c r="O19094" i="1"/>
  <c r="N5186" i="1"/>
  <c r="O5186" i="1"/>
  <c r="N17840" i="1"/>
  <c r="O17840" i="1"/>
  <c r="N13730" i="1"/>
  <c r="O13730" i="1"/>
  <c r="N12323" i="1"/>
  <c r="O12323" i="1"/>
  <c r="N22788" i="1"/>
  <c r="O22788" i="1"/>
  <c r="N5119" i="1"/>
  <c r="O5119" i="1"/>
  <c r="N20702" i="1"/>
  <c r="O20702" i="1"/>
  <c r="N12080" i="1"/>
  <c r="O12080" i="1"/>
  <c r="N15631" i="1"/>
  <c r="O15631" i="1"/>
  <c r="N4744" i="1"/>
  <c r="O4744" i="1"/>
  <c r="N3018" i="1"/>
  <c r="O3018" i="1"/>
  <c r="N10756" i="1"/>
  <c r="O10756" i="1"/>
  <c r="N17484" i="1"/>
  <c r="O17484" i="1"/>
  <c r="N12986" i="1"/>
  <c r="O12986" i="1"/>
  <c r="N3951" i="1"/>
  <c r="O3951" i="1"/>
  <c r="N20419" i="1"/>
  <c r="O20419" i="1"/>
  <c r="N165" i="1"/>
  <c r="O165" i="1"/>
  <c r="N21532" i="1"/>
  <c r="O21532" i="1"/>
  <c r="N22833" i="1"/>
  <c r="O22833" i="1"/>
  <c r="N13389" i="1"/>
  <c r="O13389" i="1"/>
  <c r="N10379" i="1"/>
  <c r="O10379" i="1"/>
  <c r="N17373" i="1"/>
  <c r="O17373" i="1"/>
  <c r="N11465" i="1"/>
  <c r="O11465" i="1"/>
  <c r="N3961" i="1"/>
  <c r="O3961" i="1"/>
  <c r="N21450" i="1"/>
  <c r="O21450" i="1"/>
  <c r="N20335" i="1"/>
  <c r="O20335" i="1"/>
  <c r="N11775" i="1"/>
  <c r="O11775" i="1"/>
  <c r="N10147" i="1"/>
  <c r="O10147" i="1"/>
  <c r="N22837" i="1"/>
  <c r="O22837" i="1"/>
  <c r="N10001" i="1"/>
  <c r="O10001" i="1"/>
  <c r="N11734" i="1"/>
  <c r="O11734" i="1"/>
  <c r="N15538" i="1"/>
  <c r="O15538" i="1"/>
  <c r="N11667" i="1"/>
  <c r="O11667" i="1"/>
  <c r="N3801" i="1"/>
  <c r="O3801" i="1"/>
  <c r="N14868" i="1"/>
  <c r="O14868" i="1"/>
  <c r="N8057" i="1"/>
  <c r="O8057" i="1"/>
  <c r="N350" i="1"/>
  <c r="O350" i="1"/>
  <c r="N4427" i="1"/>
  <c r="O4427" i="1"/>
  <c r="N17248" i="1"/>
  <c r="O17248" i="1"/>
  <c r="N21626" i="1"/>
  <c r="O21626" i="1"/>
  <c r="N20206" i="1"/>
  <c r="O20206" i="1"/>
  <c r="N15040" i="1"/>
  <c r="O15040" i="1"/>
  <c r="N9092" i="1"/>
  <c r="O9092" i="1"/>
  <c r="N14779" i="1"/>
  <c r="O14779" i="1"/>
  <c r="N11899" i="1"/>
  <c r="O11899" i="1"/>
  <c r="N10934" i="1"/>
  <c r="O10934" i="1"/>
  <c r="N17419" i="1"/>
  <c r="O17419" i="1"/>
  <c r="N19802" i="1"/>
  <c r="O19802" i="1"/>
  <c r="N2045" i="1"/>
  <c r="O2045" i="1"/>
  <c r="N12357" i="1"/>
  <c r="O12357" i="1"/>
  <c r="N8868" i="1"/>
  <c r="O8868" i="1"/>
  <c r="N21768" i="1"/>
  <c r="O21768" i="1"/>
  <c r="N18904" i="1"/>
  <c r="O18904" i="1"/>
  <c r="N14832" i="1"/>
  <c r="O14832" i="1"/>
  <c r="N2599" i="1"/>
  <c r="O2599" i="1"/>
  <c r="N22436" i="1"/>
  <c r="O22436" i="1"/>
  <c r="N6254" i="1"/>
  <c r="O6254" i="1"/>
  <c r="N6724" i="1"/>
  <c r="O6724" i="1"/>
  <c r="N17781" i="1"/>
  <c r="O17781" i="1"/>
  <c r="N5317" i="1"/>
  <c r="O5317" i="1"/>
  <c r="N15409" i="1"/>
  <c r="O15409" i="1"/>
  <c r="N643" i="1"/>
  <c r="O643" i="1"/>
  <c r="N14321" i="1"/>
  <c r="O14321" i="1"/>
  <c r="N801" i="1"/>
  <c r="O801" i="1"/>
  <c r="N13338" i="1"/>
  <c r="O13338" i="1"/>
  <c r="N4576" i="1"/>
  <c r="O4576" i="1"/>
  <c r="N21428" i="1"/>
  <c r="O21428" i="1"/>
  <c r="N18591" i="1"/>
  <c r="O18591" i="1"/>
  <c r="N6053" i="1"/>
  <c r="O6053" i="1"/>
  <c r="N7385" i="1"/>
  <c r="O7385" i="1"/>
  <c r="N17660" i="1"/>
  <c r="O17660" i="1"/>
  <c r="N750" i="1"/>
  <c r="O750" i="1"/>
  <c r="N17405" i="1"/>
  <c r="O17405" i="1"/>
  <c r="N934" i="1"/>
  <c r="O934" i="1"/>
  <c r="N20685" i="1"/>
  <c r="O20685" i="1"/>
  <c r="N15083" i="1"/>
  <c r="O15083" i="1"/>
  <c r="N20627" i="1"/>
  <c r="O20627" i="1"/>
  <c r="N11083" i="1"/>
  <c r="O11083" i="1"/>
  <c r="N12898" i="1"/>
  <c r="O12898" i="1"/>
  <c r="N19472" i="1"/>
  <c r="O19472" i="1"/>
  <c r="N22811" i="1"/>
  <c r="O22811" i="1"/>
  <c r="N17541" i="1"/>
  <c r="O17541" i="1"/>
  <c r="N18180" i="1"/>
  <c r="O18180" i="1"/>
  <c r="N2717" i="1"/>
  <c r="O2717" i="1"/>
  <c r="N10962" i="1"/>
  <c r="O10962" i="1"/>
  <c r="N20003" i="1"/>
  <c r="O20003" i="1"/>
  <c r="N17683" i="1"/>
  <c r="O17683" i="1"/>
  <c r="N7411" i="1"/>
  <c r="O7411" i="1"/>
  <c r="N9590" i="1"/>
  <c r="O9590" i="1"/>
  <c r="N12554" i="1"/>
  <c r="O12554" i="1"/>
  <c r="N10712" i="1"/>
  <c r="O10712" i="1"/>
  <c r="N15173" i="1"/>
  <c r="O15173" i="1"/>
  <c r="N18347" i="1"/>
  <c r="O18347" i="1"/>
  <c r="N16422" i="1"/>
  <c r="O16422" i="1"/>
  <c r="N22476" i="1"/>
  <c r="O22476" i="1"/>
  <c r="N18700" i="1"/>
  <c r="O18700" i="1"/>
  <c r="N7014" i="1"/>
  <c r="O7014" i="1"/>
  <c r="N21715" i="1"/>
  <c r="O21715" i="1"/>
  <c r="N19392" i="1"/>
  <c r="O19392" i="1"/>
  <c r="N16374" i="1"/>
  <c r="O16374" i="1"/>
  <c r="N11320" i="1"/>
  <c r="O11320" i="1"/>
  <c r="N3774" i="1"/>
  <c r="O3774" i="1"/>
  <c r="N7020" i="1"/>
  <c r="O7020" i="1"/>
  <c r="N16251" i="1"/>
  <c r="O16251" i="1"/>
  <c r="N2155" i="1"/>
  <c r="O2155" i="1"/>
  <c r="N22626" i="1"/>
  <c r="O22626" i="1"/>
  <c r="N7106" i="1"/>
  <c r="O7106" i="1"/>
  <c r="N19052" i="1"/>
  <c r="O19052" i="1"/>
  <c r="N14104" i="1"/>
  <c r="O14104" i="1"/>
  <c r="N15605" i="1"/>
  <c r="O15605" i="1"/>
  <c r="N14635" i="1"/>
  <c r="O14635" i="1"/>
  <c r="N6030" i="1"/>
  <c r="O6030" i="1"/>
  <c r="N6566" i="1"/>
  <c r="O6566" i="1"/>
  <c r="N7615" i="1"/>
  <c r="O7615" i="1"/>
  <c r="N11658" i="1"/>
  <c r="O11658" i="1"/>
  <c r="N22338" i="1"/>
  <c r="O22338" i="1"/>
  <c r="N22439" i="1"/>
  <c r="O22439" i="1"/>
  <c r="N11823" i="1"/>
  <c r="O11823" i="1"/>
  <c r="N21226" i="1"/>
  <c r="O21226" i="1"/>
  <c r="N20350" i="1"/>
  <c r="O20350" i="1"/>
  <c r="N18307" i="1"/>
  <c r="O18307" i="1"/>
  <c r="N5211" i="1"/>
  <c r="O5211" i="1"/>
  <c r="N11202" i="1"/>
  <c r="O11202" i="1"/>
  <c r="N320" i="1"/>
  <c r="O320" i="1"/>
  <c r="N15005" i="1"/>
  <c r="O15005" i="1"/>
  <c r="N2218" i="1"/>
  <c r="O2218" i="1"/>
  <c r="N8312" i="1"/>
  <c r="O8312" i="1"/>
  <c r="N10330" i="1"/>
  <c r="O10330" i="1"/>
  <c r="N7364" i="1"/>
  <c r="O7364" i="1"/>
  <c r="N14937" i="1"/>
  <c r="O14937" i="1"/>
  <c r="N17073" i="1"/>
  <c r="O17073" i="1"/>
  <c r="N10971" i="1"/>
  <c r="O10971" i="1"/>
  <c r="N1716" i="1"/>
  <c r="O1716" i="1"/>
  <c r="N10978" i="1"/>
  <c r="O10978" i="1"/>
  <c r="N2385" i="1"/>
  <c r="O2385" i="1"/>
  <c r="N20593" i="1"/>
  <c r="O20593" i="1"/>
  <c r="N17330" i="1"/>
  <c r="O17330" i="1"/>
  <c r="N10403" i="1"/>
  <c r="O10403" i="1"/>
  <c r="N10237" i="1"/>
  <c r="O10237" i="1"/>
  <c r="N22637" i="1"/>
  <c r="O22637" i="1"/>
  <c r="N16992" i="1"/>
  <c r="O16992" i="1"/>
  <c r="N7247" i="1"/>
  <c r="O7247" i="1"/>
  <c r="N19653" i="1"/>
  <c r="O19653" i="1"/>
  <c r="N9922" i="1"/>
  <c r="O9922" i="1"/>
  <c r="N15987" i="1"/>
  <c r="O15987" i="1"/>
  <c r="N13450" i="1"/>
  <c r="O13450" i="1"/>
  <c r="N3188" i="1"/>
  <c r="O3188" i="1"/>
  <c r="N2275" i="1"/>
  <c r="O2275" i="1"/>
  <c r="N22225" i="1"/>
  <c r="O22225" i="1"/>
  <c r="N19865" i="1"/>
  <c r="O19865" i="1"/>
  <c r="N19276" i="1"/>
  <c r="O19276" i="1"/>
  <c r="N17039" i="1"/>
  <c r="O17039" i="1"/>
  <c r="N17064" i="1"/>
  <c r="O17064" i="1"/>
  <c r="N6936" i="1"/>
  <c r="O6936" i="1"/>
  <c r="N16589" i="1"/>
  <c r="O16589" i="1"/>
  <c r="N20724" i="1"/>
  <c r="O20724" i="1"/>
  <c r="N1230" i="1"/>
  <c r="O1230" i="1"/>
  <c r="N1189" i="1"/>
  <c r="O1189" i="1"/>
  <c r="N5957" i="1"/>
  <c r="O5957" i="1"/>
  <c r="N7048" i="1"/>
  <c r="O7048" i="1"/>
  <c r="N20226" i="1"/>
  <c r="O20226" i="1"/>
  <c r="N22584" i="1"/>
  <c r="O22584" i="1"/>
  <c r="N4818" i="1"/>
  <c r="O4818" i="1"/>
  <c r="N15311" i="1"/>
  <c r="O15311" i="1"/>
  <c r="N224" i="1"/>
  <c r="O224" i="1"/>
  <c r="N12478" i="1"/>
  <c r="O12478" i="1"/>
  <c r="N13594" i="1"/>
  <c r="O13594" i="1"/>
  <c r="N10744" i="1"/>
  <c r="O10744" i="1"/>
  <c r="N15183" i="1"/>
  <c r="O15183" i="1"/>
  <c r="N19580" i="1"/>
  <c r="O19580" i="1"/>
  <c r="N4334" i="1"/>
  <c r="O4334" i="1"/>
  <c r="N12228" i="1"/>
  <c r="O12228" i="1"/>
  <c r="N21352" i="1"/>
  <c r="O21352" i="1"/>
  <c r="N13610" i="1"/>
  <c r="O13610" i="1"/>
  <c r="N19156" i="1"/>
  <c r="O19156" i="1"/>
  <c r="N14706" i="1"/>
  <c r="O14706" i="1"/>
  <c r="N10341" i="1"/>
  <c r="O10341" i="1"/>
  <c r="N16963" i="1"/>
  <c r="O16963" i="1"/>
  <c r="N8136" i="1"/>
  <c r="O8136" i="1"/>
  <c r="N2776" i="1"/>
  <c r="O2776" i="1"/>
  <c r="N20751" i="1"/>
  <c r="O20751" i="1"/>
  <c r="N9834" i="1"/>
  <c r="O9834" i="1"/>
  <c r="N22639" i="1"/>
  <c r="O22639" i="1"/>
  <c r="N3786" i="1"/>
  <c r="O3786" i="1"/>
  <c r="N8039" i="1"/>
  <c r="O8039" i="1"/>
  <c r="N22768" i="1"/>
  <c r="O22768" i="1"/>
  <c r="N13726" i="1"/>
  <c r="O13726" i="1"/>
  <c r="N17469" i="1"/>
  <c r="O17469" i="1"/>
  <c r="N10613" i="1"/>
  <c r="O10613" i="1"/>
  <c r="N13088" i="1"/>
  <c r="O13088" i="1"/>
  <c r="N15766" i="1"/>
  <c r="O15766" i="1"/>
  <c r="N20445" i="1"/>
  <c r="O20445" i="1"/>
  <c r="N795" i="1"/>
  <c r="O795" i="1"/>
  <c r="N13811" i="1"/>
  <c r="O13811" i="1"/>
  <c r="N192" i="1"/>
  <c r="O192" i="1"/>
  <c r="N7069" i="1"/>
  <c r="O7069" i="1"/>
  <c r="N3037" i="1"/>
  <c r="O3037" i="1"/>
  <c r="N14611" i="1"/>
  <c r="O14611" i="1"/>
  <c r="N13832" i="1"/>
  <c r="O13832" i="1"/>
  <c r="N9472" i="1"/>
  <c r="O9472" i="1"/>
  <c r="N12652" i="1"/>
  <c r="O12652" i="1"/>
  <c r="N14764" i="1"/>
  <c r="O14764" i="1"/>
  <c r="N14617" i="1"/>
  <c r="O14617" i="1"/>
  <c r="N9569" i="1"/>
  <c r="O9569" i="1"/>
  <c r="N10564" i="1"/>
  <c r="O10564" i="1"/>
  <c r="N7554" i="1"/>
  <c r="O7554" i="1"/>
  <c r="N16415" i="1"/>
  <c r="O16415" i="1"/>
  <c r="N14252" i="1"/>
  <c r="O14252" i="1"/>
  <c r="N8709" i="1"/>
  <c r="O8709" i="1"/>
  <c r="N2446" i="1"/>
  <c r="O2446" i="1"/>
  <c r="N21738" i="1"/>
  <c r="O21738" i="1"/>
  <c r="N21870" i="1"/>
  <c r="O21870" i="1"/>
  <c r="N4548" i="1"/>
  <c r="O4548" i="1"/>
  <c r="N10098" i="1"/>
  <c r="O10098" i="1"/>
  <c r="N4076" i="1"/>
  <c r="O4076" i="1"/>
  <c r="N17233" i="1"/>
  <c r="O17233" i="1"/>
  <c r="N7465" i="1"/>
  <c r="O7465" i="1"/>
  <c r="N7637" i="1"/>
  <c r="O7637" i="1"/>
  <c r="N16694" i="1"/>
  <c r="O16694" i="1"/>
  <c r="N19429" i="1"/>
  <c r="O19429" i="1"/>
  <c r="N3582" i="1"/>
  <c r="O3582" i="1"/>
  <c r="N8846" i="1"/>
  <c r="O8846" i="1"/>
  <c r="N14381" i="1"/>
  <c r="O14381" i="1"/>
  <c r="N2147" i="1"/>
  <c r="O2147" i="1"/>
  <c r="N18388" i="1"/>
  <c r="O18388" i="1"/>
  <c r="N14493" i="1"/>
  <c r="O14493" i="1"/>
  <c r="N5679" i="1"/>
  <c r="O5679" i="1"/>
  <c r="N19733" i="1"/>
  <c r="O19733" i="1"/>
  <c r="N15052" i="1"/>
  <c r="O15052" i="1"/>
  <c r="N3061" i="1"/>
  <c r="O3061" i="1"/>
  <c r="N21224" i="1"/>
  <c r="O21224" i="1"/>
  <c r="N2344" i="1"/>
  <c r="O2344" i="1"/>
  <c r="N10787" i="1"/>
  <c r="O10787" i="1"/>
  <c r="N14918" i="1"/>
  <c r="O14918" i="1"/>
  <c r="N14235" i="1"/>
  <c r="O14235" i="1"/>
  <c r="N15560" i="1"/>
  <c r="O15560" i="1"/>
  <c r="N8648" i="1"/>
  <c r="O8648" i="1"/>
  <c r="N22195" i="1"/>
  <c r="O22195" i="1"/>
  <c r="N17056" i="1"/>
  <c r="O17056" i="1"/>
  <c r="N22722" i="1"/>
  <c r="O22722" i="1"/>
  <c r="N20038" i="1"/>
  <c r="O20038" i="1"/>
  <c r="N3229" i="1"/>
  <c r="O3229" i="1"/>
  <c r="N2937" i="1"/>
  <c r="O2937" i="1"/>
  <c r="N9026" i="1"/>
  <c r="O9026" i="1"/>
  <c r="N4085" i="1"/>
  <c r="O4085" i="1"/>
  <c r="N20746" i="1"/>
  <c r="O20746" i="1"/>
  <c r="N11477" i="1"/>
  <c r="O11477" i="1"/>
  <c r="N8072" i="1"/>
  <c r="O8072" i="1"/>
  <c r="N18757" i="1"/>
  <c r="O18757" i="1"/>
  <c r="N5374" i="1"/>
  <c r="O5374" i="1"/>
  <c r="N7283" i="1"/>
  <c r="O7283" i="1"/>
  <c r="N4402" i="1"/>
  <c r="O4402" i="1"/>
  <c r="N4052" i="1"/>
  <c r="O4052" i="1"/>
  <c r="N7326" i="1"/>
  <c r="O7326" i="1"/>
  <c r="N21052" i="1"/>
  <c r="O21052" i="1"/>
  <c r="N12024" i="1"/>
  <c r="O12024" i="1"/>
  <c r="N20205" i="1"/>
  <c r="O20205" i="1"/>
  <c r="N4559" i="1"/>
  <c r="O4559" i="1"/>
  <c r="N2150" i="1"/>
  <c r="O2150" i="1"/>
  <c r="N5750" i="1"/>
  <c r="O5750" i="1"/>
  <c r="N12890" i="1"/>
  <c r="O12890" i="1"/>
  <c r="N22702" i="1"/>
  <c r="O22702" i="1"/>
  <c r="N4438" i="1"/>
  <c r="O4438" i="1"/>
  <c r="N10578" i="1"/>
  <c r="O10578" i="1"/>
  <c r="N19184" i="1"/>
  <c r="O19184" i="1"/>
  <c r="N5105" i="1"/>
  <c r="O5105" i="1"/>
  <c r="N12285" i="1"/>
  <c r="O12285" i="1"/>
  <c r="N20146" i="1"/>
  <c r="O20146" i="1"/>
  <c r="N11205" i="1"/>
  <c r="O11205" i="1"/>
  <c r="N12354" i="1"/>
  <c r="O12354" i="1"/>
  <c r="N4301" i="1"/>
  <c r="O4301" i="1"/>
  <c r="N7562" i="1"/>
  <c r="O7562" i="1"/>
  <c r="N15590" i="1"/>
  <c r="O15590" i="1"/>
  <c r="N6220" i="1"/>
  <c r="O6220" i="1"/>
  <c r="N12012" i="1"/>
  <c r="O12012" i="1"/>
  <c r="N10815" i="1"/>
  <c r="O10815" i="1"/>
  <c r="N3391" i="1"/>
  <c r="O3391" i="1"/>
  <c r="N17200" i="1"/>
  <c r="O17200" i="1"/>
  <c r="N21464" i="1"/>
  <c r="O21464" i="1"/>
  <c r="N21945" i="1"/>
  <c r="O21945" i="1"/>
  <c r="N13998" i="1"/>
  <c r="O13998" i="1"/>
  <c r="N2077" i="1"/>
  <c r="O2077" i="1"/>
  <c r="N11657" i="1"/>
  <c r="O11657" i="1"/>
  <c r="N22155" i="1"/>
  <c r="O22155" i="1"/>
  <c r="N8443" i="1"/>
  <c r="O8443" i="1"/>
  <c r="N8650" i="1"/>
  <c r="O8650" i="1"/>
  <c r="N12750" i="1"/>
  <c r="O12750" i="1"/>
  <c r="N3676" i="1"/>
  <c r="O3676" i="1"/>
  <c r="N9962" i="1"/>
  <c r="O9962" i="1"/>
  <c r="N9048" i="1"/>
  <c r="O9048" i="1"/>
  <c r="N17947" i="1"/>
  <c r="O17947" i="1"/>
  <c r="N3808" i="1"/>
  <c r="O3808" i="1"/>
  <c r="N5418" i="1"/>
  <c r="O5418" i="1"/>
  <c r="N4241" i="1"/>
  <c r="O4241" i="1"/>
  <c r="N15989" i="1"/>
  <c r="O15989" i="1"/>
  <c r="N14318" i="1"/>
  <c r="O14318" i="1"/>
  <c r="N22817" i="1"/>
  <c r="O22817" i="1"/>
  <c r="N22061" i="1"/>
  <c r="O22061" i="1"/>
  <c r="N17333" i="1"/>
  <c r="O17333" i="1"/>
  <c r="N11676" i="1"/>
  <c r="O11676" i="1"/>
  <c r="N8548" i="1"/>
  <c r="O8548" i="1"/>
  <c r="N18465" i="1"/>
  <c r="O18465" i="1"/>
  <c r="N6240" i="1"/>
  <c r="O6240" i="1"/>
  <c r="N19627" i="1"/>
  <c r="O19627" i="1"/>
  <c r="N1069" i="1"/>
  <c r="O1069" i="1"/>
  <c r="N7683" i="1"/>
  <c r="O7683" i="1"/>
  <c r="N13932" i="1"/>
  <c r="O13932" i="1"/>
  <c r="N444" i="1"/>
  <c r="O444" i="1"/>
  <c r="N22605" i="1"/>
  <c r="O22605" i="1"/>
  <c r="N17479" i="1"/>
  <c r="O17479" i="1"/>
  <c r="N7738" i="1"/>
  <c r="O7738" i="1"/>
  <c r="N19622" i="1"/>
  <c r="O19622" i="1"/>
  <c r="N21154" i="1"/>
  <c r="O21154" i="1"/>
  <c r="N9678" i="1"/>
  <c r="O9678" i="1"/>
  <c r="N16578" i="1"/>
  <c r="O16578" i="1"/>
  <c r="N17861" i="1"/>
  <c r="O17861" i="1"/>
  <c r="N11350" i="1"/>
  <c r="O11350" i="1"/>
  <c r="N22393" i="1"/>
  <c r="O22393" i="1"/>
  <c r="N8682" i="1"/>
  <c r="O8682" i="1"/>
  <c r="N21116" i="1"/>
  <c r="O21116" i="1"/>
  <c r="N837" i="1"/>
  <c r="O837" i="1"/>
  <c r="N4782" i="1"/>
  <c r="O4782" i="1"/>
  <c r="N17797" i="1"/>
  <c r="O17797" i="1"/>
  <c r="N19464" i="1"/>
  <c r="O19464" i="1"/>
  <c r="N963" i="1"/>
  <c r="O963" i="1"/>
  <c r="N3667" i="1"/>
  <c r="O3667" i="1"/>
  <c r="N16680" i="1"/>
  <c r="O16680" i="1"/>
  <c r="N16135" i="1"/>
  <c r="O16135" i="1"/>
  <c r="N7487" i="1"/>
  <c r="O7487" i="1"/>
  <c r="N6376" i="1"/>
  <c r="O6376" i="1"/>
  <c r="N18970" i="1"/>
  <c r="O18970" i="1"/>
  <c r="N11428" i="1"/>
  <c r="O11428" i="1"/>
  <c r="N17851" i="1"/>
  <c r="O17851" i="1"/>
  <c r="N13675" i="1"/>
  <c r="O13675" i="1"/>
  <c r="N3172" i="1"/>
  <c r="O3172" i="1"/>
  <c r="N21774" i="1"/>
  <c r="O21774" i="1"/>
  <c r="N6746" i="1"/>
  <c r="O6746" i="1"/>
  <c r="N22786" i="1"/>
  <c r="O22786" i="1"/>
  <c r="N4220" i="1"/>
  <c r="O4220" i="1"/>
  <c r="N22276" i="1"/>
  <c r="O22276" i="1"/>
  <c r="N22515" i="1"/>
  <c r="O22515" i="1"/>
  <c r="N12744" i="1"/>
  <c r="O12744" i="1"/>
  <c r="N16145" i="1"/>
  <c r="O16145" i="1"/>
  <c r="N12550" i="1"/>
  <c r="O12550" i="1"/>
  <c r="N11468" i="1"/>
  <c r="O11468" i="1"/>
  <c r="N4942" i="1"/>
  <c r="O4942" i="1"/>
  <c r="N3357" i="1"/>
  <c r="O3357" i="1"/>
  <c r="N16867" i="1"/>
  <c r="O16867" i="1"/>
  <c r="N15096" i="1"/>
  <c r="O15096" i="1"/>
  <c r="N13891" i="1"/>
  <c r="O13891" i="1"/>
  <c r="N5696" i="1"/>
  <c r="O5696" i="1"/>
  <c r="N18414" i="1"/>
  <c r="O18414" i="1"/>
  <c r="N4869" i="1"/>
  <c r="O4869" i="1"/>
  <c r="N3267" i="1"/>
  <c r="O3267" i="1"/>
  <c r="N18524" i="1"/>
  <c r="O18524" i="1"/>
  <c r="N21624" i="1"/>
  <c r="O21624" i="1"/>
  <c r="N9013" i="1"/>
  <c r="O9013" i="1"/>
  <c r="N7135" i="1"/>
  <c r="O7135" i="1"/>
  <c r="N8890" i="1"/>
  <c r="O8890" i="1"/>
  <c r="N11944" i="1"/>
  <c r="O11944" i="1"/>
  <c r="N10723" i="1"/>
  <c r="O10723" i="1"/>
  <c r="N5470" i="1"/>
  <c r="O5470" i="1"/>
  <c r="N7310" i="1"/>
  <c r="O7310" i="1"/>
  <c r="N6505" i="1"/>
  <c r="O6505" i="1"/>
  <c r="N579" i="1"/>
  <c r="O579" i="1"/>
  <c r="N7526" i="1"/>
  <c r="O7526" i="1"/>
  <c r="N8712" i="1"/>
  <c r="O8712" i="1"/>
  <c r="N3768" i="1"/>
  <c r="O3768" i="1"/>
  <c r="N8272" i="1"/>
  <c r="O8272" i="1"/>
  <c r="N18926" i="1"/>
  <c r="O18926" i="1"/>
  <c r="N6577" i="1"/>
  <c r="O6577" i="1"/>
  <c r="N15202" i="1"/>
  <c r="O15202" i="1"/>
  <c r="N5018" i="1"/>
  <c r="O5018" i="1"/>
  <c r="N67" i="1"/>
  <c r="O67" i="1"/>
  <c r="N17286" i="1"/>
  <c r="O17286" i="1"/>
  <c r="N2461" i="1"/>
  <c r="O2461" i="1"/>
  <c r="N7632" i="1"/>
  <c r="O7632" i="1"/>
  <c r="N2460" i="1"/>
  <c r="O2460" i="1"/>
  <c r="N11074" i="1"/>
  <c r="O11074" i="1"/>
  <c r="N21765" i="1"/>
  <c r="O21765" i="1"/>
  <c r="N14336" i="1"/>
  <c r="O14336" i="1"/>
  <c r="N13201" i="1"/>
  <c r="O13201" i="1"/>
  <c r="N5458" i="1"/>
  <c r="O5458" i="1"/>
  <c r="N7150" i="1"/>
  <c r="O7150" i="1"/>
  <c r="N17836" i="1"/>
  <c r="O17836" i="1"/>
  <c r="N16323" i="1"/>
  <c r="O16323" i="1"/>
  <c r="N7033" i="1"/>
  <c r="O7033" i="1"/>
  <c r="N7152" i="1"/>
  <c r="O7152" i="1"/>
  <c r="N2643" i="1"/>
  <c r="O2643" i="1"/>
  <c r="N4014" i="1"/>
  <c r="O4014" i="1"/>
  <c r="N2555" i="1"/>
  <c r="O2555" i="1"/>
  <c r="N11015" i="1"/>
  <c r="O11015" i="1"/>
  <c r="N11055" i="1"/>
  <c r="O11055" i="1"/>
  <c r="N6967" i="1"/>
  <c r="O6967" i="1"/>
  <c r="N10276" i="1"/>
  <c r="O10276" i="1"/>
  <c r="N4361" i="1"/>
  <c r="O4361" i="1"/>
  <c r="N22067" i="1"/>
  <c r="O22067" i="1"/>
  <c r="N15800" i="1"/>
  <c r="O15800" i="1"/>
  <c r="N13369" i="1"/>
  <c r="O13369" i="1"/>
  <c r="N7267" i="1"/>
  <c r="O7267" i="1"/>
  <c r="N19046" i="1"/>
  <c r="O19046" i="1"/>
  <c r="N549" i="1"/>
  <c r="O549" i="1"/>
  <c r="N19642" i="1"/>
  <c r="O19642" i="1"/>
  <c r="N6573" i="1"/>
  <c r="O6573" i="1"/>
  <c r="N1980" i="1"/>
  <c r="O1980" i="1"/>
  <c r="N3641" i="1"/>
  <c r="O3641" i="1"/>
  <c r="N22842" i="1"/>
  <c r="O22842" i="1"/>
  <c r="N19493" i="1"/>
  <c r="O19493" i="1"/>
  <c r="N2509" i="1"/>
  <c r="O2509" i="1"/>
  <c r="N9390" i="1"/>
  <c r="O9390" i="1"/>
  <c r="N5625" i="1"/>
  <c r="O5625" i="1"/>
  <c r="N10779" i="1"/>
  <c r="O10779" i="1"/>
  <c r="N3203" i="1"/>
  <c r="O3203" i="1"/>
  <c r="N15120" i="1"/>
  <c r="O15120" i="1"/>
  <c r="N11704" i="1"/>
  <c r="O11704" i="1"/>
  <c r="N20554" i="1"/>
  <c r="O20554" i="1"/>
  <c r="N20348" i="1"/>
  <c r="O20348" i="1"/>
  <c r="N5811" i="1"/>
  <c r="O5811" i="1"/>
  <c r="N19691" i="1"/>
  <c r="O19691" i="1"/>
  <c r="N1160" i="1"/>
  <c r="O1160" i="1"/>
  <c r="N9824" i="1"/>
  <c r="O9824" i="1"/>
  <c r="N6007" i="1"/>
  <c r="O6007" i="1"/>
  <c r="N4880" i="1"/>
  <c r="O4880" i="1"/>
  <c r="N19071" i="1"/>
  <c r="O19071" i="1"/>
  <c r="N508" i="1"/>
  <c r="O508" i="1"/>
  <c r="N17216" i="1"/>
  <c r="O17216" i="1"/>
  <c r="N5166" i="1"/>
  <c r="O5166" i="1"/>
  <c r="N3520" i="1"/>
  <c r="O3520" i="1"/>
  <c r="N7809" i="1"/>
  <c r="O7809" i="1"/>
  <c r="N21476" i="1"/>
  <c r="O21476" i="1"/>
  <c r="N11265" i="1"/>
  <c r="O11265" i="1"/>
  <c r="N2229" i="1"/>
  <c r="O2229" i="1"/>
  <c r="N14044" i="1"/>
  <c r="O14044" i="1"/>
  <c r="N19162" i="1"/>
  <c r="O19162" i="1"/>
  <c r="N8444" i="1"/>
  <c r="O8444" i="1"/>
  <c r="N9203" i="1"/>
  <c r="O9203" i="1"/>
  <c r="N4607" i="1"/>
  <c r="O4607" i="1"/>
  <c r="N13483" i="1"/>
  <c r="O13483" i="1"/>
  <c r="N3135" i="1"/>
  <c r="O3135" i="1"/>
  <c r="N17394" i="1"/>
  <c r="O17394" i="1"/>
  <c r="N19761" i="1"/>
  <c r="O19761" i="1"/>
  <c r="N20770" i="1"/>
  <c r="O20770" i="1"/>
  <c r="N9155" i="1"/>
  <c r="O9155" i="1"/>
  <c r="N13625" i="1"/>
  <c r="O13625" i="1"/>
  <c r="N12431" i="1"/>
  <c r="O12431" i="1"/>
  <c r="N6959" i="1"/>
  <c r="O6959" i="1"/>
  <c r="N22064" i="1"/>
  <c r="O22064" i="1"/>
  <c r="N20346" i="1"/>
  <c r="O20346" i="1"/>
  <c r="N3326" i="1"/>
  <c r="O3326" i="1"/>
  <c r="N14169" i="1"/>
  <c r="O14169" i="1"/>
  <c r="N10678" i="1"/>
  <c r="O10678" i="1"/>
  <c r="N6415" i="1"/>
  <c r="O6415" i="1"/>
  <c r="N18272" i="1"/>
  <c r="O18272" i="1"/>
  <c r="N12528" i="1"/>
  <c r="O12528" i="1"/>
  <c r="N2231" i="1"/>
  <c r="O2231" i="1"/>
  <c r="N10968" i="1"/>
  <c r="O10968" i="1"/>
  <c r="N16142" i="1"/>
  <c r="O16142" i="1"/>
  <c r="N14769" i="1"/>
  <c r="O14769" i="1"/>
  <c r="N1491" i="1"/>
  <c r="O1491" i="1"/>
  <c r="N13884" i="1"/>
  <c r="O13884" i="1"/>
  <c r="N5729" i="1"/>
  <c r="O5729" i="1"/>
  <c r="N3028" i="1"/>
  <c r="O3028" i="1"/>
  <c r="N19771" i="1"/>
  <c r="O19771" i="1"/>
  <c r="N19038" i="1"/>
  <c r="O19038" i="1"/>
  <c r="N20545" i="1"/>
  <c r="O20545" i="1"/>
  <c r="N17404" i="1"/>
  <c r="O17404" i="1"/>
  <c r="N15000" i="1"/>
  <c r="O15000" i="1"/>
  <c r="N10942" i="1"/>
  <c r="O10942" i="1"/>
  <c r="N1177" i="1"/>
  <c r="O1177" i="1"/>
  <c r="N16588" i="1"/>
  <c r="O16588" i="1"/>
  <c r="N495" i="1"/>
  <c r="O495" i="1"/>
  <c r="N13400" i="1"/>
  <c r="O13400" i="1"/>
  <c r="N9458" i="1"/>
  <c r="O9458" i="1"/>
  <c r="N21242" i="1"/>
  <c r="O21242" i="1"/>
  <c r="N16408" i="1"/>
  <c r="O16408" i="1"/>
  <c r="N21259" i="1"/>
  <c r="O21259" i="1"/>
  <c r="N9807" i="1"/>
  <c r="O9807" i="1"/>
  <c r="N2549" i="1"/>
  <c r="O2549" i="1"/>
  <c r="N22229" i="1"/>
  <c r="O22229" i="1"/>
  <c r="N11112" i="1"/>
  <c r="O11112" i="1"/>
  <c r="N16715" i="1"/>
  <c r="O16715" i="1"/>
  <c r="N1882" i="1"/>
  <c r="O1882" i="1"/>
  <c r="N22161" i="1"/>
  <c r="O22161" i="1"/>
  <c r="N18357" i="1"/>
  <c r="O18357" i="1"/>
  <c r="N14426" i="1"/>
  <c r="O14426" i="1"/>
  <c r="N17535" i="1"/>
  <c r="O17535" i="1"/>
  <c r="N16521" i="1"/>
  <c r="O16521" i="1"/>
  <c r="N8412" i="1"/>
  <c r="O8412" i="1"/>
  <c r="N9131" i="1"/>
  <c r="O9131" i="1"/>
  <c r="N5664" i="1"/>
  <c r="O5664" i="1"/>
  <c r="N18042" i="1"/>
  <c r="O18042" i="1"/>
  <c r="N5416" i="1"/>
  <c r="O5416" i="1"/>
  <c r="N21385" i="1"/>
  <c r="O21385" i="1"/>
  <c r="N1300" i="1"/>
  <c r="O1300" i="1"/>
  <c r="N9944" i="1"/>
  <c r="O9944" i="1"/>
  <c r="N22005" i="1"/>
  <c r="O22005" i="1"/>
  <c r="N6382" i="1"/>
  <c r="O6382" i="1"/>
  <c r="N5997" i="1"/>
  <c r="O5997" i="1"/>
  <c r="N1600" i="1"/>
  <c r="O1600" i="1"/>
  <c r="N11490" i="1"/>
  <c r="O11490" i="1"/>
  <c r="N22045" i="1"/>
  <c r="O22045" i="1"/>
  <c r="N3853" i="1"/>
  <c r="O3853" i="1"/>
  <c r="N8089" i="1"/>
  <c r="O8089" i="1"/>
  <c r="N22044" i="1"/>
  <c r="O22044" i="1"/>
  <c r="N4947" i="1"/>
  <c r="O4947" i="1"/>
  <c r="N4911" i="1"/>
  <c r="O4911" i="1"/>
  <c r="N1525" i="1"/>
  <c r="O1525" i="1"/>
  <c r="N6429" i="1"/>
  <c r="O6429" i="1"/>
  <c r="N3442" i="1"/>
  <c r="O3442" i="1"/>
  <c r="N15499" i="1"/>
  <c r="O15499" i="1"/>
  <c r="N7229" i="1"/>
  <c r="O7229" i="1"/>
  <c r="N18801" i="1"/>
  <c r="O18801" i="1"/>
  <c r="N2245" i="1"/>
  <c r="O2245" i="1"/>
  <c r="N12589" i="1"/>
  <c r="O12589" i="1"/>
  <c r="N18509" i="1"/>
  <c r="O18509" i="1"/>
  <c r="N15804" i="1"/>
  <c r="O15804" i="1"/>
  <c r="N5252" i="1"/>
  <c r="O5252" i="1"/>
  <c r="N22729" i="1"/>
  <c r="O22729" i="1"/>
  <c r="N14388" i="1"/>
  <c r="O14388" i="1"/>
  <c r="N10532" i="1"/>
  <c r="O10532" i="1"/>
  <c r="N7888" i="1"/>
  <c r="O7888" i="1"/>
  <c r="N17224" i="1"/>
  <c r="O17224" i="1"/>
  <c r="N2969" i="1"/>
  <c r="O2969" i="1"/>
  <c r="N9270" i="1"/>
  <c r="O9270" i="1"/>
  <c r="N21880" i="1"/>
  <c r="O21880" i="1"/>
  <c r="N20878" i="1"/>
  <c r="O20878" i="1"/>
  <c r="N10059" i="1"/>
  <c r="O10059" i="1"/>
  <c r="N15627" i="1"/>
  <c r="O15627" i="1"/>
  <c r="N20720" i="1"/>
  <c r="O20720" i="1"/>
  <c r="N9614" i="1"/>
  <c r="O9614" i="1"/>
  <c r="N14096" i="1"/>
  <c r="O14096" i="1"/>
  <c r="N19956" i="1"/>
  <c r="O19956" i="1"/>
  <c r="N3246" i="1"/>
  <c r="O3246" i="1"/>
  <c r="N309" i="1"/>
  <c r="O309" i="1"/>
  <c r="N4737" i="1"/>
  <c r="O4737" i="1"/>
  <c r="N8761" i="1"/>
  <c r="O8761" i="1"/>
  <c r="N15864" i="1"/>
  <c r="O15864" i="1"/>
  <c r="N21033" i="1"/>
  <c r="O21033" i="1"/>
  <c r="N4196" i="1"/>
  <c r="O4196" i="1"/>
  <c r="N16920" i="1"/>
  <c r="O16920" i="1"/>
  <c r="N20302" i="1"/>
  <c r="O20302" i="1"/>
  <c r="N201" i="1"/>
  <c r="O201" i="1"/>
  <c r="N12045" i="1"/>
  <c r="O12045" i="1"/>
  <c r="N14780" i="1"/>
  <c r="O14780" i="1"/>
  <c r="N678" i="1"/>
  <c r="O678" i="1"/>
  <c r="N19049" i="1"/>
  <c r="O19049" i="1"/>
  <c r="N9103" i="1"/>
  <c r="O9103" i="1"/>
  <c r="N10591" i="1"/>
  <c r="O10591" i="1"/>
  <c r="N11623" i="1"/>
  <c r="O11623" i="1"/>
  <c r="N7220" i="1"/>
  <c r="O7220" i="1"/>
  <c r="N6266" i="1"/>
  <c r="O6266" i="1"/>
  <c r="N21548" i="1"/>
  <c r="O21548" i="1"/>
  <c r="N13162" i="1"/>
  <c r="O13162" i="1"/>
  <c r="N9451" i="1"/>
  <c r="O9451" i="1"/>
  <c r="N12561" i="1"/>
  <c r="O12561" i="1"/>
  <c r="N18443" i="1"/>
  <c r="O18443" i="1"/>
  <c r="N14527" i="1"/>
  <c r="O14527" i="1"/>
  <c r="N2415" i="1"/>
  <c r="O2415" i="1"/>
  <c r="N10157" i="1"/>
  <c r="O10157" i="1"/>
  <c r="N9113" i="1"/>
  <c r="O9113" i="1"/>
  <c r="N12778" i="1"/>
  <c r="O12778" i="1"/>
  <c r="N12077" i="1"/>
  <c r="O12077" i="1"/>
  <c r="N7855" i="1"/>
  <c r="O7855" i="1"/>
  <c r="N11431" i="1"/>
  <c r="O11431" i="1"/>
  <c r="N9325" i="1"/>
  <c r="O9325" i="1"/>
  <c r="N7080" i="1"/>
  <c r="O7080" i="1"/>
  <c r="N2763" i="1"/>
  <c r="O2763" i="1"/>
  <c r="N9582" i="1"/>
  <c r="O9582" i="1"/>
  <c r="N1775" i="1"/>
  <c r="O1775" i="1"/>
  <c r="N12919" i="1"/>
  <c r="O12919" i="1"/>
  <c r="N11405" i="1"/>
  <c r="O11405" i="1"/>
  <c r="N10581" i="1"/>
  <c r="O10581" i="1"/>
  <c r="N4225" i="1"/>
  <c r="O4225" i="1"/>
  <c r="N19996" i="1"/>
  <c r="O19996" i="1"/>
  <c r="N3177" i="1"/>
  <c r="O3177" i="1"/>
  <c r="N21399" i="1"/>
  <c r="O21399" i="1"/>
  <c r="N11500" i="1"/>
  <c r="O11500" i="1"/>
  <c r="N16981" i="1"/>
  <c r="O16981" i="1"/>
  <c r="N9851" i="1"/>
  <c r="O9851" i="1"/>
  <c r="N14524" i="1"/>
  <c r="O14524" i="1"/>
  <c r="N9486" i="1"/>
  <c r="O9486" i="1"/>
  <c r="N4741" i="1"/>
  <c r="O4741" i="1"/>
  <c r="N8079" i="1"/>
  <c r="O8079" i="1"/>
  <c r="N18380" i="1"/>
  <c r="O18380" i="1"/>
  <c r="N22720" i="1"/>
  <c r="O22720" i="1"/>
  <c r="N11429" i="1"/>
  <c r="O11429" i="1"/>
  <c r="N16449" i="1"/>
  <c r="O16449" i="1"/>
  <c r="N15925" i="1"/>
  <c r="O15925" i="1"/>
  <c r="N21744" i="1"/>
  <c r="O21744" i="1"/>
  <c r="N3168" i="1"/>
  <c r="O3168" i="1"/>
  <c r="N16121" i="1"/>
  <c r="O16121" i="1"/>
  <c r="N12810" i="1"/>
  <c r="O12810" i="1"/>
  <c r="N13425" i="1"/>
  <c r="O13425" i="1"/>
  <c r="N15503" i="1"/>
  <c r="O15503" i="1"/>
  <c r="N12459" i="1"/>
  <c r="O12459" i="1"/>
  <c r="N1572" i="1"/>
  <c r="O1572" i="1"/>
  <c r="N16746" i="1"/>
  <c r="O16746" i="1"/>
  <c r="N8033" i="1"/>
  <c r="O8033" i="1"/>
  <c r="N18464" i="1"/>
  <c r="O18464" i="1"/>
  <c r="N4018" i="1"/>
  <c r="O4018" i="1"/>
  <c r="N8568" i="1"/>
  <c r="O8568" i="1"/>
  <c r="N2373" i="1"/>
  <c r="O2373" i="1"/>
  <c r="N8502" i="1"/>
  <c r="O8502" i="1"/>
  <c r="N1848" i="1"/>
  <c r="O1848" i="1"/>
  <c r="N17559" i="1"/>
  <c r="O17559" i="1"/>
  <c r="N2863" i="1"/>
  <c r="O2863" i="1"/>
  <c r="N4697" i="1"/>
  <c r="O4697" i="1"/>
  <c r="N19968" i="1"/>
  <c r="O19968" i="1"/>
  <c r="N5397" i="1"/>
  <c r="O5397" i="1"/>
  <c r="N11225" i="1"/>
  <c r="O11225" i="1"/>
  <c r="N13592" i="1"/>
  <c r="O13592" i="1"/>
  <c r="N8259" i="1"/>
  <c r="O8259" i="1"/>
  <c r="N4506" i="1"/>
  <c r="O4506" i="1"/>
  <c r="N19710" i="1"/>
  <c r="O19710" i="1"/>
  <c r="N12732" i="1"/>
  <c r="O12732" i="1"/>
  <c r="N14734" i="1"/>
  <c r="O14734" i="1"/>
  <c r="N10004" i="1"/>
  <c r="O10004" i="1"/>
  <c r="N17571" i="1"/>
  <c r="O17571" i="1"/>
  <c r="N1222" i="1"/>
  <c r="O1222" i="1"/>
  <c r="N275" i="1"/>
  <c r="O275" i="1"/>
  <c r="N12681" i="1"/>
  <c r="O12681" i="1"/>
  <c r="N16252" i="1"/>
  <c r="O16252" i="1"/>
  <c r="N8019" i="1"/>
  <c r="O8019" i="1"/>
  <c r="N13196" i="1"/>
  <c r="O13196" i="1"/>
  <c r="N15535" i="1"/>
  <c r="O15535" i="1"/>
  <c r="N6344" i="1"/>
  <c r="O6344" i="1"/>
  <c r="N16243" i="1"/>
  <c r="O16243" i="1"/>
  <c r="N12081" i="1"/>
  <c r="O12081" i="1"/>
  <c r="N9484" i="1"/>
  <c r="O9484" i="1"/>
  <c r="N6207" i="1"/>
  <c r="O6207" i="1"/>
  <c r="N14306" i="1"/>
  <c r="O14306" i="1"/>
  <c r="N11642" i="1"/>
  <c r="O11642" i="1"/>
  <c r="N4767" i="1"/>
  <c r="O4767" i="1"/>
  <c r="N6632" i="1"/>
  <c r="O6632" i="1"/>
  <c r="N17058" i="1"/>
  <c r="O17058" i="1"/>
  <c r="N7952" i="1"/>
  <c r="O7952" i="1"/>
  <c r="N15557" i="1"/>
  <c r="O15557" i="1"/>
  <c r="N9401" i="1"/>
  <c r="O9401" i="1"/>
  <c r="N17425" i="1"/>
  <c r="O17425" i="1"/>
  <c r="N3185" i="1"/>
  <c r="O3185" i="1"/>
  <c r="N11370" i="1"/>
  <c r="O11370" i="1"/>
  <c r="N17828" i="1"/>
  <c r="O17828" i="1"/>
  <c r="N8808" i="1"/>
  <c r="O8808" i="1"/>
  <c r="N4411" i="1"/>
  <c r="O4411" i="1"/>
  <c r="N2475" i="1"/>
  <c r="O2475" i="1"/>
  <c r="N20120" i="1"/>
  <c r="O20120" i="1"/>
  <c r="N6848" i="1"/>
  <c r="O6848" i="1"/>
  <c r="N1515" i="1"/>
  <c r="O1515" i="1"/>
  <c r="N9575" i="1"/>
  <c r="O9575" i="1"/>
  <c r="N18952" i="1"/>
  <c r="O18952" i="1"/>
  <c r="N9669" i="1"/>
  <c r="O9669" i="1"/>
  <c r="N13444" i="1"/>
  <c r="O13444" i="1"/>
  <c r="N1620" i="1"/>
  <c r="O1620" i="1"/>
  <c r="N16796" i="1"/>
  <c r="O16796" i="1"/>
  <c r="N18770" i="1"/>
  <c r="O18770" i="1"/>
  <c r="N15970" i="1"/>
  <c r="O15970" i="1"/>
  <c r="N7192" i="1"/>
  <c r="O7192" i="1"/>
  <c r="N7539" i="1"/>
  <c r="O7539" i="1"/>
  <c r="N5008" i="1"/>
  <c r="O5008" i="1"/>
  <c r="N13211" i="1"/>
  <c r="O13211" i="1"/>
  <c r="N12654" i="1"/>
  <c r="O12654" i="1"/>
  <c r="N3023" i="1"/>
  <c r="O3023" i="1"/>
  <c r="N9138" i="1"/>
  <c r="O9138" i="1"/>
  <c r="N3908" i="1"/>
  <c r="O3908" i="1"/>
  <c r="N6241" i="1"/>
  <c r="O6241" i="1"/>
  <c r="N9100" i="1"/>
  <c r="O9100" i="1"/>
  <c r="N5763" i="1"/>
  <c r="O5763" i="1"/>
  <c r="N468" i="1"/>
  <c r="O468" i="1"/>
  <c r="N8796" i="1"/>
  <c r="O8796" i="1"/>
  <c r="N20918" i="1"/>
  <c r="O20918" i="1"/>
  <c r="N4459" i="1"/>
  <c r="O4459" i="1"/>
  <c r="N14058" i="1"/>
  <c r="O14058" i="1"/>
  <c r="N3972" i="1"/>
  <c r="O3972" i="1"/>
  <c r="N10217" i="1"/>
  <c r="O10217" i="1"/>
  <c r="N9509" i="1"/>
  <c r="O9509" i="1"/>
  <c r="N2435" i="1"/>
  <c r="O2435" i="1"/>
  <c r="N372" i="1"/>
  <c r="O372" i="1"/>
  <c r="N14840" i="1"/>
  <c r="O14840" i="1"/>
  <c r="N22327" i="1"/>
  <c r="O22327" i="1"/>
  <c r="N21817" i="1"/>
  <c r="O21817" i="1"/>
  <c r="N19542" i="1"/>
  <c r="O19542" i="1"/>
  <c r="N9699" i="1"/>
  <c r="O9699" i="1"/>
  <c r="N16379" i="1"/>
  <c r="O16379" i="1"/>
  <c r="N7840" i="1"/>
  <c r="O7840" i="1"/>
  <c r="N21145" i="1"/>
  <c r="O21145" i="1"/>
  <c r="N18070" i="1"/>
  <c r="O18070" i="1"/>
  <c r="N945" i="1"/>
  <c r="O945" i="1"/>
  <c r="N10797" i="1"/>
  <c r="O10797" i="1"/>
  <c r="N2095" i="1"/>
  <c r="O2095" i="1"/>
  <c r="N20931" i="1"/>
  <c r="O20931" i="1"/>
  <c r="N6326" i="1"/>
  <c r="O6326" i="1"/>
  <c r="N8506" i="1"/>
  <c r="O8506" i="1"/>
  <c r="N22511" i="1"/>
  <c r="O22511" i="1"/>
  <c r="N8255" i="1"/>
  <c r="O8255" i="1"/>
  <c r="N1727" i="1"/>
  <c r="O1727" i="1"/>
  <c r="N17706" i="1"/>
  <c r="O17706" i="1"/>
  <c r="N22667" i="1"/>
  <c r="O22667" i="1"/>
  <c r="N18880" i="1"/>
  <c r="O18880" i="1"/>
  <c r="N6446" i="1"/>
  <c r="O6446" i="1"/>
  <c r="N19804" i="1"/>
  <c r="O19804" i="1"/>
  <c r="N15104" i="1"/>
  <c r="O15104" i="1"/>
  <c r="N15318" i="1"/>
  <c r="O15318" i="1"/>
  <c r="N1568" i="1"/>
  <c r="O1568" i="1"/>
  <c r="N10370" i="1"/>
  <c r="O10370" i="1"/>
  <c r="N3863" i="1"/>
  <c r="O3863" i="1"/>
  <c r="N13603" i="1"/>
  <c r="O13603" i="1"/>
  <c r="N12389" i="1"/>
  <c r="O12389" i="1"/>
  <c r="N6293" i="1"/>
  <c r="O6293" i="1"/>
  <c r="N6331" i="1"/>
  <c r="O6331" i="1"/>
  <c r="N1255" i="1"/>
  <c r="O1255" i="1"/>
  <c r="N14979" i="1"/>
  <c r="O14979" i="1"/>
  <c r="N8441" i="1"/>
  <c r="O8441" i="1"/>
  <c r="N18270" i="1"/>
  <c r="O18270" i="1"/>
  <c r="N10855" i="1"/>
  <c r="O10855" i="1"/>
  <c r="N21827" i="1"/>
  <c r="O21827" i="1"/>
  <c r="N1658" i="1"/>
  <c r="O1658" i="1"/>
  <c r="N9943" i="1"/>
  <c r="O9943" i="1"/>
  <c r="N1695" i="1"/>
  <c r="O1695" i="1"/>
  <c r="N14401" i="1"/>
  <c r="O14401" i="1"/>
  <c r="N3238" i="1"/>
  <c r="O3238" i="1"/>
  <c r="N10492" i="1"/>
  <c r="O10492" i="1"/>
  <c r="N7297" i="1"/>
  <c r="O7297" i="1"/>
  <c r="N22228" i="1"/>
  <c r="O22228" i="1"/>
  <c r="N16802" i="1"/>
  <c r="O16802" i="1"/>
  <c r="N10381" i="1"/>
  <c r="O10381" i="1"/>
  <c r="N22192" i="1"/>
  <c r="O22192" i="1"/>
  <c r="N2593" i="1"/>
  <c r="O2593" i="1"/>
  <c r="N17400" i="1"/>
  <c r="O17400" i="1"/>
  <c r="N21914" i="1"/>
  <c r="O21914" i="1"/>
  <c r="N22707" i="1"/>
  <c r="O22707" i="1"/>
  <c r="N1232" i="1"/>
  <c r="O1232" i="1"/>
  <c r="N4677" i="1"/>
  <c r="O4677" i="1"/>
  <c r="N7957" i="1"/>
  <c r="O7957" i="1"/>
  <c r="N19104" i="1"/>
  <c r="O19104" i="1"/>
  <c r="N3782" i="1"/>
  <c r="O3782" i="1"/>
  <c r="N4824" i="1"/>
  <c r="O4824" i="1"/>
  <c r="N13550" i="1"/>
  <c r="O13550" i="1"/>
  <c r="N18171" i="1"/>
  <c r="O18171" i="1"/>
  <c r="N21858" i="1"/>
  <c r="O21858" i="1"/>
  <c r="N8105" i="1"/>
  <c r="O8105" i="1"/>
  <c r="N10070" i="1"/>
  <c r="O10070" i="1"/>
  <c r="N21478" i="1"/>
  <c r="O21478" i="1"/>
  <c r="N6179" i="1"/>
  <c r="O6179" i="1"/>
  <c r="N21289" i="1"/>
  <c r="O21289" i="1"/>
  <c r="N15593" i="1"/>
  <c r="O15593" i="1"/>
  <c r="N3337" i="1"/>
  <c r="O3337" i="1"/>
  <c r="N10105" i="1"/>
  <c r="O10105" i="1"/>
  <c r="N3259" i="1"/>
  <c r="O3259" i="1"/>
  <c r="N11347" i="1"/>
  <c r="O11347" i="1"/>
  <c r="N1384" i="1"/>
  <c r="O1384" i="1"/>
  <c r="N8031" i="1"/>
  <c r="O8031" i="1"/>
  <c r="N20766" i="1"/>
  <c r="O20766" i="1"/>
  <c r="N17029" i="1"/>
  <c r="O17029" i="1"/>
  <c r="N21742" i="1"/>
  <c r="O21742" i="1"/>
  <c r="N9346" i="1"/>
  <c r="O9346" i="1"/>
  <c r="N14613" i="1"/>
  <c r="O14613" i="1"/>
  <c r="N4927" i="1"/>
  <c r="O4927" i="1"/>
  <c r="N18601" i="1"/>
  <c r="O18601" i="1"/>
  <c r="N619" i="1"/>
  <c r="O619" i="1"/>
  <c r="N886" i="1"/>
  <c r="O886" i="1"/>
  <c r="N7100" i="1"/>
  <c r="O7100" i="1"/>
  <c r="N921" i="1"/>
  <c r="O921" i="1"/>
  <c r="N11318" i="1"/>
  <c r="O11318" i="1"/>
  <c r="N17767" i="1"/>
  <c r="O17767" i="1"/>
  <c r="N2290" i="1"/>
  <c r="O2290" i="1"/>
  <c r="N14891" i="1"/>
  <c r="O14891" i="1"/>
  <c r="N20387" i="1"/>
  <c r="O20387" i="1"/>
  <c r="N18483" i="1"/>
  <c r="O18483" i="1"/>
  <c r="N1341" i="1"/>
  <c r="O1341" i="1"/>
  <c r="N322" i="1"/>
  <c r="O322" i="1"/>
  <c r="N1498" i="1"/>
  <c r="O1498" i="1"/>
  <c r="N18995" i="1"/>
  <c r="O18995" i="1"/>
  <c r="N8718" i="1"/>
  <c r="O8718" i="1"/>
  <c r="N20013" i="1"/>
  <c r="O20013" i="1"/>
  <c r="N8707" i="1"/>
  <c r="O8707" i="1"/>
  <c r="N7551" i="1"/>
  <c r="O7551" i="1"/>
  <c r="N14219" i="1"/>
  <c r="O14219" i="1"/>
  <c r="N5607" i="1"/>
  <c r="O5607" i="1"/>
  <c r="N11992" i="1"/>
  <c r="O11992" i="1"/>
  <c r="N20909" i="1"/>
  <c r="O20909" i="1"/>
  <c r="N21140" i="1"/>
  <c r="O21140" i="1"/>
  <c r="N15372" i="1"/>
  <c r="O15372" i="1"/>
  <c r="N20248" i="1"/>
  <c r="O20248" i="1"/>
  <c r="N19027" i="1"/>
  <c r="O19027" i="1"/>
  <c r="N3805" i="1"/>
  <c r="O3805" i="1"/>
  <c r="N8944" i="1"/>
  <c r="O8944" i="1"/>
  <c r="N16126" i="1"/>
  <c r="O16126" i="1"/>
  <c r="N19261" i="1"/>
  <c r="O19261" i="1"/>
  <c r="N5959" i="1"/>
  <c r="O5959" i="1"/>
  <c r="N11345" i="1"/>
  <c r="O11345" i="1"/>
  <c r="N11145" i="1"/>
  <c r="O11145" i="1"/>
  <c r="N19596" i="1"/>
  <c r="O19596" i="1"/>
  <c r="N9060" i="1"/>
  <c r="O9060" i="1"/>
  <c r="N5721" i="1"/>
  <c r="O5721" i="1"/>
  <c r="N20752" i="1"/>
  <c r="O20752" i="1"/>
  <c r="N22123" i="1"/>
  <c r="O22123" i="1"/>
  <c r="N972" i="1"/>
  <c r="O972" i="1"/>
  <c r="N14672" i="1"/>
  <c r="O14672" i="1"/>
  <c r="N8021" i="1"/>
  <c r="O8021" i="1"/>
  <c r="N5030" i="1"/>
  <c r="O5030" i="1"/>
  <c r="N4036" i="1"/>
  <c r="O4036" i="1"/>
  <c r="N8863" i="1"/>
  <c r="O8863" i="1"/>
  <c r="N11793" i="1"/>
  <c r="O11793" i="1"/>
  <c r="N5907" i="1"/>
  <c r="O5907" i="1"/>
  <c r="N1194" i="1"/>
  <c r="O1194" i="1"/>
  <c r="N19643" i="1"/>
  <c r="O19643" i="1"/>
  <c r="N18942" i="1"/>
  <c r="O18942" i="1"/>
  <c r="N13463" i="1"/>
  <c r="O13463" i="1"/>
  <c r="N11439" i="1"/>
  <c r="O11439" i="1"/>
  <c r="N21104" i="1"/>
  <c r="O21104" i="1"/>
  <c r="N3311" i="1"/>
  <c r="O3311" i="1"/>
  <c r="N19871" i="1"/>
  <c r="O19871" i="1"/>
  <c r="N12330" i="1"/>
  <c r="O12330" i="1"/>
  <c r="N15118" i="1"/>
  <c r="O15118" i="1"/>
  <c r="N6997" i="1"/>
  <c r="O6997" i="1"/>
  <c r="N20669" i="1"/>
  <c r="O20669" i="1"/>
  <c r="N6743" i="1"/>
  <c r="O6743" i="1"/>
  <c r="N8392" i="1"/>
  <c r="O8392" i="1"/>
  <c r="N9551" i="1"/>
  <c r="O9551" i="1"/>
  <c r="N10897" i="1"/>
  <c r="O10897" i="1"/>
  <c r="N260" i="1"/>
  <c r="O260" i="1"/>
  <c r="N5670" i="1"/>
  <c r="O5670" i="1"/>
  <c r="N22152" i="1"/>
  <c r="O22152" i="1"/>
  <c r="N14153" i="1"/>
  <c r="O14153" i="1"/>
  <c r="N10931" i="1"/>
  <c r="O10931" i="1"/>
  <c r="N13628" i="1"/>
  <c r="O13628" i="1"/>
  <c r="N2920" i="1"/>
  <c r="O2920" i="1"/>
  <c r="N5534" i="1"/>
  <c r="O5534" i="1"/>
  <c r="N12900" i="1"/>
  <c r="O12900" i="1"/>
  <c r="N10964" i="1"/>
  <c r="O10964" i="1"/>
  <c r="N3536" i="1"/>
  <c r="O3536" i="1"/>
  <c r="N3494" i="1"/>
  <c r="O3494" i="1"/>
  <c r="N21199" i="1"/>
  <c r="O21199" i="1"/>
  <c r="N22839" i="1"/>
  <c r="O22839" i="1"/>
  <c r="N8816" i="1"/>
  <c r="O8816" i="1"/>
  <c r="N8252" i="1"/>
  <c r="O8252" i="1"/>
  <c r="N17177" i="1"/>
  <c r="O17177" i="1"/>
  <c r="N20134" i="1"/>
  <c r="O20134" i="1"/>
  <c r="N22110" i="1"/>
  <c r="O22110" i="1"/>
  <c r="N9662" i="1"/>
  <c r="O9662" i="1"/>
  <c r="N6025" i="1"/>
  <c r="O6025" i="1"/>
  <c r="N4210" i="1"/>
  <c r="O4210" i="1"/>
  <c r="N7275" i="1"/>
  <c r="O7275" i="1"/>
  <c r="N6181" i="1"/>
  <c r="O6181" i="1"/>
  <c r="N11800" i="1"/>
  <c r="O11800" i="1"/>
  <c r="N19101" i="1"/>
  <c r="O19101" i="1"/>
  <c r="N11172" i="1"/>
  <c r="O11172" i="1"/>
  <c r="N396" i="1"/>
  <c r="O396" i="1"/>
  <c r="N3110" i="1"/>
  <c r="O3110" i="1"/>
  <c r="N15236" i="1"/>
  <c r="O15236" i="1"/>
  <c r="N988" i="1"/>
  <c r="O988" i="1"/>
  <c r="N9558" i="1"/>
  <c r="O9558" i="1"/>
  <c r="N8477" i="1"/>
  <c r="O8477" i="1"/>
  <c r="N17948" i="1"/>
  <c r="O17948" i="1"/>
  <c r="N19009" i="1"/>
  <c r="O19009" i="1"/>
  <c r="N14876" i="1"/>
  <c r="O14876" i="1"/>
  <c r="N22208" i="1"/>
  <c r="O22208" i="1"/>
  <c r="N14412" i="1"/>
  <c r="O14412" i="1"/>
  <c r="N15073" i="1"/>
  <c r="O15073" i="1"/>
  <c r="N13709" i="1"/>
  <c r="O13709" i="1"/>
  <c r="N9874" i="1"/>
  <c r="O9874" i="1"/>
  <c r="N11313" i="1"/>
  <c r="O11313" i="1"/>
  <c r="N16404" i="1"/>
  <c r="O16404" i="1"/>
  <c r="N9548" i="1"/>
  <c r="O9548" i="1"/>
  <c r="N6324" i="1"/>
  <c r="O6324" i="1"/>
  <c r="N15673" i="1"/>
  <c r="O15673" i="1"/>
  <c r="N3472" i="1"/>
  <c r="O3472" i="1"/>
  <c r="N22127" i="1"/>
  <c r="O22127" i="1"/>
  <c r="N17902" i="1"/>
  <c r="O17902" i="1"/>
  <c r="N7566" i="1"/>
  <c r="O7566" i="1"/>
  <c r="N7096" i="1"/>
  <c r="O7096" i="1"/>
  <c r="N15570" i="1"/>
  <c r="O15570" i="1"/>
  <c r="N15909" i="1"/>
  <c r="O15909" i="1"/>
  <c r="N15119" i="1"/>
  <c r="O15119" i="1"/>
  <c r="N1928" i="1"/>
  <c r="O1928" i="1"/>
  <c r="N22313" i="1"/>
  <c r="O22313" i="1"/>
  <c r="N18951" i="1"/>
  <c r="O18951" i="1"/>
  <c r="N18235" i="1"/>
  <c r="O18235" i="1"/>
  <c r="N20762" i="1"/>
  <c r="O20762" i="1"/>
  <c r="N8587" i="1"/>
  <c r="O8587" i="1"/>
  <c r="N15350" i="1"/>
  <c r="O15350" i="1"/>
  <c r="N21936" i="1"/>
  <c r="O21936" i="1"/>
  <c r="N2944" i="1"/>
  <c r="O2944" i="1"/>
  <c r="N849" i="1"/>
  <c r="O849" i="1"/>
  <c r="N19232" i="1"/>
  <c r="O19232" i="1"/>
  <c r="N16687" i="1"/>
  <c r="O16687" i="1"/>
  <c r="N5131" i="1"/>
  <c r="O5131" i="1"/>
  <c r="N15855" i="1"/>
  <c r="O15855" i="1"/>
  <c r="N15431" i="1"/>
  <c r="O15431" i="1"/>
  <c r="N20857" i="1"/>
  <c r="O20857" i="1"/>
  <c r="N2367" i="1"/>
  <c r="O2367" i="1"/>
  <c r="N4356" i="1"/>
  <c r="O4356" i="1"/>
  <c r="N11631" i="1"/>
  <c r="O11631" i="1"/>
  <c r="N7042" i="1"/>
  <c r="O7042" i="1"/>
  <c r="N12546" i="1"/>
  <c r="O12546" i="1"/>
  <c r="N14430" i="1"/>
  <c r="O14430" i="1"/>
  <c r="N11280" i="1"/>
  <c r="O11280" i="1"/>
  <c r="N20819" i="1"/>
  <c r="O20819" i="1"/>
  <c r="N20721" i="1"/>
  <c r="O20721" i="1"/>
  <c r="N7395" i="1"/>
  <c r="O7395" i="1"/>
  <c r="N16857" i="1"/>
  <c r="O16857" i="1"/>
  <c r="N11648" i="1"/>
  <c r="O11648" i="1"/>
  <c r="N11376" i="1"/>
  <c r="O11376" i="1"/>
  <c r="N628" i="1"/>
  <c r="O628" i="1"/>
  <c r="N1619" i="1"/>
  <c r="O1619" i="1"/>
  <c r="N7538" i="1"/>
  <c r="O7538" i="1"/>
  <c r="N9793" i="1"/>
  <c r="O9793" i="1"/>
  <c r="N1566" i="1"/>
  <c r="O1566" i="1"/>
  <c r="N15267" i="1"/>
  <c r="O15267" i="1"/>
  <c r="N15986" i="1"/>
  <c r="O15986" i="1"/>
  <c r="N12052" i="1"/>
  <c r="O12052" i="1"/>
  <c r="N7358" i="1"/>
  <c r="O7358" i="1"/>
  <c r="N12767" i="1"/>
  <c r="O12767" i="1"/>
  <c r="N16151" i="1"/>
  <c r="O16151" i="1"/>
  <c r="N18125" i="1"/>
  <c r="O18125" i="1"/>
  <c r="N3980" i="1"/>
  <c r="O3980" i="1"/>
  <c r="N22723" i="1"/>
  <c r="O22723" i="1"/>
  <c r="N4972" i="1"/>
  <c r="O4972" i="1"/>
  <c r="N6253" i="1"/>
  <c r="O6253" i="1"/>
  <c r="N20894" i="1"/>
  <c r="O20894" i="1"/>
  <c r="N11385" i="1"/>
  <c r="O11385" i="1"/>
  <c r="N14292" i="1"/>
  <c r="O14292" i="1"/>
  <c r="N2603" i="1"/>
  <c r="O2603" i="1"/>
  <c r="N10258" i="1"/>
  <c r="O10258" i="1"/>
  <c r="N16258" i="1"/>
  <c r="O16258" i="1"/>
  <c r="N15206" i="1"/>
  <c r="O15206" i="1"/>
  <c r="N11572" i="1"/>
  <c r="O11572" i="1"/>
  <c r="N6134" i="1"/>
  <c r="O6134" i="1"/>
  <c r="N13562" i="1"/>
  <c r="O13562" i="1"/>
  <c r="N9446" i="1"/>
  <c r="O9446" i="1"/>
  <c r="N15489" i="1"/>
  <c r="O15489" i="1"/>
  <c r="N6496" i="1"/>
  <c r="O6496" i="1"/>
  <c r="N22009" i="1"/>
  <c r="O22009" i="1"/>
  <c r="N14696" i="1"/>
  <c r="O14696" i="1"/>
  <c r="N8307" i="1"/>
  <c r="O8307" i="1"/>
  <c r="N7378" i="1"/>
  <c r="O7378" i="1"/>
  <c r="N14243" i="1"/>
  <c r="O14243" i="1"/>
  <c r="N16603" i="1"/>
  <c r="O16603" i="1"/>
  <c r="N12502" i="1"/>
  <c r="O12502" i="1"/>
  <c r="N17953" i="1"/>
  <c r="O17953" i="1"/>
  <c r="N5740" i="1"/>
  <c r="O5740" i="1"/>
  <c r="N11513" i="1"/>
  <c r="O11513" i="1"/>
  <c r="N11277" i="1"/>
  <c r="O11277" i="1"/>
  <c r="N13474" i="1"/>
  <c r="O13474" i="1"/>
  <c r="N1911" i="1"/>
  <c r="O1911" i="1"/>
  <c r="N2478" i="1"/>
  <c r="O2478" i="1"/>
  <c r="N4582" i="1"/>
  <c r="O4582" i="1"/>
  <c r="N18763" i="1"/>
  <c r="O18763" i="1"/>
  <c r="N2339" i="1"/>
  <c r="O2339" i="1"/>
  <c r="N4410" i="1"/>
  <c r="O4410" i="1"/>
  <c r="N9174" i="1"/>
  <c r="O9174" i="1"/>
  <c r="N10688" i="1"/>
  <c r="O10688" i="1"/>
  <c r="N2877" i="1"/>
  <c r="O2877" i="1"/>
  <c r="N3943" i="1"/>
  <c r="O3943" i="1"/>
  <c r="N4141" i="1"/>
  <c r="O4141" i="1"/>
  <c r="N6419" i="1"/>
  <c r="O6419" i="1"/>
  <c r="N12725" i="1"/>
  <c r="O12725" i="1"/>
  <c r="N14161" i="1"/>
  <c r="O14161" i="1"/>
  <c r="N14325" i="1"/>
  <c r="O14325" i="1"/>
  <c r="N14452" i="1"/>
  <c r="O14452" i="1"/>
  <c r="N2753" i="1"/>
  <c r="O2753" i="1"/>
  <c r="N8918" i="1"/>
  <c r="O8918" i="1"/>
  <c r="N20325" i="1"/>
  <c r="O20325" i="1"/>
  <c r="N3254" i="1"/>
  <c r="O3254" i="1"/>
  <c r="N6168" i="1"/>
  <c r="O6168" i="1"/>
  <c r="N8246" i="1"/>
  <c r="O8246" i="1"/>
  <c r="N21319" i="1"/>
  <c r="O21319" i="1"/>
  <c r="N11002" i="1"/>
  <c r="O11002" i="1"/>
  <c r="N19361" i="1"/>
  <c r="O19361" i="1"/>
  <c r="N19636" i="1"/>
  <c r="O19636" i="1"/>
  <c r="N11227" i="1"/>
  <c r="O11227" i="1"/>
  <c r="N12974" i="1"/>
  <c r="O12974" i="1"/>
  <c r="N18793" i="1"/>
  <c r="O18793" i="1"/>
  <c r="N10263" i="1"/>
  <c r="O10263" i="1"/>
  <c r="N9106" i="1"/>
  <c r="O9106" i="1"/>
  <c r="N1715" i="1"/>
  <c r="O1715" i="1"/>
  <c r="N17813" i="1"/>
  <c r="O17813" i="1"/>
  <c r="N17520" i="1"/>
  <c r="O17520" i="1"/>
  <c r="N8320" i="1"/>
  <c r="O8320" i="1"/>
  <c r="N5469" i="1"/>
  <c r="O5469" i="1"/>
  <c r="N4777" i="1"/>
  <c r="O4777" i="1"/>
  <c r="N20153" i="1"/>
  <c r="O20153" i="1"/>
  <c r="N20946" i="1"/>
  <c r="O20946" i="1"/>
  <c r="N14893" i="1"/>
  <c r="O14893" i="1"/>
  <c r="N1476" i="1"/>
  <c r="O1476" i="1"/>
  <c r="N12677" i="1"/>
  <c r="O12677" i="1"/>
  <c r="N16748" i="1"/>
  <c r="O16748" i="1"/>
  <c r="N5941" i="1"/>
  <c r="O5941" i="1"/>
  <c r="N56" i="1"/>
  <c r="O56" i="1"/>
  <c r="N18326" i="1"/>
  <c r="O18326" i="1"/>
  <c r="N4580" i="1"/>
  <c r="O4580" i="1"/>
  <c r="N12590" i="1"/>
  <c r="O12590" i="1"/>
  <c r="N3810" i="1"/>
  <c r="O3810" i="1"/>
  <c r="N13030" i="1"/>
  <c r="O13030" i="1"/>
  <c r="N8736" i="1"/>
  <c r="O8736" i="1"/>
  <c r="N13476" i="1"/>
  <c r="O13476" i="1"/>
  <c r="N21595" i="1"/>
  <c r="O21595" i="1"/>
  <c r="N4639" i="1"/>
  <c r="O4639" i="1"/>
  <c r="N8826" i="1"/>
  <c r="O8826" i="1"/>
  <c r="N10894" i="1"/>
  <c r="O10894" i="1"/>
  <c r="N14586" i="1"/>
  <c r="O14586" i="1"/>
  <c r="N7137" i="1"/>
  <c r="O7137" i="1"/>
  <c r="N19186" i="1"/>
  <c r="O19186" i="1"/>
  <c r="N21189" i="1"/>
  <c r="O21189" i="1"/>
  <c r="N18067" i="1"/>
  <c r="O18067" i="1"/>
  <c r="N17577" i="1"/>
  <c r="O17577" i="1"/>
  <c r="N18231" i="1"/>
  <c r="O18231" i="1"/>
  <c r="N10905" i="1"/>
  <c r="O10905" i="1"/>
  <c r="N3449" i="1"/>
  <c r="O3449" i="1"/>
  <c r="N2605" i="1"/>
  <c r="O2605" i="1"/>
  <c r="N13143" i="1"/>
  <c r="O13143" i="1"/>
  <c r="N2117" i="1"/>
  <c r="O2117" i="1"/>
  <c r="N10666" i="1"/>
  <c r="O10666" i="1"/>
  <c r="N22104" i="1"/>
  <c r="O22104" i="1"/>
  <c r="N18149" i="1"/>
  <c r="O18149" i="1"/>
  <c r="N16778" i="1"/>
  <c r="O16778" i="1"/>
  <c r="N18711" i="1"/>
  <c r="O18711" i="1"/>
  <c r="N4154" i="1"/>
  <c r="O4154" i="1"/>
  <c r="N4274" i="1"/>
  <c r="O4274" i="1"/>
  <c r="N22345" i="1"/>
  <c r="O22345" i="1"/>
  <c r="N3713" i="1"/>
  <c r="O3713" i="1"/>
  <c r="N13999" i="1"/>
  <c r="O13999" i="1"/>
  <c r="N6457" i="1"/>
  <c r="O6457" i="1"/>
  <c r="N15544" i="1"/>
  <c r="O15544" i="1"/>
  <c r="N13678" i="1"/>
  <c r="O13678" i="1"/>
  <c r="N13869" i="1"/>
  <c r="O13869" i="1"/>
  <c r="N3683" i="1"/>
  <c r="O3683" i="1"/>
  <c r="N12038" i="1"/>
  <c r="O12038" i="1"/>
  <c r="N12225" i="1"/>
  <c r="O12225" i="1"/>
  <c r="N1447" i="1"/>
  <c r="O1447" i="1"/>
  <c r="N12191" i="1"/>
  <c r="O12191" i="1"/>
  <c r="N5744" i="1"/>
  <c r="O5744" i="1"/>
  <c r="N13166" i="1"/>
  <c r="O13166" i="1"/>
  <c r="N5773" i="1"/>
  <c r="O5773" i="1"/>
  <c r="N5447" i="1"/>
  <c r="O5447" i="1"/>
  <c r="N1649" i="1"/>
  <c r="O1649" i="1"/>
  <c r="N16158" i="1"/>
  <c r="O16158" i="1"/>
  <c r="N15978" i="1"/>
  <c r="O15978" i="1"/>
  <c r="N11503" i="1"/>
  <c r="O11503" i="1"/>
  <c r="N8339" i="1"/>
  <c r="O8339" i="1"/>
  <c r="N12120" i="1"/>
  <c r="O12120" i="1"/>
  <c r="N14512" i="1"/>
  <c r="O14512" i="1"/>
  <c r="N12747" i="1"/>
  <c r="O12747" i="1"/>
  <c r="N7985" i="1"/>
  <c r="O7985" i="1"/>
  <c r="N6288" i="1"/>
  <c r="O6288" i="1"/>
  <c r="N4904" i="1"/>
  <c r="O4904" i="1"/>
  <c r="N18614" i="1"/>
  <c r="O18614" i="1"/>
  <c r="N19746" i="1"/>
  <c r="O19746" i="1"/>
  <c r="N18515" i="1"/>
  <c r="O18515" i="1"/>
  <c r="N21358" i="1"/>
  <c r="O21358" i="1"/>
  <c r="N4450" i="1"/>
  <c r="O4450" i="1"/>
  <c r="N1605" i="1"/>
  <c r="O1605" i="1"/>
  <c r="N9277" i="1"/>
  <c r="O9277" i="1"/>
  <c r="N4345" i="1"/>
  <c r="O4345" i="1"/>
  <c r="N14518" i="1"/>
  <c r="O14518" i="1"/>
  <c r="N1536" i="1"/>
  <c r="O1536" i="1"/>
  <c r="N41" i="1"/>
  <c r="O41" i="1"/>
  <c r="N10999" i="1"/>
  <c r="O10999" i="1"/>
  <c r="N1595" i="1"/>
  <c r="O1595" i="1"/>
  <c r="N6055" i="1"/>
  <c r="O6055" i="1"/>
  <c r="N18946" i="1"/>
  <c r="O18946" i="1"/>
  <c r="N21171" i="1"/>
  <c r="O21171" i="1"/>
  <c r="N9249" i="1"/>
  <c r="O9249" i="1"/>
  <c r="N1792" i="1"/>
  <c r="O1792" i="1"/>
  <c r="N22252" i="1"/>
  <c r="O22252" i="1"/>
  <c r="N7369" i="1"/>
  <c r="O7369" i="1"/>
  <c r="N995" i="1"/>
  <c r="O995" i="1"/>
  <c r="N3849" i="1"/>
  <c r="O3849" i="1"/>
  <c r="N9947" i="1"/>
  <c r="O9947" i="1"/>
  <c r="N9336" i="1"/>
  <c r="O9336" i="1"/>
  <c r="N4415" i="1"/>
  <c r="O4415" i="1"/>
  <c r="N2955" i="1"/>
  <c r="O2955" i="1"/>
  <c r="N7179" i="1"/>
  <c r="O7179" i="1"/>
  <c r="N12700" i="1"/>
  <c r="O12700" i="1"/>
  <c r="N18637" i="1"/>
  <c r="O18637" i="1"/>
  <c r="N9256" i="1"/>
  <c r="O9256" i="1"/>
  <c r="N4618" i="1"/>
  <c r="O4618" i="1"/>
  <c r="N4314" i="1"/>
  <c r="O4314" i="1"/>
  <c r="N5127" i="1"/>
  <c r="O5127" i="1"/>
  <c r="N16628" i="1"/>
  <c r="O16628" i="1"/>
  <c r="N13052" i="1"/>
  <c r="O13052" i="1"/>
  <c r="N18902" i="1"/>
  <c r="O18902" i="1"/>
  <c r="N780" i="1"/>
  <c r="O780" i="1"/>
  <c r="N11444" i="1"/>
  <c r="O11444" i="1"/>
  <c r="N1999" i="1"/>
  <c r="O1999" i="1"/>
  <c r="N21713" i="1"/>
  <c r="O21713" i="1"/>
  <c r="N8855" i="1"/>
  <c r="O8855" i="1"/>
  <c r="N11566" i="1"/>
  <c r="O11566" i="1"/>
  <c r="N13347" i="1"/>
  <c r="O13347" i="1"/>
  <c r="N21526" i="1"/>
  <c r="O21526" i="1"/>
  <c r="N10840" i="1"/>
  <c r="O10840" i="1"/>
  <c r="N1257" i="1"/>
  <c r="O1257" i="1"/>
  <c r="N19595" i="1"/>
  <c r="O19595" i="1"/>
  <c r="N12237" i="1"/>
  <c r="O12237" i="1"/>
  <c r="N15048" i="1"/>
  <c r="O15048" i="1"/>
  <c r="N2747" i="1"/>
  <c r="O2747" i="1"/>
  <c r="N3982" i="1"/>
  <c r="O3982" i="1"/>
  <c r="N14581" i="1"/>
  <c r="O14581" i="1"/>
  <c r="N12668" i="1"/>
  <c r="O12668" i="1"/>
  <c r="N7580" i="1"/>
  <c r="O7580" i="1"/>
  <c r="N8087" i="1"/>
  <c r="O8087" i="1"/>
  <c r="N8519" i="1"/>
  <c r="O8519" i="1"/>
  <c r="N7079" i="1"/>
  <c r="O7079" i="1"/>
  <c r="N16530" i="1"/>
  <c r="O16530" i="1"/>
  <c r="N8767" i="1"/>
  <c r="O8767" i="1"/>
  <c r="N15445" i="1"/>
  <c r="O15445" i="1"/>
  <c r="N17801" i="1"/>
  <c r="O17801" i="1"/>
  <c r="N13882" i="1"/>
  <c r="O13882" i="1"/>
  <c r="N9875" i="1"/>
  <c r="O9875" i="1"/>
  <c r="N6403" i="1"/>
  <c r="O6403" i="1"/>
  <c r="N19827" i="1"/>
  <c r="O19827" i="1"/>
  <c r="N15377" i="1"/>
  <c r="O15377" i="1"/>
  <c r="N7285" i="1"/>
  <c r="O7285" i="1"/>
  <c r="N21060" i="1"/>
  <c r="O21060" i="1"/>
  <c r="N6553" i="1"/>
  <c r="O6553" i="1"/>
  <c r="N5343" i="1"/>
  <c r="O5343" i="1"/>
  <c r="N15684" i="1"/>
  <c r="O15684" i="1"/>
  <c r="N11065" i="1"/>
  <c r="O11065" i="1"/>
  <c r="N12922" i="1"/>
  <c r="O12922" i="1"/>
  <c r="N10975" i="1"/>
  <c r="O10975" i="1"/>
  <c r="N10676" i="1"/>
  <c r="O10676" i="1"/>
  <c r="N16756" i="1"/>
  <c r="O16756" i="1"/>
  <c r="N10465" i="1"/>
  <c r="O10465" i="1"/>
  <c r="N6197" i="1"/>
  <c r="O6197" i="1"/>
  <c r="N19730" i="1"/>
  <c r="O19730" i="1"/>
  <c r="N1547" i="1"/>
  <c r="O1547" i="1"/>
  <c r="N12769" i="1"/>
  <c r="O12769" i="1"/>
  <c r="N20964" i="1"/>
  <c r="O20964" i="1"/>
  <c r="N8110" i="1"/>
  <c r="O8110" i="1"/>
  <c r="N16873" i="1"/>
  <c r="O16873" i="1"/>
  <c r="N19343" i="1"/>
  <c r="O19343" i="1"/>
  <c r="N15860" i="1"/>
  <c r="O15860" i="1"/>
  <c r="N6523" i="1"/>
  <c r="O6523" i="1"/>
  <c r="N15561" i="1"/>
  <c r="O15561" i="1"/>
  <c r="N20169" i="1"/>
  <c r="O20169" i="1"/>
  <c r="N16155" i="1"/>
  <c r="O16155" i="1"/>
  <c r="N19263" i="1"/>
  <c r="O19263" i="1"/>
  <c r="N3707" i="1"/>
  <c r="O3707" i="1"/>
  <c r="N16438" i="1"/>
  <c r="O16438" i="1"/>
  <c r="N18669" i="1"/>
  <c r="O18669" i="1"/>
  <c r="N7415" i="1"/>
  <c r="O7415" i="1"/>
  <c r="N18105" i="1"/>
  <c r="O18105" i="1"/>
  <c r="N10304" i="1"/>
  <c r="O10304" i="1"/>
  <c r="N19776" i="1"/>
  <c r="O19776" i="1"/>
  <c r="N12343" i="1"/>
  <c r="O12343" i="1"/>
  <c r="N7669" i="1"/>
  <c r="O7669" i="1"/>
  <c r="N16754" i="1"/>
  <c r="O16754" i="1"/>
  <c r="N20983" i="1"/>
  <c r="O20983" i="1"/>
  <c r="N4653" i="1"/>
  <c r="O4653" i="1"/>
  <c r="N14389" i="1"/>
  <c r="O14389" i="1"/>
  <c r="N12188" i="1"/>
  <c r="O12188" i="1"/>
  <c r="N12954" i="1"/>
  <c r="O12954" i="1"/>
  <c r="N10607" i="1"/>
  <c r="O10607" i="1"/>
  <c r="N19569" i="1"/>
  <c r="O19569" i="1"/>
  <c r="N10442" i="1"/>
  <c r="O10442" i="1"/>
  <c r="N6260" i="1"/>
  <c r="O6260" i="1"/>
  <c r="N4656" i="1"/>
  <c r="O4656" i="1"/>
  <c r="N8172" i="1"/>
  <c r="O8172" i="1"/>
  <c r="N22342" i="1"/>
  <c r="O22342" i="1"/>
  <c r="N3487" i="1"/>
  <c r="O3487" i="1"/>
  <c r="N19163" i="1"/>
  <c r="O19163" i="1"/>
  <c r="N9264" i="1"/>
  <c r="O9264" i="1"/>
  <c r="N3884" i="1"/>
  <c r="O3884" i="1"/>
  <c r="N4835" i="1"/>
  <c r="O4835" i="1"/>
  <c r="N3370" i="1"/>
  <c r="O3370" i="1"/>
  <c r="N20885" i="1"/>
  <c r="O20885" i="1"/>
  <c r="N16222" i="1"/>
  <c r="O16222" i="1"/>
  <c r="N2329" i="1"/>
  <c r="O2329" i="1"/>
  <c r="N20157" i="1"/>
  <c r="O20157" i="1"/>
  <c r="N12485" i="1"/>
  <c r="O12485" i="1"/>
  <c r="N21682" i="1"/>
  <c r="O21682" i="1"/>
  <c r="N15537" i="1"/>
  <c r="O15537" i="1"/>
  <c r="N18506" i="1"/>
  <c r="O18506" i="1"/>
  <c r="N1777" i="1"/>
  <c r="O1777" i="1"/>
  <c r="N19819" i="1"/>
  <c r="O19819" i="1"/>
  <c r="N8589" i="1"/>
  <c r="O8589" i="1"/>
  <c r="N8047" i="1"/>
  <c r="O8047" i="1"/>
  <c r="N18251" i="1"/>
  <c r="O18251" i="1"/>
  <c r="N18344" i="1"/>
  <c r="O18344" i="1"/>
  <c r="N7444" i="1"/>
  <c r="O7444" i="1"/>
  <c r="N6063" i="1"/>
  <c r="O6063" i="1"/>
  <c r="N14352" i="1"/>
  <c r="O14352" i="1"/>
  <c r="N6925" i="1"/>
  <c r="O6925" i="1"/>
  <c r="N20371" i="1"/>
  <c r="O20371" i="1"/>
  <c r="N3580" i="1"/>
  <c r="O3580" i="1"/>
  <c r="N3441" i="1"/>
  <c r="O3441" i="1"/>
  <c r="N20951" i="1"/>
  <c r="O20951" i="1"/>
  <c r="N10314" i="1"/>
  <c r="O10314" i="1"/>
  <c r="N17787" i="1"/>
  <c r="O17787" i="1"/>
  <c r="N6149" i="1"/>
  <c r="O6149" i="1"/>
  <c r="N7706" i="1"/>
  <c r="O7706" i="1"/>
  <c r="N20526" i="1"/>
  <c r="O20526" i="1"/>
  <c r="N18371" i="1"/>
  <c r="O18371" i="1"/>
  <c r="N11130" i="1"/>
  <c r="O11130" i="1"/>
  <c r="N13478" i="1"/>
  <c r="O13478" i="1"/>
  <c r="N9459" i="1"/>
  <c r="O9459" i="1"/>
  <c r="N4758" i="1"/>
  <c r="O4758" i="1"/>
  <c r="N3180" i="1"/>
  <c r="O3180" i="1"/>
  <c r="N2253" i="1"/>
  <c r="O2253" i="1"/>
  <c r="N21770" i="1"/>
  <c r="O21770" i="1"/>
  <c r="N11192" i="1"/>
  <c r="O11192" i="1"/>
  <c r="N7305" i="1"/>
  <c r="O7305" i="1"/>
  <c r="N12902" i="1"/>
  <c r="O12902" i="1"/>
  <c r="N11379" i="1"/>
  <c r="O11379" i="1"/>
  <c r="N17465" i="1"/>
  <c r="O17465" i="1"/>
  <c r="N16208" i="1"/>
  <c r="O16208" i="1"/>
  <c r="N16050" i="1"/>
  <c r="O16050" i="1"/>
  <c r="N21825" i="1"/>
  <c r="O21825" i="1"/>
  <c r="N7713" i="1"/>
  <c r="O7713" i="1"/>
  <c r="N18071" i="1"/>
  <c r="O18071" i="1"/>
  <c r="N15842" i="1"/>
  <c r="O15842" i="1"/>
  <c r="N15923" i="1"/>
  <c r="O15923" i="1"/>
  <c r="N2181" i="1"/>
  <c r="O2181" i="1"/>
  <c r="N8825" i="1"/>
  <c r="O8825" i="1"/>
  <c r="N6956" i="1"/>
  <c r="O6956" i="1"/>
  <c r="N18575" i="1"/>
  <c r="O18575" i="1"/>
  <c r="N4214" i="1"/>
  <c r="O4214" i="1"/>
  <c r="N11010" i="1"/>
  <c r="O11010" i="1"/>
  <c r="N9268" i="1"/>
  <c r="O9268" i="1"/>
  <c r="N4224" i="1"/>
  <c r="O4224" i="1"/>
  <c r="N9593" i="1"/>
  <c r="O9593" i="1"/>
  <c r="N3691" i="1"/>
  <c r="O3691" i="1"/>
  <c r="N20438" i="1"/>
  <c r="O20438" i="1"/>
  <c r="N10747" i="1"/>
  <c r="O10747" i="1"/>
  <c r="N12280" i="1"/>
  <c r="O12280" i="1"/>
  <c r="N633" i="1"/>
  <c r="O633" i="1"/>
  <c r="N14141" i="1"/>
  <c r="O14141" i="1"/>
  <c r="N1350" i="1"/>
  <c r="O1350" i="1"/>
  <c r="N1107" i="1"/>
  <c r="O1107" i="1"/>
  <c r="N20269" i="1"/>
  <c r="O20269" i="1"/>
  <c r="N18241" i="1"/>
  <c r="O18241" i="1"/>
  <c r="N3920" i="1"/>
  <c r="O3920" i="1"/>
  <c r="N20079" i="1"/>
  <c r="O20079" i="1"/>
  <c r="N223" i="1"/>
  <c r="O223" i="1"/>
  <c r="N2963" i="1"/>
  <c r="O2963" i="1"/>
  <c r="N5764" i="1"/>
  <c r="O5764" i="1"/>
  <c r="N9585" i="1"/>
  <c r="O9585" i="1"/>
  <c r="N910" i="1"/>
  <c r="O910" i="1"/>
  <c r="N19287" i="1"/>
  <c r="O19287" i="1"/>
  <c r="N17522" i="1"/>
  <c r="O17522" i="1"/>
  <c r="N9574" i="1"/>
  <c r="O9574" i="1"/>
  <c r="N22705" i="1"/>
  <c r="O22705" i="1"/>
  <c r="N7416" i="1"/>
  <c r="O7416" i="1"/>
  <c r="N18122" i="1"/>
  <c r="O18122" i="1"/>
  <c r="N12655" i="1"/>
  <c r="O12655" i="1"/>
  <c r="N7597" i="1"/>
  <c r="O7597" i="1"/>
  <c r="N5087" i="1"/>
  <c r="O5087" i="1"/>
  <c r="N16642" i="1"/>
  <c r="O16642" i="1"/>
  <c r="N10544" i="1"/>
  <c r="O10544" i="1"/>
  <c r="N21254" i="1"/>
  <c r="O21254" i="1"/>
  <c r="N22160" i="1"/>
  <c r="O22160" i="1"/>
  <c r="N12025" i="1"/>
  <c r="O12025" i="1"/>
  <c r="N14226" i="1"/>
  <c r="O14226" i="1"/>
  <c r="N10327" i="1"/>
  <c r="O10327" i="1"/>
  <c r="N14996" i="1"/>
  <c r="O14996" i="1"/>
  <c r="N7528" i="1"/>
  <c r="O7528" i="1"/>
  <c r="N11824" i="1"/>
  <c r="O11824" i="1"/>
  <c r="N2286" i="1"/>
  <c r="O2286" i="1"/>
  <c r="N5867" i="1"/>
  <c r="O5867" i="1"/>
  <c r="N12758" i="1"/>
  <c r="O12758" i="1"/>
  <c r="N9190" i="1"/>
  <c r="O9190" i="1"/>
  <c r="N11854" i="1"/>
  <c r="O11854" i="1"/>
  <c r="N19389" i="1"/>
  <c r="O19389" i="1"/>
  <c r="N2730" i="1"/>
  <c r="O2730" i="1"/>
  <c r="N17906" i="1"/>
  <c r="O17906" i="1"/>
  <c r="N21066" i="1"/>
  <c r="O21066" i="1"/>
  <c r="N15715" i="1"/>
  <c r="O15715" i="1"/>
  <c r="N19548" i="1"/>
  <c r="O19548" i="1"/>
  <c r="N8599" i="1"/>
  <c r="O8599" i="1"/>
  <c r="N6337" i="1"/>
  <c r="O6337" i="1"/>
  <c r="N9175" i="1"/>
  <c r="O9175" i="1"/>
  <c r="N15492" i="1"/>
  <c r="O15492" i="1"/>
  <c r="N21998" i="1"/>
  <c r="O21998" i="1"/>
  <c r="N17187" i="1"/>
  <c r="O17187" i="1"/>
  <c r="N20209" i="1"/>
  <c r="O20209" i="1"/>
  <c r="N15483" i="1"/>
  <c r="O15483" i="1"/>
  <c r="N18596" i="1"/>
  <c r="O18596" i="1"/>
  <c r="N4477" i="1"/>
  <c r="O4477" i="1"/>
  <c r="N15609" i="1"/>
  <c r="O15609" i="1"/>
  <c r="N2287" i="1"/>
  <c r="O2287" i="1"/>
  <c r="N15080" i="1"/>
  <c r="O15080" i="1"/>
  <c r="N18265" i="1"/>
  <c r="O18265" i="1"/>
  <c r="N5702" i="1"/>
  <c r="O5702" i="1"/>
  <c r="N15808" i="1"/>
  <c r="O15808" i="1"/>
  <c r="N12989" i="1"/>
  <c r="O12989" i="1"/>
  <c r="N2293" i="1"/>
  <c r="O2293" i="1"/>
  <c r="N12838" i="1"/>
  <c r="O12838" i="1"/>
  <c r="N16055" i="1"/>
  <c r="O16055" i="1"/>
  <c r="N2532" i="1"/>
  <c r="O2532" i="1"/>
  <c r="N3013" i="1"/>
  <c r="O3013" i="1"/>
  <c r="N19774" i="1"/>
  <c r="O19774" i="1"/>
  <c r="N20864" i="1"/>
  <c r="O20864" i="1"/>
  <c r="N20180" i="1"/>
  <c r="O20180" i="1"/>
  <c r="N22648" i="1"/>
  <c r="O22648" i="1"/>
  <c r="N11509" i="1"/>
  <c r="O11509" i="1"/>
  <c r="N1745" i="1"/>
  <c r="O1745" i="1"/>
  <c r="N18297" i="1"/>
  <c r="O18297" i="1"/>
  <c r="N19891" i="1"/>
  <c r="O19891" i="1"/>
  <c r="N9672" i="1"/>
  <c r="O9672" i="1"/>
  <c r="N6308" i="1"/>
  <c r="O6308" i="1"/>
  <c r="N8753" i="1"/>
  <c r="O8753" i="1"/>
  <c r="N15050" i="1"/>
  <c r="O15050" i="1"/>
  <c r="N4872" i="1"/>
  <c r="O4872" i="1"/>
  <c r="N21959" i="1"/>
  <c r="O21959" i="1"/>
  <c r="N11129" i="1"/>
  <c r="O11129" i="1"/>
  <c r="N15899" i="1"/>
  <c r="O15899" i="1"/>
  <c r="N11399" i="1"/>
  <c r="O11399" i="1"/>
  <c r="N20741" i="1"/>
  <c r="O20741" i="1"/>
  <c r="N11092" i="1"/>
  <c r="O11092" i="1"/>
  <c r="N10332" i="1"/>
  <c r="O10332" i="1"/>
  <c r="N6340" i="1"/>
  <c r="O6340" i="1"/>
  <c r="N5291" i="1"/>
  <c r="O5291" i="1"/>
  <c r="N22260" i="1"/>
  <c r="O22260" i="1"/>
  <c r="N440" i="1"/>
  <c r="O440" i="1"/>
  <c r="N16232" i="1"/>
  <c r="O16232" i="1"/>
  <c r="N9646" i="1"/>
  <c r="O9646" i="1"/>
  <c r="N7803" i="1"/>
  <c r="O7803" i="1"/>
  <c r="N3656" i="1"/>
  <c r="O3656" i="1"/>
  <c r="N6519" i="1"/>
  <c r="O6519" i="1"/>
  <c r="N12894" i="1"/>
  <c r="O12894" i="1"/>
  <c r="N1707" i="1"/>
  <c r="O1707" i="1"/>
  <c r="N3090" i="1"/>
  <c r="O3090" i="1"/>
  <c r="N8143" i="1"/>
  <c r="O8143" i="1"/>
  <c r="N13651" i="1"/>
  <c r="O13651" i="1"/>
  <c r="N20662" i="1"/>
  <c r="O20662" i="1"/>
  <c r="N12041" i="1"/>
  <c r="O12041" i="1"/>
  <c r="N18309" i="1"/>
  <c r="O18309" i="1"/>
  <c r="N21887" i="1"/>
  <c r="O21887" i="1"/>
  <c r="N5576" i="1"/>
  <c r="O5576" i="1"/>
  <c r="N5508" i="1"/>
  <c r="O5508" i="1"/>
  <c r="N19823" i="1"/>
  <c r="O19823" i="1"/>
  <c r="N6473" i="1"/>
  <c r="O6473" i="1"/>
  <c r="N7235" i="1"/>
  <c r="O7235" i="1"/>
  <c r="N13533" i="1"/>
  <c r="O13533" i="1"/>
  <c r="N7154" i="1"/>
  <c r="O7154" i="1"/>
  <c r="N10450" i="1"/>
  <c r="O10450" i="1"/>
  <c r="N3769" i="1"/>
  <c r="O3769" i="1"/>
  <c r="N17757" i="1"/>
  <c r="O17757" i="1"/>
  <c r="N13153" i="1"/>
  <c r="O13153" i="1"/>
  <c r="N747" i="1"/>
  <c r="O747" i="1"/>
  <c r="N12956" i="1"/>
  <c r="O12956" i="1"/>
  <c r="N17052" i="1"/>
  <c r="O17052" i="1"/>
  <c r="N3063" i="1"/>
  <c r="O3063" i="1"/>
  <c r="N16594" i="1"/>
  <c r="O16594" i="1"/>
  <c r="N8636" i="1"/>
  <c r="O8636" i="1"/>
  <c r="N13633" i="1"/>
  <c r="O13633" i="1"/>
  <c r="N21510" i="1"/>
  <c r="O21510" i="1"/>
  <c r="N10021" i="1"/>
  <c r="O10021" i="1"/>
  <c r="N5218" i="1"/>
  <c r="O5218" i="1"/>
  <c r="N22253" i="1"/>
  <c r="O22253" i="1"/>
  <c r="N6812" i="1"/>
  <c r="O6812" i="1"/>
  <c r="N7091" i="1"/>
  <c r="O7091" i="1"/>
  <c r="N12571" i="1"/>
  <c r="O12571" i="1"/>
  <c r="N5040" i="1"/>
  <c r="O5040" i="1"/>
  <c r="N13024" i="1"/>
  <c r="O13024" i="1"/>
  <c r="N8509" i="1"/>
  <c r="O8509" i="1"/>
  <c r="N17471" i="1"/>
  <c r="O17471" i="1"/>
  <c r="N4101" i="1"/>
  <c r="O4101" i="1"/>
  <c r="N5164" i="1"/>
  <c r="O5164" i="1"/>
  <c r="N18923" i="1"/>
  <c r="O18923" i="1"/>
  <c r="N6627" i="1"/>
  <c r="O6627" i="1"/>
  <c r="N16009" i="1"/>
  <c r="O16009" i="1"/>
  <c r="N18120" i="1"/>
  <c r="O18120" i="1"/>
  <c r="N2378" i="1"/>
  <c r="O2378" i="1"/>
  <c r="N370" i="1"/>
  <c r="O370" i="1"/>
  <c r="N6067" i="1"/>
  <c r="O6067" i="1"/>
  <c r="N22642" i="1"/>
  <c r="O22642" i="1"/>
  <c r="N6163" i="1"/>
  <c r="O6163" i="1"/>
  <c r="N20415" i="1"/>
  <c r="O20415" i="1"/>
  <c r="N3750" i="1"/>
  <c r="O3750" i="1"/>
  <c r="N13284" i="1"/>
  <c r="O13284" i="1"/>
  <c r="N4760" i="1"/>
  <c r="O4760" i="1"/>
  <c r="N8403" i="1"/>
  <c r="O8403" i="1"/>
  <c r="N21904" i="1"/>
  <c r="O21904" i="1"/>
  <c r="N1751" i="1"/>
  <c r="O1751" i="1"/>
  <c r="N7433" i="1"/>
  <c r="O7433" i="1"/>
  <c r="N16983" i="1"/>
  <c r="O16983" i="1"/>
  <c r="N12426" i="1"/>
  <c r="O12426" i="1"/>
  <c r="N7652" i="1"/>
  <c r="O7652" i="1"/>
  <c r="N15531" i="1"/>
  <c r="O15531" i="1"/>
  <c r="N3107" i="1"/>
  <c r="O3107" i="1"/>
  <c r="N11324" i="1"/>
  <c r="O11324" i="1"/>
  <c r="N12420" i="1"/>
  <c r="O12420" i="1"/>
  <c r="N15077" i="1"/>
  <c r="O15077" i="1"/>
  <c r="N14674" i="1"/>
  <c r="O14674" i="1"/>
  <c r="N12198" i="1"/>
  <c r="O12198" i="1"/>
  <c r="N4833" i="1"/>
  <c r="O4833" i="1"/>
  <c r="N12462" i="1"/>
  <c r="O12462" i="1"/>
  <c r="N14602" i="1"/>
  <c r="O14602" i="1"/>
  <c r="N15822" i="1"/>
  <c r="O15822" i="1"/>
  <c r="N5530" i="1"/>
  <c r="O5530" i="1"/>
  <c r="N3213" i="1"/>
  <c r="O3213" i="1"/>
  <c r="N9655" i="1"/>
  <c r="O9655" i="1"/>
  <c r="N14160" i="1"/>
  <c r="O14160" i="1"/>
  <c r="N17957" i="1"/>
  <c r="O17957" i="1"/>
  <c r="N1036" i="1"/>
  <c r="O1036" i="1"/>
  <c r="N11583" i="1"/>
  <c r="O11583" i="1"/>
  <c r="N15310" i="1"/>
  <c r="O15310" i="1"/>
  <c r="N21218" i="1"/>
  <c r="O21218" i="1"/>
  <c r="N19217" i="1"/>
  <c r="O19217" i="1"/>
  <c r="N8396" i="1"/>
  <c r="O8396" i="1"/>
  <c r="N8606" i="1"/>
  <c r="O8606" i="1"/>
  <c r="N14156" i="1"/>
  <c r="O14156" i="1"/>
  <c r="N6208" i="1"/>
  <c r="O6208" i="1"/>
  <c r="N19269" i="1"/>
  <c r="O19269" i="1"/>
  <c r="N10935" i="1"/>
  <c r="O10935" i="1"/>
  <c r="N12731" i="1"/>
  <c r="O12731" i="1"/>
  <c r="N9407" i="1"/>
  <c r="O9407" i="1"/>
  <c r="N8233" i="1"/>
  <c r="O8233" i="1"/>
  <c r="N19137" i="1"/>
  <c r="O19137" i="1"/>
  <c r="N10438" i="1"/>
  <c r="O10438" i="1"/>
  <c r="N4422" i="1"/>
  <c r="O4422" i="1"/>
  <c r="N11587" i="1"/>
  <c r="O11587" i="1"/>
  <c r="N7159" i="1"/>
  <c r="O7159" i="1"/>
  <c r="N14154" i="1"/>
  <c r="O14154" i="1"/>
  <c r="N6559" i="1"/>
  <c r="O6559" i="1"/>
  <c r="N16793" i="1"/>
  <c r="O16793" i="1"/>
  <c r="N20668" i="1"/>
  <c r="O20668" i="1"/>
  <c r="N5517" i="1"/>
  <c r="O5517" i="1"/>
  <c r="N22741" i="1"/>
  <c r="O22741" i="1"/>
  <c r="N1965" i="1"/>
  <c r="O1965" i="1"/>
  <c r="N749" i="1"/>
  <c r="O749" i="1"/>
  <c r="N17991" i="1"/>
  <c r="O17991" i="1"/>
  <c r="N19745" i="1"/>
  <c r="O19745" i="1"/>
  <c r="N17587" i="1"/>
  <c r="O17587" i="1"/>
  <c r="N15190" i="1"/>
  <c r="O15190" i="1"/>
  <c r="N4687" i="1"/>
  <c r="O4687" i="1"/>
  <c r="N2387" i="1"/>
  <c r="O2387" i="1"/>
  <c r="N20217" i="1"/>
  <c r="O20217" i="1"/>
  <c r="N16651" i="1"/>
  <c r="O16651" i="1"/>
  <c r="N20250" i="1"/>
  <c r="O20250" i="1"/>
  <c r="N19097" i="1"/>
  <c r="O19097" i="1"/>
  <c r="N12515" i="1"/>
  <c r="O12515" i="1"/>
  <c r="N22534" i="1"/>
  <c r="O22534" i="1"/>
  <c r="N20026" i="1"/>
  <c r="O20026" i="1"/>
  <c r="N8875" i="1"/>
  <c r="O8875" i="1"/>
  <c r="N13192" i="1"/>
  <c r="O13192" i="1"/>
  <c r="N2645" i="1"/>
  <c r="O2645" i="1"/>
  <c r="N8065" i="1"/>
  <c r="O8065" i="1"/>
  <c r="N4852" i="1"/>
  <c r="O4852" i="1"/>
  <c r="N22600" i="1"/>
  <c r="O22600" i="1"/>
  <c r="N19954" i="1"/>
  <c r="O19954" i="1"/>
  <c r="N3934" i="1"/>
  <c r="O3934" i="1"/>
  <c r="N11707" i="1"/>
  <c r="O11707" i="1"/>
  <c r="N4850" i="1"/>
  <c r="O4850" i="1"/>
  <c r="N19179" i="1"/>
  <c r="O19179" i="1"/>
  <c r="N3629" i="1"/>
  <c r="O3629" i="1"/>
  <c r="N382" i="1"/>
  <c r="O382" i="1"/>
  <c r="N17889" i="1"/>
  <c r="O17889" i="1"/>
  <c r="N13822" i="1"/>
  <c r="O13822" i="1"/>
  <c r="N15745" i="1"/>
  <c r="O15745" i="1"/>
  <c r="N20602" i="1"/>
  <c r="O20602" i="1"/>
  <c r="N10239" i="1"/>
  <c r="O10239" i="1"/>
  <c r="N19811" i="1"/>
  <c r="O19811" i="1"/>
  <c r="N9448" i="1"/>
  <c r="O9448" i="1"/>
  <c r="N20470" i="1"/>
  <c r="O20470" i="1"/>
  <c r="N12645" i="1"/>
  <c r="O12645" i="1"/>
  <c r="N10119" i="1"/>
  <c r="O10119" i="1"/>
  <c r="N3042" i="1"/>
  <c r="O3042" i="1"/>
  <c r="N3210" i="1"/>
  <c r="O3210" i="1"/>
  <c r="N4188" i="1"/>
  <c r="O4188" i="1"/>
  <c r="N6813" i="1"/>
  <c r="O6813" i="1"/>
  <c r="N4055" i="1"/>
  <c r="O4055" i="1"/>
  <c r="N17814" i="1"/>
  <c r="O17814" i="1"/>
  <c r="N11758" i="1"/>
  <c r="O11758" i="1"/>
  <c r="N17566" i="1"/>
  <c r="O17566" i="1"/>
  <c r="N3886" i="1"/>
  <c r="O3886" i="1"/>
  <c r="N12687" i="1"/>
  <c r="O12687" i="1"/>
  <c r="N21230" i="1"/>
  <c r="O21230" i="1"/>
  <c r="N6194" i="1"/>
  <c r="O6194" i="1"/>
  <c r="N5587" i="1"/>
  <c r="O5587" i="1"/>
  <c r="N20167" i="1"/>
  <c r="O20167" i="1"/>
  <c r="N13402" i="1"/>
  <c r="O13402" i="1"/>
  <c r="N12172" i="1"/>
  <c r="O12172" i="1"/>
  <c r="N15516" i="1"/>
  <c r="O15516" i="1"/>
  <c r="N15869" i="1"/>
  <c r="O15869" i="1"/>
  <c r="N5111" i="1"/>
  <c r="O5111" i="1"/>
  <c r="N19688" i="1"/>
  <c r="O19688" i="1"/>
  <c r="N19059" i="1"/>
  <c r="O19059" i="1"/>
  <c r="N12469" i="1"/>
  <c r="O12469" i="1"/>
  <c r="N3807" i="1"/>
  <c r="O3807" i="1"/>
  <c r="N14391" i="1"/>
  <c r="O14391" i="1"/>
  <c r="N17340" i="1"/>
  <c r="O17340" i="1"/>
  <c r="N16060" i="1"/>
  <c r="O16060" i="1"/>
  <c r="N4596" i="1"/>
  <c r="O4596" i="1"/>
  <c r="N335" i="1"/>
  <c r="O335" i="1"/>
  <c r="N15413" i="1"/>
  <c r="O15413" i="1"/>
  <c r="N9680" i="1"/>
  <c r="O9680" i="1"/>
  <c r="N16854" i="1"/>
  <c r="O16854" i="1"/>
  <c r="N9205" i="1"/>
  <c r="O9205" i="1"/>
  <c r="N4006" i="1"/>
  <c r="O4006" i="1"/>
  <c r="N730" i="1"/>
  <c r="O730" i="1"/>
  <c r="N21829" i="1"/>
  <c r="O21829" i="1"/>
  <c r="N2389" i="1"/>
  <c r="O2389" i="1"/>
  <c r="N18404" i="1"/>
  <c r="O18404" i="1"/>
  <c r="N19941" i="1"/>
  <c r="O19941" i="1"/>
  <c r="N8621" i="1"/>
  <c r="O8621" i="1"/>
  <c r="N1339" i="1"/>
  <c r="O1339" i="1"/>
  <c r="N7277" i="1"/>
  <c r="O7277" i="1"/>
  <c r="N18479" i="1"/>
  <c r="O18479" i="1"/>
  <c r="N14914" i="1"/>
  <c r="O14914" i="1"/>
  <c r="N1544" i="1"/>
  <c r="O1544" i="1"/>
  <c r="N5201" i="1"/>
  <c r="O5201" i="1"/>
  <c r="N9566" i="1"/>
  <c r="O9566" i="1"/>
  <c r="N17929" i="1"/>
  <c r="O17929" i="1"/>
  <c r="N7061" i="1"/>
  <c r="O7061" i="1"/>
  <c r="N15334" i="1"/>
  <c r="O15334" i="1"/>
  <c r="N823" i="1"/>
  <c r="O823" i="1"/>
  <c r="N15789" i="1"/>
  <c r="O15789" i="1"/>
  <c r="N14757" i="1"/>
  <c r="O14757" i="1"/>
  <c r="N18619" i="1"/>
  <c r="O18619" i="1"/>
  <c r="N14949" i="1"/>
  <c r="O14949" i="1"/>
  <c r="N13401" i="1"/>
  <c r="O13401" i="1"/>
  <c r="N1310" i="1"/>
  <c r="O1310" i="1"/>
  <c r="N12936" i="1"/>
  <c r="O12936" i="1"/>
  <c r="N6200" i="1"/>
  <c r="O6200" i="1"/>
  <c r="N1377" i="1"/>
  <c r="O1377" i="1"/>
  <c r="N8321" i="1"/>
  <c r="O8321" i="1"/>
  <c r="N9534" i="1"/>
  <c r="O9534" i="1"/>
  <c r="N7382" i="1"/>
  <c r="O7382" i="1"/>
  <c r="N12264" i="1"/>
  <c r="O12264" i="1"/>
  <c r="N17838" i="1"/>
  <c r="O17838" i="1"/>
  <c r="N4082" i="1"/>
  <c r="O4082" i="1"/>
  <c r="N18314" i="1"/>
  <c r="O18314" i="1"/>
  <c r="N13495" i="1"/>
  <c r="O13495" i="1"/>
  <c r="N11970" i="1"/>
  <c r="O11970" i="1"/>
  <c r="N19451" i="1"/>
  <c r="O19451" i="1"/>
  <c r="N15583" i="1"/>
  <c r="O15583" i="1"/>
  <c r="N16768" i="1"/>
  <c r="O16768" i="1"/>
  <c r="N1431" i="1"/>
  <c r="O1431" i="1"/>
  <c r="N19657" i="1"/>
  <c r="O19657" i="1"/>
  <c r="N10740" i="1"/>
  <c r="O10740" i="1"/>
  <c r="N11393" i="1"/>
  <c r="O11393" i="1"/>
  <c r="N21930" i="1"/>
  <c r="O21930" i="1"/>
  <c r="N6074" i="1"/>
  <c r="O6074" i="1"/>
  <c r="N19131" i="1"/>
  <c r="O19131" i="1"/>
  <c r="N14192" i="1"/>
  <c r="O14192" i="1"/>
  <c r="N7373" i="1"/>
  <c r="O7373" i="1"/>
  <c r="N20643" i="1"/>
  <c r="O20643" i="1"/>
  <c r="N17180" i="1"/>
  <c r="O17180" i="1"/>
  <c r="N13222" i="1"/>
  <c r="O13222" i="1"/>
  <c r="N10848" i="1"/>
  <c r="O10848" i="1"/>
  <c r="N20252" i="1"/>
  <c r="O20252" i="1"/>
  <c r="N2059" i="1"/>
  <c r="O2059" i="1"/>
  <c r="N3138" i="1"/>
  <c r="O3138" i="1"/>
  <c r="N17327" i="1"/>
  <c r="O17327" i="1"/>
  <c r="N12476" i="1"/>
  <c r="O12476" i="1"/>
  <c r="N22294" i="1"/>
  <c r="O22294" i="1"/>
  <c r="N19326" i="1"/>
  <c r="O19326" i="1"/>
  <c r="N12887" i="1"/>
  <c r="O12887" i="1"/>
  <c r="N10411" i="1"/>
  <c r="O10411" i="1"/>
  <c r="N20186" i="1"/>
  <c r="O20186" i="1"/>
  <c r="N4412" i="1"/>
  <c r="O4412" i="1"/>
  <c r="N21225" i="1"/>
  <c r="O21225" i="1"/>
  <c r="N17687" i="1"/>
  <c r="O17687" i="1"/>
  <c r="N13046" i="1"/>
  <c r="O13046" i="1"/>
  <c r="N21108" i="1"/>
  <c r="O21108" i="1"/>
  <c r="N7875" i="1"/>
  <c r="O7875" i="1"/>
  <c r="N2842" i="1"/>
  <c r="O2842" i="1"/>
  <c r="N2148" i="1"/>
  <c r="O2148" i="1"/>
  <c r="N14626" i="1"/>
  <c r="O14626" i="1"/>
  <c r="N11085" i="1"/>
  <c r="O11085" i="1"/>
  <c r="N14184" i="1"/>
  <c r="O14184" i="1"/>
  <c r="N22326" i="1"/>
  <c r="O22326" i="1"/>
  <c r="N18248" i="1"/>
  <c r="O18248" i="1"/>
  <c r="N20795" i="1"/>
  <c r="O20795" i="1"/>
  <c r="N22322" i="1"/>
  <c r="O22322" i="1"/>
  <c r="N20230" i="1"/>
  <c r="O20230" i="1"/>
  <c r="N11084" i="1"/>
  <c r="O11084" i="1"/>
  <c r="N2450" i="1"/>
  <c r="O2450" i="1"/>
  <c r="N15543" i="1"/>
  <c r="O15543" i="1"/>
  <c r="N10270" i="1"/>
  <c r="O10270" i="1"/>
  <c r="N5315" i="1"/>
  <c r="O5315" i="1"/>
  <c r="N16343" i="1"/>
  <c r="O16343" i="1"/>
  <c r="N12044" i="1"/>
  <c r="O12044" i="1"/>
  <c r="N14955" i="1"/>
  <c r="O14955" i="1"/>
  <c r="N7943" i="1"/>
  <c r="O7943" i="1"/>
  <c r="N12315" i="1"/>
  <c r="O12315" i="1"/>
  <c r="N17895" i="1"/>
  <c r="O17895" i="1"/>
  <c r="N18041" i="1"/>
  <c r="O18041" i="1"/>
  <c r="N14995" i="1"/>
  <c r="O14995" i="1"/>
  <c r="N19715" i="1"/>
  <c r="O19715" i="1"/>
  <c r="N11134" i="1"/>
  <c r="O11134" i="1"/>
  <c r="N11484" i="1"/>
  <c r="O11484" i="1"/>
  <c r="N478" i="1"/>
  <c r="O478" i="1"/>
  <c r="N22333" i="1"/>
  <c r="O22333" i="1"/>
  <c r="N19496" i="1"/>
  <c r="O19496" i="1"/>
  <c r="N2973" i="1"/>
  <c r="O2973" i="1"/>
  <c r="N6880" i="1"/>
  <c r="O6880" i="1"/>
  <c r="N3481" i="1"/>
  <c r="O3481" i="1"/>
  <c r="N14280" i="1"/>
  <c r="O14280" i="1"/>
  <c r="N6778" i="1"/>
  <c r="O6778" i="1"/>
  <c r="N7997" i="1"/>
  <c r="O7997" i="1"/>
  <c r="N9441" i="1"/>
  <c r="O9441" i="1"/>
  <c r="N16845" i="1"/>
  <c r="O16845" i="1"/>
  <c r="N10619" i="1"/>
  <c r="O10619" i="1"/>
  <c r="N7491" i="1"/>
  <c r="O7491" i="1"/>
  <c r="N17512" i="1"/>
  <c r="O17512" i="1"/>
  <c r="N5831" i="1"/>
  <c r="O5831" i="1"/>
  <c r="N18916" i="1"/>
  <c r="O18916" i="1"/>
  <c r="N425" i="1"/>
  <c r="O425" i="1"/>
  <c r="N4357" i="1"/>
  <c r="O4357" i="1"/>
  <c r="N6072" i="1"/>
  <c r="O6072" i="1"/>
  <c r="N5041" i="1"/>
  <c r="O5041" i="1"/>
  <c r="N12661" i="1"/>
  <c r="O12661" i="1"/>
  <c r="N8618" i="1"/>
  <c r="O8618" i="1"/>
  <c r="N14682" i="1"/>
  <c r="O14682" i="1"/>
  <c r="N9686" i="1"/>
  <c r="O9686" i="1"/>
  <c r="N534" i="1"/>
  <c r="O534" i="1"/>
  <c r="N19118" i="1"/>
  <c r="O19118" i="1"/>
  <c r="N10422" i="1"/>
  <c r="O10422" i="1"/>
  <c r="N14541" i="1"/>
  <c r="O14541" i="1"/>
  <c r="N14327" i="1"/>
  <c r="O14327" i="1"/>
  <c r="N18400" i="1"/>
  <c r="O18400" i="1"/>
  <c r="N9850" i="1"/>
  <c r="O9850" i="1"/>
  <c r="N11965" i="1"/>
  <c r="O11965" i="1"/>
  <c r="N20713" i="1"/>
  <c r="O20713" i="1"/>
  <c r="N4836" i="1"/>
  <c r="O4836" i="1"/>
  <c r="N13591" i="1"/>
  <c r="O13591" i="1"/>
  <c r="N2211" i="1"/>
  <c r="O2211" i="1"/>
  <c r="N11255" i="1"/>
  <c r="O11255" i="1"/>
  <c r="N10563" i="1"/>
  <c r="O10563" i="1"/>
  <c r="N9232" i="1"/>
  <c r="O9232" i="1"/>
  <c r="N9508" i="1"/>
  <c r="O9508" i="1"/>
  <c r="N11813" i="1"/>
  <c r="O11813" i="1"/>
  <c r="N4366" i="1"/>
  <c r="O4366" i="1"/>
  <c r="N18802" i="1"/>
  <c r="O18802" i="1"/>
  <c r="N3897" i="1"/>
  <c r="O3897" i="1"/>
  <c r="N13458" i="1"/>
  <c r="O13458" i="1"/>
  <c r="N6624" i="1"/>
  <c r="O6624" i="1"/>
  <c r="N11952" i="1"/>
  <c r="O11952" i="1"/>
  <c r="N19574" i="1"/>
  <c r="O19574" i="1"/>
  <c r="N19962" i="1"/>
  <c r="O19962" i="1"/>
  <c r="N21443" i="1"/>
  <c r="O21443" i="1"/>
  <c r="N12781" i="1"/>
  <c r="O12781" i="1"/>
  <c r="N1648" i="1"/>
  <c r="O1648" i="1"/>
  <c r="N19842" i="1"/>
  <c r="O19842" i="1"/>
  <c r="N13901" i="1"/>
  <c r="O13901" i="1"/>
  <c r="N8565" i="1"/>
  <c r="O8565" i="1"/>
  <c r="N21414" i="1"/>
  <c r="O21414" i="1"/>
  <c r="N3506" i="1"/>
  <c r="O3506" i="1"/>
  <c r="N5372" i="1"/>
  <c r="O5372" i="1"/>
  <c r="N2146" i="1"/>
  <c r="O2146" i="1"/>
  <c r="N10726" i="1"/>
  <c r="O10726" i="1"/>
  <c r="N5297" i="1"/>
  <c r="O5297" i="1"/>
  <c r="N15699" i="1"/>
  <c r="O15699" i="1"/>
  <c r="N10312" i="1"/>
  <c r="O10312" i="1"/>
  <c r="N13662" i="1"/>
  <c r="O13662" i="1"/>
  <c r="N2276" i="1"/>
  <c r="O2276" i="1"/>
  <c r="N9603" i="1"/>
  <c r="O9603" i="1"/>
  <c r="N6845" i="1"/>
  <c r="O6845" i="1"/>
  <c r="N10574" i="1"/>
  <c r="O10574" i="1"/>
  <c r="N4439" i="1"/>
  <c r="O4439" i="1"/>
  <c r="N13330" i="1"/>
  <c r="O13330" i="1"/>
  <c r="N14606" i="1"/>
  <c r="O14606" i="1"/>
  <c r="N5303" i="1"/>
  <c r="O5303" i="1"/>
  <c r="N1238" i="1"/>
  <c r="O1238" i="1"/>
  <c r="N8204" i="1"/>
  <c r="O8204" i="1"/>
  <c r="N15056" i="1"/>
  <c r="O15056" i="1"/>
  <c r="N7144" i="1"/>
  <c r="O7144" i="1"/>
  <c r="N14070" i="1"/>
  <c r="O14070" i="1"/>
  <c r="N3222" i="1"/>
  <c r="O3222" i="1"/>
  <c r="N13446" i="1"/>
  <c r="O13446" i="1"/>
  <c r="N7618" i="1"/>
  <c r="O7618" i="1"/>
  <c r="N7510" i="1"/>
  <c r="O7510" i="1"/>
  <c r="N18004" i="1"/>
  <c r="O18004" i="1"/>
  <c r="N5653" i="1"/>
  <c r="O5653" i="1"/>
  <c r="N11107" i="1"/>
  <c r="O11107" i="1"/>
  <c r="N21597" i="1"/>
  <c r="O21597" i="1"/>
  <c r="N7574" i="1"/>
  <c r="O7574" i="1"/>
  <c r="N12950" i="1"/>
  <c r="O12950" i="1"/>
  <c r="N15054" i="1"/>
  <c r="O15054" i="1"/>
  <c r="N3044" i="1"/>
  <c r="O3044" i="1"/>
  <c r="N12346" i="1"/>
  <c r="O12346" i="1"/>
  <c r="N14328" i="1"/>
  <c r="O14328" i="1"/>
  <c r="N1725" i="1"/>
  <c r="O1725" i="1"/>
  <c r="N13071" i="1"/>
  <c r="O13071" i="1"/>
  <c r="N20330" i="1"/>
  <c r="O20330" i="1"/>
  <c r="N7806" i="1"/>
  <c r="O7806" i="1"/>
  <c r="N10663" i="1"/>
  <c r="O10663" i="1"/>
  <c r="N20088" i="1"/>
  <c r="O20088" i="1"/>
  <c r="N13940" i="1"/>
  <c r="O13940" i="1"/>
  <c r="N6699" i="1"/>
  <c r="O6699" i="1"/>
  <c r="N7711" i="1"/>
  <c r="O7711" i="1"/>
  <c r="N21393" i="1"/>
  <c r="O21393" i="1"/>
  <c r="N17036" i="1"/>
  <c r="O17036" i="1"/>
  <c r="N12846" i="1"/>
  <c r="O12846" i="1"/>
  <c r="N21327" i="1"/>
  <c r="O21327" i="1"/>
  <c r="N20666" i="1"/>
  <c r="O20666" i="1"/>
  <c r="N12960" i="1"/>
  <c r="O12960" i="1"/>
  <c r="N6731" i="1"/>
  <c r="O6731" i="1"/>
  <c r="N17129" i="1"/>
  <c r="O17129" i="1"/>
  <c r="N3811" i="1"/>
  <c r="O3811" i="1"/>
  <c r="N5597" i="1"/>
  <c r="O5597" i="1"/>
  <c r="N7024" i="1"/>
  <c r="O7024" i="1"/>
  <c r="N12883" i="1"/>
  <c r="O12883" i="1"/>
  <c r="N11267" i="1"/>
  <c r="O11267" i="1"/>
  <c r="N12000" i="1"/>
  <c r="O12000" i="1"/>
  <c r="N2152" i="1"/>
  <c r="O2152" i="1"/>
  <c r="N10132" i="1"/>
  <c r="O10132" i="1"/>
  <c r="N16089" i="1"/>
  <c r="O16089" i="1"/>
  <c r="N5262" i="1"/>
  <c r="O5262" i="1"/>
  <c r="N11588" i="1"/>
  <c r="O11588" i="1"/>
  <c r="N12480" i="1"/>
  <c r="O12480" i="1"/>
  <c r="N13547" i="1"/>
  <c r="O13547" i="1"/>
  <c r="N9883" i="1"/>
  <c r="O9883" i="1"/>
  <c r="N20555" i="1"/>
  <c r="O20555" i="1"/>
  <c r="N14520" i="1"/>
  <c r="O14520" i="1"/>
  <c r="N13171" i="1"/>
  <c r="O13171" i="1"/>
  <c r="N4976" i="1"/>
  <c r="O4976" i="1"/>
  <c r="N4569" i="1"/>
  <c r="O4569" i="1"/>
  <c r="N13970" i="1"/>
  <c r="O13970" i="1"/>
  <c r="N13070" i="1"/>
  <c r="O13070" i="1"/>
  <c r="N13689" i="1"/>
  <c r="O13689" i="1"/>
  <c r="N22782" i="1"/>
  <c r="O22782" i="1"/>
  <c r="N8156" i="1"/>
  <c r="O8156" i="1"/>
  <c r="N3734" i="1"/>
  <c r="O3734" i="1"/>
  <c r="N14177" i="1"/>
  <c r="O14177" i="1"/>
  <c r="N14841" i="1"/>
  <c r="O14841" i="1"/>
  <c r="N18013" i="1"/>
  <c r="O18013" i="1"/>
  <c r="N9657" i="1"/>
  <c r="O9657" i="1"/>
  <c r="N6321" i="1"/>
  <c r="O6321" i="1"/>
  <c r="N7148" i="1"/>
  <c r="O7148" i="1"/>
  <c r="N19313" i="1"/>
  <c r="O19313" i="1"/>
  <c r="N22010" i="1"/>
  <c r="O22010" i="1"/>
  <c r="N1833" i="1"/>
  <c r="O1833" i="1"/>
  <c r="N5815" i="1"/>
  <c r="O5815" i="1"/>
  <c r="N5802" i="1"/>
  <c r="O5802" i="1"/>
  <c r="N1983" i="1"/>
  <c r="O1983" i="1"/>
  <c r="N13994" i="1"/>
  <c r="O13994" i="1"/>
  <c r="N7901" i="1"/>
  <c r="O7901" i="1"/>
  <c r="N8809" i="1"/>
  <c r="O8809" i="1"/>
  <c r="N19889" i="1"/>
  <c r="O19889" i="1"/>
  <c r="N2121" i="1"/>
  <c r="O2121" i="1"/>
  <c r="N1604" i="1"/>
  <c r="O1604" i="1"/>
  <c r="N21043" i="1"/>
  <c r="O21043" i="1"/>
  <c r="N11250" i="1"/>
  <c r="O11250" i="1"/>
  <c r="N8335" i="1"/>
  <c r="O8335" i="1"/>
  <c r="N18511" i="1"/>
  <c r="O18511" i="1"/>
  <c r="N7443" i="1"/>
  <c r="O7443" i="1"/>
  <c r="N17680" i="1"/>
  <c r="O17680" i="1"/>
  <c r="N11812" i="1"/>
  <c r="O11812" i="1"/>
  <c r="N6726" i="1"/>
  <c r="O6726" i="1"/>
  <c r="N5044" i="1"/>
  <c r="O5044" i="1"/>
  <c r="N17197" i="1"/>
  <c r="O17197" i="1"/>
  <c r="N15394" i="1"/>
  <c r="O15394" i="1"/>
  <c r="N13644" i="1"/>
  <c r="O13644" i="1"/>
  <c r="N21182" i="1"/>
  <c r="O21182" i="1"/>
  <c r="N17751" i="1"/>
  <c r="O17751" i="1"/>
  <c r="N22590" i="1"/>
  <c r="O22590" i="1"/>
  <c r="N7699" i="1"/>
  <c r="O7699" i="1"/>
  <c r="N12774" i="1"/>
  <c r="O12774" i="1"/>
  <c r="N16761" i="1"/>
  <c r="O16761" i="1"/>
  <c r="N12407" i="1"/>
  <c r="O12407" i="1"/>
  <c r="N939" i="1"/>
  <c r="O939" i="1"/>
  <c r="N3166" i="1"/>
  <c r="O3166" i="1"/>
  <c r="N5192" i="1"/>
  <c r="O5192" i="1"/>
  <c r="N8946" i="1"/>
  <c r="O8946" i="1"/>
  <c r="N17636" i="1"/>
  <c r="O17636" i="1"/>
  <c r="N1271" i="1"/>
  <c r="O1271" i="1"/>
  <c r="N20901" i="1"/>
  <c r="O20901" i="1"/>
  <c r="N6638" i="1"/>
  <c r="O6638" i="1"/>
  <c r="N12952" i="1"/>
  <c r="O12952" i="1"/>
  <c r="N14650" i="1"/>
  <c r="O14650" i="1"/>
  <c r="N22403" i="1"/>
  <c r="O22403" i="1"/>
  <c r="N10817" i="1"/>
  <c r="O10817" i="1"/>
  <c r="N19717" i="1"/>
  <c r="O19717" i="1"/>
  <c r="N22070" i="1"/>
  <c r="O22070" i="1"/>
  <c r="N7700" i="1"/>
  <c r="O7700" i="1"/>
  <c r="N20691" i="1"/>
  <c r="O20691" i="1"/>
  <c r="N17962" i="1"/>
  <c r="O17962" i="1"/>
  <c r="N17682" i="1"/>
  <c r="O17682" i="1"/>
  <c r="N14241" i="1"/>
  <c r="O14241" i="1"/>
  <c r="N12581" i="1"/>
  <c r="O12581" i="1"/>
  <c r="N632" i="1"/>
  <c r="O632" i="1"/>
  <c r="N21369" i="1"/>
  <c r="O21369" i="1"/>
  <c r="N18396" i="1"/>
  <c r="O18396" i="1"/>
  <c r="N9335" i="1"/>
  <c r="O9335" i="1"/>
  <c r="N21402" i="1"/>
  <c r="O21402" i="1"/>
  <c r="N8085" i="1"/>
  <c r="O8085" i="1"/>
  <c r="N20259" i="1"/>
  <c r="O20259" i="1"/>
  <c r="N14571" i="1"/>
  <c r="O14571" i="1"/>
  <c r="N13839" i="1"/>
  <c r="O13839" i="1"/>
  <c r="N18247" i="1"/>
  <c r="O18247" i="1"/>
  <c r="N3455" i="1"/>
  <c r="O3455" i="1"/>
  <c r="N20010" i="1"/>
  <c r="O20010" i="1"/>
  <c r="N16288" i="1"/>
  <c r="O16288" i="1"/>
  <c r="N9345" i="1"/>
  <c r="O9345" i="1"/>
  <c r="N9813" i="1"/>
  <c r="O9813" i="1"/>
  <c r="N3763" i="1"/>
  <c r="O3763" i="1"/>
  <c r="N20888" i="1"/>
  <c r="O20888" i="1"/>
  <c r="N6651" i="1"/>
  <c r="O6651" i="1"/>
  <c r="N3073" i="1"/>
  <c r="O3073" i="1"/>
  <c r="N19915" i="1"/>
  <c r="O19915" i="1"/>
  <c r="N15868" i="1"/>
  <c r="O15868" i="1"/>
  <c r="N13272" i="1"/>
  <c r="O13272" i="1"/>
  <c r="N1976" i="1"/>
  <c r="O1976" i="1"/>
  <c r="N16544" i="1"/>
  <c r="O16544" i="1"/>
  <c r="N21569" i="1"/>
  <c r="O21569" i="1"/>
  <c r="N18495" i="1"/>
  <c r="O18495" i="1"/>
  <c r="N3501" i="1"/>
  <c r="O3501" i="1"/>
  <c r="N1323" i="1"/>
  <c r="O1323" i="1"/>
  <c r="N5457" i="1"/>
  <c r="O5457" i="1"/>
  <c r="N18375" i="1"/>
  <c r="O18375" i="1"/>
  <c r="N7228" i="1"/>
  <c r="O7228" i="1"/>
  <c r="N15806" i="1"/>
  <c r="O15806" i="1"/>
  <c r="N16693" i="1"/>
  <c r="O16693" i="1"/>
  <c r="N4688" i="1"/>
  <c r="O4688" i="1"/>
  <c r="N20310" i="1"/>
  <c r="O20310" i="1"/>
  <c r="N506" i="1"/>
  <c r="O506" i="1"/>
  <c r="N9664" i="1"/>
  <c r="O9664" i="1"/>
  <c r="N11551" i="1"/>
  <c r="O11551" i="1"/>
  <c r="N8873" i="1"/>
  <c r="O8873" i="1"/>
  <c r="N13477" i="1"/>
  <c r="O13477" i="1"/>
  <c r="N12929" i="1"/>
  <c r="O12929" i="1"/>
  <c r="N22277" i="1"/>
  <c r="O22277" i="1"/>
  <c r="N13427" i="1"/>
  <c r="O13427" i="1"/>
  <c r="N9682" i="1"/>
  <c r="O9682" i="1"/>
  <c r="N5478" i="1"/>
  <c r="O5478" i="1"/>
  <c r="N22468" i="1"/>
  <c r="O22468" i="1"/>
  <c r="N5293" i="1"/>
  <c r="O5293" i="1"/>
  <c r="N2664" i="1"/>
  <c r="O2664" i="1"/>
  <c r="N13636" i="1"/>
  <c r="O13636" i="1"/>
  <c r="N4961" i="1"/>
  <c r="O4961" i="1"/>
  <c r="N810" i="1"/>
  <c r="O810" i="1"/>
  <c r="N17103" i="1"/>
  <c r="O17103" i="1"/>
  <c r="N13982" i="1"/>
  <c r="O13982" i="1"/>
  <c r="N10131" i="1"/>
  <c r="O10131" i="1"/>
  <c r="N1203" i="1"/>
  <c r="O1203" i="1"/>
  <c r="N7501" i="1"/>
  <c r="O7501" i="1"/>
  <c r="N19240" i="1"/>
  <c r="O19240" i="1"/>
  <c r="N3375" i="1"/>
  <c r="O3375" i="1"/>
  <c r="N9367" i="1"/>
  <c r="O9367" i="1"/>
  <c r="N13903" i="1"/>
  <c r="O13903" i="1"/>
  <c r="N16434" i="1"/>
  <c r="O16434" i="1"/>
  <c r="N16942" i="1"/>
  <c r="O16942" i="1"/>
  <c r="N4179" i="1"/>
  <c r="O4179" i="1"/>
  <c r="N315" i="1"/>
  <c r="O315" i="1"/>
  <c r="N12388" i="1"/>
  <c r="O12388" i="1"/>
  <c r="N14047" i="1"/>
  <c r="O14047" i="1"/>
  <c r="N17432" i="1"/>
  <c r="O17432" i="1"/>
  <c r="N4603" i="1"/>
  <c r="O4603" i="1"/>
  <c r="N10669" i="1"/>
  <c r="O10669" i="1"/>
  <c r="N8971" i="1"/>
  <c r="O8971" i="1"/>
  <c r="N2316" i="1"/>
  <c r="O2316" i="1"/>
  <c r="N8585" i="1"/>
  <c r="O8585" i="1"/>
  <c r="N16636" i="1"/>
  <c r="O16636" i="1"/>
  <c r="N7333" i="1"/>
  <c r="O7333" i="1"/>
  <c r="N22458" i="1"/>
  <c r="O22458" i="1"/>
  <c r="N17707" i="1"/>
  <c r="O17707" i="1"/>
  <c r="N17225" i="1"/>
  <c r="O17225" i="1"/>
  <c r="N1171" i="1"/>
  <c r="O1171" i="1"/>
  <c r="N13134" i="1"/>
  <c r="O13134" i="1"/>
  <c r="N18859" i="1"/>
  <c r="O18859" i="1"/>
  <c r="N18093" i="1"/>
  <c r="O18093" i="1"/>
  <c r="N3460" i="1"/>
  <c r="O3460" i="1"/>
  <c r="N11299" i="1"/>
  <c r="O11299" i="1"/>
  <c r="N5332" i="1"/>
  <c r="O5332" i="1"/>
  <c r="N6557" i="1"/>
  <c r="O6557" i="1"/>
  <c r="N6719" i="1"/>
  <c r="O6719" i="1"/>
  <c r="N18714" i="1"/>
  <c r="O18714" i="1"/>
  <c r="N2887" i="1"/>
  <c r="O2887" i="1"/>
  <c r="N2200" i="1"/>
  <c r="O2200" i="1"/>
  <c r="N19808" i="1"/>
  <c r="O19808" i="1"/>
  <c r="N6662" i="1"/>
  <c r="O6662" i="1"/>
  <c r="N11496" i="1"/>
  <c r="O11496" i="1"/>
  <c r="N7249" i="1"/>
  <c r="O7249" i="1"/>
  <c r="N12828" i="1"/>
  <c r="O12828" i="1"/>
  <c r="N1132" i="1"/>
  <c r="O1132" i="1"/>
  <c r="N11446" i="1"/>
  <c r="O11446" i="1"/>
  <c r="N1627" i="1"/>
  <c r="O1627" i="1"/>
  <c r="N4542" i="1"/>
  <c r="O4542" i="1"/>
  <c r="N6138" i="1"/>
  <c r="O6138" i="1"/>
  <c r="N3747" i="1"/>
  <c r="O3747" i="1"/>
  <c r="N3909" i="1"/>
  <c r="O3909" i="1"/>
  <c r="N14970" i="1"/>
  <c r="O14970" i="1"/>
  <c r="N1376" i="1"/>
  <c r="O1376" i="1"/>
  <c r="N8515" i="1"/>
  <c r="O8515" i="1"/>
  <c r="N20614" i="1"/>
  <c r="O20614" i="1"/>
  <c r="N13598" i="1"/>
  <c r="O13598" i="1"/>
  <c r="N7582" i="1"/>
  <c r="O7582" i="1"/>
  <c r="N22609" i="1"/>
  <c r="O22609" i="1"/>
  <c r="N3344" i="1"/>
  <c r="O3344" i="1"/>
  <c r="N13306" i="1"/>
  <c r="O13306" i="1"/>
  <c r="N9999" i="1"/>
  <c r="O9999" i="1"/>
  <c r="N9825" i="1"/>
  <c r="O9825" i="1"/>
  <c r="N9389" i="1"/>
  <c r="O9389" i="1"/>
  <c r="N4936" i="1"/>
  <c r="O4936" i="1"/>
  <c r="N11579" i="1"/>
  <c r="O11579" i="1"/>
  <c r="N8505" i="1"/>
  <c r="O8505" i="1"/>
  <c r="N22805" i="1"/>
  <c r="O22805" i="1"/>
  <c r="N1188" i="1"/>
  <c r="O1188" i="1"/>
  <c r="N14588" i="1"/>
  <c r="O14588" i="1"/>
  <c r="N22108" i="1"/>
  <c r="O22108" i="1"/>
  <c r="N6734" i="1"/>
  <c r="O6734" i="1"/>
  <c r="N17359" i="1"/>
  <c r="O17359" i="1"/>
  <c r="N9876" i="1"/>
  <c r="O9876" i="1"/>
  <c r="N5121" i="1"/>
  <c r="O5121" i="1"/>
  <c r="N12411" i="1"/>
  <c r="O12411" i="1"/>
  <c r="N4898" i="1"/>
  <c r="O4898" i="1"/>
  <c r="N22140" i="1"/>
  <c r="O22140" i="1"/>
  <c r="N21939" i="1"/>
  <c r="O21939" i="1"/>
  <c r="N16666" i="1"/>
  <c r="O16666" i="1"/>
  <c r="N18328" i="1"/>
  <c r="O18328" i="1"/>
  <c r="N11986" i="1"/>
  <c r="O11986" i="1"/>
  <c r="N10903" i="1"/>
  <c r="O10903" i="1"/>
  <c r="N18729" i="1"/>
  <c r="O18729" i="1"/>
  <c r="N9521" i="1"/>
  <c r="O9521" i="1"/>
  <c r="N16351" i="1"/>
  <c r="O16351" i="1"/>
  <c r="N10467" i="1"/>
  <c r="O10467" i="1"/>
  <c r="N9074" i="1"/>
  <c r="O9074" i="1"/>
  <c r="N2610" i="1"/>
  <c r="O2610" i="1"/>
  <c r="N11884" i="1"/>
  <c r="O11884" i="1"/>
  <c r="N12715" i="1"/>
  <c r="O12715" i="1"/>
  <c r="N20809" i="1"/>
  <c r="O20809" i="1"/>
  <c r="N15634" i="1"/>
  <c r="O15634" i="1"/>
  <c r="N14398" i="1"/>
  <c r="O14398" i="1"/>
  <c r="N2657" i="1"/>
  <c r="O2657" i="1"/>
  <c r="N21297" i="1"/>
  <c r="O21297" i="1"/>
  <c r="N14942" i="1"/>
  <c r="O14942" i="1"/>
  <c r="N17396" i="1"/>
  <c r="O17396" i="1"/>
  <c r="N20023" i="1"/>
  <c r="O20023" i="1"/>
  <c r="N16967" i="1"/>
  <c r="O16967" i="1"/>
  <c r="N5528" i="1"/>
  <c r="O5528" i="1"/>
  <c r="N12208" i="1"/>
  <c r="O12208" i="1"/>
  <c r="N11752" i="1"/>
  <c r="O11752" i="1"/>
  <c r="N1082" i="1"/>
  <c r="O1082" i="1"/>
  <c r="N2703" i="1"/>
  <c r="O2703" i="1"/>
  <c r="N10702" i="1"/>
  <c r="O10702" i="1"/>
  <c r="N439" i="1"/>
  <c r="O439" i="1"/>
  <c r="N6994" i="1"/>
  <c r="O6994" i="1"/>
  <c r="N4674" i="1"/>
  <c r="O4674" i="1"/>
  <c r="N2654" i="1"/>
  <c r="O2654" i="1"/>
  <c r="N3555" i="1"/>
  <c r="O3555" i="1"/>
  <c r="N13438" i="1"/>
  <c r="O13438" i="1"/>
  <c r="N76" i="1"/>
  <c r="O76" i="1"/>
  <c r="N1406" i="1"/>
  <c r="O1406" i="1"/>
  <c r="N14911" i="1"/>
  <c r="O14911" i="1"/>
  <c r="N2462" i="1"/>
  <c r="O2462" i="1"/>
  <c r="N6937" i="1"/>
  <c r="O6937" i="1"/>
  <c r="N21551" i="1"/>
  <c r="O21551" i="1"/>
  <c r="N9176" i="1"/>
  <c r="O9176" i="1"/>
  <c r="N15343" i="1"/>
  <c r="O15343" i="1"/>
  <c r="N21903" i="1"/>
  <c r="O21903" i="1"/>
  <c r="N271" i="1"/>
  <c r="O271" i="1"/>
  <c r="N19253" i="1"/>
  <c r="O19253" i="1"/>
  <c r="N16841" i="1"/>
  <c r="O16841" i="1"/>
  <c r="N15812" i="1"/>
  <c r="O15812" i="1"/>
  <c r="N2037" i="1"/>
  <c r="O2037" i="1"/>
  <c r="N3832" i="1"/>
  <c r="O3832" i="1"/>
  <c r="N19931" i="1"/>
  <c r="O19931" i="1"/>
  <c r="N7097" i="1"/>
  <c r="O7097" i="1"/>
  <c r="N12610" i="1"/>
  <c r="O12610" i="1"/>
  <c r="N4469" i="1"/>
  <c r="O4469" i="1"/>
  <c r="N7928" i="1"/>
  <c r="O7928" i="1"/>
  <c r="N14638" i="1"/>
  <c r="O14638" i="1"/>
  <c r="N14910" i="1"/>
  <c r="O14910" i="1"/>
  <c r="N8540" i="1"/>
  <c r="O8540" i="1"/>
  <c r="N18164" i="1"/>
  <c r="O18164" i="1"/>
  <c r="N12791" i="1"/>
  <c r="O12791" i="1"/>
  <c r="N15215" i="1"/>
  <c r="O15215" i="1"/>
  <c r="N18935" i="1"/>
  <c r="O18935" i="1"/>
  <c r="N15065" i="1"/>
  <c r="O15065" i="1"/>
  <c r="N10835" i="1"/>
  <c r="O10835" i="1"/>
  <c r="N3867" i="1"/>
  <c r="O3867" i="1"/>
  <c r="N9843" i="1"/>
  <c r="O9843" i="1"/>
  <c r="N2085" i="1"/>
  <c r="O2085" i="1"/>
  <c r="N10271" i="1"/>
  <c r="O10271" i="1"/>
  <c r="N16484" i="1"/>
  <c r="O16484" i="1"/>
  <c r="N1426" i="1"/>
  <c r="O1426" i="1"/>
  <c r="N11210" i="1"/>
  <c r="O11210" i="1"/>
  <c r="N11673" i="1"/>
  <c r="O11673" i="1"/>
  <c r="N187" i="1"/>
  <c r="O187" i="1"/>
  <c r="N5058" i="1"/>
  <c r="O5058" i="1"/>
  <c r="N18997" i="1"/>
  <c r="O18997" i="1"/>
  <c r="N858" i="1"/>
  <c r="O858" i="1"/>
  <c r="N10028" i="1"/>
  <c r="O10028" i="1"/>
  <c r="N12287" i="1"/>
  <c r="O12287" i="1"/>
  <c r="N17220" i="1"/>
  <c r="O17220" i="1"/>
  <c r="N22473" i="1"/>
  <c r="O22473" i="1"/>
  <c r="N22230" i="1"/>
  <c r="O22230" i="1"/>
  <c r="N7844" i="1"/>
  <c r="O7844" i="1"/>
  <c r="N8597" i="1"/>
  <c r="O8597" i="1"/>
  <c r="N6978" i="1"/>
  <c r="O6978" i="1"/>
  <c r="N3990" i="1"/>
  <c r="O3990" i="1"/>
  <c r="N12134" i="1"/>
  <c r="O12134" i="1"/>
  <c r="N9988" i="1"/>
  <c r="O9988" i="1"/>
  <c r="N11524" i="1"/>
  <c r="O11524" i="1"/>
  <c r="N8795" i="1"/>
  <c r="O8795" i="1"/>
  <c r="N2349" i="1"/>
  <c r="O2349" i="1"/>
  <c r="N13599" i="1"/>
  <c r="O13599" i="1"/>
  <c r="N5676" i="1"/>
  <c r="O5676" i="1"/>
  <c r="N1873" i="1"/>
  <c r="O1873" i="1"/>
  <c r="N2414" i="1"/>
  <c r="O2414" i="1"/>
  <c r="N4683" i="1"/>
  <c r="O4683" i="1"/>
  <c r="N20998" i="1"/>
  <c r="O20998" i="1"/>
  <c r="N5700" i="1"/>
  <c r="O5700" i="1"/>
  <c r="N4626" i="1"/>
  <c r="O4626" i="1"/>
  <c r="N6525" i="1"/>
  <c r="O6525" i="1"/>
  <c r="N8980" i="1"/>
  <c r="O8980" i="1"/>
  <c r="N12001" i="1"/>
  <c r="O12001" i="1"/>
  <c r="N17300" i="1"/>
  <c r="O17300" i="1"/>
  <c r="N9698" i="1"/>
  <c r="O9698" i="1"/>
  <c r="N14569" i="1"/>
  <c r="O14569" i="1"/>
  <c r="N5771" i="1"/>
  <c r="O5771" i="1"/>
  <c r="N5449" i="1"/>
  <c r="O5449" i="1"/>
  <c r="N12060" i="1"/>
  <c r="O12060" i="1"/>
  <c r="N1838" i="1"/>
  <c r="O1838" i="1"/>
  <c r="N12647" i="1"/>
  <c r="O12647" i="1"/>
  <c r="N16381" i="1"/>
  <c r="O16381" i="1"/>
  <c r="N16181" i="1"/>
  <c r="O16181" i="1"/>
  <c r="N12535" i="1"/>
  <c r="O12535" i="1"/>
  <c r="N2458" i="1"/>
  <c r="O2458" i="1"/>
  <c r="N5697" i="1"/>
  <c r="O5697" i="1"/>
  <c r="N19426" i="1"/>
  <c r="O19426" i="1"/>
  <c r="N9414" i="1"/>
  <c r="O9414" i="1"/>
  <c r="N1383" i="1"/>
  <c r="O1383" i="1"/>
  <c r="N13388" i="1"/>
  <c r="O13388" i="1"/>
  <c r="N19212" i="1"/>
  <c r="O19212" i="1"/>
  <c r="N7905" i="1"/>
  <c r="O7905" i="1"/>
  <c r="N3882" i="1"/>
  <c r="O3882" i="1"/>
  <c r="N11032" i="1"/>
  <c r="O11032" i="1"/>
  <c r="N16576" i="1"/>
  <c r="O16576" i="1"/>
  <c r="N5200" i="1"/>
  <c r="O5200" i="1"/>
  <c r="N4588" i="1"/>
  <c r="O4588" i="1"/>
  <c r="N21293" i="1"/>
  <c r="O21293" i="1"/>
  <c r="N20194" i="1"/>
  <c r="O20194" i="1"/>
  <c r="N3573" i="1"/>
  <c r="O3573" i="1"/>
  <c r="N6694" i="1"/>
  <c r="O6694" i="1"/>
  <c r="N8881" i="1"/>
  <c r="O8881" i="1"/>
  <c r="N16150" i="1"/>
  <c r="O16150" i="1"/>
  <c r="N14689" i="1"/>
  <c r="O14689" i="1"/>
  <c r="N15197" i="1"/>
  <c r="O15197" i="1"/>
  <c r="N10687" i="1"/>
  <c r="O10687" i="1"/>
  <c r="N2187" i="1"/>
  <c r="O2187" i="1"/>
  <c r="N13797" i="1"/>
  <c r="O13797" i="1"/>
  <c r="N13988" i="1"/>
  <c r="O13988" i="1"/>
  <c r="N3904" i="1"/>
  <c r="O3904" i="1"/>
  <c r="N18145" i="1"/>
  <c r="O18145" i="1"/>
  <c r="N2916" i="1"/>
  <c r="O2916" i="1"/>
  <c r="N6182" i="1"/>
  <c r="O6182" i="1"/>
  <c r="N21188" i="1"/>
  <c r="O21188" i="1"/>
  <c r="N6192" i="1"/>
  <c r="O6192" i="1"/>
  <c r="N15797" i="1"/>
  <c r="O15797" i="1"/>
  <c r="N21896" i="1"/>
  <c r="O21896" i="1"/>
  <c r="N4999" i="1"/>
  <c r="O4999" i="1"/>
  <c r="N13753" i="1"/>
  <c r="O13753" i="1"/>
  <c r="N11552" i="1"/>
  <c r="O11552" i="1"/>
  <c r="N13137" i="1"/>
  <c r="O13137" i="1"/>
  <c r="N6558" i="1"/>
  <c r="O6558" i="1"/>
  <c r="N546" i="1"/>
  <c r="O546" i="1"/>
  <c r="N3634" i="1"/>
  <c r="O3634" i="1"/>
  <c r="N3789" i="1"/>
  <c r="O3789" i="1"/>
  <c r="N2294" i="1"/>
  <c r="O2294" i="1"/>
  <c r="N12362" i="1"/>
  <c r="O12362" i="1"/>
  <c r="N13009" i="1"/>
  <c r="O13009" i="1"/>
  <c r="N1717" i="1"/>
  <c r="O1717" i="1"/>
  <c r="N1893" i="1"/>
  <c r="O1893" i="1"/>
  <c r="N5556" i="1"/>
  <c r="O5556" i="1"/>
  <c r="N19267" i="1"/>
  <c r="O19267" i="1"/>
  <c r="N1821" i="1"/>
  <c r="O1821" i="1"/>
  <c r="N21221" i="1"/>
  <c r="O21221" i="1"/>
  <c r="N9182" i="1"/>
  <c r="O9182" i="1"/>
  <c r="N8061" i="1"/>
  <c r="O8061" i="1"/>
  <c r="N20122" i="1"/>
  <c r="O20122" i="1"/>
  <c r="N2965" i="1"/>
  <c r="O2965" i="1"/>
  <c r="N5525" i="1"/>
  <c r="O5525" i="1"/>
  <c r="N1342" i="1"/>
  <c r="O1342" i="1"/>
  <c r="N3799" i="1"/>
  <c r="O3799" i="1"/>
  <c r="N19250" i="1"/>
  <c r="O19250" i="1"/>
  <c r="N4148" i="1"/>
  <c r="O4148" i="1"/>
  <c r="N17268" i="1"/>
  <c r="O17268" i="1"/>
  <c r="N10268" i="1"/>
  <c r="O10268" i="1"/>
  <c r="N3209" i="1"/>
  <c r="O3209" i="1"/>
  <c r="N19291" i="1"/>
  <c r="O19291" i="1"/>
  <c r="N3991" i="1"/>
  <c r="O3991" i="1"/>
  <c r="N13645" i="1"/>
  <c r="O13645" i="1"/>
  <c r="N5962" i="1"/>
  <c r="O5962" i="1"/>
  <c r="N16440" i="1"/>
  <c r="O16440" i="1"/>
  <c r="N14380" i="1"/>
  <c r="O14380" i="1"/>
  <c r="N13484" i="1"/>
  <c r="O13484" i="1"/>
  <c r="N3230" i="1"/>
  <c r="O3230" i="1"/>
  <c r="N3954" i="1"/>
  <c r="O3954" i="1"/>
  <c r="N4424" i="1"/>
  <c r="O4424" i="1"/>
  <c r="N6723" i="1"/>
  <c r="O6723" i="1"/>
  <c r="N17387" i="1"/>
  <c r="O17387" i="1"/>
  <c r="N2556" i="1"/>
  <c r="O2556" i="1"/>
  <c r="N12788" i="1"/>
  <c r="O12788" i="1"/>
  <c r="N3601" i="1"/>
  <c r="O3601" i="1"/>
  <c r="N7268" i="1"/>
  <c r="O7268" i="1"/>
  <c r="N15496" i="1"/>
  <c r="O15496" i="1"/>
  <c r="N14010" i="1"/>
  <c r="O14010" i="1"/>
  <c r="N12223" i="1"/>
  <c r="O12223" i="1"/>
  <c r="N13297" i="1"/>
  <c r="O13297" i="1"/>
  <c r="N19884" i="1"/>
  <c r="O19884" i="1"/>
  <c r="N15592" i="1"/>
  <c r="O15592" i="1"/>
  <c r="N17296" i="1"/>
  <c r="O17296" i="1"/>
  <c r="N18178" i="1"/>
  <c r="O18178" i="1"/>
  <c r="N20223" i="1"/>
  <c r="O20223" i="1"/>
  <c r="N2312" i="1"/>
  <c r="O2312" i="1"/>
  <c r="N8616" i="1"/>
  <c r="O8616" i="1"/>
  <c r="N9890" i="1"/>
  <c r="O9890" i="1"/>
  <c r="N4444" i="1"/>
  <c r="O4444" i="1"/>
  <c r="N11090" i="1"/>
  <c r="O11090" i="1"/>
  <c r="N9842" i="1"/>
  <c r="O9842" i="1"/>
  <c r="N4428" i="1"/>
  <c r="O4428" i="1"/>
  <c r="N17550" i="1"/>
  <c r="O17550" i="1"/>
  <c r="N1575" i="1"/>
  <c r="O1575" i="1"/>
  <c r="N17970" i="1"/>
  <c r="O17970" i="1"/>
  <c r="N7120" i="1"/>
  <c r="O7120" i="1"/>
  <c r="N12595" i="1"/>
  <c r="O12595" i="1"/>
  <c r="N8178" i="1"/>
  <c r="O8178" i="1"/>
  <c r="N17904" i="1"/>
  <c r="O17904" i="1"/>
  <c r="N7971" i="1"/>
  <c r="O7971" i="1"/>
  <c r="N5089" i="1"/>
  <c r="O5089" i="1"/>
  <c r="N11906" i="1"/>
  <c r="O11906" i="1"/>
  <c r="N7279" i="1"/>
  <c r="O7279" i="1"/>
  <c r="N2921" i="1"/>
  <c r="O2921" i="1"/>
  <c r="N12859" i="1"/>
  <c r="O12859" i="1"/>
  <c r="N5850" i="1"/>
  <c r="O5850" i="1"/>
  <c r="N4219" i="1"/>
  <c r="O4219" i="1"/>
  <c r="N14860" i="1"/>
  <c r="O14860" i="1"/>
  <c r="N16457" i="1"/>
  <c r="O16457" i="1"/>
  <c r="N22563" i="1"/>
  <c r="O22563" i="1"/>
  <c r="N16042" i="1"/>
  <c r="O16042" i="1"/>
  <c r="N9499" i="1"/>
  <c r="O9499" i="1"/>
  <c r="N10798" i="1"/>
  <c r="O10798" i="1"/>
  <c r="N18001" i="1"/>
  <c r="O18001" i="1"/>
  <c r="N1133" i="1"/>
  <c r="O1133" i="1"/>
  <c r="N17213" i="1"/>
  <c r="O17213" i="1"/>
  <c r="N18080" i="1"/>
  <c r="O18080" i="1"/>
  <c r="N8069" i="1"/>
  <c r="O8069" i="1"/>
  <c r="N13727" i="1"/>
  <c r="O13727" i="1"/>
  <c r="N12656" i="1"/>
  <c r="O12656" i="1"/>
  <c r="N5321" i="1"/>
  <c r="O5321" i="1"/>
  <c r="N9818" i="1"/>
  <c r="O9818" i="1"/>
  <c r="N4128" i="1"/>
  <c r="O4128" i="1"/>
  <c r="N6953" i="1"/>
  <c r="O6953" i="1"/>
  <c r="N16702" i="1"/>
  <c r="O16702" i="1"/>
  <c r="N8698" i="1"/>
  <c r="O8698" i="1"/>
  <c r="N14640" i="1"/>
  <c r="O14640" i="1"/>
  <c r="N7073" i="1"/>
  <c r="O7073" i="1"/>
  <c r="N11810" i="1"/>
  <c r="O11810" i="1"/>
  <c r="N7479" i="1"/>
  <c r="O7479" i="1"/>
  <c r="N867" i="1"/>
  <c r="O867" i="1"/>
  <c r="N3253" i="1"/>
  <c r="O3253" i="1"/>
  <c r="N7648" i="1"/>
  <c r="O7648" i="1"/>
  <c r="N16924" i="1"/>
  <c r="O16924" i="1"/>
  <c r="N1229" i="1"/>
  <c r="O1229" i="1"/>
  <c r="N13296" i="1"/>
  <c r="O13296" i="1"/>
  <c r="N18992" i="1"/>
  <c r="O18992" i="1"/>
  <c r="N16285" i="1"/>
  <c r="O16285" i="1"/>
  <c r="N22586" i="1"/>
  <c r="O22586" i="1"/>
  <c r="N21313" i="1"/>
  <c r="O21313" i="1"/>
  <c r="N10359" i="1"/>
  <c r="O10359" i="1"/>
  <c r="N21246" i="1"/>
  <c r="O21246" i="1"/>
  <c r="N20567" i="1"/>
  <c r="O20567" i="1"/>
  <c r="N17485" i="1"/>
  <c r="O17485" i="1"/>
  <c r="N18189" i="1"/>
  <c r="O18189" i="1"/>
  <c r="N20792" i="1"/>
  <c r="O20792" i="1"/>
  <c r="N5248" i="1"/>
  <c r="O5248" i="1"/>
  <c r="N1677" i="1"/>
  <c r="O1677" i="1"/>
  <c r="N9449" i="1"/>
  <c r="O9449" i="1"/>
  <c r="N19160" i="1"/>
  <c r="O19160" i="1"/>
  <c r="N19043" i="1"/>
  <c r="O19043" i="1"/>
  <c r="N8405" i="1"/>
  <c r="O8405" i="1"/>
  <c r="N6670" i="1"/>
  <c r="O6670" i="1"/>
  <c r="N3198" i="1"/>
  <c r="O3198" i="1"/>
  <c r="N14075" i="1"/>
  <c r="O14075" i="1"/>
  <c r="N4371" i="1"/>
  <c r="O4371" i="1"/>
  <c r="N5071" i="1"/>
  <c r="O5071" i="1"/>
  <c r="N15082" i="1"/>
  <c r="O15082" i="1"/>
  <c r="N21271" i="1"/>
  <c r="O21271" i="1"/>
  <c r="N19399" i="1"/>
  <c r="O19399" i="1"/>
  <c r="N15448" i="1"/>
  <c r="O15448" i="1"/>
  <c r="N20718" i="1"/>
  <c r="O20718" i="1"/>
  <c r="N14291" i="1"/>
  <c r="O14291" i="1"/>
  <c r="N4949" i="1"/>
  <c r="O4949" i="1"/>
  <c r="N22689" i="1"/>
  <c r="O22689" i="1"/>
  <c r="N19945" i="1"/>
  <c r="O19945" i="1"/>
  <c r="N18787" i="1"/>
  <c r="O18787" i="1"/>
  <c r="N15151" i="1"/>
  <c r="O15151" i="1"/>
  <c r="N2485" i="1"/>
  <c r="O2485" i="1"/>
  <c r="N17283" i="1"/>
  <c r="O17283" i="1"/>
  <c r="N7405" i="1"/>
  <c r="O7405" i="1"/>
  <c r="N14628" i="1"/>
  <c r="O14628" i="1"/>
  <c r="N22737" i="1"/>
  <c r="O22737" i="1"/>
  <c r="N2269" i="1"/>
  <c r="O2269" i="1"/>
  <c r="N2668" i="1"/>
  <c r="O2668" i="1"/>
  <c r="N20358" i="1"/>
  <c r="O20358" i="1"/>
  <c r="N5659" i="1"/>
  <c r="O5659" i="1"/>
  <c r="N3072" i="1"/>
  <c r="O3072" i="1"/>
  <c r="N7040" i="1"/>
  <c r="O7040" i="1"/>
  <c r="N22829" i="1"/>
  <c r="O22829" i="1"/>
  <c r="N4057" i="1"/>
  <c r="O4057" i="1"/>
  <c r="N20882" i="1"/>
  <c r="O20882" i="1"/>
  <c r="N4414" i="1"/>
  <c r="O4414" i="1"/>
  <c r="N1233" i="1"/>
  <c r="O1233" i="1"/>
  <c r="N22624" i="1"/>
  <c r="O22624" i="1"/>
  <c r="N8744" i="1"/>
  <c r="O8744" i="1"/>
  <c r="N4232" i="1"/>
  <c r="O4232" i="1"/>
  <c r="N22791" i="1"/>
  <c r="O22791" i="1"/>
  <c r="N7885" i="1"/>
  <c r="O7885" i="1"/>
  <c r="N17705" i="1"/>
  <c r="O17705" i="1"/>
  <c r="N6902" i="1"/>
  <c r="O6902" i="1"/>
  <c r="N15502" i="1"/>
  <c r="O15502" i="1"/>
  <c r="N15765" i="1"/>
  <c r="O15765" i="1"/>
  <c r="N11469" i="1"/>
  <c r="O11469" i="1"/>
  <c r="N18090" i="1"/>
  <c r="O18090" i="1"/>
  <c r="N10794" i="1"/>
  <c r="O10794" i="1"/>
  <c r="N11890" i="1"/>
  <c r="O11890" i="1"/>
  <c r="N15910" i="1"/>
  <c r="O15910" i="1"/>
  <c r="N8819" i="1"/>
  <c r="O8819" i="1"/>
  <c r="N4354" i="1"/>
  <c r="O4354" i="1"/>
  <c r="N19959" i="1"/>
  <c r="O19959" i="1"/>
  <c r="N17909" i="1"/>
  <c r="O17909" i="1"/>
  <c r="N8381" i="1"/>
  <c r="O8381" i="1"/>
  <c r="N22311" i="1"/>
  <c r="O22311" i="1"/>
  <c r="N2847" i="1"/>
  <c r="O2847" i="1"/>
  <c r="N21310" i="1"/>
  <c r="O21310" i="1"/>
  <c r="N470" i="1"/>
  <c r="O470" i="1"/>
  <c r="N11028" i="1"/>
  <c r="O11028" i="1"/>
  <c r="N13464" i="1"/>
  <c r="O13464" i="1"/>
  <c r="N1853" i="1"/>
  <c r="O1853" i="1"/>
  <c r="N555" i="1"/>
  <c r="O555" i="1"/>
  <c r="N9769" i="1"/>
  <c r="O9769" i="1"/>
  <c r="N17580" i="1"/>
  <c r="O17580" i="1"/>
  <c r="N1709" i="1"/>
  <c r="O1709" i="1"/>
  <c r="N932" i="1"/>
  <c r="O932" i="1"/>
  <c r="N12432" i="1"/>
  <c r="O12432" i="1"/>
  <c r="N21449" i="1"/>
  <c r="O21449" i="1"/>
  <c r="N9415" i="1"/>
  <c r="O9415" i="1"/>
  <c r="N20777" i="1"/>
  <c r="O20777" i="1"/>
  <c r="N11174" i="1"/>
  <c r="O11174" i="1"/>
  <c r="N12965" i="1"/>
  <c r="O12965" i="1"/>
  <c r="N6991" i="1"/>
  <c r="O6991" i="1"/>
  <c r="N18203" i="1"/>
  <c r="O18203" i="1"/>
  <c r="N21707" i="1"/>
  <c r="O21707" i="1"/>
  <c r="N4348" i="1"/>
  <c r="O4348" i="1"/>
  <c r="N18435" i="1"/>
  <c r="O18435" i="1"/>
  <c r="N22100" i="1"/>
  <c r="O22100" i="1"/>
  <c r="N16848" i="1"/>
  <c r="O16848" i="1"/>
  <c r="N9496" i="1"/>
  <c r="O9496" i="1"/>
  <c r="N17305" i="1"/>
  <c r="O17305" i="1"/>
  <c r="N12381" i="1"/>
  <c r="O12381" i="1"/>
  <c r="N11218" i="1"/>
  <c r="O11218" i="1"/>
  <c r="N19246" i="1"/>
  <c r="O19246" i="1"/>
  <c r="N17808" i="1"/>
  <c r="O17808" i="1"/>
  <c r="N5296" i="1"/>
  <c r="O5296" i="1"/>
  <c r="N14909" i="1"/>
  <c r="O14909" i="1"/>
  <c r="N19134" i="1"/>
  <c r="O19134" i="1"/>
  <c r="N18116" i="1"/>
  <c r="O18116" i="1"/>
  <c r="N13589" i="1"/>
  <c r="O13589" i="1"/>
  <c r="N3332" i="1"/>
  <c r="O3332" i="1"/>
  <c r="N14344" i="1"/>
  <c r="O14344" i="1"/>
  <c r="N2812" i="1"/>
  <c r="O2812" i="1"/>
  <c r="N461" i="1"/>
  <c r="O461" i="1"/>
  <c r="N15433" i="1"/>
  <c r="O15433" i="1"/>
  <c r="N13743" i="1"/>
  <c r="O13743" i="1"/>
  <c r="N13332" i="1"/>
  <c r="O13332" i="1"/>
  <c r="N15764" i="1"/>
  <c r="O15764" i="1"/>
  <c r="N19989" i="1"/>
  <c r="O19989" i="1"/>
  <c r="N3301" i="1"/>
  <c r="O3301" i="1"/>
  <c r="N8778" i="1"/>
  <c r="O8778" i="1"/>
  <c r="N19788" i="1"/>
  <c r="O19788" i="1"/>
  <c r="N19334" i="1"/>
  <c r="O19334" i="1"/>
  <c r="N4456" i="1"/>
  <c r="O4456" i="1"/>
  <c r="N19312" i="1"/>
  <c r="O19312" i="1"/>
  <c r="N21421" i="1"/>
  <c r="O21421" i="1"/>
  <c r="N1191" i="1"/>
  <c r="O1191" i="1"/>
  <c r="N7386" i="1"/>
  <c r="O7386" i="1"/>
  <c r="N4857" i="1"/>
  <c r="O4857" i="1"/>
  <c r="N2528" i="1"/>
  <c r="O2528" i="1"/>
  <c r="N17627" i="1"/>
  <c r="O17627" i="1"/>
  <c r="N14140" i="1"/>
  <c r="O14140" i="1"/>
  <c r="N2817" i="1"/>
  <c r="O2817" i="1"/>
  <c r="N20283" i="1"/>
  <c r="O20283" i="1"/>
  <c r="N13515" i="1"/>
  <c r="O13515" i="1"/>
  <c r="N17038" i="1"/>
  <c r="O17038" i="1"/>
  <c r="N17685" i="1"/>
  <c r="O17685" i="1"/>
  <c r="N10318" i="1"/>
  <c r="O10318" i="1"/>
  <c r="N2307" i="1"/>
  <c r="O2307" i="1"/>
  <c r="N17526" i="1"/>
  <c r="O17526" i="1"/>
  <c r="N11770" i="1"/>
  <c r="O11770" i="1"/>
  <c r="N13922" i="1"/>
  <c r="O13922" i="1"/>
  <c r="N16058" i="1"/>
  <c r="O16058" i="1"/>
  <c r="N8593" i="1"/>
  <c r="O8593" i="1"/>
  <c r="N18074" i="1"/>
  <c r="O18074" i="1"/>
  <c r="N7791" i="1"/>
  <c r="O7791" i="1"/>
  <c r="N16287" i="1"/>
  <c r="O16287" i="1"/>
  <c r="N15775" i="1"/>
  <c r="O15775" i="1"/>
  <c r="N20363" i="1"/>
  <c r="O20363" i="1"/>
  <c r="N13734" i="1"/>
  <c r="O13734" i="1"/>
  <c r="N7436" i="1"/>
  <c r="O7436" i="1"/>
  <c r="N2242" i="1"/>
  <c r="O2242" i="1"/>
  <c r="N2171" i="1"/>
  <c r="O2171" i="1"/>
  <c r="N11295" i="1"/>
  <c r="O11295" i="1"/>
  <c r="N11354" i="1"/>
  <c r="O11354" i="1"/>
  <c r="N21196" i="1"/>
  <c r="O21196" i="1"/>
  <c r="N19630" i="1"/>
  <c r="O19630" i="1"/>
  <c r="N4163" i="1"/>
  <c r="O4163" i="1"/>
  <c r="N3888" i="1"/>
  <c r="O3888" i="1"/>
  <c r="N16781" i="1"/>
  <c r="O16781" i="1"/>
  <c r="N2531" i="1"/>
  <c r="O2531" i="1"/>
  <c r="N13888" i="1"/>
  <c r="O13888" i="1"/>
  <c r="N13418" i="1"/>
  <c r="O13418" i="1"/>
  <c r="N20397" i="1"/>
  <c r="O20397" i="1"/>
  <c r="N9963" i="1"/>
  <c r="O9963" i="1"/>
  <c r="N21027" i="1"/>
  <c r="O21027" i="1"/>
  <c r="N15351" i="1"/>
  <c r="O15351" i="1"/>
  <c r="N7486" i="1"/>
  <c r="O7486" i="1"/>
  <c r="N22189" i="1"/>
  <c r="O22189" i="1"/>
  <c r="N18455" i="1"/>
  <c r="O18455" i="1"/>
  <c r="N1953" i="1"/>
  <c r="O1953" i="1"/>
  <c r="N16099" i="1"/>
  <c r="O16099" i="1"/>
  <c r="N11680" i="1"/>
  <c r="O11680" i="1"/>
  <c r="N10548" i="1"/>
  <c r="O10548" i="1"/>
  <c r="N1019" i="1"/>
  <c r="O1019" i="1"/>
  <c r="N6083" i="1"/>
  <c r="O6083" i="1"/>
  <c r="N22386" i="1"/>
  <c r="O22386" i="1"/>
  <c r="N22513" i="1"/>
  <c r="O22513" i="1"/>
  <c r="N18722" i="1"/>
  <c r="O18722" i="1"/>
  <c r="N3905" i="1"/>
  <c r="O3905" i="1"/>
  <c r="N9027" i="1"/>
  <c r="O9027" i="1"/>
  <c r="N19576" i="1"/>
  <c r="O19576" i="1"/>
  <c r="N12374" i="1"/>
  <c r="O12374" i="1"/>
  <c r="N20102" i="1"/>
  <c r="O20102" i="1"/>
  <c r="N21622" i="1"/>
  <c r="O21622" i="1"/>
  <c r="N703" i="1"/>
  <c r="O703" i="1"/>
  <c r="N12779" i="1"/>
  <c r="O12779" i="1"/>
  <c r="N9352" i="1"/>
  <c r="O9352" i="1"/>
  <c r="N3837" i="1"/>
  <c r="O3837" i="1"/>
  <c r="N541" i="1"/>
  <c r="O541" i="1"/>
  <c r="N9286" i="1"/>
  <c r="O9286" i="1"/>
  <c r="N13964" i="1"/>
  <c r="O13964" i="1"/>
  <c r="N16036" i="1"/>
  <c r="O16036" i="1"/>
  <c r="N10576" i="1"/>
  <c r="O10576" i="1"/>
  <c r="N8107" i="1"/>
  <c r="O8107" i="1"/>
  <c r="N12847" i="1"/>
  <c r="O12847" i="1"/>
  <c r="N18102" i="1"/>
  <c r="O18102" i="1"/>
  <c r="N8139" i="1"/>
  <c r="O8139" i="1"/>
  <c r="N7884" i="1"/>
  <c r="O7884" i="1"/>
  <c r="N8439" i="1"/>
  <c r="O8439" i="1"/>
  <c r="N14948" i="1"/>
  <c r="O14948" i="1"/>
  <c r="N8641" i="1"/>
  <c r="O8641" i="1"/>
  <c r="N3278" i="1"/>
  <c r="O3278" i="1"/>
  <c r="N10494" i="1"/>
  <c r="O10494" i="1"/>
  <c r="N10120" i="1"/>
  <c r="O10120" i="1"/>
  <c r="N22509" i="1"/>
  <c r="O22509" i="1"/>
  <c r="N4568" i="1"/>
  <c r="O4568" i="1"/>
  <c r="N6527" i="1"/>
  <c r="O6527" i="1"/>
  <c r="N18418" i="1"/>
  <c r="O18418" i="1"/>
  <c r="N4072" i="1"/>
  <c r="O4072" i="1"/>
  <c r="N14312" i="1"/>
  <c r="O14312" i="1"/>
  <c r="N13530" i="1"/>
  <c r="O13530" i="1"/>
  <c r="N11262" i="1"/>
  <c r="O11262" i="1"/>
  <c r="N21507" i="1"/>
  <c r="O21507" i="1"/>
  <c r="N22178" i="1"/>
  <c r="O22178" i="1"/>
  <c r="N18255" i="1"/>
  <c r="O18255" i="1"/>
  <c r="N12088" i="1"/>
  <c r="O12088" i="1"/>
  <c r="N16353" i="1"/>
  <c r="O16353" i="1"/>
  <c r="N4282" i="1"/>
  <c r="O4282" i="1"/>
  <c r="N11686" i="1"/>
  <c r="O11686" i="1"/>
  <c r="N5063" i="1"/>
  <c r="O5063" i="1"/>
  <c r="N8930" i="1"/>
  <c r="O8930" i="1"/>
  <c r="N4040" i="1"/>
  <c r="O4040" i="1"/>
  <c r="N19197" i="1"/>
  <c r="O19197" i="1"/>
  <c r="N12862" i="1"/>
  <c r="O12862" i="1"/>
  <c r="N879" i="1"/>
  <c r="O879" i="1"/>
  <c r="N1784" i="1"/>
  <c r="O1784" i="1"/>
  <c r="N6590" i="1"/>
  <c r="O6590" i="1"/>
  <c r="N17407" i="1"/>
  <c r="O17407" i="1"/>
  <c r="N11710" i="1"/>
  <c r="O11710" i="1"/>
  <c r="N17981" i="1"/>
  <c r="O17981" i="1"/>
  <c r="N5554" i="1"/>
  <c r="O5554" i="1"/>
  <c r="N12893" i="1"/>
  <c r="O12893" i="1"/>
  <c r="N18458" i="1"/>
  <c r="O18458" i="1"/>
  <c r="N9892" i="1"/>
  <c r="O9892" i="1"/>
  <c r="N9485" i="1"/>
  <c r="O9485" i="1"/>
  <c r="N2748" i="1"/>
  <c r="O2748" i="1"/>
  <c r="N11319" i="1"/>
  <c r="O11319" i="1"/>
  <c r="N12351" i="1"/>
  <c r="O12351" i="1"/>
  <c r="N20639" i="1"/>
  <c r="O20639" i="1"/>
  <c r="N13834" i="1"/>
  <c r="O13834" i="1"/>
  <c r="N9738" i="1"/>
  <c r="O9738" i="1"/>
  <c r="N3450" i="1"/>
  <c r="O3450" i="1"/>
  <c r="N13812" i="1"/>
  <c r="O13812" i="1"/>
  <c r="N21863" i="1"/>
  <c r="O21863" i="1"/>
  <c r="N10387" i="1"/>
  <c r="O10387" i="1"/>
  <c r="N16238" i="1"/>
  <c r="O16238" i="1"/>
  <c r="N1226" i="1"/>
  <c r="O1226" i="1"/>
  <c r="N8958" i="1"/>
  <c r="O8958" i="1"/>
  <c r="N8935" i="1"/>
  <c r="O8935" i="1"/>
  <c r="N19457" i="1"/>
  <c r="O19457" i="1"/>
  <c r="N8737" i="1"/>
  <c r="O8737" i="1"/>
  <c r="N3695" i="1"/>
  <c r="O3695" i="1"/>
  <c r="N19086" i="1"/>
  <c r="O19086" i="1"/>
  <c r="N22493" i="1"/>
  <c r="O22493" i="1"/>
  <c r="N10409" i="1"/>
  <c r="O10409" i="1"/>
  <c r="N19346" i="1"/>
  <c r="O19346" i="1"/>
  <c r="N18437" i="1"/>
  <c r="O18437" i="1"/>
  <c r="N6999" i="1"/>
  <c r="O6999" i="1"/>
  <c r="N14517" i="1"/>
  <c r="O14517" i="1"/>
  <c r="N5406" i="1"/>
  <c r="O5406" i="1"/>
  <c r="N9262" i="1"/>
  <c r="O9262" i="1"/>
  <c r="N3710" i="1"/>
  <c r="O3710" i="1"/>
  <c r="N10916" i="1"/>
  <c r="O10916" i="1"/>
  <c r="N1227" i="1"/>
  <c r="O1227" i="1"/>
  <c r="N22579" i="1"/>
  <c r="O22579" i="1"/>
  <c r="N1125" i="1"/>
  <c r="O1125" i="1"/>
  <c r="N22827" i="1"/>
  <c r="O22827" i="1"/>
  <c r="N8102" i="1"/>
  <c r="O8102" i="1"/>
  <c r="N13106" i="1"/>
  <c r="O13106" i="1"/>
  <c r="N18018" i="1"/>
  <c r="O18018" i="1"/>
  <c r="N16177" i="1"/>
  <c r="O16177" i="1"/>
  <c r="N5340" i="1"/>
  <c r="O5340" i="1"/>
  <c r="N8724" i="1"/>
  <c r="O8724" i="1"/>
  <c r="N22019" i="1"/>
  <c r="O22019" i="1"/>
  <c r="N3705" i="1"/>
  <c r="O3705" i="1"/>
  <c r="N6603" i="1"/>
  <c r="O6603" i="1"/>
  <c r="N17151" i="1"/>
  <c r="O17151" i="1"/>
  <c r="N10632" i="1"/>
  <c r="O10632" i="1"/>
  <c r="N870" i="1"/>
  <c r="O870" i="1"/>
  <c r="N10882" i="1"/>
  <c r="O10882" i="1"/>
  <c r="N14361" i="1"/>
  <c r="O14361" i="1"/>
  <c r="N4098" i="1"/>
  <c r="O4098" i="1"/>
  <c r="N14310" i="1"/>
  <c r="O14310" i="1"/>
  <c r="N21749" i="1"/>
  <c r="O21749" i="1"/>
  <c r="N6000" i="1"/>
  <c r="O6000" i="1"/>
  <c r="N7944" i="1"/>
  <c r="O7944" i="1"/>
  <c r="N2105" i="1"/>
  <c r="O2105" i="1"/>
  <c r="N20715" i="1"/>
  <c r="O20715" i="1"/>
  <c r="N15906" i="1"/>
  <c r="O15906" i="1"/>
  <c r="N8261" i="1"/>
  <c r="O8261" i="1"/>
  <c r="N1093" i="1"/>
  <c r="O1093" i="1"/>
  <c r="N6264" i="1"/>
  <c r="O6264" i="1"/>
  <c r="N5934" i="1"/>
  <c r="O5934" i="1"/>
  <c r="N11401" i="1"/>
  <c r="O11401" i="1"/>
  <c r="N3264" i="1"/>
  <c r="O3264" i="1"/>
  <c r="N18055" i="1"/>
  <c r="O18055" i="1"/>
  <c r="N6561" i="1"/>
  <c r="O6561" i="1"/>
  <c r="N14158" i="1"/>
  <c r="O14158" i="1"/>
  <c r="N6114" i="1"/>
  <c r="O6114" i="1"/>
  <c r="N8438" i="1"/>
  <c r="O8438" i="1"/>
  <c r="N9406" i="1"/>
  <c r="O9406" i="1"/>
  <c r="N4253" i="1"/>
  <c r="O4253" i="1"/>
  <c r="N2884" i="1"/>
  <c r="O2884" i="1"/>
  <c r="N3019" i="1"/>
  <c r="O3019" i="1"/>
  <c r="N19932" i="1"/>
  <c r="O19932" i="1"/>
  <c r="N13089" i="1"/>
  <c r="O13089" i="1"/>
  <c r="N14538" i="1"/>
  <c r="O14538" i="1"/>
  <c r="N2099" i="1"/>
  <c r="O2099" i="1"/>
  <c r="N21149" i="1"/>
  <c r="O21149" i="1"/>
  <c r="N1128" i="1"/>
  <c r="O1128" i="1"/>
  <c r="N10155" i="1"/>
  <c r="O10155" i="1"/>
  <c r="N14281" i="1"/>
  <c r="O14281" i="1"/>
  <c r="N22025" i="1"/>
  <c r="O22025" i="1"/>
  <c r="N10104" i="1"/>
  <c r="O10104" i="1"/>
  <c r="N9695" i="1"/>
  <c r="O9695" i="1"/>
  <c r="N1868" i="1"/>
  <c r="O1868" i="1"/>
  <c r="N18129" i="1"/>
  <c r="O18129" i="1"/>
  <c r="N13850" i="1"/>
  <c r="O13850" i="1"/>
  <c r="N2883" i="1"/>
  <c r="O2883" i="1"/>
  <c r="N21118" i="1"/>
  <c r="O21118" i="1"/>
  <c r="N17238" i="1"/>
  <c r="O17238" i="1"/>
  <c r="N3152" i="1"/>
  <c r="O3152" i="1"/>
  <c r="N14515" i="1"/>
  <c r="O14515" i="1"/>
  <c r="N13803" i="1"/>
  <c r="O13803" i="1"/>
  <c r="N8862" i="1"/>
  <c r="O8862" i="1"/>
  <c r="N4115" i="1"/>
  <c r="O4115" i="1"/>
  <c r="N6992" i="1"/>
  <c r="O6992" i="1"/>
  <c r="N8562" i="1"/>
  <c r="O8562" i="1"/>
  <c r="N20228" i="1"/>
  <c r="O20228" i="1"/>
  <c r="N14152" i="1"/>
  <c r="O14152" i="1"/>
  <c r="N19452" i="1"/>
  <c r="O19452" i="1"/>
  <c r="N4033" i="1"/>
  <c r="O4033" i="1"/>
  <c r="N17893" i="1"/>
  <c r="O17893" i="1"/>
  <c r="N4466" i="1"/>
  <c r="O4466" i="1"/>
  <c r="N1412" i="1"/>
  <c r="O1412" i="1"/>
  <c r="N14233" i="1"/>
  <c r="O14233" i="1"/>
  <c r="N17022" i="1"/>
  <c r="O17022" i="1"/>
  <c r="N10365" i="1"/>
  <c r="O10365" i="1"/>
  <c r="N18950" i="1"/>
  <c r="O18950" i="1"/>
  <c r="N13665" i="1"/>
  <c r="O13665" i="1"/>
  <c r="N1827" i="1"/>
  <c r="O1827" i="1"/>
  <c r="N11977" i="1"/>
  <c r="O11977" i="1"/>
  <c r="N1638" i="1"/>
  <c r="O1638" i="1"/>
  <c r="N16456" i="1"/>
  <c r="O16456" i="1"/>
  <c r="N6497" i="1"/>
  <c r="O6497" i="1"/>
  <c r="N6244" i="1"/>
  <c r="O6244" i="1"/>
  <c r="N15324" i="1"/>
  <c r="O15324" i="1"/>
  <c r="N8673" i="1"/>
  <c r="O8673" i="1"/>
  <c r="N2495" i="1"/>
  <c r="O2495" i="1"/>
  <c r="N18866" i="1"/>
  <c r="O18866" i="1"/>
  <c r="N10524" i="1"/>
  <c r="O10524" i="1"/>
  <c r="N4205" i="1"/>
  <c r="O4205" i="1"/>
  <c r="N1493" i="1"/>
  <c r="O1493" i="1"/>
  <c r="N11855" i="1"/>
  <c r="O11855" i="1"/>
  <c r="N9642" i="1"/>
  <c r="O9642" i="1"/>
  <c r="N8383" i="1"/>
  <c r="O8383" i="1"/>
  <c r="N11550" i="1"/>
  <c r="O11550" i="1"/>
  <c r="N2985" i="1"/>
  <c r="O2985" i="1"/>
  <c r="N21779" i="1"/>
  <c r="O21779" i="1"/>
  <c r="N19592" i="1"/>
  <c r="O19592" i="1"/>
  <c r="N16106" i="1"/>
  <c r="O16106" i="1"/>
  <c r="N5589" i="1"/>
  <c r="O5589" i="1"/>
  <c r="N11670" i="1"/>
  <c r="O11670" i="1"/>
  <c r="N992" i="1"/>
  <c r="O992" i="1"/>
  <c r="N3182" i="1"/>
  <c r="O3182" i="1"/>
  <c r="N9923" i="1"/>
  <c r="O9923" i="1"/>
  <c r="N6822" i="1"/>
  <c r="O6822" i="1"/>
  <c r="N12640" i="1"/>
  <c r="O12640" i="1"/>
  <c r="N21335" i="1"/>
  <c r="O21335" i="1"/>
  <c r="N13788" i="1"/>
  <c r="O13788" i="1"/>
  <c r="N17822" i="1"/>
  <c r="O17822" i="1"/>
  <c r="N18694" i="1"/>
  <c r="O18694" i="1"/>
  <c r="N18100" i="1"/>
  <c r="O18100" i="1"/>
  <c r="N13445" i="1"/>
  <c r="O13445" i="1"/>
  <c r="N7446" i="1"/>
  <c r="O7446" i="1"/>
  <c r="N12250" i="1"/>
  <c r="O12250" i="1"/>
  <c r="N22710" i="1"/>
  <c r="O22710" i="1"/>
  <c r="N3630" i="1"/>
  <c r="O3630" i="1"/>
  <c r="N20910" i="1"/>
  <c r="O20910" i="1"/>
  <c r="N15045" i="1"/>
  <c r="O15045" i="1"/>
  <c r="N21314" i="1"/>
  <c r="O21314" i="1"/>
  <c r="N19868" i="1"/>
  <c r="O19868" i="1"/>
  <c r="N11698" i="1"/>
  <c r="O11698" i="1"/>
  <c r="N6140" i="1"/>
  <c r="O6140" i="1"/>
  <c r="N11730" i="1"/>
  <c r="O11730" i="1"/>
  <c r="N19740" i="1"/>
  <c r="O19740" i="1"/>
  <c r="N14929" i="1"/>
  <c r="O14929" i="1"/>
  <c r="N17928" i="1"/>
  <c r="O17928" i="1"/>
  <c r="N10724" i="1"/>
  <c r="O10724" i="1"/>
  <c r="N14028" i="1"/>
  <c r="O14028" i="1"/>
  <c r="N10691" i="1"/>
  <c r="O10691" i="1"/>
  <c r="N16855" i="1"/>
  <c r="O16855" i="1"/>
  <c r="N13770" i="1"/>
  <c r="O13770" i="1"/>
  <c r="N18555" i="1"/>
  <c r="O18555" i="1"/>
  <c r="N864" i="1"/>
  <c r="O864" i="1"/>
  <c r="N22711" i="1"/>
  <c r="O22711" i="1"/>
  <c r="N13457" i="1"/>
  <c r="O13457" i="1"/>
  <c r="N17513" i="1"/>
  <c r="O17513" i="1"/>
  <c r="N9954" i="1"/>
  <c r="O9954" i="1"/>
  <c r="N393" i="1"/>
  <c r="O393" i="1"/>
  <c r="N20960" i="1"/>
  <c r="O20960" i="1"/>
  <c r="N3983" i="1"/>
  <c r="O3983" i="1"/>
  <c r="N2482" i="1"/>
  <c r="O2482" i="1"/>
  <c r="N7506" i="1"/>
  <c r="O7506" i="1"/>
  <c r="N6689" i="1"/>
  <c r="O6689" i="1"/>
  <c r="N7311" i="1"/>
  <c r="O7311" i="1"/>
  <c r="N3088" i="1"/>
  <c r="O3088" i="1"/>
  <c r="N19382" i="1"/>
  <c r="O19382" i="1"/>
  <c r="N9273" i="1"/>
  <c r="O9273" i="1"/>
  <c r="N14435" i="1"/>
  <c r="O14435" i="1"/>
  <c r="N9620" i="1"/>
  <c r="O9620" i="1"/>
  <c r="N2384" i="1"/>
  <c r="O2384" i="1"/>
  <c r="N11632" i="1"/>
  <c r="O11632" i="1"/>
  <c r="N3145" i="1"/>
  <c r="O3145" i="1"/>
  <c r="N13595" i="1"/>
  <c r="O13595" i="1"/>
  <c r="N15210" i="1"/>
  <c r="O15210" i="1"/>
  <c r="N19181" i="1"/>
  <c r="O19181" i="1"/>
  <c r="N8431" i="1"/>
  <c r="O8431" i="1"/>
  <c r="N12421" i="1"/>
  <c r="O12421" i="1"/>
  <c r="N10892" i="1"/>
  <c r="O10892" i="1"/>
  <c r="N2716" i="1"/>
  <c r="O2716" i="1"/>
  <c r="N15805" i="1"/>
  <c r="O15805" i="1"/>
  <c r="N3772" i="1"/>
  <c r="O3772" i="1"/>
  <c r="N11656" i="1"/>
  <c r="O11656" i="1"/>
  <c r="N12817" i="1"/>
  <c r="O12817" i="1"/>
  <c r="N14202" i="1"/>
  <c r="O14202" i="1"/>
  <c r="N3247" i="1"/>
  <c r="O3247" i="1"/>
  <c r="N20566" i="1"/>
  <c r="O20566" i="1"/>
  <c r="N12553" i="1"/>
  <c r="O12553" i="1"/>
  <c r="N15282" i="1"/>
  <c r="O15282" i="1"/>
  <c r="N19647" i="1"/>
  <c r="O19647" i="1"/>
  <c r="N16384" i="1"/>
  <c r="O16384" i="1"/>
  <c r="N18980" i="1"/>
  <c r="O18980" i="1"/>
  <c r="N4191" i="1"/>
  <c r="O4191" i="1"/>
  <c r="N16365" i="1"/>
  <c r="O16365" i="1"/>
  <c r="N16184" i="1"/>
  <c r="O16184" i="1"/>
  <c r="N17825" i="1"/>
  <c r="O17825" i="1"/>
  <c r="N17746" i="1"/>
  <c r="O17746" i="1"/>
  <c r="N7590" i="1"/>
  <c r="O7590" i="1"/>
  <c r="N5507" i="1"/>
  <c r="O5507" i="1"/>
  <c r="N854" i="1"/>
  <c r="O854" i="1"/>
  <c r="N1087" i="1"/>
  <c r="O1087" i="1"/>
  <c r="N6469" i="1"/>
  <c r="O6469" i="1"/>
  <c r="N5990" i="1"/>
  <c r="O5990" i="1"/>
  <c r="N2283" i="1"/>
  <c r="O2283" i="1"/>
  <c r="N15251" i="1"/>
  <c r="O15251" i="1"/>
  <c r="N2832" i="1"/>
  <c r="O2832" i="1"/>
  <c r="N16154" i="1"/>
  <c r="O16154" i="1"/>
  <c r="N9788" i="1"/>
  <c r="O9788" i="1"/>
  <c r="N14180" i="1"/>
  <c r="O14180" i="1"/>
  <c r="N7783" i="1"/>
  <c r="O7783" i="1"/>
  <c r="N8976" i="1"/>
  <c r="O8976" i="1"/>
  <c r="N17943" i="1"/>
  <c r="O17943" i="1"/>
  <c r="N7741" i="1"/>
  <c r="O7741" i="1"/>
  <c r="N822" i="1"/>
  <c r="O822" i="1"/>
  <c r="N22182" i="1"/>
  <c r="O22182" i="1"/>
  <c r="N21290" i="1"/>
  <c r="O21290" i="1"/>
  <c r="N10130" i="1"/>
  <c r="O10130" i="1"/>
  <c r="N7746" i="1"/>
  <c r="O7746" i="1"/>
  <c r="N5709" i="1"/>
  <c r="O5709" i="1"/>
  <c r="N19241" i="1"/>
  <c r="O19241" i="1"/>
  <c r="N15791" i="1"/>
  <c r="O15791" i="1"/>
  <c r="N17656" i="1"/>
  <c r="O17656" i="1"/>
  <c r="N13077" i="1"/>
  <c r="O13077" i="1"/>
  <c r="N5718" i="1"/>
  <c r="O5718" i="1"/>
  <c r="N18655" i="1"/>
  <c r="O18655" i="1"/>
  <c r="N11638" i="1"/>
  <c r="O11638" i="1"/>
  <c r="N11508" i="1"/>
  <c r="O11508" i="1"/>
  <c r="N13961" i="1"/>
  <c r="O13961" i="1"/>
  <c r="N15599" i="1"/>
  <c r="O15599" i="1"/>
  <c r="N6062" i="1"/>
  <c r="O6062" i="1"/>
  <c r="N17939" i="1"/>
  <c r="O17939" i="1"/>
  <c r="N13806" i="1"/>
  <c r="O13806" i="1"/>
  <c r="N9510" i="1"/>
  <c r="O9510" i="1"/>
  <c r="N13294" i="1"/>
  <c r="O13294" i="1"/>
  <c r="N17528" i="1"/>
  <c r="O17528" i="1"/>
  <c r="N5283" i="1"/>
  <c r="O5283" i="1"/>
  <c r="N7962" i="1"/>
  <c r="O7962" i="1"/>
  <c r="N1590" i="1"/>
  <c r="O1590" i="1"/>
  <c r="N9318" i="1"/>
  <c r="O9318" i="1"/>
  <c r="N6137" i="1"/>
  <c r="O6137" i="1"/>
  <c r="N10751" i="1"/>
  <c r="O10751" i="1"/>
  <c r="N10698" i="1"/>
  <c r="O10698" i="1"/>
  <c r="N2727" i="1"/>
  <c r="O2727" i="1"/>
  <c r="N20563" i="1"/>
  <c r="O20563" i="1"/>
  <c r="N9728" i="1"/>
  <c r="O9728" i="1"/>
  <c r="N16410" i="1"/>
  <c r="O16410" i="1"/>
  <c r="N16755" i="1"/>
  <c r="O16755" i="1"/>
  <c r="N540" i="1"/>
  <c r="O540" i="1"/>
  <c r="N8893" i="1"/>
  <c r="O8893" i="1"/>
  <c r="N7859" i="1"/>
  <c r="O7859" i="1"/>
  <c r="N5097" i="1"/>
  <c r="O5097" i="1"/>
  <c r="N6060" i="1"/>
  <c r="O6060" i="1"/>
  <c r="N11936" i="1"/>
  <c r="O11936" i="1"/>
  <c r="N12333" i="1"/>
  <c r="O12333" i="1"/>
  <c r="N12435" i="1"/>
  <c r="O12435" i="1"/>
  <c r="N11455" i="1"/>
  <c r="O11455" i="1"/>
  <c r="N3389" i="1"/>
  <c r="O3389" i="1"/>
  <c r="N19420" i="1"/>
  <c r="O19420" i="1"/>
  <c r="N10944" i="1"/>
  <c r="O10944" i="1"/>
  <c r="N17592" i="1"/>
  <c r="O17592" i="1"/>
  <c r="N6449" i="1"/>
  <c r="O6449" i="1"/>
  <c r="N14886" i="1"/>
  <c r="O14886" i="1"/>
  <c r="N22073" i="1"/>
  <c r="O22073" i="1"/>
  <c r="N15304" i="1"/>
  <c r="O15304" i="1"/>
  <c r="N21719" i="1"/>
  <c r="O21719" i="1"/>
  <c r="N20498" i="1"/>
  <c r="O20498" i="1"/>
  <c r="N17606" i="1"/>
  <c r="O17606" i="1"/>
  <c r="N20672" i="1"/>
  <c r="O20672" i="1"/>
  <c r="N12312" i="1"/>
  <c r="O12312" i="1"/>
  <c r="N5492" i="1"/>
  <c r="O5492" i="1"/>
  <c r="N6303" i="1"/>
  <c r="O6303" i="1"/>
  <c r="N21283" i="1"/>
  <c r="O21283" i="1"/>
  <c r="N1202" i="1"/>
  <c r="O1202" i="1"/>
  <c r="N6317" i="1"/>
  <c r="O6317" i="1"/>
  <c r="N3994" i="1"/>
  <c r="O3994" i="1"/>
  <c r="N21353" i="1"/>
  <c r="O21353" i="1"/>
  <c r="N16615" i="1"/>
  <c r="O16615" i="1"/>
  <c r="N7313" i="1"/>
  <c r="O7313" i="1"/>
  <c r="N12367" i="1"/>
  <c r="O12367" i="1"/>
  <c r="N21077" i="1"/>
  <c r="O21077" i="1"/>
  <c r="N19314" i="1"/>
  <c r="O19314" i="1"/>
  <c r="N10946" i="1"/>
  <c r="O10946" i="1"/>
  <c r="N20591" i="1"/>
  <c r="O20591" i="1"/>
  <c r="N20603" i="1"/>
  <c r="O20603" i="1"/>
  <c r="N13754" i="1"/>
  <c r="O13754" i="1"/>
  <c r="N3944" i="1"/>
  <c r="O3944" i="1"/>
  <c r="N9514" i="1"/>
  <c r="O9514" i="1"/>
  <c r="N20608" i="1"/>
  <c r="O20608" i="1"/>
  <c r="N17009" i="1"/>
  <c r="O17009" i="1"/>
  <c r="N17557" i="1"/>
  <c r="O17557" i="1"/>
  <c r="N20483" i="1"/>
  <c r="O20483" i="1"/>
  <c r="N13471" i="1"/>
  <c r="O13471" i="1"/>
  <c r="N16552" i="1"/>
  <c r="O16552" i="1"/>
  <c r="N15555" i="1"/>
  <c r="O15555" i="1"/>
  <c r="N6535" i="1"/>
  <c r="O6535" i="1"/>
  <c r="N3056" i="1"/>
  <c r="O3056" i="1"/>
  <c r="N18399" i="1"/>
  <c r="O18399" i="1"/>
  <c r="N21593" i="1"/>
  <c r="O21593" i="1"/>
  <c r="N9146" i="1"/>
  <c r="O9146" i="1"/>
  <c r="N2279" i="1"/>
  <c r="O2279" i="1"/>
  <c r="N9928" i="1"/>
  <c r="O9928" i="1"/>
  <c r="N2468" i="1"/>
  <c r="O2468" i="1"/>
  <c r="N18440" i="1"/>
  <c r="O18440" i="1"/>
  <c r="N6932" i="1"/>
  <c r="O6932" i="1"/>
  <c r="N15481" i="1"/>
  <c r="O15481" i="1"/>
  <c r="N16218" i="1"/>
  <c r="O16218" i="1"/>
  <c r="N21079" i="1"/>
  <c r="O21079" i="1"/>
  <c r="N19833" i="1"/>
  <c r="O19833" i="1"/>
  <c r="N15830" i="1"/>
  <c r="O15830" i="1"/>
  <c r="N5588" i="1"/>
  <c r="O5588" i="1"/>
  <c r="N3420" i="1"/>
  <c r="O3420" i="1"/>
  <c r="N8370" i="1"/>
  <c r="O8370" i="1"/>
  <c r="N19039" i="1"/>
  <c r="O19039" i="1"/>
  <c r="N16859" i="1"/>
  <c r="O16859" i="1"/>
  <c r="N19572" i="1"/>
  <c r="O19572" i="1"/>
  <c r="N16071" i="1"/>
  <c r="O16071" i="1"/>
  <c r="N10507" i="1"/>
  <c r="O10507" i="1"/>
  <c r="N19298" i="1"/>
  <c r="O19298" i="1"/>
  <c r="N18097" i="1"/>
  <c r="O18097" i="1"/>
  <c r="N16767" i="1"/>
  <c r="O16767" i="1"/>
  <c r="N7654" i="1"/>
  <c r="O7654" i="1"/>
  <c r="N20142" i="1"/>
  <c r="O20142" i="1"/>
  <c r="N12106" i="1"/>
  <c r="O12106" i="1"/>
  <c r="N7893" i="1"/>
  <c r="O7893" i="1"/>
  <c r="N19165" i="1"/>
  <c r="O19165" i="1"/>
  <c r="N18915" i="1"/>
  <c r="O18915" i="1"/>
  <c r="N22054" i="1"/>
  <c r="O22054" i="1"/>
  <c r="N19822" i="1"/>
  <c r="O19822" i="1"/>
  <c r="N15670" i="1"/>
  <c r="O15670" i="1"/>
  <c r="N14413" i="1"/>
  <c r="O14413" i="1"/>
  <c r="N1126" i="1"/>
  <c r="O1126" i="1"/>
  <c r="N2066" i="1"/>
  <c r="O2066" i="1"/>
  <c r="N15734" i="1"/>
  <c r="O15734" i="1"/>
  <c r="N13132" i="1"/>
  <c r="O13132" i="1"/>
  <c r="N13331" i="1"/>
  <c r="O13331" i="1"/>
  <c r="N14313" i="1"/>
  <c r="O14313" i="1"/>
  <c r="N1110" i="1"/>
  <c r="O1110" i="1"/>
  <c r="N20276" i="1"/>
  <c r="O20276" i="1"/>
  <c r="N22796" i="1"/>
  <c r="O22796" i="1"/>
  <c r="N7772" i="1"/>
  <c r="O7772" i="1"/>
  <c r="N9365" i="1"/>
  <c r="O9365" i="1"/>
  <c r="N17345" i="1"/>
  <c r="O17345" i="1"/>
  <c r="N14810" i="1"/>
  <c r="O14810" i="1"/>
  <c r="N10981" i="1"/>
  <c r="O10981" i="1"/>
  <c r="N19081" i="1"/>
  <c r="O19081" i="1"/>
  <c r="N1955" i="1"/>
  <c r="O1955" i="1"/>
  <c r="N21919" i="1"/>
  <c r="O21919" i="1"/>
  <c r="N19120" i="1"/>
  <c r="O19120" i="1"/>
  <c r="N20756" i="1"/>
  <c r="O20756" i="1"/>
  <c r="N6809" i="1"/>
  <c r="O6809" i="1"/>
  <c r="N950" i="1"/>
  <c r="O950" i="1"/>
  <c r="N5598" i="1"/>
  <c r="O5598" i="1"/>
  <c r="N9079" i="1"/>
  <c r="O9079" i="1"/>
  <c r="N2881" i="1"/>
  <c r="O2881" i="1"/>
  <c r="N9516" i="1"/>
  <c r="O9516" i="1"/>
  <c r="N15160" i="1"/>
  <c r="O15160" i="1"/>
  <c r="N14570" i="1"/>
  <c r="O14570" i="1"/>
  <c r="N8206" i="1"/>
  <c r="O8206" i="1"/>
  <c r="N2094" i="1"/>
  <c r="O2094" i="1"/>
  <c r="N21623" i="1"/>
  <c r="O21623" i="1"/>
  <c r="N19920" i="1"/>
  <c r="O19920" i="1"/>
  <c r="N21612" i="1"/>
  <c r="O21612" i="1"/>
  <c r="N21119" i="1"/>
  <c r="O21119" i="1"/>
  <c r="N13217" i="1"/>
  <c r="O13217" i="1"/>
  <c r="N22725" i="1"/>
  <c r="O22725" i="1"/>
  <c r="N11108" i="1"/>
  <c r="O11108" i="1"/>
  <c r="N15443" i="1"/>
  <c r="O15443" i="1"/>
  <c r="N4630" i="1"/>
  <c r="O4630" i="1"/>
  <c r="N13641" i="1"/>
  <c r="O13641" i="1"/>
  <c r="N16064" i="1"/>
  <c r="O16064" i="1"/>
  <c r="N5839" i="1"/>
  <c r="O5839" i="1"/>
  <c r="N5841" i="1"/>
  <c r="O5841" i="1"/>
  <c r="N8765" i="1"/>
  <c r="O8765" i="1"/>
  <c r="N19119" i="1"/>
  <c r="O19119" i="1"/>
  <c r="N10883" i="1"/>
  <c r="O10883" i="1"/>
  <c r="N3086" i="1"/>
  <c r="O3086" i="1"/>
  <c r="N3176" i="1"/>
  <c r="O3176" i="1"/>
  <c r="N22357" i="1"/>
  <c r="O22357" i="1"/>
  <c r="N6334" i="1"/>
  <c r="O6334" i="1"/>
  <c r="N8359" i="1"/>
  <c r="O8359" i="1"/>
  <c r="N8357" i="1"/>
  <c r="O8357" i="1"/>
  <c r="N1537" i="1"/>
  <c r="O1537" i="1"/>
  <c r="N8483" i="1"/>
  <c r="O8483" i="1"/>
  <c r="N2592" i="1"/>
  <c r="O2592" i="1"/>
  <c r="N14577" i="1"/>
  <c r="O14577" i="1"/>
  <c r="N11124" i="1"/>
  <c r="O11124" i="1"/>
  <c r="N17242" i="1"/>
  <c r="O17242" i="1"/>
  <c r="N15651" i="1"/>
  <c r="O15651" i="1"/>
  <c r="N8906" i="1"/>
  <c r="O8906" i="1"/>
  <c r="N8995" i="1"/>
  <c r="O8995" i="1"/>
  <c r="N12660" i="1"/>
  <c r="O12660" i="1"/>
  <c r="N10039" i="1"/>
  <c r="O10039" i="1"/>
  <c r="N21219" i="1"/>
  <c r="O21219" i="1"/>
  <c r="N9296" i="1"/>
  <c r="O9296" i="1"/>
  <c r="N13502" i="1"/>
  <c r="O13502" i="1"/>
  <c r="N17139" i="1"/>
  <c r="O17139" i="1"/>
  <c r="N13883" i="1"/>
  <c r="O13883" i="1"/>
  <c r="N474" i="1"/>
  <c r="O474" i="1"/>
  <c r="N7933" i="1"/>
  <c r="O7933" i="1"/>
  <c r="N8588" i="1"/>
  <c r="O8588" i="1"/>
  <c r="N3192" i="1"/>
  <c r="O3192" i="1"/>
  <c r="N2774" i="1"/>
  <c r="O2774" i="1"/>
  <c r="N4978" i="1"/>
  <c r="O4978" i="1"/>
  <c r="N10812" i="1"/>
  <c r="O10812" i="1"/>
  <c r="N20991" i="1"/>
  <c r="O20991" i="1"/>
  <c r="N16228" i="1"/>
  <c r="O16228" i="1"/>
  <c r="N5896" i="1"/>
  <c r="O5896" i="1"/>
  <c r="N14913" i="1"/>
  <c r="O14913" i="1"/>
  <c r="N20637" i="1"/>
  <c r="O20637" i="1"/>
  <c r="N2576" i="1"/>
  <c r="O2576" i="1"/>
  <c r="N8248" i="1"/>
  <c r="O8248" i="1"/>
  <c r="N15577" i="1"/>
  <c r="O15577" i="1"/>
  <c r="N17164" i="1"/>
  <c r="O17164" i="1"/>
  <c r="N12272" i="1"/>
  <c r="O12272" i="1"/>
  <c r="N14802" i="1"/>
  <c r="O14802" i="1"/>
  <c r="N16772" i="1"/>
  <c r="O16772" i="1"/>
  <c r="N2946" i="1"/>
  <c r="O2946" i="1"/>
  <c r="N20613" i="1"/>
  <c r="O20613" i="1"/>
  <c r="N13692" i="1"/>
  <c r="O13692" i="1"/>
  <c r="N13460" i="1"/>
  <c r="O13460" i="1"/>
  <c r="N20300" i="1"/>
  <c r="O20300" i="1"/>
  <c r="N7688" i="1"/>
  <c r="O7688" i="1"/>
  <c r="N12263" i="1"/>
  <c r="O12263" i="1"/>
  <c r="N14443" i="1"/>
  <c r="O14443" i="1"/>
  <c r="N19470" i="1"/>
  <c r="O19470" i="1"/>
  <c r="N9330" i="1"/>
  <c r="O9330" i="1"/>
  <c r="N11504" i="1"/>
  <c r="O11504" i="1"/>
  <c r="N19835" i="1"/>
  <c r="O19835" i="1"/>
  <c r="N5847" i="1"/>
  <c r="O5847" i="1"/>
  <c r="N2797" i="1"/>
  <c r="O2797" i="1"/>
  <c r="N5516" i="1"/>
  <c r="O5516" i="1"/>
  <c r="N21187" i="1"/>
  <c r="O21187" i="1"/>
  <c r="N20105" i="1"/>
  <c r="O20105" i="1"/>
  <c r="N386" i="1"/>
  <c r="O386" i="1"/>
  <c r="N12713" i="1"/>
  <c r="O12713" i="1"/>
  <c r="N21202" i="1"/>
  <c r="O21202" i="1"/>
  <c r="N22686" i="1"/>
  <c r="O22686" i="1"/>
  <c r="N19274" i="1"/>
  <c r="O19274" i="1"/>
  <c r="N5264" i="1"/>
  <c r="O5264" i="1"/>
  <c r="N14826" i="1"/>
  <c r="O14826" i="1"/>
  <c r="N12730" i="1"/>
  <c r="O12730" i="1"/>
  <c r="N15926" i="1"/>
  <c r="O15926" i="1"/>
  <c r="N8285" i="1"/>
  <c r="O8285" i="1"/>
  <c r="N13206" i="1"/>
  <c r="O13206" i="1"/>
  <c r="N14400" i="1"/>
  <c r="O14400" i="1"/>
  <c r="N5421" i="1"/>
  <c r="O5421" i="1"/>
  <c r="N15546" i="1"/>
  <c r="O15546" i="1"/>
  <c r="N10899" i="1"/>
  <c r="O10899" i="1"/>
  <c r="N8598" i="1"/>
  <c r="O8598" i="1"/>
  <c r="N13613" i="1"/>
  <c r="O13613" i="1"/>
  <c r="N18350" i="1"/>
  <c r="O18350" i="1"/>
  <c r="N12359" i="1"/>
  <c r="O12359" i="1"/>
  <c r="N7509" i="1"/>
  <c r="O7509" i="1"/>
  <c r="N12057" i="1"/>
  <c r="O12057" i="1"/>
  <c r="N4609" i="1"/>
  <c r="O4609" i="1"/>
  <c r="N21017" i="1"/>
  <c r="O21017" i="1"/>
  <c r="N18501" i="1"/>
  <c r="O18501" i="1"/>
  <c r="N8602" i="1"/>
  <c r="O8602" i="1"/>
  <c r="N18664" i="1"/>
  <c r="O18664" i="1"/>
  <c r="N18960" i="1"/>
  <c r="O18960" i="1"/>
  <c r="N9310" i="1"/>
  <c r="O9310" i="1"/>
  <c r="N21240" i="1"/>
  <c r="O21240" i="1"/>
  <c r="N19813" i="1"/>
  <c r="O19813" i="1"/>
  <c r="N19001" i="1"/>
  <c r="O19001" i="1"/>
  <c r="N979" i="1"/>
  <c r="O979" i="1"/>
  <c r="N22691" i="1"/>
  <c r="O22691" i="1"/>
  <c r="N15066" i="1"/>
  <c r="O15066" i="1"/>
  <c r="N10683" i="1"/>
  <c r="O10683" i="1"/>
  <c r="N778" i="1"/>
  <c r="O778" i="1"/>
  <c r="N5212" i="1"/>
  <c r="O5212" i="1"/>
  <c r="N18507" i="1"/>
  <c r="O18507" i="1"/>
  <c r="N15865" i="1"/>
  <c r="O15865" i="1"/>
  <c r="N11917" i="1"/>
  <c r="O11917" i="1"/>
  <c r="N2469" i="1"/>
  <c r="O2469" i="1"/>
  <c r="N14688" i="1"/>
  <c r="O14688" i="1"/>
  <c r="N17817" i="1"/>
  <c r="O17817" i="1"/>
  <c r="N15323" i="1"/>
  <c r="O15323" i="1"/>
  <c r="N9139" i="1"/>
  <c r="O9139" i="1"/>
  <c r="N21871" i="1"/>
  <c r="O21871" i="1"/>
  <c r="N13880" i="1"/>
  <c r="O13880" i="1"/>
  <c r="N22412" i="1"/>
  <c r="O22412" i="1"/>
  <c r="N10707" i="1"/>
  <c r="O10707" i="1"/>
  <c r="N21955" i="1"/>
  <c r="O21955" i="1"/>
  <c r="N4914" i="1"/>
  <c r="O4914" i="1"/>
  <c r="N6906" i="1"/>
  <c r="O6906" i="1"/>
  <c r="N3903" i="1"/>
  <c r="O3903" i="1"/>
  <c r="N22466" i="1"/>
  <c r="O22466" i="1"/>
  <c r="N11003" i="1"/>
  <c r="O11003" i="1"/>
  <c r="N10339" i="1"/>
  <c r="O10339" i="1"/>
  <c r="N2202" i="1"/>
  <c r="O2202" i="1"/>
  <c r="N7815" i="1"/>
  <c r="O7815" i="1"/>
  <c r="N17271" i="1"/>
  <c r="O17271" i="1"/>
  <c r="N15879" i="1"/>
  <c r="O15879" i="1"/>
  <c r="N22007" i="1"/>
  <c r="O22007" i="1"/>
  <c r="N4201" i="1"/>
  <c r="O4201" i="1"/>
  <c r="N20793" i="1"/>
  <c r="O20793" i="1"/>
  <c r="N7193" i="1"/>
  <c r="O7193" i="1"/>
  <c r="N14925" i="1"/>
  <c r="O14925" i="1"/>
  <c r="N18243" i="1"/>
  <c r="O18243" i="1"/>
  <c r="N21902" i="1"/>
  <c r="O21902" i="1"/>
  <c r="N20212" i="1"/>
  <c r="O20212" i="1"/>
  <c r="N19737" i="1"/>
  <c r="O19737" i="1"/>
  <c r="N5395" i="1"/>
  <c r="O5395" i="1"/>
  <c r="N7476" i="1"/>
  <c r="O7476" i="1"/>
  <c r="N7982" i="1"/>
  <c r="O7982" i="1"/>
  <c r="N4780" i="1"/>
  <c r="O4780" i="1"/>
  <c r="N3598" i="1"/>
  <c r="O3598" i="1"/>
  <c r="N20211" i="1"/>
  <c r="O20211" i="1"/>
  <c r="N22495" i="1"/>
  <c r="O22495" i="1"/>
  <c r="N5396" i="1"/>
  <c r="O5396" i="1"/>
  <c r="N10969" i="1"/>
  <c r="O10969" i="1"/>
  <c r="N20747" i="1"/>
  <c r="O20747" i="1"/>
  <c r="N7160" i="1"/>
  <c r="O7160" i="1"/>
  <c r="N2299" i="1"/>
  <c r="O2299" i="1"/>
  <c r="N4573" i="1"/>
  <c r="O4573" i="1"/>
  <c r="N14754" i="1"/>
  <c r="O14754" i="1"/>
  <c r="N18945" i="1"/>
  <c r="O18945" i="1"/>
  <c r="N13601" i="1"/>
  <c r="O13601" i="1"/>
  <c r="N9846" i="1"/>
  <c r="O9846" i="1"/>
  <c r="N13413" i="1"/>
  <c r="O13413" i="1"/>
  <c r="N10429" i="1"/>
  <c r="O10429" i="1"/>
  <c r="N156" i="1"/>
  <c r="O156" i="1"/>
  <c r="N14971" i="1"/>
  <c r="O14971" i="1"/>
  <c r="N19316" i="1"/>
  <c r="O19316" i="1"/>
  <c r="N16322" i="1"/>
  <c r="O16322" i="1"/>
  <c r="N22464" i="1"/>
  <c r="O22464" i="1"/>
  <c r="N14043" i="1"/>
  <c r="O14043" i="1"/>
  <c r="N2109" i="1"/>
  <c r="O2109" i="1"/>
  <c r="N7143" i="1"/>
  <c r="O7143" i="1"/>
  <c r="N19839" i="1"/>
  <c r="O19839" i="1"/>
  <c r="N18163" i="1"/>
  <c r="O18163" i="1"/>
  <c r="N10247" i="1"/>
  <c r="O10247" i="1"/>
  <c r="N15809" i="1"/>
  <c r="O15809" i="1"/>
  <c r="N1966" i="1"/>
  <c r="O1966" i="1"/>
  <c r="N1032" i="1"/>
  <c r="O1032" i="1"/>
  <c r="N16052" i="1"/>
  <c r="O16052" i="1"/>
  <c r="N3696" i="1"/>
  <c r="O3696" i="1"/>
  <c r="N5109" i="1"/>
  <c r="O5109" i="1"/>
  <c r="N14866" i="1"/>
  <c r="O14866" i="1"/>
  <c r="N3306" i="1"/>
  <c r="O3306" i="1"/>
  <c r="N8434" i="1"/>
  <c r="O8434" i="1"/>
  <c r="N9141" i="1"/>
  <c r="O9141" i="1"/>
  <c r="N3227" i="1"/>
  <c r="O3227" i="1"/>
  <c r="N19854" i="1"/>
  <c r="O19854" i="1"/>
  <c r="N9287" i="1"/>
  <c r="O9287" i="1"/>
  <c r="N704" i="1"/>
  <c r="O704" i="1"/>
  <c r="N20045" i="1"/>
  <c r="O20045" i="1"/>
  <c r="N10490" i="1"/>
  <c r="O10490" i="1"/>
  <c r="N1243" i="1"/>
  <c r="O1243" i="1"/>
  <c r="N22678" i="1"/>
  <c r="O22678" i="1"/>
  <c r="N2032" i="1"/>
  <c r="O2032" i="1"/>
  <c r="N15164" i="1"/>
  <c r="O15164" i="1"/>
  <c r="N6035" i="1"/>
  <c r="O6035" i="1"/>
  <c r="N12266" i="1"/>
  <c r="O12266" i="1"/>
  <c r="N4130" i="1"/>
  <c r="O4130" i="1"/>
  <c r="N10909" i="1"/>
  <c r="O10909" i="1"/>
  <c r="N8026" i="1"/>
  <c r="O8026" i="1"/>
  <c r="N17659" i="1"/>
  <c r="O17659" i="1"/>
  <c r="N7158" i="1"/>
  <c r="O7158" i="1"/>
  <c r="N13076" i="1"/>
  <c r="O13076" i="1"/>
  <c r="N2791" i="1"/>
  <c r="O2791" i="1"/>
  <c r="N21921" i="1"/>
  <c r="O21921" i="1"/>
  <c r="N16579" i="1"/>
  <c r="O16579" i="1"/>
  <c r="N18176" i="1"/>
  <c r="O18176" i="1"/>
  <c r="N20071" i="1"/>
  <c r="O20071" i="1"/>
  <c r="N20261" i="1"/>
  <c r="O20261" i="1"/>
  <c r="N5483" i="1"/>
  <c r="O5483" i="1"/>
  <c r="N6601" i="1"/>
  <c r="O6601" i="1"/>
  <c r="N5553" i="1"/>
  <c r="O5553" i="1"/>
  <c r="N4789" i="1"/>
  <c r="O4789" i="1"/>
  <c r="N4755" i="1"/>
  <c r="O4755" i="1"/>
  <c r="N3985" i="1"/>
  <c r="O3985" i="1"/>
  <c r="N18467" i="1"/>
  <c r="O18467" i="1"/>
  <c r="N22167" i="1"/>
  <c r="O22167" i="1"/>
  <c r="N14748" i="1"/>
  <c r="O14748" i="1"/>
  <c r="N7634" i="1"/>
  <c r="O7634" i="1"/>
  <c r="N1184" i="1"/>
  <c r="O1184" i="1"/>
  <c r="N12693" i="1"/>
  <c r="O12693" i="1"/>
  <c r="N14234" i="1"/>
  <c r="O14234" i="1"/>
  <c r="N6901" i="1"/>
  <c r="O6901" i="1"/>
  <c r="N5560" i="1"/>
  <c r="O5560" i="1"/>
  <c r="N4956" i="1"/>
  <c r="O4956" i="1"/>
  <c r="N22132" i="1"/>
  <c r="O22132" i="1"/>
  <c r="N14972" i="1"/>
  <c r="O14972" i="1"/>
  <c r="N16241" i="1"/>
  <c r="O16241" i="1"/>
  <c r="N17747" i="1"/>
  <c r="O17747" i="1"/>
  <c r="N21632" i="1"/>
  <c r="O21632" i="1"/>
  <c r="N17935" i="1"/>
  <c r="O17935" i="1"/>
  <c r="N18406" i="1"/>
  <c r="O18406" i="1"/>
  <c r="N9626" i="1"/>
  <c r="O9626" i="1"/>
  <c r="N735" i="1"/>
  <c r="O735" i="1"/>
  <c r="N13420" i="1"/>
  <c r="O13420" i="1"/>
  <c r="N6725" i="1"/>
  <c r="O6725" i="1"/>
  <c r="N4680" i="1"/>
  <c r="O4680" i="1"/>
  <c r="N2323" i="1"/>
  <c r="O2323" i="1"/>
  <c r="N5866" i="1"/>
  <c r="O5866" i="1"/>
  <c r="N5996" i="1"/>
  <c r="O5996" i="1"/>
  <c r="N8889" i="1"/>
  <c r="O8889" i="1"/>
  <c r="N21584" i="1"/>
  <c r="O21584" i="1"/>
  <c r="N11266" i="1"/>
  <c r="O11266" i="1"/>
  <c r="N10572" i="1"/>
  <c r="O10572" i="1"/>
  <c r="N13825" i="1"/>
  <c r="O13825" i="1"/>
  <c r="N2048" i="1"/>
  <c r="O2048" i="1"/>
  <c r="N19159" i="1"/>
  <c r="O19159" i="1"/>
  <c r="N16825" i="1"/>
  <c r="O16825" i="1"/>
  <c r="N21965" i="1"/>
  <c r="O21965" i="1"/>
  <c r="N2907" i="1"/>
  <c r="O2907" i="1"/>
  <c r="N18508" i="1"/>
  <c r="O18508" i="1"/>
  <c r="N11532" i="1"/>
  <c r="O11532" i="1"/>
  <c r="N5749" i="1"/>
  <c r="O5749" i="1"/>
  <c r="N20032" i="1"/>
  <c r="O20032" i="1"/>
  <c r="N14110" i="1"/>
  <c r="O14110" i="1"/>
  <c r="N840" i="1"/>
  <c r="O840" i="1"/>
  <c r="N8853" i="1"/>
  <c r="O8853" i="1"/>
  <c r="N7128" i="1"/>
  <c r="O7128" i="1"/>
  <c r="N9165" i="1"/>
  <c r="O9165" i="1"/>
  <c r="N11546" i="1"/>
  <c r="O11546" i="1"/>
  <c r="N14558" i="1"/>
  <c r="O14558" i="1"/>
  <c r="N10225" i="1"/>
  <c r="O10225" i="1"/>
  <c r="N1742" i="1"/>
  <c r="O1742" i="1"/>
  <c r="N10523" i="1"/>
  <c r="O10523" i="1"/>
  <c r="N10627" i="1"/>
  <c r="O10627" i="1"/>
  <c r="N11220" i="1"/>
  <c r="O11220" i="1"/>
  <c r="N2169" i="1"/>
  <c r="O2169" i="1"/>
  <c r="N11533" i="1"/>
  <c r="O11533" i="1"/>
  <c r="N12798" i="1"/>
  <c r="O12798" i="1"/>
  <c r="N11561" i="1"/>
  <c r="O11561" i="1"/>
  <c r="N7021" i="1"/>
  <c r="O7021" i="1"/>
  <c r="N16895" i="1"/>
  <c r="O16895" i="1"/>
  <c r="N17109" i="1"/>
  <c r="O17109" i="1"/>
  <c r="N8253" i="1"/>
  <c r="O8253" i="1"/>
  <c r="N7605" i="1"/>
  <c r="O7605" i="1"/>
  <c r="N9227" i="1"/>
  <c r="O9227" i="1"/>
  <c r="N17055" i="1"/>
  <c r="O17055" i="1"/>
  <c r="N3388" i="1"/>
  <c r="O3388" i="1"/>
  <c r="N8801" i="1"/>
  <c r="O8801" i="1"/>
  <c r="N20089" i="1"/>
  <c r="O20089" i="1"/>
  <c r="N15742" i="1"/>
  <c r="O15742" i="1"/>
  <c r="N17841" i="1"/>
  <c r="O17841" i="1"/>
  <c r="N6314" i="1"/>
  <c r="O6314" i="1"/>
  <c r="N4725" i="1"/>
  <c r="O4725" i="1"/>
  <c r="N8399" i="1"/>
  <c r="O8399" i="1"/>
  <c r="N11155" i="1"/>
  <c r="O11155" i="1"/>
  <c r="N13003" i="1"/>
  <c r="O13003" i="1"/>
  <c r="N17671" i="1"/>
  <c r="O17671" i="1"/>
  <c r="N5856" i="1"/>
  <c r="O5856" i="1"/>
  <c r="N17940" i="1"/>
  <c r="O17940" i="1"/>
  <c r="N13710" i="1"/>
  <c r="O13710" i="1"/>
  <c r="N1101" i="1"/>
  <c r="O1101" i="1"/>
  <c r="N3723" i="1"/>
  <c r="O3723" i="1"/>
  <c r="N4793" i="1"/>
  <c r="O4793" i="1"/>
  <c r="N7194" i="1"/>
  <c r="O7194" i="1"/>
  <c r="N5231" i="1"/>
  <c r="O5231" i="1"/>
  <c r="N14656" i="1"/>
  <c r="O14656" i="1"/>
  <c r="N16128" i="1"/>
  <c r="O16128" i="1"/>
  <c r="N18845" i="1"/>
  <c r="O18845" i="1"/>
  <c r="N13259" i="1"/>
  <c r="O13259" i="1"/>
  <c r="N12829" i="1"/>
  <c r="O12829" i="1"/>
  <c r="N16159" i="1"/>
  <c r="O16159" i="1"/>
  <c r="N17374" i="1"/>
  <c r="O17374" i="1"/>
  <c r="N22660" i="1"/>
  <c r="O22660" i="1"/>
  <c r="N4966" i="1"/>
  <c r="O4966" i="1"/>
  <c r="N12483" i="1"/>
  <c r="O12483" i="1"/>
  <c r="N22735" i="1"/>
  <c r="O22735" i="1"/>
  <c r="N6635" i="1"/>
  <c r="O6635" i="1"/>
  <c r="N10079" i="1"/>
  <c r="O10079" i="1"/>
  <c r="N19651" i="1"/>
  <c r="O19651" i="1"/>
  <c r="N3668" i="1"/>
  <c r="O3668" i="1"/>
  <c r="N1211" i="1"/>
  <c r="O1211" i="1"/>
  <c r="N13442" i="1"/>
  <c r="O13442" i="1"/>
  <c r="N20748" i="1"/>
  <c r="O20748" i="1"/>
  <c r="N16970" i="1"/>
  <c r="O16970" i="1"/>
  <c r="N13341" i="1"/>
  <c r="O13341" i="1"/>
  <c r="N16730" i="1"/>
  <c r="O16730" i="1"/>
  <c r="N6196" i="1"/>
  <c r="O6196" i="1"/>
  <c r="N17919" i="1"/>
  <c r="O17919" i="1"/>
  <c r="N17510" i="1"/>
  <c r="O17510" i="1"/>
  <c r="N9563" i="1"/>
  <c r="O9563" i="1"/>
  <c r="N6904" i="1"/>
  <c r="O6904" i="1"/>
  <c r="N18417" i="1"/>
  <c r="O18417" i="1"/>
  <c r="N10736" i="1"/>
  <c r="O10736" i="1"/>
  <c r="N2898" i="1"/>
  <c r="O2898" i="1"/>
  <c r="N3034" i="1"/>
  <c r="O3034" i="1"/>
  <c r="N16757" i="1"/>
  <c r="O16757" i="1"/>
  <c r="N8525" i="1"/>
  <c r="O8525" i="1"/>
  <c r="N17202" i="1"/>
  <c r="O17202" i="1"/>
  <c r="N5250" i="1"/>
  <c r="O5250" i="1"/>
  <c r="N6262" i="1"/>
  <c r="O6262" i="1"/>
  <c r="N12592" i="1"/>
  <c r="O12592" i="1"/>
  <c r="N7161" i="1"/>
  <c r="O7161" i="1"/>
  <c r="N14329" i="1"/>
  <c r="O14329" i="1"/>
  <c r="N2315" i="1"/>
  <c r="O2315" i="1"/>
  <c r="N12240" i="1"/>
  <c r="O12240" i="1"/>
  <c r="N13854" i="1"/>
  <c r="O13854" i="1"/>
  <c r="N13295" i="1"/>
  <c r="O13295" i="1"/>
  <c r="N15146" i="1"/>
  <c r="O15146" i="1"/>
  <c r="N6224" i="1"/>
  <c r="O6224" i="1"/>
  <c r="N17161" i="1"/>
  <c r="O17161" i="1"/>
  <c r="N17791" i="1"/>
  <c r="O17791" i="1"/>
  <c r="N9124" i="1"/>
  <c r="O9124" i="1"/>
  <c r="N13372" i="1"/>
  <c r="O13372" i="1"/>
  <c r="N1419" i="1"/>
  <c r="O1419" i="1"/>
  <c r="N13863" i="1"/>
  <c r="O13863" i="1"/>
  <c r="N7761" i="1"/>
  <c r="O7761" i="1"/>
  <c r="N4706" i="1"/>
  <c r="O4706" i="1"/>
  <c r="N16979" i="1"/>
  <c r="O16979" i="1"/>
  <c r="N12674" i="1"/>
  <c r="O12674" i="1"/>
  <c r="N19353" i="1"/>
  <c r="O19353" i="1"/>
  <c r="N3058" i="1"/>
  <c r="O3058" i="1"/>
  <c r="N22716" i="1"/>
  <c r="O22716" i="1"/>
  <c r="N16706" i="1"/>
  <c r="O16706" i="1"/>
  <c r="N20805" i="1"/>
  <c r="O20805" i="1"/>
  <c r="N11322" i="1"/>
  <c r="O11322" i="1"/>
  <c r="N14603" i="1"/>
  <c r="O14603" i="1"/>
  <c r="N9862" i="1"/>
  <c r="O9862" i="1"/>
  <c r="N5512" i="1"/>
  <c r="O5512" i="1"/>
  <c r="N11046" i="1"/>
  <c r="O11046" i="1"/>
  <c r="N16317" i="1"/>
  <c r="O16317" i="1"/>
  <c r="N1215" i="1"/>
  <c r="O1215" i="1"/>
  <c r="N19139" i="1"/>
  <c r="O19139" i="1"/>
  <c r="N18448" i="1"/>
  <c r="O18448" i="1"/>
  <c r="N19977" i="1"/>
  <c r="O19977" i="1"/>
  <c r="N3024" i="1"/>
  <c r="O3024" i="1"/>
  <c r="N12204" i="1"/>
  <c r="O12204" i="1"/>
  <c r="N19459" i="1"/>
  <c r="O19459" i="1"/>
  <c r="N20097" i="1"/>
  <c r="O20097" i="1"/>
  <c r="N12849" i="1"/>
  <c r="O12849" i="1"/>
  <c r="N21071" i="1"/>
  <c r="O21071" i="1"/>
  <c r="N14404" i="1"/>
  <c r="O14404" i="1"/>
  <c r="N8217" i="1"/>
  <c r="O8217" i="1"/>
  <c r="N18355" i="1"/>
  <c r="O18355" i="1"/>
  <c r="N3913" i="1"/>
  <c r="O3913" i="1"/>
  <c r="N20974" i="1"/>
  <c r="O20974" i="1"/>
  <c r="N19365" i="1"/>
  <c r="O19365" i="1"/>
  <c r="N4106" i="1"/>
  <c r="O4106" i="1"/>
  <c r="N16966" i="1"/>
  <c r="O16966" i="1"/>
  <c r="N5565" i="1"/>
  <c r="O5565" i="1"/>
  <c r="N18962" i="1"/>
  <c r="O18962" i="1"/>
  <c r="N15390" i="1"/>
  <c r="O15390" i="1"/>
  <c r="N9560" i="1"/>
  <c r="O9560" i="1"/>
  <c r="N21301" i="1"/>
  <c r="O21301" i="1"/>
  <c r="N2731" i="1"/>
  <c r="O2731" i="1"/>
  <c r="N10361" i="1"/>
  <c r="O10361" i="1"/>
  <c r="N753" i="1"/>
  <c r="O753" i="1"/>
  <c r="N6227" i="1"/>
  <c r="O6227" i="1"/>
  <c r="N22266" i="1"/>
  <c r="O22266" i="1"/>
  <c r="N16202" i="1"/>
  <c r="O16202" i="1"/>
  <c r="N16994" i="1"/>
  <c r="O16994" i="1"/>
  <c r="N8775" i="1"/>
  <c r="O8775" i="1"/>
  <c r="N6028" i="1"/>
  <c r="O6028" i="1"/>
  <c r="N19955" i="1"/>
  <c r="O19955" i="1"/>
  <c r="N2428" i="1"/>
  <c r="O2428" i="1"/>
  <c r="N7499" i="1"/>
  <c r="O7499" i="1"/>
  <c r="N15650" i="1"/>
  <c r="O15650" i="1"/>
  <c r="N4514" i="1"/>
  <c r="O4514" i="1"/>
  <c r="N6531" i="1"/>
  <c r="O6531" i="1"/>
  <c r="N20296" i="1"/>
  <c r="O20296" i="1"/>
  <c r="N16308" i="1"/>
  <c r="O16308" i="1"/>
  <c r="N15490" i="1"/>
  <c r="O15490" i="1"/>
  <c r="N3658" i="1"/>
  <c r="O3658" i="1"/>
  <c r="N8567" i="1"/>
  <c r="O8567" i="1"/>
  <c r="N9723" i="1"/>
  <c r="O9723" i="1"/>
  <c r="N1758" i="1"/>
  <c r="O1758" i="1"/>
  <c r="N1599" i="1"/>
  <c r="O1599" i="1"/>
  <c r="N11402" i="1"/>
  <c r="O11402" i="1"/>
  <c r="N20865" i="1"/>
  <c r="O20865" i="1"/>
  <c r="N20828" i="1"/>
  <c r="O20828" i="1"/>
  <c r="N15746" i="1"/>
  <c r="O15746" i="1"/>
  <c r="N9915" i="1"/>
  <c r="O9915" i="1"/>
  <c r="N21547" i="1"/>
  <c r="O21547" i="1"/>
  <c r="N1767" i="1"/>
  <c r="O1767" i="1"/>
  <c r="N6246" i="1"/>
  <c r="O6246" i="1"/>
  <c r="N13010" i="1"/>
  <c r="O13010" i="1"/>
  <c r="N13704" i="1"/>
  <c r="O13704" i="1"/>
  <c r="N19528" i="1"/>
  <c r="O19528" i="1"/>
  <c r="N12537" i="1"/>
  <c r="O12537" i="1"/>
  <c r="N14679" i="1"/>
  <c r="O14679" i="1"/>
  <c r="N8764" i="1"/>
  <c r="O8764" i="1"/>
  <c r="N5916" i="1"/>
  <c r="O5916" i="1"/>
  <c r="N15103" i="1"/>
  <c r="O15103" i="1"/>
  <c r="N14714" i="1"/>
  <c r="O14714" i="1"/>
  <c r="N7969" i="1"/>
  <c r="O7969" i="1"/>
  <c r="N4184" i="1"/>
  <c r="O4184" i="1"/>
  <c r="N6298" i="1"/>
  <c r="O6298" i="1"/>
  <c r="N21537" i="1"/>
  <c r="O21537" i="1"/>
  <c r="N7133" i="1"/>
  <c r="O7133" i="1"/>
  <c r="N18670" i="1"/>
  <c r="O18670" i="1"/>
  <c r="N9973" i="1"/>
  <c r="O9973" i="1"/>
  <c r="N13840" i="1"/>
  <c r="O13840" i="1"/>
  <c r="N918" i="1"/>
  <c r="O918" i="1"/>
  <c r="N3663" i="1"/>
  <c r="O3663" i="1"/>
  <c r="N11304" i="1"/>
  <c r="O11304" i="1"/>
  <c r="N2151" i="1"/>
  <c r="O2151" i="1"/>
  <c r="N344" i="1"/>
  <c r="O344" i="1"/>
  <c r="N9726" i="1"/>
  <c r="O9726" i="1"/>
  <c r="N13593" i="1"/>
  <c r="O13593" i="1"/>
  <c r="N1400" i="1"/>
  <c r="O1400" i="1"/>
  <c r="N21725" i="1"/>
  <c r="O21725" i="1"/>
  <c r="N20665" i="1"/>
  <c r="O20665" i="1"/>
  <c r="N6152" i="1"/>
  <c r="O6152" i="1"/>
  <c r="N623" i="1"/>
  <c r="O623" i="1"/>
  <c r="N14386" i="1"/>
  <c r="O14386" i="1"/>
  <c r="N7857" i="1"/>
  <c r="O7857" i="1"/>
  <c r="N22504" i="1"/>
  <c r="O22504" i="1"/>
  <c r="N4123" i="1"/>
  <c r="O4123" i="1"/>
  <c r="N12918" i="1"/>
  <c r="O12918" i="1"/>
  <c r="N5408" i="1"/>
  <c r="O5408" i="1"/>
  <c r="N4752" i="1"/>
  <c r="O4752" i="1"/>
  <c r="N9454" i="1"/>
  <c r="O9454" i="1"/>
  <c r="N17519" i="1"/>
  <c r="O17519" i="1"/>
  <c r="N16157" i="1"/>
  <c r="O16157" i="1"/>
  <c r="N437" i="1"/>
  <c r="O437" i="1"/>
  <c r="N11842" i="1"/>
  <c r="O11842" i="1"/>
  <c r="N17798" i="1"/>
  <c r="O17798" i="1"/>
  <c r="N15296" i="1"/>
  <c r="O15296" i="1"/>
  <c r="N9742" i="1"/>
  <c r="O9742" i="1"/>
  <c r="N6258" i="1"/>
  <c r="O6258" i="1"/>
  <c r="N1494" i="1"/>
  <c r="O1494" i="1"/>
  <c r="N16764" i="1"/>
  <c r="O16764" i="1"/>
  <c r="N9012" i="1"/>
  <c r="O9012" i="1"/>
  <c r="N10116" i="1"/>
  <c r="O10116" i="1"/>
  <c r="N12608" i="1"/>
  <c r="O12608" i="1"/>
  <c r="N21500" i="1"/>
  <c r="O21500" i="1"/>
  <c r="N19309" i="1"/>
  <c r="O19309" i="1"/>
  <c r="N10528" i="1"/>
  <c r="O10528" i="1"/>
  <c r="N20615" i="1"/>
  <c r="O20615" i="1"/>
  <c r="N14922" i="1"/>
  <c r="O14922" i="1"/>
  <c r="N13938" i="1"/>
  <c r="O13938" i="1"/>
  <c r="N7570" i="1"/>
  <c r="O7570" i="1"/>
  <c r="N1622" i="1"/>
  <c r="O1622" i="1"/>
  <c r="N17281" i="1"/>
  <c r="O17281" i="1"/>
  <c r="N18020" i="1"/>
  <c r="O18020" i="1"/>
  <c r="N7559" i="1"/>
  <c r="O7559" i="1"/>
  <c r="N6243" i="1"/>
  <c r="O6243" i="1"/>
  <c r="N21181" i="1"/>
  <c r="O21181" i="1"/>
  <c r="N6770" i="1"/>
  <c r="O6770" i="1"/>
  <c r="N1755" i="1"/>
  <c r="O1755" i="1"/>
  <c r="N1521" i="1"/>
  <c r="O1521" i="1"/>
  <c r="N11138" i="1"/>
  <c r="O11138" i="1"/>
  <c r="N13404" i="1"/>
  <c r="O13404" i="1"/>
  <c r="N7678" i="1"/>
  <c r="O7678" i="1"/>
  <c r="N10558" i="1"/>
  <c r="O10558" i="1"/>
  <c r="N1466" i="1"/>
  <c r="O1466" i="1"/>
  <c r="N18077" i="1"/>
  <c r="O18077" i="1"/>
  <c r="N18810" i="1"/>
  <c r="O18810" i="1"/>
  <c r="N16041" i="1"/>
  <c r="O16041" i="1"/>
  <c r="N7173" i="1"/>
  <c r="O7173" i="1"/>
  <c r="N18445" i="1"/>
  <c r="O18445" i="1"/>
  <c r="N6117" i="1"/>
  <c r="O6117" i="1"/>
  <c r="N4509" i="1"/>
  <c r="O4509" i="1"/>
  <c r="N4453" i="1"/>
  <c r="O4453" i="1"/>
  <c r="N13560" i="1"/>
  <c r="O13560" i="1"/>
  <c r="N16230" i="1"/>
  <c r="O16230" i="1"/>
  <c r="N14534" i="1"/>
  <c r="O14534" i="1"/>
  <c r="N21425" i="1"/>
  <c r="O21425" i="1"/>
  <c r="N5769" i="1"/>
  <c r="O5769" i="1"/>
  <c r="N1104" i="1"/>
  <c r="O1104" i="1"/>
  <c r="N17082" i="1"/>
  <c r="O17082" i="1"/>
  <c r="N22496" i="1"/>
  <c r="O22496" i="1"/>
  <c r="N11207" i="1"/>
  <c r="O11207" i="1"/>
  <c r="N4921" i="1"/>
  <c r="O4921" i="1"/>
  <c r="N7702" i="1"/>
  <c r="O7702" i="1"/>
  <c r="N5704" i="1"/>
  <c r="O5704" i="1"/>
  <c r="N1279" i="1"/>
  <c r="O1279" i="1"/>
  <c r="N11344" i="1"/>
  <c r="O11344" i="1"/>
  <c r="N18278" i="1"/>
  <c r="O18278" i="1"/>
  <c r="N14011" i="1"/>
  <c r="O14011" i="1"/>
  <c r="N13752" i="1"/>
  <c r="O13752" i="1"/>
  <c r="N13226" i="1"/>
  <c r="O13226" i="1"/>
  <c r="N8115" i="1"/>
  <c r="O8115" i="1"/>
  <c r="N12985" i="1"/>
  <c r="O12985" i="1"/>
  <c r="N15792" i="1"/>
  <c r="O15792" i="1"/>
  <c r="N15629" i="1"/>
  <c r="O15629" i="1"/>
  <c r="N10410" i="1"/>
  <c r="O10410" i="1"/>
  <c r="N9920" i="1"/>
  <c r="O9920" i="1"/>
  <c r="N17344" i="1"/>
  <c r="O17344" i="1"/>
  <c r="N15769" i="1"/>
  <c r="O15769" i="1"/>
  <c r="N21567" i="1"/>
  <c r="O21567" i="1"/>
  <c r="N8594" i="1"/>
  <c r="O8594" i="1"/>
  <c r="N286" i="1"/>
  <c r="O286" i="1"/>
  <c r="N9482" i="1"/>
  <c r="O9482" i="1"/>
  <c r="N13778" i="1"/>
  <c r="O13778" i="1"/>
  <c r="N6214" i="1"/>
  <c r="O6214" i="1"/>
  <c r="N20734" i="1"/>
  <c r="O20734" i="1"/>
  <c r="N9097" i="1"/>
  <c r="O9097" i="1"/>
  <c r="N16124" i="1"/>
  <c r="O16124" i="1"/>
  <c r="N3451" i="1"/>
  <c r="O3451" i="1"/>
  <c r="N3194" i="1"/>
  <c r="O3194" i="1"/>
  <c r="N2961" i="1"/>
  <c r="O2961" i="1"/>
  <c r="N16928" i="1"/>
  <c r="O16928" i="1"/>
  <c r="N15428" i="1"/>
  <c r="O15428" i="1"/>
  <c r="N15088" i="1"/>
  <c r="O15088" i="1"/>
  <c r="N17487" i="1"/>
  <c r="O17487" i="1"/>
  <c r="N19836" i="1"/>
  <c r="O19836" i="1"/>
  <c r="N20493" i="1"/>
  <c r="O20493" i="1"/>
  <c r="N9308" i="1"/>
  <c r="O9308" i="1"/>
  <c r="N2281" i="1"/>
  <c r="O2281" i="1"/>
  <c r="N21528" i="1"/>
  <c r="O21528" i="1"/>
  <c r="N11935" i="1"/>
  <c r="O11935" i="1"/>
  <c r="N588" i="1"/>
  <c r="O588" i="1"/>
  <c r="N6825" i="1"/>
  <c r="O6825" i="1"/>
  <c r="N7308" i="1"/>
  <c r="O7308" i="1"/>
  <c r="N17579" i="1"/>
  <c r="O17579" i="1"/>
  <c r="N12295" i="1"/>
  <c r="O12295" i="1"/>
  <c r="N2061" i="1"/>
  <c r="O2061" i="1"/>
  <c r="N19777" i="1"/>
  <c r="O19777" i="1"/>
  <c r="N13814" i="1"/>
  <c r="O13814" i="1"/>
  <c r="N13105" i="1"/>
  <c r="O13105" i="1"/>
  <c r="N18879" i="1"/>
  <c r="O18879" i="1"/>
  <c r="N20474" i="1"/>
  <c r="O20474" i="1"/>
  <c r="N10583" i="1"/>
  <c r="O10583" i="1"/>
  <c r="N3200" i="1"/>
  <c r="O3200" i="1"/>
  <c r="N6202" i="1"/>
  <c r="O6202" i="1"/>
  <c r="N19587" i="1"/>
  <c r="O19587" i="1"/>
  <c r="N15521" i="1"/>
  <c r="O15521" i="1"/>
  <c r="N13663" i="1"/>
  <c r="O13663" i="1"/>
  <c r="N21613" i="1"/>
  <c r="O21613" i="1"/>
  <c r="N10309" i="1"/>
  <c r="O10309" i="1"/>
  <c r="N12446" i="1"/>
  <c r="O12446" i="1"/>
  <c r="N15615" i="1"/>
  <c r="O15615" i="1"/>
  <c r="N16601" i="1"/>
  <c r="O16601" i="1"/>
  <c r="N16291" i="1"/>
  <c r="O16291" i="1"/>
  <c r="N2470" i="1"/>
  <c r="O2470" i="1"/>
  <c r="N5672" i="1"/>
  <c r="O5672" i="1"/>
  <c r="N16563" i="1"/>
  <c r="O16563" i="1"/>
  <c r="N1256" i="1"/>
  <c r="O1256" i="1"/>
  <c r="N5123" i="1"/>
  <c r="O5123" i="1"/>
  <c r="N11559" i="1"/>
  <c r="O11559" i="1"/>
  <c r="N22207" i="1"/>
  <c r="O22207" i="1"/>
  <c r="N20709" i="1"/>
  <c r="O20709" i="1"/>
  <c r="N7920" i="1"/>
  <c r="O7920" i="1"/>
  <c r="N10115" i="1"/>
  <c r="O10115" i="1"/>
  <c r="N11815" i="1"/>
  <c r="O11815" i="1"/>
  <c r="N19568" i="1"/>
  <c r="O19568" i="1"/>
  <c r="N22431" i="1"/>
  <c r="O22431" i="1"/>
  <c r="N19169" i="1"/>
  <c r="O19169" i="1"/>
  <c r="N14079" i="1"/>
  <c r="O14079" i="1"/>
  <c r="N21794" i="1"/>
  <c r="O21794" i="1"/>
  <c r="N6615" i="1"/>
  <c r="O6615" i="1"/>
  <c r="N19145" i="1"/>
  <c r="O19145" i="1"/>
  <c r="N15755" i="1"/>
  <c r="O15755" i="1"/>
  <c r="N19405" i="1"/>
  <c r="O19405" i="1"/>
  <c r="N22793" i="1"/>
  <c r="O22793" i="1"/>
  <c r="N21282" i="1"/>
  <c r="O21282" i="1"/>
  <c r="N18653" i="1"/>
  <c r="O18653" i="1"/>
  <c r="N7949" i="1"/>
  <c r="O7949" i="1"/>
  <c r="N10466" i="1"/>
  <c r="O10466" i="1"/>
  <c r="N6460" i="1"/>
  <c r="O6460" i="1"/>
  <c r="N13353" i="1"/>
  <c r="O13353" i="1"/>
  <c r="N20804" i="1"/>
  <c r="O20804" i="1"/>
  <c r="N16049" i="1"/>
  <c r="O16049" i="1"/>
  <c r="N19359" i="1"/>
  <c r="O19359" i="1"/>
  <c r="N5144" i="1"/>
  <c r="O5144" i="1"/>
  <c r="N1647" i="1"/>
  <c r="O1647" i="1"/>
  <c r="N1269" i="1"/>
  <c r="O1269" i="1"/>
  <c r="N15292" i="1"/>
  <c r="O15292" i="1"/>
  <c r="N14629" i="1"/>
  <c r="O14629" i="1"/>
  <c r="N11622" i="1"/>
  <c r="O11622" i="1"/>
  <c r="N20121" i="1"/>
  <c r="O20121" i="1"/>
  <c r="N12585" i="1"/>
  <c r="O12585" i="1"/>
  <c r="N13551" i="1"/>
  <c r="O13551" i="1"/>
  <c r="N14712" i="1"/>
  <c r="O14712" i="1"/>
  <c r="N19815" i="1"/>
  <c r="O19815" i="1"/>
  <c r="N17772" i="1"/>
  <c r="O17772" i="1"/>
  <c r="N7804" i="1"/>
  <c r="O7804" i="1"/>
  <c r="N1277" i="1"/>
  <c r="O1277" i="1"/>
  <c r="N19781" i="1"/>
  <c r="O19781" i="1"/>
  <c r="N2940" i="1"/>
  <c r="O2940" i="1"/>
  <c r="N17134" i="1"/>
  <c r="O17134" i="1"/>
  <c r="N17856" i="1"/>
  <c r="O17856" i="1"/>
  <c r="N12442" i="1"/>
  <c r="O12442" i="1"/>
  <c r="N1700" i="1"/>
  <c r="O1700" i="1"/>
  <c r="N21125" i="1"/>
  <c r="O21125" i="1"/>
  <c r="N14625" i="1"/>
  <c r="O14625" i="1"/>
  <c r="N10654" i="1"/>
  <c r="O10654" i="1"/>
  <c r="N10423" i="1"/>
  <c r="O10423" i="1"/>
  <c r="N20726" i="1"/>
  <c r="O20726" i="1"/>
  <c r="N12071" i="1"/>
  <c r="O12071" i="1"/>
  <c r="N14434" i="1"/>
  <c r="O14434" i="1"/>
  <c r="N8198" i="1"/>
  <c r="O8198" i="1"/>
  <c r="N14262" i="1"/>
  <c r="O14262" i="1"/>
  <c r="N12131" i="1"/>
  <c r="O12131" i="1"/>
  <c r="N9428" i="1"/>
  <c r="O9428" i="1"/>
  <c r="N841" i="1"/>
  <c r="O841" i="1"/>
  <c r="N6889" i="1"/>
  <c r="O6889" i="1"/>
  <c r="N17654" i="1"/>
  <c r="O17654" i="1"/>
  <c r="N10500" i="1"/>
  <c r="O10500" i="1"/>
  <c r="N5618" i="1"/>
  <c r="O5618" i="1"/>
  <c r="N15474" i="1"/>
  <c r="O15474" i="1"/>
  <c r="N6443" i="1"/>
  <c r="O6443" i="1"/>
  <c r="N21639" i="1"/>
  <c r="O21639" i="1"/>
  <c r="N13984" i="1"/>
  <c r="O13984" i="1"/>
  <c r="N6647" i="1"/>
  <c r="O6647" i="1"/>
  <c r="N21830" i="1"/>
  <c r="O21830" i="1"/>
  <c r="N8463" i="1"/>
  <c r="O8463" i="1"/>
  <c r="N14703" i="1"/>
  <c r="O14703" i="1"/>
  <c r="N13930" i="1"/>
  <c r="O13930" i="1"/>
  <c r="N22296" i="1"/>
  <c r="O22296" i="1"/>
  <c r="N22512" i="1"/>
  <c r="O22512" i="1"/>
  <c r="N15545" i="1"/>
  <c r="O15545" i="1"/>
  <c r="N13173" i="1"/>
  <c r="O13173" i="1"/>
  <c r="N7853" i="1"/>
  <c r="O7853" i="1"/>
  <c r="N9591" i="1"/>
  <c r="O9591" i="1"/>
  <c r="N21578" i="1"/>
  <c r="O21578" i="1"/>
  <c r="N19663" i="1"/>
  <c r="O19663" i="1"/>
  <c r="N10900" i="1"/>
  <c r="O10900" i="1"/>
  <c r="N7598" i="1"/>
  <c r="O7598" i="1"/>
  <c r="N16403" i="1"/>
  <c r="O16403" i="1"/>
  <c r="N7212" i="1"/>
  <c r="O7212" i="1"/>
  <c r="N11886" i="1"/>
  <c r="O11886" i="1"/>
  <c r="N3933" i="1"/>
  <c r="O3933" i="1"/>
  <c r="N5706" i="1"/>
  <c r="O5706" i="1"/>
  <c r="N18119" i="1"/>
  <c r="O18119" i="1"/>
  <c r="N4527" i="1"/>
  <c r="O4527" i="1"/>
  <c r="N6943" i="1"/>
  <c r="O6943" i="1"/>
  <c r="N7569" i="1"/>
  <c r="O7569" i="1"/>
  <c r="N11988" i="1"/>
  <c r="O11988" i="1"/>
  <c r="N5979" i="1"/>
  <c r="O5979" i="1"/>
  <c r="N14317" i="1"/>
  <c r="O14317" i="1"/>
  <c r="N17545" i="1"/>
  <c r="O17545" i="1"/>
  <c r="N4168" i="1"/>
  <c r="O4168" i="1"/>
  <c r="N6173" i="1"/>
  <c r="O6173" i="1"/>
  <c r="N14549" i="1"/>
  <c r="O14549" i="1"/>
  <c r="N14492" i="1"/>
  <c r="O14492" i="1"/>
  <c r="N3245" i="1"/>
  <c r="O3245" i="1"/>
  <c r="N10749" i="1"/>
  <c r="O10749" i="1"/>
  <c r="N2070" i="1"/>
  <c r="O2070" i="1"/>
  <c r="N5647" i="1"/>
  <c r="O5647" i="1"/>
  <c r="N2922" i="1"/>
  <c r="O2922" i="1"/>
  <c r="N15307" i="1"/>
  <c r="O15307" i="1"/>
  <c r="N21054" i="1"/>
  <c r="O21054" i="1"/>
  <c r="N4547" i="1"/>
  <c r="O4547" i="1"/>
  <c r="N18812" i="1"/>
  <c r="O18812" i="1"/>
  <c r="N12663" i="1"/>
  <c r="O12663" i="1"/>
  <c r="N7023" i="1"/>
  <c r="O7023" i="1"/>
  <c r="N12494" i="1"/>
  <c r="O12494" i="1"/>
  <c r="N21065" i="1"/>
  <c r="O21065" i="1"/>
  <c r="N16411" i="1"/>
  <c r="O16411" i="1"/>
  <c r="N5014" i="1"/>
  <c r="O5014" i="1"/>
  <c r="N16543" i="1"/>
  <c r="O16543" i="1"/>
  <c r="N3534" i="1"/>
  <c r="O3534" i="1"/>
  <c r="N3464" i="1"/>
  <c r="O3464" i="1"/>
  <c r="N8367" i="1"/>
  <c r="O8367" i="1"/>
  <c r="N14356" i="1"/>
  <c r="O14356" i="1"/>
  <c r="N18121" i="1"/>
  <c r="O18121" i="1"/>
  <c r="N7232" i="1"/>
  <c r="O7232" i="1"/>
  <c r="N20433" i="1"/>
  <c r="O20433" i="1"/>
  <c r="N13115" i="1"/>
  <c r="O13115" i="1"/>
  <c r="N3847" i="1"/>
  <c r="O3847" i="1"/>
  <c r="N22775" i="1"/>
  <c r="O22775" i="1"/>
  <c r="N7535" i="1"/>
  <c r="O7535" i="1"/>
  <c r="N13670" i="1"/>
  <c r="O13670" i="1"/>
  <c r="N17673" i="1"/>
  <c r="O17673" i="1"/>
  <c r="N13656" i="1"/>
  <c r="O13656" i="1"/>
  <c r="N7730" i="1"/>
  <c r="O7730" i="1"/>
  <c r="N8410" i="1"/>
  <c r="O8410" i="1"/>
  <c r="N4884" i="1"/>
  <c r="O4884" i="1"/>
  <c r="N14899" i="1"/>
  <c r="O14899" i="1"/>
  <c r="N8945" i="1"/>
  <c r="O8945" i="1"/>
  <c r="N9795" i="1"/>
  <c r="O9795" i="1"/>
  <c r="N16568" i="1"/>
  <c r="O16568" i="1"/>
  <c r="N6890" i="1"/>
  <c r="O6890" i="1"/>
  <c r="N13796" i="1"/>
  <c r="O13796" i="1"/>
  <c r="N12917" i="1"/>
  <c r="O12917" i="1"/>
  <c r="N12149" i="1"/>
  <c r="O12149" i="1"/>
  <c r="N18291" i="1"/>
  <c r="O18291" i="1"/>
  <c r="N17269" i="1"/>
  <c r="O17269" i="1"/>
  <c r="N5796" i="1"/>
  <c r="O5796" i="1"/>
  <c r="N16215" i="1"/>
  <c r="O16215" i="1"/>
  <c r="N14420" i="1"/>
  <c r="O14420" i="1"/>
  <c r="N21097" i="1"/>
  <c r="O21097" i="1"/>
  <c r="N22291" i="1"/>
  <c r="O22291" i="1"/>
  <c r="N5725" i="1"/>
  <c r="O5725" i="1"/>
  <c r="N9439" i="1"/>
  <c r="O9439" i="1"/>
  <c r="N11951" i="1"/>
  <c r="O11951" i="1"/>
  <c r="N6823" i="1"/>
  <c r="O6823" i="1"/>
  <c r="N13099" i="1"/>
  <c r="O13099" i="1"/>
  <c r="N22599" i="1"/>
  <c r="O22599" i="1"/>
  <c r="N4039" i="1"/>
  <c r="O4039" i="1"/>
  <c r="N21905" i="1"/>
  <c r="O21905" i="1"/>
  <c r="N19468" i="1"/>
  <c r="O19468" i="1"/>
  <c r="N7839" i="1"/>
  <c r="O7839" i="1"/>
  <c r="N5722" i="1"/>
  <c r="O5722" i="1"/>
  <c r="N15322" i="1"/>
  <c r="O15322" i="1"/>
  <c r="N2825" i="1"/>
  <c r="O2825" i="1"/>
  <c r="N3052" i="1"/>
  <c r="O3052" i="1"/>
  <c r="N18825" i="1"/>
  <c r="O18825" i="1"/>
  <c r="N7372" i="1"/>
  <c r="O7372" i="1"/>
  <c r="N13198" i="1"/>
  <c r="O13198" i="1"/>
  <c r="N6201" i="1"/>
  <c r="O6201" i="1"/>
  <c r="N3602" i="1"/>
  <c r="O3602" i="1"/>
  <c r="N1251" i="1"/>
  <c r="O1251" i="1"/>
  <c r="N13461" i="1"/>
  <c r="O13461" i="1"/>
  <c r="N16407" i="1"/>
  <c r="O16407" i="1"/>
  <c r="N22087" i="1"/>
  <c r="O22087" i="1"/>
  <c r="N17736" i="1"/>
  <c r="O17736" i="1"/>
  <c r="N18549" i="1"/>
  <c r="O18549" i="1"/>
  <c r="N12096" i="1"/>
  <c r="O12096" i="1"/>
  <c r="N5581" i="1"/>
  <c r="O5581" i="1"/>
  <c r="N14174" i="1"/>
  <c r="O14174" i="1"/>
  <c r="N17499" i="1"/>
  <c r="O17499" i="1"/>
  <c r="N7140" i="1"/>
  <c r="O7140" i="1"/>
  <c r="N2443" i="1"/>
  <c r="O2443" i="1"/>
  <c r="N2212" i="1"/>
  <c r="O2212" i="1"/>
  <c r="N20914" i="1"/>
  <c r="O20914" i="1"/>
  <c r="N20543" i="1"/>
  <c r="O20543" i="1"/>
  <c r="N11188" i="1"/>
  <c r="O11188" i="1"/>
  <c r="N15367" i="1"/>
  <c r="O15367" i="1"/>
  <c r="N8264" i="1"/>
  <c r="O8264" i="1"/>
  <c r="N15107" i="1"/>
  <c r="O15107" i="1"/>
  <c r="N14147" i="1"/>
  <c r="O14147" i="1"/>
  <c r="N16313" i="1"/>
  <c r="O16313" i="1"/>
  <c r="N14298" i="1"/>
  <c r="O14298" i="1"/>
  <c r="N8459" i="1"/>
  <c r="O8459" i="1"/>
  <c r="N20235" i="1"/>
  <c r="O20235" i="1"/>
  <c r="N11982" i="1"/>
  <c r="O11982" i="1"/>
  <c r="N14440" i="1"/>
  <c r="O14440" i="1"/>
  <c r="N17854" i="1"/>
  <c r="O17854" i="1"/>
  <c r="N7769" i="1"/>
  <c r="O7769" i="1"/>
  <c r="N16391" i="1"/>
  <c r="O16391" i="1"/>
  <c r="N5559" i="1"/>
  <c r="O5559" i="1"/>
  <c r="N11937" i="1"/>
  <c r="O11937" i="1"/>
  <c r="N21893" i="1"/>
  <c r="O21893" i="1"/>
  <c r="N2108" i="1"/>
  <c r="O2108" i="1"/>
  <c r="N20801" i="1"/>
  <c r="O20801" i="1"/>
  <c r="N2412" i="1"/>
  <c r="O2412" i="1"/>
  <c r="N6292" i="1"/>
  <c r="O6292" i="1"/>
  <c r="N7733" i="1"/>
  <c r="O7733" i="1"/>
  <c r="N18882" i="1"/>
  <c r="O18882" i="1"/>
  <c r="N9987" i="1"/>
  <c r="O9987" i="1"/>
  <c r="N7960" i="1"/>
  <c r="O7960" i="1"/>
  <c r="N22583" i="1"/>
  <c r="O22583" i="1"/>
  <c r="N10432" i="1"/>
  <c r="O10432" i="1"/>
  <c r="N17227" i="1"/>
  <c r="O17227" i="1"/>
  <c r="N17944" i="1"/>
  <c r="O17944" i="1"/>
  <c r="N5323" i="1"/>
  <c r="O5323" i="1"/>
  <c r="N7437" i="1"/>
  <c r="O7437" i="1"/>
  <c r="N93" i="1"/>
  <c r="O93" i="1"/>
  <c r="N7222" i="1"/>
  <c r="O7222" i="1"/>
  <c r="N16290" i="1"/>
  <c r="O16290" i="1"/>
  <c r="N5145" i="1"/>
  <c r="O5145" i="1"/>
  <c r="N18613" i="1"/>
  <c r="O18613" i="1"/>
  <c r="N10335" i="1"/>
  <c r="O10335" i="1"/>
  <c r="N9307" i="1"/>
  <c r="O9307" i="1"/>
  <c r="N4867" i="1"/>
  <c r="O4867" i="1"/>
  <c r="N19486" i="1"/>
  <c r="O19486" i="1"/>
  <c r="N4957" i="1"/>
  <c r="O4957" i="1"/>
  <c r="N9661" i="1"/>
  <c r="O9661" i="1"/>
  <c r="N19650" i="1"/>
  <c r="O19650" i="1"/>
  <c r="N7798" i="1"/>
  <c r="O7798" i="1"/>
  <c r="N10503" i="1"/>
  <c r="O10503" i="1"/>
  <c r="N10055" i="1"/>
  <c r="O10055" i="1"/>
  <c r="N6500" i="1"/>
  <c r="O6500" i="1"/>
  <c r="N6536" i="1"/>
  <c r="O6536" i="1"/>
  <c r="N7543" i="1"/>
  <c r="O7543" i="1"/>
  <c r="N12707" i="1"/>
  <c r="O12707" i="1"/>
  <c r="N9696" i="1"/>
  <c r="O9696" i="1"/>
  <c r="N10760" i="1"/>
  <c r="O10760" i="1"/>
  <c r="N18205" i="1"/>
  <c r="O18205" i="1"/>
  <c r="N3218" i="1"/>
  <c r="O3218" i="1"/>
  <c r="N16643" i="1"/>
  <c r="O16643" i="1"/>
  <c r="N1072" i="1"/>
  <c r="O1072" i="1"/>
  <c r="N10778" i="1"/>
  <c r="O10778" i="1"/>
  <c r="N3780" i="1"/>
  <c r="O3780" i="1"/>
  <c r="N944" i="1"/>
  <c r="O944" i="1"/>
  <c r="N10124" i="1"/>
  <c r="O10124" i="1"/>
  <c r="N16800" i="1"/>
  <c r="O16800" i="1"/>
  <c r="N20130" i="1"/>
  <c r="O20130" i="1"/>
  <c r="N11048" i="1"/>
  <c r="O11048" i="1"/>
  <c r="N1047" i="1"/>
  <c r="O1047" i="1"/>
  <c r="N12013" i="1"/>
  <c r="O12013" i="1"/>
  <c r="N11610" i="1"/>
  <c r="O11610" i="1"/>
  <c r="N18954" i="1"/>
  <c r="O18954" i="1"/>
  <c r="N10182" i="1"/>
  <c r="O10182" i="1"/>
  <c r="N18423" i="1"/>
  <c r="O18423" i="1"/>
  <c r="N16272" i="1"/>
  <c r="O16272" i="1"/>
  <c r="N14604" i="1"/>
  <c r="O14604" i="1"/>
  <c r="N15455" i="1"/>
  <c r="O15455" i="1"/>
  <c r="N15874" i="1"/>
  <c r="O15874" i="1"/>
  <c r="N5209" i="1"/>
  <c r="O5209" i="1"/>
  <c r="N17878" i="1"/>
  <c r="O17878" i="1"/>
  <c r="N12558" i="1"/>
  <c r="O12558" i="1"/>
  <c r="N148" i="1"/>
  <c r="O148" i="1"/>
  <c r="N16239" i="1"/>
  <c r="O16239" i="1"/>
  <c r="N10248" i="1"/>
  <c r="O10248" i="1"/>
  <c r="N6931" i="1"/>
  <c r="O6931" i="1"/>
  <c r="N3062" i="1"/>
  <c r="O3062" i="1"/>
  <c r="N15196" i="1"/>
  <c r="O15196" i="1"/>
  <c r="N16591" i="1"/>
  <c r="O16591" i="1"/>
  <c r="N5106" i="1"/>
  <c r="O5106" i="1"/>
  <c r="N17888" i="1"/>
  <c r="O17888" i="1"/>
  <c r="N15201" i="1"/>
  <c r="O15201" i="1"/>
  <c r="N2573" i="1"/>
  <c r="O2573" i="1"/>
  <c r="N14489" i="1"/>
  <c r="O14489" i="1"/>
  <c r="N21628" i="1"/>
  <c r="O21628" i="1"/>
  <c r="N7485" i="1"/>
  <c r="O7485" i="1"/>
  <c r="N19317" i="1"/>
  <c r="O19317" i="1"/>
  <c r="N1079" i="1"/>
  <c r="O1079" i="1"/>
  <c r="N12591" i="1"/>
  <c r="O12591" i="1"/>
  <c r="N2486" i="1"/>
  <c r="O2486" i="1"/>
  <c r="N14067" i="1"/>
  <c r="O14067" i="1"/>
  <c r="N10334" i="1"/>
  <c r="O10334" i="1"/>
  <c r="N10475" i="1"/>
  <c r="O10475" i="1"/>
  <c r="N13805" i="1"/>
  <c r="O13805" i="1"/>
  <c r="N21592" i="1"/>
  <c r="O21592" i="1"/>
  <c r="N14013" i="1"/>
  <c r="O14013" i="1"/>
  <c r="N9515" i="1"/>
  <c r="O9515" i="1"/>
  <c r="N10829" i="1"/>
  <c r="O10829" i="1"/>
  <c r="N20376" i="1"/>
  <c r="O20376" i="1"/>
  <c r="N9019" i="1"/>
  <c r="O9019" i="1"/>
  <c r="N7630" i="1"/>
  <c r="O7630" i="1"/>
  <c r="N19030" i="1"/>
  <c r="O19030" i="1"/>
  <c r="N7376" i="1"/>
  <c r="O7376" i="1"/>
  <c r="N18268" i="1"/>
  <c r="O18268" i="1"/>
  <c r="N6088" i="1"/>
  <c r="O6088" i="1"/>
  <c r="N2238" i="1"/>
  <c r="O2238" i="1"/>
  <c r="N18993" i="1"/>
  <c r="O18993" i="1"/>
  <c r="N1197" i="1"/>
  <c r="O1197" i="1"/>
  <c r="N2849" i="1"/>
  <c r="O2849" i="1"/>
  <c r="N13299" i="1"/>
  <c r="O13299" i="1"/>
  <c r="N19444" i="1"/>
  <c r="O19444" i="1"/>
  <c r="N3483" i="1"/>
  <c r="O3483" i="1"/>
  <c r="N10939" i="1"/>
  <c r="O10939" i="1"/>
  <c r="N10597" i="1"/>
  <c r="O10597" i="1"/>
  <c r="N11962" i="1"/>
  <c r="O11962" i="1"/>
  <c r="N18526" i="1"/>
  <c r="O18526" i="1"/>
  <c r="N8302" i="1"/>
  <c r="O8302" i="1"/>
  <c r="N16360" i="1"/>
  <c r="O16360" i="1"/>
  <c r="N16823" i="1"/>
  <c r="O16823" i="1"/>
  <c r="N6867" i="1"/>
  <c r="O6867" i="1"/>
  <c r="N4535" i="1"/>
  <c r="O4535" i="1"/>
  <c r="N12806" i="1"/>
  <c r="O12806" i="1"/>
  <c r="N9801" i="1"/>
  <c r="O9801" i="1"/>
  <c r="N16735" i="1"/>
  <c r="O16735" i="1"/>
  <c r="N10371" i="1"/>
  <c r="O10371" i="1"/>
  <c r="N9814" i="1"/>
  <c r="O9814" i="1"/>
  <c r="N15540" i="1"/>
  <c r="O15540" i="1"/>
  <c r="N14309" i="1"/>
  <c r="O14309" i="1"/>
  <c r="N19855" i="1"/>
  <c r="O19855" i="1"/>
  <c r="N14245" i="1"/>
  <c r="O14245" i="1"/>
  <c r="N11408" i="1"/>
  <c r="O11408" i="1"/>
  <c r="N2586" i="1"/>
  <c r="O2586" i="1"/>
  <c r="N12257" i="1"/>
  <c r="O12257" i="1"/>
  <c r="N13250" i="1"/>
  <c r="O13250" i="1"/>
  <c r="N13234" i="1"/>
  <c r="O13234" i="1"/>
  <c r="N11095" i="1"/>
  <c r="O11095" i="1"/>
  <c r="N16657" i="1"/>
  <c r="O16657" i="1"/>
  <c r="N12496" i="1"/>
  <c r="O12496" i="1"/>
  <c r="N20004" i="1"/>
  <c r="O20004" i="1"/>
  <c r="N18647" i="1"/>
  <c r="O18647" i="1"/>
  <c r="N8249" i="1"/>
  <c r="O8249" i="1"/>
  <c r="N15235" i="1"/>
  <c r="O15235" i="1"/>
  <c r="N8054" i="1"/>
  <c r="O8054" i="1"/>
  <c r="N19173" i="1"/>
  <c r="O19173" i="1"/>
  <c r="N5661" i="1"/>
  <c r="O5661" i="1"/>
  <c r="N12953" i="1"/>
  <c r="O12953" i="1"/>
  <c r="N765" i="1"/>
  <c r="O765" i="1"/>
  <c r="N14817" i="1"/>
  <c r="O14817" i="1"/>
  <c r="N21633" i="1"/>
  <c r="O21633" i="1"/>
  <c r="N3060" i="1"/>
  <c r="O3060" i="1"/>
  <c r="N18385" i="1"/>
  <c r="O18385" i="1"/>
  <c r="N4627" i="1"/>
  <c r="O4627" i="1"/>
  <c r="N12807" i="1"/>
  <c r="O12807" i="1"/>
  <c r="N4475" i="1"/>
  <c r="O4475" i="1"/>
  <c r="N9302" i="1"/>
  <c r="O9302" i="1"/>
  <c r="N16066" i="1"/>
  <c r="O16066" i="1"/>
  <c r="N10454" i="1"/>
  <c r="O10454" i="1"/>
  <c r="N19908" i="1"/>
  <c r="O19908" i="1"/>
  <c r="N9164" i="1"/>
  <c r="O9164" i="1"/>
  <c r="N2000" i="1"/>
  <c r="O2000" i="1"/>
  <c r="N12597" i="1"/>
  <c r="O12597" i="1"/>
  <c r="N9424" i="1"/>
  <c r="O9424" i="1"/>
  <c r="N20482" i="1"/>
  <c r="O20482" i="1"/>
  <c r="N10556" i="1"/>
  <c r="O10556" i="1"/>
  <c r="N22278" i="1"/>
  <c r="O22278" i="1"/>
  <c r="N3263" i="1"/>
  <c r="O3263" i="1"/>
  <c r="N4298" i="1"/>
  <c r="O4298" i="1"/>
  <c r="N15827" i="1"/>
  <c r="O15827" i="1"/>
  <c r="N7961" i="1"/>
  <c r="O7961" i="1"/>
  <c r="N17426" i="1"/>
  <c r="O17426" i="1"/>
  <c r="N21720" i="1"/>
  <c r="O21720" i="1"/>
  <c r="N19896" i="1"/>
  <c r="O19896" i="1"/>
  <c r="N18876" i="1"/>
  <c r="O18876" i="1"/>
  <c r="N4066" i="1"/>
  <c r="O4066" i="1"/>
  <c r="N2839" i="1"/>
  <c r="O2839" i="1"/>
  <c r="N11087" i="1"/>
  <c r="O11087" i="1"/>
  <c r="N18101" i="1"/>
  <c r="O18101" i="1"/>
  <c r="N14888" i="1"/>
  <c r="O14888" i="1"/>
  <c r="N9965" i="1"/>
  <c r="O9965" i="1"/>
  <c r="N11245" i="1"/>
  <c r="O11245" i="1"/>
  <c r="N14403" i="1"/>
  <c r="O14403" i="1"/>
  <c r="N20975" i="1"/>
  <c r="O20975" i="1"/>
  <c r="N2258" i="1"/>
  <c r="O2258" i="1"/>
  <c r="N8220" i="1"/>
  <c r="O8220" i="1"/>
  <c r="N7729" i="1"/>
  <c r="O7729" i="1"/>
  <c r="N9562" i="1"/>
  <c r="O9562" i="1"/>
  <c r="N2873" i="1"/>
  <c r="O2873" i="1"/>
  <c r="N8844" i="1"/>
  <c r="O8844" i="1"/>
  <c r="N17246" i="1"/>
  <c r="O17246" i="1"/>
  <c r="N13609" i="1"/>
  <c r="O13609" i="1"/>
  <c r="N11211" i="1"/>
  <c r="O11211" i="1"/>
  <c r="N4581" i="1"/>
  <c r="O4581" i="1"/>
  <c r="N4592" i="1"/>
  <c r="O4592" i="1"/>
  <c r="N6827" i="1"/>
  <c r="O6827" i="1"/>
  <c r="N11064" i="1"/>
  <c r="O11064" i="1"/>
  <c r="N9411" i="1"/>
  <c r="O9411" i="1"/>
  <c r="N4338" i="1"/>
  <c r="O4338" i="1"/>
  <c r="N4964" i="1"/>
  <c r="O4964" i="1"/>
  <c r="N15287" i="1"/>
  <c r="O15287" i="1"/>
  <c r="N22812" i="1"/>
  <c r="O22812" i="1"/>
  <c r="N5917" i="1"/>
  <c r="O5917" i="1"/>
  <c r="N9489" i="1"/>
  <c r="O9489" i="1"/>
  <c r="N19348" i="1"/>
  <c r="O19348" i="1"/>
  <c r="N16329" i="1"/>
  <c r="O16329" i="1"/>
  <c r="N8860" i="1"/>
  <c r="O8860" i="1"/>
  <c r="N17568" i="1"/>
  <c r="O17568" i="1"/>
  <c r="N3435" i="1"/>
  <c r="O3435" i="1"/>
  <c r="N19410" i="1"/>
  <c r="O19410" i="1"/>
  <c r="N16919" i="1"/>
  <c r="O16919" i="1"/>
  <c r="N3825" i="1"/>
  <c r="O3825" i="1"/>
  <c r="N20444" i="1"/>
  <c r="O20444" i="1"/>
  <c r="N11110" i="1"/>
  <c r="O11110" i="1"/>
  <c r="N16784" i="1"/>
  <c r="O16784" i="1"/>
  <c r="N15935" i="1"/>
  <c r="O15935" i="1"/>
  <c r="N11692" i="1"/>
  <c r="O11692" i="1"/>
  <c r="N16508" i="1"/>
  <c r="O16508" i="1"/>
  <c r="N22738" i="1"/>
  <c r="O22738" i="1"/>
  <c r="N23" i="1"/>
  <c r="O23" i="1"/>
  <c r="N8354" i="1"/>
  <c r="O8354" i="1"/>
  <c r="N18005" i="1"/>
  <c r="O18005" i="1"/>
  <c r="N20393" i="1"/>
  <c r="O20393" i="1"/>
  <c r="N4733" i="1"/>
  <c r="O4733" i="1"/>
  <c r="N12855" i="1"/>
  <c r="O12855" i="1"/>
  <c r="N1472" i="1"/>
  <c r="O1472" i="1"/>
  <c r="N21124" i="1"/>
  <c r="O21124" i="1"/>
  <c r="N572" i="1"/>
  <c r="O572" i="1"/>
  <c r="N20656" i="1"/>
  <c r="O20656" i="1"/>
  <c r="N15785" i="1"/>
  <c r="O15785" i="1"/>
  <c r="N15418" i="1"/>
  <c r="O15418" i="1"/>
  <c r="N3057" i="1"/>
  <c r="O3057" i="1"/>
  <c r="N15305" i="1"/>
  <c r="O15305" i="1"/>
  <c r="N18323" i="1"/>
  <c r="O18323" i="1"/>
  <c r="N3195" i="1"/>
  <c r="O3195" i="1"/>
  <c r="N2280" i="1"/>
  <c r="O2280" i="1"/>
  <c r="N7956" i="1"/>
  <c r="O7956" i="1"/>
  <c r="N10032" i="1"/>
  <c r="O10032" i="1"/>
  <c r="N20231" i="1"/>
  <c r="O20231" i="1"/>
  <c r="N6478" i="1"/>
  <c r="O6478" i="1"/>
  <c r="N17644" i="1"/>
  <c r="O17644" i="1"/>
  <c r="N4993" i="1"/>
  <c r="O4993" i="1"/>
  <c r="N19991" i="1"/>
  <c r="O19991" i="1"/>
  <c r="N13556" i="1"/>
  <c r="O13556" i="1"/>
  <c r="N16762" i="1"/>
  <c r="O16762" i="1"/>
  <c r="N10990" i="1"/>
  <c r="O10990" i="1"/>
  <c r="N13885" i="1"/>
  <c r="O13885" i="1"/>
  <c r="N11755" i="1"/>
  <c r="O11755" i="1"/>
  <c r="N2081" i="1"/>
  <c r="O2081" i="1"/>
  <c r="N18169" i="1"/>
  <c r="O18169" i="1"/>
  <c r="N4265" i="1"/>
  <c r="O4265" i="1"/>
  <c r="N22083" i="1"/>
  <c r="O22083" i="1"/>
  <c r="N2982" i="1"/>
  <c r="O2982" i="1"/>
  <c r="N4665" i="1"/>
  <c r="O4665" i="1"/>
  <c r="N9634" i="1"/>
  <c r="O9634" i="1"/>
  <c r="N2136" i="1"/>
  <c r="O2136" i="1"/>
  <c r="N14812" i="1"/>
  <c r="O14812" i="1"/>
  <c r="N10407" i="1"/>
  <c r="O10407" i="1"/>
  <c r="N8317" i="1"/>
  <c r="O8317" i="1"/>
  <c r="N13758" i="1"/>
  <c r="O13758" i="1"/>
  <c r="N8747" i="1"/>
  <c r="O8747" i="1"/>
  <c r="N9913" i="1"/>
  <c r="O9913" i="1"/>
  <c r="N2401" i="1"/>
  <c r="O2401" i="1"/>
  <c r="N16479" i="1"/>
  <c r="O16479" i="1"/>
  <c r="N21515" i="1"/>
  <c r="O21515" i="1"/>
  <c r="N11995" i="1"/>
  <c r="O11995" i="1"/>
  <c r="N14804" i="1"/>
  <c r="O14804" i="1"/>
  <c r="N7523" i="1"/>
  <c r="O7523" i="1"/>
  <c r="N11248" i="1"/>
  <c r="O11248" i="1"/>
  <c r="N20381" i="1"/>
  <c r="O20381" i="1"/>
  <c r="N9236" i="1"/>
  <c r="O9236" i="1"/>
  <c r="N12720" i="1"/>
  <c r="O12720" i="1"/>
  <c r="N7237" i="1"/>
  <c r="O7237" i="1"/>
  <c r="N9831" i="1"/>
  <c r="O9831" i="1"/>
  <c r="N930" i="1"/>
  <c r="O930" i="1"/>
  <c r="N5021" i="1"/>
  <c r="O5021" i="1"/>
  <c r="N17060" i="1"/>
  <c r="O17060" i="1"/>
  <c r="N7221" i="1"/>
  <c r="O7221" i="1"/>
  <c r="N20904" i="1"/>
  <c r="O20904" i="1"/>
  <c r="N6169" i="1"/>
  <c r="O6169" i="1"/>
  <c r="N21420" i="1"/>
  <c r="O21420" i="1"/>
  <c r="N15370" i="1"/>
  <c r="O15370" i="1"/>
  <c r="N2566" i="1"/>
  <c r="O2566" i="1"/>
  <c r="N7272" i="1"/>
  <c r="O7272" i="1"/>
  <c r="N13102" i="1"/>
  <c r="O13102" i="1"/>
  <c r="N21629" i="1"/>
  <c r="O21629" i="1"/>
  <c r="N15624" i="1"/>
  <c r="O15624" i="1"/>
  <c r="N20934" i="1"/>
  <c r="O20934" i="1"/>
  <c r="N13180" i="1"/>
  <c r="O13180" i="1"/>
  <c r="N14907" i="1"/>
  <c r="O14907" i="1"/>
  <c r="N9272" i="1"/>
  <c r="O9272" i="1"/>
  <c r="N13954" i="1"/>
  <c r="O13954" i="1"/>
  <c r="N2548" i="1"/>
  <c r="O2548" i="1"/>
  <c r="N15562" i="1"/>
  <c r="O15562" i="1"/>
  <c r="N677" i="1"/>
  <c r="O677" i="1"/>
  <c r="N8071" i="1"/>
  <c r="O8071" i="1"/>
  <c r="N15520" i="1"/>
  <c r="O15520" i="1"/>
  <c r="N11122" i="1"/>
  <c r="O11122" i="1"/>
  <c r="N8714" i="1"/>
  <c r="O8714" i="1"/>
  <c r="N4489" i="1"/>
  <c r="O4489" i="1"/>
  <c r="N12972" i="1"/>
  <c r="O12972" i="1"/>
  <c r="N3984" i="1"/>
  <c r="O3984" i="1"/>
  <c r="N19394" i="1"/>
  <c r="O19394" i="1"/>
  <c r="N7295" i="1"/>
  <c r="O7295" i="1"/>
  <c r="N11426" i="1"/>
  <c r="O11426" i="1"/>
  <c r="N21237" i="1"/>
  <c r="O21237" i="1"/>
  <c r="N8488" i="1"/>
  <c r="O8488" i="1"/>
  <c r="N12636" i="1"/>
  <c r="O12636" i="1"/>
  <c r="N7704" i="1"/>
  <c r="O7704" i="1"/>
  <c r="N16330" i="1"/>
  <c r="O16330" i="1"/>
  <c r="N13523" i="1"/>
  <c r="O13523" i="1"/>
  <c r="N4893" i="1"/>
  <c r="O4893" i="1"/>
  <c r="N10537" i="1"/>
  <c r="O10537" i="1"/>
  <c r="N2778" i="1"/>
  <c r="O2778" i="1"/>
  <c r="N20123" i="1"/>
  <c r="O20123" i="1"/>
  <c r="N18616" i="1"/>
  <c r="O18616" i="1"/>
  <c r="N18073" i="1"/>
  <c r="O18073" i="1"/>
  <c r="N6642" i="1"/>
  <c r="O6642" i="1"/>
  <c r="N4446" i="1"/>
  <c r="O4446" i="1"/>
  <c r="N9055" i="1"/>
  <c r="O9055" i="1"/>
  <c r="N519" i="1"/>
  <c r="O519" i="1"/>
  <c r="N9985" i="1"/>
  <c r="O9985" i="1"/>
  <c r="N6297" i="1"/>
  <c r="O6297" i="1"/>
  <c r="N17864" i="1"/>
  <c r="O17864" i="1"/>
  <c r="N11089" i="1"/>
  <c r="O11089" i="1"/>
  <c r="N15070" i="1"/>
  <c r="O15070" i="1"/>
  <c r="N2743" i="1"/>
  <c r="O2743" i="1"/>
  <c r="N411" i="1"/>
  <c r="O411" i="1"/>
  <c r="N8776" i="1"/>
  <c r="O8776" i="1"/>
  <c r="N20919" i="1"/>
  <c r="O20919" i="1"/>
  <c r="N9520" i="1"/>
  <c r="O9520" i="1"/>
  <c r="N15741" i="1"/>
  <c r="O15741" i="1"/>
  <c r="N9683" i="1"/>
  <c r="O9683" i="1"/>
  <c r="N8784" i="1"/>
  <c r="O8784" i="1"/>
  <c r="N9781" i="1"/>
  <c r="O9781" i="1"/>
  <c r="N9142" i="1"/>
  <c r="O9142" i="1"/>
  <c r="N21337" i="1"/>
  <c r="O21337" i="1"/>
  <c r="N10593" i="1"/>
  <c r="O10593" i="1"/>
  <c r="N22339" i="1"/>
  <c r="O22339" i="1"/>
  <c r="N3149" i="1"/>
  <c r="O3149" i="1"/>
  <c r="N22203" i="1"/>
  <c r="O22203" i="1"/>
  <c r="N18387" i="1"/>
  <c r="O18387" i="1"/>
  <c r="N14551" i="1"/>
  <c r="O14551" i="1"/>
  <c r="N17920" i="1"/>
  <c r="O17920" i="1"/>
  <c r="N10949" i="1"/>
  <c r="O10949" i="1"/>
  <c r="N14821" i="1"/>
  <c r="O14821" i="1"/>
  <c r="N7620" i="1"/>
  <c r="O7620" i="1"/>
  <c r="N5488" i="1"/>
  <c r="O5488" i="1"/>
  <c r="N4305" i="1"/>
  <c r="O4305" i="1"/>
  <c r="N14244" i="1"/>
  <c r="O14244" i="1"/>
  <c r="N18927" i="1"/>
  <c r="O18927" i="1"/>
  <c r="N12383" i="1"/>
  <c r="O12383" i="1"/>
  <c r="N22676" i="1"/>
  <c r="O22676" i="1"/>
  <c r="N11467" i="1"/>
  <c r="O11467" i="1"/>
  <c r="N13449" i="1"/>
  <c r="O13449" i="1"/>
  <c r="N7665" i="1"/>
  <c r="O7665" i="1"/>
  <c r="N2284" i="1"/>
  <c r="O2284" i="1"/>
  <c r="N9022" i="1"/>
  <c r="O9022" i="1"/>
  <c r="N12714" i="1"/>
  <c r="O12714" i="1"/>
  <c r="N22405" i="1"/>
  <c r="O22405" i="1"/>
  <c r="N13795" i="1"/>
  <c r="O13795" i="1"/>
  <c r="N12256" i="1"/>
  <c r="O12256" i="1"/>
  <c r="N3610" i="1"/>
  <c r="O3610" i="1"/>
  <c r="N20155" i="1"/>
  <c r="O20155" i="1"/>
  <c r="N15006" i="1"/>
  <c r="O15006" i="1"/>
  <c r="N3673" i="1"/>
  <c r="O3673" i="1"/>
  <c r="N7541" i="1"/>
  <c r="O7541" i="1"/>
  <c r="N14850" i="1"/>
  <c r="O14850" i="1"/>
  <c r="N16891" i="1"/>
  <c r="O16891" i="1"/>
  <c r="N19893" i="1"/>
  <c r="O19893" i="1"/>
  <c r="N15901" i="1"/>
  <c r="O15901" i="1"/>
  <c r="N16953" i="1"/>
  <c r="O16953" i="1"/>
  <c r="N17628" i="1"/>
  <c r="O17628" i="1"/>
  <c r="N6082" i="1"/>
  <c r="O6082" i="1"/>
  <c r="N18370" i="1"/>
  <c r="O18370" i="1"/>
  <c r="N4194" i="1"/>
  <c r="O4194" i="1"/>
  <c r="N16489" i="1"/>
  <c r="O16489" i="1"/>
  <c r="N14211" i="1"/>
  <c r="O14211" i="1"/>
  <c r="N4825" i="1"/>
  <c r="O4825" i="1"/>
  <c r="N7945" i="1"/>
  <c r="O7945" i="1"/>
  <c r="N5532" i="1"/>
  <c r="O5532" i="1"/>
  <c r="N1927" i="1"/>
  <c r="O1927" i="1"/>
  <c r="N6947" i="1"/>
  <c r="O6947" i="1"/>
  <c r="N16459" i="1"/>
  <c r="O16459" i="1"/>
  <c r="N5112" i="1"/>
  <c r="O5112" i="1"/>
  <c r="N7464" i="1"/>
  <c r="O7464" i="1"/>
  <c r="N22385" i="1"/>
  <c r="O22385" i="1"/>
  <c r="N21799" i="1"/>
  <c r="O21799" i="1"/>
  <c r="N14982" i="1"/>
  <c r="O14982" i="1"/>
  <c r="N7778" i="1"/>
  <c r="O7778" i="1"/>
  <c r="N21373" i="1"/>
  <c r="O21373" i="1"/>
  <c r="N14880" i="1"/>
  <c r="O14880" i="1"/>
  <c r="N5207" i="1"/>
  <c r="O5207" i="1"/>
  <c r="N10913" i="1"/>
  <c r="O10913" i="1"/>
  <c r="N18002" i="1"/>
  <c r="O18002" i="1"/>
  <c r="N10838" i="1"/>
  <c r="O10838" i="1"/>
  <c r="N18019" i="1"/>
  <c r="O18019" i="1"/>
  <c r="N13443" i="1"/>
  <c r="O13443" i="1"/>
  <c r="N14364" i="1"/>
  <c r="O14364" i="1"/>
  <c r="N3907" i="1"/>
  <c r="O3907" i="1"/>
  <c r="N12124" i="1"/>
  <c r="O12124" i="1"/>
  <c r="N4952" i="1"/>
  <c r="O4952" i="1"/>
  <c r="N15336" i="1"/>
  <c r="O15336" i="1"/>
  <c r="N18060" i="1"/>
  <c r="O18060" i="1"/>
  <c r="N4248" i="1"/>
  <c r="O4248" i="1"/>
  <c r="N5162" i="1"/>
  <c r="O5162" i="1"/>
  <c r="N9942" i="1"/>
  <c r="O9942" i="1"/>
  <c r="N8504" i="1"/>
  <c r="O8504" i="1"/>
  <c r="N14373" i="1"/>
  <c r="O14373" i="1"/>
  <c r="N18306" i="1"/>
  <c r="O18306" i="1"/>
  <c r="N9001" i="1"/>
  <c r="O9001" i="1"/>
  <c r="N17728" i="1"/>
  <c r="O17728" i="1"/>
  <c r="N16019" i="1"/>
  <c r="O16019" i="1"/>
  <c r="N6811" i="1"/>
  <c r="O6811" i="1"/>
  <c r="N3868" i="1"/>
  <c r="O3868" i="1"/>
  <c r="N14540" i="1"/>
  <c r="O14540" i="1"/>
  <c r="N17549" i="1"/>
  <c r="O17549" i="1"/>
  <c r="N8084" i="1"/>
  <c r="O8084" i="1"/>
  <c r="N10731" i="1"/>
  <c r="O10731" i="1"/>
  <c r="N15610" i="1"/>
  <c r="O15610" i="1"/>
  <c r="N13249" i="1"/>
  <c r="O13249" i="1"/>
  <c r="N6892" i="1"/>
  <c r="O6892" i="1"/>
  <c r="N19533" i="1"/>
  <c r="O19533" i="1"/>
  <c r="N15749" i="1"/>
  <c r="O15749" i="1"/>
  <c r="N6189" i="1"/>
  <c r="O6189" i="1"/>
  <c r="N10421" i="1"/>
  <c r="O10421" i="1"/>
  <c r="N11562" i="1"/>
  <c r="O11562" i="1"/>
  <c r="N16327" i="1"/>
  <c r="O16327" i="1"/>
  <c r="N6223" i="1"/>
  <c r="O6223" i="1"/>
  <c r="N10820" i="1"/>
  <c r="O10820" i="1"/>
  <c r="N4608" i="1"/>
  <c r="O4608" i="1"/>
  <c r="N3173" i="1"/>
  <c r="O3173" i="1"/>
  <c r="N21268" i="1"/>
  <c r="O21268" i="1"/>
  <c r="N6368" i="1"/>
  <c r="O6368" i="1"/>
  <c r="N16941" i="1"/>
  <c r="O16941" i="1"/>
  <c r="N18381" i="1"/>
  <c r="O18381" i="1"/>
  <c r="N16864" i="1"/>
  <c r="O16864" i="1"/>
  <c r="N20845" i="1"/>
  <c r="O20845" i="1"/>
  <c r="N16911" i="1"/>
  <c r="O16911" i="1"/>
  <c r="N15711" i="1"/>
  <c r="O15711" i="1"/>
  <c r="N2474" i="1"/>
  <c r="O2474" i="1"/>
  <c r="N20058" i="1"/>
  <c r="O20058" i="1"/>
  <c r="N13497" i="1"/>
  <c r="O13497" i="1"/>
  <c r="N9860" i="1"/>
  <c r="O9860" i="1"/>
  <c r="N14833" i="1"/>
  <c r="O14833" i="1"/>
  <c r="N13309" i="1"/>
  <c r="O13309" i="1"/>
  <c r="N15750" i="1"/>
  <c r="O15750" i="1"/>
  <c r="N6396" i="1"/>
  <c r="O6396" i="1"/>
  <c r="N9211" i="1"/>
  <c r="O9211" i="1"/>
  <c r="N21165" i="1"/>
  <c r="O21165" i="1"/>
  <c r="N20090" i="1"/>
  <c r="O20090" i="1"/>
  <c r="N14198" i="1"/>
  <c r="O14198" i="1"/>
  <c r="N16609" i="1"/>
  <c r="O16609" i="1"/>
  <c r="N17818" i="1"/>
  <c r="O17818" i="1"/>
  <c r="N13705" i="1"/>
  <c r="O13705" i="1"/>
  <c r="N19236" i="1"/>
  <c r="O19236" i="1"/>
  <c r="N20481" i="1"/>
  <c r="O20481" i="1"/>
  <c r="N10575" i="1"/>
  <c r="O10575" i="1"/>
  <c r="N17463" i="1"/>
  <c r="O17463" i="1"/>
  <c r="N12963" i="1"/>
  <c r="O12963" i="1"/>
  <c r="N17985" i="1"/>
  <c r="O17985" i="1"/>
  <c r="N16707" i="1"/>
  <c r="O16707" i="1"/>
  <c r="N12980" i="1"/>
  <c r="O12980" i="1"/>
  <c r="N2848" i="1"/>
  <c r="O2848" i="1"/>
  <c r="N17409" i="1"/>
  <c r="O17409" i="1"/>
  <c r="N3836" i="1"/>
  <c r="O3836" i="1"/>
  <c r="N10376" i="1"/>
  <c r="O10376" i="1"/>
  <c r="N19637" i="1"/>
  <c r="O19637" i="1"/>
  <c r="N11949" i="1"/>
  <c r="O11949" i="1"/>
  <c r="N20830" i="1"/>
  <c r="O20830" i="1"/>
  <c r="N7130" i="1"/>
  <c r="O7130" i="1"/>
  <c r="N19744" i="1"/>
  <c r="O19744" i="1"/>
  <c r="N18731" i="1"/>
  <c r="O18731" i="1"/>
  <c r="N1945" i="1"/>
  <c r="O1945" i="1"/>
  <c r="N12939" i="1"/>
  <c r="O12939" i="1"/>
  <c r="N19502" i="1"/>
  <c r="O19502" i="1"/>
  <c r="N5148" i="1"/>
  <c r="O5148" i="1"/>
  <c r="N19056" i="1"/>
  <c r="O19056" i="1"/>
  <c r="N9536" i="1"/>
  <c r="O9536" i="1"/>
  <c r="N15260" i="1"/>
  <c r="O15260" i="1"/>
  <c r="N6105" i="1"/>
  <c r="O6105" i="1"/>
  <c r="N15340" i="1"/>
  <c r="O15340" i="1"/>
  <c r="N6155" i="1"/>
  <c r="O6155" i="1"/>
  <c r="N19615" i="1"/>
  <c r="O19615" i="1"/>
  <c r="N4454" i="1"/>
  <c r="O4454" i="1"/>
  <c r="N12448" i="1"/>
  <c r="O12448" i="1"/>
  <c r="N9255" i="1"/>
  <c r="O9255" i="1"/>
  <c r="N462" i="1"/>
  <c r="O462" i="1"/>
  <c r="N9990" i="1"/>
  <c r="O9990" i="1"/>
  <c r="N12565" i="1"/>
  <c r="O12565" i="1"/>
  <c r="N7869" i="1"/>
  <c r="O7869" i="1"/>
  <c r="N17091" i="1"/>
  <c r="O17091" i="1"/>
  <c r="N14080" i="1"/>
  <c r="O14080" i="1"/>
  <c r="N1517" i="1"/>
  <c r="O1517" i="1"/>
  <c r="N4199" i="1"/>
  <c r="O4199" i="1"/>
  <c r="N8792" i="1"/>
  <c r="O8792" i="1"/>
  <c r="N18744" i="1"/>
  <c r="O18744" i="1"/>
  <c r="N21741" i="1"/>
  <c r="O21741" i="1"/>
  <c r="N5215" i="1"/>
  <c r="O5215" i="1"/>
  <c r="N21174" i="1"/>
  <c r="O21174" i="1"/>
  <c r="N11411" i="1"/>
  <c r="O11411" i="1"/>
  <c r="N5651" i="1"/>
  <c r="O5651" i="1"/>
  <c r="N12293" i="1"/>
  <c r="O12293" i="1"/>
  <c r="N532" i="1"/>
  <c r="O532" i="1"/>
  <c r="N20851" i="1"/>
  <c r="O20851" i="1"/>
  <c r="N8484" i="1"/>
  <c r="O8484" i="1"/>
  <c r="N20018" i="1"/>
  <c r="O20018" i="1"/>
  <c r="N3478" i="1"/>
  <c r="O3478" i="1"/>
  <c r="N15371" i="1"/>
  <c r="O15371" i="1"/>
  <c r="N21942" i="1"/>
  <c r="O21942" i="1"/>
  <c r="N13771" i="1"/>
  <c r="O13771" i="1"/>
  <c r="N3015" i="1"/>
  <c r="O3015" i="1"/>
  <c r="N14324" i="1"/>
  <c r="O14324" i="1"/>
  <c r="N10306" i="1"/>
  <c r="O10306" i="1"/>
  <c r="N22440" i="1"/>
  <c r="O22440" i="1"/>
  <c r="N14037" i="1"/>
  <c r="O14037" i="1"/>
  <c r="N1734" i="1"/>
  <c r="O1734" i="1"/>
  <c r="N13564" i="1"/>
  <c r="O13564" i="1"/>
  <c r="N7265" i="1"/>
  <c r="O7265" i="1"/>
  <c r="N20719" i="1"/>
  <c r="O20719" i="1"/>
  <c r="N12022" i="1"/>
  <c r="O12022" i="1"/>
  <c r="N20500" i="1"/>
  <c r="O20500" i="1"/>
  <c r="N11066" i="1"/>
  <c r="O11066" i="1"/>
  <c r="N1617" i="1"/>
  <c r="O1617" i="1"/>
  <c r="N13919" i="1"/>
  <c r="O13919" i="1"/>
  <c r="N14969" i="1"/>
  <c r="O14969" i="1"/>
  <c r="N17811" i="1"/>
  <c r="O17811" i="1"/>
  <c r="N15639" i="1"/>
  <c r="O15639" i="1"/>
  <c r="N7879" i="1"/>
  <c r="O7879" i="1"/>
  <c r="N10567" i="1"/>
  <c r="O10567" i="1"/>
  <c r="N17266" i="1"/>
  <c r="O17266" i="1"/>
  <c r="N19998" i="1"/>
  <c r="O19998" i="1"/>
  <c r="N14895" i="1"/>
  <c r="O14895" i="1"/>
  <c r="N2685" i="1"/>
  <c r="O2685" i="1"/>
  <c r="N11403" i="1"/>
  <c r="O11403" i="1"/>
  <c r="N8352" i="1"/>
  <c r="O8352" i="1"/>
  <c r="N7064" i="1"/>
  <c r="O7064" i="1"/>
  <c r="N16400" i="1"/>
  <c r="O16400" i="1"/>
  <c r="N18463" i="1"/>
  <c r="O18463" i="1"/>
  <c r="N17788" i="1"/>
  <c r="O17788" i="1"/>
  <c r="N5611" i="1"/>
  <c r="O5611" i="1"/>
  <c r="N16794" i="1"/>
  <c r="O16794" i="1"/>
  <c r="N9226" i="1"/>
  <c r="O9226" i="1"/>
  <c r="N16760" i="1"/>
  <c r="O16760" i="1"/>
  <c r="N3066" i="1"/>
  <c r="O3066" i="1"/>
  <c r="N22463" i="1"/>
  <c r="O22463" i="1"/>
  <c r="N13092" i="1"/>
  <c r="O13092" i="1"/>
  <c r="N2516" i="1"/>
  <c r="O2516" i="1"/>
  <c r="N7731" i="1"/>
  <c r="O7731" i="1"/>
  <c r="N16551" i="1"/>
  <c r="O16551" i="1"/>
  <c r="N14597" i="1"/>
  <c r="O14597" i="1"/>
  <c r="N13877" i="1"/>
  <c r="O13877" i="1"/>
  <c r="N2718" i="1"/>
  <c r="O2718" i="1"/>
  <c r="N7072" i="1"/>
  <c r="O7072" i="1"/>
  <c r="N6491" i="1"/>
  <c r="O6491" i="1"/>
  <c r="N19272" i="1"/>
  <c r="O19272" i="1"/>
  <c r="N19856" i="1"/>
  <c r="O19856" i="1"/>
  <c r="N11807" i="1"/>
  <c r="O11807" i="1"/>
  <c r="N6109" i="1"/>
  <c r="O6109" i="1"/>
  <c r="N8203" i="1"/>
  <c r="O8203" i="1"/>
  <c r="N4315" i="1"/>
  <c r="O4315" i="1"/>
  <c r="N17430" i="1"/>
  <c r="O17430" i="1"/>
  <c r="N15961" i="1"/>
  <c r="O15961" i="1"/>
  <c r="N16600" i="1"/>
  <c r="O16600" i="1"/>
  <c r="N5322" i="1"/>
  <c r="O5322" i="1"/>
  <c r="N20165" i="1"/>
  <c r="O20165" i="1"/>
  <c r="N9885" i="1"/>
  <c r="O9885" i="1"/>
  <c r="N6948" i="1"/>
  <c r="O6948" i="1"/>
  <c r="N12940" i="1"/>
  <c r="O12940" i="1"/>
  <c r="N5019" i="1"/>
  <c r="O5019" i="1"/>
  <c r="N2116" i="1"/>
  <c r="O2116" i="1"/>
  <c r="N20586" i="1"/>
  <c r="O20586" i="1"/>
  <c r="N17598" i="1"/>
  <c r="O17598" i="1"/>
  <c r="N7797" i="1"/>
  <c r="O7797" i="1"/>
  <c r="N19379" i="1"/>
  <c r="O19379" i="1"/>
  <c r="N4063" i="1"/>
  <c r="O4063" i="1"/>
  <c r="N5621" i="1"/>
  <c r="O5621" i="1"/>
  <c r="N10720" i="1"/>
  <c r="O10720" i="1"/>
  <c r="N14416" i="1"/>
  <c r="O14416" i="1"/>
  <c r="N18430" i="1"/>
  <c r="O18430" i="1"/>
  <c r="N3585" i="1"/>
  <c r="O3585" i="1"/>
  <c r="N5555" i="1"/>
  <c r="O5555" i="1"/>
  <c r="N11620" i="1"/>
  <c r="O11620" i="1"/>
  <c r="N12464" i="1"/>
  <c r="O12464" i="1"/>
  <c r="N16338" i="1"/>
  <c r="O16338" i="1"/>
  <c r="N8032" i="1"/>
  <c r="O8032" i="1"/>
  <c r="N15133" i="1"/>
  <c r="O15133" i="1"/>
  <c r="N15952" i="1"/>
  <c r="O15952" i="1"/>
  <c r="N4306" i="1"/>
  <c r="O4306" i="1"/>
  <c r="N22537" i="1"/>
  <c r="O22537" i="1"/>
  <c r="N2013" i="1"/>
  <c r="O2013" i="1"/>
  <c r="N542" i="1"/>
  <c r="O542" i="1"/>
  <c r="N7500" i="1"/>
  <c r="O7500" i="1"/>
  <c r="N22391" i="1"/>
  <c r="O22391" i="1"/>
  <c r="N9034" i="1"/>
  <c r="O9034" i="1"/>
  <c r="N16567" i="1"/>
  <c r="O16567" i="1"/>
  <c r="N8824" i="1"/>
  <c r="O8824" i="1"/>
  <c r="N3890" i="1"/>
  <c r="O3890" i="1"/>
  <c r="N7090" i="1"/>
  <c r="O7090" i="1"/>
  <c r="N22422" i="1"/>
  <c r="O22422" i="1"/>
  <c r="N11974" i="1"/>
  <c r="O11974" i="1"/>
  <c r="N6599" i="1"/>
  <c r="O6599" i="1"/>
  <c r="N19491" i="1"/>
  <c r="O19491" i="1"/>
  <c r="N17553" i="1"/>
  <c r="O17553" i="1"/>
  <c r="N974" i="1"/>
  <c r="O974" i="1"/>
  <c r="N22398" i="1"/>
  <c r="O22398" i="1"/>
  <c r="N3505" i="1"/>
  <c r="O3505" i="1"/>
  <c r="N9159" i="1"/>
  <c r="O9159" i="1"/>
  <c r="N20100" i="1"/>
  <c r="O20100" i="1"/>
  <c r="N17925" i="1"/>
  <c r="O17925" i="1"/>
  <c r="N6352" i="1"/>
  <c r="O6352" i="1"/>
  <c r="N8578" i="1"/>
  <c r="O8578" i="1"/>
  <c r="N14289" i="1"/>
  <c r="O14289" i="1"/>
  <c r="N16593" i="1"/>
  <c r="O16593" i="1"/>
  <c r="N16092" i="1"/>
  <c r="O16092" i="1"/>
  <c r="N12178" i="1"/>
  <c r="O12178" i="1"/>
  <c r="N12911" i="1"/>
  <c r="O12911" i="1"/>
  <c r="N11476" i="1"/>
  <c r="O11476" i="1"/>
  <c r="N22380" i="1"/>
  <c r="O22380" i="1"/>
  <c r="N21908" i="1"/>
  <c r="O21908" i="1"/>
  <c r="N12294" i="1"/>
  <c r="O12294" i="1"/>
  <c r="N16512" i="1"/>
  <c r="O16512" i="1"/>
  <c r="N16612" i="1"/>
  <c r="O16612" i="1"/>
  <c r="N15751" i="1"/>
  <c r="O15751" i="1"/>
  <c r="N13700" i="1"/>
  <c r="O13700" i="1"/>
  <c r="N21371" i="1"/>
  <c r="O21371" i="1"/>
  <c r="N17886" i="1"/>
  <c r="O17886" i="1"/>
  <c r="N11530" i="1"/>
  <c r="O11530" i="1"/>
  <c r="N7936" i="1"/>
  <c r="O7936" i="1"/>
  <c r="N13415" i="1"/>
  <c r="O13415" i="1"/>
  <c r="N14791" i="1"/>
  <c r="O14791" i="1"/>
  <c r="N1248" i="1"/>
  <c r="O1248" i="1"/>
  <c r="N8004" i="1"/>
  <c r="O8004" i="1"/>
  <c r="N4171" i="1"/>
  <c r="O4171" i="1"/>
  <c r="N10163" i="1"/>
  <c r="O10163" i="1"/>
  <c r="N22820" i="1"/>
  <c r="O22820" i="1"/>
  <c r="N10146" i="1"/>
  <c r="O10146" i="1"/>
  <c r="N5580" i="1"/>
  <c r="O5580" i="1"/>
  <c r="N15801" i="1"/>
  <c r="O15801" i="1"/>
  <c r="N5898" i="1"/>
  <c r="O5898" i="1"/>
  <c r="N18852" i="1"/>
  <c r="O18852" i="1"/>
  <c r="N7722" i="1"/>
  <c r="O7722" i="1"/>
  <c r="N11389" i="1"/>
  <c r="O11389" i="1"/>
  <c r="N16012" i="1"/>
  <c r="O16012" i="1"/>
  <c r="N15817" i="1"/>
  <c r="O15817" i="1"/>
  <c r="N3020" i="1"/>
  <c r="O3020" i="1"/>
  <c r="N8219" i="1"/>
  <c r="O8219" i="1"/>
  <c r="N3550" i="1"/>
  <c r="O3550" i="1"/>
  <c r="N15425" i="1"/>
  <c r="O15425" i="1"/>
  <c r="N711" i="1"/>
  <c r="O711" i="1"/>
  <c r="N17880" i="1"/>
  <c r="O17880" i="1"/>
  <c r="N18638" i="1"/>
  <c r="O18638" i="1"/>
  <c r="N4270" i="1"/>
  <c r="O4270" i="1"/>
  <c r="N5682" i="1"/>
  <c r="O5682" i="1"/>
  <c r="N412" i="1"/>
  <c r="O412" i="1"/>
  <c r="N18811" i="1"/>
  <c r="O18811" i="1"/>
  <c r="N15725" i="1"/>
  <c r="O15725" i="1"/>
  <c r="N10374" i="1"/>
  <c r="O10374" i="1"/>
  <c r="N20244" i="1"/>
  <c r="O20244" i="1"/>
  <c r="N21433" i="1"/>
  <c r="O21433" i="1"/>
  <c r="N728" i="1"/>
  <c r="O728" i="1"/>
  <c r="N10210" i="1"/>
  <c r="O10210" i="1"/>
  <c r="N20403" i="1"/>
  <c r="O20403" i="1"/>
  <c r="N7168" i="1"/>
  <c r="O7168" i="1"/>
  <c r="N8513" i="1"/>
  <c r="O8513" i="1"/>
  <c r="N20650" i="1"/>
  <c r="O20650" i="1"/>
  <c r="N12665" i="1"/>
  <c r="O12665" i="1"/>
  <c r="N21372" i="1"/>
  <c r="O21372" i="1"/>
  <c r="N5712" i="1"/>
  <c r="O5712" i="1"/>
  <c r="N16670" i="1"/>
  <c r="O16670" i="1"/>
  <c r="N11736" i="1"/>
  <c r="O11736" i="1"/>
  <c r="N2701" i="1"/>
  <c r="O2701" i="1"/>
  <c r="N21029" i="1"/>
  <c r="O21029" i="1"/>
  <c r="N5282" i="1"/>
  <c r="O5282" i="1"/>
  <c r="N4172" i="1"/>
  <c r="O4172" i="1"/>
  <c r="N16734" i="1"/>
  <c r="O16734" i="1"/>
  <c r="N19952" i="1"/>
  <c r="O19952" i="1"/>
  <c r="N6232" i="1"/>
  <c r="O6232" i="1"/>
  <c r="N7197" i="1"/>
  <c r="O7197" i="1"/>
  <c r="N19676" i="1"/>
  <c r="O19676" i="1"/>
  <c r="N18644" i="1"/>
  <c r="O18644" i="1"/>
  <c r="N13468" i="1"/>
  <c r="O13468" i="1"/>
  <c r="N15222" i="1"/>
  <c r="O15222" i="1"/>
  <c r="N3823" i="1"/>
  <c r="O3823" i="1"/>
  <c r="N10719" i="1"/>
  <c r="O10719" i="1"/>
  <c r="N6652" i="1"/>
  <c r="O6652" i="1"/>
  <c r="N14308" i="1"/>
  <c r="O14308" i="1"/>
  <c r="N538" i="1"/>
  <c r="O538" i="1"/>
  <c r="N17183" i="1"/>
  <c r="O17183" i="1"/>
  <c r="N1186" i="1"/>
  <c r="O1186" i="1"/>
  <c r="N9194" i="1"/>
  <c r="O9194" i="1"/>
  <c r="N13763" i="1"/>
  <c r="O13763" i="1"/>
  <c r="N16677" i="1"/>
  <c r="O16677" i="1"/>
  <c r="N22508" i="1"/>
  <c r="O22508" i="1"/>
  <c r="N4249" i="1"/>
  <c r="O4249" i="1"/>
  <c r="N21696" i="1"/>
  <c r="O21696" i="1"/>
  <c r="N3360" i="1"/>
  <c r="O3360" i="1"/>
  <c r="N12991" i="1"/>
  <c r="O12991" i="1"/>
  <c r="N17623" i="1"/>
  <c r="O17623" i="1"/>
  <c r="N14695" i="1"/>
  <c r="O14695" i="1"/>
  <c r="N8254" i="1"/>
  <c r="O8254" i="1"/>
  <c r="N14532" i="1"/>
  <c r="O14532" i="1"/>
  <c r="N1859" i="1"/>
  <c r="O1859" i="1"/>
  <c r="N13716" i="1"/>
  <c r="O13716" i="1"/>
  <c r="N6057" i="1"/>
  <c r="O6057" i="1"/>
  <c r="N4838" i="1"/>
  <c r="O4838" i="1"/>
  <c r="N3140" i="1"/>
  <c r="O3140" i="1"/>
  <c r="N21190" i="1"/>
  <c r="O21190" i="1"/>
  <c r="N4788" i="1"/>
  <c r="O4788" i="1"/>
  <c r="N21380" i="1"/>
  <c r="O21380" i="1"/>
  <c r="N11103" i="1"/>
  <c r="O11103" i="1"/>
  <c r="N13261" i="1"/>
  <c r="O13261" i="1"/>
  <c r="N1680" i="1"/>
  <c r="O1680" i="1"/>
  <c r="N16331" i="1"/>
  <c r="O16331" i="1"/>
  <c r="N12299" i="1"/>
  <c r="O12299" i="1"/>
  <c r="N17007" i="1"/>
  <c r="O17007" i="1"/>
  <c r="N17677" i="1"/>
  <c r="O17677" i="1"/>
  <c r="N11453" i="1"/>
  <c r="O11453" i="1"/>
  <c r="N11186" i="1"/>
  <c r="O11186" i="1"/>
  <c r="N132" i="1"/>
  <c r="O132" i="1"/>
  <c r="N3434" i="1"/>
  <c r="O3434" i="1"/>
  <c r="N22620" i="1"/>
  <c r="O22620" i="1"/>
  <c r="N5442" i="1"/>
  <c r="O5442" i="1"/>
  <c r="N13405" i="1"/>
  <c r="O13405" i="1"/>
  <c r="N3289" i="1"/>
  <c r="O3289" i="1"/>
  <c r="N10773" i="1"/>
  <c r="O10773" i="1"/>
  <c r="N16053" i="1"/>
  <c r="O16053" i="1"/>
  <c r="N7332" i="1"/>
  <c r="O7332" i="1"/>
  <c r="N12424" i="1"/>
  <c r="O12424" i="1"/>
  <c r="N19536" i="1"/>
  <c r="O19536" i="1"/>
  <c r="N20890" i="1"/>
  <c r="O20890" i="1"/>
  <c r="N17536" i="1"/>
  <c r="O17536" i="1"/>
  <c r="N15881" i="1"/>
  <c r="O15881" i="1"/>
  <c r="N17272" i="1"/>
  <c r="O17272" i="1"/>
  <c r="N10284" i="1"/>
  <c r="O10284" i="1"/>
  <c r="N21423" i="1"/>
  <c r="O21423" i="1"/>
  <c r="N21214" i="1"/>
  <c r="O21214" i="1"/>
  <c r="N11357" i="1"/>
  <c r="O11357" i="1"/>
  <c r="N5455" i="1"/>
  <c r="O5455" i="1"/>
  <c r="N18832" i="1"/>
  <c r="O18832" i="1"/>
  <c r="N12427" i="1"/>
  <c r="O12427" i="1"/>
  <c r="N8730" i="1"/>
  <c r="O8730" i="1"/>
  <c r="N5805" i="1"/>
  <c r="O5805" i="1"/>
  <c r="N5720" i="1"/>
  <c r="O5720" i="1"/>
  <c r="N447" i="1"/>
  <c r="O447" i="1"/>
  <c r="N17117" i="1"/>
  <c r="O17117" i="1"/>
  <c r="N5915" i="1"/>
  <c r="O5915" i="1"/>
  <c r="N14283" i="1"/>
  <c r="O14283" i="1"/>
  <c r="N11335" i="1"/>
  <c r="O11335" i="1"/>
  <c r="N8406" i="1"/>
  <c r="O8406" i="1"/>
  <c r="N17602" i="1"/>
  <c r="O17602" i="1"/>
  <c r="N21505" i="1"/>
  <c r="O21505" i="1"/>
  <c r="N5154" i="1"/>
  <c r="O5154" i="1"/>
  <c r="N17754" i="1"/>
  <c r="O17754" i="1"/>
  <c r="N17748" i="1"/>
  <c r="O17748" i="1"/>
  <c r="N6749" i="1"/>
  <c r="O6749" i="1"/>
  <c r="N19168" i="1"/>
  <c r="O19168" i="1"/>
  <c r="N8328" i="1"/>
  <c r="O8328" i="1"/>
  <c r="N16876" i="1"/>
  <c r="O16876" i="1"/>
  <c r="N16462" i="1"/>
  <c r="O16462" i="1"/>
  <c r="N14578" i="1"/>
  <c r="O14578" i="1"/>
  <c r="N18978" i="1"/>
  <c r="O18978" i="1"/>
  <c r="N22753" i="1"/>
  <c r="O22753" i="1"/>
  <c r="N19196" i="1"/>
  <c r="O19196" i="1"/>
  <c r="N14384" i="1"/>
  <c r="O14384" i="1"/>
  <c r="N22179" i="1"/>
  <c r="O22179" i="1"/>
  <c r="N5171" i="1"/>
  <c r="O5171" i="1"/>
  <c r="N22597" i="1"/>
  <c r="O22597" i="1"/>
  <c r="N21302" i="1"/>
  <c r="O21302" i="1"/>
  <c r="N14031" i="1"/>
  <c r="O14031" i="1"/>
  <c r="N13054" i="1"/>
  <c r="O13054" i="1"/>
  <c r="N12795" i="1"/>
  <c r="O12795" i="1"/>
  <c r="N9507" i="1"/>
  <c r="O9507" i="1"/>
  <c r="N11120" i="1"/>
  <c r="O11120" i="1"/>
  <c r="N15224" i="1"/>
  <c r="O15224" i="1"/>
  <c r="N2636" i="1"/>
  <c r="O2636" i="1"/>
  <c r="N20827" i="1"/>
  <c r="O20827" i="1"/>
  <c r="N21733" i="1"/>
  <c r="O21733" i="1"/>
  <c r="N4675" i="1"/>
  <c r="O4675" i="1"/>
  <c r="N13494" i="1"/>
  <c r="O13494" i="1"/>
  <c r="N12143" i="1"/>
  <c r="O12143" i="1"/>
  <c r="N6014" i="1"/>
  <c r="O6014" i="1"/>
  <c r="N15364" i="1"/>
  <c r="O15364" i="1"/>
  <c r="N18908" i="1"/>
  <c r="O18908" i="1"/>
  <c r="N5540" i="1"/>
  <c r="O5540" i="1"/>
  <c r="N20730" i="1"/>
  <c r="O20730" i="1"/>
  <c r="N18156" i="1"/>
  <c r="O18156" i="1"/>
  <c r="N19721" i="1"/>
  <c r="O19721" i="1"/>
  <c r="N8635" i="1"/>
  <c r="O8635" i="1"/>
  <c r="N21756" i="1"/>
  <c r="O21756" i="1"/>
  <c r="N22570" i="1"/>
  <c r="O22570" i="1"/>
  <c r="N9777" i="1"/>
  <c r="O9777" i="1"/>
  <c r="N19136" i="1"/>
  <c r="O19136" i="1"/>
  <c r="N9751" i="1"/>
  <c r="O9751" i="1"/>
  <c r="N674" i="1"/>
  <c r="O674" i="1"/>
  <c r="N5375" i="1"/>
  <c r="O5375" i="1"/>
  <c r="N16474" i="1"/>
  <c r="O16474" i="1"/>
  <c r="N21968" i="1"/>
  <c r="O21968" i="1"/>
  <c r="N20306" i="1"/>
  <c r="O20306" i="1"/>
  <c r="N18072" i="1"/>
  <c r="O18072" i="1"/>
  <c r="N2359" i="1"/>
  <c r="O2359" i="1"/>
  <c r="N22314" i="1"/>
  <c r="O22314" i="1"/>
  <c r="N17306" i="1"/>
  <c r="O17306" i="1"/>
  <c r="N9395" i="1"/>
  <c r="O9395" i="1"/>
  <c r="N4796" i="1"/>
  <c r="O4796" i="1"/>
  <c r="N10372" i="1"/>
  <c r="O10372" i="1"/>
  <c r="N16168" i="1"/>
  <c r="O16168" i="1"/>
  <c r="N3153" i="1"/>
  <c r="O3153" i="1"/>
  <c r="N8807" i="1"/>
  <c r="O8807" i="1"/>
  <c r="N5823" i="1"/>
  <c r="O5823" i="1"/>
  <c r="N13936" i="1"/>
  <c r="O13936" i="1"/>
  <c r="N6608" i="1"/>
  <c r="O6608" i="1"/>
  <c r="N13859" i="1"/>
  <c r="O13859" i="1"/>
  <c r="N9964" i="1"/>
  <c r="O9964" i="1"/>
  <c r="N13128" i="1"/>
  <c r="O13128" i="1"/>
  <c r="N13365" i="1"/>
  <c r="O13365" i="1"/>
  <c r="N9470" i="1"/>
  <c r="O9470" i="1"/>
  <c r="N1729" i="1"/>
  <c r="O1729" i="1"/>
  <c r="N16675" i="1"/>
  <c r="O16675" i="1"/>
  <c r="N11078" i="1"/>
  <c r="O11078" i="1"/>
  <c r="N4060" i="1"/>
  <c r="O4060" i="1"/>
  <c r="N15342" i="1"/>
  <c r="O15342" i="1"/>
  <c r="N8783" i="1"/>
  <c r="O8783" i="1"/>
  <c r="N14790" i="1"/>
  <c r="O14790" i="1"/>
  <c r="N13480" i="1"/>
  <c r="O13480" i="1"/>
  <c r="N1260" i="1"/>
  <c r="O1260" i="1"/>
  <c r="N21721" i="1"/>
  <c r="O21721" i="1"/>
  <c r="N15530" i="1"/>
  <c r="O15530" i="1"/>
  <c r="N2508" i="1"/>
  <c r="O2508" i="1"/>
  <c r="N14647" i="1"/>
  <c r="O14647" i="1"/>
  <c r="N2352" i="1"/>
  <c r="O2352" i="1"/>
  <c r="N5060" i="1"/>
  <c r="O5060" i="1"/>
  <c r="N20646" i="1"/>
  <c r="O20646" i="1"/>
  <c r="N3089" i="1"/>
  <c r="O3089" i="1"/>
  <c r="N4255" i="1"/>
  <c r="O4255" i="1"/>
  <c r="N16147" i="1"/>
  <c r="O16147" i="1"/>
  <c r="N3733" i="1"/>
  <c r="O3733" i="1"/>
  <c r="N11201" i="1"/>
  <c r="O11201" i="1"/>
  <c r="N5146" i="1"/>
  <c r="O5146" i="1"/>
  <c r="N10254" i="1"/>
  <c r="O10254" i="1"/>
  <c r="N11585" i="1"/>
  <c r="O11585" i="1"/>
  <c r="N19222" i="1"/>
  <c r="O19222" i="1"/>
  <c r="N19357" i="1"/>
  <c r="O19357" i="1"/>
  <c r="N744" i="1"/>
  <c r="O744" i="1"/>
  <c r="N18315" i="1"/>
  <c r="O18315" i="1"/>
  <c r="N1869" i="1"/>
  <c r="O1869" i="1"/>
  <c r="N9833" i="1"/>
  <c r="O9833" i="1"/>
  <c r="N14118" i="1"/>
  <c r="O14118" i="1"/>
  <c r="N17491" i="1"/>
  <c r="O17491" i="1"/>
  <c r="N2745" i="1"/>
  <c r="O2745" i="1"/>
  <c r="N2149" i="1"/>
  <c r="O2149" i="1"/>
  <c r="N18401" i="1"/>
  <c r="O18401" i="1"/>
  <c r="N302" i="1"/>
  <c r="O302" i="1"/>
  <c r="N15051" i="1"/>
  <c r="O15051" i="1"/>
  <c r="N17065" i="1"/>
  <c r="O17065" i="1"/>
  <c r="N19216" i="1"/>
  <c r="O19216" i="1"/>
  <c r="N2076" i="1"/>
  <c r="O2076" i="1"/>
  <c r="N5889" i="1"/>
  <c r="O5889" i="1"/>
  <c r="N15612" i="1"/>
  <c r="O15612" i="1"/>
  <c r="N11838" i="1"/>
  <c r="O11838" i="1"/>
  <c r="N1007" i="1"/>
  <c r="O1007" i="1"/>
  <c r="N9701" i="1"/>
  <c r="O9701" i="1"/>
  <c r="N10396" i="1"/>
  <c r="O10396" i="1"/>
  <c r="N18065" i="1"/>
  <c r="O18065" i="1"/>
  <c r="N7000" i="1"/>
  <c r="O7000" i="1"/>
  <c r="N8661" i="1"/>
  <c r="O8661" i="1"/>
  <c r="N11229" i="1"/>
  <c r="O11229" i="1"/>
  <c r="N2364" i="1"/>
  <c r="O2364" i="1"/>
  <c r="N1671" i="1"/>
  <c r="O1671" i="1"/>
  <c r="N13926" i="1"/>
  <c r="O13926" i="1"/>
  <c r="N15614" i="1"/>
  <c r="O15614" i="1"/>
  <c r="N4032" i="1"/>
  <c r="O4032" i="1"/>
  <c r="N7874" i="1"/>
  <c r="O7874" i="1"/>
  <c r="N4562" i="1"/>
  <c r="O4562" i="1"/>
  <c r="N3512" i="1"/>
  <c r="O3512" i="1"/>
  <c r="N21692" i="1"/>
  <c r="O21692" i="1"/>
  <c r="N16653" i="1"/>
  <c r="O16653" i="1"/>
  <c r="N15600" i="1"/>
  <c r="O15600" i="1"/>
  <c r="N10681" i="1"/>
  <c r="O10681" i="1"/>
  <c r="N18128" i="1"/>
  <c r="O18128" i="1"/>
  <c r="N8975" i="1"/>
  <c r="O8975" i="1"/>
  <c r="N12249" i="1"/>
  <c r="O12249" i="1"/>
  <c r="N9333" i="1"/>
  <c r="O9333" i="1"/>
  <c r="N2960" i="1"/>
  <c r="O2960" i="1"/>
  <c r="N2223" i="1"/>
  <c r="O2223" i="1"/>
  <c r="N11390" i="1"/>
  <c r="O11390" i="1"/>
  <c r="N9806" i="1"/>
  <c r="O9806" i="1"/>
  <c r="N18775" i="1"/>
  <c r="O18775" i="1"/>
  <c r="N14620" i="1"/>
  <c r="O14620" i="1"/>
  <c r="N21854" i="1"/>
  <c r="O21854" i="1"/>
  <c r="N8564" i="1"/>
  <c r="O8564" i="1"/>
  <c r="N15616" i="1"/>
  <c r="O15616" i="1"/>
  <c r="N12434" i="1"/>
  <c r="O12434" i="1"/>
  <c r="N14444" i="1"/>
  <c r="O14444" i="1"/>
  <c r="N12857" i="1"/>
  <c r="O12857" i="1"/>
  <c r="N22392" i="1"/>
  <c r="O22392" i="1"/>
  <c r="N4105" i="1"/>
  <c r="O4105" i="1"/>
  <c r="N7807" i="1"/>
  <c r="O7807" i="1"/>
  <c r="N5877" i="1"/>
  <c r="O5877" i="1"/>
  <c r="N20920" i="1"/>
  <c r="O20920" i="1"/>
  <c r="N21010" i="1"/>
  <c r="O21010" i="1"/>
  <c r="N4924" i="1"/>
  <c r="O4924" i="1"/>
  <c r="N7012" i="1"/>
  <c r="O7012" i="1"/>
  <c r="N17066" i="1"/>
  <c r="O17066" i="1"/>
  <c r="N20759" i="1"/>
  <c r="O20759" i="1"/>
  <c r="N8663" i="1"/>
  <c r="O8663" i="1"/>
  <c r="N16645" i="1"/>
  <c r="O16645" i="1"/>
  <c r="N12932" i="1"/>
  <c r="O12932" i="1"/>
  <c r="N5278" i="1"/>
  <c r="O5278" i="1"/>
  <c r="N2140" i="1"/>
  <c r="O2140" i="1"/>
  <c r="N10758" i="1"/>
  <c r="O10758" i="1"/>
  <c r="N21236" i="1"/>
  <c r="O21236" i="1"/>
  <c r="N18623" i="1"/>
  <c r="O18623" i="1"/>
  <c r="N2542" i="1"/>
  <c r="O2542" i="1"/>
  <c r="N18215" i="1"/>
  <c r="O18215" i="1"/>
  <c r="N17137" i="1"/>
  <c r="O17137" i="1"/>
  <c r="N14788" i="1"/>
  <c r="O14788" i="1"/>
  <c r="N13255" i="1"/>
  <c r="O13255" i="1"/>
  <c r="N19482" i="1"/>
  <c r="O19482" i="1"/>
  <c r="N10127" i="1"/>
  <c r="O10127" i="1"/>
  <c r="N11297" i="1"/>
  <c r="O11297" i="1"/>
  <c r="N18586" i="1"/>
  <c r="O18586" i="1"/>
  <c r="N9679" i="1"/>
  <c r="O9679" i="1"/>
  <c r="N10253" i="1"/>
  <c r="O10253" i="1"/>
  <c r="N4801" i="1"/>
  <c r="O4801" i="1"/>
  <c r="N4817" i="1"/>
  <c r="O4817" i="1"/>
  <c r="N12512" i="1"/>
  <c r="O12512" i="1"/>
  <c r="N11924" i="1"/>
  <c r="O11924" i="1"/>
  <c r="N13590" i="1"/>
  <c r="O13590" i="1"/>
  <c r="N2111" i="1"/>
  <c r="O2111" i="1"/>
  <c r="N10922" i="1"/>
  <c r="O10922" i="1"/>
  <c r="N13011" i="1"/>
  <c r="O13011" i="1"/>
  <c r="N4406" i="1"/>
  <c r="O4406" i="1"/>
  <c r="N4084" i="1"/>
  <c r="O4084" i="1"/>
  <c r="N19875" i="1"/>
  <c r="O19875" i="1"/>
  <c r="N22183" i="1"/>
  <c r="O22183" i="1"/>
  <c r="N16210" i="1"/>
  <c r="O16210" i="1"/>
  <c r="N5928" i="1"/>
  <c r="O5928" i="1"/>
  <c r="N8201" i="1"/>
  <c r="O8201" i="1"/>
  <c r="N3553" i="1"/>
  <c r="O3553" i="1"/>
  <c r="N11406" i="1"/>
  <c r="O11406" i="1"/>
  <c r="N19367" i="1"/>
  <c r="O19367" i="1"/>
  <c r="N1714" i="1"/>
  <c r="O1714" i="1"/>
  <c r="N11538" i="1"/>
  <c r="O11538" i="1"/>
  <c r="N20630" i="1"/>
  <c r="O20630" i="1"/>
  <c r="N12996" i="1"/>
  <c r="O12996" i="1"/>
  <c r="N4161" i="1"/>
  <c r="O4161" i="1"/>
  <c r="N5310" i="1"/>
  <c r="O5310" i="1"/>
  <c r="N7900" i="1"/>
  <c r="O7900" i="1"/>
  <c r="N17834" i="1"/>
  <c r="O17834" i="1"/>
  <c r="N7325" i="1"/>
  <c r="O7325" i="1"/>
  <c r="N5737" i="1"/>
  <c r="O5737" i="1"/>
  <c r="N12247" i="1"/>
  <c r="O12247" i="1"/>
  <c r="N12946" i="1"/>
  <c r="O12946" i="1"/>
  <c r="N19127" i="1"/>
  <c r="O19127" i="1"/>
  <c r="N10186" i="1"/>
  <c r="O10186" i="1"/>
  <c r="N5827" i="1"/>
  <c r="O5827" i="1"/>
  <c r="N6584" i="1"/>
  <c r="O6584" i="1"/>
  <c r="N20372" i="1"/>
  <c r="O20372" i="1"/>
  <c r="N21755" i="1"/>
  <c r="O21755" i="1"/>
  <c r="N9666" i="1"/>
  <c r="O9666" i="1"/>
  <c r="N22028" i="1"/>
  <c r="O22028" i="1"/>
  <c r="N3146" i="1"/>
  <c r="O3146" i="1"/>
  <c r="N17830" i="1"/>
  <c r="O17830" i="1"/>
  <c r="N20427" i="1"/>
  <c r="O20427" i="1"/>
  <c r="N16349" i="1"/>
  <c r="O16349" i="1"/>
  <c r="N10227" i="1"/>
  <c r="O10227" i="1"/>
  <c r="N6763" i="1"/>
  <c r="O6763" i="1"/>
  <c r="N4560" i="1"/>
  <c r="O4560" i="1"/>
  <c r="N18732" i="1"/>
  <c r="O18732" i="1"/>
  <c r="N14481" i="1"/>
  <c r="O14481" i="1"/>
  <c r="N1912" i="1"/>
  <c r="O1912" i="1"/>
  <c r="N9331" i="1"/>
  <c r="O9331" i="1"/>
  <c r="N3523" i="1"/>
  <c r="O3523" i="1"/>
  <c r="N11105" i="1"/>
  <c r="O11105" i="1"/>
  <c r="N13557" i="1"/>
  <c r="O13557" i="1"/>
  <c r="N7583" i="1"/>
  <c r="O7583" i="1"/>
  <c r="N11101" i="1"/>
  <c r="O11101" i="1"/>
  <c r="N12201" i="1"/>
  <c r="O12201" i="1"/>
  <c r="N3902" i="1"/>
  <c r="O3902" i="1"/>
  <c r="N8275" i="1"/>
  <c r="O8275" i="1"/>
  <c r="N14994" i="1"/>
  <c r="O14994" i="1"/>
  <c r="N10791" i="1"/>
  <c r="O10791" i="1"/>
  <c r="N12685" i="1"/>
  <c r="O12685" i="1"/>
  <c r="N16093" i="1"/>
  <c r="O16093" i="1"/>
  <c r="N8622" i="1"/>
  <c r="O8622" i="1"/>
  <c r="N14350" i="1"/>
  <c r="O14350" i="1"/>
  <c r="N297" i="1"/>
  <c r="O297" i="1"/>
  <c r="N3649" i="1"/>
  <c r="O3649" i="1"/>
  <c r="N10030" i="1"/>
  <c r="O10030" i="1"/>
  <c r="N3437" i="1"/>
  <c r="O3437" i="1"/>
  <c r="N20814" i="1"/>
  <c r="O20814" i="1"/>
  <c r="N4593" i="1"/>
  <c r="O4593" i="1"/>
  <c r="N14436" i="1"/>
  <c r="O14436" i="1"/>
  <c r="N7894" i="1"/>
  <c r="O7894" i="1"/>
  <c r="N19112" i="1"/>
  <c r="O19112" i="1"/>
  <c r="N3922" i="1"/>
  <c r="O3922" i="1"/>
  <c r="N20267" i="1"/>
  <c r="O20267" i="1"/>
  <c r="N17998" i="1"/>
  <c r="O17998" i="1"/>
  <c r="N19234" i="1"/>
  <c r="O19234" i="1"/>
  <c r="N6830" i="1"/>
  <c r="O6830" i="1"/>
  <c r="N16357" i="1"/>
  <c r="O16357" i="1"/>
  <c r="N17668" i="1"/>
  <c r="O17668" i="1"/>
  <c r="N13512" i="1"/>
  <c r="O13512" i="1"/>
  <c r="N5308" i="1"/>
  <c r="O5308" i="1"/>
  <c r="N17915" i="1"/>
  <c r="O17915" i="1"/>
  <c r="N17782" i="1"/>
  <c r="O17782" i="1"/>
  <c r="N19264" i="1"/>
  <c r="O19264" i="1"/>
  <c r="N20535" i="1"/>
  <c r="O20535" i="1"/>
  <c r="N14867" i="1"/>
  <c r="O14867" i="1"/>
  <c r="N17148" i="1"/>
  <c r="O17148" i="1"/>
  <c r="N3092" i="1"/>
  <c r="O3092" i="1"/>
  <c r="N4004" i="1"/>
  <c r="O4004" i="1"/>
  <c r="N22477" i="1"/>
  <c r="O22477" i="1"/>
  <c r="N9063" i="1"/>
  <c r="O9063" i="1"/>
  <c r="N20523" i="1"/>
  <c r="O20523" i="1"/>
  <c r="N11545" i="1"/>
  <c r="O11545" i="1"/>
  <c r="N4436" i="1"/>
  <c r="O4436" i="1"/>
  <c r="N17589" i="1"/>
  <c r="O17589" i="1"/>
  <c r="N8365" i="1"/>
  <c r="O8365" i="1"/>
  <c r="N15846" i="1"/>
  <c r="O15846" i="1"/>
  <c r="N12463" i="1"/>
  <c r="O12463" i="1"/>
  <c r="N12066" i="1"/>
  <c r="O12066" i="1"/>
  <c r="N14387" i="1"/>
  <c r="O14387" i="1"/>
  <c r="N7841" i="1"/>
  <c r="O7841" i="1"/>
  <c r="N11068" i="1"/>
  <c r="O11068" i="1"/>
  <c r="N15389" i="1"/>
  <c r="O15389" i="1"/>
  <c r="N9674" i="1"/>
  <c r="O9674" i="1"/>
  <c r="N5904" i="1"/>
  <c r="O5904" i="1"/>
  <c r="N14089" i="1"/>
  <c r="O14089" i="1"/>
  <c r="N15949" i="1"/>
  <c r="O15949" i="1"/>
  <c r="N10218" i="1"/>
  <c r="O10218" i="1"/>
  <c r="N4117" i="1"/>
  <c r="O4117" i="1"/>
  <c r="N11119" i="1"/>
  <c r="O11119" i="1"/>
  <c r="N1499" i="1"/>
  <c r="O1499" i="1"/>
  <c r="N19860" i="1"/>
  <c r="O19860" i="1"/>
  <c r="N15423" i="1"/>
  <c r="O15423" i="1"/>
  <c r="N15778" i="1"/>
  <c r="O15778" i="1"/>
  <c r="N17338" i="1"/>
  <c r="O17338" i="1"/>
  <c r="N11725" i="1"/>
  <c r="O11725" i="1"/>
  <c r="N5381" i="1"/>
  <c r="O5381" i="1"/>
  <c r="N13012" i="1"/>
  <c r="O13012" i="1"/>
  <c r="N8224" i="1"/>
  <c r="O8224" i="1"/>
  <c r="N19011" i="1"/>
  <c r="O19011" i="1"/>
  <c r="N5543" i="1"/>
  <c r="O5543" i="1"/>
  <c r="N1820" i="1"/>
  <c r="O1820" i="1"/>
  <c r="N14100" i="1"/>
  <c r="O14100" i="1"/>
  <c r="N21046" i="1"/>
  <c r="O21046" i="1"/>
  <c r="N8633" i="1"/>
  <c r="O8633" i="1"/>
  <c r="N12992" i="1"/>
  <c r="O12992" i="1"/>
  <c r="N11135" i="1"/>
  <c r="O11135" i="1"/>
  <c r="N8732" i="1"/>
  <c r="O8732" i="1"/>
  <c r="N13821" i="1"/>
  <c r="O13821" i="1"/>
  <c r="N13696" i="1"/>
  <c r="O13696" i="1"/>
  <c r="N8579" i="1"/>
  <c r="O8579" i="1"/>
  <c r="N18551" i="1"/>
  <c r="O18551" i="1"/>
  <c r="N1634" i="1"/>
  <c r="O1634" i="1"/>
  <c r="N12627" i="1"/>
  <c r="O12627" i="1"/>
  <c r="N14632" i="1"/>
  <c r="O14632" i="1"/>
  <c r="N17061" i="1"/>
  <c r="O17061" i="1"/>
  <c r="N7434" i="1"/>
  <c r="O7434" i="1"/>
  <c r="N15996" i="1"/>
  <c r="O15996" i="1"/>
  <c r="N14664" i="1"/>
  <c r="O14664" i="1"/>
  <c r="N13828" i="1"/>
  <c r="O13828" i="1"/>
  <c r="N16976" i="1"/>
  <c r="O16976" i="1"/>
  <c r="N18076" i="1"/>
  <c r="O18076" i="1"/>
  <c r="N16991" i="1"/>
  <c r="O16991" i="1"/>
  <c r="N14671" i="1"/>
  <c r="O14671" i="1"/>
  <c r="N931" i="1"/>
  <c r="O931" i="1"/>
  <c r="N19373" i="1"/>
  <c r="O19373" i="1"/>
  <c r="N12065" i="1"/>
  <c r="O12065" i="1"/>
  <c r="N14723" i="1"/>
  <c r="O14723" i="1"/>
  <c r="N16690" i="1"/>
  <c r="O16690" i="1"/>
  <c r="N14575" i="1"/>
  <c r="O14575" i="1"/>
  <c r="N15093" i="1"/>
  <c r="O15093" i="1"/>
  <c r="N21011" i="1"/>
  <c r="O21011" i="1"/>
  <c r="N10380" i="1"/>
  <c r="O10380" i="1"/>
  <c r="N17364" i="1"/>
  <c r="O17364" i="1"/>
  <c r="N10512" i="1"/>
  <c r="O10512" i="1"/>
  <c r="N17857" i="1"/>
  <c r="O17857" i="1"/>
  <c r="N20087" i="1"/>
  <c r="O20087" i="1"/>
  <c r="N9866" i="1"/>
  <c r="O9866" i="1"/>
  <c r="N5754" i="1"/>
  <c r="O5754" i="1"/>
  <c r="N6574" i="1"/>
  <c r="O6574" i="1"/>
  <c r="N13856" i="1"/>
  <c r="O13856" i="1"/>
  <c r="N15031" i="1"/>
  <c r="O15031" i="1"/>
  <c r="N4339" i="1"/>
  <c r="O4339" i="1"/>
  <c r="N19623" i="1"/>
  <c r="O19623" i="1"/>
  <c r="N17874" i="1"/>
  <c r="O17874" i="1"/>
  <c r="N15327" i="1"/>
  <c r="O15327" i="1"/>
  <c r="N19524" i="1"/>
  <c r="O19524" i="1"/>
  <c r="N21211" i="1"/>
  <c r="O21211" i="1"/>
  <c r="N16284" i="1"/>
  <c r="O16284" i="1"/>
  <c r="N19558" i="1"/>
  <c r="O19558" i="1"/>
  <c r="N21677" i="1"/>
  <c r="O21677" i="1"/>
  <c r="N10917" i="1"/>
  <c r="O10917" i="1"/>
  <c r="N17462" i="1"/>
  <c r="O17462" i="1"/>
  <c r="N7104" i="1"/>
  <c r="O7104" i="1"/>
  <c r="N12666" i="1"/>
  <c r="O12666" i="1"/>
  <c r="N4114" i="1"/>
  <c r="O4114" i="1"/>
  <c r="N22743" i="1"/>
  <c r="O22743" i="1"/>
  <c r="N4346" i="1"/>
  <c r="O4346" i="1"/>
  <c r="N16720" i="1"/>
  <c r="O16720" i="1"/>
  <c r="N13075" i="1"/>
  <c r="O13075" i="1"/>
  <c r="N22244" i="1"/>
  <c r="O22244" i="1"/>
  <c r="N2575" i="1"/>
  <c r="O2575" i="1"/>
  <c r="N13059" i="1"/>
  <c r="O13059" i="1"/>
  <c r="N21463" i="1"/>
  <c r="O21463" i="1"/>
  <c r="N7546" i="1"/>
  <c r="O7546" i="1"/>
  <c r="N12030" i="1"/>
  <c r="O12030" i="1"/>
  <c r="N9547" i="1"/>
  <c r="O9547" i="1"/>
  <c r="N13646" i="1"/>
  <c r="O13646" i="1"/>
  <c r="N3958" i="1"/>
  <c r="O3958" i="1"/>
  <c r="N11505" i="1"/>
  <c r="O11505" i="1"/>
  <c r="N10446" i="1"/>
  <c r="O10446" i="1"/>
  <c r="N11282" i="1"/>
  <c r="O11282" i="1"/>
  <c r="N13096" i="1"/>
  <c r="O13096" i="1"/>
  <c r="N4730" i="1"/>
  <c r="O4730" i="1"/>
  <c r="N14935" i="1"/>
  <c r="O14935" i="1"/>
  <c r="N11596" i="1"/>
  <c r="O11596" i="1"/>
  <c r="N17699" i="1"/>
  <c r="O17699" i="1"/>
  <c r="N2908" i="1"/>
  <c r="O2908" i="1"/>
  <c r="N20249" i="1"/>
  <c r="O20249" i="1"/>
  <c r="N12112" i="1"/>
  <c r="O12112" i="1"/>
  <c r="N3645" i="1"/>
  <c r="O3645" i="1"/>
  <c r="N4577" i="1"/>
  <c r="O4577" i="1"/>
  <c r="N181" i="1"/>
  <c r="O181" i="1"/>
  <c r="N7863" i="1"/>
  <c r="O7863" i="1"/>
  <c r="N21516" i="1"/>
  <c r="O21516" i="1"/>
  <c r="N8610" i="1"/>
  <c r="O8610" i="1"/>
  <c r="N13703" i="1"/>
  <c r="O13703" i="1"/>
  <c r="N21950" i="1"/>
  <c r="O21950" i="1"/>
  <c r="N14475" i="1"/>
  <c r="O14475" i="1"/>
  <c r="N3228" i="1"/>
  <c r="O3228" i="1"/>
  <c r="N6261" i="1"/>
  <c r="O6261" i="1"/>
  <c r="N14186" i="1"/>
  <c r="O14186" i="1"/>
  <c r="N4152" i="1"/>
  <c r="O4152" i="1"/>
  <c r="N9826" i="1"/>
  <c r="O9826" i="1"/>
  <c r="N6499" i="1"/>
  <c r="O6499" i="1"/>
  <c r="N4606" i="1"/>
  <c r="O4606" i="1"/>
  <c r="N11515" i="1"/>
  <c r="O11515" i="1"/>
  <c r="N22024" i="1"/>
  <c r="O22024" i="1"/>
  <c r="N13738" i="1"/>
  <c r="O13738" i="1"/>
  <c r="N7974" i="1"/>
  <c r="O7974" i="1"/>
  <c r="N3670" i="1"/>
  <c r="O3670" i="1"/>
  <c r="N21238" i="1"/>
  <c r="O21238" i="1"/>
  <c r="N3960" i="1"/>
  <c r="O3960" i="1"/>
  <c r="N11315" i="1"/>
  <c r="O11315" i="1"/>
  <c r="N11665" i="1"/>
  <c r="O11665" i="1"/>
  <c r="N5814" i="1"/>
  <c r="O5814" i="1"/>
  <c r="N22003" i="1"/>
  <c r="O22003" i="1"/>
  <c r="N5032" i="1"/>
  <c r="O5032" i="1"/>
  <c r="N15166" i="1"/>
  <c r="O15166" i="1"/>
  <c r="N14050" i="1"/>
  <c r="O14050" i="1"/>
  <c r="N12064" i="1"/>
  <c r="O12064" i="1"/>
  <c r="N20548" i="1"/>
  <c r="O20548" i="1"/>
  <c r="N6065" i="1"/>
  <c r="O6065" i="1"/>
  <c r="N11581" i="1"/>
  <c r="O11581" i="1"/>
  <c r="N12276" i="1"/>
  <c r="O12276" i="1"/>
  <c r="N19825" i="1"/>
  <c r="O19825" i="1"/>
  <c r="N22197" i="1"/>
  <c r="O22197" i="1"/>
  <c r="N4877" i="1"/>
  <c r="O4877" i="1"/>
  <c r="N7991" i="1"/>
  <c r="O7991" i="1"/>
  <c r="N919" i="1"/>
  <c r="O919" i="1"/>
  <c r="N5708" i="1"/>
  <c r="O5708" i="1"/>
  <c r="N19992" i="1"/>
  <c r="O19992" i="1"/>
  <c r="N11788" i="1"/>
  <c r="O11788" i="1"/>
  <c r="N9479" i="1"/>
  <c r="O9479" i="1"/>
  <c r="N15008" i="1"/>
  <c r="O15008" i="1"/>
  <c r="N8330" i="1"/>
  <c r="O8330" i="1"/>
  <c r="N11674" i="1"/>
  <c r="O11674" i="1"/>
  <c r="N6462" i="1"/>
  <c r="O6462" i="1"/>
  <c r="N14113" i="1"/>
  <c r="O14113" i="1"/>
  <c r="N10566" i="1"/>
  <c r="O10566" i="1"/>
  <c r="N17896" i="1"/>
  <c r="O17896" i="1"/>
  <c r="N9380" i="1"/>
  <c r="O9380" i="1"/>
  <c r="N5383" i="1"/>
  <c r="O5383" i="1"/>
  <c r="N6971" i="1"/>
  <c r="O6971" i="1"/>
  <c r="N1207" i="1"/>
  <c r="O1207" i="1"/>
  <c r="N14784" i="1"/>
  <c r="O14784" i="1"/>
  <c r="N7862" i="1"/>
  <c r="O7862" i="1"/>
  <c r="N7414" i="1"/>
  <c r="O7414" i="1"/>
  <c r="N21614" i="1"/>
  <c r="O21614" i="1"/>
  <c r="N9909" i="1"/>
  <c r="O9909" i="1"/>
  <c r="N5363" i="1"/>
  <c r="O5363" i="1"/>
  <c r="N12943" i="1"/>
  <c r="O12943" i="1"/>
  <c r="N7282" i="1"/>
  <c r="O7282" i="1"/>
  <c r="N317" i="1"/>
  <c r="O317" i="1"/>
  <c r="N15153" i="1"/>
  <c r="O15153" i="1"/>
  <c r="N8572" i="1"/>
  <c r="O8572" i="1"/>
  <c r="N5401" i="1"/>
  <c r="O5401" i="1"/>
  <c r="N17615" i="1"/>
  <c r="O17615" i="1"/>
  <c r="N9069" i="1"/>
  <c r="O9069" i="1"/>
  <c r="N11984" i="1"/>
  <c r="O11984" i="1"/>
  <c r="N11529" i="1"/>
  <c r="O11529" i="1"/>
  <c r="N2493" i="1"/>
  <c r="O2493" i="1"/>
  <c r="N2568" i="1"/>
  <c r="O2568" i="1"/>
  <c r="N8430" i="1"/>
  <c r="O8430" i="1"/>
  <c r="N12999" i="1"/>
  <c r="O12999" i="1"/>
  <c r="N8864" i="1"/>
  <c r="O8864" i="1"/>
  <c r="N22522" i="1"/>
  <c r="O22522" i="1"/>
  <c r="N15811" i="1"/>
  <c r="O15811" i="1"/>
  <c r="N14720" i="1"/>
  <c r="O14720" i="1"/>
  <c r="N9977" i="1"/>
  <c r="O9977" i="1"/>
  <c r="N8236" i="1"/>
  <c r="O8236" i="1"/>
  <c r="N11749" i="1"/>
  <c r="O11749" i="1"/>
  <c r="N3617" i="1"/>
  <c r="O3617" i="1"/>
  <c r="N4078" i="1"/>
  <c r="O4078" i="1"/>
  <c r="N10172" i="1"/>
  <c r="O10172" i="1"/>
  <c r="N9178" i="1"/>
  <c r="O9178" i="1"/>
  <c r="N13146" i="1"/>
  <c r="O13146" i="1"/>
  <c r="N9645" i="1"/>
  <c r="O9645" i="1"/>
  <c r="N19830" i="1"/>
  <c r="O19830" i="1"/>
  <c r="N15569" i="1"/>
  <c r="O15569" i="1"/>
  <c r="N2851" i="1"/>
  <c r="O2851" i="1"/>
  <c r="N9247" i="1"/>
  <c r="O9247" i="1"/>
  <c r="N10598" i="1"/>
  <c r="O10598" i="1"/>
  <c r="N17230" i="1"/>
  <c r="O17230" i="1"/>
  <c r="N16192" i="1"/>
  <c r="O16192" i="1"/>
  <c r="N1414" i="1"/>
  <c r="O1414" i="1"/>
  <c r="N21541" i="1"/>
  <c r="O21541" i="1"/>
  <c r="N15835" i="1"/>
  <c r="O15835" i="1"/>
  <c r="N5794" i="1"/>
  <c r="O5794" i="1"/>
  <c r="N18224" i="1"/>
  <c r="O18224" i="1"/>
  <c r="N18590" i="1"/>
  <c r="O18590" i="1"/>
  <c r="N14865" i="1"/>
  <c r="O14865" i="1"/>
  <c r="N17537" i="1"/>
  <c r="O17537" i="1"/>
  <c r="N5335" i="1"/>
  <c r="O5335" i="1"/>
  <c r="N17256" i="1"/>
  <c r="O17256" i="1"/>
  <c r="N14666" i="1"/>
  <c r="O14666" i="1"/>
  <c r="N10667" i="1"/>
  <c r="O10667" i="1"/>
  <c r="N17116" i="1"/>
  <c r="O17116" i="1"/>
  <c r="N5195" i="1"/>
  <c r="O5195" i="1"/>
  <c r="N8681" i="1"/>
  <c r="O8681" i="1"/>
  <c r="N14438" i="1"/>
  <c r="O14438" i="1"/>
  <c r="N9617" i="1"/>
  <c r="O9617" i="1"/>
  <c r="N4814" i="1"/>
  <c r="O4814" i="1"/>
  <c r="N6391" i="1"/>
  <c r="O6391" i="1"/>
  <c r="N9971" i="1"/>
  <c r="O9971" i="1"/>
  <c r="N17887" i="1"/>
  <c r="O17887" i="1"/>
  <c r="N21853" i="1"/>
  <c r="O21853" i="1"/>
  <c r="N17745" i="1"/>
  <c r="O17745" i="1"/>
  <c r="N10816" i="1"/>
  <c r="O10816" i="1"/>
  <c r="N22623" i="1"/>
  <c r="O22623" i="1"/>
  <c r="N13902" i="1"/>
  <c r="O13902" i="1"/>
  <c r="N19758" i="1"/>
  <c r="O19758" i="1"/>
  <c r="N1696" i="1"/>
  <c r="O1696" i="1"/>
  <c r="N12492" i="1"/>
  <c r="O12492" i="1"/>
  <c r="N2655" i="1"/>
  <c r="O2655" i="1"/>
  <c r="N11339" i="1"/>
  <c r="O11339" i="1"/>
  <c r="N12514" i="1"/>
  <c r="O12514" i="1"/>
  <c r="N5122" i="1"/>
  <c r="O5122" i="1"/>
  <c r="N9433" i="1"/>
  <c r="O9433" i="1"/>
  <c r="N20616" i="1"/>
  <c r="O20616" i="1"/>
  <c r="N19051" i="1"/>
  <c r="O19051" i="1"/>
  <c r="N12050" i="1"/>
  <c r="O12050" i="1"/>
  <c r="N9447" i="1"/>
  <c r="O9447" i="1"/>
  <c r="N5745" i="1"/>
  <c r="O5745" i="1"/>
  <c r="N15550" i="1"/>
  <c r="O15550" i="1"/>
  <c r="N21453" i="1"/>
  <c r="O21453" i="1"/>
  <c r="N15018" i="1"/>
  <c r="O15018" i="1"/>
  <c r="N21670" i="1"/>
  <c r="O21670" i="1"/>
  <c r="N12522" i="1"/>
  <c r="O12522" i="1"/>
  <c r="N5129" i="1"/>
  <c r="O5129" i="1"/>
  <c r="N863" i="1"/>
  <c r="O863" i="1"/>
  <c r="N22112" i="1"/>
  <c r="O22112" i="1"/>
  <c r="N19435" i="1"/>
  <c r="O19435" i="1"/>
  <c r="N2042" i="1"/>
  <c r="O2042" i="1"/>
  <c r="N5436" i="1"/>
  <c r="O5436" i="1"/>
  <c r="N16550" i="1"/>
  <c r="O16550" i="1"/>
  <c r="N3184" i="1"/>
  <c r="O3184" i="1"/>
  <c r="N6048" i="1"/>
  <c r="O6048" i="1"/>
  <c r="N15663" i="1"/>
  <c r="O15663" i="1"/>
  <c r="N22365" i="1"/>
  <c r="O22365" i="1"/>
  <c r="N9789" i="1"/>
  <c r="O9789" i="1"/>
  <c r="N8042" i="1"/>
  <c r="O8042" i="1"/>
  <c r="N4518" i="1"/>
  <c r="O4518" i="1"/>
  <c r="N5527" i="1"/>
  <c r="O5527" i="1"/>
  <c r="N14461" i="1"/>
  <c r="O14461" i="1"/>
  <c r="N18983" i="1"/>
  <c r="O18983" i="1"/>
  <c r="N10272" i="1"/>
  <c r="O10272" i="1"/>
  <c r="N4099" i="1"/>
  <c r="O4099" i="1"/>
  <c r="N5933" i="1"/>
  <c r="O5933" i="1"/>
  <c r="N17774" i="1"/>
  <c r="O17774" i="1"/>
  <c r="N4541" i="1"/>
  <c r="O4541" i="1"/>
  <c r="N12303" i="1"/>
  <c r="O12303" i="1"/>
  <c r="N9836" i="1"/>
  <c r="O9836" i="1"/>
  <c r="N16507" i="1"/>
  <c r="O16507" i="1"/>
  <c r="N7456" i="1"/>
  <c r="O7456" i="1"/>
  <c r="N12290" i="1"/>
  <c r="O12290" i="1"/>
  <c r="N17135" i="1"/>
  <c r="O17135" i="1"/>
  <c r="N2992" i="1"/>
  <c r="O2992" i="1"/>
  <c r="N14778" i="1"/>
  <c r="O14778" i="1"/>
  <c r="N17690" i="1"/>
  <c r="O17690" i="1"/>
  <c r="N20598" i="1"/>
  <c r="O20598" i="1"/>
  <c r="N13399" i="1"/>
  <c r="O13399" i="1"/>
  <c r="N9334" i="1"/>
  <c r="O9334" i="1"/>
  <c r="N18016" i="1"/>
  <c r="O18016" i="1"/>
  <c r="N9911" i="1"/>
  <c r="O9911" i="1"/>
  <c r="N8176" i="1"/>
  <c r="O8176" i="1"/>
  <c r="N22480" i="1"/>
  <c r="O22480" i="1"/>
  <c r="N16190" i="1"/>
  <c r="O16190" i="1"/>
  <c r="N16405" i="1"/>
  <c r="O16405" i="1"/>
  <c r="N14425" i="1"/>
  <c r="O14425" i="1"/>
  <c r="N14020" i="1"/>
  <c r="O14020" i="1"/>
  <c r="N20846" i="1"/>
  <c r="O20846" i="1"/>
  <c r="N17280" i="1"/>
  <c r="O17280" i="1"/>
  <c r="N14858" i="1"/>
  <c r="O14858" i="1"/>
  <c r="N12084" i="1"/>
  <c r="O12084" i="1"/>
  <c r="N4458" i="1"/>
  <c r="O4458" i="1"/>
  <c r="N16045" i="1"/>
  <c r="O16045" i="1"/>
  <c r="N16662" i="1"/>
  <c r="O16662" i="1"/>
  <c r="N12158" i="1"/>
  <c r="O12158" i="1"/>
  <c r="N14402" i="1"/>
  <c r="O14402" i="1"/>
  <c r="N19363" i="1"/>
  <c r="O19363" i="1"/>
  <c r="N10851" i="1"/>
  <c r="O10851" i="1"/>
  <c r="N21120" i="1"/>
  <c r="O21120" i="1"/>
  <c r="N4103" i="1"/>
  <c r="O4103" i="1"/>
  <c r="N6270" i="1"/>
  <c r="O6270" i="1"/>
  <c r="N16968" i="1"/>
  <c r="O16968" i="1"/>
  <c r="N5586" i="1"/>
  <c r="O5586" i="1"/>
  <c r="N19626" i="1"/>
  <c r="O19626" i="1"/>
  <c r="N7223" i="1"/>
  <c r="O7223" i="1"/>
  <c r="N7256" i="1"/>
  <c r="O7256" i="1"/>
  <c r="N14133" i="1"/>
  <c r="O14133" i="1"/>
  <c r="N9047" i="1"/>
  <c r="O9047" i="1"/>
  <c r="N16627" i="1"/>
  <c r="O16627" i="1"/>
  <c r="N8979" i="1"/>
  <c r="O8979" i="1"/>
  <c r="N158" i="1"/>
  <c r="O158" i="1"/>
  <c r="N6509" i="1"/>
  <c r="O6509" i="1"/>
  <c r="N19324" i="1"/>
  <c r="O19324" i="1"/>
  <c r="N19061" i="1"/>
  <c r="O19061" i="1"/>
  <c r="N8754" i="1"/>
  <c r="O8754" i="1"/>
  <c r="N17532" i="1"/>
  <c r="O17532" i="1"/>
  <c r="N2892" i="1"/>
  <c r="O2892" i="1"/>
  <c r="N9467" i="1"/>
  <c r="O9467" i="1"/>
  <c r="N21016" i="1"/>
  <c r="O21016" i="1"/>
  <c r="N18874" i="1"/>
  <c r="O18874" i="1"/>
  <c r="N5735" i="1"/>
  <c r="O5735" i="1"/>
  <c r="N5237" i="1"/>
  <c r="O5237" i="1"/>
  <c r="N1904" i="1"/>
  <c r="O1904" i="1"/>
  <c r="N20014" i="1"/>
  <c r="O20014" i="1"/>
  <c r="N18805" i="1"/>
  <c r="O18805" i="1"/>
  <c r="N18421" i="1"/>
  <c r="O18421" i="1"/>
  <c r="N7771" i="1"/>
  <c r="O7771" i="1"/>
  <c r="N12318" i="1"/>
  <c r="O12318" i="1"/>
  <c r="N17088" i="1"/>
  <c r="O17088" i="1"/>
  <c r="N19689" i="1"/>
  <c r="O19689" i="1"/>
  <c r="N11096" i="1"/>
  <c r="O11096" i="1"/>
  <c r="N7524" i="1"/>
  <c r="O7524" i="1"/>
  <c r="N15308" i="1"/>
  <c r="O15308" i="1"/>
  <c r="N5624" i="1"/>
  <c r="O5624" i="1"/>
  <c r="N11412" i="1"/>
  <c r="O11412" i="1"/>
  <c r="N8281" i="1"/>
  <c r="O8281" i="1"/>
  <c r="N6106" i="1"/>
  <c r="O6106" i="1"/>
  <c r="N1066" i="1"/>
  <c r="O1066" i="1"/>
  <c r="N12173" i="1"/>
  <c r="O12173" i="1"/>
  <c r="N18432" i="1"/>
  <c r="O18432" i="1"/>
  <c r="N7627" i="1"/>
  <c r="O7627" i="1"/>
  <c r="N15382" i="1"/>
  <c r="O15382" i="1"/>
  <c r="N1296" i="1"/>
  <c r="O1296" i="1"/>
  <c r="N20632" i="1"/>
  <c r="O20632" i="1"/>
  <c r="N10673" i="1"/>
  <c r="O10673" i="1"/>
  <c r="N8777" i="1"/>
  <c r="O8777" i="1"/>
  <c r="N1609" i="1"/>
  <c r="O1609" i="1"/>
  <c r="N18594" i="1"/>
  <c r="O18594" i="1"/>
  <c r="N15091" i="1"/>
  <c r="O15091" i="1"/>
  <c r="N9557" i="1"/>
  <c r="O9557" i="1"/>
  <c r="N19256" i="1"/>
  <c r="O19256" i="1"/>
  <c r="N11338" i="1"/>
  <c r="O11338" i="1"/>
  <c r="N6868" i="1"/>
  <c r="O6868" i="1"/>
  <c r="N17004" i="1"/>
  <c r="O17004" i="1"/>
  <c r="N4779" i="1"/>
  <c r="O4779" i="1"/>
  <c r="N19310" i="1"/>
  <c r="O19310" i="1"/>
  <c r="N8574" i="1"/>
  <c r="O8574" i="1"/>
  <c r="N13314" i="1"/>
  <c r="O13314" i="1"/>
  <c r="N19807" i="1"/>
  <c r="O19807" i="1"/>
  <c r="N17762" i="1"/>
  <c r="O17762" i="1"/>
  <c r="N5085" i="1"/>
  <c r="O5085" i="1"/>
  <c r="N22633" i="1"/>
  <c r="O22633" i="1"/>
  <c r="N17361" i="1"/>
  <c r="O17361" i="1"/>
  <c r="N5713" i="1"/>
  <c r="O5713" i="1"/>
  <c r="N8082" i="1"/>
  <c r="O8082" i="1"/>
  <c r="N4604" i="1"/>
  <c r="O4604" i="1"/>
  <c r="N11744" i="1"/>
  <c r="O11744" i="1"/>
  <c r="N2606" i="1"/>
  <c r="O2606" i="1"/>
  <c r="N21542" i="1"/>
  <c r="O21542" i="1"/>
  <c r="N20289" i="1"/>
  <c r="O20289" i="1"/>
  <c r="N13147" i="1"/>
  <c r="O13147" i="1"/>
  <c r="N3659" i="1"/>
  <c r="O3659" i="1"/>
  <c r="N17749" i="1"/>
  <c r="O17749" i="1"/>
  <c r="N1083" i="1"/>
  <c r="O1083" i="1"/>
  <c r="N14073" i="1"/>
  <c r="O14073" i="1"/>
  <c r="N15272" i="1"/>
  <c r="O15272" i="1"/>
  <c r="N11398" i="1"/>
  <c r="O11398" i="1"/>
  <c r="N2156" i="1"/>
  <c r="O2156" i="1"/>
  <c r="N13631" i="1"/>
  <c r="O13631" i="1"/>
  <c r="N11756" i="1"/>
  <c r="O11756" i="1"/>
  <c r="N20911" i="1"/>
  <c r="O20911" i="1"/>
  <c r="N8580" i="1"/>
  <c r="O8580" i="1"/>
  <c r="N163" i="1"/>
  <c r="O163" i="1"/>
  <c r="N20938" i="1"/>
  <c r="O20938" i="1"/>
  <c r="N21378" i="1"/>
  <c r="O21378" i="1"/>
  <c r="N3679" i="1"/>
  <c r="O3679" i="1"/>
  <c r="N20513" i="1"/>
  <c r="O20513" i="1"/>
  <c r="N18627" i="1"/>
  <c r="O18627" i="1"/>
  <c r="N7393" i="1"/>
  <c r="O7393" i="1"/>
  <c r="N5499" i="1"/>
  <c r="O5499" i="1"/>
  <c r="N12783" i="1"/>
  <c r="O12783" i="1"/>
  <c r="N2119" i="1"/>
  <c r="O2119" i="1"/>
  <c r="N15813" i="1"/>
  <c r="O15813" i="1"/>
  <c r="N8810" i="1"/>
  <c r="O8810" i="1"/>
  <c r="N3558" i="1"/>
  <c r="O3558" i="1"/>
  <c r="N13465" i="1"/>
  <c r="O13465" i="1"/>
  <c r="N20103" i="1"/>
  <c r="O20103" i="1"/>
  <c r="N9122" i="1"/>
  <c r="O9122" i="1"/>
  <c r="N22058" i="1"/>
  <c r="O22058" i="1"/>
  <c r="N10206" i="1"/>
  <c r="O10206" i="1"/>
  <c r="N22487" i="1"/>
  <c r="O22487" i="1"/>
  <c r="N5259" i="1"/>
  <c r="O5259" i="1"/>
  <c r="N16165" i="1"/>
  <c r="O16165" i="1"/>
  <c r="N16929" i="1"/>
  <c r="O16929" i="1"/>
  <c r="N12031" i="1"/>
  <c r="O12031" i="1"/>
  <c r="N2562" i="1"/>
  <c r="O2562" i="1"/>
  <c r="N1816" i="1"/>
  <c r="O1816" i="1"/>
  <c r="N17185" i="1"/>
  <c r="O17185" i="1"/>
  <c r="N12601" i="1"/>
  <c r="O12601" i="1"/>
  <c r="N17169" i="1"/>
  <c r="O17169" i="1"/>
  <c r="N6718" i="1"/>
  <c r="O6718" i="1"/>
  <c r="N4409" i="1"/>
  <c r="O4409" i="1"/>
  <c r="N13274" i="1"/>
  <c r="O13274" i="1"/>
  <c r="N1402" i="1"/>
  <c r="O1402" i="1"/>
  <c r="N2452" i="1"/>
  <c r="O2452" i="1"/>
  <c r="N14135" i="1"/>
  <c r="O14135" i="1"/>
  <c r="N19144" i="1"/>
  <c r="O19144" i="1"/>
  <c r="N10257" i="1"/>
  <c r="O10257" i="1"/>
  <c r="N5051" i="1"/>
  <c r="O5051" i="1"/>
  <c r="N20959" i="1"/>
  <c r="O20959" i="1"/>
  <c r="N11789" i="1"/>
  <c r="O11789" i="1"/>
  <c r="N11836" i="1"/>
  <c r="O11836" i="1"/>
  <c r="N19801" i="1"/>
  <c r="O19801" i="1"/>
  <c r="N7345" i="1"/>
  <c r="O7345" i="1"/>
  <c r="N18137" i="1"/>
  <c r="O18137" i="1"/>
  <c r="N18500" i="1"/>
  <c r="O18500" i="1"/>
  <c r="N13857" i="1"/>
  <c r="O13857" i="1"/>
  <c r="N8931" i="1"/>
  <c r="O8931" i="1"/>
  <c r="N1205" i="1"/>
  <c r="O1205" i="1"/>
  <c r="N17963" i="1"/>
  <c r="O17963" i="1"/>
  <c r="N12910" i="1"/>
  <c r="O12910" i="1"/>
  <c r="N3638" i="1"/>
  <c r="O3638" i="1"/>
  <c r="N2090" i="1"/>
  <c r="O2090" i="1"/>
  <c r="N7085" i="1"/>
  <c r="O7085" i="1"/>
  <c r="N4246" i="1"/>
  <c r="O4246" i="1"/>
  <c r="N10869" i="1"/>
  <c r="O10869" i="1"/>
  <c r="N7153" i="1"/>
  <c r="O7153" i="1"/>
  <c r="N14993" i="1"/>
  <c r="O14993" i="1"/>
  <c r="N13374" i="1"/>
  <c r="O13374" i="1"/>
  <c r="N21617" i="1"/>
  <c r="O21617" i="1"/>
  <c r="N19416" i="1"/>
  <c r="O19416" i="1"/>
  <c r="N873" i="1"/>
  <c r="O873" i="1"/>
  <c r="N8470" i="1"/>
  <c r="O8470" i="1"/>
  <c r="N2336" i="1"/>
  <c r="O2336" i="1"/>
  <c r="N1282" i="1"/>
  <c r="O1282" i="1"/>
  <c r="N15694" i="1"/>
  <c r="O15694" i="1"/>
  <c r="N5982" i="1"/>
  <c r="O5982" i="1"/>
  <c r="N17596" i="1"/>
  <c r="O17596" i="1"/>
  <c r="N888" i="1"/>
  <c r="O888" i="1"/>
  <c r="N9809" i="1"/>
  <c r="O9809" i="1"/>
  <c r="N15131" i="1"/>
  <c r="O15131" i="1"/>
  <c r="N4473" i="1"/>
  <c r="O4473" i="1"/>
  <c r="N5498" i="1"/>
  <c r="O5498" i="1"/>
  <c r="N19905" i="1"/>
  <c r="O19905" i="1"/>
  <c r="N4304" i="1"/>
  <c r="O4304" i="1"/>
  <c r="N11629" i="1"/>
  <c r="O11629" i="1"/>
  <c r="N5059" i="1"/>
  <c r="O5059" i="1"/>
  <c r="N10213" i="1"/>
  <c r="O10213" i="1"/>
  <c r="N613" i="1"/>
  <c r="O613" i="1"/>
  <c r="N3155" i="1"/>
  <c r="O3155" i="1"/>
  <c r="N13441" i="1"/>
  <c r="O13441" i="1"/>
  <c r="N20251" i="1"/>
  <c r="O20251" i="1"/>
  <c r="N5504" i="1"/>
  <c r="O5504" i="1"/>
  <c r="N6562" i="1"/>
  <c r="O6562" i="1"/>
  <c r="N5772" i="1"/>
  <c r="O5772" i="1"/>
  <c r="N15907" i="1"/>
  <c r="O15907" i="1"/>
  <c r="N14126" i="1"/>
  <c r="O14126" i="1"/>
  <c r="N21348" i="1"/>
  <c r="O21348" i="1"/>
  <c r="N4495" i="1"/>
  <c r="O4495" i="1"/>
  <c r="N10007" i="1"/>
  <c r="O10007" i="1"/>
  <c r="N12449" i="1"/>
  <c r="O12449" i="1"/>
  <c r="N13276" i="1"/>
  <c r="O13276" i="1"/>
  <c r="N16223" i="1"/>
  <c r="O16223" i="1"/>
  <c r="N13769" i="1"/>
  <c r="O13769" i="1"/>
  <c r="N22752" i="1"/>
  <c r="O22752" i="1"/>
  <c r="N375" i="1"/>
  <c r="O375" i="1"/>
  <c r="N17511" i="1"/>
  <c r="O17511" i="1"/>
  <c r="N16420" i="1"/>
  <c r="O16420" i="1"/>
  <c r="N5552" i="1"/>
  <c r="O5552" i="1"/>
  <c r="N7906" i="1"/>
  <c r="O7906" i="1"/>
  <c r="N9853" i="1"/>
  <c r="O9853" i="1"/>
  <c r="N4932" i="1"/>
  <c r="O4932" i="1"/>
  <c r="N12708" i="1"/>
  <c r="O12708" i="1"/>
  <c r="N12454" i="1"/>
  <c r="O12454" i="1"/>
  <c r="N12741" i="1"/>
  <c r="O12741" i="1"/>
  <c r="N11647" i="1"/>
  <c r="O11647" i="1"/>
  <c r="N20072" i="1"/>
  <c r="O20072" i="1"/>
  <c r="N17297" i="1"/>
  <c r="O17297" i="1"/>
  <c r="N6199" i="1"/>
  <c r="O6199" i="1"/>
  <c r="N11722" i="1"/>
  <c r="O11722" i="1"/>
  <c r="N16463" i="1"/>
  <c r="O16463" i="1"/>
  <c r="N4815" i="1"/>
  <c r="O4815" i="1"/>
  <c r="N18170" i="1"/>
  <c r="O18170" i="1"/>
  <c r="N4320" i="1"/>
  <c r="O4320" i="1"/>
  <c r="N14351" i="1"/>
  <c r="O14351" i="1"/>
  <c r="N21444" i="1"/>
  <c r="O21444" i="1"/>
  <c r="N10908" i="1"/>
  <c r="O10908" i="1"/>
  <c r="N10009" i="1"/>
  <c r="O10009" i="1"/>
  <c r="N19273" i="1"/>
  <c r="O19273" i="1"/>
  <c r="N19204" i="1"/>
  <c r="O19204" i="1"/>
  <c r="N3409" i="1"/>
  <c r="O3409" i="1"/>
  <c r="N10262" i="1"/>
  <c r="O10262" i="1"/>
  <c r="N15265" i="1"/>
  <c r="O15265" i="1"/>
  <c r="N1485" i="1"/>
  <c r="O1485" i="1"/>
  <c r="N15758" i="1"/>
  <c r="O15758" i="1"/>
  <c r="N11753" i="1"/>
  <c r="O11753" i="1"/>
  <c r="N12786" i="1"/>
  <c r="O12786" i="1"/>
  <c r="N13654" i="1"/>
  <c r="O13654" i="1"/>
  <c r="N16947" i="1"/>
  <c r="O16947" i="1"/>
  <c r="N22427" i="1"/>
  <c r="O22427" i="1"/>
  <c r="N11889" i="1"/>
  <c r="O11889" i="1"/>
  <c r="N8306" i="1"/>
  <c r="O8306" i="1"/>
  <c r="N21723" i="1"/>
  <c r="O21723" i="1"/>
  <c r="N15638" i="1"/>
  <c r="O15638" i="1"/>
  <c r="N9538" i="1"/>
  <c r="O9538" i="1"/>
  <c r="N14862" i="1"/>
  <c r="O14862" i="1"/>
  <c r="N11713" i="1"/>
  <c r="O11713" i="1"/>
  <c r="N1740" i="1"/>
  <c r="O1740" i="1"/>
  <c r="N1961" i="1"/>
  <c r="O1961" i="1"/>
  <c r="N1815" i="1"/>
  <c r="O1815" i="1"/>
  <c r="N14472" i="1"/>
  <c r="O14472" i="1"/>
  <c r="N13623" i="1"/>
  <c r="O13623" i="1"/>
  <c r="N13093" i="1"/>
  <c r="O13093" i="1"/>
  <c r="N9559" i="1"/>
  <c r="O9559" i="1"/>
  <c r="N11236" i="1"/>
  <c r="O11236" i="1"/>
  <c r="N16775" i="1"/>
  <c r="O16775" i="1"/>
  <c r="N3053" i="1"/>
  <c r="O3053" i="1"/>
  <c r="N391" i="1"/>
  <c r="O391" i="1"/>
  <c r="N18574" i="1"/>
  <c r="O18574" i="1"/>
  <c r="N14793" i="1"/>
  <c r="O14793" i="1"/>
  <c r="N9341" i="1"/>
  <c r="O9341" i="1"/>
  <c r="N19219" i="1"/>
  <c r="O19219" i="1"/>
  <c r="N9717" i="1"/>
  <c r="O9717" i="1"/>
  <c r="N17261" i="1"/>
  <c r="O17261" i="1"/>
  <c r="N12979" i="1"/>
  <c r="O12979" i="1"/>
  <c r="N16870" i="1"/>
  <c r="O16870" i="1"/>
  <c r="N6837" i="1"/>
  <c r="O6837" i="1"/>
  <c r="N7954" i="1"/>
  <c r="O7954" i="1"/>
  <c r="N18127" i="1"/>
  <c r="O18127" i="1"/>
  <c r="N14390" i="1"/>
  <c r="O14390" i="1"/>
  <c r="N10164" i="1"/>
  <c r="O10164" i="1"/>
  <c r="N11582" i="1"/>
  <c r="O11582" i="1"/>
  <c r="N4726" i="1"/>
  <c r="O4726" i="1"/>
  <c r="N12335" i="1"/>
  <c r="O12335" i="1"/>
  <c r="N15676" i="1"/>
  <c r="O15676" i="1"/>
  <c r="N14511" i="1"/>
  <c r="O14511" i="1"/>
  <c r="N16094" i="1"/>
  <c r="O16094" i="1"/>
  <c r="N11182" i="1"/>
  <c r="O11182" i="1"/>
  <c r="N6919" i="1"/>
  <c r="O6919" i="1"/>
  <c r="N8752" i="1"/>
  <c r="O8752" i="1"/>
  <c r="N14660" i="1"/>
  <c r="O14660" i="1"/>
  <c r="N15362" i="1"/>
  <c r="O15362" i="1"/>
  <c r="N12289" i="1"/>
  <c r="O12289" i="1"/>
  <c r="N10898" i="1"/>
  <c r="O10898" i="1"/>
  <c r="N15356" i="1"/>
  <c r="O15356" i="1"/>
  <c r="N20309" i="1"/>
  <c r="O20309" i="1"/>
  <c r="N11921" i="1"/>
  <c r="O11921" i="1"/>
  <c r="N11160" i="1"/>
  <c r="O11160" i="1"/>
  <c r="N17634" i="1"/>
  <c r="O17634" i="1"/>
  <c r="N16373" i="1"/>
  <c r="O16373" i="1"/>
  <c r="N3834" i="1"/>
  <c r="O3834" i="1"/>
  <c r="N7812" i="1"/>
  <c r="O7812" i="1"/>
  <c r="N1781" i="1"/>
  <c r="O1781" i="1"/>
  <c r="N12901" i="1"/>
  <c r="O12901" i="1"/>
  <c r="N12611" i="1"/>
  <c r="O12611" i="1"/>
  <c r="N6456" i="1"/>
  <c r="O6456" i="1"/>
  <c r="N11257" i="1"/>
  <c r="O11257" i="1"/>
  <c r="N4209" i="1"/>
  <c r="O4209" i="1"/>
  <c r="N3635" i="1"/>
  <c r="O3635" i="1"/>
  <c r="N5972" i="1"/>
  <c r="O5972" i="1"/>
  <c r="N7473" i="1"/>
  <c r="O7473" i="1"/>
  <c r="N17905" i="1"/>
  <c r="O17905" i="1"/>
  <c r="N9714" i="1"/>
  <c r="O9714" i="1"/>
  <c r="N17786" i="1"/>
  <c r="O17786" i="1"/>
  <c r="N21126" i="1"/>
  <c r="O21126" i="1"/>
  <c r="N14572" i="1"/>
  <c r="O14572" i="1"/>
  <c r="N7899" i="1"/>
  <c r="O7899" i="1"/>
  <c r="N6633" i="1"/>
  <c r="O6633" i="1"/>
  <c r="N3291" i="1"/>
  <c r="O3291" i="1"/>
  <c r="N13350" i="1"/>
  <c r="O13350" i="1"/>
  <c r="N6571" i="1"/>
  <c r="O6571" i="1"/>
  <c r="N5762" i="1"/>
  <c r="O5762" i="1"/>
  <c r="N10748" i="1"/>
  <c r="O10748" i="1"/>
  <c r="N5846" i="1"/>
  <c r="O5846" i="1"/>
  <c r="N21970" i="1"/>
  <c r="O21970" i="1"/>
  <c r="N7823" i="1"/>
  <c r="O7823" i="1"/>
  <c r="N17384" i="1"/>
  <c r="O17384" i="1"/>
  <c r="N21395" i="1"/>
  <c r="O21395" i="1"/>
  <c r="N11364" i="1"/>
  <c r="O11364" i="1"/>
  <c r="N13194" i="1"/>
  <c r="O13194" i="1"/>
  <c r="N12371" i="1"/>
  <c r="O12371" i="1"/>
  <c r="N15522" i="1"/>
  <c r="O15522" i="1"/>
  <c r="N8013" i="1"/>
  <c r="O8013" i="1"/>
  <c r="N2639" i="1"/>
  <c r="O2639" i="1"/>
  <c r="N16743" i="1"/>
  <c r="O16743" i="1"/>
  <c r="N3480" i="1"/>
  <c r="O3480" i="1"/>
  <c r="N21270" i="1"/>
  <c r="O21270" i="1"/>
  <c r="N2725" i="1"/>
  <c r="O2725" i="1"/>
  <c r="N2529" i="1"/>
  <c r="O2529" i="1"/>
  <c r="N1804" i="1"/>
  <c r="O1804" i="1"/>
  <c r="N21245" i="1"/>
  <c r="O21245" i="1"/>
  <c r="N11668" i="1"/>
  <c r="O11668" i="1"/>
  <c r="N15279" i="1"/>
  <c r="O15279" i="1"/>
  <c r="N21525" i="1"/>
  <c r="O21525" i="1"/>
  <c r="N12251" i="1"/>
  <c r="O12251" i="1"/>
  <c r="N18198" i="1"/>
  <c r="O18198" i="1"/>
  <c r="N15931" i="1"/>
  <c r="O15931" i="1"/>
  <c r="N11691" i="1"/>
  <c r="O11691" i="1"/>
  <c r="N20313" i="1"/>
  <c r="O20313" i="1"/>
  <c r="N21328" i="1"/>
  <c r="O21328" i="1"/>
  <c r="N9505" i="1"/>
  <c r="O9505" i="1"/>
  <c r="N17534" i="1"/>
  <c r="O17534" i="1"/>
  <c r="N7059" i="1"/>
  <c r="O7059" i="1"/>
  <c r="N18054" i="1"/>
  <c r="O18054" i="1"/>
  <c r="N2845" i="1"/>
  <c r="O2845" i="1"/>
  <c r="N4396" i="1"/>
  <c r="O4396" i="1"/>
  <c r="N12765" i="1"/>
  <c r="O12765" i="1"/>
  <c r="N14590" i="1"/>
  <c r="O14590" i="1"/>
  <c r="N5495" i="1"/>
  <c r="O5495" i="1"/>
  <c r="N18058" i="1"/>
  <c r="O18058" i="1"/>
  <c r="N12614" i="1"/>
  <c r="O12614" i="1"/>
  <c r="N20001" i="1"/>
  <c r="O20001" i="1"/>
  <c r="N14680" i="1"/>
  <c r="O14680" i="1"/>
  <c r="N18492" i="1"/>
  <c r="O18492" i="1"/>
  <c r="N16721" i="1"/>
  <c r="O16721" i="1"/>
  <c r="N5012" i="1"/>
  <c r="O5012" i="1"/>
  <c r="N18426" i="1"/>
  <c r="O18426" i="1"/>
  <c r="N4435" i="1"/>
  <c r="O4435" i="1"/>
  <c r="N20174" i="1"/>
  <c r="O20174" i="1"/>
  <c r="N8390" i="1"/>
  <c r="O8390" i="1"/>
  <c r="N5022" i="1"/>
  <c r="O5022" i="1"/>
  <c r="N15180" i="1"/>
  <c r="O15180" i="1"/>
  <c r="N12551" i="1"/>
  <c r="O12551" i="1"/>
  <c r="N12236" i="1"/>
  <c r="O12236" i="1"/>
  <c r="N2342" i="1"/>
  <c r="O2342" i="1"/>
  <c r="N5444" i="1"/>
  <c r="O5444" i="1"/>
  <c r="N18393" i="1"/>
  <c r="O18393" i="1"/>
  <c r="N12215" i="1"/>
  <c r="O12215" i="1"/>
  <c r="N21781" i="1"/>
  <c r="O21781" i="1"/>
  <c r="N17842" i="1"/>
  <c r="O17842" i="1"/>
  <c r="N11383" i="1"/>
  <c r="O11383" i="1"/>
  <c r="N21932" i="1"/>
  <c r="O21932" i="1"/>
  <c r="N22174" i="1"/>
  <c r="O22174" i="1"/>
  <c r="N19285" i="1"/>
  <c r="O19285" i="1"/>
  <c r="N7946" i="1"/>
  <c r="O7946" i="1"/>
  <c r="N17873" i="1"/>
  <c r="O17873" i="1"/>
  <c r="N20190" i="1"/>
  <c r="O20190" i="1"/>
  <c r="N20895" i="1"/>
  <c r="O20895" i="1"/>
  <c r="N9167" i="1"/>
  <c r="O9167" i="1"/>
  <c r="N7965" i="1"/>
  <c r="O7965" i="1"/>
  <c r="N18518" i="1"/>
  <c r="O18518" i="1"/>
  <c r="N22739" i="1"/>
  <c r="O22739" i="1"/>
  <c r="N15494" i="1"/>
  <c r="O15494" i="1"/>
  <c r="N7349" i="1"/>
  <c r="O7349" i="1"/>
  <c r="N14454" i="1"/>
  <c r="O14454" i="1"/>
  <c r="N13787" i="1"/>
  <c r="O13787" i="1"/>
  <c r="N19697" i="1"/>
  <c r="O19697" i="1"/>
  <c r="N12083" i="1"/>
  <c r="O12083" i="1"/>
  <c r="N6800" i="1"/>
  <c r="O6800" i="1"/>
  <c r="N5829" i="1"/>
  <c r="O5829" i="1"/>
  <c r="N4822" i="1"/>
  <c r="O4822" i="1"/>
  <c r="N9849" i="1"/>
  <c r="O9849" i="1"/>
  <c r="N5821" i="1"/>
  <c r="O5821" i="1"/>
  <c r="N20198" i="1"/>
  <c r="O20198" i="1"/>
  <c r="N15980" i="1"/>
  <c r="O15980" i="1"/>
  <c r="N2893" i="1"/>
  <c r="O2893" i="1"/>
  <c r="N8012" i="1"/>
  <c r="O8012" i="1"/>
  <c r="N13020" i="1"/>
  <c r="O13020" i="1"/>
  <c r="N13377" i="1"/>
  <c r="O13377" i="1"/>
  <c r="N18527" i="1"/>
  <c r="O18527" i="1"/>
  <c r="N15851" i="1"/>
  <c r="O15851" i="1"/>
  <c r="N1004" i="1"/>
  <c r="O1004" i="1"/>
  <c r="N13904" i="1"/>
  <c r="O13904" i="1"/>
  <c r="N21913" i="1"/>
  <c r="O21913" i="1"/>
  <c r="N21398" i="1"/>
  <c r="O21398" i="1"/>
  <c r="N5503" i="1"/>
  <c r="O5503" i="1"/>
  <c r="N15290" i="1"/>
  <c r="O15290" i="1"/>
  <c r="N12971" i="1"/>
  <c r="O12971" i="1"/>
  <c r="N20783" i="1"/>
  <c r="O20783" i="1"/>
  <c r="N20095" i="1"/>
  <c r="O20095" i="1"/>
  <c r="N12641" i="1"/>
  <c r="O12641" i="1"/>
  <c r="N19535" i="1"/>
  <c r="O19535" i="1"/>
  <c r="N20242" i="1"/>
  <c r="O20242" i="1"/>
  <c r="N22020" i="1"/>
  <c r="O22020" i="1"/>
  <c r="N5603" i="1"/>
  <c r="O5603" i="1"/>
  <c r="N15621" i="1"/>
  <c r="O15621" i="1"/>
  <c r="N11346" i="1"/>
  <c r="O11346" i="1"/>
  <c r="N14877" i="1"/>
  <c r="O14877" i="1"/>
  <c r="N913" i="1"/>
  <c r="O913" i="1"/>
  <c r="N20525" i="1"/>
  <c r="O20525" i="1"/>
  <c r="N20137" i="1"/>
  <c r="O20137" i="1"/>
  <c r="N17562" i="1"/>
  <c r="O17562" i="1"/>
  <c r="N18386" i="1"/>
  <c r="O18386" i="1"/>
  <c r="N18148" i="1"/>
  <c r="O18148" i="1"/>
  <c r="N18583" i="1"/>
  <c r="O18583" i="1"/>
  <c r="N1360" i="1"/>
  <c r="O1360" i="1"/>
  <c r="N14857" i="1"/>
  <c r="O14857" i="1"/>
  <c r="N9051" i="1"/>
  <c r="O9051" i="1"/>
  <c r="N6444" i="1"/>
  <c r="O6444" i="1"/>
  <c r="N16298" i="1"/>
  <c r="O16298" i="1"/>
  <c r="N7981" i="1"/>
  <c r="O7981" i="1"/>
  <c r="N11109" i="1"/>
  <c r="O11109" i="1"/>
  <c r="N15219" i="1"/>
  <c r="O15219" i="1"/>
  <c r="N18106" i="1"/>
  <c r="O18106" i="1"/>
  <c r="N20504" i="1"/>
  <c r="O20504" i="1"/>
  <c r="N16445" i="1"/>
  <c r="O16445" i="1"/>
  <c r="N1405" i="1"/>
  <c r="O1405" i="1"/>
  <c r="N11781" i="1"/>
  <c r="O11781" i="1"/>
  <c r="N3631" i="1"/>
  <c r="O3631" i="1"/>
  <c r="N7870" i="1"/>
  <c r="O7870" i="1"/>
  <c r="N2311" i="1"/>
  <c r="O2311" i="1"/>
  <c r="N21404" i="1"/>
  <c r="O21404" i="1"/>
  <c r="N9291" i="1"/>
  <c r="O9291" i="1"/>
  <c r="N9032" i="1"/>
  <c r="O9032" i="1"/>
  <c r="N19686" i="1"/>
  <c r="O19686" i="1"/>
  <c r="N8099" i="1"/>
  <c r="O8099" i="1"/>
  <c r="N16366" i="1"/>
  <c r="O16366" i="1"/>
  <c r="N17629" i="1"/>
  <c r="O17629" i="1"/>
  <c r="N11486" i="1"/>
  <c r="O11486" i="1"/>
  <c r="N20297" i="1"/>
  <c r="O20297" i="1"/>
  <c r="N8885" i="1"/>
  <c r="O8885" i="1"/>
  <c r="N16008" i="1"/>
  <c r="O16008" i="1"/>
  <c r="N19888" i="1"/>
  <c r="O19888" i="1"/>
  <c r="N13577" i="1"/>
  <c r="O13577" i="1"/>
  <c r="N434" i="1"/>
  <c r="O434" i="1"/>
  <c r="N9609" i="1"/>
  <c r="O9609" i="1"/>
  <c r="N3607" i="1"/>
  <c r="O3607" i="1"/>
  <c r="N10002" i="1"/>
  <c r="O10002" i="1"/>
  <c r="N9130" i="1"/>
  <c r="O9130" i="1"/>
  <c r="N4994" i="1"/>
  <c r="O4994" i="1"/>
  <c r="N5285" i="1"/>
  <c r="O5285" i="1"/>
  <c r="N3215" i="1"/>
  <c r="O3215" i="1"/>
  <c r="N22755" i="1"/>
  <c r="O22755" i="1"/>
  <c r="N19041" i="1"/>
  <c r="O19041" i="1"/>
  <c r="N2805" i="1"/>
  <c r="O2805" i="1"/>
  <c r="N19235" i="1"/>
  <c r="O19235" i="1"/>
  <c r="N3509" i="1"/>
  <c r="O3509" i="1"/>
  <c r="N19726" i="1"/>
  <c r="O19726" i="1"/>
  <c r="N9828" i="1"/>
  <c r="O9828" i="1"/>
  <c r="N13037" i="1"/>
  <c r="O13037" i="1"/>
  <c r="N5629" i="1"/>
  <c r="O5629" i="1"/>
  <c r="N14944" i="1"/>
  <c r="O14944" i="1"/>
  <c r="N14045" i="1"/>
  <c r="O14045" i="1"/>
  <c r="N7527" i="1"/>
  <c r="O7527" i="1"/>
  <c r="N11060" i="1"/>
  <c r="O11060" i="1"/>
  <c r="N21947" i="1"/>
  <c r="O21947" i="1"/>
  <c r="N21892" i="1"/>
  <c r="O21892" i="1"/>
  <c r="N9721" i="1"/>
  <c r="O9721" i="1"/>
  <c r="N9163" i="1"/>
  <c r="O9163" i="1"/>
  <c r="N17079" i="1"/>
  <c r="O17079" i="1"/>
  <c r="N12456" i="1"/>
  <c r="O12456" i="1"/>
  <c r="N442" i="1"/>
  <c r="O442" i="1"/>
  <c r="N16540" i="1"/>
  <c r="O16540" i="1"/>
  <c r="N10224" i="1"/>
  <c r="O10224" i="1"/>
  <c r="N16972" i="1"/>
  <c r="O16972" i="1"/>
  <c r="N6171" i="1"/>
  <c r="O6171" i="1"/>
  <c r="N19135" i="1"/>
  <c r="O19135" i="1"/>
  <c r="N18849" i="1"/>
  <c r="O18849" i="1"/>
  <c r="N9602" i="1"/>
  <c r="O9602" i="1"/>
  <c r="N16390" i="1"/>
  <c r="O16390" i="1"/>
  <c r="N21392" i="1"/>
  <c r="O21392" i="1"/>
  <c r="N1791" i="1"/>
  <c r="O1791" i="1"/>
  <c r="N11443" i="1"/>
  <c r="O11443" i="1"/>
  <c r="N6609" i="1"/>
  <c r="O6609" i="1"/>
  <c r="N9735" i="1"/>
  <c r="O9735" i="1"/>
  <c r="N20618" i="1"/>
  <c r="O20618" i="1"/>
  <c r="N4876" i="1"/>
  <c r="O4876" i="1"/>
  <c r="N21472" i="1"/>
  <c r="O21472" i="1"/>
  <c r="N1344" i="1"/>
  <c r="O1344" i="1"/>
  <c r="N12669" i="1"/>
  <c r="O12669" i="1"/>
  <c r="N14213" i="1"/>
  <c r="O14213" i="1"/>
  <c r="N17832" i="1"/>
  <c r="O17832" i="1"/>
  <c r="N18183" i="1"/>
  <c r="O18183" i="1"/>
  <c r="N12575" i="1"/>
  <c r="O12575" i="1"/>
  <c r="N8536" i="1"/>
  <c r="O8536" i="1"/>
  <c r="N10728" i="1"/>
  <c r="O10728" i="1"/>
  <c r="N18166" i="1"/>
  <c r="O18166" i="1"/>
  <c r="N14485" i="1"/>
  <c r="O14485" i="1"/>
  <c r="N9630" i="1"/>
  <c r="O9630" i="1"/>
  <c r="N2587" i="1"/>
  <c r="O2587" i="1"/>
  <c r="N22592" i="1"/>
  <c r="O22592" i="1"/>
  <c r="N6512" i="1"/>
  <c r="O6512" i="1"/>
  <c r="N6634" i="1"/>
  <c r="O6634" i="1"/>
  <c r="N16304" i="1"/>
  <c r="O16304" i="1"/>
  <c r="N15432" i="1"/>
  <c r="O15432" i="1"/>
  <c r="N20916" i="1"/>
  <c r="O20916" i="1"/>
  <c r="N3692" i="1"/>
  <c r="O3692" i="1"/>
  <c r="N20065" i="1"/>
  <c r="O20065" i="1"/>
  <c r="N17107" i="1"/>
  <c r="O17107" i="1"/>
  <c r="N17062" i="1"/>
  <c r="O17062" i="1"/>
  <c r="N10181" i="1"/>
  <c r="O10181" i="1"/>
  <c r="N5484" i="1"/>
  <c r="O5484" i="1"/>
  <c r="N18853" i="1"/>
  <c r="O18853" i="1"/>
  <c r="N1770" i="1"/>
  <c r="O1770" i="1"/>
  <c r="N13335" i="1"/>
  <c r="O13335" i="1"/>
  <c r="N11286" i="1"/>
  <c r="O11286" i="1"/>
  <c r="N14488" i="1"/>
  <c r="O14488" i="1"/>
  <c r="N19458" i="1"/>
  <c r="O19458" i="1"/>
  <c r="N11844" i="1"/>
  <c r="O11844" i="1"/>
  <c r="N10764" i="1"/>
  <c r="O10764" i="1"/>
  <c r="N1993" i="1"/>
  <c r="O1993" i="1"/>
  <c r="N21264" i="1"/>
  <c r="O21264" i="1"/>
  <c r="N19685" i="1"/>
  <c r="O19685" i="1"/>
  <c r="N8911" i="1"/>
  <c r="O8911" i="1"/>
  <c r="N9554" i="1"/>
  <c r="O9554" i="1"/>
  <c r="N9343" i="1"/>
  <c r="O9343" i="1"/>
  <c r="N11219" i="1"/>
  <c r="O11219" i="1"/>
  <c r="N3966" i="1"/>
  <c r="O3966" i="1"/>
  <c r="N21198" i="1"/>
  <c r="O21198" i="1"/>
  <c r="N8829" i="1"/>
  <c r="O8829" i="1"/>
  <c r="N10081" i="1"/>
  <c r="O10081" i="1"/>
  <c r="N19402" i="1"/>
  <c r="O19402" i="1"/>
  <c r="N19079" i="1"/>
  <c r="O19079" i="1"/>
  <c r="N10141" i="1"/>
  <c r="O10141" i="1"/>
  <c r="N15069" i="1"/>
  <c r="O15069" i="1"/>
  <c r="N3186" i="1"/>
  <c r="O3186" i="1"/>
  <c r="N4149" i="1"/>
  <c r="O4149" i="1"/>
  <c r="N4178" i="1"/>
  <c r="O4178" i="1"/>
  <c r="N13470" i="1"/>
  <c r="O13470" i="1"/>
  <c r="N20017" i="1"/>
  <c r="O20017" i="1"/>
  <c r="N15168" i="1"/>
  <c r="O15168" i="1"/>
  <c r="N3232" i="1"/>
  <c r="O3232" i="1"/>
  <c r="N13141" i="1"/>
  <c r="O13141" i="1"/>
  <c r="N19060" i="1"/>
  <c r="O19060" i="1"/>
  <c r="N13540" i="1"/>
  <c r="O13540" i="1"/>
  <c r="N21600" i="1"/>
  <c r="O21600" i="1"/>
  <c r="N2390" i="1"/>
  <c r="O2390" i="1"/>
  <c r="N7418" i="1"/>
  <c r="O7418" i="1"/>
  <c r="N11199" i="1"/>
  <c r="O11199" i="1"/>
  <c r="N6623" i="1"/>
  <c r="O6623" i="1"/>
  <c r="N19413" i="1"/>
  <c r="O19413" i="1"/>
  <c r="N21317" i="1"/>
  <c r="O21317" i="1"/>
  <c r="N17578" i="1"/>
  <c r="O17578" i="1"/>
  <c r="N13315" i="1"/>
  <c r="O13315" i="1"/>
  <c r="N5757" i="1"/>
  <c r="O5757" i="1"/>
  <c r="N15262" i="1"/>
  <c r="O15262" i="1"/>
  <c r="N7052" i="1"/>
  <c r="O7052" i="1"/>
  <c r="N7939" i="1"/>
  <c r="O7939" i="1"/>
  <c r="N10842" i="1"/>
  <c r="O10842" i="1"/>
  <c r="N4089" i="1"/>
  <c r="O4089" i="1"/>
  <c r="N22666" i="1"/>
  <c r="O22666" i="1"/>
  <c r="N7983" i="1"/>
  <c r="O7983" i="1"/>
  <c r="N9555" i="1"/>
  <c r="O9555" i="1"/>
  <c r="N18063" i="1"/>
  <c r="O18063" i="1"/>
  <c r="N4484" i="1"/>
  <c r="O4484" i="1"/>
  <c r="N7800" i="1"/>
  <c r="O7800" i="1"/>
  <c r="N12015" i="1"/>
  <c r="O12015" i="1"/>
  <c r="N4713" i="1"/>
  <c r="O4713" i="1"/>
  <c r="N17002" i="1"/>
  <c r="O17002" i="1"/>
  <c r="N20126" i="1"/>
  <c r="O20126" i="1"/>
  <c r="N22209" i="1"/>
  <c r="O22209" i="1"/>
  <c r="N18046" i="1"/>
  <c r="O18046" i="1"/>
  <c r="N1626" i="1"/>
  <c r="O1626" i="1"/>
  <c r="N12871" i="1"/>
  <c r="O12871" i="1"/>
  <c r="N20399" i="1"/>
  <c r="O20399" i="1"/>
  <c r="N17343" i="1"/>
  <c r="O17343" i="1"/>
  <c r="N19290" i="1"/>
  <c r="O19290" i="1"/>
  <c r="N18026" i="1"/>
  <c r="O18026" i="1"/>
  <c r="N19547" i="1"/>
  <c r="O19547" i="1"/>
  <c r="N12180" i="1"/>
  <c r="O12180" i="1"/>
  <c r="N6766" i="1"/>
  <c r="O6766" i="1"/>
  <c r="N7736" i="1"/>
  <c r="O7736" i="1"/>
  <c r="N3075" i="1"/>
  <c r="O3075" i="1"/>
  <c r="N17501" i="1"/>
  <c r="O17501" i="1"/>
  <c r="N3530" i="1"/>
  <c r="O3530" i="1"/>
  <c r="N15387" i="1"/>
  <c r="O15387" i="1"/>
  <c r="N17037" i="1"/>
  <c r="O17037" i="1"/>
  <c r="N8155" i="1"/>
  <c r="O8155" i="1"/>
  <c r="N18858" i="1"/>
  <c r="O18858" i="1"/>
  <c r="N9409" i="1"/>
  <c r="O9409" i="1"/>
  <c r="N15141" i="1"/>
  <c r="O15141" i="1"/>
  <c r="N5141" i="1"/>
  <c r="O5141" i="1"/>
  <c r="N168" i="1"/>
  <c r="O168" i="1"/>
  <c r="N12453" i="1"/>
  <c r="O12453" i="1"/>
  <c r="N16497" i="1"/>
  <c r="O16497" i="1"/>
  <c r="N7994" i="1"/>
  <c r="O7994" i="1"/>
  <c r="N1824" i="1"/>
  <c r="O1824" i="1"/>
  <c r="N20503" i="1"/>
  <c r="O20503" i="1"/>
  <c r="N6853" i="1"/>
  <c r="O6853" i="1"/>
  <c r="N13095" i="1"/>
  <c r="O13095" i="1"/>
  <c r="N4156" i="1"/>
  <c r="O4156" i="1"/>
  <c r="N1117" i="1"/>
  <c r="O1117" i="1"/>
  <c r="N1435" i="1"/>
  <c r="O1435" i="1"/>
  <c r="N16722" i="1"/>
  <c r="O16722" i="1"/>
  <c r="N22724" i="1"/>
  <c r="O22724" i="1"/>
  <c r="N16242" i="1"/>
  <c r="O16242" i="1"/>
  <c r="N2221" i="1"/>
  <c r="O2221" i="1"/>
  <c r="N8642" i="1"/>
  <c r="O8642" i="1"/>
  <c r="N8182" i="1"/>
  <c r="O8182" i="1"/>
  <c r="N14905" i="1"/>
  <c r="O14905" i="1"/>
  <c r="N10062" i="1"/>
  <c r="O10062" i="1"/>
  <c r="N4189" i="1"/>
  <c r="O4189" i="1"/>
  <c r="N5005" i="1"/>
  <c r="O5005" i="1"/>
  <c r="N11283" i="1"/>
  <c r="O11283" i="1"/>
  <c r="N8788" i="1"/>
  <c r="O8788" i="1"/>
  <c r="N12759" i="1"/>
  <c r="O12759" i="1"/>
  <c r="N3910" i="1"/>
  <c r="O3910" i="1"/>
  <c r="N4258" i="1"/>
  <c r="O4258" i="1"/>
  <c r="N13855" i="1"/>
  <c r="O13855" i="1"/>
  <c r="N2650" i="1"/>
  <c r="O2650" i="1"/>
  <c r="N15130" i="1"/>
  <c r="O15130" i="1"/>
  <c r="N15558" i="1"/>
  <c r="O15558" i="1"/>
  <c r="N3521" i="1"/>
  <c r="O3521" i="1"/>
  <c r="N22128" i="1"/>
  <c r="O22128" i="1"/>
  <c r="N20131" i="1"/>
  <c r="O20131" i="1"/>
  <c r="N10904" i="1"/>
  <c r="O10904" i="1"/>
  <c r="N18824" i="1"/>
  <c r="O18824" i="1"/>
  <c r="N19734" i="1"/>
  <c r="O19734" i="1"/>
  <c r="N19797" i="1"/>
  <c r="O19797" i="1"/>
  <c r="N15208" i="1"/>
  <c r="O15208" i="1"/>
  <c r="N22585" i="1"/>
  <c r="O22585" i="1"/>
  <c r="N11896" i="1"/>
  <c r="O11896" i="1"/>
  <c r="N6282" i="1"/>
  <c r="O6282" i="1"/>
  <c r="N17376" i="1"/>
  <c r="O17376" i="1"/>
  <c r="N5084" i="1"/>
  <c r="O5084" i="1"/>
  <c r="N10338" i="1"/>
  <c r="O10338" i="1"/>
  <c r="N21717" i="1"/>
  <c r="O21717" i="1"/>
  <c r="N13235" i="1"/>
  <c r="O13235" i="1"/>
  <c r="N19935" i="1"/>
  <c r="O19935" i="1"/>
  <c r="N15505" i="1"/>
  <c r="O15505" i="1"/>
  <c r="N13000" i="1"/>
  <c r="O13000" i="1"/>
  <c r="N12141" i="1"/>
  <c r="O12141" i="1"/>
  <c r="N5181" i="1"/>
  <c r="O5181" i="1"/>
  <c r="N16520" i="1"/>
  <c r="O16520" i="1"/>
  <c r="N4372" i="1"/>
  <c r="O4372" i="1"/>
  <c r="N2346" i="1"/>
  <c r="O2346" i="1"/>
  <c r="N5377" i="1"/>
  <c r="O5377" i="1"/>
  <c r="N6332" i="1"/>
  <c r="O6332" i="1"/>
  <c r="N1548" i="1"/>
  <c r="O1548" i="1"/>
  <c r="N1741" i="1"/>
  <c r="O1741" i="1"/>
  <c r="N14508" i="1"/>
  <c r="O14508" i="1"/>
  <c r="N14053" i="1"/>
  <c r="O14053" i="1"/>
  <c r="N8963" i="1"/>
  <c r="O8963" i="1"/>
  <c r="N6439" i="1"/>
  <c r="O6439" i="1"/>
  <c r="N15366" i="1"/>
  <c r="O15366" i="1"/>
  <c r="N6715" i="1"/>
  <c r="O6715" i="1"/>
  <c r="N11147" i="1"/>
  <c r="O11147" i="1"/>
  <c r="N20241" i="1"/>
  <c r="O20241" i="1"/>
  <c r="N4381" i="1"/>
  <c r="O4381" i="1"/>
  <c r="N21288" i="1"/>
  <c r="O21288" i="1"/>
  <c r="N19635" i="1"/>
  <c r="O19635" i="1"/>
  <c r="N539" i="1"/>
  <c r="O539" i="1"/>
  <c r="N1753" i="1"/>
  <c r="O1753" i="1"/>
  <c r="N5699" i="1"/>
  <c r="O5699" i="1"/>
  <c r="N21325" i="1"/>
  <c r="O21325" i="1"/>
  <c r="N12563" i="1"/>
  <c r="O12563" i="1"/>
  <c r="N13307" i="1"/>
  <c r="O13307" i="1"/>
  <c r="N15655" i="1"/>
  <c r="O15655" i="1"/>
  <c r="N17231" i="1"/>
  <c r="O17231" i="1"/>
  <c r="N1794" i="1"/>
  <c r="O1794" i="1"/>
  <c r="N13203" i="1"/>
  <c r="O13203" i="1"/>
  <c r="N20093" i="1"/>
  <c r="O20093" i="1"/>
  <c r="N15246" i="1"/>
  <c r="O15246" i="1"/>
  <c r="N4524" i="1"/>
  <c r="O4524" i="1"/>
  <c r="N20458" i="1"/>
  <c r="O20458" i="1"/>
  <c r="N7998" i="1"/>
  <c r="O7998" i="1"/>
  <c r="N19852" i="1"/>
  <c r="O19852" i="1"/>
  <c r="N19432" i="1"/>
  <c r="O19432" i="1"/>
  <c r="N13028" i="1"/>
  <c r="O13028" i="1"/>
  <c r="N16819" i="1"/>
  <c r="O16819" i="1"/>
  <c r="N3872" i="1"/>
  <c r="O3872" i="1"/>
  <c r="N15087" i="1"/>
  <c r="O15087" i="1"/>
  <c r="N20114" i="1"/>
  <c r="O20114" i="1"/>
  <c r="N3898" i="1"/>
  <c r="O3898" i="1"/>
  <c r="N8486" i="1"/>
  <c r="O8486" i="1"/>
  <c r="N10482" i="1"/>
  <c r="O10482" i="1"/>
  <c r="N597" i="1"/>
  <c r="O597" i="1"/>
  <c r="N14752" i="1"/>
  <c r="O14752" i="1"/>
  <c r="N171" i="1"/>
  <c r="O171" i="1"/>
  <c r="N12166" i="1"/>
  <c r="O12166" i="1"/>
  <c r="N12812" i="1"/>
  <c r="O12812" i="1"/>
  <c r="N3566" i="1"/>
  <c r="O3566" i="1"/>
  <c r="N5425" i="1"/>
  <c r="O5425" i="1"/>
  <c r="N15332" i="1"/>
  <c r="O15332" i="1"/>
  <c r="N11111" i="1"/>
  <c r="O11111" i="1"/>
  <c r="N17342" i="1"/>
  <c r="O17342" i="1"/>
  <c r="N11238" i="1"/>
  <c r="O11238" i="1"/>
  <c r="N13160" i="1"/>
  <c r="O13160" i="1"/>
  <c r="N6472" i="1"/>
  <c r="O6472" i="1"/>
  <c r="N12497" i="1"/>
  <c r="O12497" i="1"/>
  <c r="N11684" i="1"/>
  <c r="O11684" i="1"/>
  <c r="N1908" i="1"/>
  <c r="O1908" i="1"/>
  <c r="N4583" i="1"/>
  <c r="O4583" i="1"/>
  <c r="N12049" i="1"/>
  <c r="O12049" i="1"/>
  <c r="N2132" i="1"/>
  <c r="O2132" i="1"/>
  <c r="N12516" i="1"/>
  <c r="O12516" i="1"/>
  <c r="N16274" i="1"/>
  <c r="O16274" i="1"/>
  <c r="N22118" i="1"/>
  <c r="O22118" i="1"/>
  <c r="N20257" i="1"/>
  <c r="O20257" i="1"/>
  <c r="N13611" i="1"/>
  <c r="O13611" i="1"/>
  <c r="N14197" i="1"/>
  <c r="O14197" i="1"/>
  <c r="N16769" i="1"/>
  <c r="O16769" i="1"/>
  <c r="N12110" i="1"/>
  <c r="O12110" i="1"/>
  <c r="N13653" i="1"/>
  <c r="O13653" i="1"/>
  <c r="N11493" i="1"/>
  <c r="O11493" i="1"/>
  <c r="N16406" i="1"/>
  <c r="O16406" i="1"/>
  <c r="N2666" i="1"/>
  <c r="O2666" i="1"/>
  <c r="N22275" i="1"/>
  <c r="O22275" i="1"/>
  <c r="N3316" i="1"/>
  <c r="O3316" i="1"/>
  <c r="N4920" i="1"/>
  <c r="O4920" i="1"/>
  <c r="N13676" i="1"/>
  <c r="O13676" i="1"/>
  <c r="N16392" i="1"/>
  <c r="O16392" i="1"/>
  <c r="N15607" i="1"/>
  <c r="O15607" i="1"/>
  <c r="N18838" i="1"/>
  <c r="O18838" i="1"/>
  <c r="N5091" i="1"/>
  <c r="O5091" i="1"/>
  <c r="N10923" i="1"/>
  <c r="O10923" i="1"/>
  <c r="N11133" i="1"/>
  <c r="O11133" i="1"/>
  <c r="N16881" i="1"/>
  <c r="O16881" i="1"/>
  <c r="N9901" i="1"/>
  <c r="O9901" i="1"/>
  <c r="N5978" i="1"/>
  <c r="O5978" i="1"/>
  <c r="N12138" i="1"/>
  <c r="O12138" i="1"/>
  <c r="N17958" i="1"/>
  <c r="O17958" i="1"/>
  <c r="N18348" i="1"/>
  <c r="O18348" i="1"/>
  <c r="N3562" i="1"/>
  <c r="O3562" i="1"/>
  <c r="N3395" i="1"/>
  <c r="O3395" i="1"/>
  <c r="N10737" i="1"/>
  <c r="O10737" i="1"/>
  <c r="N7380" i="1"/>
  <c r="O7380" i="1"/>
  <c r="N22568" i="1"/>
  <c r="O22568" i="1"/>
  <c r="N15810" i="1"/>
  <c r="O15810" i="1"/>
  <c r="N9632" i="1"/>
  <c r="O9632" i="1"/>
  <c r="N20611" i="1"/>
  <c r="O20611" i="1"/>
  <c r="N18936" i="1"/>
  <c r="O18936" i="1"/>
  <c r="N5174" i="1"/>
  <c r="O5174" i="1"/>
  <c r="N20823" i="1"/>
  <c r="O20823" i="1"/>
  <c r="N1722" i="1"/>
  <c r="O1722" i="1"/>
  <c r="N18896" i="1"/>
  <c r="O18896" i="1"/>
  <c r="N17569" i="1"/>
  <c r="O17569" i="1"/>
  <c r="N13237" i="1"/>
  <c r="O13237" i="1"/>
  <c r="N16523" i="1"/>
  <c r="O16523" i="1"/>
  <c r="N8095" i="1"/>
  <c r="O8095" i="1"/>
  <c r="N7329" i="1"/>
  <c r="O7329" i="1"/>
  <c r="N11542" i="1"/>
  <c r="O11542" i="1"/>
  <c r="N7673" i="1"/>
  <c r="O7673" i="1"/>
  <c r="N16977" i="1"/>
  <c r="O16977" i="1"/>
  <c r="N2403" i="1"/>
  <c r="O2403" i="1"/>
  <c r="N22808" i="1"/>
  <c r="O22808" i="1"/>
  <c r="N11100" i="1"/>
  <c r="O11100" i="1"/>
  <c r="N6384" i="1"/>
  <c r="O6384" i="1"/>
  <c r="N10184" i="1"/>
  <c r="O10184" i="1"/>
  <c r="N11059" i="1"/>
  <c r="O11059" i="1"/>
  <c r="N8842" i="1"/>
  <c r="O8842" i="1"/>
  <c r="N21336" i="1"/>
  <c r="O21336" i="1"/>
  <c r="N15328" i="1"/>
  <c r="O15328" i="1"/>
  <c r="N19424" i="1"/>
  <c r="O19424" i="1"/>
  <c r="N15264" i="1"/>
  <c r="O15264" i="1"/>
  <c r="N8884" i="1"/>
  <c r="O8884" i="1"/>
  <c r="N14091" i="1"/>
  <c r="O14091" i="1"/>
  <c r="N20199" i="1"/>
  <c r="O20199" i="1"/>
  <c r="N20487" i="1"/>
  <c r="O20487" i="1"/>
  <c r="N2867" i="1"/>
  <c r="O2867" i="1"/>
  <c r="N1156" i="1"/>
  <c r="O1156" i="1"/>
  <c r="N17329" i="1"/>
  <c r="O17329" i="1"/>
  <c r="N14834" i="1"/>
  <c r="O14834" i="1"/>
  <c r="N19380" i="1"/>
  <c r="O19380" i="1"/>
  <c r="N10230" i="1"/>
  <c r="O10230" i="1"/>
  <c r="N20184" i="1"/>
  <c r="O20184" i="1"/>
  <c r="N16997" i="1"/>
  <c r="O16997" i="1"/>
  <c r="N14875" i="1"/>
  <c r="O14875" i="1"/>
  <c r="N14829" i="1"/>
  <c r="O14829" i="1"/>
  <c r="N804" i="1"/>
  <c r="O804" i="1"/>
  <c r="N15022" i="1"/>
  <c r="O15022" i="1"/>
  <c r="N13980" i="1"/>
  <c r="O13980" i="1"/>
  <c r="N16182" i="1"/>
  <c r="O16182" i="1"/>
  <c r="N18014" i="1"/>
  <c r="O18014" i="1"/>
  <c r="N6789" i="1"/>
  <c r="O6789" i="1"/>
  <c r="N5795" i="1"/>
  <c r="O5795" i="1"/>
  <c r="N16501" i="1"/>
  <c r="O16501" i="1"/>
  <c r="N9369" i="1"/>
  <c r="O9369" i="1"/>
  <c r="N14297" i="1"/>
  <c r="O14297" i="1"/>
  <c r="N2968" i="1"/>
  <c r="O2968" i="1"/>
  <c r="N18194" i="1"/>
  <c r="O18194" i="1"/>
  <c r="N20214" i="1"/>
  <c r="O20214" i="1"/>
  <c r="N15589" i="1"/>
  <c r="O15589" i="1"/>
  <c r="N12510" i="1"/>
  <c r="O12510" i="1"/>
  <c r="N17931" i="1"/>
  <c r="O17931" i="1"/>
  <c r="N17653" i="1"/>
  <c r="O17653" i="1"/>
  <c r="N4616" i="1"/>
  <c r="O4616" i="1"/>
  <c r="N14708" i="1"/>
  <c r="O14708" i="1"/>
  <c r="N3968" i="1"/>
  <c r="O3968" i="1"/>
  <c r="N10533" i="1"/>
  <c r="O10533" i="1"/>
  <c r="N10989" i="1"/>
  <c r="O10989" i="1"/>
  <c r="N16364" i="1"/>
  <c r="O16364" i="1"/>
  <c r="N17809" i="1"/>
  <c r="O17809" i="1"/>
  <c r="N9104" i="1"/>
  <c r="O9104" i="1"/>
  <c r="N14345" i="1"/>
  <c r="O14345" i="1"/>
  <c r="N18905" i="1"/>
  <c r="O18905" i="1"/>
  <c r="N21032" i="1"/>
  <c r="O21032" i="1"/>
  <c r="N4954" i="1"/>
  <c r="O4954" i="1"/>
  <c r="N12903" i="1"/>
  <c r="O12903" i="1"/>
  <c r="N4985" i="1"/>
  <c r="O4985" i="1"/>
  <c r="N15974" i="1"/>
  <c r="O15974" i="1"/>
  <c r="N8171" i="1"/>
  <c r="O8171" i="1"/>
  <c r="N2676" i="1"/>
  <c r="O2676" i="1"/>
  <c r="N19275" i="1"/>
  <c r="O19275" i="1"/>
  <c r="N19506" i="1"/>
  <c r="O19506" i="1"/>
  <c r="N20648" i="1"/>
  <c r="O20648" i="1"/>
  <c r="N15972" i="1"/>
  <c r="O15972" i="1"/>
  <c r="N4623" i="1"/>
  <c r="O4623" i="1"/>
  <c r="N14129" i="1"/>
  <c r="O14129" i="1"/>
  <c r="N5549" i="1"/>
  <c r="O5549" i="1"/>
  <c r="N2255" i="1"/>
  <c r="O2255" i="1"/>
  <c r="N17892" i="1"/>
  <c r="O17892" i="1"/>
  <c r="N13055" i="1"/>
  <c r="O13055" i="1"/>
  <c r="N10665" i="1"/>
  <c r="O10665" i="1"/>
  <c r="N21192" i="1"/>
  <c r="O21192" i="1"/>
  <c r="N4136" i="1"/>
  <c r="O4136" i="1"/>
  <c r="N7557" i="1"/>
  <c r="O7557" i="1"/>
  <c r="N15871" i="1"/>
  <c r="O15871" i="1"/>
  <c r="N1157" i="1"/>
  <c r="O1157" i="1"/>
  <c r="N8230" i="1"/>
  <c r="O8230" i="1"/>
  <c r="N14065" i="1"/>
  <c r="O14065" i="1"/>
  <c r="N16347" i="1"/>
  <c r="O16347" i="1"/>
  <c r="N20295" i="1"/>
  <c r="O20295" i="1"/>
  <c r="N7082" i="1"/>
  <c r="O7082" i="1"/>
  <c r="N9200" i="1"/>
  <c r="O9200" i="1"/>
  <c r="N15117" i="1"/>
  <c r="O15117" i="1"/>
  <c r="N16944" i="1"/>
  <c r="O16944" i="1"/>
  <c r="N7846" i="1"/>
  <c r="O7846" i="1"/>
  <c r="N20654" i="1"/>
  <c r="O20654" i="1"/>
  <c r="N16234" i="1"/>
  <c r="O16234" i="1"/>
  <c r="N5359" i="1"/>
  <c r="O5359" i="1"/>
  <c r="N7780" i="1"/>
  <c r="O7780" i="1"/>
  <c r="N17410" i="1"/>
  <c r="O17410" i="1"/>
  <c r="N22082" i="1"/>
  <c r="O22082" i="1"/>
  <c r="N14168" i="1"/>
  <c r="O14168" i="1"/>
  <c r="N15347" i="1"/>
  <c r="O15347" i="1"/>
  <c r="N11543" i="1"/>
  <c r="O11543" i="1"/>
  <c r="N17159" i="1"/>
  <c r="O17159" i="1"/>
  <c r="N2431" i="1"/>
  <c r="O2431" i="1"/>
  <c r="N18282" i="1"/>
  <c r="O18282" i="1"/>
  <c r="N10013" i="1"/>
  <c r="O10013" i="1"/>
  <c r="N3746" i="1"/>
  <c r="O3746" i="1"/>
  <c r="N8729" i="1"/>
  <c r="O8729" i="1"/>
  <c r="N8200" i="1"/>
  <c r="O8200" i="1"/>
  <c r="N14331" i="1"/>
  <c r="O14331" i="1"/>
  <c r="N6759" i="1"/>
  <c r="O6759" i="1"/>
  <c r="N7505" i="1"/>
  <c r="O7505" i="1"/>
  <c r="N14809" i="1"/>
  <c r="O14809" i="1"/>
  <c r="N15453" i="1"/>
  <c r="O15453" i="1"/>
  <c r="N20104" i="1"/>
  <c r="O20104" i="1"/>
  <c r="N18864" i="1"/>
  <c r="O18864" i="1"/>
  <c r="N4761" i="1"/>
  <c r="O4761" i="1"/>
  <c r="N8956" i="1"/>
  <c r="O8956" i="1"/>
  <c r="N2966" i="1"/>
  <c r="O2966" i="1"/>
  <c r="N3366" i="1"/>
  <c r="O3366" i="1"/>
  <c r="N1071" i="1"/>
  <c r="O1071" i="1"/>
  <c r="N16777" i="1"/>
  <c r="O16777" i="1"/>
  <c r="N10269" i="1"/>
  <c r="O10269" i="1"/>
  <c r="N18024" i="1"/>
  <c r="O18024" i="1"/>
  <c r="N19211" i="1"/>
  <c r="O19211" i="1"/>
  <c r="N21050" i="1"/>
  <c r="O21050" i="1"/>
  <c r="N18141" i="1"/>
  <c r="O18141" i="1"/>
  <c r="N6190" i="1"/>
  <c r="O6190" i="1"/>
  <c r="N8838" i="1"/>
  <c r="O8838" i="1"/>
  <c r="N15225" i="1"/>
  <c r="O15225" i="1"/>
  <c r="N3957" i="1"/>
  <c r="O3957" i="1"/>
  <c r="N21923" i="1"/>
  <c r="O21923" i="1"/>
  <c r="N6791" i="1"/>
  <c r="O6791" i="1"/>
  <c r="N1409" i="1"/>
  <c r="O1409" i="1"/>
  <c r="N20887" i="1"/>
  <c r="O20887" i="1"/>
  <c r="N16969" i="1"/>
  <c r="O16969" i="1"/>
  <c r="N18088" i="1"/>
  <c r="O18088" i="1"/>
  <c r="N17497" i="1"/>
  <c r="O17497" i="1"/>
  <c r="N12391" i="1"/>
  <c r="O12391" i="1"/>
  <c r="N2802" i="1"/>
  <c r="O2802" i="1"/>
  <c r="N2659" i="1"/>
  <c r="O2659" i="1"/>
  <c r="N11875" i="1"/>
  <c r="O11875" i="1"/>
  <c r="N20942" i="1"/>
  <c r="O20942" i="1"/>
  <c r="N12027" i="1"/>
  <c r="O12027" i="1"/>
  <c r="N10714" i="1"/>
  <c r="O10714" i="1"/>
  <c r="N10847" i="1"/>
  <c r="O10847" i="1"/>
  <c r="N8624" i="1"/>
  <c r="O8624" i="1"/>
  <c r="N8423" i="1"/>
  <c r="O8423" i="1"/>
  <c r="N7045" i="1"/>
  <c r="O7045" i="1"/>
  <c r="N12187" i="1"/>
  <c r="O12187" i="1"/>
  <c r="N12377" i="1"/>
  <c r="O12377" i="1"/>
  <c r="N9675" i="1"/>
  <c r="O9675" i="1"/>
  <c r="N20030" i="1"/>
  <c r="O20030" i="1"/>
  <c r="N11750" i="1"/>
  <c r="O11750" i="1"/>
  <c r="N7758" i="1"/>
  <c r="O7758" i="1"/>
  <c r="N10470" i="1"/>
  <c r="O10470" i="1"/>
  <c r="N8270" i="1"/>
  <c r="O8270" i="1"/>
  <c r="N8192" i="1"/>
  <c r="O8192" i="1"/>
  <c r="N7757" i="1"/>
  <c r="O7757" i="1"/>
  <c r="N17719" i="1"/>
  <c r="O17719" i="1"/>
  <c r="N16078" i="1"/>
  <c r="O16078" i="1"/>
  <c r="N22449" i="1"/>
  <c r="O22449" i="1"/>
  <c r="N16999" i="1"/>
  <c r="O16999" i="1"/>
  <c r="N19729" i="1"/>
  <c r="O19729" i="1"/>
  <c r="N10550" i="1"/>
  <c r="O10550" i="1"/>
  <c r="N11204" i="1"/>
  <c r="O11204" i="1"/>
  <c r="N4871" i="1"/>
  <c r="O4871" i="1"/>
  <c r="N7656" i="1"/>
  <c r="O7656" i="1"/>
  <c r="N4554" i="1"/>
  <c r="O4554" i="1"/>
  <c r="N10716" i="1"/>
  <c r="O10716" i="1"/>
  <c r="N19280" i="1"/>
  <c r="O19280" i="1"/>
  <c r="N5731" i="1"/>
  <c r="O5731" i="1"/>
  <c r="N6540" i="1"/>
  <c r="O6540" i="1"/>
  <c r="N9692" i="1"/>
  <c r="O9692" i="1"/>
  <c r="N15976" i="1"/>
  <c r="O15976" i="1"/>
  <c r="N2993" i="1"/>
  <c r="O2993" i="1"/>
  <c r="N4938" i="1"/>
  <c r="O4938" i="1"/>
  <c r="N14730" i="1"/>
  <c r="O14730" i="1"/>
  <c r="N20659" i="1"/>
  <c r="O20659" i="1"/>
  <c r="N4931" i="1"/>
  <c r="O4931" i="1"/>
  <c r="N10476" i="1"/>
  <c r="O10476" i="1"/>
  <c r="N13896" i="1"/>
  <c r="O13896" i="1"/>
  <c r="N17489" i="1"/>
  <c r="O17489" i="1"/>
  <c r="N19661" i="1"/>
  <c r="O19661" i="1"/>
  <c r="N9797" i="1"/>
  <c r="O9797" i="1"/>
  <c r="N19463" i="1"/>
  <c r="O19463" i="1"/>
  <c r="N13559" i="1"/>
  <c r="O13559" i="1"/>
  <c r="N16235" i="1"/>
  <c r="O16235" i="1"/>
  <c r="N1249" i="1"/>
  <c r="O1249" i="1"/>
  <c r="N22379" i="1"/>
  <c r="O22379" i="1"/>
  <c r="N14582" i="1"/>
  <c r="O14582" i="1"/>
  <c r="N8360" i="1"/>
  <c r="O8360" i="1"/>
  <c r="N17362" i="1"/>
  <c r="O17362" i="1"/>
  <c r="N5640" i="1"/>
  <c r="O5640" i="1"/>
  <c r="N16914" i="1"/>
  <c r="O16914" i="1"/>
  <c r="N20396" i="1"/>
  <c r="O20396" i="1"/>
  <c r="N8420" i="1"/>
  <c r="O8420" i="1"/>
  <c r="N9293" i="1"/>
  <c r="O9293" i="1"/>
  <c r="N12800" i="1"/>
  <c r="O12800" i="1"/>
  <c r="N19383" i="1"/>
  <c r="O19383" i="1"/>
  <c r="N4138" i="1"/>
  <c r="O4138" i="1"/>
  <c r="N850" i="1"/>
  <c r="O850" i="1"/>
  <c r="N1561" i="1"/>
  <c r="O1561" i="1"/>
  <c r="N20162" i="1"/>
  <c r="O20162" i="1"/>
  <c r="N3372" i="1"/>
  <c r="O3372" i="1"/>
  <c r="N21009" i="1"/>
  <c r="O21009" i="1"/>
  <c r="N11094" i="1"/>
  <c r="O11094" i="1"/>
  <c r="N2836" i="1"/>
  <c r="O2836" i="1"/>
  <c r="N18749" i="1"/>
  <c r="O18749" i="1"/>
  <c r="N5168" i="1"/>
  <c r="O5168" i="1"/>
  <c r="N17254" i="1"/>
  <c r="O17254" i="1"/>
  <c r="N4967" i="1"/>
  <c r="O4967" i="1"/>
  <c r="N19026" i="1"/>
  <c r="O19026" i="1"/>
  <c r="N18755" i="1"/>
  <c r="O18755" i="1"/>
  <c r="N11539" i="1"/>
  <c r="O11539" i="1"/>
  <c r="N3869" i="1"/>
  <c r="O3869" i="1"/>
  <c r="N19421" i="1"/>
  <c r="O19421" i="1"/>
  <c r="N2700" i="1"/>
  <c r="O2700" i="1"/>
  <c r="N12676" i="1"/>
  <c r="O12676" i="1"/>
  <c r="N16789" i="1"/>
  <c r="O16789" i="1"/>
  <c r="N11327" i="1"/>
  <c r="O11327" i="1"/>
  <c r="N2154" i="1"/>
  <c r="O2154" i="1"/>
  <c r="N22341" i="1"/>
  <c r="O22341" i="1"/>
  <c r="N6230" i="1"/>
  <c r="O6230" i="1"/>
  <c r="N7909" i="1"/>
  <c r="O7909" i="1"/>
  <c r="N15838" i="1"/>
  <c r="O15838" i="1"/>
  <c r="N2248" i="1"/>
  <c r="O2248" i="1"/>
  <c r="N16098" i="1"/>
  <c r="O16098" i="1"/>
  <c r="N16070" i="1"/>
  <c r="O16070" i="1"/>
  <c r="N12742" i="1"/>
  <c r="O12742" i="1"/>
  <c r="N9208" i="1"/>
  <c r="O9208" i="1"/>
  <c r="N11363" i="1"/>
  <c r="O11363" i="1"/>
  <c r="N15635" i="1"/>
  <c r="O15635" i="1"/>
  <c r="N21086" i="1"/>
  <c r="O21086" i="1"/>
  <c r="N17077" i="1"/>
  <c r="O17077" i="1"/>
  <c r="N5985" i="1"/>
  <c r="O5985" i="1"/>
  <c r="N20009" i="1"/>
  <c r="O20009" i="1"/>
  <c r="N22780" i="1"/>
  <c r="O22780" i="1"/>
  <c r="N7773" i="1"/>
  <c r="O7773" i="1"/>
  <c r="N9861" i="1"/>
  <c r="O9861" i="1"/>
  <c r="N10889" i="1"/>
  <c r="O10889" i="1"/>
  <c r="N16292" i="1"/>
  <c r="O16292" i="1"/>
  <c r="N19755" i="1"/>
  <c r="O19755" i="1"/>
  <c r="N19282" i="1"/>
  <c r="O19282" i="1"/>
  <c r="N21944" i="1"/>
  <c r="O21944" i="1"/>
  <c r="N10274" i="1"/>
  <c r="O10274" i="1"/>
  <c r="N11392" i="1"/>
  <c r="O11392" i="1"/>
  <c r="N10245" i="1"/>
  <c r="O10245" i="1"/>
  <c r="N11351" i="1"/>
  <c r="O11351" i="1"/>
  <c r="N3620" i="1"/>
  <c r="O3620" i="1"/>
  <c r="N17614" i="1"/>
  <c r="O17614" i="1"/>
  <c r="N11714" i="1"/>
  <c r="O11714" i="1"/>
  <c r="N7086" i="1"/>
  <c r="O7086" i="1"/>
  <c r="N19658" i="1"/>
  <c r="O19658" i="1"/>
  <c r="N9727" i="1"/>
  <c r="O9727" i="1"/>
  <c r="N8551" i="1"/>
  <c r="O8551" i="1"/>
  <c r="N8667" i="1"/>
  <c r="O8667" i="1"/>
  <c r="N11356" i="1"/>
  <c r="O11356" i="1"/>
  <c r="N3915" i="1"/>
  <c r="O3915" i="1"/>
  <c r="N5500" i="1"/>
  <c r="O5500" i="1"/>
  <c r="N13699" i="1"/>
  <c r="O13699" i="1"/>
  <c r="N8993" i="1"/>
  <c r="O8993" i="1"/>
  <c r="N12875" i="1"/>
  <c r="O12875" i="1"/>
  <c r="N19938" i="1"/>
  <c r="O19938" i="1"/>
  <c r="N6810" i="1"/>
  <c r="O6810" i="1"/>
  <c r="N13453" i="1"/>
  <c r="O13453" i="1"/>
  <c r="N10825" i="1"/>
  <c r="O10825" i="1"/>
  <c r="N15010" i="1"/>
  <c r="O15010" i="1"/>
  <c r="N15028" i="1"/>
  <c r="O15028" i="1"/>
  <c r="N9552" i="1"/>
  <c r="O9552" i="1"/>
  <c r="N21698" i="1"/>
  <c r="O21698" i="1"/>
  <c r="N11404" i="1"/>
  <c r="O11404" i="1"/>
  <c r="N10434" i="1"/>
  <c r="O10434" i="1"/>
  <c r="N16763" i="1"/>
  <c r="O16763" i="1"/>
  <c r="N17112" i="1"/>
  <c r="O17112" i="1"/>
  <c r="N9747" i="1"/>
  <c r="O9747" i="1"/>
  <c r="N20239" i="1"/>
  <c r="O20239" i="1"/>
  <c r="N22124" i="1"/>
  <c r="O22124" i="1"/>
  <c r="N12547" i="1"/>
  <c r="O12547" i="1"/>
  <c r="N9543" i="1"/>
  <c r="O9543" i="1"/>
  <c r="N18788" i="1"/>
  <c r="O18788" i="1"/>
  <c r="N339" i="1"/>
  <c r="O339" i="1"/>
  <c r="N16745" i="1"/>
  <c r="O16745" i="1"/>
  <c r="N504" i="1"/>
  <c r="O504" i="1"/>
  <c r="N11099" i="1"/>
  <c r="O11099" i="1"/>
  <c r="N4795" i="1"/>
  <c r="O4795" i="1"/>
  <c r="N11358" i="1"/>
  <c r="O11358" i="1"/>
  <c r="N4285" i="1"/>
  <c r="O4285" i="1"/>
  <c r="N15478" i="1"/>
  <c r="O15478" i="1"/>
  <c r="N10249" i="1"/>
  <c r="O10249" i="1"/>
  <c r="N8238" i="1"/>
  <c r="O8238" i="1"/>
  <c r="N10156" i="1"/>
  <c r="O10156" i="1"/>
  <c r="N18754" i="1"/>
  <c r="O18754" i="1"/>
  <c r="N19512" i="1"/>
  <c r="O19512" i="1"/>
  <c r="N22423" i="1"/>
  <c r="O22423" i="1"/>
  <c r="N3594" i="1"/>
  <c r="O3594" i="1"/>
  <c r="N19749" i="1"/>
  <c r="O19749" i="1"/>
  <c r="N13741" i="1"/>
  <c r="O13741" i="1"/>
  <c r="N17609" i="1"/>
  <c r="O17609" i="1"/>
  <c r="N20479" i="1"/>
  <c r="O20479" i="1"/>
  <c r="N6013" i="1"/>
  <c r="O6013" i="1"/>
  <c r="N2637" i="1"/>
  <c r="O2637" i="1"/>
  <c r="N11067" i="1"/>
  <c r="O11067" i="1"/>
  <c r="N11391" i="1"/>
  <c r="O11391" i="1"/>
  <c r="N13672" i="1"/>
  <c r="O13672" i="1"/>
  <c r="N10910" i="1"/>
  <c r="O10910" i="1"/>
  <c r="N13520" i="1"/>
  <c r="O13520" i="1"/>
  <c r="N8928" i="1"/>
  <c r="O8928" i="1"/>
  <c r="N16134" i="1"/>
  <c r="O16134" i="1"/>
  <c r="N17971" i="1"/>
  <c r="O17971" i="1"/>
  <c r="N21564" i="1"/>
  <c r="O21564" i="1"/>
  <c r="N11298" i="1"/>
  <c r="O11298" i="1"/>
  <c r="N14464" i="1"/>
  <c r="O14464" i="1"/>
  <c r="N14342" i="1"/>
  <c r="O14342" i="1"/>
  <c r="N14605" i="1"/>
  <c r="O14605" i="1"/>
  <c r="N13416" i="1"/>
  <c r="O13416" i="1"/>
  <c r="N3369" i="1"/>
  <c r="O3369" i="1"/>
  <c r="N17713" i="1"/>
  <c r="O17713" i="1"/>
  <c r="N18862" i="1"/>
  <c r="O18862" i="1"/>
  <c r="N3879" i="1"/>
  <c r="O3879" i="1"/>
  <c r="N15617" i="1"/>
  <c r="O15617" i="1"/>
  <c r="N9177" i="1"/>
  <c r="O9177" i="1"/>
  <c r="N12116" i="1"/>
  <c r="O12116" i="1"/>
  <c r="N7703" i="1"/>
  <c r="O7703" i="1"/>
  <c r="N12844" i="1"/>
  <c r="O12844" i="1"/>
  <c r="N2977" i="1"/>
  <c r="O2977" i="1"/>
  <c r="N17467" i="1"/>
  <c r="O17467" i="1"/>
  <c r="N19335" i="1"/>
  <c r="O19335" i="1"/>
  <c r="N19088" i="1"/>
  <c r="O19088" i="1"/>
  <c r="N4093" i="1"/>
  <c r="O4093" i="1"/>
  <c r="N18038" i="1"/>
  <c r="O18038" i="1"/>
  <c r="N20796" i="1"/>
  <c r="O20796" i="1"/>
  <c r="N12529" i="1"/>
  <c r="O12529" i="1"/>
  <c r="N14901" i="1"/>
  <c r="O14901" i="1"/>
  <c r="N21036" i="1"/>
  <c r="O21036" i="1"/>
  <c r="N18237" i="1"/>
  <c r="O18237" i="1"/>
  <c r="N17320" i="1"/>
  <c r="O17320" i="1"/>
  <c r="N9197" i="1"/>
  <c r="O9197" i="1"/>
  <c r="N12244" i="1"/>
  <c r="O12244" i="1"/>
  <c r="N8943" i="1"/>
  <c r="O8943" i="1"/>
  <c r="N8814" i="1"/>
  <c r="O8814" i="1"/>
  <c r="N20529" i="1"/>
  <c r="O20529" i="1"/>
  <c r="N11256" i="1"/>
  <c r="O11256" i="1"/>
  <c r="N18015" i="1"/>
  <c r="O18015" i="1"/>
  <c r="N5914" i="1"/>
  <c r="O5914" i="1"/>
  <c r="N16350" i="1"/>
  <c r="O16350" i="1"/>
  <c r="N20986" i="1"/>
  <c r="O20986" i="1"/>
  <c r="N19218" i="1"/>
  <c r="O19218" i="1"/>
  <c r="N18475" i="1"/>
  <c r="O18475" i="1"/>
  <c r="N18502" i="1"/>
  <c r="O18502" i="1"/>
  <c r="N7426" i="1"/>
  <c r="O7426" i="1"/>
  <c r="N15156" i="1"/>
  <c r="O15156" i="1"/>
  <c r="N4745" i="1"/>
  <c r="O4745" i="1"/>
  <c r="N9339" i="1"/>
  <c r="O9339" i="1"/>
  <c r="N3652" i="1"/>
  <c r="O3652" i="1"/>
  <c r="N21134" i="1"/>
  <c r="O21134" i="1"/>
  <c r="N21338" i="1"/>
  <c r="O21338" i="1"/>
  <c r="N11797" i="1"/>
  <c r="O11797" i="1"/>
  <c r="N13747" i="1"/>
  <c r="O13747" i="1"/>
  <c r="N20229" i="1"/>
  <c r="O20229" i="1"/>
  <c r="N4774" i="1"/>
  <c r="O4774" i="1"/>
  <c r="N9758" i="1"/>
  <c r="O9758" i="1"/>
  <c r="N4684" i="1"/>
  <c r="O4684" i="1"/>
  <c r="N4813" i="1"/>
  <c r="O4813" i="1"/>
  <c r="N11745" i="1"/>
  <c r="O11745" i="1"/>
  <c r="N4879" i="1"/>
  <c r="O4879" i="1"/>
  <c r="N5776" i="1"/>
  <c r="O5776" i="1"/>
  <c r="N3712" i="1"/>
  <c r="O3712" i="1"/>
  <c r="N18683" i="1"/>
  <c r="O18683" i="1"/>
  <c r="N14731" i="1"/>
  <c r="O14731" i="1"/>
  <c r="N9902" i="1"/>
  <c r="O9902" i="1"/>
  <c r="N22289" i="1"/>
  <c r="O22289" i="1"/>
  <c r="N12078" i="1"/>
  <c r="O12078" i="1"/>
  <c r="N8734" i="1"/>
  <c r="O8734" i="1"/>
  <c r="N5529" i="1"/>
  <c r="O5529" i="1"/>
  <c r="N14574" i="1"/>
  <c r="O14574" i="1"/>
  <c r="N1880" i="1"/>
  <c r="O1880" i="1"/>
  <c r="N17852" i="1"/>
  <c r="O17852" i="1"/>
  <c r="N14187" i="1"/>
  <c r="O14187" i="1"/>
  <c r="N13270" i="1"/>
  <c r="O13270" i="1"/>
  <c r="N4984" i="1"/>
  <c r="O4984" i="1"/>
  <c r="N22298" i="1"/>
  <c r="O22298" i="1"/>
  <c r="N9780" i="1"/>
  <c r="O9780" i="1"/>
  <c r="N14130" i="1"/>
  <c r="O14130" i="1"/>
  <c r="N19838" i="1"/>
  <c r="O19838" i="1"/>
  <c r="N16401" i="1"/>
  <c r="O16401" i="1"/>
  <c r="N9957" i="1"/>
  <c r="O9957" i="1"/>
  <c r="N21780" i="1"/>
  <c r="O21780" i="1"/>
  <c r="N19791" i="1"/>
  <c r="O19791" i="1"/>
  <c r="N20412" i="1"/>
  <c r="O20412" i="1"/>
  <c r="N4009" i="1"/>
  <c r="O4009" i="1"/>
  <c r="N8162" i="1"/>
  <c r="O8162" i="1"/>
  <c r="N6957" i="1"/>
  <c r="O6957" i="1"/>
  <c r="N11073" i="1"/>
  <c r="O11073" i="1"/>
  <c r="N6079" i="1"/>
  <c r="O6079" i="1"/>
  <c r="N9216" i="1"/>
  <c r="O9216" i="1"/>
  <c r="N4890" i="1"/>
  <c r="O4890" i="1"/>
  <c r="N7259" i="1"/>
  <c r="O7259" i="1"/>
  <c r="N13565" i="1"/>
  <c r="O13565" i="1"/>
  <c r="N17470" i="1"/>
  <c r="O17470" i="1"/>
  <c r="N19245" i="1"/>
  <c r="O19245" i="1"/>
  <c r="N14560" i="1"/>
  <c r="O14560" i="1"/>
  <c r="N16314" i="1"/>
  <c r="O16314" i="1"/>
  <c r="N12308" i="1"/>
  <c r="O12308" i="1"/>
  <c r="N20997" i="1"/>
  <c r="O20997" i="1"/>
  <c r="N2205" i="1"/>
  <c r="O2205" i="1"/>
  <c r="N21544" i="1"/>
  <c r="O21544" i="1"/>
  <c r="N14322" i="1"/>
  <c r="O14322" i="1"/>
  <c r="N11574" i="1"/>
  <c r="O11574" i="1"/>
  <c r="N16889" i="1"/>
  <c r="O16889" i="1"/>
  <c r="N20558" i="1"/>
  <c r="O20558" i="1"/>
  <c r="N20607" i="1"/>
  <c r="O20607" i="1"/>
  <c r="N16559" i="1"/>
  <c r="O16559" i="1"/>
  <c r="N10852" i="1"/>
  <c r="O10852" i="1"/>
  <c r="N7469" i="1"/>
  <c r="O7469" i="1"/>
  <c r="N13947" i="1"/>
  <c r="O13947" i="1"/>
  <c r="N7915" i="1"/>
  <c r="O7915" i="1"/>
  <c r="N8966" i="1"/>
  <c r="O8966" i="1"/>
  <c r="N22041" i="1"/>
  <c r="O22041" i="1"/>
  <c r="N5822" i="1"/>
  <c r="O5822" i="1"/>
  <c r="N9673" i="1"/>
  <c r="O9673" i="1"/>
  <c r="N19336" i="1"/>
  <c r="O19336" i="1"/>
  <c r="N21185" i="1"/>
  <c r="O21185" i="1"/>
  <c r="N3041" i="1"/>
  <c r="O3041" i="1"/>
  <c r="N9820" i="1"/>
  <c r="O9820" i="1"/>
  <c r="N11575" i="1"/>
  <c r="O11575" i="1"/>
  <c r="N3114" i="1"/>
  <c r="O3114" i="1"/>
  <c r="N6147" i="1"/>
  <c r="O6147" i="1"/>
  <c r="N16913" i="1"/>
  <c r="O16913" i="1"/>
  <c r="N19439" i="1"/>
  <c r="O19439" i="1"/>
  <c r="N9285" i="1"/>
  <c r="O9285" i="1"/>
  <c r="N19664" i="1"/>
  <c r="O19664" i="1"/>
  <c r="N6630" i="1"/>
  <c r="O6630" i="1"/>
  <c r="N4157" i="1"/>
  <c r="O4157" i="1"/>
  <c r="N20323" i="1"/>
  <c r="O20323" i="1"/>
  <c r="N19277" i="1"/>
  <c r="O19277" i="1"/>
  <c r="N19816" i="1"/>
  <c r="O19816" i="1"/>
  <c r="N12947" i="1"/>
  <c r="O12947" i="1"/>
  <c r="N13224" i="1"/>
  <c r="O13224" i="1"/>
  <c r="N4340" i="1"/>
  <c r="O4340" i="1"/>
  <c r="N16487" i="1"/>
  <c r="O16487" i="1"/>
  <c r="N17608" i="1"/>
  <c r="O17608" i="1"/>
  <c r="N3643" i="1"/>
  <c r="O3643" i="1"/>
  <c r="N12229" i="1"/>
  <c r="O12229" i="1"/>
  <c r="N10924" i="1"/>
  <c r="O10924" i="1"/>
  <c r="N1258" i="1"/>
  <c r="O1258" i="1"/>
  <c r="N13390" i="1"/>
  <c r="O13390" i="1"/>
  <c r="N9864" i="1"/>
  <c r="O9864" i="1"/>
  <c r="N14681" i="1"/>
  <c r="O14681" i="1"/>
  <c r="N17460" i="1"/>
  <c r="O17460" i="1"/>
  <c r="N17240" i="1"/>
  <c r="O17240" i="1"/>
  <c r="N13448" i="1"/>
  <c r="O13448" i="1"/>
  <c r="N5562" i="1"/>
  <c r="O5562" i="1"/>
  <c r="N18003" i="1"/>
  <c r="O18003" i="1"/>
  <c r="N21766" i="1"/>
  <c r="O21766" i="1"/>
  <c r="N11607" i="1"/>
  <c r="O11607" i="1"/>
  <c r="N7095" i="1"/>
  <c r="O7095" i="1"/>
  <c r="N17349" i="1"/>
  <c r="O17349" i="1"/>
  <c r="N10099" i="1"/>
  <c r="O10099" i="1"/>
  <c r="N8052" i="1"/>
  <c r="O8052" i="1"/>
  <c r="N20961" i="1"/>
  <c r="O20961" i="1"/>
  <c r="N8231" i="1"/>
  <c r="O8231" i="1"/>
  <c r="N2767" i="1"/>
  <c r="O2767" i="1"/>
  <c r="N15178" i="1"/>
  <c r="O15178" i="1"/>
  <c r="N6929" i="1"/>
  <c r="O6929" i="1"/>
  <c r="N17475" i="1"/>
  <c r="O17475" i="1"/>
  <c r="N14237" i="1"/>
  <c r="O14237" i="1"/>
  <c r="N7396" i="1"/>
  <c r="O7396" i="1"/>
  <c r="N12982" i="1"/>
  <c r="O12982" i="1"/>
  <c r="N22238" i="1"/>
  <c r="O22238" i="1"/>
  <c r="N3402" i="1"/>
  <c r="O3402" i="1"/>
  <c r="N13027" i="1"/>
  <c r="O13027" i="1"/>
  <c r="N15727" i="1"/>
  <c r="O15727" i="1"/>
  <c r="N8882" i="1"/>
  <c r="O8882" i="1"/>
  <c r="N14332" i="1"/>
  <c r="O14332" i="1"/>
  <c r="N12271" i="1"/>
  <c r="O12271" i="1"/>
  <c r="N2425" i="1"/>
  <c r="O2425" i="1"/>
  <c r="N11146" i="1"/>
  <c r="O11146" i="1"/>
  <c r="N18139" i="1"/>
  <c r="O18139" i="1"/>
  <c r="N21811" i="1"/>
  <c r="O21811" i="1"/>
  <c r="N13363" i="1"/>
  <c r="O13363" i="1"/>
  <c r="N17276" i="1"/>
  <c r="O17276" i="1"/>
  <c r="N8986" i="1"/>
  <c r="O8986" i="1"/>
  <c r="N4865" i="1"/>
  <c r="O4865" i="1"/>
  <c r="N17243" i="1"/>
  <c r="O17243" i="1"/>
  <c r="N16813" i="1"/>
  <c r="O16813" i="1"/>
  <c r="N15672" i="1"/>
  <c r="O15672" i="1"/>
  <c r="N16475" i="1"/>
  <c r="O16475" i="1"/>
  <c r="N17938" i="1"/>
  <c r="O17938" i="1"/>
  <c r="N22693" i="1"/>
  <c r="O22693" i="1"/>
  <c r="N22383" i="1"/>
  <c r="O22383" i="1"/>
  <c r="N11931" i="1"/>
  <c r="O11931" i="1"/>
  <c r="N17451" i="1"/>
  <c r="O17451" i="1"/>
  <c r="N15025" i="1"/>
  <c r="O15025" i="1"/>
  <c r="N10982" i="1"/>
  <c r="O10982" i="1"/>
  <c r="N14293" i="1"/>
  <c r="O14293" i="1"/>
  <c r="N9017" i="1"/>
  <c r="O9017" i="1"/>
  <c r="N10658" i="1"/>
  <c r="O10658" i="1"/>
  <c r="N1750" i="1"/>
  <c r="O1750" i="1"/>
  <c r="N19787" i="1"/>
  <c r="O19787" i="1"/>
  <c r="N1841" i="1"/>
  <c r="O1841" i="1"/>
  <c r="N2835" i="1"/>
  <c r="O2835" i="1"/>
  <c r="N9490" i="1"/>
  <c r="O9490" i="1"/>
  <c r="N13695" i="1"/>
  <c r="O13695" i="1"/>
  <c r="N4883" i="1"/>
  <c r="O4883" i="1"/>
  <c r="N8731" i="1"/>
  <c r="O8731" i="1"/>
  <c r="N14564" i="1"/>
  <c r="O14564" i="1"/>
  <c r="N16469" i="1"/>
  <c r="O16469" i="1"/>
  <c r="N19611" i="1"/>
  <c r="O19611" i="1"/>
  <c r="N16470" i="1"/>
  <c r="O16470" i="1"/>
  <c r="N9070" i="1"/>
  <c r="O9070" i="1"/>
  <c r="N9500" i="1"/>
  <c r="O9500" i="1"/>
  <c r="N1995" i="1"/>
  <c r="O1995" i="1"/>
  <c r="N3059" i="1"/>
  <c r="O3059" i="1"/>
  <c r="N11873" i="1"/>
  <c r="O11873" i="1"/>
  <c r="N22492" i="1"/>
  <c r="O22492" i="1"/>
  <c r="N16101" i="1"/>
  <c r="O16101" i="1"/>
  <c r="N18487" i="1"/>
  <c r="O18487" i="1"/>
  <c r="N8942" i="1"/>
  <c r="O8942" i="1"/>
  <c r="N12787" i="1"/>
  <c r="O12787" i="1"/>
  <c r="N19293" i="1"/>
  <c r="O19293" i="1"/>
  <c r="N2719" i="1"/>
  <c r="O2719" i="1"/>
  <c r="N17646" i="1"/>
  <c r="O17646" i="1"/>
  <c r="N5994" i="1"/>
  <c r="O5994" i="1"/>
  <c r="N21448" i="1"/>
  <c r="O21448" i="1"/>
  <c r="N10320" i="1"/>
  <c r="O10320" i="1"/>
  <c r="N9394" i="1"/>
  <c r="O9394" i="1"/>
  <c r="N18798" i="1"/>
  <c r="O18798" i="1"/>
  <c r="N14953" i="1"/>
  <c r="O14953" i="1"/>
  <c r="N8723" i="1"/>
  <c r="O8723" i="1"/>
  <c r="N18659" i="1"/>
  <c r="O18659" i="1"/>
  <c r="N16069" i="1"/>
  <c r="O16069" i="1"/>
  <c r="N13824" i="1"/>
  <c r="O13824" i="1"/>
  <c r="N21342" i="1"/>
  <c r="O21342" i="1"/>
  <c r="N17114" i="1"/>
  <c r="O17114" i="1"/>
  <c r="N18918" i="1"/>
  <c r="O18918" i="1"/>
  <c r="N1228" i="1"/>
  <c r="O1228" i="1"/>
  <c r="N10974" i="1"/>
  <c r="O10974" i="1"/>
  <c r="N22037" i="1"/>
  <c r="O22037" i="1"/>
  <c r="N8260" i="1"/>
  <c r="O8260" i="1"/>
  <c r="N17247" i="1"/>
  <c r="O17247" i="1"/>
  <c r="N13062" i="1"/>
  <c r="O13062" i="1"/>
  <c r="N16943" i="1"/>
  <c r="O16943" i="1"/>
  <c r="N12705" i="1"/>
  <c r="O12705" i="1"/>
  <c r="N10093" i="1"/>
  <c r="O10093" i="1"/>
  <c r="N2615" i="1"/>
  <c r="O2615" i="1"/>
  <c r="N8674" i="1"/>
  <c r="O8674" i="1"/>
  <c r="N9600" i="1"/>
  <c r="O9600" i="1"/>
  <c r="N4350" i="1"/>
  <c r="O4350" i="1"/>
  <c r="N13057" i="1"/>
  <c r="O13057" i="1"/>
  <c r="N16382" i="1"/>
  <c r="O16382" i="1"/>
  <c r="N3952" i="1"/>
  <c r="O3952" i="1"/>
  <c r="N15114" i="1"/>
  <c r="O15114" i="1"/>
  <c r="N15447" i="1"/>
  <c r="O15447" i="1"/>
  <c r="N18768" i="1"/>
  <c r="O18768" i="1"/>
  <c r="N6212" i="1"/>
  <c r="O6212" i="1"/>
  <c r="N6852" i="1"/>
  <c r="O6852" i="1"/>
  <c r="N12200" i="1"/>
  <c r="O12200" i="1"/>
  <c r="N11121" i="1"/>
  <c r="O11121" i="1"/>
  <c r="N5055" i="1"/>
  <c r="O5055" i="1"/>
  <c r="N21167" i="1"/>
  <c r="O21167" i="1"/>
  <c r="N19662" i="1"/>
  <c r="O19662" i="1"/>
  <c r="N19305" i="1"/>
  <c r="O19305" i="1"/>
  <c r="N16782" i="1"/>
  <c r="O16782" i="1"/>
  <c r="N18000" i="1"/>
  <c r="O18000" i="1"/>
  <c r="N12062" i="1"/>
  <c r="O12062" i="1"/>
  <c r="N11228" i="1"/>
  <c r="O11228" i="1"/>
  <c r="N7257" i="1"/>
  <c r="O7257" i="1"/>
  <c r="N22662" i="1"/>
  <c r="O22662" i="1"/>
  <c r="N3283" i="1"/>
  <c r="O3283" i="1"/>
  <c r="N18654" i="1"/>
  <c r="O18654" i="1"/>
  <c r="N14828" i="1"/>
  <c r="O14828" i="1"/>
  <c r="N20707" i="1"/>
  <c r="O20707" i="1"/>
  <c r="N5662" i="1"/>
  <c r="O5662" i="1"/>
  <c r="N13549" i="1"/>
  <c r="O13549" i="1"/>
  <c r="N13576" i="1"/>
  <c r="O13576" i="1"/>
  <c r="N11741" i="1"/>
  <c r="O11741" i="1"/>
  <c r="N10695" i="1"/>
  <c r="O10695" i="1"/>
  <c r="N22792" i="1"/>
  <c r="O22792" i="1"/>
  <c r="N17274" i="1"/>
  <c r="O17274" i="1"/>
  <c r="N9436" i="1"/>
  <c r="O9436" i="1"/>
  <c r="N6897" i="1"/>
  <c r="O6897" i="1"/>
  <c r="N3129" i="1"/>
  <c r="O3129" i="1"/>
  <c r="N5066" i="1"/>
  <c r="O5066" i="1"/>
  <c r="N13661" i="1"/>
  <c r="O13661" i="1"/>
  <c r="N4530" i="1"/>
  <c r="O4530" i="1"/>
  <c r="N618" i="1"/>
  <c r="O618" i="1"/>
  <c r="N19997" i="1"/>
  <c r="O19997" i="1"/>
  <c r="N3579" i="1"/>
  <c r="O3579" i="1"/>
  <c r="N14934" i="1"/>
  <c r="O14934" i="1"/>
  <c r="N3545" i="1"/>
  <c r="O3545" i="1"/>
  <c r="N5684" i="1"/>
  <c r="O5684" i="1"/>
  <c r="N3949" i="1"/>
  <c r="O3949" i="1"/>
  <c r="N13181" i="1"/>
  <c r="O13181" i="1"/>
  <c r="N8362" i="1"/>
  <c r="O8362" i="1"/>
  <c r="N15671" i="1"/>
  <c r="O15671" i="1"/>
  <c r="N3196" i="1"/>
  <c r="O3196" i="1"/>
  <c r="N1068" i="1"/>
  <c r="O1068" i="1"/>
  <c r="N11848" i="1"/>
  <c r="O11848" i="1"/>
  <c r="N8049" i="1"/>
  <c r="O8049" i="1"/>
  <c r="N2948" i="1"/>
  <c r="O2948" i="1"/>
  <c r="N10139" i="1"/>
  <c r="O10139" i="1"/>
  <c r="N9539" i="1"/>
  <c r="O9539" i="1"/>
  <c r="N12089" i="1"/>
  <c r="O12089" i="1"/>
  <c r="N9718" i="1"/>
  <c r="O9718" i="1"/>
  <c r="N3261" i="1"/>
  <c r="O3261" i="1"/>
  <c r="N13122" i="1"/>
  <c r="O13122" i="1"/>
  <c r="N1127" i="1"/>
  <c r="O1127" i="1"/>
  <c r="N19028" i="1"/>
  <c r="O19028" i="1"/>
  <c r="N13634" i="1"/>
  <c r="O13634" i="1"/>
  <c r="N8150" i="1"/>
  <c r="O8150" i="1"/>
  <c r="N19503" i="1"/>
  <c r="O19503" i="1"/>
  <c r="N21883" i="1"/>
  <c r="O21883" i="1"/>
  <c r="N11798" i="1"/>
  <c r="O11798" i="1"/>
  <c r="N13574" i="1"/>
  <c r="O13574" i="1"/>
  <c r="N9746" i="1"/>
  <c r="O9746" i="1"/>
  <c r="N13881" i="1"/>
  <c r="O13881" i="1"/>
  <c r="N17372" i="1"/>
  <c r="O17372" i="1"/>
  <c r="N9474" i="1"/>
  <c r="O9474" i="1"/>
  <c r="N4525" i="1"/>
  <c r="O4525" i="1"/>
  <c r="N14751" i="1"/>
  <c r="O14751" i="1"/>
  <c r="N18715" i="1"/>
  <c r="O18715" i="1"/>
  <c r="N4165" i="1"/>
  <c r="O4165" i="1"/>
  <c r="N12526" i="1"/>
  <c r="O12526" i="1"/>
  <c r="N17336" i="1"/>
  <c r="O17336" i="1"/>
  <c r="N11216" i="1"/>
  <c r="O11216" i="1"/>
  <c r="N15533" i="1"/>
  <c r="O15533" i="1"/>
  <c r="N7242" i="1"/>
  <c r="O7242" i="1"/>
  <c r="N8917" i="1"/>
  <c r="O8917" i="1"/>
  <c r="N6284" i="1"/>
  <c r="O6284" i="1"/>
  <c r="N3239" i="1"/>
  <c r="O3239" i="1"/>
  <c r="N4988" i="1"/>
  <c r="O4988" i="1"/>
  <c r="N6448" i="1"/>
  <c r="O6448" i="1"/>
  <c r="N6245" i="1"/>
  <c r="O6245" i="1"/>
  <c r="N6339" i="1"/>
  <c r="O6339" i="1"/>
  <c r="N269" i="1"/>
  <c r="O269" i="1"/>
  <c r="N18536" i="1"/>
  <c r="O18536" i="1"/>
  <c r="N18600" i="1"/>
  <c r="O18600" i="1"/>
  <c r="N7672" i="1"/>
  <c r="O7672" i="1"/>
  <c r="N17731" i="1"/>
  <c r="O17731" i="1"/>
  <c r="N20061" i="1"/>
  <c r="O20061" i="1"/>
  <c r="N2708" i="1"/>
  <c r="O2708" i="1"/>
  <c r="N21822" i="1"/>
  <c r="O21822" i="1"/>
  <c r="N19716" i="1"/>
  <c r="O19716" i="1"/>
  <c r="N13129" i="1"/>
  <c r="O13129" i="1"/>
  <c r="N15660" i="1"/>
  <c r="O15660" i="1"/>
  <c r="N3468" i="1"/>
  <c r="O3468" i="1"/>
  <c r="N5229" i="1"/>
  <c r="O5229" i="1"/>
  <c r="N17977" i="1"/>
  <c r="O17977" i="1"/>
  <c r="N10275" i="1"/>
  <c r="O10275" i="1"/>
  <c r="N6894" i="1"/>
  <c r="O6894" i="1"/>
  <c r="N11259" i="1"/>
  <c r="O11259" i="1"/>
  <c r="N19599" i="1"/>
  <c r="O19599" i="1"/>
  <c r="N13744" i="1"/>
  <c r="O13744" i="1"/>
  <c r="N21706" i="1"/>
  <c r="O21706" i="1"/>
  <c r="N19442" i="1"/>
  <c r="O19442" i="1"/>
  <c r="N21186" i="1"/>
  <c r="O21186" i="1"/>
  <c r="N13852" i="1"/>
  <c r="O13852" i="1"/>
  <c r="N19784" i="1"/>
  <c r="O19784" i="1"/>
  <c r="N17170" i="1"/>
  <c r="O17170" i="1"/>
  <c r="N6668" i="1"/>
  <c r="O6668" i="1"/>
  <c r="N9359" i="1"/>
  <c r="O9359" i="1"/>
  <c r="N12258" i="1"/>
  <c r="O12258" i="1"/>
  <c r="N11193" i="1"/>
  <c r="O11193" i="1"/>
  <c r="N16844" i="1"/>
  <c r="O16844" i="1"/>
  <c r="N22188" i="1"/>
  <c r="O22188" i="1"/>
  <c r="N18186" i="1"/>
  <c r="O18186" i="1"/>
  <c r="N15407" i="1"/>
  <c r="O15407" i="1"/>
  <c r="N17792" i="1"/>
  <c r="O17792" i="1"/>
  <c r="N11558" i="1"/>
  <c r="O11558" i="1"/>
  <c r="N15529" i="1"/>
  <c r="O15529" i="1"/>
  <c r="N8043" i="1"/>
  <c r="O8043" i="1"/>
  <c r="N2638" i="1"/>
  <c r="O2638" i="1"/>
  <c r="N6206" i="1"/>
  <c r="O6206" i="1"/>
  <c r="N12826" i="1"/>
  <c r="O12826" i="1"/>
  <c r="N10530" i="1"/>
  <c r="O10530" i="1"/>
  <c r="N5351" i="1"/>
  <c r="O5351" i="1"/>
  <c r="N21442" i="1"/>
  <c r="O21442" i="1"/>
  <c r="N20115" i="1"/>
  <c r="O20115" i="1"/>
  <c r="N8950" i="1"/>
  <c r="O8950" i="1"/>
  <c r="N2207" i="1"/>
  <c r="O2207" i="1"/>
  <c r="N8936" i="1"/>
  <c r="O8936" i="1"/>
  <c r="N7779" i="1"/>
  <c r="O7779" i="1"/>
  <c r="N7281" i="1"/>
  <c r="O7281" i="1"/>
  <c r="N9173" i="1"/>
  <c r="O9173" i="1"/>
  <c r="N18850" i="1"/>
  <c r="O18850" i="1"/>
  <c r="N18885" i="1"/>
  <c r="O18885" i="1"/>
  <c r="N11045" i="1"/>
  <c r="O11045" i="1"/>
  <c r="N1533" i="1"/>
  <c r="O1533" i="1"/>
  <c r="N10162" i="1"/>
  <c r="O10162" i="1"/>
  <c r="N19694" i="1"/>
  <c r="O19694" i="1"/>
  <c r="N22200" i="1"/>
  <c r="O22200" i="1"/>
  <c r="N11554" i="1"/>
  <c r="O11554" i="1"/>
  <c r="N11086" i="1"/>
  <c r="O11086" i="1"/>
  <c r="N14882" i="1"/>
  <c r="O14882" i="1"/>
  <c r="N20052" i="1"/>
  <c r="O20052" i="1"/>
  <c r="N4763" i="1"/>
  <c r="O4763" i="1"/>
  <c r="N19436" i="1"/>
  <c r="O19436" i="1"/>
  <c r="N4644" i="1"/>
  <c r="O4644" i="1"/>
  <c r="N18776" i="1"/>
  <c r="O18776" i="1"/>
  <c r="N21309" i="1"/>
  <c r="O21309" i="1"/>
  <c r="N3762" i="1"/>
  <c r="O3762" i="1"/>
  <c r="N15585" i="1"/>
  <c r="O15585" i="1"/>
  <c r="N12405" i="1"/>
  <c r="O12405" i="1"/>
  <c r="N18266" i="1"/>
  <c r="O18266" i="1"/>
  <c r="N3423" i="1"/>
  <c r="O3423" i="1"/>
  <c r="N7768" i="1"/>
  <c r="O7768" i="1"/>
  <c r="N19210" i="1"/>
  <c r="O19210" i="1"/>
  <c r="N16513" i="1"/>
  <c r="O16513" i="1"/>
  <c r="N10431" i="1"/>
  <c r="O10431" i="1"/>
  <c r="N5497" i="1"/>
  <c r="O5497" i="1"/>
  <c r="N14275" i="1"/>
  <c r="O14275" i="1"/>
  <c r="N9519" i="1"/>
  <c r="O9519" i="1"/>
  <c r="N10323" i="1"/>
  <c r="O10323" i="1"/>
  <c r="N21201" i="1"/>
  <c r="O21201" i="1"/>
  <c r="N8472" i="1"/>
  <c r="O8472" i="1"/>
  <c r="N21308" i="1"/>
  <c r="O21308" i="1"/>
  <c r="N11316" i="1"/>
  <c r="O11316" i="1"/>
  <c r="N21357" i="1"/>
  <c r="O21357" i="1"/>
  <c r="N9299" i="1"/>
  <c r="O9299" i="1"/>
  <c r="N19526" i="1"/>
  <c r="O19526" i="1"/>
  <c r="N8543" i="1"/>
  <c r="O8543" i="1"/>
  <c r="N16899" i="1"/>
  <c r="O16899" i="1"/>
  <c r="N5473" i="1"/>
  <c r="O5473" i="1"/>
  <c r="N12396" i="1"/>
  <c r="O12396" i="1"/>
  <c r="N7830" i="1"/>
  <c r="O7830" i="1"/>
  <c r="N14339" i="1"/>
  <c r="O14339" i="1"/>
  <c r="N7423" i="1"/>
  <c r="O7423" i="1"/>
  <c r="N18676" i="1"/>
  <c r="O18676" i="1"/>
  <c r="N3721" i="1"/>
  <c r="O3721" i="1"/>
  <c r="N7087" i="1"/>
  <c r="O7087" i="1"/>
  <c r="N13622" i="1"/>
  <c r="O13622" i="1"/>
  <c r="N14414" i="1"/>
  <c r="O14414" i="1"/>
  <c r="N14797" i="1"/>
  <c r="O14797" i="1"/>
  <c r="N16478" i="1"/>
  <c r="O16478" i="1"/>
  <c r="N1161" i="1"/>
  <c r="O1161" i="1"/>
  <c r="N14554" i="1"/>
  <c r="O14554" i="1"/>
  <c r="N16040" i="1"/>
  <c r="O16040" i="1"/>
  <c r="N13281" i="1"/>
  <c r="O13281" i="1"/>
  <c r="N7114" i="1"/>
  <c r="O7114" i="1"/>
  <c r="N18459" i="1"/>
  <c r="O18459" i="1"/>
  <c r="N17802" i="1"/>
  <c r="O17802" i="1"/>
  <c r="N6671" i="1"/>
  <c r="O6671" i="1"/>
  <c r="N8985" i="1"/>
  <c r="O8985" i="1"/>
  <c r="N7600" i="1"/>
  <c r="O7600" i="1"/>
  <c r="N4812" i="1"/>
  <c r="O4812" i="1"/>
  <c r="N14455" i="1"/>
  <c r="O14455" i="1"/>
  <c r="N15030" i="1"/>
  <c r="O15030" i="1"/>
  <c r="N19681" i="1"/>
  <c r="O19681" i="1"/>
  <c r="N13058" i="1"/>
  <c r="O13058" i="1"/>
  <c r="N21728" i="1"/>
  <c r="O21728" i="1"/>
  <c r="N9119" i="1"/>
  <c r="O9119" i="1"/>
  <c r="N13867" i="1"/>
  <c r="O13867" i="1"/>
  <c r="N135" i="1"/>
  <c r="O135" i="1"/>
  <c r="N18674" i="1"/>
  <c r="O18674" i="1"/>
  <c r="N14086" i="1"/>
  <c r="O14086" i="1"/>
  <c r="N21631" i="1"/>
  <c r="O21631" i="1"/>
  <c r="N19376" i="1"/>
  <c r="O19376" i="1"/>
  <c r="N7984" i="1"/>
  <c r="O7984" i="1"/>
  <c r="N17080" i="1"/>
  <c r="O17080" i="1"/>
  <c r="N14808" i="1"/>
  <c r="O14808" i="1"/>
  <c r="N4731" i="1"/>
  <c r="O4731" i="1"/>
  <c r="N18649" i="1"/>
  <c r="O18649" i="1"/>
  <c r="N15016" i="1"/>
  <c r="O15016" i="1"/>
  <c r="N11932" i="1"/>
  <c r="O11932" i="1"/>
  <c r="N1731" i="1"/>
  <c r="O1731" i="1"/>
  <c r="N14736" i="1"/>
  <c r="O14736" i="1"/>
  <c r="N6091" i="1"/>
  <c r="O6091" i="1"/>
  <c r="N12874" i="1"/>
  <c r="O12874" i="1"/>
  <c r="N19418" i="1"/>
  <c r="O19418" i="1"/>
  <c r="N17576" i="1"/>
  <c r="O17576" i="1"/>
  <c r="N7409" i="1"/>
  <c r="O7409" i="1"/>
  <c r="N327" i="1"/>
  <c r="O327" i="1"/>
  <c r="N10996" i="1"/>
  <c r="O10996" i="1"/>
  <c r="N18965" i="1"/>
  <c r="O18965" i="1"/>
  <c r="N21191" i="1"/>
  <c r="O21191" i="1"/>
  <c r="N18901" i="1"/>
  <c r="O18901" i="1"/>
  <c r="N9385" i="1"/>
  <c r="O9385" i="1"/>
  <c r="N22394" i="1"/>
  <c r="O22394" i="1"/>
  <c r="N15319" i="1"/>
  <c r="O15319" i="1"/>
  <c r="N17251" i="1"/>
  <c r="O17251" i="1"/>
  <c r="N19695" i="1"/>
  <c r="O19695" i="1"/>
  <c r="N8566" i="1"/>
  <c r="O8566" i="1"/>
  <c r="N12814" i="1"/>
  <c r="O12814" i="1"/>
  <c r="N6807" i="1"/>
  <c r="O6807" i="1"/>
  <c r="N7445" i="1"/>
  <c r="O7445" i="1"/>
  <c r="N3587" i="1"/>
  <c r="O3587" i="1"/>
  <c r="N22017" i="1"/>
  <c r="O22017" i="1"/>
  <c r="N9453" i="1"/>
  <c r="O9453" i="1"/>
  <c r="N14621" i="1"/>
  <c r="O14621" i="1"/>
  <c r="N16737" i="1"/>
  <c r="O16737" i="1"/>
  <c r="N9710" i="1"/>
  <c r="O9710" i="1"/>
  <c r="N1923" i="1"/>
  <c r="O1923" i="1"/>
  <c r="N862" i="1"/>
  <c r="O862" i="1"/>
  <c r="N20704" i="1"/>
  <c r="O20704" i="1"/>
  <c r="N15329" i="1"/>
  <c r="O15329" i="1"/>
  <c r="N19964" i="1"/>
  <c r="O19964" i="1"/>
  <c r="N11179" i="1"/>
  <c r="O11179" i="1"/>
  <c r="N20716" i="1"/>
  <c r="O20716" i="1"/>
  <c r="N15861" i="1"/>
  <c r="O15861" i="1"/>
  <c r="N14853" i="1"/>
  <c r="O14853" i="1"/>
  <c r="N21552" i="1"/>
  <c r="O21552" i="1"/>
  <c r="N6318" i="1"/>
  <c r="O6318" i="1"/>
  <c r="N8334" i="1"/>
  <c r="O8334" i="1"/>
  <c r="N9183" i="1"/>
  <c r="O9183" i="1"/>
  <c r="N9221" i="1"/>
  <c r="O9221" i="1"/>
  <c r="N21608" i="1"/>
  <c r="O21608" i="1"/>
  <c r="N14798" i="1"/>
  <c r="O14798" i="1"/>
  <c r="N16984" i="1"/>
  <c r="O16984" i="1"/>
  <c r="N7007" i="1"/>
  <c r="O7007" i="1"/>
  <c r="N16488" i="1"/>
  <c r="O16488" i="1"/>
  <c r="N22114" i="1"/>
  <c r="O22114" i="1"/>
  <c r="N18321" i="1"/>
  <c r="O18321" i="1"/>
  <c r="N3722" i="1"/>
  <c r="O3722" i="1"/>
  <c r="N22494" i="1"/>
  <c r="O22494" i="1"/>
  <c r="N19919" i="1"/>
  <c r="O19919" i="1"/>
  <c r="N10385" i="1"/>
  <c r="O10385" i="1"/>
  <c r="N4441" i="1"/>
  <c r="O4441" i="1"/>
  <c r="N7274" i="1"/>
  <c r="O7274" i="1"/>
  <c r="N6511" i="1"/>
  <c r="O6511" i="1"/>
  <c r="N5561" i="1"/>
  <c r="O5561" i="1"/>
  <c r="N1889" i="1"/>
  <c r="O1889" i="1"/>
  <c r="N14713" i="1"/>
  <c r="O14713" i="1"/>
  <c r="N8500" i="1"/>
  <c r="O8500" i="1"/>
  <c r="N13785" i="1"/>
  <c r="O13785" i="1"/>
  <c r="N19069" i="1"/>
  <c r="O19069" i="1"/>
  <c r="N3892" i="1"/>
  <c r="O3892" i="1"/>
  <c r="N5038" i="1"/>
  <c r="O5038" i="1"/>
  <c r="N11291" i="1"/>
  <c r="O11291" i="1"/>
  <c r="N12417" i="1"/>
  <c r="O12417" i="1"/>
  <c r="N3433" i="1"/>
  <c r="O3433" i="1"/>
  <c r="N4753" i="1"/>
  <c r="O4753" i="1"/>
  <c r="N11440" i="1"/>
  <c r="O11440" i="1"/>
  <c r="N16783" i="1"/>
  <c r="O16783" i="1"/>
  <c r="N16033" i="1"/>
  <c r="O16033" i="1"/>
  <c r="N10435" i="1"/>
  <c r="O10435" i="1"/>
  <c r="N4294" i="1"/>
  <c r="O4294" i="1"/>
  <c r="N20357" i="1"/>
  <c r="O20357" i="1"/>
  <c r="N5346" i="1"/>
  <c r="O5346" i="1"/>
  <c r="N6104" i="1"/>
  <c r="O6104" i="1"/>
  <c r="N20970" i="1"/>
  <c r="O20970" i="1"/>
  <c r="N10477" i="1"/>
  <c r="O10477" i="1"/>
  <c r="N5196" i="1"/>
  <c r="O5196" i="1"/>
  <c r="N15831" i="1"/>
  <c r="O15831" i="1"/>
  <c r="N15696" i="1"/>
  <c r="O15696" i="1"/>
  <c r="N11472" i="1"/>
  <c r="O11472" i="1"/>
  <c r="N8523" i="1"/>
  <c r="O8523" i="1"/>
  <c r="N13739" i="1"/>
  <c r="O13739" i="1"/>
  <c r="N4487" i="1"/>
  <c r="O4487" i="1"/>
  <c r="N8799" i="1"/>
  <c r="O8799" i="1"/>
  <c r="N656" i="1"/>
  <c r="O656" i="1"/>
  <c r="N11244" i="1"/>
  <c r="O11244" i="1"/>
  <c r="N5954" i="1"/>
  <c r="O5954" i="1"/>
  <c r="N3269" i="1"/>
  <c r="O3269" i="1"/>
  <c r="N9143" i="1"/>
  <c r="O9143" i="1"/>
  <c r="N22399" i="1"/>
  <c r="O22399" i="1"/>
  <c r="N5799" i="1"/>
  <c r="O5799" i="1"/>
  <c r="N5009" i="1"/>
  <c r="O5009" i="1"/>
  <c r="N19918" i="1"/>
  <c r="O19918" i="1"/>
  <c r="N19453" i="1"/>
  <c r="O19453" i="1"/>
  <c r="N14421" i="1"/>
  <c r="O14421" i="1"/>
  <c r="N18482" i="1"/>
  <c r="O18482" i="1"/>
  <c r="N15597" i="1"/>
  <c r="O15597" i="1"/>
  <c r="N22239" i="1"/>
  <c r="O22239" i="1"/>
  <c r="N19881" i="1"/>
  <c r="O19881" i="1"/>
  <c r="N9982" i="1"/>
  <c r="O9982" i="1"/>
  <c r="N11641" i="1"/>
  <c r="O11641" i="1"/>
  <c r="N21501" i="1"/>
  <c r="O21501" i="1"/>
  <c r="N772" i="1"/>
  <c r="O772" i="1"/>
  <c r="N19398" i="1"/>
  <c r="O19398" i="1"/>
  <c r="N8694" i="1"/>
  <c r="O8694" i="1"/>
  <c r="N16774" i="1"/>
  <c r="O16774" i="1"/>
  <c r="N16156" i="1"/>
  <c r="O16156" i="1"/>
  <c r="N15668" i="1"/>
  <c r="O15668" i="1"/>
  <c r="N14131" i="1"/>
  <c r="O14131" i="1"/>
  <c r="N5289" i="1"/>
  <c r="O5289" i="1"/>
  <c r="N10336" i="1"/>
  <c r="O10336" i="1"/>
  <c r="N18819" i="1"/>
  <c r="O18819" i="1"/>
  <c r="N10659" i="1"/>
  <c r="O10659" i="1"/>
  <c r="N22324" i="1"/>
  <c r="O22324" i="1"/>
  <c r="N10865" i="1"/>
  <c r="O10865" i="1"/>
  <c r="N15883" i="1"/>
  <c r="O15883" i="1"/>
  <c r="N12161" i="1"/>
  <c r="O12161" i="1"/>
  <c r="N1850" i="1"/>
  <c r="O1850" i="1"/>
  <c r="N7861" i="1"/>
  <c r="O7861" i="1"/>
  <c r="N1471" i="1"/>
  <c r="O1471" i="1"/>
  <c r="N5859" i="1"/>
  <c r="O5859" i="1"/>
  <c r="N22065" i="1"/>
  <c r="O22065" i="1"/>
  <c r="N9844" i="1"/>
  <c r="O9844" i="1"/>
  <c r="N20099" i="1"/>
  <c r="O20099" i="1"/>
  <c r="N5210" i="1"/>
  <c r="O5210" i="1"/>
  <c r="N20847" i="1"/>
  <c r="O20847" i="1"/>
  <c r="N10521" i="1"/>
  <c r="O10521" i="1"/>
  <c r="N7829" i="1"/>
  <c r="O7829" i="1"/>
  <c r="N12278" i="1"/>
  <c r="O12278" i="1"/>
  <c r="N19669" i="1"/>
  <c r="O19669" i="1"/>
  <c r="N21814" i="1"/>
  <c r="O21814" i="1"/>
  <c r="N22265" i="1"/>
  <c r="O22265" i="1"/>
  <c r="N776" i="1"/>
  <c r="O776" i="1"/>
  <c r="N5075" i="1"/>
  <c r="O5075" i="1"/>
  <c r="N383" i="1"/>
  <c r="O383" i="1"/>
  <c r="N6591" i="1"/>
  <c r="O6591" i="1"/>
  <c r="N21590" i="1"/>
  <c r="O21590" i="1"/>
  <c r="N12615" i="1"/>
  <c r="O12615" i="1"/>
  <c r="N18577" i="1"/>
  <c r="O18577" i="1"/>
  <c r="N14573" i="1"/>
  <c r="O14573" i="1"/>
  <c r="N21350" i="1"/>
  <c r="O21350" i="1"/>
  <c r="N22095" i="1"/>
  <c r="O22095" i="1"/>
  <c r="N5443" i="1"/>
  <c r="O5443" i="1"/>
  <c r="N7452" i="1"/>
  <c r="O7452" i="1"/>
  <c r="N22554" i="1"/>
  <c r="O22554" i="1"/>
  <c r="N8900" i="1"/>
  <c r="O8900" i="1"/>
  <c r="N13466" i="1"/>
  <c r="O13466" i="1"/>
  <c r="N18512" i="1"/>
  <c r="O18512" i="1"/>
  <c r="N19608" i="1"/>
  <c r="O19608" i="1"/>
  <c r="N10846" i="1"/>
  <c r="O10846" i="1"/>
  <c r="N21912" i="1"/>
  <c r="O21912" i="1"/>
  <c r="N6174" i="1"/>
  <c r="O6174" i="1"/>
  <c r="N209" i="1"/>
  <c r="O209" i="1"/>
  <c r="N21900" i="1"/>
  <c r="O21900" i="1"/>
  <c r="N18025" i="1"/>
  <c r="O18025" i="1"/>
  <c r="N15331" i="1"/>
  <c r="O15331" i="1"/>
  <c r="N4110" i="1"/>
  <c r="O4110" i="1"/>
  <c r="N6526" i="1"/>
  <c r="O6526" i="1"/>
  <c r="N3463" i="1"/>
  <c r="O3463" i="1"/>
  <c r="N14343" i="1"/>
  <c r="O14343" i="1"/>
  <c r="N9754" i="1"/>
  <c r="O9754" i="1"/>
  <c r="N13119" i="1"/>
  <c r="O13119" i="1"/>
  <c r="N7613" i="1"/>
  <c r="O7613" i="1"/>
  <c r="N19713" i="1"/>
  <c r="O19713" i="1"/>
  <c r="N14624" i="1"/>
  <c r="O14624" i="1"/>
  <c r="N16906" i="1"/>
  <c r="O16906" i="1"/>
  <c r="N18480" i="1"/>
  <c r="O18480" i="1"/>
  <c r="N21278" i="1"/>
  <c r="O21278" i="1"/>
  <c r="N2706" i="1"/>
  <c r="O2706" i="1"/>
  <c r="N14881" i="1"/>
  <c r="O14881" i="1"/>
  <c r="N19032" i="1"/>
  <c r="O19032" i="1"/>
  <c r="N13049" i="1"/>
  <c r="O13049" i="1"/>
  <c r="N13759" i="1"/>
  <c r="O13759" i="1"/>
  <c r="N17785" i="1"/>
  <c r="O17785" i="1"/>
  <c r="N577" i="1"/>
  <c r="O577" i="1"/>
  <c r="N9725" i="1"/>
  <c r="O9725" i="1"/>
  <c r="N14643" i="1"/>
  <c r="O14643" i="1"/>
  <c r="N10145" i="1"/>
  <c r="O10145" i="1"/>
  <c r="N11427" i="1"/>
  <c r="O11427" i="1"/>
  <c r="N21842" i="1"/>
  <c r="O21842" i="1"/>
  <c r="N7174" i="1"/>
  <c r="O7174" i="1"/>
  <c r="N8883" i="1"/>
  <c r="O8883" i="1"/>
  <c r="N9267" i="1"/>
  <c r="O9267" i="1"/>
  <c r="N14250" i="1"/>
  <c r="O14250" i="1"/>
  <c r="N2481" i="1"/>
  <c r="O2481" i="1"/>
  <c r="N11957" i="1"/>
  <c r="O11957" i="1"/>
  <c r="N13650" i="1"/>
  <c r="O13650" i="1"/>
  <c r="N14116" i="1"/>
  <c r="O14116" i="1"/>
  <c r="N5203" i="1"/>
  <c r="O5203" i="1"/>
  <c r="N13008" i="1"/>
  <c r="O13008" i="1"/>
  <c r="N16219" i="1"/>
  <c r="O16219" i="1"/>
  <c r="N14601" i="1"/>
  <c r="O14601" i="1"/>
  <c r="N19994" i="1"/>
  <c r="O19994" i="1"/>
  <c r="N19301" i="1"/>
  <c r="O19301" i="1"/>
  <c r="N11709" i="1"/>
  <c r="O11709" i="1"/>
  <c r="N16887" i="1"/>
  <c r="O16887" i="1"/>
  <c r="N8953" i="1"/>
  <c r="O8953" i="1"/>
  <c r="N7521" i="1"/>
  <c r="O7521" i="1"/>
  <c r="N17259" i="1"/>
  <c r="O17259" i="1"/>
  <c r="N21876" i="1"/>
  <c r="O21876" i="1"/>
  <c r="N18360" i="1"/>
  <c r="O18360" i="1"/>
  <c r="N3615" i="1"/>
  <c r="O3615" i="1"/>
  <c r="N15254" i="1"/>
  <c r="O15254" i="1"/>
  <c r="N16527" i="1"/>
  <c r="O16527" i="1"/>
  <c r="N15400" i="1"/>
  <c r="O15400" i="1"/>
  <c r="N2404" i="1"/>
  <c r="O2404" i="1"/>
  <c r="N20693" i="1"/>
  <c r="O20693" i="1"/>
  <c r="N17585" i="1"/>
  <c r="O17585" i="1"/>
  <c r="N11006" i="1"/>
  <c r="O11006" i="1"/>
  <c r="N13367" i="1"/>
  <c r="O13367" i="1"/>
  <c r="N8169" i="1"/>
  <c r="O8169" i="1"/>
  <c r="N17383" i="1"/>
  <c r="O17383" i="1"/>
  <c r="N20976" i="1"/>
  <c r="O20976" i="1"/>
  <c r="N3432" i="1"/>
  <c r="O3432" i="1"/>
  <c r="N18219" i="1"/>
  <c r="O18219" i="1"/>
  <c r="N9110" i="1"/>
  <c r="O9110" i="1"/>
  <c r="N9473" i="1"/>
  <c r="O9473" i="1"/>
  <c r="N5631" i="1"/>
  <c r="O5631" i="1"/>
  <c r="N7004" i="1"/>
  <c r="O7004" i="1"/>
  <c r="N17847" i="1"/>
  <c r="O17847" i="1"/>
  <c r="N13263" i="1"/>
  <c r="O13263" i="1"/>
  <c r="N11857" i="1"/>
  <c r="O11857" i="1"/>
  <c r="N11996" i="1"/>
  <c r="O11996" i="1"/>
  <c r="N14052" i="1"/>
  <c r="O14052" i="1"/>
  <c r="N9879" i="1"/>
  <c r="O9879" i="1"/>
  <c r="N8167" i="1"/>
  <c r="O8167" i="1"/>
  <c r="N10995" i="1"/>
  <c r="O10995" i="1"/>
  <c r="N21522" i="1"/>
  <c r="O21522" i="1"/>
  <c r="N10295" i="1"/>
  <c r="O10295" i="1"/>
  <c r="N17397" i="1"/>
  <c r="O17397" i="1"/>
  <c r="N6390" i="1"/>
  <c r="O6390" i="1"/>
  <c r="N9707" i="1"/>
  <c r="O9707" i="1"/>
  <c r="N13242" i="1"/>
  <c r="O13242" i="1"/>
  <c r="N18966" i="1"/>
  <c r="O18966" i="1"/>
  <c r="N3923" i="1"/>
  <c r="O3923" i="1"/>
  <c r="N18534" i="1"/>
  <c r="O18534" i="1"/>
  <c r="N17600" i="1"/>
  <c r="O17600" i="1"/>
  <c r="N4295" i="1"/>
  <c r="O4295" i="1"/>
  <c r="N15459" i="1"/>
  <c r="O15459" i="1"/>
  <c r="N9098" i="1"/>
  <c r="O9098" i="1"/>
  <c r="N21992" i="1"/>
  <c r="O21992" i="1"/>
  <c r="N21473" i="1"/>
  <c r="O21473" i="1"/>
  <c r="N15344" i="1"/>
  <c r="O15344" i="1"/>
  <c r="N7917" i="1"/>
  <c r="O7917" i="1"/>
  <c r="N20657" i="1"/>
  <c r="O20657" i="1"/>
  <c r="N2777" i="1"/>
  <c r="O2777" i="1"/>
  <c r="N4263" i="1"/>
  <c r="O4263" i="1"/>
  <c r="N11525" i="1"/>
  <c r="O11525" i="1"/>
  <c r="N6501" i="1"/>
  <c r="O6501" i="1"/>
  <c r="N14746" i="1"/>
  <c r="O14746" i="1"/>
  <c r="N8498" i="1"/>
  <c r="O8498" i="1"/>
  <c r="N7765" i="1"/>
  <c r="O7765" i="1"/>
  <c r="N21251" i="1"/>
  <c r="O21251" i="1"/>
  <c r="N5226" i="1"/>
  <c r="O5226" i="1"/>
  <c r="N15773" i="1"/>
  <c r="O15773" i="1"/>
  <c r="N16620" i="1"/>
  <c r="O16620" i="1"/>
  <c r="N5175" i="1"/>
  <c r="O5175" i="1"/>
  <c r="N2564" i="1"/>
  <c r="O2564" i="1"/>
  <c r="N18737" i="1"/>
  <c r="O18737" i="1"/>
  <c r="N14552" i="1"/>
  <c r="O14552" i="1"/>
  <c r="N1851" i="1"/>
  <c r="O1851" i="1"/>
  <c r="N16378" i="1"/>
  <c r="O16378" i="1"/>
  <c r="N923" i="1"/>
  <c r="O923" i="1"/>
  <c r="N6295" i="1"/>
  <c r="O6295" i="1"/>
  <c r="N13139" i="1"/>
  <c r="O13139" i="1"/>
  <c r="N11007" i="1"/>
  <c r="O11007" i="1"/>
  <c r="N22541" i="1"/>
  <c r="O22541" i="1"/>
  <c r="N13887" i="1"/>
  <c r="O13887" i="1"/>
  <c r="N17548" i="1"/>
  <c r="O17548" i="1"/>
  <c r="N18897" i="1"/>
  <c r="O18897" i="1"/>
  <c r="N2345" i="1"/>
  <c r="O2345" i="1"/>
  <c r="N8896" i="1"/>
  <c r="O8896" i="1"/>
  <c r="N9328" i="1"/>
  <c r="O9328" i="1"/>
  <c r="N392" i="1"/>
  <c r="O392" i="1"/>
  <c r="N13681" i="1"/>
  <c r="O13681" i="1"/>
  <c r="N10901" i="1"/>
  <c r="O10901" i="1"/>
  <c r="N14726" i="1"/>
  <c r="O14726" i="1"/>
  <c r="N4591" i="1"/>
  <c r="O4591" i="1"/>
  <c r="N16916" i="1"/>
  <c r="O16916" i="1"/>
  <c r="N7338" i="1"/>
  <c r="O7338" i="1"/>
  <c r="N12194" i="1"/>
  <c r="O12194" i="1"/>
  <c r="N13948" i="1"/>
  <c r="O13948" i="1"/>
  <c r="N16939" i="1"/>
  <c r="O16939" i="1"/>
  <c r="N21841" i="1"/>
  <c r="O21841" i="1"/>
  <c r="N14906" i="1"/>
  <c r="O14906" i="1"/>
  <c r="N7067" i="1"/>
  <c r="O7067" i="1"/>
  <c r="N20322" i="1"/>
  <c r="O20322" i="1"/>
  <c r="N8785" i="1"/>
  <c r="O8785" i="1"/>
  <c r="N20461" i="1"/>
  <c r="O20461" i="1"/>
  <c r="N18476" i="1"/>
  <c r="O18476" i="1"/>
  <c r="N14378" i="1"/>
  <c r="O14378" i="1"/>
  <c r="N20210" i="1"/>
  <c r="O20210" i="1"/>
  <c r="N10839" i="1"/>
  <c r="O10839" i="1"/>
  <c r="N15565" i="1"/>
  <c r="O15565" i="1"/>
  <c r="N8804" i="1"/>
  <c r="O8804" i="1"/>
  <c r="N9895" i="1"/>
  <c r="O9895" i="1"/>
  <c r="N16186" i="1"/>
  <c r="O16186" i="1"/>
  <c r="N11751" i="1"/>
  <c r="O11751" i="1"/>
  <c r="N13022" i="1"/>
  <c r="O13022" i="1"/>
  <c r="N8689" i="1"/>
  <c r="O8689" i="1"/>
  <c r="N11447" i="1"/>
  <c r="O11447" i="1"/>
  <c r="N17661" i="1"/>
  <c r="O17661" i="1"/>
  <c r="N20352" i="1"/>
  <c r="O20352" i="1"/>
  <c r="N12664" i="1"/>
  <c r="O12664" i="1"/>
  <c r="N14556" i="1"/>
  <c r="O14556" i="1"/>
  <c r="N2407" i="1"/>
  <c r="O2407" i="1"/>
  <c r="N8190" i="1"/>
  <c r="O8190" i="1"/>
  <c r="N22645" i="1"/>
  <c r="O22645" i="1"/>
  <c r="N11149" i="1"/>
  <c r="O11149" i="1"/>
  <c r="N8527" i="1"/>
  <c r="O8527" i="1"/>
  <c r="N13818" i="1"/>
  <c r="O13818" i="1"/>
  <c r="N9168" i="1"/>
  <c r="O9168" i="1"/>
  <c r="N8558" i="1"/>
  <c r="O8558" i="1"/>
  <c r="N8467" i="1"/>
  <c r="O8467" i="1"/>
  <c r="N13536" i="1"/>
  <c r="O13536" i="1"/>
  <c r="N16095" i="1"/>
  <c r="O16095" i="1"/>
  <c r="N14960" i="1"/>
  <c r="O14960" i="1"/>
  <c r="N20163" i="1"/>
  <c r="O20163" i="1"/>
  <c r="N11142" i="1"/>
  <c r="O11142" i="1"/>
  <c r="N7054" i="1"/>
  <c r="O7054" i="1"/>
  <c r="N10300" i="1"/>
  <c r="O10300" i="1"/>
  <c r="N11369" i="1"/>
  <c r="O11369" i="1"/>
  <c r="N18994" i="1"/>
  <c r="O18994" i="1"/>
  <c r="N13986" i="1"/>
  <c r="O13986" i="1"/>
  <c r="N1720" i="1"/>
  <c r="O1720" i="1"/>
  <c r="N15644" i="1"/>
  <c r="O15644" i="1"/>
  <c r="N16116" i="1"/>
  <c r="O16116" i="1"/>
  <c r="N17282" i="1"/>
  <c r="O17282" i="1"/>
  <c r="N12568" i="1"/>
  <c r="O12568" i="1"/>
  <c r="N8892" i="1"/>
  <c r="O8892" i="1"/>
  <c r="N13992" i="1"/>
  <c r="O13992" i="1"/>
  <c r="N10362" i="1"/>
  <c r="O10362" i="1"/>
  <c r="N17034" i="1"/>
  <c r="O17034" i="1"/>
  <c r="N21747" i="1"/>
  <c r="O21747" i="1"/>
  <c r="N12738" i="1"/>
  <c r="O12738" i="1"/>
  <c r="N12259" i="1"/>
  <c r="O12259" i="1"/>
  <c r="N5694" i="1"/>
  <c r="O5694" i="1"/>
  <c r="N889" i="1"/>
  <c r="O889" i="1"/>
  <c r="N14801" i="1"/>
  <c r="O14801" i="1"/>
  <c r="N11523" i="1"/>
  <c r="O11523" i="1"/>
  <c r="N22004" i="1"/>
  <c r="O22004" i="1"/>
  <c r="N17492" i="1"/>
  <c r="O17492" i="1"/>
  <c r="N2964" i="1"/>
  <c r="O2964" i="1"/>
  <c r="N14490" i="1"/>
  <c r="O14490" i="1"/>
  <c r="N19158" i="1"/>
  <c r="O19158" i="1"/>
  <c r="N20179" i="1"/>
  <c r="O20179" i="1"/>
  <c r="N10637" i="1"/>
  <c r="O10637" i="1"/>
  <c r="N19769" i="1"/>
  <c r="O19769" i="1"/>
  <c r="N11796" i="1"/>
  <c r="O11796" i="1"/>
  <c r="N5362" i="1"/>
  <c r="O5362" i="1"/>
  <c r="N15960" i="1"/>
  <c r="O15960" i="1"/>
  <c r="N10925" i="1"/>
  <c r="O10925" i="1"/>
  <c r="N12842" i="1"/>
  <c r="O12842" i="1"/>
  <c r="N7471" i="1"/>
  <c r="O7471" i="1"/>
  <c r="N5490" i="1"/>
  <c r="O5490" i="1"/>
  <c r="N15140" i="1"/>
  <c r="O15140" i="1"/>
  <c r="N9049" i="1"/>
  <c r="O9049" i="1"/>
  <c r="N16684" i="1"/>
  <c r="O16684" i="1"/>
  <c r="N14945" i="1"/>
  <c r="O14945" i="1"/>
  <c r="N10718" i="1"/>
  <c r="O10718" i="1"/>
  <c r="N9740" i="1"/>
  <c r="O9740" i="1"/>
  <c r="N10568" i="1"/>
  <c r="O10568" i="1"/>
  <c r="N18103" i="1"/>
  <c r="O18103" i="1"/>
  <c r="N21509" i="1"/>
  <c r="O21509" i="1"/>
  <c r="N14917" i="1"/>
  <c r="O14917" i="1"/>
  <c r="N19230" i="1"/>
  <c r="O19230" i="1"/>
  <c r="N11814" i="1"/>
  <c r="O11814" i="1"/>
  <c r="N8060" i="1"/>
  <c r="O8060" i="1"/>
  <c r="N13117" i="1"/>
  <c r="O13117" i="1"/>
  <c r="N11997" i="1"/>
  <c r="O11997" i="1"/>
  <c r="N13225" i="1"/>
  <c r="O13225" i="1"/>
  <c r="N22027" i="1"/>
  <c r="O22027" i="1"/>
  <c r="N10857" i="1"/>
  <c r="O10857" i="1"/>
  <c r="N18424" i="1"/>
  <c r="O18424" i="1"/>
  <c r="N13518" i="1"/>
  <c r="O13518" i="1"/>
  <c r="N8817" i="1"/>
  <c r="O8817" i="1"/>
  <c r="N15943" i="1"/>
  <c r="O15943" i="1"/>
  <c r="N13454" i="1"/>
  <c r="O13454" i="1"/>
  <c r="N7258" i="1"/>
  <c r="O7258" i="1"/>
  <c r="N10037" i="1"/>
  <c r="O10037" i="1"/>
  <c r="N6508" i="1"/>
  <c r="O6508" i="1"/>
  <c r="N11564" i="1"/>
  <c r="O11564" i="1"/>
  <c r="N3479" i="1"/>
  <c r="O3479" i="1"/>
  <c r="N13219" i="1"/>
  <c r="O13219" i="1"/>
  <c r="N17974" i="1"/>
  <c r="O17974" i="1"/>
  <c r="N19698" i="1"/>
  <c r="O19698" i="1"/>
  <c r="N18725" i="1"/>
  <c r="O18725" i="1"/>
  <c r="N14607" i="1"/>
  <c r="O14607" i="1"/>
  <c r="N21249" i="1"/>
  <c r="O21249" i="1"/>
  <c r="N7226" i="1"/>
  <c r="O7226" i="1"/>
  <c r="N7270" i="1"/>
  <c r="O7270" i="1"/>
  <c r="N15259" i="1"/>
  <c r="O15259" i="1"/>
  <c r="N13506" i="1"/>
  <c r="O13506" i="1"/>
  <c r="N18580" i="1"/>
  <c r="O18580" i="1"/>
  <c r="N14497" i="1"/>
  <c r="O14497" i="1"/>
  <c r="N14287" i="1"/>
  <c r="O14287" i="1"/>
  <c r="N20925" i="1"/>
  <c r="O20925" i="1"/>
  <c r="N15102" i="1"/>
  <c r="O15102" i="1"/>
  <c r="N19519" i="1"/>
  <c r="O19519" i="1"/>
  <c r="N8048" i="1"/>
  <c r="O8048" i="1"/>
  <c r="N17626" i="1"/>
  <c r="O17626" i="1"/>
  <c r="N6447" i="1"/>
  <c r="O6447" i="1"/>
  <c r="N15240" i="1"/>
  <c r="O15240" i="1"/>
  <c r="N11386" i="1"/>
  <c r="O11386" i="1"/>
  <c r="N10238" i="1"/>
  <c r="O10238" i="1"/>
  <c r="N1046" i="1"/>
  <c r="O1046" i="1"/>
  <c r="N19387" i="1"/>
  <c r="O19387" i="1"/>
  <c r="N22235" i="1"/>
  <c r="O22235" i="1"/>
  <c r="N18816" i="1"/>
  <c r="O18816" i="1"/>
  <c r="N13749" i="1"/>
  <c r="O13749" i="1"/>
  <c r="N14191" i="1"/>
  <c r="O14191" i="1"/>
  <c r="N13815" i="1"/>
  <c r="O13815" i="1"/>
  <c r="N2288" i="1"/>
  <c r="O2288" i="1"/>
  <c r="N13844" i="1"/>
  <c r="O13844" i="1"/>
  <c r="N12612" i="1"/>
  <c r="O12612" i="1"/>
  <c r="N11914" i="1"/>
  <c r="O11914" i="1"/>
  <c r="N17916" i="1"/>
  <c r="O17916" i="1"/>
  <c r="N17612" i="1"/>
  <c r="O17612" i="1"/>
  <c r="N5739" i="1"/>
  <c r="O5739" i="1"/>
  <c r="N18422" i="1"/>
  <c r="O18422" i="1"/>
  <c r="N16681" i="1"/>
  <c r="O16681" i="1"/>
  <c r="N8858" i="1"/>
  <c r="O8858" i="1"/>
  <c r="N11285" i="1"/>
  <c r="O11285" i="1"/>
  <c r="N18831" i="1"/>
  <c r="O18831" i="1"/>
  <c r="N231" i="1"/>
  <c r="O231" i="1"/>
  <c r="N8910" i="1"/>
  <c r="O8910" i="1"/>
  <c r="N19068" i="1"/>
  <c r="O19068" i="1"/>
  <c r="N15175" i="1"/>
  <c r="O15175" i="1"/>
  <c r="N19789" i="1"/>
  <c r="O19789" i="1"/>
  <c r="N13539" i="1"/>
  <c r="O13539" i="1"/>
  <c r="N19443" i="1"/>
  <c r="O19443" i="1"/>
  <c r="N12880" i="1"/>
  <c r="O12880" i="1"/>
  <c r="N15270" i="1"/>
  <c r="O15270" i="1"/>
  <c r="N21726" i="1"/>
  <c r="O21726" i="1"/>
  <c r="N20062" i="1"/>
  <c r="O20062" i="1"/>
  <c r="N13760" i="1"/>
  <c r="O13760" i="1"/>
  <c r="N6864" i="1"/>
  <c r="O6864" i="1"/>
  <c r="N10930" i="1"/>
  <c r="O10930" i="1"/>
  <c r="N3080" i="1"/>
  <c r="O3080" i="1"/>
  <c r="N21609" i="1"/>
  <c r="O21609" i="1"/>
  <c r="N263" i="1"/>
  <c r="O263" i="1"/>
  <c r="N15646" i="1"/>
  <c r="O15646" i="1"/>
  <c r="N17126" i="1"/>
  <c r="O17126" i="1"/>
  <c r="N381" i="1"/>
  <c r="O381" i="1"/>
  <c r="N21492" i="1"/>
  <c r="O21492" i="1"/>
  <c r="N15012" i="1"/>
  <c r="O15012" i="1"/>
  <c r="N14735" i="1"/>
  <c r="O14735" i="1"/>
  <c r="N13927" i="1"/>
  <c r="O13927" i="1"/>
  <c r="N17063" i="1"/>
  <c r="O17063" i="1"/>
  <c r="N1738" i="1"/>
  <c r="O1738" i="1"/>
  <c r="N6370" i="1"/>
  <c r="O6370" i="1"/>
  <c r="N17427" i="1"/>
  <c r="O17427" i="1"/>
  <c r="N7289" i="1"/>
  <c r="O7289" i="1"/>
  <c r="N16085" i="1"/>
  <c r="O16085" i="1"/>
  <c r="N11603" i="1"/>
  <c r="O11603" i="1"/>
  <c r="N11272" i="1"/>
  <c r="O11272" i="1"/>
  <c r="N16744" i="1"/>
  <c r="O16744" i="1"/>
  <c r="N11954" i="1"/>
  <c r="O11954" i="1"/>
  <c r="N9955" i="1"/>
  <c r="O9955" i="1"/>
  <c r="N14896" i="1"/>
  <c r="O14896" i="1"/>
  <c r="N20774" i="1"/>
  <c r="O20774" i="1"/>
  <c r="N9587" i="1"/>
  <c r="O9587" i="1"/>
  <c r="N19554" i="1"/>
  <c r="O19554" i="1"/>
  <c r="N21206" i="1"/>
  <c r="O21206" i="1"/>
  <c r="N22107" i="1"/>
  <c r="O22107" i="1"/>
  <c r="N12099" i="1"/>
  <c r="O12099" i="1"/>
  <c r="N19412" i="1"/>
  <c r="O19412" i="1"/>
  <c r="N21059" i="1"/>
  <c r="O21059" i="1"/>
  <c r="N22214" i="1"/>
  <c r="O22214" i="1"/>
  <c r="N22682" i="1"/>
  <c r="O22682" i="1"/>
  <c r="N22501" i="1"/>
  <c r="O22501" i="1"/>
  <c r="N13337" i="1"/>
  <c r="O13337" i="1"/>
  <c r="N20802" i="1"/>
  <c r="O20802" i="1"/>
  <c r="N18667" i="1"/>
  <c r="O18667" i="1"/>
  <c r="N20450" i="1"/>
  <c r="O20450" i="1"/>
  <c r="N17649" i="1"/>
  <c r="O17649" i="1"/>
  <c r="N19974" i="1"/>
  <c r="O19974" i="1"/>
  <c r="N7603" i="1"/>
  <c r="O7603" i="1"/>
  <c r="N16808" i="1"/>
  <c r="O16808" i="1"/>
  <c r="N4937" i="1"/>
  <c r="O4937" i="1"/>
  <c r="N7375" i="1"/>
  <c r="O7375" i="1"/>
  <c r="N20953" i="1"/>
  <c r="O20953" i="1"/>
  <c r="N15717" i="1"/>
  <c r="O15717" i="1"/>
  <c r="N21069" i="1"/>
  <c r="O21069" i="1"/>
  <c r="N16960" i="1"/>
  <c r="O16960" i="1"/>
  <c r="N4083" i="1"/>
  <c r="O4083" i="1"/>
  <c r="N21807" i="1"/>
  <c r="O21807" i="1"/>
  <c r="N4578" i="1"/>
  <c r="O4578" i="1"/>
  <c r="N6701" i="1"/>
  <c r="O6701" i="1"/>
  <c r="N21831" i="1"/>
  <c r="O21831" i="1"/>
  <c r="N17278" i="1"/>
  <c r="O17278" i="1"/>
  <c r="N22452" i="1"/>
  <c r="O22452" i="1"/>
  <c r="N4784" i="1"/>
  <c r="O4784" i="1"/>
  <c r="N10837" i="1"/>
  <c r="O10837" i="1"/>
  <c r="N16073" i="1"/>
  <c r="O16073" i="1"/>
  <c r="N19632" i="1"/>
  <c r="O19632" i="1"/>
  <c r="N19680" i="1"/>
  <c r="O19680" i="1"/>
  <c r="N18150" i="1"/>
  <c r="O18150" i="1"/>
  <c r="N3252" i="1"/>
  <c r="O3252" i="1"/>
  <c r="N3190" i="1"/>
  <c r="O3190" i="1"/>
  <c r="N9468" i="1"/>
  <c r="O9468" i="1"/>
  <c r="N17301" i="1"/>
  <c r="O17301" i="1"/>
  <c r="N3482" i="1"/>
  <c r="O3482" i="1"/>
  <c r="N17299" i="1"/>
  <c r="O17299" i="1"/>
  <c r="N13702" i="1"/>
  <c r="O13702" i="1"/>
  <c r="N12484" i="1"/>
  <c r="O12484" i="1"/>
  <c r="N6101" i="1"/>
  <c r="O6101" i="1"/>
  <c r="N20574" i="1"/>
  <c r="O20574" i="1"/>
  <c r="N20125" i="1"/>
  <c r="O20125" i="1"/>
  <c r="N20850" i="1"/>
  <c r="O20850" i="1"/>
  <c r="N6490" i="1"/>
  <c r="O6490" i="1"/>
  <c r="N17244" i="1"/>
  <c r="O17244" i="1"/>
  <c r="N8696" i="1"/>
  <c r="O8696" i="1"/>
  <c r="N4955" i="1"/>
  <c r="O4955" i="1"/>
  <c r="N4809" i="1"/>
  <c r="O4809" i="1"/>
  <c r="N12727" i="1"/>
  <c r="O12727" i="1"/>
  <c r="N4319" i="1"/>
  <c r="O4319" i="1"/>
  <c r="N9421" i="1"/>
  <c r="O9421" i="1"/>
  <c r="N3873" i="1"/>
  <c r="O3873" i="1"/>
  <c r="N18249" i="1"/>
  <c r="O18249" i="1"/>
  <c r="N4682" i="1"/>
  <c r="O4682" i="1"/>
  <c r="N20328" i="1"/>
  <c r="O20328" i="1"/>
  <c r="N6424" i="1"/>
  <c r="O6424" i="1"/>
  <c r="N20633" i="1"/>
  <c r="O20633" i="1"/>
  <c r="N2130" i="1"/>
  <c r="O2130" i="1"/>
  <c r="N21751" i="1"/>
  <c r="O21751" i="1"/>
  <c r="N18514" i="1"/>
  <c r="O18514" i="1"/>
  <c r="N755" i="1"/>
  <c r="O755" i="1"/>
  <c r="N22745" i="1"/>
  <c r="O22745" i="1"/>
  <c r="N6373" i="1"/>
  <c r="O6373" i="1"/>
  <c r="N7366" i="1"/>
  <c r="O7366" i="1"/>
  <c r="N10496" i="1"/>
  <c r="O10496" i="1"/>
  <c r="N9083" i="1"/>
  <c r="O9083" i="1"/>
  <c r="N8093" i="1"/>
  <c r="O8093" i="1"/>
  <c r="N12338" i="1"/>
  <c r="O12338" i="1"/>
  <c r="N8432" i="1"/>
  <c r="O8432" i="1"/>
  <c r="N8813" i="1"/>
  <c r="O8813" i="1"/>
  <c r="N14061" i="1"/>
  <c r="O14061" i="1"/>
  <c r="N7368" i="1"/>
  <c r="O7368" i="1"/>
  <c r="N1586" i="1"/>
  <c r="O1586" i="1"/>
  <c r="N3268" i="1"/>
  <c r="O3268" i="1"/>
  <c r="N10814" i="1"/>
  <c r="O10814" i="1"/>
  <c r="N15888" i="1"/>
  <c r="O15888" i="1"/>
  <c r="N4854" i="1"/>
  <c r="O4854" i="1"/>
  <c r="N13668" i="1"/>
  <c r="O13668" i="1"/>
  <c r="N18689" i="1"/>
  <c r="O18689" i="1"/>
  <c r="N8122" i="1"/>
  <c r="O8122" i="1"/>
  <c r="N10590" i="1"/>
  <c r="O10590" i="1"/>
  <c r="N5116" i="1"/>
  <c r="O5116" i="1"/>
  <c r="N21486" i="1"/>
  <c r="O21486" i="1"/>
  <c r="N15261" i="1"/>
  <c r="O15261" i="1"/>
  <c r="N10674" i="1"/>
  <c r="O10674" i="1"/>
  <c r="N20629" i="1"/>
  <c r="O20629" i="1"/>
  <c r="N2633" i="1"/>
  <c r="O2633" i="1"/>
  <c r="N7384" i="1"/>
  <c r="O7384" i="1"/>
  <c r="N16780" i="1"/>
  <c r="O16780" i="1"/>
  <c r="N4286" i="1"/>
  <c r="O4286" i="1"/>
  <c r="N21446" i="1"/>
  <c r="O21446" i="1"/>
  <c r="N9715" i="1"/>
  <c r="O9715" i="1"/>
  <c r="N17386" i="1"/>
  <c r="O17386" i="1"/>
  <c r="N22288" i="1"/>
  <c r="O22288" i="1"/>
  <c r="N6691" i="1"/>
  <c r="O6691" i="1"/>
  <c r="N8914" i="1"/>
  <c r="O8914" i="1"/>
  <c r="N18356" i="1"/>
  <c r="O18356" i="1"/>
  <c r="N15169" i="1"/>
  <c r="O15169" i="1"/>
  <c r="N4234" i="1"/>
  <c r="O4234" i="1"/>
  <c r="N15383" i="1"/>
  <c r="O15383" i="1"/>
  <c r="N21085" i="1"/>
  <c r="O21085" i="1"/>
  <c r="N9199" i="1"/>
  <c r="O9199" i="1"/>
  <c r="N3025" i="1"/>
  <c r="O3025" i="1"/>
  <c r="N20651" i="1"/>
  <c r="O20651" i="1"/>
  <c r="N19544" i="1"/>
  <c r="O19544" i="1"/>
  <c r="N15964" i="1"/>
  <c r="O15964" i="1"/>
  <c r="N16818" i="1"/>
  <c r="O16818" i="1"/>
  <c r="N11372" i="1"/>
  <c r="O11372" i="1"/>
  <c r="N19266" i="1"/>
  <c r="O19266" i="1"/>
  <c r="N8413" i="1"/>
  <c r="O8413" i="1"/>
  <c r="N15451" i="1"/>
  <c r="O15451" i="1"/>
  <c r="N2590" i="1"/>
  <c r="O2590" i="1"/>
  <c r="N10998" i="1"/>
  <c r="O10998" i="1"/>
  <c r="N22259" i="1"/>
  <c r="O22259" i="1"/>
  <c r="N798" i="1"/>
  <c r="O798" i="1"/>
  <c r="N16698" i="1"/>
  <c r="O16698" i="1"/>
  <c r="N9502" i="1"/>
  <c r="O9502" i="1"/>
  <c r="N16699" i="1"/>
  <c r="O16699" i="1"/>
  <c r="N7959" i="1"/>
  <c r="O7959" i="1"/>
  <c r="N14742" i="1"/>
  <c r="O14742" i="1"/>
  <c r="N19036" i="1"/>
  <c r="O19036" i="1"/>
  <c r="N18354" i="1"/>
  <c r="O18354" i="1"/>
  <c r="N4962" i="1"/>
  <c r="O4962" i="1"/>
  <c r="N22119" i="1"/>
  <c r="O22119" i="1"/>
  <c r="N7216" i="1"/>
  <c r="O7216" i="1"/>
  <c r="N11166" i="1"/>
  <c r="O11166" i="1"/>
  <c r="N6989" i="1"/>
  <c r="O6989" i="1"/>
  <c r="N7837" i="1"/>
  <c r="O7837" i="1"/>
  <c r="N19096" i="1"/>
  <c r="O19096" i="1"/>
  <c r="N8131" i="1"/>
  <c r="O8131" i="1"/>
  <c r="N20312" i="1"/>
  <c r="O20312" i="1"/>
  <c r="N18585" i="1"/>
  <c r="O18585" i="1"/>
  <c r="N12821" i="1"/>
  <c r="O12821" i="1"/>
  <c r="N8078" i="1"/>
  <c r="O8078" i="1"/>
  <c r="N20263" i="1"/>
  <c r="O20263" i="1"/>
  <c r="N19100" i="1"/>
  <c r="O19100" i="1"/>
  <c r="N1602" i="1"/>
  <c r="O1602" i="1"/>
  <c r="N9023" i="1"/>
  <c r="O9023" i="1"/>
  <c r="N8482" i="1"/>
  <c r="O8482" i="1"/>
  <c r="N4268" i="1"/>
  <c r="O4268" i="1"/>
  <c r="N7165" i="1"/>
  <c r="O7165" i="1"/>
  <c r="N12623" i="1"/>
  <c r="O12623" i="1"/>
  <c r="N5054" i="1"/>
  <c r="O5054" i="1"/>
  <c r="N5399" i="1"/>
  <c r="O5399" i="1"/>
  <c r="N6003" i="1"/>
  <c r="O6003" i="1"/>
  <c r="N10430" i="1"/>
  <c r="O10430" i="1"/>
  <c r="N4147" i="1"/>
  <c r="O4147" i="1"/>
  <c r="N7026" i="1"/>
  <c r="O7026" i="1"/>
  <c r="N8867" i="1"/>
  <c r="O8867" i="1"/>
  <c r="N19940" i="1"/>
  <c r="O19940" i="1"/>
  <c r="N13602" i="1"/>
  <c r="O13602" i="1"/>
  <c r="N6090" i="1"/>
  <c r="O6090" i="1"/>
  <c r="N17005" i="1"/>
  <c r="O17005" i="1"/>
  <c r="N11989" i="1"/>
  <c r="O11989" i="1"/>
  <c r="N9123" i="1"/>
  <c r="O9123" i="1"/>
  <c r="N10965" i="1"/>
  <c r="O10965" i="1"/>
  <c r="N18589" i="1"/>
  <c r="O18589" i="1"/>
  <c r="N13473" i="1"/>
  <c r="O13473" i="1"/>
  <c r="N19877" i="1"/>
  <c r="O19877" i="1"/>
  <c r="N17619" i="1"/>
  <c r="O17619" i="1"/>
  <c r="N7519" i="1"/>
  <c r="O7519" i="1"/>
  <c r="N6910" i="1"/>
  <c r="O6910" i="1"/>
  <c r="N16063" i="1"/>
  <c r="O16063" i="1"/>
  <c r="N8658" i="1"/>
  <c r="O8658" i="1"/>
  <c r="N281" i="1"/>
  <c r="O281" i="1"/>
  <c r="N1094" i="1"/>
  <c r="O1094" i="1"/>
  <c r="N17490" i="1"/>
  <c r="O17490" i="1"/>
  <c r="N13467" i="1"/>
  <c r="O13467" i="1"/>
  <c r="N22031" i="1"/>
  <c r="O22031" i="1"/>
  <c r="N18408" i="1"/>
  <c r="O18408" i="1"/>
  <c r="N13327" i="1"/>
  <c r="O13327" i="1"/>
  <c r="N21488" i="1"/>
  <c r="O21488" i="1"/>
  <c r="N781" i="1"/>
  <c r="O781" i="1"/>
  <c r="N14963" i="1"/>
  <c r="O14963" i="1"/>
  <c r="N20876" i="1"/>
  <c r="O20876" i="1"/>
  <c r="N16442" i="1"/>
  <c r="O16442" i="1"/>
  <c r="N10198" i="1"/>
  <c r="O10198" i="1"/>
  <c r="N6767" i="1"/>
  <c r="O6767" i="1"/>
  <c r="N20216" i="1"/>
  <c r="O20216" i="1"/>
  <c r="N4983" i="1"/>
  <c r="O4983" i="1"/>
  <c r="N4661" i="1"/>
  <c r="O4661" i="1"/>
  <c r="N17759" i="1"/>
  <c r="O17759" i="1"/>
  <c r="N21935" i="1"/>
  <c r="O21935" i="1"/>
  <c r="N14082" i="1"/>
  <c r="O14082" i="1"/>
  <c r="N21769" i="1"/>
  <c r="O21769" i="1"/>
  <c r="N6727" i="1"/>
  <c r="O6727" i="1"/>
  <c r="N21834" i="1"/>
  <c r="O21834" i="1"/>
  <c r="N20907" i="1"/>
  <c r="O20907" i="1"/>
  <c r="N4721" i="1"/>
  <c r="O4721" i="1"/>
  <c r="N13190" i="1"/>
  <c r="O13190" i="1"/>
  <c r="N21093" i="1"/>
  <c r="O21093" i="1"/>
  <c r="N13691" i="1"/>
  <c r="O13691" i="1"/>
  <c r="N11839" i="1"/>
  <c r="O11839" i="1"/>
  <c r="N18337" i="1"/>
  <c r="O18337" i="1"/>
  <c r="N22315" i="1"/>
  <c r="O22315" i="1"/>
  <c r="N19620" i="1"/>
  <c r="O19620" i="1"/>
  <c r="N15514" i="1"/>
  <c r="O15514" i="1"/>
  <c r="N15143" i="1"/>
  <c r="O15143" i="1"/>
  <c r="N11740" i="1"/>
  <c r="O11740" i="1"/>
  <c r="N22490" i="1"/>
  <c r="O22490" i="1"/>
  <c r="N20181" i="1"/>
  <c r="O20181" i="1"/>
  <c r="N6485" i="1"/>
  <c r="O6485" i="1"/>
  <c r="N12079" i="1"/>
  <c r="O12079" i="1"/>
  <c r="N16205" i="1"/>
  <c r="O16205" i="1"/>
  <c r="N5249" i="1"/>
  <c r="O5249" i="1"/>
  <c r="N6040" i="1"/>
  <c r="O6040" i="1"/>
  <c r="N7845" i="1"/>
  <c r="O7845" i="1"/>
  <c r="N16661" i="1"/>
  <c r="O16661" i="1"/>
  <c r="N14824" i="1"/>
  <c r="O14824" i="1"/>
  <c r="N19164" i="1"/>
  <c r="O19164" i="1"/>
  <c r="N6529" i="1"/>
  <c r="O6529" i="1"/>
  <c r="N16185" i="1"/>
  <c r="O16185" i="1"/>
  <c r="N19766" i="1"/>
  <c r="O19766" i="1"/>
  <c r="N7046" i="1"/>
  <c r="O7046" i="1"/>
  <c r="N17866" i="1"/>
  <c r="O17866" i="1"/>
  <c r="N5221" i="1"/>
  <c r="O5221" i="1"/>
  <c r="N7968" i="1"/>
  <c r="O7968" i="1"/>
  <c r="N13889" i="1"/>
  <c r="O13889" i="1"/>
  <c r="N11850" i="1"/>
  <c r="O11850" i="1"/>
  <c r="N3870" i="1"/>
  <c r="O3870" i="1"/>
  <c r="N2088" i="1"/>
  <c r="O2088" i="1"/>
  <c r="N4031" i="1"/>
  <c r="O4031" i="1"/>
  <c r="N18829" i="1"/>
  <c r="O18829" i="1"/>
  <c r="N15449" i="1"/>
  <c r="O15449" i="1"/>
  <c r="N14295" i="1"/>
  <c r="O14295" i="1"/>
  <c r="N18567" i="1"/>
  <c r="O18567" i="1"/>
  <c r="N8836" i="1"/>
  <c r="O8836" i="1"/>
  <c r="N19262" i="1"/>
  <c r="O19262" i="1"/>
  <c r="N4388" i="1"/>
  <c r="O4388" i="1"/>
  <c r="N16318" i="1"/>
  <c r="O16318" i="1"/>
  <c r="N10729" i="1"/>
  <c r="O10729" i="1"/>
  <c r="N20092" i="1"/>
  <c r="O20092" i="1"/>
  <c r="N9257" i="1"/>
  <c r="O9257" i="1"/>
  <c r="N20025" i="1"/>
  <c r="O20025" i="1"/>
  <c r="N8869" i="1"/>
  <c r="O8869" i="1"/>
  <c r="N5981" i="1"/>
  <c r="O5981" i="1"/>
  <c r="N1623" i="1"/>
  <c r="O1623" i="1"/>
  <c r="N17273" i="1"/>
  <c r="O17273" i="1"/>
  <c r="N5219" i="1"/>
  <c r="O5219" i="1"/>
  <c r="N13223" i="1"/>
  <c r="O13223" i="1"/>
  <c r="N15411" i="1"/>
  <c r="O15411" i="1"/>
  <c r="N21602" i="1"/>
  <c r="O21602" i="1"/>
  <c r="N12926" i="1"/>
  <c r="O12926" i="1"/>
  <c r="N10502" i="1"/>
  <c r="O10502" i="1"/>
  <c r="N13620" i="1"/>
  <c r="O13620" i="1"/>
  <c r="N9373" i="1"/>
  <c r="O9373" i="1"/>
  <c r="N18718" i="1"/>
  <c r="O18718" i="1"/>
  <c r="N9363" i="1"/>
  <c r="O9363" i="1"/>
  <c r="N12803" i="1"/>
  <c r="O12803" i="1"/>
  <c r="N8146" i="1"/>
  <c r="O8146" i="1"/>
  <c r="N12691" i="1"/>
  <c r="O12691" i="1"/>
  <c r="N7827" i="1"/>
  <c r="O7827" i="1"/>
  <c r="N20939" i="1"/>
  <c r="O20939" i="1"/>
  <c r="N19948" i="1"/>
  <c r="O19948" i="1"/>
  <c r="N5415" i="1"/>
  <c r="O5415" i="1"/>
  <c r="N14181" i="1"/>
  <c r="O14181" i="1"/>
  <c r="N21493" i="1"/>
  <c r="O21493" i="1"/>
  <c r="N18840" i="1"/>
  <c r="O18840" i="1"/>
  <c r="N20758" i="1"/>
  <c r="O20758" i="1"/>
  <c r="N17554" i="1"/>
  <c r="O17554" i="1"/>
  <c r="N9127" i="1"/>
  <c r="O9127" i="1"/>
  <c r="N15487" i="1"/>
  <c r="O15487" i="1"/>
  <c r="N20390" i="1"/>
  <c r="O20390" i="1"/>
  <c r="N20963" i="1"/>
  <c r="O20963" i="1"/>
  <c r="N10020" i="1"/>
  <c r="O10020" i="1"/>
  <c r="N21417" i="1"/>
  <c r="O21417" i="1"/>
  <c r="N13053" i="1"/>
  <c r="O13053" i="1"/>
  <c r="N21818" i="1"/>
  <c r="O21818" i="1"/>
  <c r="N4193" i="1"/>
  <c r="O4193" i="1"/>
  <c r="N12907" i="1"/>
  <c r="O12907" i="1"/>
  <c r="N21435" i="1"/>
  <c r="O21435" i="1"/>
  <c r="N8987" i="1"/>
  <c r="O8987" i="1"/>
  <c r="N15038" i="1"/>
  <c r="O15038" i="1"/>
  <c r="N10010" i="1"/>
  <c r="O10010" i="1"/>
  <c r="N18152" i="1"/>
  <c r="O18152" i="1"/>
  <c r="N2598" i="1"/>
  <c r="O2598" i="1"/>
  <c r="N17015" i="1"/>
  <c r="O17015" i="1"/>
  <c r="N12930" i="1"/>
  <c r="O12930" i="1"/>
  <c r="N18537" i="1"/>
  <c r="O18537" i="1"/>
  <c r="N7659" i="1"/>
  <c r="O7659" i="1"/>
  <c r="N5230" i="1"/>
  <c r="O5230" i="1"/>
  <c r="N5605" i="1"/>
  <c r="O5605" i="1"/>
  <c r="N20556" i="1"/>
  <c r="O20556" i="1"/>
  <c r="N14663" i="1"/>
  <c r="O14663" i="1"/>
  <c r="N15618" i="1"/>
  <c r="O15618" i="1"/>
  <c r="N2781" i="1"/>
  <c r="O2781" i="1"/>
  <c r="N8854" i="1"/>
  <c r="O8854" i="1"/>
  <c r="N6858" i="1"/>
  <c r="O6858" i="1"/>
  <c r="N7701" i="1"/>
  <c r="O7701" i="1"/>
  <c r="N15799" i="1"/>
  <c r="O15799" i="1"/>
  <c r="N14491" i="1"/>
  <c r="O14491" i="1"/>
  <c r="N8521" i="1"/>
  <c r="O8521" i="1"/>
  <c r="N15138" i="1"/>
  <c r="O15138" i="1"/>
  <c r="N5922" i="1"/>
  <c r="O5922" i="1"/>
  <c r="N10735" i="1"/>
  <c r="O10735" i="1"/>
  <c r="N8481" i="1"/>
  <c r="O8481" i="1"/>
  <c r="N6945" i="1"/>
  <c r="O6945" i="1"/>
  <c r="N3045" i="1"/>
  <c r="O3045" i="1"/>
  <c r="N15683" i="1"/>
  <c r="O15683" i="1"/>
  <c r="N20684" i="1"/>
  <c r="O20684" i="1"/>
  <c r="N10531" i="1"/>
  <c r="O10531" i="1"/>
  <c r="N3854" i="1"/>
  <c r="O3854" i="1"/>
  <c r="N17849" i="1"/>
  <c r="O17849" i="1"/>
  <c r="N22255" i="1"/>
  <c r="O22255" i="1"/>
  <c r="N4335" i="1"/>
  <c r="O4335" i="1"/>
  <c r="N18939" i="1"/>
  <c r="O18939" i="1"/>
  <c r="N12570" i="1"/>
  <c r="O12570" i="1"/>
  <c r="N12046" i="1"/>
  <c r="O12046" i="1"/>
  <c r="N7262" i="1"/>
  <c r="O7262" i="1"/>
  <c r="N11081" i="1"/>
  <c r="O11081" i="1"/>
  <c r="N20389" i="1"/>
  <c r="O20389" i="1"/>
  <c r="N3262" i="1"/>
  <c r="O3262" i="1"/>
  <c r="N14251" i="1"/>
  <c r="O14251" i="1"/>
  <c r="N11780" i="1"/>
  <c r="O11780" i="1"/>
  <c r="N17976" i="1"/>
  <c r="O17976" i="1"/>
  <c r="N492" i="1"/>
  <c r="O492" i="1"/>
  <c r="N6702" i="1"/>
  <c r="O6702" i="1"/>
  <c r="N20133" i="1"/>
  <c r="O20133" i="1"/>
  <c r="N22656" i="1"/>
  <c r="O22656" i="1"/>
  <c r="N14314" i="1"/>
  <c r="O14314" i="1"/>
  <c r="N12053" i="1"/>
  <c r="O12053" i="1"/>
  <c r="N10776" i="1"/>
  <c r="O10776" i="1"/>
  <c r="N19783" i="1"/>
  <c r="O19783" i="1"/>
  <c r="N6319" i="1"/>
  <c r="O6319" i="1"/>
  <c r="N21777" i="1"/>
  <c r="O21777" i="1"/>
  <c r="N5263" i="1"/>
  <c r="O5263" i="1"/>
  <c r="N22420" i="1"/>
  <c r="O22420" i="1"/>
  <c r="N21344" i="1"/>
  <c r="O21344" i="1"/>
  <c r="N6828" i="1"/>
  <c r="O6828" i="1"/>
  <c r="N10478" i="1"/>
  <c r="O10478" i="1"/>
  <c r="N13687" i="1"/>
  <c r="O13687" i="1"/>
  <c r="N6029" i="1"/>
  <c r="O6029" i="1"/>
  <c r="N1865" i="1"/>
  <c r="O1865" i="1"/>
  <c r="N4556" i="1"/>
  <c r="O4556" i="1"/>
  <c r="N18692" i="1"/>
  <c r="O18692" i="1"/>
  <c r="N20108" i="1"/>
  <c r="O20108" i="1"/>
  <c r="N3150" i="1"/>
  <c r="O3150" i="1"/>
  <c r="N18631" i="1"/>
  <c r="O18631" i="1"/>
  <c r="N18289" i="1"/>
  <c r="O18289" i="1"/>
  <c r="N20652" i="1"/>
  <c r="O20652" i="1"/>
  <c r="N18620" i="1"/>
  <c r="O18620" i="1"/>
  <c r="N6762" i="1"/>
  <c r="O6762" i="1"/>
  <c r="N19660" i="1"/>
  <c r="O19660" i="1"/>
  <c r="N516" i="1"/>
  <c r="O516" i="1"/>
  <c r="N5671" i="1"/>
  <c r="O5671" i="1"/>
  <c r="N12889" i="1"/>
  <c r="O12889" i="1"/>
  <c r="N10785" i="1"/>
  <c r="O10785" i="1"/>
  <c r="N16433" i="1"/>
  <c r="O16433" i="1"/>
  <c r="N14739" i="1"/>
  <c r="O14739" i="1"/>
  <c r="N10997" i="1"/>
  <c r="O10997" i="1"/>
  <c r="N10510" i="1"/>
  <c r="O10510" i="1"/>
  <c r="N19189" i="1"/>
  <c r="O19189" i="1"/>
  <c r="N19508" i="1"/>
  <c r="O19508" i="1"/>
  <c r="N16562" i="1"/>
  <c r="O16562" i="1"/>
  <c r="N11580" i="1"/>
  <c r="O11580" i="1"/>
  <c r="N2874" i="1"/>
  <c r="O2874" i="1"/>
  <c r="N6310" i="1"/>
  <c r="O6310" i="1"/>
  <c r="N8159" i="1"/>
  <c r="O8159" i="1"/>
  <c r="N21757" i="1"/>
  <c r="O21757" i="1"/>
  <c r="N14311" i="1"/>
  <c r="O14311" i="1"/>
  <c r="N21786" i="1"/>
  <c r="O21786" i="1"/>
  <c r="N21343" i="1"/>
  <c r="O21343" i="1"/>
  <c r="N1479" i="1"/>
  <c r="O1479" i="1"/>
  <c r="N19831" i="1"/>
  <c r="O19831" i="1"/>
  <c r="N7860" i="1"/>
  <c r="O7860" i="1"/>
  <c r="N15109" i="1"/>
  <c r="O15109" i="1"/>
  <c r="N11628" i="1"/>
  <c r="O11628" i="1"/>
  <c r="N5114" i="1"/>
  <c r="O5114" i="1"/>
  <c r="N14134" i="1"/>
  <c r="O14134" i="1"/>
  <c r="N10203" i="1"/>
  <c r="O10203" i="1"/>
  <c r="N7876" i="1"/>
  <c r="O7876" i="1"/>
  <c r="N18462" i="1"/>
  <c r="O18462" i="1"/>
  <c r="N11652" i="1"/>
  <c r="O11652" i="1"/>
  <c r="N20168" i="1"/>
  <c r="O20168" i="1"/>
  <c r="N18873" i="1"/>
  <c r="O18873" i="1"/>
  <c r="N12023" i="1"/>
  <c r="O12023" i="1"/>
  <c r="N21386" i="1"/>
  <c r="O21386" i="1"/>
  <c r="N10886" i="1"/>
  <c r="O10886" i="1"/>
  <c r="N18197" i="1"/>
  <c r="O18197" i="1"/>
  <c r="N15067" i="1"/>
  <c r="O15067" i="1"/>
  <c r="N14831" i="1"/>
  <c r="O14831" i="1"/>
  <c r="N2850" i="1"/>
  <c r="O2850" i="1"/>
  <c r="N3871" i="1"/>
  <c r="O3871" i="1"/>
  <c r="N17110" i="1"/>
  <c r="O17110" i="1"/>
  <c r="N7658" i="1"/>
  <c r="O7658" i="1"/>
  <c r="N7760" i="1"/>
  <c r="O7760" i="1"/>
  <c r="N15480" i="1"/>
  <c r="O15480" i="1"/>
  <c r="N11178" i="1"/>
  <c r="O11178" i="1"/>
  <c r="N3743" i="1"/>
  <c r="O3743" i="1"/>
  <c r="N21332" i="1"/>
  <c r="O21332" i="1"/>
  <c r="N20000" i="1"/>
  <c r="O20000" i="1"/>
  <c r="N22740" i="1"/>
  <c r="O22740" i="1"/>
  <c r="N8941" i="1"/>
  <c r="O8941" i="1"/>
  <c r="N17436" i="1"/>
  <c r="O17436" i="1"/>
  <c r="N19850" i="1"/>
  <c r="O19850" i="1"/>
  <c r="N19479" i="1"/>
  <c r="O19479" i="1"/>
  <c r="N22063" i="1"/>
  <c r="O22063" i="1"/>
  <c r="N18784" i="1"/>
  <c r="O18784" i="1"/>
  <c r="N20288" i="1"/>
  <c r="O20288" i="1"/>
  <c r="N10090" i="1"/>
  <c r="O10090" i="1"/>
  <c r="N16325" i="1"/>
  <c r="O16325" i="1"/>
  <c r="N10469" i="1"/>
  <c r="O10469" i="1"/>
  <c r="N17493" i="1"/>
  <c r="O17493" i="1"/>
  <c r="N6304" i="1"/>
  <c r="O6304" i="1"/>
  <c r="N21574" i="1"/>
  <c r="O21574" i="1"/>
  <c r="N6924" i="1"/>
  <c r="O6924" i="1"/>
  <c r="N16143" i="1"/>
  <c r="O16143" i="1"/>
  <c r="N7898" i="1"/>
  <c r="O7898" i="1"/>
  <c r="N16146" i="1"/>
  <c r="O16146" i="1"/>
  <c r="N20818" i="1"/>
  <c r="O20818" i="1"/>
  <c r="N1830" i="1"/>
  <c r="O1830" i="1"/>
  <c r="N20773" i="1"/>
  <c r="O20773" i="1"/>
  <c r="N13833" i="1"/>
  <c r="O13833" i="1"/>
  <c r="N22664" i="1"/>
  <c r="O22664" i="1"/>
  <c r="N8586" i="1"/>
  <c r="O8586" i="1"/>
  <c r="N16975" i="1"/>
  <c r="O16975" i="1"/>
  <c r="N14048" i="1"/>
  <c r="O14048" i="1"/>
  <c r="N5047" i="1"/>
  <c r="O5047" i="1"/>
  <c r="N18632" i="1"/>
  <c r="O18632" i="1"/>
  <c r="N15957" i="1"/>
  <c r="O15957" i="1"/>
  <c r="N1872" i="1"/>
  <c r="O1872" i="1"/>
  <c r="N16752" i="1"/>
  <c r="O16752" i="1"/>
  <c r="N18331" i="1"/>
  <c r="O18331" i="1"/>
  <c r="N20332" i="1"/>
  <c r="O20332" i="1"/>
  <c r="N7947" i="1"/>
  <c r="O7947" i="1"/>
  <c r="N10625" i="1"/>
  <c r="O10625" i="1"/>
  <c r="N18522" i="1"/>
  <c r="O18522" i="1"/>
  <c r="N20927" i="1"/>
  <c r="O20927" i="1"/>
  <c r="N15885" i="1"/>
  <c r="O15885" i="1"/>
  <c r="N9371" i="1"/>
  <c r="O9371" i="1"/>
  <c r="N17820" i="1"/>
  <c r="O17820" i="1"/>
  <c r="N17473" i="1"/>
  <c r="O17473" i="1"/>
  <c r="N9206" i="1"/>
  <c r="O9206" i="1"/>
  <c r="N13303" i="1"/>
  <c r="O13303" i="1"/>
  <c r="N11963" i="1"/>
  <c r="O11963" i="1"/>
  <c r="N12792" i="1"/>
  <c r="O12792" i="1"/>
  <c r="N14985" i="1"/>
  <c r="O14985" i="1"/>
  <c r="N18742" i="1"/>
  <c r="O18742" i="1"/>
  <c r="N5880" i="1"/>
  <c r="O5880" i="1"/>
  <c r="N15945" i="1"/>
  <c r="O15945" i="1"/>
  <c r="N17388" i="1"/>
  <c r="O17388" i="1"/>
  <c r="N3678" i="1"/>
  <c r="O3678" i="1"/>
  <c r="N19438" i="1"/>
  <c r="O19438" i="1"/>
  <c r="N17716" i="1"/>
  <c r="O17716" i="1"/>
  <c r="N19794" i="1"/>
  <c r="O19794" i="1"/>
  <c r="N20195" i="1"/>
  <c r="O20195" i="1"/>
  <c r="N19667" i="1"/>
  <c r="O19667" i="1"/>
  <c r="N20843" i="1"/>
  <c r="O20843" i="1"/>
  <c r="N9518" i="1"/>
  <c r="O9518" i="1"/>
  <c r="N4038" i="1"/>
  <c r="O4038" i="1"/>
  <c r="N15772" i="1"/>
  <c r="O15772" i="1"/>
  <c r="N3111" i="1"/>
  <c r="O3111" i="1"/>
  <c r="N8181" i="1"/>
  <c r="O8181" i="1"/>
  <c r="N6410" i="1"/>
  <c r="O6410" i="1"/>
  <c r="N5015" i="1"/>
  <c r="O5015" i="1"/>
  <c r="N17741" i="1"/>
  <c r="O17741" i="1"/>
  <c r="N8130" i="1"/>
  <c r="O8130" i="1"/>
  <c r="N13712" i="1"/>
  <c r="O13712" i="1"/>
  <c r="N1763" i="1"/>
  <c r="O1763" i="1"/>
  <c r="N2348" i="1"/>
  <c r="O2348" i="1"/>
  <c r="N7234" i="1"/>
  <c r="O7234" i="1"/>
  <c r="N19111" i="1"/>
  <c r="O19111" i="1"/>
  <c r="N14182" i="1"/>
  <c r="O14182" i="1"/>
  <c r="N19339" i="1"/>
  <c r="O19339" i="1"/>
  <c r="N2008" i="1"/>
  <c r="O2008" i="1"/>
  <c r="N14705" i="1"/>
  <c r="O14705" i="1"/>
  <c r="N3511" i="1"/>
  <c r="O3511" i="1"/>
  <c r="N3569" i="1"/>
  <c r="O3569" i="1"/>
  <c r="N3938" i="1"/>
  <c r="O3938" i="1"/>
  <c r="N5523" i="1"/>
  <c r="O5523" i="1"/>
  <c r="N16263" i="1"/>
  <c r="O16263" i="1"/>
  <c r="N11666" i="1"/>
  <c r="O11666" i="1"/>
  <c r="N18095" i="1"/>
  <c r="O18095" i="1"/>
  <c r="N4635" i="1"/>
  <c r="O4635" i="1"/>
  <c r="N12212" i="1"/>
  <c r="O12212" i="1"/>
  <c r="N5299" i="1"/>
  <c r="O5299" i="1"/>
  <c r="N6392" i="1"/>
  <c r="O6392" i="1"/>
  <c r="N10615" i="1"/>
  <c r="O10615" i="1"/>
  <c r="N6054" i="1"/>
  <c r="O6054" i="1"/>
  <c r="N11072" i="1"/>
  <c r="O11072" i="1"/>
  <c r="N22284" i="1"/>
  <c r="O22284" i="1"/>
  <c r="N7035" i="1"/>
  <c r="O7035" i="1"/>
  <c r="N18299" i="1"/>
  <c r="O18299" i="1"/>
  <c r="N5409" i="1"/>
  <c r="O5409" i="1"/>
  <c r="N6430" i="1"/>
  <c r="O6430" i="1"/>
  <c r="N2844" i="1"/>
  <c r="O2844" i="1"/>
  <c r="N12473" i="1"/>
  <c r="O12473" i="1"/>
  <c r="N20516" i="1"/>
  <c r="O20516" i="1"/>
  <c r="N16139" i="1"/>
  <c r="O16139" i="1"/>
  <c r="N15242" i="1"/>
  <c r="O15242" i="1"/>
  <c r="N1148" i="1"/>
  <c r="O1148" i="1"/>
  <c r="N15355" i="1"/>
  <c r="O15355" i="1"/>
  <c r="N7005" i="1"/>
  <c r="O7005" i="1"/>
  <c r="N18011" i="1"/>
  <c r="O18011" i="1"/>
  <c r="N10875" i="1"/>
  <c r="O10875" i="1"/>
  <c r="N22185" i="1"/>
  <c r="O22185" i="1"/>
  <c r="N11287" i="1"/>
  <c r="O11287" i="1"/>
  <c r="N9772" i="1"/>
  <c r="O9772" i="1"/>
  <c r="N16112" i="1"/>
  <c r="O16112" i="1"/>
  <c r="N8684" i="1"/>
  <c r="O8684" i="1"/>
  <c r="N5246" i="1"/>
  <c r="O5246" i="1"/>
  <c r="N19798" i="1"/>
  <c r="O19798" i="1"/>
  <c r="N20081" i="1"/>
  <c r="O20081" i="1"/>
  <c r="N4505" i="1"/>
  <c r="O4505" i="1"/>
  <c r="N11214" i="1"/>
  <c r="O11214" i="1"/>
  <c r="N7244" i="1"/>
  <c r="O7244" i="1"/>
  <c r="N16809" i="1"/>
  <c r="O16809" i="1"/>
  <c r="N16831" i="1"/>
  <c r="O16831" i="1"/>
  <c r="N19516" i="1"/>
  <c r="O19516" i="1"/>
  <c r="N22243" i="1"/>
  <c r="O22243" i="1"/>
  <c r="N215" i="1"/>
  <c r="O215" i="1"/>
  <c r="N17317" i="1"/>
  <c r="O17317" i="1"/>
  <c r="N19325" i="1"/>
  <c r="O19325" i="1"/>
  <c r="N12594" i="1"/>
  <c r="O12594" i="1"/>
  <c r="N12852" i="1"/>
  <c r="O12852" i="1"/>
  <c r="N15317" i="1"/>
  <c r="O15317" i="1"/>
  <c r="N17853" i="1"/>
  <c r="O17853" i="1"/>
  <c r="N15675" i="1"/>
  <c r="O15675" i="1"/>
  <c r="N11885" i="1"/>
  <c r="O11885" i="1"/>
  <c r="N11958" i="1"/>
  <c r="O11958" i="1"/>
  <c r="N7989" i="1"/>
  <c r="O7989" i="1"/>
  <c r="N20605" i="1"/>
  <c r="O20605" i="1"/>
  <c r="N17331" i="1"/>
  <c r="O17331" i="1"/>
  <c r="N6043" i="1"/>
  <c r="O6043" i="1"/>
  <c r="N16079" i="1"/>
  <c r="O16079" i="1"/>
  <c r="N9011" i="1"/>
  <c r="O9011" i="1"/>
  <c r="N13193" i="1"/>
  <c r="O13193" i="1"/>
  <c r="N2775" i="1"/>
  <c r="O2775" i="1"/>
  <c r="N18843" i="1"/>
  <c r="O18843" i="1"/>
  <c r="N11463" i="1"/>
  <c r="O11463" i="1"/>
  <c r="N14774" i="1"/>
  <c r="O14774" i="1"/>
  <c r="N19511" i="1"/>
  <c r="O19511" i="1"/>
  <c r="N4379" i="1"/>
  <c r="O4379" i="1"/>
  <c r="N8787" i="1"/>
  <c r="O8787" i="1"/>
  <c r="N8018" i="1"/>
  <c r="O8018" i="1"/>
  <c r="N19255" i="1"/>
  <c r="O19255" i="1"/>
  <c r="N15716" i="1"/>
  <c r="O15716" i="1"/>
  <c r="N15192" i="1"/>
  <c r="O15192" i="1"/>
  <c r="N14846" i="1"/>
  <c r="O14846" i="1"/>
  <c r="N4885" i="1"/>
  <c r="O4885" i="1"/>
  <c r="N15939" i="1"/>
  <c r="O15939" i="1"/>
  <c r="N16686" i="1"/>
  <c r="O16686" i="1"/>
  <c r="N16894" i="1"/>
  <c r="O16894" i="1"/>
  <c r="N16399" i="1"/>
  <c r="O16399" i="1"/>
  <c r="N8866" i="1"/>
  <c r="O8866" i="1"/>
  <c r="N9745" i="1"/>
  <c r="O9745" i="1"/>
  <c r="N20264" i="1"/>
  <c r="O20264" i="1"/>
  <c r="N15346" i="1"/>
  <c r="O15346" i="1"/>
  <c r="N8542" i="1"/>
  <c r="O8542" i="1"/>
  <c r="N8952" i="1"/>
  <c r="O8952" i="1"/>
  <c r="N1003" i="1"/>
  <c r="O1003" i="1"/>
  <c r="N432" i="1"/>
  <c r="O432" i="1"/>
  <c r="N14074" i="1"/>
  <c r="O14074" i="1"/>
  <c r="N8344" i="1"/>
  <c r="O8344" i="1"/>
  <c r="N10096" i="1"/>
  <c r="O10096" i="1"/>
  <c r="N5628" i="1"/>
  <c r="O5628" i="1"/>
  <c r="N22240" i="1"/>
  <c r="O22240" i="1"/>
  <c r="N15700" i="1"/>
  <c r="O15700" i="1"/>
  <c r="N3004" i="1"/>
  <c r="O3004" i="1"/>
  <c r="N3644" i="1"/>
  <c r="O3644" i="1"/>
  <c r="N22415" i="1"/>
  <c r="O22415" i="1"/>
  <c r="N15392" i="1"/>
  <c r="O15392" i="1"/>
  <c r="N16339" i="1"/>
  <c r="O16339" i="1"/>
  <c r="N10891" i="1"/>
  <c r="O10891" i="1"/>
  <c r="N4690" i="1"/>
  <c r="O4690" i="1"/>
  <c r="N2014" i="1"/>
  <c r="O2014" i="1"/>
  <c r="N18582" i="1"/>
  <c r="O18582" i="1"/>
  <c r="N630" i="1"/>
  <c r="O630" i="1"/>
  <c r="N6631" i="1"/>
  <c r="O6631" i="1"/>
  <c r="N10405" i="1"/>
  <c r="O10405" i="1"/>
  <c r="N6010" i="1"/>
  <c r="O6010" i="1"/>
  <c r="N16751" i="1"/>
  <c r="O16751" i="1"/>
  <c r="N6717" i="1"/>
  <c r="O6717" i="1"/>
  <c r="N13717" i="1"/>
  <c r="O13717" i="1"/>
  <c r="N2744" i="1"/>
  <c r="O2744" i="1"/>
  <c r="N5093" i="1"/>
  <c r="O5093" i="1"/>
  <c r="N18438" i="1"/>
  <c r="O18438" i="1"/>
  <c r="N20436" i="1"/>
  <c r="O20436" i="1"/>
  <c r="N6567" i="1"/>
  <c r="O6567" i="1"/>
  <c r="N5467" i="1"/>
  <c r="O5467" i="1"/>
  <c r="N14608" i="1"/>
  <c r="O14608" i="1"/>
  <c r="N19579" i="1"/>
  <c r="O19579" i="1"/>
  <c r="N11821" i="1"/>
  <c r="O11821" i="1"/>
  <c r="N16039" i="1"/>
  <c r="O16039" i="1"/>
  <c r="N13664" i="1"/>
  <c r="O13664" i="1"/>
  <c r="N18510" i="1"/>
  <c r="O18510" i="1"/>
  <c r="N6142" i="1"/>
  <c r="O6142" i="1"/>
  <c r="N22617" i="1"/>
  <c r="O22617" i="1"/>
  <c r="N21869" i="1"/>
  <c r="O21869" i="1"/>
  <c r="N16077" i="1"/>
  <c r="O16077" i="1"/>
  <c r="N11940" i="1"/>
  <c r="O11940" i="1"/>
  <c r="N8232" i="1"/>
  <c r="O8232" i="1"/>
  <c r="N8250" i="1"/>
  <c r="O8250" i="1"/>
  <c r="N7781" i="1"/>
  <c r="O7781" i="1"/>
  <c r="N3093" i="1"/>
  <c r="O3093" i="1"/>
  <c r="N13966" i="1"/>
  <c r="O13966" i="1"/>
  <c r="N266" i="1"/>
  <c r="O266" i="1"/>
  <c r="N11423" i="1"/>
  <c r="O11423" i="1"/>
  <c r="N17184" i="1"/>
  <c r="O17184" i="1"/>
  <c r="N14379" i="1"/>
  <c r="O14379" i="1"/>
  <c r="N11897" i="1"/>
  <c r="O11897" i="1"/>
  <c r="N2933" i="1"/>
  <c r="O2933" i="1"/>
  <c r="N21638" i="1"/>
  <c r="O21638" i="1"/>
  <c r="N4109" i="1"/>
  <c r="O4109" i="1"/>
  <c r="N11340" i="1"/>
  <c r="O11340" i="1"/>
  <c r="N20144" i="1"/>
  <c r="O20144" i="1"/>
  <c r="N10793" i="1"/>
  <c r="O10793" i="1"/>
  <c r="N21718" i="1"/>
  <c r="O21718" i="1"/>
  <c r="N19806" i="1"/>
  <c r="O19806" i="1"/>
  <c r="N8415" i="1"/>
  <c r="O8415" i="1"/>
  <c r="N22084" i="1"/>
  <c r="O22084" i="1"/>
  <c r="N12834" i="1"/>
  <c r="O12834" i="1"/>
  <c r="N15283" i="1"/>
  <c r="O15283" i="1"/>
  <c r="N14457" i="1"/>
  <c r="O14457" i="1"/>
  <c r="N7571" i="1"/>
  <c r="O7571" i="1"/>
  <c r="N22524" i="1"/>
  <c r="O22524" i="1"/>
  <c r="N19927" i="1"/>
  <c r="O19927" i="1"/>
  <c r="N12617" i="1"/>
  <c r="O12617" i="1"/>
  <c r="N6675" i="1"/>
  <c r="O6675" i="1"/>
  <c r="N9940" i="1"/>
  <c r="O9940" i="1"/>
  <c r="N8774" i="1"/>
  <c r="O8774" i="1"/>
  <c r="N18295" i="1"/>
  <c r="O18295" i="1"/>
  <c r="N17226" i="1"/>
  <c r="O17226" i="1"/>
  <c r="N443" i="1"/>
  <c r="O443" i="1"/>
  <c r="N14107" i="1"/>
  <c r="O14107" i="1"/>
  <c r="N18662" i="1"/>
  <c r="O18662" i="1"/>
  <c r="N18919" i="1"/>
  <c r="O18919" i="1"/>
  <c r="N6862" i="1"/>
  <c r="O6862" i="1"/>
  <c r="N18201" i="1"/>
  <c r="O18201" i="1"/>
  <c r="N688" i="1"/>
  <c r="O688" i="1"/>
  <c r="N10520" i="1"/>
  <c r="O10520" i="1"/>
  <c r="N6132" i="1"/>
  <c r="O6132" i="1"/>
  <c r="N19923" i="1"/>
  <c r="O19923" i="1"/>
  <c r="N3256" i="1"/>
  <c r="O3256" i="1"/>
  <c r="N22777" i="1"/>
  <c r="O22777" i="1"/>
  <c r="N10161" i="1"/>
  <c r="O10161" i="1"/>
  <c r="N14143" i="1"/>
  <c r="O14143" i="1"/>
  <c r="N19350" i="1"/>
  <c r="O19350" i="1"/>
  <c r="N6620" i="1"/>
  <c r="O6620" i="1"/>
  <c r="N21451" i="1"/>
  <c r="O21451" i="1"/>
  <c r="N4586" i="1"/>
  <c r="O4586" i="1"/>
  <c r="N14305" i="1"/>
  <c r="O14305" i="1"/>
  <c r="N14644" i="1"/>
  <c r="O14644" i="1"/>
  <c r="N1266" i="1"/>
  <c r="O1266" i="1"/>
  <c r="N15626" i="1"/>
  <c r="O15626" i="1"/>
  <c r="N20664" i="1"/>
  <c r="O20664" i="1"/>
  <c r="N12395" i="1"/>
  <c r="O12395" i="1"/>
  <c r="N15013" i="1"/>
  <c r="O15013" i="1"/>
  <c r="N13018" i="1"/>
  <c r="O13018" i="1"/>
  <c r="N10895" i="1"/>
  <c r="O10895" i="1"/>
  <c r="N20533" i="1"/>
  <c r="O20533" i="1"/>
  <c r="N17212" i="1"/>
  <c r="O17212" i="1"/>
  <c r="N16246" i="1"/>
  <c r="O16246" i="1"/>
  <c r="N8157" i="1"/>
  <c r="O8157" i="1"/>
  <c r="N12090" i="1"/>
  <c r="O12090" i="1"/>
  <c r="N20366" i="1"/>
  <c r="O20366" i="1"/>
  <c r="N22075" i="1"/>
  <c r="O22075" i="1"/>
  <c r="N3378" i="1"/>
  <c r="O3378" i="1"/>
  <c r="N3106" i="1"/>
  <c r="O3106" i="1"/>
  <c r="N19559" i="1"/>
  <c r="O19559" i="1"/>
  <c r="N5930" i="1"/>
  <c r="O5930" i="1"/>
  <c r="N17618" i="1"/>
  <c r="O17618" i="1"/>
  <c r="N20832" i="1"/>
  <c r="O20832" i="1"/>
  <c r="N8382" i="1"/>
  <c r="O8382" i="1"/>
  <c r="N19467" i="1"/>
  <c r="O19467" i="1"/>
  <c r="N7139" i="1"/>
  <c r="O7139" i="1"/>
  <c r="N8933" i="1"/>
  <c r="O8933" i="1"/>
  <c r="N17222" i="1"/>
  <c r="O17222" i="1"/>
  <c r="N11900" i="1"/>
  <c r="O11900" i="1"/>
  <c r="N1635" i="1"/>
  <c r="O1635" i="1"/>
  <c r="N19944" i="1"/>
  <c r="O19944" i="1"/>
  <c r="N15969" i="1"/>
  <c r="O15969" i="1"/>
  <c r="N5052" i="1"/>
  <c r="O5052" i="1"/>
  <c r="N14171" i="1"/>
  <c r="O14171" i="1"/>
  <c r="N7239" i="1"/>
  <c r="O7239" i="1"/>
  <c r="N9120" i="1"/>
  <c r="O9120" i="1"/>
  <c r="N10052" i="1"/>
  <c r="O10052" i="1"/>
  <c r="N7723" i="1"/>
  <c r="O7723" i="1"/>
  <c r="N8611" i="1"/>
  <c r="O8611" i="1"/>
  <c r="N22387" i="1"/>
  <c r="O22387" i="1"/>
  <c r="N19594" i="1"/>
  <c r="O19594" i="1"/>
  <c r="N17401" i="1"/>
  <c r="O17401" i="1"/>
  <c r="N15859" i="1"/>
  <c r="O15859" i="1"/>
  <c r="N17664" i="1"/>
  <c r="O17664" i="1"/>
  <c r="N12400" i="1"/>
  <c r="O12400" i="1"/>
  <c r="N18666" i="1"/>
  <c r="O18666" i="1"/>
  <c r="N21424" i="1"/>
  <c r="O21424" i="1"/>
  <c r="N9653" i="1"/>
  <c r="O9653" i="1"/>
  <c r="N1512" i="1"/>
  <c r="O1512" i="1"/>
  <c r="N14486" i="1"/>
  <c r="O14486" i="1"/>
  <c r="N9126" i="1"/>
  <c r="O9126" i="1"/>
  <c r="N12455" i="1"/>
  <c r="O12455" i="1"/>
  <c r="N20465" i="1"/>
  <c r="O20465" i="1"/>
  <c r="N9889" i="1"/>
  <c r="O9889" i="1"/>
  <c r="N11922" i="1"/>
  <c r="O11922" i="1"/>
  <c r="N16387" i="1"/>
  <c r="O16387" i="1"/>
  <c r="N12983" i="1"/>
  <c r="O12983" i="1"/>
  <c r="N10700" i="1"/>
  <c r="O10700" i="1"/>
  <c r="N18216" i="1"/>
  <c r="O18216" i="1"/>
  <c r="N18624" i="1"/>
  <c r="O18624" i="1"/>
  <c r="N18449" i="1"/>
  <c r="O18449" i="1"/>
  <c r="N22151" i="1"/>
  <c r="O22151" i="1"/>
  <c r="N20258" i="1"/>
  <c r="O20258" i="1"/>
  <c r="N1969" i="1"/>
  <c r="O1969" i="1"/>
  <c r="N10976" i="1"/>
  <c r="O10976" i="1"/>
  <c r="N16649" i="1"/>
  <c r="O16649" i="1"/>
  <c r="N13666" i="1"/>
  <c r="O13666" i="1"/>
  <c r="N16655" i="1"/>
  <c r="O16655" i="1"/>
  <c r="N14088" i="1"/>
  <c r="O14088" i="1"/>
  <c r="N7602" i="1"/>
  <c r="O7602" i="1"/>
  <c r="N5698" i="1"/>
  <c r="O5698" i="1"/>
  <c r="N15460" i="1"/>
  <c r="O15460" i="1"/>
  <c r="N13050" i="1"/>
  <c r="O13050" i="1"/>
  <c r="N9140" i="1"/>
  <c r="O9140" i="1"/>
  <c r="N6643" i="1"/>
  <c r="O6643" i="1"/>
  <c r="N13558" i="1"/>
  <c r="O13558" i="1"/>
  <c r="N18863" i="1"/>
  <c r="O18863" i="1"/>
  <c r="N14482" i="1"/>
  <c r="O14482" i="1"/>
  <c r="N5813" i="1"/>
  <c r="O5813" i="1"/>
  <c r="N8939" i="1"/>
  <c r="O8939" i="1"/>
  <c r="N6222" i="1"/>
  <c r="O6222" i="1"/>
  <c r="N12909" i="1"/>
  <c r="O12909" i="1"/>
  <c r="N17318" i="1"/>
  <c r="O17318" i="1"/>
  <c r="N12801" i="1"/>
  <c r="O12801" i="1"/>
  <c r="N10959" i="1"/>
  <c r="O10959" i="1"/>
  <c r="N15666" i="1"/>
  <c r="O15666" i="1"/>
  <c r="N12768" i="1"/>
  <c r="O12768" i="1"/>
  <c r="N10264" i="1"/>
  <c r="O10264" i="1"/>
  <c r="N12662" i="1"/>
  <c r="O12662" i="1"/>
  <c r="N11777" i="1"/>
  <c r="O11777" i="1"/>
  <c r="N4308" i="1"/>
  <c r="O4308" i="1"/>
  <c r="N9072" i="1"/>
  <c r="O9072" i="1"/>
  <c r="N22149" i="1"/>
  <c r="O22149" i="1"/>
  <c r="N20839" i="1"/>
  <c r="O20839" i="1"/>
  <c r="N21644" i="1"/>
  <c r="O21644" i="1"/>
  <c r="N9492" i="1"/>
  <c r="O9492" i="1"/>
  <c r="N6779" i="1"/>
  <c r="O6779" i="1"/>
  <c r="N20899" i="1"/>
  <c r="O20899" i="1"/>
  <c r="N18730" i="1"/>
  <c r="O18730" i="1"/>
  <c r="N18108" i="1"/>
  <c r="O18108" i="1"/>
  <c r="N18955" i="1"/>
  <c r="O18955" i="1"/>
  <c r="N14102" i="1"/>
  <c r="O14102" i="1"/>
  <c r="N9605" i="1"/>
  <c r="O9605" i="1"/>
  <c r="N15498" i="1"/>
  <c r="O15498" i="1"/>
  <c r="N2634" i="1"/>
  <c r="O2634" i="1"/>
  <c r="N3657" i="1"/>
  <c r="O3657" i="1"/>
  <c r="N7323" i="1"/>
  <c r="O7323" i="1"/>
  <c r="N19445" i="1"/>
  <c r="O19445" i="1"/>
  <c r="N11098" i="1"/>
  <c r="O11098" i="1"/>
  <c r="N3336" i="1"/>
  <c r="O3336" i="1"/>
  <c r="N6113" i="1"/>
  <c r="O6113" i="1"/>
  <c r="N11044" i="1"/>
  <c r="O11044" i="1"/>
  <c r="N16425" i="1"/>
  <c r="O16425" i="1"/>
  <c r="N15132" i="1"/>
  <c r="O15132" i="1"/>
  <c r="N19465" i="1"/>
  <c r="O19465" i="1"/>
  <c r="N14467" i="1"/>
  <c r="O14467" i="1"/>
  <c r="N2979" i="1"/>
  <c r="O2979" i="1"/>
  <c r="N22139" i="1"/>
  <c r="O22139" i="1"/>
  <c r="N21618" i="1"/>
  <c r="O21618" i="1"/>
  <c r="N7394" i="1"/>
  <c r="O7394" i="1"/>
  <c r="N2110" i="1"/>
  <c r="O2110" i="1"/>
  <c r="N11795" i="1"/>
  <c r="O11795" i="1"/>
  <c r="N10771" i="1"/>
  <c r="O10771" i="1"/>
  <c r="N279" i="1"/>
  <c r="O279" i="1"/>
  <c r="N20867" i="1"/>
  <c r="O20867" i="1"/>
  <c r="N19364" i="1"/>
  <c r="O19364" i="1"/>
  <c r="N5330" i="1"/>
  <c r="O5330" i="1"/>
  <c r="N1436" i="1"/>
  <c r="O1436" i="1"/>
  <c r="N16509" i="1"/>
  <c r="O16509" i="1"/>
  <c r="N13569" i="1"/>
  <c r="O13569" i="1"/>
  <c r="N17917" i="1"/>
  <c r="O17917" i="1"/>
  <c r="N16961" i="1"/>
  <c r="O16961" i="1"/>
  <c r="N15473" i="1"/>
  <c r="O15473" i="1"/>
  <c r="N16293" i="1"/>
  <c r="O16293" i="1"/>
  <c r="N15241" i="1"/>
  <c r="O15241" i="1"/>
  <c r="N7518" i="1"/>
  <c r="O7518" i="1"/>
  <c r="N19074" i="1"/>
  <c r="O19074" i="1"/>
  <c r="N1849" i="1"/>
  <c r="O1849" i="1"/>
  <c r="N6461" i="1"/>
  <c r="O6461" i="1"/>
  <c r="N8789" i="1"/>
  <c r="O8789" i="1"/>
  <c r="N5887" i="1"/>
  <c r="O5887" i="1"/>
  <c r="N9840" i="1"/>
  <c r="O9840" i="1"/>
  <c r="N1488" i="1"/>
  <c r="O1488" i="1"/>
  <c r="N16276" i="1"/>
  <c r="O16276" i="1"/>
  <c r="N5949" i="1"/>
  <c r="O5949" i="1"/>
  <c r="N21888" i="1"/>
  <c r="O21888" i="1"/>
  <c r="N8030" i="1"/>
  <c r="O8030" i="1"/>
  <c r="N14550" i="1"/>
  <c r="O14550" i="1"/>
  <c r="N6849" i="1"/>
  <c r="O6849" i="1"/>
  <c r="N878" i="1"/>
  <c r="O878" i="1"/>
  <c r="N10810" i="1"/>
  <c r="O10810" i="1"/>
  <c r="N10506" i="1"/>
  <c r="O10506" i="1"/>
  <c r="N16765" i="1"/>
  <c r="O16765" i="1"/>
  <c r="N17028" i="1"/>
  <c r="O17028" i="1"/>
  <c r="N2216" i="1"/>
  <c r="O2216" i="1"/>
  <c r="N15971" i="1"/>
  <c r="O15971" i="1"/>
  <c r="N4355" i="1"/>
  <c r="O4355" i="1"/>
  <c r="N10197" i="1"/>
  <c r="O10197" i="1"/>
  <c r="N18066" i="1"/>
  <c r="O18066" i="1"/>
  <c r="N8990" i="1"/>
  <c r="O8990" i="1"/>
  <c r="N14803" i="1"/>
  <c r="O14803" i="1"/>
  <c r="N17106" i="1"/>
  <c r="O17106" i="1"/>
  <c r="N18973" i="1"/>
  <c r="O18973" i="1"/>
  <c r="N18740" i="1"/>
  <c r="O18740" i="1"/>
  <c r="N20524" i="1"/>
  <c r="O20524" i="1"/>
  <c r="N19757" i="1"/>
  <c r="O19757" i="1"/>
  <c r="N18140" i="1"/>
  <c r="O18140" i="1"/>
  <c r="N4087" i="1"/>
  <c r="O4087" i="1"/>
  <c r="N21885" i="1"/>
  <c r="O21885" i="1"/>
  <c r="N14215" i="1"/>
  <c r="O14215" i="1"/>
  <c r="N9289" i="1"/>
  <c r="O9289" i="1"/>
  <c r="N18769" i="1"/>
  <c r="O18769" i="1"/>
  <c r="N12508" i="1"/>
  <c r="O12508" i="1"/>
  <c r="N20011" i="1"/>
  <c r="O20011" i="1"/>
  <c r="N15369" i="1"/>
  <c r="O15369" i="1"/>
  <c r="N3694" i="1"/>
  <c r="O3694" i="1"/>
  <c r="N13707" i="1"/>
  <c r="O13707" i="1"/>
  <c r="N15081" i="1"/>
  <c r="O15081" i="1"/>
  <c r="N10661" i="1"/>
  <c r="O10661" i="1"/>
  <c r="N17775" i="1"/>
  <c r="O17775" i="1"/>
  <c r="N16054" i="1"/>
  <c r="O16054" i="1"/>
  <c r="N9360" i="1"/>
  <c r="O9360" i="1"/>
  <c r="N17143" i="1"/>
  <c r="O17143" i="1"/>
  <c r="N4376" i="1"/>
  <c r="O4376" i="1"/>
  <c r="N22036" i="1"/>
  <c r="O22036" i="1"/>
  <c r="N14405" i="1"/>
  <c r="O14405" i="1"/>
  <c r="N5944" i="1"/>
  <c r="O5944" i="1"/>
  <c r="N12618" i="1"/>
  <c r="O12618" i="1"/>
  <c r="N11512" i="1"/>
  <c r="O11512" i="1"/>
  <c r="N9225" i="1"/>
  <c r="O9225" i="1"/>
  <c r="N6637" i="1"/>
  <c r="O6637" i="1"/>
  <c r="N15833" i="1"/>
  <c r="O15833" i="1"/>
  <c r="N18132" i="1"/>
  <c r="O18132" i="1"/>
  <c r="N3613" i="1"/>
  <c r="O3613" i="1"/>
  <c r="N10428" i="1"/>
  <c r="O10428" i="1"/>
  <c r="N14478" i="1"/>
  <c r="O14478" i="1"/>
  <c r="N18910" i="1"/>
  <c r="O18910" i="1"/>
  <c r="N22658" i="1"/>
  <c r="O22658" i="1"/>
  <c r="N17424" i="1"/>
  <c r="O17424" i="1"/>
  <c r="N11999" i="1"/>
  <c r="O11999" i="1"/>
  <c r="N19322" i="1"/>
  <c r="O19322" i="1"/>
  <c r="N21269" i="1"/>
  <c r="O21269" i="1"/>
  <c r="N18246" i="1"/>
  <c r="O18246" i="1"/>
  <c r="N12957" i="1"/>
  <c r="O12957" i="1"/>
  <c r="N18168" i="1"/>
  <c r="O18168" i="1"/>
  <c r="N14348" i="1"/>
  <c r="O14348" i="1"/>
  <c r="N8530" i="1"/>
  <c r="O8530" i="1"/>
  <c r="N9835" i="1"/>
  <c r="O9835" i="1"/>
  <c r="N14701" i="1"/>
  <c r="O14701" i="1"/>
  <c r="N11809" i="1"/>
  <c r="O11809" i="1"/>
  <c r="N21899" i="1"/>
  <c r="O21899" i="1"/>
  <c r="N20587" i="1"/>
  <c r="O20587" i="1"/>
  <c r="N21927" i="1"/>
  <c r="O21927" i="1"/>
  <c r="N11506" i="1"/>
  <c r="O11506" i="1"/>
  <c r="N19934" i="1"/>
  <c r="O19934" i="1"/>
  <c r="N8226" i="1"/>
  <c r="O8226" i="1"/>
  <c r="N12644" i="1"/>
  <c r="O12644" i="1"/>
  <c r="N20271" i="1"/>
  <c r="O20271" i="1"/>
  <c r="N17210" i="1"/>
  <c r="O17210" i="1"/>
  <c r="N2929" i="1"/>
  <c r="O2929" i="1"/>
  <c r="N13951" i="1"/>
  <c r="O13951" i="1"/>
  <c r="N14494" i="1"/>
  <c r="O14494" i="1"/>
  <c r="N18984" i="1"/>
  <c r="O18984" i="1"/>
  <c r="N8760" i="1"/>
  <c r="O8760" i="1"/>
  <c r="N9332" i="1"/>
  <c r="O9332" i="1"/>
  <c r="N6981" i="1"/>
  <c r="O6981" i="1"/>
  <c r="N463" i="1"/>
  <c r="O463" i="1"/>
  <c r="N13257" i="1"/>
  <c r="O13257" i="1"/>
  <c r="N9269" i="1"/>
  <c r="O9269" i="1"/>
  <c r="N9402" i="1"/>
  <c r="O9402" i="1"/>
  <c r="N8024" i="1"/>
  <c r="O8024" i="1"/>
  <c r="N18210" i="1"/>
  <c r="O18210" i="1"/>
  <c r="N7631" i="1"/>
  <c r="O7631" i="1"/>
  <c r="N14926" i="1"/>
  <c r="O14926" i="1"/>
  <c r="N17521" i="1"/>
  <c r="O17521" i="1"/>
  <c r="N11114" i="1"/>
  <c r="O11114" i="1"/>
  <c r="N18531" i="1"/>
  <c r="O18531" i="1"/>
  <c r="N12896" i="1"/>
  <c r="O12896" i="1"/>
  <c r="N16002" i="1"/>
  <c r="O16002" i="1"/>
  <c r="N15880" i="1"/>
  <c r="O15880" i="1"/>
  <c r="N18921" i="1"/>
  <c r="O18921" i="1"/>
  <c r="N14649" i="1"/>
  <c r="O14649" i="1"/>
  <c r="N11232" i="1"/>
  <c r="O11232" i="1"/>
  <c r="N19541" i="1"/>
  <c r="O19541" i="1"/>
  <c r="N20266" i="1"/>
  <c r="O20266" i="1"/>
  <c r="N11849" i="1"/>
  <c r="O11849" i="1"/>
  <c r="N7714" i="1"/>
  <c r="O7714" i="1"/>
  <c r="N10125" i="1"/>
  <c r="O10125" i="1"/>
  <c r="N12109" i="1"/>
  <c r="O12109" i="1"/>
  <c r="N4479" i="1"/>
  <c r="O4479" i="1"/>
  <c r="N10233" i="1"/>
  <c r="O10233" i="1"/>
  <c r="N16936" i="1"/>
  <c r="O16936" i="1"/>
  <c r="N15999" i="1"/>
  <c r="O15999" i="1"/>
  <c r="N19975" i="1"/>
  <c r="O19975" i="1"/>
  <c r="N10966" i="1"/>
  <c r="O10966" i="1"/>
  <c r="N15220" i="1"/>
  <c r="O15220" i="1"/>
  <c r="N11088" i="1"/>
  <c r="O11088" i="1"/>
  <c r="N21410" i="1"/>
  <c r="O21410" i="1"/>
  <c r="N19146" i="1"/>
  <c r="O19146" i="1"/>
  <c r="N7129" i="1"/>
  <c r="O7129" i="1"/>
  <c r="N8148" i="1"/>
  <c r="O8148" i="1"/>
  <c r="N2473" i="1"/>
  <c r="O2473" i="1"/>
  <c r="N8596" i="1"/>
  <c r="O8596" i="1"/>
  <c r="N5161" i="1"/>
  <c r="O5161" i="1"/>
  <c r="N6388" i="1"/>
  <c r="O6388" i="1"/>
  <c r="N20826" i="1"/>
  <c r="O20826" i="1"/>
  <c r="N18209" i="1"/>
  <c r="O18209" i="1"/>
  <c r="N17071" i="1"/>
  <c r="O17071" i="1"/>
  <c r="N21307" i="1"/>
  <c r="O21307" i="1"/>
  <c r="N2145" i="1"/>
  <c r="O2145" i="1"/>
  <c r="N1371" i="1"/>
  <c r="O1371" i="1"/>
  <c r="N21418" i="1"/>
  <c r="O21418" i="1"/>
  <c r="N22400" i="1"/>
  <c r="O22400" i="1"/>
  <c r="N13277" i="1"/>
  <c r="O13277" i="1"/>
  <c r="N2987" i="1"/>
  <c r="O2987" i="1"/>
  <c r="N19228" i="1"/>
  <c r="O19228" i="1"/>
  <c r="N4939" i="1"/>
  <c r="O4939" i="1"/>
  <c r="N5002" i="1"/>
  <c r="O5002" i="1"/>
  <c r="N19762" i="1"/>
  <c r="O19762" i="1"/>
  <c r="N20575" i="1"/>
  <c r="O20575" i="1"/>
  <c r="N10831" i="1"/>
  <c r="O10831" i="1"/>
  <c r="N14669" i="1"/>
  <c r="O14669" i="1"/>
  <c r="N6722" i="1"/>
  <c r="O6722" i="1"/>
  <c r="N14594" i="1"/>
  <c r="O14594" i="1"/>
  <c r="N9733" i="1"/>
  <c r="O9733" i="1"/>
  <c r="N13573" i="1"/>
  <c r="O13573" i="1"/>
  <c r="N14477" i="1"/>
  <c r="O14477" i="1"/>
  <c r="N6667" i="1"/>
  <c r="O6667" i="1"/>
  <c r="N16302" i="1"/>
  <c r="O16302" i="1"/>
  <c r="N9847" i="1"/>
  <c r="O9847" i="1"/>
  <c r="N10195" i="1"/>
  <c r="O10195" i="1"/>
  <c r="N22562" i="1"/>
  <c r="O22562" i="1"/>
  <c r="N13542" i="1"/>
  <c r="O13542" i="1"/>
  <c r="N19391" i="1"/>
  <c r="O19391" i="1"/>
  <c r="N11034" i="1"/>
  <c r="O11034" i="1"/>
  <c r="N19590" i="1"/>
  <c r="O19590" i="1"/>
  <c r="N10440" i="1"/>
  <c r="O10440" i="1"/>
  <c r="N21922" i="1"/>
  <c r="O21922" i="1"/>
  <c r="N14822" i="1"/>
  <c r="O14822" i="1"/>
  <c r="N19431" i="1"/>
  <c r="O19431" i="1"/>
  <c r="N16211" i="1"/>
  <c r="O16211" i="1"/>
  <c r="N15001" i="1"/>
  <c r="O15001" i="1"/>
  <c r="N14145" i="1"/>
  <c r="O14145" i="1"/>
  <c r="N14360" i="1"/>
  <c r="O14360" i="1"/>
  <c r="N8848" i="1"/>
  <c r="O8848" i="1"/>
  <c r="N3926" i="1"/>
  <c r="O3926" i="1"/>
  <c r="N9917" i="1"/>
  <c r="O9917" i="1"/>
  <c r="N21489" i="1"/>
  <c r="O21489" i="1"/>
  <c r="N13387" i="1"/>
  <c r="O13387" i="1"/>
  <c r="N20955" i="1"/>
  <c r="O20955" i="1"/>
  <c r="N10878" i="1"/>
  <c r="O10878" i="1"/>
  <c r="N18791" i="1"/>
  <c r="O18791" i="1"/>
  <c r="N14302" i="1"/>
  <c r="O14302" i="1"/>
  <c r="N20622" i="1"/>
  <c r="O20622" i="1"/>
  <c r="N19003" i="1"/>
  <c r="O19003" i="1"/>
  <c r="N15654" i="1"/>
  <c r="O15654" i="1"/>
  <c r="N12470" i="1"/>
  <c r="O12470" i="1"/>
  <c r="N6814" i="1"/>
  <c r="O6814" i="1"/>
  <c r="N6161" i="1"/>
  <c r="O6161" i="1"/>
  <c r="N3625" i="1"/>
  <c r="O3625" i="1"/>
  <c r="N11772" i="1"/>
  <c r="O11772" i="1"/>
  <c r="N16524" i="1"/>
  <c r="O16524" i="1"/>
  <c r="N11609" i="1"/>
  <c r="O11609" i="1"/>
  <c r="N22754" i="1"/>
  <c r="O22754" i="1"/>
  <c r="N16935" i="1"/>
  <c r="O16935" i="1"/>
  <c r="N16443" i="1"/>
  <c r="O16443" i="1"/>
  <c r="N11614" i="1"/>
  <c r="O11614" i="1"/>
  <c r="N18595" i="1"/>
  <c r="O18595" i="1"/>
  <c r="N8699" i="1"/>
  <c r="O8699" i="1"/>
  <c r="N16109" i="1"/>
  <c r="O16109" i="1"/>
  <c r="N20085" i="1"/>
  <c r="O20085" i="1"/>
  <c r="N17477" i="1"/>
  <c r="O17477" i="1"/>
  <c r="N3925" i="1"/>
  <c r="O3925" i="1"/>
  <c r="N9093" i="1"/>
  <c r="O9093" i="1"/>
  <c r="N17325" i="1"/>
  <c r="O17325" i="1"/>
  <c r="N5358" i="1"/>
  <c r="O5358" i="1"/>
  <c r="N17727" i="1"/>
  <c r="O17727" i="1"/>
  <c r="N4874" i="1"/>
  <c r="O4874" i="1"/>
  <c r="N17204" i="1"/>
  <c r="O17204" i="1"/>
  <c r="N9891" i="1"/>
  <c r="O9891" i="1"/>
  <c r="N7725" i="1"/>
  <c r="O7725" i="1"/>
  <c r="N15363" i="1"/>
  <c r="O15363" i="1"/>
  <c r="N5290" i="1"/>
  <c r="O5290" i="1"/>
  <c r="N18126" i="1"/>
  <c r="O18126" i="1"/>
  <c r="N20268" i="1"/>
  <c r="O20268" i="1"/>
  <c r="N22454" i="1"/>
  <c r="O22454" i="1"/>
  <c r="N20282" i="1"/>
  <c r="O20282" i="1"/>
  <c r="N14399" i="1"/>
  <c r="O14399" i="1"/>
  <c r="N10159" i="1"/>
  <c r="O10159" i="1"/>
  <c r="N16341" i="1"/>
  <c r="O16341" i="1"/>
  <c r="N7497" i="1"/>
  <c r="O7497" i="1"/>
  <c r="N11535" i="1"/>
  <c r="O11535" i="1"/>
  <c r="N14924" i="1"/>
  <c r="O14924" i="1"/>
  <c r="N16203" i="1"/>
  <c r="O16203" i="1"/>
  <c r="N6773" i="1"/>
  <c r="O6773" i="1"/>
  <c r="N13829" i="1"/>
  <c r="O13829" i="1"/>
  <c r="N6032" i="1"/>
  <c r="O6032" i="1"/>
  <c r="N18888" i="1"/>
  <c r="O18888" i="1"/>
  <c r="N6338" i="1"/>
  <c r="O6338" i="1"/>
  <c r="N20940" i="1"/>
  <c r="O20940" i="1"/>
  <c r="N5471" i="1"/>
  <c r="O5471" i="1"/>
  <c r="N20902" i="1"/>
  <c r="O20902" i="1"/>
  <c r="N14762" i="1"/>
  <c r="O14762" i="1"/>
  <c r="N11494" i="1"/>
  <c r="O11494" i="1"/>
  <c r="N15023" i="1"/>
  <c r="O15023" i="1"/>
  <c r="N12964" i="1"/>
  <c r="O12964" i="1"/>
  <c r="N2084" i="1"/>
  <c r="O2084" i="1"/>
  <c r="N6532" i="1"/>
  <c r="O6532" i="1"/>
  <c r="N4302" i="1"/>
  <c r="O4302" i="1"/>
  <c r="N6204" i="1"/>
  <c r="O6204" i="1"/>
  <c r="N22094" i="1"/>
  <c r="O22094" i="1"/>
  <c r="N13488" i="1"/>
  <c r="O13488" i="1"/>
  <c r="N20207" i="1"/>
  <c r="O20207" i="1"/>
  <c r="N15622" i="1"/>
  <c r="O15622" i="1"/>
  <c r="N11804" i="1"/>
  <c r="O11804" i="1"/>
  <c r="N21195" i="1"/>
  <c r="O21195" i="1"/>
  <c r="N21957" i="1"/>
  <c r="O21957" i="1"/>
  <c r="N4137" i="1"/>
  <c r="O4137" i="1"/>
  <c r="N21023" i="1"/>
  <c r="O21023" i="1"/>
  <c r="N2273" i="1"/>
  <c r="O2273" i="1"/>
  <c r="N10201" i="1"/>
  <c r="O10201" i="1"/>
  <c r="N5366" i="1"/>
  <c r="O5366" i="1"/>
  <c r="N10560" i="1"/>
  <c r="O10560" i="1"/>
  <c r="N8128" i="1"/>
  <c r="O8128" i="1"/>
  <c r="N16797" i="1"/>
  <c r="O16797" i="1"/>
  <c r="N10413" i="1"/>
  <c r="O10413" i="1"/>
  <c r="N16300" i="1"/>
  <c r="O16300" i="1"/>
  <c r="N5544" i="1"/>
  <c r="O5544" i="1"/>
  <c r="N16273" i="1"/>
  <c r="O16273" i="1"/>
  <c r="N14446" i="1"/>
  <c r="O14446" i="1"/>
  <c r="N14693" i="1"/>
  <c r="O14693" i="1"/>
  <c r="N16565" i="1"/>
  <c r="O16565" i="1"/>
  <c r="N21647" i="1"/>
  <c r="O21647" i="1"/>
  <c r="N9685" i="1"/>
  <c r="O9685" i="1"/>
  <c r="N21089" i="1"/>
  <c r="O21089" i="1"/>
  <c r="N20315" i="1"/>
  <c r="O20315" i="1"/>
  <c r="N672" i="1"/>
  <c r="O672" i="1"/>
  <c r="N19078" i="1"/>
  <c r="O19078" i="1"/>
  <c r="N21652" i="1"/>
  <c r="O21652" i="1"/>
  <c r="N14470" i="1"/>
  <c r="O14470" i="1"/>
  <c r="N13975" i="1"/>
  <c r="O13975" i="1"/>
  <c r="N21081" i="1"/>
  <c r="O21081" i="1"/>
  <c r="N21776" i="1"/>
  <c r="O21776" i="1"/>
  <c r="N18789" i="1"/>
  <c r="O18789" i="1"/>
  <c r="N15760" i="1"/>
  <c r="O15760" i="1"/>
  <c r="N17312" i="1"/>
  <c r="O17312" i="1"/>
  <c r="N14673" i="1"/>
  <c r="O14673" i="1"/>
  <c r="N6267" i="1"/>
  <c r="O6267" i="1"/>
  <c r="N9823" i="1"/>
  <c r="O9823" i="1"/>
  <c r="N20958" i="1"/>
  <c r="O20958" i="1"/>
  <c r="N21132" i="1"/>
  <c r="O21132" i="1"/>
  <c r="N21361" i="1"/>
  <c r="O21361" i="1"/>
  <c r="N11634" i="1"/>
  <c r="O11634" i="1"/>
  <c r="N18747" i="1"/>
  <c r="O18747" i="1"/>
  <c r="N17735" i="1"/>
  <c r="O17735" i="1"/>
  <c r="N21716" i="1"/>
  <c r="O21716" i="1"/>
  <c r="N8686" i="1"/>
  <c r="O8686" i="1"/>
  <c r="N20514" i="1"/>
  <c r="O20514" i="1"/>
  <c r="N9671" i="1"/>
  <c r="O9671" i="1"/>
  <c r="N14651" i="1"/>
  <c r="O14651" i="1"/>
  <c r="N16495" i="1"/>
  <c r="O16495" i="1"/>
  <c r="N8992" i="1"/>
  <c r="O8992" i="1"/>
  <c r="N11213" i="1"/>
  <c r="O11213" i="1"/>
  <c r="N13972" i="1"/>
  <c r="O13972" i="1"/>
  <c r="N22459" i="1"/>
  <c r="O22459" i="1"/>
  <c r="N13357" i="1"/>
  <c r="O13357" i="1"/>
  <c r="N1129" i="1"/>
  <c r="O1129" i="1"/>
  <c r="N14138" i="1"/>
  <c r="O14138" i="1"/>
  <c r="N16946" i="1"/>
  <c r="O16946" i="1"/>
  <c r="N18084" i="1"/>
  <c r="O18084" i="1"/>
  <c r="N22429" i="1"/>
  <c r="O22429" i="1"/>
  <c r="N5271" i="1"/>
  <c r="O5271" i="1"/>
  <c r="N11726" i="1"/>
  <c r="O11726" i="1"/>
  <c r="N14758" i="1"/>
  <c r="O14758" i="1"/>
  <c r="N739" i="1"/>
  <c r="O739" i="1"/>
  <c r="N3002" i="1"/>
  <c r="O3002" i="1"/>
  <c r="N21963" i="1"/>
  <c r="O21963" i="1"/>
  <c r="N9894" i="1"/>
  <c r="O9894" i="1"/>
  <c r="N6069" i="1"/>
  <c r="O6069" i="1"/>
  <c r="N7902" i="1"/>
  <c r="O7902" i="1"/>
  <c r="N1039" i="1"/>
  <c r="O1039" i="1"/>
  <c r="N15981" i="1"/>
  <c r="O15981" i="1"/>
  <c r="N2215" i="1"/>
  <c r="O2215" i="1"/>
  <c r="N8644" i="1"/>
  <c r="O8644" i="1"/>
  <c r="N11268" i="1"/>
  <c r="O11268" i="1"/>
  <c r="N17651" i="1"/>
  <c r="O17651" i="1"/>
  <c r="N10112" i="1"/>
  <c r="O10112" i="1"/>
  <c r="N7461" i="1"/>
  <c r="O7461" i="1"/>
  <c r="N18" i="1"/>
  <c r="O18" i="1"/>
  <c r="N7836" i="1"/>
  <c r="O7836" i="1"/>
  <c r="N17796" i="1"/>
  <c r="O17796" i="1"/>
  <c r="N694" i="1"/>
  <c r="O694" i="1"/>
  <c r="N8678" i="1"/>
  <c r="O8678" i="1"/>
  <c r="N4899" i="1"/>
  <c r="O4899" i="1"/>
  <c r="N7343" i="1"/>
  <c r="O7343" i="1"/>
  <c r="N22540" i="1"/>
  <c r="O22540" i="1"/>
  <c r="N4718" i="1"/>
  <c r="O4718" i="1"/>
  <c r="N21925" i="1"/>
  <c r="O21925" i="1"/>
  <c r="N18358" i="1"/>
  <c r="O18358" i="1"/>
  <c r="N15648" i="1"/>
  <c r="O15648" i="1"/>
  <c r="N18368" i="1"/>
  <c r="O18368" i="1"/>
  <c r="N13100" i="1"/>
  <c r="O13100" i="1"/>
  <c r="N8938" i="1"/>
  <c r="O8938" i="1"/>
  <c r="N15252" i="1"/>
  <c r="O15252" i="1"/>
  <c r="N13220" i="1"/>
  <c r="O13220" i="1"/>
  <c r="N16388" i="1"/>
  <c r="O16388" i="1"/>
  <c r="N19527" i="1"/>
  <c r="O19527" i="1"/>
  <c r="N16162" i="1"/>
  <c r="O16162" i="1"/>
  <c r="N11093" i="1"/>
  <c r="O11093" i="1"/>
  <c r="N2326" i="1"/>
  <c r="O2326" i="1"/>
  <c r="N12472" i="1"/>
  <c r="O12472" i="1"/>
  <c r="N17702" i="1"/>
  <c r="O17702" i="1"/>
  <c r="N11294" i="1"/>
  <c r="O11294" i="1"/>
  <c r="N5976" i="1"/>
  <c r="O5976" i="1"/>
  <c r="N11650" i="1"/>
  <c r="O11650" i="1"/>
  <c r="N11825" i="1"/>
  <c r="O11825" i="1"/>
  <c r="N20336" i="1"/>
  <c r="O20336" i="1"/>
  <c r="N19423" i="1"/>
  <c r="O19423" i="1"/>
  <c r="N12222" i="1"/>
  <c r="O12222" i="1"/>
  <c r="N20712" i="1"/>
  <c r="O20712" i="1"/>
  <c r="N11082" i="1"/>
  <c r="O11082" i="1"/>
  <c r="N18007" i="1"/>
  <c r="O18007" i="1"/>
  <c r="N8355" i="1"/>
  <c r="O8355" i="1"/>
  <c r="N10290" i="1"/>
  <c r="O10290" i="1"/>
  <c r="N10305" i="1"/>
  <c r="O10305" i="1"/>
  <c r="N13326" i="1"/>
  <c r="O13326" i="1"/>
  <c r="N12418" i="1"/>
  <c r="O12418" i="1"/>
  <c r="N16879" i="1"/>
  <c r="O16879" i="1"/>
  <c r="N8762" i="1"/>
  <c r="O8762" i="1"/>
  <c r="N6806" i="1"/>
  <c r="O6806" i="1"/>
  <c r="N501" i="1"/>
  <c r="O501" i="1"/>
  <c r="N13816" i="1"/>
  <c r="O13816" i="1"/>
  <c r="N7831" i="1"/>
  <c r="O7831" i="1"/>
  <c r="N1445" i="1"/>
  <c r="O1445" i="1"/>
  <c r="N18871" i="1"/>
  <c r="O18871" i="1"/>
  <c r="N186" i="1"/>
  <c r="O186" i="1"/>
  <c r="N17370" i="1"/>
  <c r="O17370" i="1"/>
  <c r="N15519" i="1"/>
  <c r="O15519" i="1"/>
  <c r="N8534" i="1"/>
  <c r="O8534" i="1"/>
  <c r="N15034" i="1"/>
  <c r="O15034" i="1"/>
  <c r="N3540" i="1"/>
  <c r="O3540" i="1"/>
  <c r="N9355" i="1"/>
  <c r="O9355" i="1"/>
  <c r="N21128" i="1"/>
  <c r="O21128" i="1"/>
  <c r="N14025" i="1"/>
  <c r="O14025" i="1"/>
  <c r="N9838" i="1"/>
  <c r="O9838" i="1"/>
  <c r="N14222" i="1"/>
  <c r="O14222" i="1"/>
  <c r="N11150" i="1"/>
  <c r="O11150" i="1"/>
  <c r="N12309" i="1"/>
  <c r="O12309" i="1"/>
  <c r="N1818" i="1"/>
  <c r="O1818" i="1"/>
  <c r="N6664" i="1"/>
  <c r="O6664" i="1"/>
  <c r="N14503" i="1"/>
  <c r="O14503" i="1"/>
  <c r="N9967" i="1"/>
  <c r="O9967" i="1"/>
  <c r="N21621" i="1"/>
  <c r="O21621" i="1"/>
  <c r="N10979" i="1"/>
  <c r="O10979" i="1"/>
  <c r="N12628" i="1"/>
  <c r="O12628" i="1"/>
  <c r="N10142" i="1"/>
  <c r="O10142" i="1"/>
  <c r="N11606" i="1"/>
  <c r="O11606" i="1"/>
  <c r="N20980" i="1"/>
  <c r="O20980" i="1"/>
  <c r="N6975" i="1"/>
  <c r="O6975" i="1"/>
  <c r="N21598" i="1"/>
  <c r="O21598" i="1"/>
  <c r="N2581" i="1"/>
  <c r="O2581" i="1"/>
  <c r="N17431" i="1"/>
  <c r="O17431" i="1"/>
  <c r="N18705" i="1"/>
  <c r="O18705" i="1"/>
  <c r="N18990" i="1"/>
  <c r="O18990" i="1"/>
  <c r="N1458" i="1"/>
  <c r="O1458" i="1"/>
  <c r="N14854" i="1"/>
  <c r="O14854" i="1"/>
  <c r="N16890" i="1"/>
  <c r="O16890" i="1"/>
  <c r="N13894" i="1"/>
  <c r="O13894" i="1"/>
  <c r="N7553" i="1"/>
  <c r="O7553" i="1"/>
  <c r="N4642" i="1"/>
  <c r="O4642" i="1"/>
  <c r="N16418" i="1"/>
  <c r="O16418" i="1"/>
  <c r="N11669" i="1"/>
  <c r="O11669" i="1"/>
  <c r="N21897" i="1"/>
  <c r="O21897" i="1"/>
  <c r="N1668" i="1"/>
  <c r="O1668" i="1"/>
  <c r="N7115" i="1"/>
  <c r="O7115" i="1"/>
  <c r="N2120" i="1"/>
  <c r="O2120" i="1"/>
  <c r="N20660" i="1"/>
  <c r="O20660" i="1"/>
  <c r="N21284" i="1"/>
  <c r="O21284" i="1"/>
  <c r="N3077" i="1"/>
  <c r="O3077" i="1"/>
  <c r="N22531" i="1"/>
  <c r="O22531" i="1"/>
  <c r="N21161" i="1"/>
  <c r="O21161" i="1"/>
  <c r="N14760" i="1"/>
  <c r="O14760" i="1"/>
  <c r="N10060" i="1"/>
  <c r="O10060" i="1"/>
  <c r="N17588" i="1"/>
  <c r="O17588" i="1"/>
  <c r="N17620" i="1"/>
  <c r="O17620" i="1"/>
  <c r="N15361" i="1"/>
  <c r="O15361" i="1"/>
  <c r="N9319" i="1"/>
  <c r="O9319" i="1"/>
  <c r="N20725" i="1"/>
  <c r="O20725" i="1"/>
  <c r="N20941" i="1"/>
  <c r="O20941" i="1"/>
  <c r="N7107" i="1"/>
  <c r="O7107" i="1"/>
  <c r="N11414" i="1"/>
  <c r="O11414" i="1"/>
  <c r="N15099" i="1"/>
  <c r="O15099" i="1"/>
  <c r="N7304" i="1"/>
  <c r="O7304" i="1"/>
  <c r="N19862" i="1"/>
  <c r="O19862" i="1"/>
  <c r="N14246" i="1"/>
  <c r="O14246" i="1"/>
  <c r="N20988" i="1"/>
  <c r="O20988" i="1"/>
  <c r="N13652" i="1"/>
  <c r="O13652" i="1"/>
  <c r="N12451" i="1"/>
  <c r="O12451" i="1"/>
  <c r="N9651" i="1"/>
  <c r="O9651" i="1"/>
  <c r="N2629" i="1"/>
  <c r="O2629" i="1"/>
  <c r="N9039" i="1"/>
  <c r="O9039" i="1"/>
  <c r="N11158" i="1"/>
  <c r="O11158" i="1"/>
  <c r="N2998" i="1"/>
  <c r="O2998" i="1"/>
  <c r="N22042" i="1"/>
  <c r="O22042" i="1"/>
  <c r="N16437" i="1"/>
  <c r="O16437" i="1"/>
  <c r="N14813" i="1"/>
  <c r="O14813" i="1"/>
  <c r="N7186" i="1"/>
  <c r="O7186" i="1"/>
  <c r="N6120" i="1"/>
  <c r="O6120" i="1"/>
  <c r="N9598" i="1"/>
  <c r="O9598" i="1"/>
  <c r="N7662" i="1"/>
  <c r="O7662" i="1"/>
  <c r="N9278" i="1"/>
  <c r="O9278" i="1"/>
  <c r="N20096" i="1"/>
  <c r="O20096" i="1"/>
  <c r="N3603" i="1"/>
  <c r="O3603" i="1"/>
  <c r="N11418" i="1"/>
  <c r="O11418" i="1"/>
  <c r="N6433" i="1"/>
  <c r="O6433" i="1"/>
  <c r="N18701" i="1"/>
  <c r="O18701" i="1"/>
  <c r="N8408" i="1"/>
  <c r="O8408" i="1"/>
  <c r="N8591" i="1"/>
  <c r="O8591" i="1"/>
  <c r="N9533" i="1"/>
  <c r="O9533" i="1"/>
  <c r="N14845" i="1"/>
  <c r="O14845" i="1"/>
  <c r="N16738" i="1"/>
  <c r="O16738" i="1"/>
  <c r="N11430" i="1"/>
  <c r="O11430" i="1"/>
  <c r="N14374" i="1"/>
  <c r="O14374" i="1"/>
  <c r="N16535" i="1"/>
  <c r="O16535" i="1"/>
  <c r="N17642" i="1"/>
  <c r="O17642" i="1"/>
  <c r="N4386" i="1"/>
  <c r="O4386" i="1"/>
  <c r="N9506" i="1"/>
  <c r="O9506" i="1"/>
  <c r="N20020" i="1"/>
  <c r="O20020" i="1"/>
  <c r="N17354" i="1"/>
  <c r="O17354" i="1"/>
  <c r="N17884" i="1"/>
  <c r="O17884" i="1"/>
  <c r="N11856" i="1"/>
  <c r="O11856" i="1"/>
  <c r="N21553" i="1"/>
  <c r="O21553" i="1"/>
  <c r="N4257" i="1"/>
  <c r="O4257" i="1"/>
  <c r="N13269" i="1"/>
  <c r="O13269" i="1"/>
  <c r="N19244" i="1"/>
  <c r="O19244" i="1"/>
  <c r="N16132" i="1"/>
  <c r="O16132" i="1"/>
  <c r="N21579" i="1"/>
  <c r="O21579" i="1"/>
  <c r="N9357" i="1"/>
  <c r="O9357" i="1"/>
  <c r="N5185" i="1"/>
  <c r="O5185" i="1"/>
  <c r="N17876" i="1"/>
  <c r="O17876" i="1"/>
  <c r="N6061" i="1"/>
  <c r="O6061" i="1"/>
  <c r="N21439" i="1"/>
  <c r="O21439" i="1"/>
  <c r="N3113" i="1"/>
  <c r="O3113" i="1"/>
  <c r="N20511" i="1"/>
  <c r="O20511" i="1"/>
  <c r="N21771" i="1"/>
  <c r="O21771" i="1"/>
  <c r="N16517" i="1"/>
  <c r="O16517" i="1"/>
  <c r="N6611" i="1"/>
  <c r="O6611" i="1"/>
  <c r="N5510" i="1"/>
  <c r="O5510" i="1"/>
  <c r="N18957" i="1"/>
  <c r="O18957" i="1"/>
  <c r="N17215" i="1"/>
  <c r="O17215" i="1"/>
  <c r="N16602" i="1"/>
  <c r="O16602" i="1"/>
  <c r="N3439" i="1"/>
  <c r="O3439" i="1"/>
  <c r="N9736" i="1"/>
  <c r="O9736" i="1"/>
  <c r="N15461" i="1"/>
  <c r="O15461" i="1"/>
  <c r="N17530" i="1"/>
  <c r="O17530" i="1"/>
  <c r="N6832" i="1"/>
  <c r="O6832" i="1"/>
  <c r="N19303" i="1"/>
  <c r="O19303" i="1"/>
  <c r="N14883" i="1"/>
  <c r="O14883" i="1"/>
  <c r="N2305" i="1"/>
  <c r="O2305" i="1"/>
  <c r="N13135" i="1"/>
  <c r="O13135" i="1"/>
  <c r="N16613" i="1"/>
  <c r="O16613" i="1"/>
  <c r="N10927" i="1"/>
  <c r="O10927" i="1"/>
  <c r="N1947" i="1"/>
  <c r="O1947" i="1"/>
  <c r="N13538" i="1"/>
  <c r="O13538" i="1"/>
  <c r="N20237" i="1"/>
  <c r="O20237" i="1"/>
  <c r="N6180" i="1"/>
  <c r="O6180" i="1"/>
  <c r="N18471" i="1"/>
  <c r="O18471" i="1"/>
  <c r="N2189" i="1"/>
  <c r="O2189" i="1"/>
  <c r="N15786" i="1"/>
  <c r="O15786" i="1"/>
  <c r="N13179" i="1"/>
  <c r="O13179" i="1"/>
  <c r="N18781" i="1"/>
  <c r="O18781" i="1"/>
  <c r="N15912" i="1"/>
  <c r="O15912" i="1"/>
  <c r="N10281" i="1"/>
  <c r="O10281" i="1"/>
  <c r="N7316" i="1"/>
  <c r="O7316" i="1"/>
  <c r="N16901" i="1"/>
  <c r="O16901" i="1"/>
  <c r="N10849" i="1"/>
  <c r="O10849" i="1"/>
  <c r="N16905" i="1"/>
  <c r="O16905" i="1"/>
  <c r="N21068" i="1"/>
  <c r="O21068" i="1"/>
  <c r="N17326" i="1"/>
  <c r="O17326" i="1"/>
  <c r="N7292" i="1"/>
  <c r="O7292" i="1"/>
  <c r="N17059" i="1"/>
  <c r="O17059" i="1"/>
  <c r="N10189" i="1"/>
  <c r="O10189" i="1"/>
  <c r="N15619" i="1"/>
  <c r="O15619" i="1"/>
  <c r="N1530" i="1"/>
  <c r="O1530" i="1"/>
  <c r="N15844" i="1"/>
  <c r="O15844" i="1"/>
  <c r="N17188" i="1"/>
  <c r="O17188" i="1"/>
  <c r="N894" i="1"/>
  <c r="O894" i="1"/>
  <c r="N6596" i="1"/>
  <c r="O6596" i="1"/>
  <c r="N10058" i="1"/>
  <c r="O10058" i="1"/>
  <c r="N9258" i="1"/>
  <c r="O9258" i="1"/>
  <c r="N14521" i="1"/>
  <c r="O14521" i="1"/>
  <c r="N1058" i="1"/>
  <c r="O1058" i="1"/>
  <c r="N22815" i="1"/>
  <c r="O22815" i="1"/>
  <c r="N13925" i="1"/>
  <c r="O13925" i="1"/>
  <c r="N10174" i="1"/>
  <c r="O10174" i="1"/>
  <c r="N21558" i="1"/>
  <c r="O21558" i="1"/>
  <c r="N10630" i="1"/>
  <c r="O10630" i="1"/>
  <c r="N7649" i="1"/>
  <c r="O7649" i="1"/>
  <c r="N15795" i="1"/>
  <c r="O15795" i="1"/>
  <c r="N10441" i="1"/>
  <c r="O10441" i="1"/>
  <c r="N18846" i="1"/>
  <c r="O18846" i="1"/>
  <c r="N19557" i="1"/>
  <c r="O19557" i="1"/>
  <c r="N13148" i="1"/>
  <c r="O13148" i="1"/>
  <c r="N20742" i="1"/>
  <c r="O20742" i="1"/>
  <c r="N3204" i="1"/>
  <c r="O3204" i="1"/>
  <c r="N11314" i="1"/>
  <c r="O11314" i="1"/>
  <c r="N4977" i="1"/>
  <c r="O4977" i="1"/>
  <c r="N1973" i="1"/>
  <c r="O1973" i="1"/>
  <c r="N9712" i="1"/>
  <c r="O9712" i="1"/>
  <c r="N14301" i="1"/>
  <c r="O14301" i="1"/>
  <c r="N16882" i="1"/>
  <c r="O16882" i="1"/>
  <c r="N12150" i="1"/>
  <c r="O12150" i="1"/>
  <c r="N16526" i="1"/>
  <c r="O16526" i="1"/>
  <c r="N13496" i="1"/>
  <c r="O13496" i="1"/>
  <c r="N9816" i="1"/>
  <c r="O9816" i="1"/>
  <c r="N21078" i="1"/>
  <c r="O21078" i="1"/>
  <c r="N19947" i="1"/>
  <c r="O19947" i="1"/>
  <c r="N19338" i="1"/>
  <c r="O19338" i="1"/>
  <c r="N20141" i="1"/>
  <c r="O20141" i="1"/>
  <c r="N19448" i="1"/>
  <c r="O19448" i="1"/>
  <c r="N22006" i="1"/>
  <c r="O22006" i="1"/>
  <c r="N8845" i="1"/>
  <c r="O8845" i="1"/>
  <c r="N13761" i="1"/>
  <c r="O13761" i="1"/>
  <c r="N19430" i="1"/>
  <c r="O19430" i="1"/>
  <c r="N2374" i="1"/>
  <c r="O2374" i="1"/>
  <c r="N6938" i="1"/>
  <c r="O6938" i="1"/>
  <c r="N19540" i="1"/>
  <c r="O19540" i="1"/>
  <c r="N16014" i="1"/>
  <c r="O16014" i="1"/>
  <c r="N18599" i="1"/>
  <c r="O18599" i="1"/>
  <c r="N17252" i="1"/>
  <c r="O17252" i="1"/>
  <c r="N5623" i="1"/>
  <c r="O5623" i="1"/>
  <c r="N20740" i="1"/>
  <c r="O20740" i="1"/>
  <c r="N15009" i="1"/>
  <c r="O15009" i="1"/>
  <c r="N19817" i="1"/>
  <c r="O19817" i="1"/>
  <c r="N21991" i="1"/>
  <c r="O21991" i="1"/>
  <c r="N13216" i="1"/>
  <c r="O13216" i="1"/>
  <c r="N1591" i="1"/>
  <c r="O1591" i="1"/>
  <c r="N15748" i="1"/>
  <c r="O15748" i="1"/>
  <c r="N10647" i="1"/>
  <c r="O10647" i="1"/>
  <c r="N10066" i="1"/>
  <c r="O10066" i="1"/>
  <c r="N15832" i="1"/>
  <c r="O15832" i="1"/>
  <c r="N1085" i="1"/>
  <c r="O1085" i="1"/>
  <c r="N15113" i="1"/>
  <c r="O15113" i="1"/>
  <c r="N6364" i="1"/>
  <c r="O6364" i="1"/>
  <c r="N22133" i="1"/>
  <c r="O22133" i="1"/>
  <c r="N13671" i="1"/>
  <c r="O13671" i="1"/>
  <c r="N20923" i="1"/>
  <c r="O20923" i="1"/>
  <c r="N374" i="1"/>
  <c r="O374" i="1"/>
  <c r="N3986" i="1"/>
  <c r="O3986" i="1"/>
  <c r="N5266" i="1"/>
  <c r="O5266" i="1"/>
  <c r="N18635" i="1"/>
  <c r="O18635" i="1"/>
  <c r="N5541" i="1"/>
  <c r="O5541" i="1"/>
  <c r="N2295" i="1"/>
  <c r="O2295" i="1"/>
  <c r="N5797" i="1"/>
  <c r="O5797" i="1"/>
  <c r="N11511" i="1"/>
  <c r="O11511" i="1"/>
  <c r="N7478" i="1"/>
  <c r="O7478" i="1"/>
  <c r="N14711" i="1"/>
  <c r="O14711" i="1"/>
  <c r="N17972" i="1"/>
  <c r="O17972" i="1"/>
  <c r="N2746" i="1"/>
  <c r="O2746" i="1"/>
  <c r="N18466" i="1"/>
  <c r="O18466" i="1"/>
  <c r="N20635" i="1"/>
  <c r="O20635" i="1"/>
  <c r="N19641" i="1"/>
  <c r="O19641" i="1"/>
  <c r="N21427" i="1"/>
  <c r="O21427" i="1"/>
  <c r="N19141" i="1"/>
  <c r="O19141" i="1"/>
  <c r="N1065" i="1"/>
  <c r="O1065" i="1"/>
  <c r="N20303" i="1"/>
  <c r="O20303" i="1"/>
  <c r="N14249" i="1"/>
  <c r="O14249" i="1"/>
  <c r="N21731" i="1"/>
  <c r="O21731" i="1"/>
  <c r="N4811" i="1"/>
  <c r="O4811" i="1"/>
  <c r="N6445" i="1"/>
  <c r="O6445" i="1"/>
  <c r="N11619" i="1"/>
  <c r="O11619" i="1"/>
  <c r="N9087" i="1"/>
  <c r="O9087" i="1"/>
  <c r="N4363" i="1"/>
  <c r="O4363" i="1"/>
  <c r="N14559" i="1"/>
  <c r="O14559" i="1"/>
  <c r="N18728" i="1"/>
  <c r="O18728" i="1"/>
  <c r="N13083" i="1"/>
  <c r="O13083" i="1"/>
  <c r="N9263" i="1"/>
  <c r="O9263" i="1"/>
  <c r="N7635" i="1"/>
  <c r="O7635" i="1"/>
  <c r="N7825" i="1"/>
  <c r="O7825" i="1"/>
  <c r="N18868" i="1"/>
  <c r="O18868" i="1"/>
  <c r="N955" i="1"/>
  <c r="O955" i="1"/>
  <c r="N14928" i="1"/>
  <c r="O14928" i="1"/>
  <c r="N13959" i="1"/>
  <c r="O13959" i="1"/>
  <c r="N8407" i="1"/>
  <c r="O8407" i="1"/>
  <c r="N16310" i="1"/>
  <c r="O16310" i="1"/>
  <c r="N289" i="1"/>
  <c r="O289" i="1"/>
  <c r="N16370" i="1"/>
  <c r="O16370" i="1"/>
  <c r="N4614" i="1"/>
  <c r="O4614" i="1"/>
  <c r="N13085" i="1"/>
  <c r="O13085" i="1"/>
  <c r="N17954" i="1"/>
  <c r="O17954" i="1"/>
  <c r="N11167" i="1"/>
  <c r="O11167" i="1"/>
  <c r="N16863" i="1"/>
  <c r="O16863" i="1"/>
  <c r="N17635" i="1"/>
  <c r="O17635" i="1"/>
  <c r="N2895" i="1"/>
  <c r="O2895" i="1"/>
  <c r="N11923" i="1"/>
  <c r="O11923" i="1"/>
  <c r="N14717" i="1"/>
  <c r="O14717" i="1"/>
  <c r="N9349" i="1"/>
  <c r="O9349" i="1"/>
  <c r="N14271" i="1"/>
  <c r="O14271" i="1"/>
  <c r="N7251" i="1"/>
  <c r="O7251" i="1"/>
  <c r="N11053" i="1"/>
  <c r="O11053" i="1"/>
  <c r="N6794" i="1"/>
  <c r="O6794" i="1"/>
  <c r="N14536" i="1"/>
  <c r="O14536" i="1"/>
  <c r="N17113" i="1"/>
  <c r="O17113" i="1"/>
  <c r="N15007" i="1"/>
  <c r="O15007" i="1"/>
  <c r="N19743" i="1"/>
  <c r="O19743" i="1"/>
  <c r="N3674" i="1"/>
  <c r="O3674" i="1"/>
  <c r="N14690" i="1"/>
  <c r="O14690" i="1"/>
  <c r="N9317" i="1"/>
  <c r="O9317" i="1"/>
  <c r="N13660" i="1"/>
  <c r="O13660" i="1"/>
  <c r="N20463" i="1"/>
  <c r="O20463" i="1"/>
  <c r="N7601" i="1"/>
  <c r="O7601" i="1"/>
  <c r="N12445" i="1"/>
  <c r="O12445" i="1"/>
  <c r="N7934" i="1"/>
  <c r="O7934" i="1"/>
  <c r="N17994" i="1"/>
  <c r="O17994" i="1"/>
  <c r="N3470" i="1"/>
  <c r="O3470" i="1"/>
  <c r="N13604" i="1"/>
  <c r="O13604" i="1"/>
  <c r="N13285" i="1"/>
  <c r="O13285" i="1"/>
  <c r="N2698" i="1"/>
  <c r="O2698" i="1"/>
  <c r="N331" i="1"/>
  <c r="O331" i="1"/>
  <c r="N8957" i="1"/>
  <c r="O8957" i="1"/>
  <c r="N17552" i="1"/>
  <c r="O17552" i="1"/>
  <c r="N490" i="1"/>
  <c r="O490" i="1"/>
  <c r="N21523" i="1"/>
  <c r="O21523" i="1"/>
  <c r="N20509" i="1"/>
  <c r="O20509" i="1"/>
  <c r="N9404" i="1"/>
  <c r="O9404" i="1"/>
  <c r="N9219" i="1"/>
  <c r="O9219" i="1"/>
  <c r="N8852" i="1"/>
  <c r="O8852" i="1"/>
  <c r="N763" i="1"/>
  <c r="O763" i="1"/>
  <c r="N10644" i="1"/>
  <c r="O10644" i="1"/>
  <c r="N11311" i="1"/>
  <c r="O11311" i="1"/>
  <c r="N7990" i="1"/>
  <c r="O7990" i="1"/>
  <c r="N12042" i="1"/>
  <c r="O12042" i="1"/>
  <c r="N536" i="1"/>
  <c r="O536" i="1"/>
  <c r="N19475" i="1"/>
  <c r="O19475" i="1"/>
  <c r="N7344" i="1"/>
  <c r="O7344" i="1"/>
  <c r="N10596" i="1"/>
  <c r="O10596" i="1"/>
  <c r="N22551" i="1"/>
  <c r="O22551" i="1"/>
  <c r="N12599" i="1"/>
  <c r="O12599" i="1"/>
  <c r="N19828" i="1"/>
  <c r="O19828" i="1"/>
  <c r="N21701" i="1"/>
  <c r="O21701" i="1"/>
  <c r="N22625" i="1"/>
  <c r="O22625" i="1"/>
  <c r="N21276" i="1"/>
  <c r="O21276" i="1"/>
  <c r="N20806" i="1"/>
  <c r="O20806" i="1"/>
  <c r="N16028" i="1"/>
  <c r="O16028" i="1"/>
  <c r="N22474" i="1"/>
  <c r="O22474" i="1"/>
  <c r="N16511" i="1"/>
  <c r="O16511" i="1"/>
  <c r="N20285" i="1"/>
  <c r="O20285" i="1"/>
  <c r="N682" i="1"/>
  <c r="O682" i="1"/>
  <c r="N11237" i="1"/>
  <c r="O11237" i="1"/>
  <c r="N1490" i="1"/>
  <c r="O1490" i="1"/>
  <c r="N5422" i="1"/>
  <c r="O5422" i="1"/>
  <c r="N5393" i="1"/>
  <c r="O5393" i="1"/>
  <c r="N2952" i="1"/>
  <c r="O2952" i="1"/>
  <c r="N155" i="1"/>
  <c r="O155" i="1"/>
  <c r="N8166" i="1"/>
  <c r="O8166" i="1"/>
  <c r="N9214" i="1"/>
  <c r="O9214" i="1"/>
  <c r="N18643" i="1"/>
  <c r="O18643" i="1"/>
  <c r="N21452" i="1"/>
  <c r="O21452" i="1"/>
  <c r="N3127" i="1"/>
  <c r="O3127" i="1"/>
  <c r="N18924" i="1"/>
  <c r="O18924" i="1"/>
  <c r="N21122" i="1"/>
  <c r="O21122" i="1"/>
  <c r="N22498" i="1"/>
  <c r="O22498" i="1"/>
  <c r="N21575" i="1"/>
  <c r="O21575" i="1"/>
  <c r="N14355" i="1"/>
  <c r="O14355" i="1"/>
  <c r="N14773" i="1"/>
  <c r="O14773" i="1"/>
  <c r="N21790" i="1"/>
  <c r="O21790" i="1"/>
  <c r="N14108" i="1"/>
  <c r="O14108" i="1"/>
  <c r="N20858" i="1"/>
  <c r="O20858" i="1"/>
  <c r="N9041" i="1"/>
  <c r="O9041" i="1"/>
  <c r="N1034" i="1"/>
  <c r="O1034" i="1"/>
  <c r="N10076" i="1"/>
  <c r="O10076" i="1"/>
  <c r="N18680" i="1"/>
  <c r="O18680" i="1"/>
  <c r="N21812" i="1"/>
  <c r="O21812" i="1"/>
  <c r="N20905" i="1"/>
  <c r="O20905" i="1"/>
  <c r="N11000" i="1"/>
  <c r="O11000" i="1"/>
  <c r="N19747" i="1"/>
  <c r="O19747" i="1"/>
  <c r="N22803" i="1"/>
  <c r="O22803" i="1"/>
  <c r="N62" i="1"/>
  <c r="O62" i="1"/>
  <c r="N14932" i="1"/>
  <c r="O14932" i="1"/>
  <c r="N9423" i="1"/>
  <c r="O9423" i="1"/>
  <c r="N6996" i="1"/>
  <c r="O6996" i="1"/>
  <c r="N19589" i="1"/>
  <c r="O19589" i="1"/>
  <c r="N15142" i="1"/>
  <c r="O15142" i="1"/>
  <c r="N20572" i="1"/>
  <c r="O20572" i="1"/>
  <c r="N10117" i="1"/>
  <c r="O10117" i="1"/>
  <c r="N11261" i="1"/>
  <c r="O11261" i="1"/>
  <c r="N12905" i="1"/>
  <c r="O12905" i="1"/>
  <c r="N4034" i="1"/>
  <c r="O4034" i="1"/>
  <c r="N14502" i="1"/>
  <c r="O14502" i="1"/>
  <c r="N9647" i="1"/>
  <c r="O9647" i="1"/>
  <c r="N22535" i="1"/>
  <c r="O22535" i="1"/>
  <c r="N15934" i="1"/>
  <c r="O15934" i="1"/>
  <c r="N20200" i="1"/>
  <c r="O20200" i="1"/>
  <c r="N18977" i="1"/>
  <c r="O18977" i="1"/>
  <c r="N20377" i="1"/>
  <c r="O20377" i="1"/>
  <c r="N19505" i="1"/>
  <c r="O19505" i="1"/>
  <c r="N8241" i="1"/>
  <c r="O8241" i="1"/>
  <c r="N15875" i="1"/>
  <c r="O15875" i="1"/>
  <c r="N2506" i="1"/>
  <c r="O2506" i="1"/>
  <c r="N12987" i="1"/>
  <c r="O12987" i="1"/>
  <c r="N11966" i="1"/>
  <c r="O11966" i="1"/>
  <c r="N11785" i="1"/>
  <c r="O11785" i="1"/>
  <c r="N1573" i="1"/>
  <c r="O1573" i="1"/>
  <c r="N20317" i="1"/>
  <c r="O20317" i="1"/>
  <c r="N7835" i="1"/>
  <c r="O7835" i="1"/>
  <c r="N20990" i="1"/>
  <c r="O20990" i="1"/>
  <c r="N8803" i="1"/>
  <c r="O8803" i="1"/>
  <c r="N17624" i="1"/>
  <c r="O17624" i="1"/>
  <c r="N13168" i="1"/>
  <c r="O13168" i="1"/>
  <c r="N17689" i="1"/>
  <c r="O17689" i="1"/>
  <c r="N12005" i="1"/>
  <c r="O12005" i="1"/>
  <c r="N12152" i="1"/>
  <c r="O12152" i="1"/>
  <c r="N9239" i="1"/>
  <c r="O9239" i="1"/>
  <c r="N18288" i="1"/>
  <c r="O18288" i="1"/>
  <c r="N22408" i="1"/>
  <c r="O22408" i="1"/>
  <c r="N17500" i="1"/>
  <c r="O17500" i="1"/>
  <c r="N15289" i="1"/>
  <c r="O15289" i="1"/>
  <c r="N9314" i="1"/>
  <c r="O9314" i="1"/>
  <c r="N13212" i="1"/>
  <c r="O13212" i="1"/>
  <c r="N202" i="1"/>
  <c r="O202" i="1"/>
  <c r="N1817" i="1"/>
  <c r="O1817" i="1"/>
  <c r="N15405" i="1"/>
  <c r="O15405" i="1"/>
  <c r="N6427" i="1"/>
  <c r="O6427" i="1"/>
  <c r="N5194" i="1"/>
  <c r="O5194" i="1"/>
  <c r="N17146" i="1"/>
  <c r="O17146" i="1"/>
  <c r="N15047" i="1"/>
  <c r="O15047" i="1"/>
  <c r="N21468" i="1"/>
  <c r="O21468" i="1"/>
  <c r="N21228" i="1"/>
  <c r="O21228" i="1"/>
  <c r="N13679" i="1"/>
  <c r="O13679" i="1"/>
  <c r="N22478" i="1"/>
  <c r="O22478" i="1"/>
  <c r="N3064" i="1"/>
  <c r="O3064" i="1"/>
  <c r="N18693" i="1"/>
  <c r="O18693" i="1"/>
  <c r="N14078" i="1"/>
  <c r="O14078" i="1"/>
  <c r="N10906" i="1"/>
  <c r="O10906" i="1"/>
  <c r="N4948" i="1"/>
  <c r="O4948" i="1"/>
  <c r="N8152" i="1"/>
  <c r="O8152" i="1"/>
  <c r="N16297" i="1"/>
  <c r="O16297" i="1"/>
  <c r="N21001" i="1"/>
  <c r="O21001" i="1"/>
  <c r="N17265" i="1"/>
  <c r="O17265" i="1"/>
  <c r="N15679" i="1"/>
  <c r="O15679" i="1"/>
  <c r="N8074" i="1"/>
  <c r="O8074" i="1"/>
  <c r="N17412" i="1"/>
  <c r="O17412" i="1"/>
  <c r="N11394" i="1"/>
  <c r="O11394" i="1"/>
  <c r="N13638" i="1"/>
  <c r="O13638" i="1"/>
  <c r="N4892" i="1"/>
  <c r="O4892" i="1"/>
  <c r="N5400" i="1"/>
  <c r="O5400" i="1"/>
  <c r="N6621" i="1"/>
  <c r="O6621" i="1"/>
  <c r="N14205" i="1"/>
  <c r="O14205" i="1"/>
  <c r="N11489" i="1"/>
  <c r="O11489" i="1"/>
  <c r="N2517" i="1"/>
  <c r="O2517" i="1"/>
  <c r="N17053" i="1"/>
  <c r="O17053" i="1"/>
  <c r="N6707" i="1"/>
  <c r="O6707" i="1"/>
  <c r="N15768" i="1"/>
  <c r="O15768" i="1"/>
  <c r="N19972" i="1"/>
  <c r="O19972" i="1"/>
  <c r="N18975" i="1"/>
  <c r="O18975" i="1"/>
  <c r="N7013" i="1"/>
  <c r="O7013" i="1"/>
  <c r="N5505" i="1"/>
  <c r="O5505" i="1"/>
  <c r="N17429" i="1"/>
  <c r="O17429" i="1"/>
  <c r="N3296" i="1"/>
  <c r="O3296" i="1"/>
  <c r="N19351" i="1"/>
  <c r="O19351" i="1"/>
  <c r="N15876" i="1"/>
  <c r="O15876" i="1"/>
  <c r="N12037" i="1"/>
  <c r="O12037" i="1"/>
  <c r="N18703" i="1"/>
  <c r="O18703" i="1"/>
  <c r="N19924" i="1"/>
  <c r="O19924" i="1"/>
  <c r="N19295" i="1"/>
  <c r="O19295" i="1"/>
  <c r="N16759" i="1"/>
  <c r="O16759" i="1"/>
  <c r="N938" i="1"/>
  <c r="O938" i="1"/>
  <c r="N22389" i="1"/>
  <c r="O22389" i="1"/>
  <c r="N18453" i="1"/>
  <c r="O18453" i="1"/>
  <c r="N18134" i="1"/>
  <c r="O18134" i="1"/>
  <c r="N6475" i="1"/>
  <c r="O6475" i="1"/>
  <c r="N20110" i="1"/>
  <c r="O20110" i="1"/>
  <c r="N6582" i="1"/>
  <c r="O6582" i="1"/>
  <c r="N8418" i="1"/>
  <c r="O8418" i="1"/>
  <c r="N22172" i="1"/>
  <c r="O22172" i="1"/>
  <c r="N10948" i="1"/>
  <c r="O10948" i="1"/>
  <c r="N10082" i="1"/>
  <c r="O10082" i="1"/>
  <c r="N9351" i="1"/>
  <c r="O9351" i="1"/>
  <c r="N14480" i="1"/>
  <c r="O14480" i="1"/>
  <c r="N6504" i="1"/>
  <c r="O6504" i="1"/>
  <c r="N13371" i="1"/>
  <c r="O13371" i="1"/>
  <c r="N3653" i="1"/>
  <c r="O3653" i="1"/>
  <c r="N18996" i="1"/>
  <c r="O18996" i="1"/>
  <c r="N4629" i="1"/>
  <c r="O4629" i="1"/>
  <c r="N6034" i="1"/>
  <c r="O6034" i="1"/>
  <c r="N4198" i="1"/>
  <c r="O4198" i="1"/>
  <c r="N4847" i="1"/>
  <c r="O4847" i="1"/>
  <c r="N12379" i="1"/>
  <c r="O12379" i="1"/>
  <c r="N15188" i="1"/>
  <c r="O15188" i="1"/>
  <c r="N16396" i="1"/>
  <c r="O16396" i="1"/>
  <c r="N17655" i="1"/>
  <c r="O17655" i="1"/>
  <c r="N22227" i="1"/>
  <c r="O22227" i="1"/>
  <c r="N10953" i="1"/>
  <c r="O10953" i="1"/>
  <c r="N14004" i="1"/>
  <c r="O14004" i="1"/>
  <c r="N7638" i="1"/>
  <c r="O7638" i="1"/>
  <c r="N21193" i="1"/>
  <c r="O21193" i="1"/>
  <c r="N8887" i="1"/>
  <c r="O8887" i="1"/>
  <c r="N6228" i="1"/>
  <c r="O6228" i="1"/>
  <c r="N18332" i="1"/>
  <c r="O18332" i="1"/>
  <c r="N6610" i="1"/>
  <c r="O6610" i="1"/>
  <c r="N467" i="1"/>
  <c r="O467" i="1"/>
  <c r="N6686" i="1"/>
  <c r="O6686" i="1"/>
  <c r="N12748" i="1"/>
  <c r="O12748" i="1"/>
  <c r="N14709" i="1"/>
  <c r="O14709" i="1"/>
  <c r="N872" i="1"/>
  <c r="O872" i="1"/>
  <c r="N19092" i="1"/>
  <c r="O19092" i="1"/>
  <c r="N15482" i="1"/>
  <c r="O15482" i="1"/>
  <c r="N15878" i="1"/>
  <c r="O15878" i="1"/>
  <c r="N3970" i="1"/>
  <c r="O3970" i="1"/>
  <c r="N2375" i="1"/>
  <c r="O2375" i="1"/>
  <c r="N7993" i="1"/>
  <c r="O7993" i="1"/>
  <c r="N14119" i="1"/>
  <c r="O14119" i="1"/>
  <c r="N9945" i="1"/>
  <c r="O9945" i="1"/>
  <c r="N3303" i="1"/>
  <c r="O3303" i="1"/>
  <c r="N6336" i="1"/>
  <c r="O6336" i="1"/>
  <c r="N21176" i="1"/>
  <c r="O21176" i="1"/>
  <c r="N13900" i="1"/>
  <c r="O13900" i="1"/>
  <c r="N20116" i="1"/>
  <c r="O20116" i="1"/>
  <c r="N3779" i="1"/>
  <c r="O3779" i="1"/>
  <c r="N22046" i="1"/>
  <c r="O22046" i="1"/>
  <c r="N17911" i="1"/>
  <c r="O17911" i="1"/>
  <c r="N12125" i="1"/>
  <c r="O12125" i="1"/>
  <c r="N9749" i="1"/>
  <c r="O9749" i="1"/>
  <c r="N16840" i="1"/>
  <c r="O16840" i="1"/>
  <c r="N9580" i="1"/>
  <c r="O9580" i="1"/>
  <c r="N14988" i="1"/>
  <c r="O14988" i="1"/>
  <c r="N5668" i="1"/>
  <c r="O5668" i="1"/>
  <c r="N12092" i="1"/>
  <c r="O12092" i="1"/>
  <c r="N11763" i="1"/>
  <c r="O11763" i="1"/>
  <c r="N16933" i="1"/>
  <c r="O16933" i="1"/>
  <c r="N18452" i="1"/>
  <c r="O18452" i="1"/>
  <c r="N2738" i="1"/>
  <c r="O2738" i="1"/>
  <c r="N12631" i="1"/>
  <c r="O12631" i="1"/>
  <c r="N10743" i="1"/>
  <c r="O10743" i="1"/>
  <c r="N6909" i="1"/>
  <c r="O6909" i="1"/>
  <c r="N20954" i="1"/>
  <c r="O20954" i="1"/>
  <c r="N18899" i="1"/>
  <c r="O18899" i="1"/>
  <c r="N17346" i="1"/>
  <c r="O17346" i="1"/>
  <c r="N14535" i="1"/>
  <c r="O14535" i="1"/>
  <c r="N11976" i="1"/>
  <c r="O11976" i="1"/>
  <c r="N9073" i="1"/>
  <c r="O9073" i="1"/>
  <c r="N22171" i="1"/>
  <c r="O22171" i="1"/>
  <c r="N10208" i="1"/>
  <c r="O10208" i="1"/>
  <c r="N16856" i="1"/>
  <c r="O16856" i="1"/>
  <c r="N17439" i="1"/>
  <c r="O17439" i="1"/>
  <c r="N15697" i="1"/>
  <c r="O15697" i="1"/>
  <c r="N9488" i="1"/>
  <c r="O9488" i="1"/>
  <c r="N15930" i="1"/>
  <c r="O15930" i="1"/>
  <c r="N19260" i="1"/>
  <c r="O19260" i="1"/>
  <c r="N17171" i="1"/>
  <c r="O17171" i="1"/>
  <c r="N20188" i="1"/>
  <c r="O20188" i="1"/>
  <c r="N8428" i="1"/>
  <c r="O8428" i="1"/>
  <c r="N20351" i="1"/>
  <c r="O20351" i="1"/>
  <c r="N18494" i="1"/>
  <c r="O18494" i="1"/>
  <c r="N5477" i="1"/>
  <c r="O5477" i="1"/>
  <c r="N371" i="1"/>
  <c r="O371" i="1"/>
  <c r="N18213" i="1"/>
  <c r="O18213" i="1"/>
  <c r="N19499" i="1"/>
  <c r="O19499" i="1"/>
  <c r="N13432" i="1"/>
  <c r="O13432" i="1"/>
  <c r="N22062" i="1"/>
  <c r="O22062" i="1"/>
  <c r="N13048" i="1"/>
  <c r="O13048" i="1"/>
  <c r="N20106" i="1"/>
  <c r="O20106" i="1"/>
  <c r="N6617" i="1"/>
  <c r="O6617" i="1"/>
  <c r="N19157" i="1"/>
  <c r="O19157" i="1"/>
  <c r="N1669" i="1"/>
  <c r="O1669" i="1"/>
  <c r="N21520" i="1"/>
  <c r="O21520" i="1"/>
  <c r="N14333" i="1"/>
  <c r="O14333" i="1"/>
  <c r="N16582" i="1"/>
  <c r="O16582" i="1"/>
  <c r="N18316" i="1"/>
  <c r="O18316" i="1"/>
  <c r="N3285" i="1"/>
  <c r="O3285" i="1"/>
  <c r="N3532" i="1"/>
  <c r="O3532" i="1"/>
  <c r="N16897" i="1"/>
  <c r="O16897" i="1"/>
  <c r="N17303" i="1"/>
  <c r="O17303" i="1"/>
  <c r="N15933" i="1"/>
  <c r="O15933" i="1"/>
  <c r="N10044" i="1"/>
  <c r="O10044" i="1"/>
  <c r="N16572" i="1"/>
  <c r="O16572" i="1"/>
  <c r="N19035" i="1"/>
  <c r="O19035" i="1"/>
  <c r="N6465" i="1"/>
  <c r="O6465" i="1"/>
  <c r="N20789" i="1"/>
  <c r="O20789" i="1"/>
  <c r="N11333" i="1"/>
  <c r="O11333" i="1"/>
  <c r="N9586" i="1"/>
  <c r="O9586" i="1"/>
  <c r="N18391" i="1"/>
  <c r="O18391" i="1"/>
  <c r="N17942" i="1"/>
  <c r="O17942" i="1"/>
  <c r="N9764" i="1"/>
  <c r="O9764" i="1"/>
  <c r="N22384" i="1"/>
  <c r="O22384" i="1"/>
  <c r="N15090" i="1"/>
  <c r="O15090" i="1"/>
  <c r="N16173" i="1"/>
  <c r="O16173" i="1"/>
  <c r="N2651" i="1"/>
  <c r="O2651" i="1"/>
  <c r="N21743" i="1"/>
  <c r="O21743" i="1"/>
  <c r="N21730" i="1"/>
  <c r="O21730" i="1"/>
  <c r="N1891" i="1"/>
  <c r="O1891" i="1"/>
  <c r="N19638" i="1"/>
  <c r="O19638" i="1"/>
  <c r="N4772" i="1"/>
  <c r="O4772" i="1"/>
  <c r="N13210" i="1"/>
  <c r="O13210" i="1"/>
  <c r="N3457" i="1"/>
  <c r="O3457" i="1"/>
  <c r="N18835" i="1"/>
  <c r="O18835" i="1"/>
  <c r="N17777" i="1"/>
  <c r="O17777" i="1"/>
  <c r="N12649" i="1"/>
  <c r="O12649" i="1"/>
  <c r="N2823" i="1"/>
  <c r="O2823" i="1"/>
  <c r="N15924" i="1"/>
  <c r="O15924" i="1"/>
  <c r="N378" i="1"/>
  <c r="O378" i="1"/>
  <c r="N11023" i="1"/>
  <c r="O11023" i="1"/>
  <c r="N21989" i="1"/>
  <c r="O21989" i="1"/>
  <c r="N10018" i="1"/>
  <c r="O10018" i="1"/>
  <c r="N22450" i="1"/>
  <c r="O22450" i="1"/>
  <c r="N21445" i="1"/>
  <c r="O21445" i="1"/>
  <c r="N17250" i="1"/>
  <c r="O17250" i="1"/>
  <c r="N4369" i="1"/>
  <c r="O4369" i="1"/>
  <c r="N21568" i="1"/>
  <c r="O21568" i="1"/>
  <c r="N10412" i="1"/>
  <c r="O10412" i="1"/>
  <c r="N21975" i="1"/>
  <c r="O21975" i="1"/>
  <c r="N5890" i="1"/>
  <c r="O5890" i="1"/>
  <c r="N17234" i="1"/>
  <c r="O17234" i="1"/>
  <c r="N6408" i="1"/>
  <c r="O6408" i="1"/>
  <c r="N15278" i="1"/>
  <c r="O15278" i="1"/>
  <c r="N3197" i="1"/>
  <c r="O3197" i="1"/>
  <c r="N7824" i="1"/>
  <c r="O7824" i="1"/>
  <c r="N18338" i="1"/>
  <c r="O18338" i="1"/>
  <c r="N16277" i="1"/>
  <c r="O16277" i="1"/>
  <c r="N18836" i="1"/>
  <c r="O18836" i="1"/>
  <c r="N13368" i="1"/>
  <c r="O13368" i="1"/>
  <c r="N3965" i="1"/>
  <c r="O3965" i="1"/>
  <c r="N351" i="1"/>
  <c r="O351" i="1"/>
  <c r="N16614" i="1"/>
  <c r="O16614" i="1"/>
  <c r="N9637" i="1"/>
  <c r="O9637" i="1"/>
  <c r="N15913" i="1"/>
  <c r="O15913" i="1"/>
  <c r="N22621" i="1"/>
  <c r="O22621" i="1"/>
  <c r="N1633" i="1"/>
  <c r="O1633" i="1"/>
  <c r="N17725" i="1"/>
  <c r="O17725" i="1"/>
  <c r="N16430" i="1"/>
  <c r="O16430" i="1"/>
  <c r="N22162" i="1"/>
  <c r="O22162" i="1"/>
  <c r="N4645" i="1"/>
  <c r="O4645" i="1"/>
  <c r="N8114" i="1"/>
  <c r="O8114" i="1"/>
  <c r="N17450" i="1"/>
  <c r="O17450" i="1"/>
  <c r="N3914" i="1"/>
  <c r="O3914" i="1"/>
  <c r="N2819" i="1"/>
  <c r="O2819" i="1"/>
  <c r="N17922" i="1"/>
  <c r="O17922" i="1"/>
  <c r="N16259" i="1"/>
  <c r="O16259" i="1"/>
  <c r="N19930" i="1"/>
  <c r="O19930" i="1"/>
  <c r="N13152" i="1"/>
  <c r="O13152" i="1"/>
  <c r="N18576" i="1"/>
  <c r="O18576" i="1"/>
  <c r="N4046" i="1"/>
  <c r="O4046" i="1"/>
  <c r="N5324" i="1"/>
  <c r="O5324" i="1"/>
  <c r="N7017" i="1"/>
  <c r="O7017" i="1"/>
  <c r="N21778" i="1"/>
  <c r="O21778" i="1"/>
  <c r="N19577" i="1"/>
  <c r="O19577" i="1"/>
  <c r="N3036" i="1"/>
  <c r="O3036" i="1"/>
  <c r="N20281" i="1"/>
  <c r="O20281" i="1"/>
  <c r="N328" i="1"/>
  <c r="O328" i="1"/>
  <c r="N20082" i="1"/>
  <c r="O20082" i="1"/>
  <c r="N18622" i="1"/>
  <c r="O18622" i="1"/>
  <c r="N6788" i="1"/>
  <c r="O6788" i="1"/>
  <c r="N13698" i="1"/>
  <c r="O13698" i="1"/>
  <c r="N19701" i="1"/>
  <c r="O19701" i="1"/>
  <c r="N14307" i="1"/>
  <c r="O14307" i="1"/>
  <c r="N18167" i="1"/>
  <c r="O18167" i="1"/>
  <c r="N14462" i="1"/>
  <c r="O14462" i="1"/>
  <c r="N19546" i="1"/>
  <c r="O19546" i="1"/>
  <c r="N21560" i="1"/>
  <c r="O21560" i="1"/>
  <c r="N17952" i="1"/>
  <c r="O17952" i="1"/>
  <c r="N13282" i="1"/>
  <c r="O13282" i="1"/>
  <c r="N10769" i="1"/>
  <c r="O10769" i="1"/>
  <c r="N10095" i="1"/>
  <c r="O10095" i="1"/>
  <c r="N15330" i="1"/>
  <c r="O15330" i="1"/>
  <c r="N19705" i="1"/>
  <c r="O19705" i="1"/>
  <c r="N9528" i="1"/>
  <c r="O9528" i="1"/>
  <c r="N3844" i="1"/>
  <c r="O3844" i="1"/>
  <c r="N9090" i="1"/>
  <c r="O9090" i="1"/>
  <c r="N7053" i="1"/>
  <c r="O7053" i="1"/>
  <c r="N14148" i="1"/>
  <c r="O14148" i="1"/>
  <c r="N21162" i="1"/>
  <c r="O21162" i="1"/>
  <c r="N11928" i="1"/>
  <c r="O11928" i="1"/>
  <c r="N17967" i="1"/>
  <c r="O17967" i="1"/>
  <c r="N7361" i="1"/>
  <c r="O7361" i="1"/>
  <c r="N21220" i="1"/>
  <c r="O21220" i="1"/>
  <c r="N3939" i="1"/>
  <c r="O3939" i="1"/>
  <c r="N19355" i="1"/>
  <c r="O19355" i="1"/>
  <c r="N15315" i="1"/>
  <c r="O15315" i="1"/>
  <c r="N15396" i="1"/>
  <c r="O15396" i="1"/>
  <c r="N19473" i="1"/>
  <c r="O19473" i="1"/>
  <c r="N11635" i="1"/>
  <c r="O11635" i="1"/>
  <c r="N1048" i="1"/>
  <c r="O1048" i="1"/>
  <c r="N16846" i="1"/>
  <c r="O16846" i="1"/>
  <c r="N19494" i="1"/>
  <c r="O19494" i="1"/>
  <c r="N17855" i="1"/>
  <c r="O17855" i="1"/>
  <c r="N16667" i="1"/>
  <c r="O16667" i="1"/>
  <c r="N9627" i="1"/>
  <c r="O9627" i="1"/>
  <c r="N20579" i="1"/>
  <c r="O20579" i="1"/>
  <c r="N4322" i="1"/>
  <c r="O4322" i="1"/>
  <c r="N21988" i="1"/>
  <c r="O21988" i="1"/>
  <c r="N21906" i="1"/>
  <c r="O21906" i="1"/>
  <c r="N17440" i="1"/>
  <c r="O17440" i="1"/>
  <c r="N8739" i="1"/>
  <c r="O8739" i="1"/>
  <c r="N19772" i="1"/>
  <c r="O19772" i="1"/>
  <c r="N959" i="1"/>
  <c r="O959" i="1"/>
  <c r="N19209" i="1"/>
  <c r="O19209" i="1"/>
  <c r="N9713" i="1"/>
  <c r="O9713" i="1"/>
  <c r="N2118" i="1"/>
  <c r="O2118" i="1"/>
  <c r="N15019" i="1"/>
  <c r="O15019" i="1"/>
  <c r="N8669" i="1"/>
  <c r="O8669" i="1"/>
  <c r="N18473" i="1"/>
  <c r="O18473" i="1"/>
  <c r="N22199" i="1"/>
  <c r="O22199" i="1"/>
  <c r="N22196" i="1"/>
  <c r="O22196" i="1"/>
  <c r="N19471" i="1"/>
  <c r="O19471" i="1"/>
  <c r="N5577" i="1"/>
  <c r="O5577" i="1"/>
  <c r="N3775" i="1"/>
  <c r="O3775" i="1"/>
  <c r="N16584" i="1"/>
  <c r="O16584" i="1"/>
  <c r="N10481" i="1"/>
  <c r="O10481" i="1"/>
  <c r="N16884" i="1"/>
  <c r="O16884" i="1"/>
  <c r="N15866" i="1"/>
  <c r="O15866" i="1"/>
  <c r="N16506" i="1"/>
  <c r="O16506" i="1"/>
  <c r="N21111" i="1"/>
  <c r="O21111" i="1"/>
  <c r="N6056" i="1"/>
  <c r="O6056" i="1"/>
  <c r="N20293" i="1"/>
  <c r="O20293" i="1"/>
  <c r="N7533" i="1"/>
  <c r="O7533" i="1"/>
  <c r="N17868" i="1"/>
  <c r="O17868" i="1"/>
  <c r="N19805" i="1"/>
  <c r="O19805" i="1"/>
  <c r="N6011" i="1"/>
  <c r="O6011" i="1"/>
  <c r="N9315" i="1"/>
  <c r="O9315" i="1"/>
  <c r="N15595" i="1"/>
  <c r="O15595" i="1"/>
  <c r="N10486" i="1"/>
  <c r="O10486" i="1"/>
  <c r="N16541" i="1"/>
  <c r="O16541" i="1"/>
  <c r="N11689" i="1"/>
  <c r="O11689" i="1"/>
  <c r="N20868" i="1"/>
  <c r="O20868" i="1"/>
  <c r="N3350" i="1"/>
  <c r="O3350" i="1"/>
  <c r="N7674" i="1"/>
  <c r="O7674" i="1"/>
  <c r="N16716" i="1"/>
  <c r="O16716" i="1"/>
  <c r="N14473" i="1"/>
  <c r="O14473" i="1"/>
  <c r="N3626" i="1"/>
  <c r="O3626" i="1"/>
  <c r="N5474" i="1"/>
  <c r="O5474" i="1"/>
  <c r="N21907" i="1"/>
  <c r="O21907" i="1"/>
  <c r="N15828" i="1"/>
  <c r="O15828" i="1"/>
  <c r="N20411" i="1"/>
  <c r="O20411" i="1"/>
  <c r="N10808" i="1"/>
  <c r="O10808" i="1"/>
  <c r="N2291" i="1"/>
  <c r="O2291" i="1"/>
  <c r="N19242" i="1"/>
  <c r="O19242" i="1"/>
  <c r="N5160" i="1"/>
  <c r="O5160" i="1"/>
  <c r="N11655" i="1"/>
  <c r="O11655" i="1"/>
  <c r="N10610" i="1"/>
  <c r="O10610" i="1"/>
  <c r="N1845" i="1"/>
  <c r="O1845" i="1"/>
  <c r="N4217" i="1"/>
  <c r="O4217" i="1"/>
  <c r="N3323" i="1"/>
  <c r="O3323" i="1"/>
  <c r="N5493" i="1"/>
  <c r="O5493" i="1"/>
  <c r="N11723" i="1"/>
  <c r="O11723" i="1"/>
  <c r="N15055" i="1"/>
  <c r="O15055" i="1"/>
  <c r="N17726" i="1"/>
  <c r="O17726" i="1"/>
  <c r="N17003" i="1"/>
  <c r="O17003" i="1"/>
  <c r="N20860" i="1"/>
  <c r="O20860" i="1"/>
  <c r="N10763" i="1"/>
  <c r="O10763" i="1"/>
  <c r="N20057" i="1"/>
  <c r="O20057" i="1"/>
  <c r="N5733" i="1"/>
  <c r="O5733" i="1"/>
  <c r="N10445" i="1"/>
  <c r="O10445" i="1"/>
  <c r="N6873" i="1"/>
  <c r="O6873" i="1"/>
  <c r="N20577" i="1"/>
  <c r="O20577" i="1"/>
  <c r="N16394" i="1"/>
  <c r="O16394" i="1"/>
  <c r="N6350" i="1"/>
  <c r="O6350" i="1"/>
  <c r="N22467" i="1"/>
  <c r="O22467" i="1"/>
  <c r="N2097" i="1"/>
  <c r="O2097" i="1"/>
  <c r="N985" i="1"/>
  <c r="O985" i="1"/>
  <c r="N22130" i="1"/>
  <c r="O22130" i="1"/>
  <c r="N18341" i="1"/>
  <c r="O18341" i="1"/>
  <c r="N11409" i="1"/>
  <c r="O11409" i="1"/>
  <c r="N17995" i="1"/>
  <c r="O17995" i="1"/>
  <c r="N10074" i="1"/>
  <c r="O10074" i="1"/>
  <c r="N6656" i="1"/>
  <c r="O6656" i="1"/>
  <c r="N9918" i="1"/>
  <c r="O9918" i="1"/>
  <c r="N19014" i="1"/>
  <c r="O19014" i="1"/>
  <c r="N11930" i="1"/>
  <c r="O11930" i="1"/>
  <c r="N22684" i="1"/>
  <c r="O22684" i="1"/>
  <c r="N16558" i="1"/>
  <c r="O16558" i="1"/>
  <c r="N3051" i="1"/>
  <c r="O3051" i="1"/>
  <c r="N15301" i="1"/>
  <c r="O15301" i="1"/>
  <c r="N1008" i="1"/>
  <c r="O1008" i="1"/>
  <c r="N9191" i="1"/>
  <c r="O9191" i="1"/>
  <c r="N10369" i="1"/>
  <c r="O10369" i="1"/>
  <c r="N7747" i="1"/>
  <c r="O7747" i="1"/>
  <c r="N15467" i="1"/>
  <c r="O15467" i="1"/>
  <c r="N3767" i="1"/>
  <c r="O3767" i="1"/>
  <c r="N1348" i="1"/>
  <c r="O1348" i="1"/>
  <c r="N17417" i="1"/>
  <c r="O17417" i="1"/>
  <c r="N18656" i="1"/>
  <c r="O18656" i="1"/>
  <c r="N2252" i="1"/>
  <c r="O2252" i="1"/>
  <c r="N1949" i="1"/>
  <c r="O1949" i="1"/>
  <c r="N20124" i="1"/>
  <c r="O20124" i="1"/>
  <c r="N3681" i="1"/>
  <c r="O3681" i="1"/>
  <c r="N5535" i="1"/>
  <c r="O5535" i="1"/>
  <c r="N19845" i="1"/>
  <c r="O19845" i="1"/>
  <c r="N11474" i="1"/>
  <c r="O11474" i="1"/>
  <c r="N4095" i="1"/>
  <c r="O4095" i="1"/>
  <c r="N2182" i="1"/>
  <c r="O2182" i="1"/>
  <c r="N18568" i="1"/>
  <c r="O18568" i="1"/>
  <c r="N21213" i="1"/>
  <c r="O21213" i="1"/>
  <c r="N16269" i="1"/>
  <c r="O16269" i="1"/>
  <c r="N12368" i="1"/>
  <c r="O12368" i="1"/>
  <c r="N12944" i="1"/>
  <c r="O12944" i="1"/>
  <c r="N3148" i="1"/>
  <c r="O3148" i="1"/>
  <c r="N8409" i="1"/>
  <c r="O8409" i="1"/>
  <c r="N60" i="1"/>
  <c r="O60" i="1"/>
  <c r="N19814" i="1"/>
  <c r="O19814" i="1"/>
  <c r="N5433" i="1"/>
  <c r="O5433" i="1"/>
  <c r="N3158" i="1"/>
  <c r="O3158" i="1"/>
  <c r="N22446" i="1"/>
  <c r="O22446" i="1"/>
  <c r="N22263" i="1"/>
  <c r="O22263" i="1"/>
  <c r="N7794" i="1"/>
  <c r="O7794" i="1"/>
  <c r="N17823" i="1"/>
  <c r="O17823" i="1"/>
  <c r="N22134" i="1"/>
  <c r="O22134" i="1"/>
  <c r="N21659" i="1"/>
  <c r="O21659" i="1"/>
  <c r="N18542" i="1"/>
  <c r="O18542" i="1"/>
  <c r="N16585" i="1"/>
  <c r="O16585" i="1"/>
  <c r="N6033" i="1"/>
  <c r="O6033" i="1"/>
  <c r="N11495" i="1"/>
  <c r="O11495" i="1"/>
  <c r="N14034" i="1"/>
  <c r="O14034" i="1"/>
  <c r="N10054" i="1"/>
  <c r="O10054" i="1"/>
  <c r="N15902" i="1"/>
  <c r="O15902" i="1"/>
  <c r="N9218" i="1"/>
  <c r="O9218" i="1"/>
  <c r="N11004" i="1"/>
  <c r="O11004" i="1"/>
  <c r="N72" i="1"/>
  <c r="O72" i="1"/>
  <c r="N5260" i="1"/>
  <c r="O5260" i="1"/>
  <c r="N10280" i="1"/>
  <c r="O10280" i="1"/>
  <c r="N13376" i="1"/>
  <c r="O13376" i="1"/>
  <c r="N16174" i="1"/>
  <c r="O16174" i="1"/>
  <c r="N19727" i="1"/>
  <c r="O19727" i="1"/>
  <c r="N13195" i="1"/>
  <c r="O13195" i="1"/>
  <c r="N2226" i="1"/>
  <c r="O2226" i="1"/>
  <c r="N4389" i="1"/>
  <c r="O4389" i="1"/>
  <c r="N6583" i="1"/>
  <c r="O6583" i="1"/>
  <c r="N20430" i="1"/>
  <c r="O20430" i="1"/>
  <c r="N20475" i="1"/>
  <c r="O20475" i="1"/>
  <c r="N5642" i="1"/>
  <c r="O5642" i="1"/>
  <c r="N12072" i="1"/>
  <c r="O12072" i="1"/>
  <c r="N5852" i="1"/>
  <c r="O5852" i="1"/>
  <c r="N20971" i="1"/>
  <c r="O20971" i="1"/>
  <c r="N20073" i="1"/>
  <c r="O20073" i="1"/>
  <c r="N15238" i="1"/>
  <c r="O15238" i="1"/>
  <c r="N8937" i="1"/>
  <c r="O8937" i="1"/>
  <c r="N19973" i="1"/>
  <c r="O19973" i="1"/>
  <c r="N12154" i="1"/>
  <c r="O12154" i="1"/>
  <c r="N19113" i="1"/>
  <c r="O19113" i="1"/>
  <c r="N20982" i="1"/>
  <c r="O20982" i="1"/>
  <c r="N15062" i="1"/>
  <c r="O15062" i="1"/>
  <c r="N22832" i="1"/>
  <c r="O22832" i="1"/>
  <c r="N10932" i="1"/>
  <c r="O10932" i="1"/>
  <c r="N20037" i="1"/>
  <c r="O20037" i="1"/>
  <c r="N10699" i="1"/>
  <c r="O10699" i="1"/>
  <c r="N21114" i="1"/>
  <c r="O21114" i="1"/>
  <c r="N15477" i="1"/>
  <c r="O15477" i="1"/>
  <c r="N14855" i="1"/>
  <c r="O14855" i="1"/>
  <c r="N3082" i="1"/>
  <c r="O3082" i="1"/>
  <c r="N11820" i="1"/>
  <c r="O11820" i="1"/>
  <c r="N6983" i="1"/>
  <c r="O6983" i="1"/>
  <c r="N22627" i="1"/>
  <c r="O22627" i="1"/>
  <c r="N4144" i="1"/>
  <c r="O4144" i="1"/>
  <c r="N15645" i="1"/>
  <c r="O15645" i="1"/>
  <c r="N22116" i="1"/>
  <c r="O22116" i="1"/>
  <c r="N19483" i="1"/>
  <c r="O19483" i="1"/>
  <c r="N3419" i="1"/>
  <c r="O3419" i="1"/>
  <c r="N11177" i="1"/>
  <c r="O11177" i="1"/>
  <c r="N3702" i="1"/>
  <c r="O3702" i="1"/>
  <c r="N3770" i="1"/>
  <c r="O3770" i="1"/>
  <c r="N19712" i="1"/>
  <c r="O19712" i="1"/>
  <c r="N5153" i="1"/>
  <c r="O5153" i="1"/>
  <c r="N16926" i="1"/>
  <c r="O16926" i="1"/>
  <c r="N18032" i="1"/>
  <c r="O18032" i="1"/>
  <c r="N10084" i="1"/>
  <c r="O10084" i="1"/>
  <c r="N20452" i="1"/>
  <c r="O20452" i="1"/>
  <c r="N9952" i="1"/>
  <c r="O9952" i="1"/>
  <c r="N13302" i="1"/>
  <c r="O13302" i="1"/>
  <c r="N7866" i="1"/>
  <c r="O7866" i="1"/>
  <c r="N10351" i="1"/>
  <c r="O10351" i="1"/>
  <c r="N11241" i="1"/>
  <c r="O11241" i="1"/>
  <c r="N22461" i="1"/>
  <c r="O22461" i="1"/>
  <c r="N21504" i="1"/>
  <c r="O21504" i="1"/>
  <c r="N10677" i="1"/>
  <c r="O10677" i="1"/>
  <c r="N1735" i="1"/>
  <c r="O1735" i="1"/>
  <c r="N3860" i="1"/>
  <c r="O3860" i="1"/>
  <c r="N22267" i="1"/>
  <c r="O22267" i="1"/>
  <c r="N11571" i="1"/>
  <c r="O11571" i="1"/>
  <c r="N151" i="1"/>
  <c r="O151" i="1"/>
  <c r="N881" i="1"/>
  <c r="O881" i="1"/>
  <c r="N6998" i="1"/>
  <c r="O6998" i="1"/>
  <c r="N15687" i="1"/>
  <c r="O15687" i="1"/>
  <c r="N1839" i="1"/>
  <c r="O1839" i="1"/>
  <c r="N22224" i="1"/>
  <c r="O22224" i="1"/>
  <c r="N17085" i="1"/>
  <c r="O17085" i="1"/>
  <c r="N13361" i="1"/>
  <c r="O13361" i="1"/>
  <c r="N21429" i="1"/>
  <c r="O21429" i="1"/>
  <c r="N5945" i="1"/>
  <c r="O5945" i="1"/>
  <c r="N21260" i="1"/>
  <c r="O21260" i="1"/>
  <c r="N19639" i="1"/>
  <c r="O19639" i="1"/>
  <c r="N21285" i="1"/>
  <c r="O21285" i="1"/>
  <c r="N10088" i="1"/>
  <c r="O10088" i="1"/>
  <c r="N13851" i="1"/>
  <c r="O13851" i="1"/>
  <c r="N21467" i="1"/>
  <c r="O21467" i="1"/>
  <c r="N11967" i="1"/>
  <c r="O11967" i="1"/>
  <c r="N16439" i="1"/>
  <c r="O16439" i="1"/>
  <c r="N8577" i="1"/>
  <c r="O8577" i="1"/>
  <c r="N4929" i="1"/>
  <c r="O4929" i="1"/>
  <c r="N5273" i="1"/>
  <c r="O5273" i="1"/>
  <c r="N22442" i="1"/>
  <c r="O22442" i="1"/>
  <c r="N16426" i="1"/>
  <c r="O16426" i="1"/>
  <c r="N11144" i="1"/>
  <c r="O11144" i="1"/>
  <c r="N21144" i="1"/>
  <c r="O21144" i="1"/>
  <c r="N8023" i="1"/>
  <c r="O8023" i="1"/>
  <c r="N10483" i="1"/>
  <c r="O10483" i="1"/>
  <c r="N21172" i="1"/>
  <c r="O21172" i="1"/>
  <c r="N12630" i="1"/>
  <c r="O12630" i="1"/>
  <c r="N15527" i="1"/>
  <c r="O15527" i="1"/>
  <c r="N5096" i="1"/>
  <c r="O5096" i="1"/>
  <c r="N19265" i="1"/>
  <c r="O19265" i="1"/>
  <c r="N20532" i="1"/>
  <c r="O20532" i="1"/>
  <c r="N4842" i="1"/>
  <c r="O4842" i="1"/>
  <c r="N16729" i="1"/>
  <c r="O16729" i="1"/>
  <c r="N2810" i="1"/>
  <c r="O2810" i="1"/>
  <c r="N4405" i="1"/>
  <c r="O4405" i="1"/>
  <c r="N22249" i="1"/>
  <c r="O22249" i="1"/>
  <c r="N14729" i="1"/>
  <c r="O14729" i="1"/>
  <c r="N6407" i="1"/>
  <c r="O6407" i="1"/>
  <c r="N6506" i="1"/>
  <c r="O6506" i="1"/>
  <c r="N17291" i="1"/>
  <c r="O17291" i="1"/>
  <c r="N19543" i="1"/>
  <c r="O19543" i="1"/>
  <c r="N18561" i="1"/>
  <c r="O18561" i="1"/>
  <c r="N22078" i="1"/>
  <c r="O22078" i="1"/>
  <c r="N1328" i="1"/>
  <c r="O1328" i="1"/>
  <c r="N17604" i="1"/>
  <c r="O17604" i="1"/>
  <c r="N10657" i="1"/>
  <c r="O10657" i="1"/>
  <c r="N22156" i="1"/>
  <c r="O22156" i="1"/>
  <c r="N19640" i="1"/>
  <c r="O19640" i="1"/>
  <c r="N19288" i="1"/>
  <c r="O19288" i="1"/>
  <c r="N15636" i="1"/>
  <c r="O15636" i="1"/>
  <c r="N18113" i="1"/>
  <c r="O18113" i="1"/>
  <c r="N10493" i="1"/>
  <c r="O10493" i="1"/>
  <c r="N15249" i="1"/>
  <c r="O15249" i="1"/>
  <c r="N11693" i="1"/>
  <c r="O11693" i="1"/>
  <c r="N5900" i="1"/>
  <c r="O5900" i="1"/>
  <c r="N21972" i="1"/>
  <c r="O21972" i="1"/>
  <c r="N21839" i="1"/>
  <c r="O21839" i="1"/>
  <c r="N20111" i="1"/>
  <c r="O20111" i="1"/>
  <c r="N10067" i="1"/>
  <c r="O10067" i="1"/>
  <c r="N20681" i="1"/>
  <c r="O20681" i="1"/>
  <c r="N19419" i="1"/>
  <c r="O19419" i="1"/>
  <c r="N933" i="1"/>
  <c r="O933" i="1"/>
  <c r="N18588" i="1"/>
  <c r="O18588" i="1"/>
  <c r="N22022" i="1"/>
  <c r="O22022" i="1"/>
  <c r="N18702" i="1"/>
  <c r="O18702" i="1"/>
  <c r="N1181" i="1"/>
  <c r="O1181" i="1"/>
  <c r="N11700" i="1"/>
  <c r="O11700" i="1"/>
  <c r="N14090" i="1"/>
  <c r="O14090" i="1"/>
  <c r="N11556" i="1"/>
  <c r="O11556" i="1"/>
  <c r="N8769" i="1"/>
  <c r="O8769" i="1"/>
  <c r="N8010" i="1"/>
  <c r="O8010" i="1"/>
  <c r="N6418" i="1"/>
  <c r="O6418" i="1"/>
  <c r="N16136" i="1"/>
  <c r="O16136" i="1"/>
  <c r="N16516" i="1"/>
  <c r="O16516" i="1"/>
  <c r="N11913" i="1"/>
  <c r="O11913" i="1"/>
  <c r="N12452" i="1"/>
  <c r="O12452" i="1"/>
  <c r="N3543" i="1"/>
  <c r="O3543" i="1"/>
  <c r="N13380" i="1"/>
  <c r="O13380" i="1"/>
  <c r="N8222" i="1"/>
  <c r="O8222" i="1"/>
  <c r="N5170" i="1"/>
  <c r="O5170" i="1"/>
  <c r="N16167" i="1"/>
  <c r="O16167" i="1"/>
  <c r="N17081" i="1"/>
  <c r="O17081" i="1"/>
  <c r="N22323" i="1"/>
  <c r="O22323" i="1"/>
  <c r="N9137" i="1"/>
  <c r="O9137" i="1"/>
  <c r="N22069" i="1"/>
  <c r="O22069" i="1"/>
  <c r="N15325" i="1"/>
  <c r="O15325" i="1"/>
  <c r="N20727" i="1"/>
  <c r="O20727" i="1"/>
  <c r="N16125" i="1"/>
  <c r="O16125" i="1"/>
  <c r="N21061" i="1"/>
  <c r="O21061" i="1"/>
  <c r="N16127" i="1"/>
  <c r="O16127" i="1"/>
  <c r="N18336" i="1"/>
  <c r="O18336" i="1"/>
  <c r="N4054" i="1"/>
  <c r="O4054" i="1"/>
  <c r="N9899" i="1"/>
  <c r="O9899" i="1"/>
  <c r="N14296" i="1"/>
  <c r="O14296" i="1"/>
  <c r="N21320" i="1"/>
  <c r="O21320" i="1"/>
  <c r="N10420" i="1"/>
  <c r="O10420" i="1"/>
  <c r="N5306" i="1"/>
  <c r="O5306" i="1"/>
  <c r="N17807" i="1"/>
  <c r="O17807" i="1"/>
  <c r="N5714" i="1"/>
  <c r="O5714" i="1"/>
  <c r="N9877" i="1"/>
  <c r="O9877" i="1"/>
  <c r="N22472" i="1"/>
  <c r="O22472" i="1"/>
  <c r="N10940" i="1"/>
  <c r="O10940" i="1"/>
  <c r="N17054" i="1"/>
  <c r="O17054" i="1"/>
  <c r="N2466" i="1"/>
  <c r="O2466" i="1"/>
  <c r="N11355" i="1"/>
  <c r="O11355" i="1"/>
  <c r="N19005" i="1"/>
  <c r="O19005" i="1"/>
  <c r="N6412" i="1"/>
  <c r="O6412" i="1"/>
  <c r="N21603" i="1"/>
  <c r="O21603" i="1"/>
  <c r="N9383" i="1"/>
  <c r="O9383" i="1"/>
  <c r="N14904" i="1"/>
  <c r="O14904" i="1"/>
  <c r="N4810" i="1"/>
  <c r="O4810" i="1"/>
  <c r="N9524" i="1"/>
  <c r="O9524" i="1"/>
  <c r="N12966" i="1"/>
  <c r="O12966" i="1"/>
  <c r="N2267" i="1"/>
  <c r="O2267" i="1"/>
  <c r="N12830" i="1"/>
  <c r="O12830" i="1"/>
  <c r="N3896" i="1"/>
  <c r="O3896" i="1"/>
  <c r="N13962" i="1"/>
  <c r="O13962" i="1"/>
  <c r="N20848" i="1"/>
  <c r="O20848" i="1"/>
  <c r="N11773" i="1"/>
  <c r="O11773" i="1"/>
  <c r="N15704" i="1"/>
  <c r="O15704" i="1"/>
  <c r="N5177" i="1"/>
  <c r="O5177" i="1"/>
  <c r="N22580" i="1"/>
  <c r="O22580" i="1"/>
  <c r="N4490" i="1"/>
  <c r="O4490" i="1"/>
  <c r="N12268" i="1"/>
  <c r="O12268" i="1"/>
  <c r="N7595" i="1"/>
  <c r="O7595" i="1"/>
  <c r="N17057" i="1"/>
  <c r="O17057" i="1"/>
  <c r="N21263" i="1"/>
  <c r="O21263" i="1"/>
  <c r="N6251" i="1"/>
  <c r="O6251" i="1"/>
  <c r="N19302" i="1"/>
  <c r="O19302" i="1"/>
  <c r="N20948" i="1"/>
  <c r="O20948" i="1"/>
  <c r="N4464" i="1"/>
  <c r="O4464" i="1"/>
  <c r="N3027" i="1"/>
  <c r="O3027" i="1"/>
  <c r="N17013" i="1"/>
  <c r="O17013" i="1"/>
  <c r="N22443" i="1"/>
  <c r="O22443" i="1"/>
  <c r="N3875" i="1"/>
  <c r="O3875" i="1"/>
  <c r="N21961" i="1"/>
  <c r="O21961" i="1"/>
  <c r="N1448" i="1"/>
  <c r="O1448" i="1"/>
  <c r="N10750" i="1"/>
  <c r="O10750" i="1"/>
  <c r="N22525" i="1"/>
  <c r="O22525" i="1"/>
  <c r="N514" i="1"/>
  <c r="O514" i="1"/>
  <c r="N17575" i="1"/>
  <c r="O17575" i="1"/>
  <c r="N19331" i="1"/>
  <c r="O19331" i="1"/>
  <c r="N16672" i="1"/>
  <c r="O16672" i="1"/>
  <c r="N5693" i="1"/>
  <c r="O5693" i="1"/>
  <c r="N21953" i="1"/>
  <c r="O21953" i="1"/>
  <c r="N8100" i="1"/>
  <c r="O8100" i="1"/>
  <c r="N2395" i="1"/>
  <c r="O2395" i="1"/>
  <c r="N1306" i="1"/>
  <c r="O1306" i="1"/>
  <c r="N13320" i="1"/>
  <c r="O13320" i="1"/>
  <c r="N20609" i="1"/>
  <c r="O20609" i="1"/>
  <c r="N21331" i="1"/>
  <c r="O21331" i="1"/>
  <c r="N20262" i="1"/>
  <c r="O20262" i="1"/>
  <c r="N1098" i="1"/>
  <c r="O1098" i="1"/>
  <c r="N16260" i="1"/>
  <c r="O16260" i="1"/>
  <c r="N22352" i="1"/>
  <c r="O22352" i="1"/>
  <c r="N21785" i="1"/>
  <c r="O21785" i="1"/>
  <c r="N20369" i="1"/>
  <c r="O20369" i="1"/>
  <c r="N1651" i="1"/>
  <c r="O1651" i="1"/>
  <c r="N904" i="1"/>
  <c r="O904" i="1"/>
  <c r="N5943" i="1"/>
  <c r="O5943" i="1"/>
  <c r="N16988" i="1"/>
  <c r="O16988" i="1"/>
  <c r="N8672" i="1"/>
  <c r="O8672" i="1"/>
  <c r="N9681" i="1"/>
  <c r="O9681" i="1"/>
  <c r="N20109" i="1"/>
  <c r="O20109" i="1"/>
  <c r="N16467" i="1"/>
  <c r="O16467" i="1"/>
  <c r="N134" i="1"/>
  <c r="O134" i="1"/>
  <c r="N3343" i="1"/>
  <c r="O3343" i="1"/>
  <c r="N1486" i="1"/>
  <c r="O1486" i="1"/>
  <c r="N13969" i="1"/>
  <c r="O13969" i="1"/>
  <c r="N21653" i="1"/>
  <c r="O21653" i="1"/>
  <c r="N15853" i="1"/>
  <c r="O15853" i="1"/>
  <c r="N11980" i="1"/>
  <c r="O11980" i="1"/>
  <c r="N14383" i="1"/>
  <c r="O14383" i="1"/>
  <c r="N11353" i="1"/>
  <c r="O11353" i="1"/>
  <c r="N8416" i="1"/>
  <c r="O8416" i="1"/>
  <c r="N13292" i="1"/>
  <c r="O13292" i="1"/>
  <c r="N21940" i="1"/>
  <c r="O21940" i="1"/>
  <c r="N9629" i="1"/>
  <c r="O9629" i="1"/>
  <c r="N8583" i="1"/>
  <c r="O8583" i="1"/>
  <c r="N10701" i="1"/>
  <c r="O10701" i="1"/>
  <c r="N510" i="1"/>
  <c r="O510" i="1"/>
  <c r="N10834" i="1"/>
  <c r="O10834" i="1"/>
  <c r="N19575" i="1"/>
  <c r="O19575" i="1"/>
  <c r="N5760" i="1"/>
  <c r="O5760" i="1"/>
  <c r="N12789" i="1"/>
  <c r="O12789" i="1"/>
  <c r="N11601" i="1"/>
  <c r="O11601" i="1"/>
  <c r="N10417" i="1"/>
  <c r="O10417" i="1"/>
  <c r="N2736" i="1"/>
  <c r="O2736" i="1"/>
  <c r="N18135" i="1"/>
  <c r="O18135" i="1"/>
  <c r="N2762" i="1"/>
  <c r="O2762" i="1"/>
  <c r="N2163" i="1"/>
  <c r="O2163" i="1"/>
  <c r="N274" i="1"/>
  <c r="O274" i="1"/>
  <c r="N8347" i="1"/>
  <c r="O8347" i="1"/>
  <c r="N16486" i="1"/>
  <c r="O16486" i="1"/>
  <c r="N17232" i="1"/>
  <c r="O17232" i="1"/>
  <c r="N2321" i="1"/>
  <c r="O2321" i="1"/>
  <c r="N9760" i="1"/>
  <c r="O9760" i="1"/>
  <c r="N21062" i="1"/>
  <c r="O21062" i="1"/>
  <c r="N12387" i="1"/>
  <c r="O12387" i="1"/>
  <c r="N54" i="1"/>
  <c r="O54" i="1"/>
  <c r="N19605" i="1"/>
  <c r="O19605" i="1"/>
  <c r="N338" i="1"/>
  <c r="O338" i="1"/>
  <c r="N17208" i="1"/>
  <c r="O17208" i="1"/>
  <c r="N9785" i="1"/>
  <c r="O9785" i="1"/>
  <c r="N12772" i="1"/>
  <c r="O12772" i="1"/>
  <c r="N5502" i="1"/>
  <c r="O5502" i="1"/>
  <c r="N12609" i="1"/>
  <c r="O12609" i="1"/>
  <c r="N8704" i="1"/>
  <c r="O8704" i="1"/>
  <c r="N14652" i="1"/>
  <c r="O14652" i="1"/>
  <c r="N10240" i="1"/>
  <c r="O10240" i="1"/>
  <c r="N2437" i="1"/>
  <c r="O2437" i="1"/>
  <c r="N22034" i="1"/>
  <c r="O22034" i="1"/>
  <c r="N19477" i="1"/>
  <c r="O19477" i="1"/>
  <c r="N17041" i="1"/>
  <c r="O17041" i="1"/>
  <c r="N2072" i="1"/>
  <c r="O2072" i="1"/>
  <c r="N15381" i="1"/>
  <c r="O15381" i="1"/>
  <c r="N6049" i="1"/>
  <c r="O6049" i="1"/>
  <c r="N19352" i="1"/>
  <c r="O19352" i="1"/>
  <c r="N7206" i="1"/>
  <c r="O7206" i="1"/>
  <c r="N22353" i="1"/>
  <c r="O22353" i="1"/>
  <c r="N2179" i="1"/>
  <c r="O2179" i="1"/>
  <c r="N5247" i="1"/>
  <c r="O5247" i="1"/>
  <c r="N19926" i="1"/>
  <c r="O19926" i="1"/>
  <c r="N6343" i="1"/>
  <c r="O6343" i="1"/>
  <c r="N18834" i="1"/>
  <c r="O18834" i="1"/>
  <c r="N2198" i="1"/>
  <c r="O2198" i="1"/>
  <c r="N7908" i="1"/>
  <c r="O7908" i="1"/>
  <c r="N7298" i="1"/>
  <c r="O7298" i="1"/>
  <c r="N22330" i="1"/>
  <c r="O22330" i="1"/>
  <c r="N11117" i="1"/>
  <c r="O11117" i="1"/>
  <c r="N7191" i="1"/>
  <c r="O7191" i="1"/>
  <c r="N16878" i="1"/>
  <c r="O16878" i="1"/>
  <c r="N20422" i="1"/>
  <c r="O20422" i="1"/>
  <c r="N21546" i="1"/>
  <c r="O21546" i="1"/>
  <c r="N6856" i="1"/>
  <c r="O6856" i="1"/>
  <c r="N18604" i="1"/>
  <c r="O18604" i="1"/>
  <c r="N16989" i="1"/>
  <c r="O16989" i="1"/>
  <c r="N13935" i="1"/>
  <c r="O13935" i="1"/>
  <c r="N8511" i="1"/>
  <c r="O8511" i="1"/>
  <c r="N17966" i="1"/>
  <c r="O17966" i="1"/>
  <c r="N8651" i="1"/>
  <c r="O8651" i="1"/>
  <c r="N21669" i="1"/>
  <c r="O21669" i="1"/>
  <c r="N12155" i="1"/>
  <c r="O12155" i="1"/>
  <c r="N2314" i="1"/>
  <c r="O2314" i="1"/>
  <c r="N10983" i="1"/>
  <c r="O10983" i="1"/>
  <c r="N8446" i="1"/>
  <c r="O8446" i="1"/>
  <c r="N19358" i="1"/>
  <c r="O19358" i="1"/>
  <c r="N9422" i="1"/>
  <c r="O9422" i="1"/>
  <c r="N16011" i="1"/>
  <c r="O16011" i="1"/>
  <c r="N6835" i="1"/>
  <c r="O6835" i="1"/>
  <c r="N15291" i="1"/>
  <c r="O15291" i="1"/>
  <c r="N19678" i="1"/>
  <c r="O19678" i="1"/>
  <c r="N19330" i="1"/>
  <c r="O19330" i="1"/>
  <c r="N9056" i="1"/>
  <c r="O9056" i="1"/>
  <c r="N14956" i="1"/>
  <c r="O14956" i="1"/>
  <c r="N8495" i="1"/>
  <c r="O8495" i="1"/>
  <c r="N18488" i="1"/>
  <c r="O18488" i="1"/>
  <c r="N11576" i="1"/>
  <c r="O11576" i="1"/>
  <c r="N13373" i="1"/>
  <c r="O13373" i="1"/>
  <c r="N11269" i="1"/>
  <c r="O11269" i="1"/>
  <c r="N14902" i="1"/>
  <c r="O14902" i="1"/>
  <c r="N22329" i="1"/>
  <c r="O22329" i="1"/>
  <c r="N21252" i="1"/>
  <c r="O21252" i="1"/>
  <c r="N21795" i="1"/>
  <c r="O21795" i="1"/>
  <c r="N13145" i="1"/>
  <c r="O13145" i="1"/>
  <c r="N10278" i="1"/>
  <c r="O10278" i="1"/>
  <c r="N22091" i="1"/>
  <c r="O22091" i="1"/>
  <c r="N8388" i="1"/>
  <c r="O8388" i="1"/>
  <c r="N18451" i="1"/>
  <c r="O18451" i="1"/>
  <c r="N16340" i="1"/>
  <c r="O16340" i="1"/>
  <c r="N20815" i="1"/>
  <c r="O20815" i="1"/>
  <c r="N173" i="1"/>
  <c r="O173" i="1"/>
  <c r="N11057" i="1"/>
  <c r="O11057" i="1"/>
  <c r="N208" i="1"/>
  <c r="O208" i="1"/>
  <c r="N19906" i="1"/>
  <c r="O19906" i="1"/>
  <c r="N3732" i="1"/>
  <c r="O3732" i="1"/>
  <c r="N13693" i="1"/>
  <c r="O13693" i="1"/>
  <c r="N9612" i="1"/>
  <c r="O9612" i="1"/>
  <c r="N20568" i="1"/>
  <c r="O20568" i="1"/>
  <c r="N18602" i="1"/>
  <c r="O18602" i="1"/>
  <c r="N1984" i="1"/>
  <c r="O1984" i="1"/>
  <c r="N12967" i="1"/>
  <c r="O12967" i="1"/>
  <c r="N1689" i="1"/>
  <c r="O1689" i="1"/>
  <c r="N19763" i="1"/>
  <c r="O19763" i="1"/>
  <c r="N6185" i="1"/>
  <c r="O6185" i="1"/>
  <c r="N16194" i="1"/>
  <c r="O16194" i="1"/>
  <c r="N21775" i="1"/>
  <c r="O21775" i="1"/>
  <c r="N1672" i="1"/>
  <c r="O1672" i="1"/>
  <c r="N6842" i="1"/>
  <c r="O6842" i="1"/>
  <c r="N10805" i="1"/>
  <c r="O10805" i="1"/>
  <c r="N16533" i="1"/>
  <c r="O16533" i="1"/>
  <c r="N10267" i="1"/>
  <c r="O10267" i="1"/>
  <c r="N18964" i="1"/>
  <c r="O18964" i="1"/>
  <c r="N1646" i="1"/>
  <c r="O1646" i="1"/>
  <c r="N6857" i="1"/>
  <c r="O6857" i="1"/>
  <c r="N2487" i="1"/>
  <c r="O2487" i="1"/>
  <c r="N975" i="1"/>
  <c r="O975" i="1"/>
  <c r="N4791" i="1"/>
  <c r="O4791" i="1"/>
  <c r="N10135" i="1"/>
  <c r="O10135" i="1"/>
  <c r="N10200" i="1"/>
  <c r="O10200" i="1"/>
  <c r="N592" i="1"/>
  <c r="O592" i="1"/>
  <c r="N258" i="1"/>
  <c r="O258" i="1"/>
  <c r="N22102" i="1"/>
  <c r="O22102" i="1"/>
  <c r="N9125" i="1"/>
  <c r="O9125" i="1"/>
  <c r="N21824" i="1"/>
  <c r="O21824" i="1"/>
  <c r="N21469" i="1"/>
  <c r="O21469" i="1"/>
  <c r="N21941" i="1"/>
  <c r="O21941" i="1"/>
  <c r="N7907" i="1"/>
  <c r="O7907" i="1"/>
  <c r="N7599" i="1"/>
  <c r="O7599" i="1"/>
  <c r="N9431" i="1"/>
  <c r="O9431" i="1"/>
  <c r="N22120" i="1"/>
  <c r="O22120" i="1"/>
  <c r="N9084" i="1"/>
  <c r="O9084" i="1"/>
  <c r="N13868" i="1"/>
  <c r="O13868" i="1"/>
  <c r="N15713" i="1"/>
  <c r="O15713" i="1"/>
  <c r="N13501" i="1"/>
  <c r="O13501" i="1"/>
  <c r="N14665" i="1"/>
  <c r="O14665" i="1"/>
  <c r="N9497" i="1"/>
  <c r="O9497" i="1"/>
  <c r="N21456" i="1"/>
  <c r="O21456" i="1"/>
  <c r="N16022" i="1"/>
  <c r="O16022" i="1"/>
  <c r="N21177" i="1"/>
  <c r="O21177" i="1"/>
  <c r="N20620" i="1"/>
  <c r="O20620" i="1"/>
  <c r="N6859" i="1"/>
  <c r="O6859" i="1"/>
  <c r="N1539" i="1"/>
  <c r="O1539" i="1"/>
  <c r="N994" i="1"/>
  <c r="O994" i="1"/>
  <c r="N2114" i="1"/>
  <c r="O2114" i="1"/>
  <c r="N14825" i="1"/>
  <c r="O14825" i="1"/>
  <c r="N6934" i="1"/>
  <c r="O6934" i="1"/>
  <c r="N2196" i="1"/>
  <c r="O2196" i="1"/>
  <c r="N20215" i="1"/>
  <c r="O20215" i="1"/>
  <c r="N2914" i="1"/>
  <c r="O2914" i="1"/>
  <c r="N3796" i="1"/>
  <c r="O3796" i="1"/>
  <c r="N17676" i="1"/>
  <c r="O17676" i="1"/>
  <c r="N9703" i="1"/>
  <c r="O9703" i="1"/>
  <c r="N3515" i="1"/>
  <c r="O3515" i="1"/>
  <c r="N20084" i="1"/>
  <c r="O20084" i="1"/>
  <c r="N4269" i="1"/>
  <c r="O4269" i="1"/>
  <c r="N13632" i="1"/>
  <c r="O13632" i="1"/>
  <c r="N11336" i="1"/>
  <c r="O11336" i="1"/>
  <c r="N15275" i="1"/>
  <c r="O15275" i="1"/>
  <c r="N18384" i="1"/>
  <c r="O18384" i="1"/>
  <c r="N15430" i="1"/>
  <c r="O15430" i="1"/>
  <c r="N22270" i="1"/>
  <c r="O22270" i="1"/>
  <c r="N21047" i="1"/>
  <c r="O21047" i="1"/>
  <c r="N4387" i="1"/>
  <c r="O4387" i="1"/>
  <c r="N6346" i="1"/>
  <c r="O6346" i="1"/>
  <c r="N4287" i="1"/>
  <c r="O4287" i="1"/>
  <c r="N7350" i="1"/>
  <c r="O7350" i="1"/>
  <c r="N1011" i="1"/>
  <c r="O1011" i="1"/>
  <c r="N4135" i="1"/>
  <c r="O4135" i="1"/>
  <c r="N509" i="1"/>
  <c r="O509" i="1"/>
  <c r="N17459" i="1"/>
  <c r="O17459" i="1"/>
  <c r="N15352" i="1"/>
  <c r="O15352" i="1"/>
  <c r="N7207" i="1"/>
  <c r="O7207" i="1"/>
  <c r="N935" i="1"/>
  <c r="O935" i="1"/>
  <c r="N19116" i="1"/>
  <c r="O19116" i="1"/>
  <c r="N2620" i="1"/>
  <c r="O2620" i="1"/>
  <c r="N4010" i="1"/>
  <c r="O4010" i="1"/>
  <c r="N18133" i="1"/>
  <c r="O18133" i="1"/>
  <c r="N7724" i="1"/>
  <c r="O7724" i="1"/>
  <c r="N2353" i="1"/>
  <c r="O2353" i="1"/>
  <c r="N3219" i="1"/>
  <c r="O3219" i="1"/>
  <c r="N3384" i="1"/>
  <c r="O3384" i="1"/>
  <c r="N1962" i="1"/>
  <c r="O1962" i="1"/>
  <c r="N3328" i="1"/>
  <c r="O3328" i="1"/>
  <c r="N1368" i="1"/>
  <c r="O1368" i="1"/>
  <c r="N3677" i="1"/>
  <c r="O3677" i="1"/>
  <c r="N11672" i="1"/>
  <c r="O11672" i="1"/>
  <c r="N21072" i="1"/>
  <c r="O21072" i="1"/>
  <c r="N341" i="1"/>
  <c r="O341" i="1"/>
  <c r="N12501" i="1"/>
  <c r="O12501" i="1"/>
  <c r="N10286" i="1"/>
  <c r="O10286" i="1"/>
  <c r="N16545" i="1"/>
  <c r="O16545" i="1"/>
  <c r="N19344" i="1"/>
  <c r="O19344" i="1"/>
  <c r="N20667" i="1"/>
  <c r="O20667" i="1"/>
  <c r="N3265" i="1"/>
  <c r="O3265" i="1"/>
  <c r="N6325" i="1"/>
  <c r="O6325" i="1"/>
  <c r="N15181" i="1"/>
  <c r="O15181" i="1"/>
  <c r="N8849" i="1"/>
  <c r="O8849" i="1"/>
  <c r="N16017" i="1"/>
  <c r="O16017" i="1"/>
  <c r="N14354" i="1"/>
  <c r="O14354" i="1"/>
  <c r="N18639" i="1"/>
  <c r="O18639" i="1"/>
  <c r="N20301" i="1"/>
  <c r="O20301" i="1"/>
  <c r="N12273" i="1"/>
  <c r="O12273" i="1"/>
  <c r="N3724" i="1"/>
  <c r="O3724" i="1"/>
  <c r="N20299" i="1"/>
  <c r="O20299" i="1"/>
  <c r="N16299" i="1"/>
  <c r="O16299" i="1"/>
  <c r="N21208" i="1"/>
  <c r="O21208" i="1"/>
  <c r="N12879" i="1"/>
  <c r="O12879" i="1"/>
  <c r="N18349" i="1"/>
  <c r="O18349" i="1"/>
  <c r="N3744" i="1"/>
  <c r="O3744" i="1"/>
  <c r="N21803" i="1"/>
  <c r="O21803" i="1"/>
  <c r="N18280" i="1"/>
  <c r="O18280" i="1"/>
  <c r="N6087" i="1"/>
  <c r="O6087" i="1"/>
  <c r="N4617" i="1"/>
  <c r="O4617" i="1"/>
  <c r="N18153" i="1"/>
  <c r="O18153" i="1"/>
  <c r="N3099" i="1"/>
  <c r="O3099" i="1"/>
  <c r="N20178" i="1"/>
  <c r="O20178" i="1"/>
  <c r="N14796" i="1"/>
  <c r="O14796" i="1"/>
  <c r="N6096" i="1"/>
  <c r="O6096" i="1"/>
  <c r="N13718" i="1"/>
  <c r="O13718" i="1"/>
  <c r="N7799" i="1"/>
  <c r="O7799" i="1"/>
  <c r="N13208" i="1"/>
  <c r="O13208" i="1"/>
  <c r="N1492" i="1"/>
  <c r="O1492" i="1"/>
  <c r="N10353" i="1"/>
  <c r="O10353" i="1"/>
  <c r="N1113" i="1"/>
  <c r="O1113" i="1"/>
  <c r="N2296" i="1"/>
  <c r="O2296" i="1"/>
  <c r="N12128" i="1"/>
  <c r="O12128" i="1"/>
  <c r="N16237" i="1"/>
  <c r="O16237" i="1"/>
  <c r="N3334" i="1"/>
  <c r="O3334" i="1"/>
  <c r="N12254" i="1"/>
  <c r="O12254" i="1"/>
  <c r="N19300" i="1"/>
  <c r="O19300" i="1"/>
  <c r="N5947" i="1"/>
  <c r="O5947" i="1"/>
  <c r="N21092" i="1"/>
  <c r="O21092" i="1"/>
  <c r="N3405" i="1"/>
  <c r="O3405" i="1"/>
  <c r="N2953" i="1"/>
  <c r="O2953" i="1"/>
  <c r="N8237" i="1"/>
  <c r="O8237" i="1"/>
  <c r="N2068" i="1"/>
  <c r="O2068" i="1"/>
  <c r="N15314" i="1"/>
  <c r="O15314" i="1"/>
  <c r="N4159" i="1"/>
  <c r="O4159" i="1"/>
  <c r="N6758" i="1"/>
  <c r="O6758" i="1"/>
  <c r="N16395" i="1"/>
  <c r="O16395" i="1"/>
  <c r="N19004" i="1"/>
  <c r="O19004" i="1"/>
  <c r="N3560" i="1"/>
  <c r="O3560" i="1"/>
  <c r="N6990" i="1"/>
  <c r="O6990" i="1"/>
  <c r="N17162" i="1"/>
  <c r="O17162" i="1"/>
  <c r="N17423" i="1"/>
  <c r="O17423" i="1"/>
  <c r="N2243" i="1"/>
  <c r="O2243" i="1"/>
  <c r="N19342" i="1"/>
  <c r="O19342" i="1"/>
  <c r="N7970" i="1"/>
  <c r="O7970" i="1"/>
  <c r="N8740" i="1"/>
  <c r="O8740" i="1"/>
  <c r="N13486" i="1"/>
  <c r="O13486" i="1"/>
  <c r="N18273" i="1"/>
  <c r="O18273" i="1"/>
  <c r="N4638" i="1"/>
  <c r="O4638" i="1"/>
  <c r="N11127" i="1"/>
  <c r="O11127" i="1"/>
  <c r="N15281" i="1"/>
  <c r="O15281" i="1"/>
  <c r="N2214" i="1"/>
  <c r="O2214" i="1"/>
  <c r="N446" i="1"/>
  <c r="O446" i="1"/>
  <c r="N12816" i="1"/>
  <c r="O12816" i="1"/>
  <c r="N2167" i="1"/>
  <c r="O2167" i="1"/>
  <c r="N4470" i="1"/>
  <c r="O4470" i="1"/>
  <c r="N10311" i="1"/>
  <c r="O10311" i="1"/>
  <c r="N1630" i="1"/>
  <c r="O1630" i="1"/>
  <c r="N2056" i="1"/>
  <c r="O2056" i="1"/>
  <c r="N1055" i="1"/>
  <c r="O1055" i="1"/>
  <c r="N976" i="1"/>
  <c r="O976" i="1"/>
  <c r="N15915" i="1"/>
  <c r="O15915" i="1"/>
  <c r="N230" i="1"/>
  <c r="O230" i="1"/>
  <c r="N6162" i="1"/>
  <c r="O6162" i="1"/>
  <c r="N9215" i="1"/>
  <c r="O9215" i="1"/>
  <c r="N9435" i="1"/>
  <c r="O9435" i="1"/>
  <c r="N16376" i="1"/>
  <c r="O16376" i="1"/>
  <c r="N21266" i="1"/>
  <c r="O21266" i="1"/>
  <c r="N1956" i="1"/>
  <c r="O1956" i="1"/>
  <c r="N1810" i="1"/>
  <c r="O1810" i="1"/>
  <c r="N18971" i="1"/>
  <c r="O18971" i="1"/>
  <c r="N2213" i="1"/>
  <c r="O2213" i="1"/>
  <c r="N2737" i="1"/>
  <c r="O2737" i="1"/>
  <c r="N2510" i="1"/>
  <c r="O2510" i="1"/>
  <c r="N6802" i="1"/>
  <c r="O6802" i="1"/>
  <c r="N5272" i="1"/>
  <c r="O5272" i="1"/>
  <c r="N9045" i="1"/>
  <c r="O9045" i="1"/>
  <c r="N9904" i="1"/>
  <c r="O9904" i="1"/>
  <c r="N5810" i="1"/>
  <c r="O5810" i="1"/>
  <c r="N5638" i="1"/>
  <c r="O5638" i="1"/>
  <c r="N8748" i="1"/>
  <c r="O8748" i="1"/>
  <c r="N10936" i="1"/>
  <c r="O10936" i="1"/>
  <c r="N2282" i="1"/>
  <c r="O2282" i="1"/>
  <c r="N7589" i="1"/>
  <c r="O7589" i="1"/>
  <c r="N4526" i="1"/>
  <c r="O4526" i="1"/>
  <c r="N8448" i="1"/>
  <c r="O8448" i="1"/>
  <c r="N2165" i="1"/>
  <c r="O2165" i="1"/>
  <c r="N2591" i="1"/>
  <c r="O2591" i="1"/>
  <c r="N4574" i="1"/>
  <c r="O4574" i="1"/>
  <c r="N2241" i="1"/>
  <c r="O2241" i="1"/>
  <c r="N14941" i="1"/>
  <c r="O14941" i="1"/>
  <c r="N4492" i="1"/>
  <c r="O4492" i="1"/>
  <c r="N8832" i="1"/>
  <c r="O8832" i="1"/>
  <c r="N7817" i="1"/>
  <c r="O7817" i="1"/>
  <c r="N9537" i="1"/>
  <c r="O9537" i="1"/>
  <c r="N11706" i="1"/>
  <c r="O11706" i="1"/>
  <c r="N1914" i="1"/>
  <c r="O1914" i="1"/>
  <c r="N15525" i="1"/>
  <c r="O15525" i="1"/>
  <c r="N1311" i="1"/>
  <c r="O1311" i="1"/>
  <c r="N22247" i="1"/>
  <c r="O22247" i="1"/>
  <c r="N10652" i="1"/>
  <c r="O10652" i="1"/>
  <c r="N7422" i="1"/>
  <c r="O7422" i="1"/>
  <c r="N2005" i="1"/>
  <c r="O2005" i="1"/>
  <c r="N6905" i="1"/>
  <c r="O6905" i="1"/>
  <c r="N7641" i="1"/>
  <c r="O7641" i="1"/>
  <c r="N1857" i="1"/>
  <c r="O1857" i="1"/>
  <c r="N880" i="1"/>
  <c r="O880" i="1"/>
  <c r="N15179" i="1"/>
  <c r="O15179" i="1"/>
  <c r="N1855" i="1"/>
  <c r="O1855" i="1"/>
  <c r="N8878" i="1"/>
  <c r="O8878" i="1"/>
  <c r="N3495" i="1"/>
  <c r="O3495" i="1"/>
  <c r="N7030" i="1"/>
  <c r="O7030" i="1"/>
  <c r="N2525" i="1"/>
  <c r="O2525" i="1"/>
  <c r="N1938" i="1"/>
  <c r="O1938" i="1"/>
  <c r="N2438" i="1"/>
  <c r="O2438" i="1"/>
  <c r="N19957" i="1"/>
  <c r="O19957" i="1"/>
  <c r="N8017" i="1"/>
  <c r="O8017" i="1"/>
  <c r="N3856" i="1"/>
  <c r="O3856" i="1"/>
  <c r="N3526" i="1"/>
  <c r="O3526" i="1"/>
  <c r="N9905" i="1"/>
  <c r="O9905" i="1"/>
  <c r="N12865" i="1"/>
  <c r="O12865" i="1"/>
  <c r="N774" i="1"/>
  <c r="O774" i="1"/>
  <c r="N4238" i="1"/>
  <c r="O4238" i="1"/>
  <c r="N2560" i="1"/>
  <c r="O2560" i="1"/>
  <c r="N9374" i="1"/>
  <c r="O9374" i="1"/>
  <c r="N5353" i="1"/>
  <c r="O5353" i="1"/>
  <c r="N1088" i="1"/>
  <c r="O1088" i="1"/>
  <c r="N4170" i="1"/>
  <c r="O4170" i="1"/>
  <c r="N1337" i="1"/>
  <c r="O1337" i="1"/>
  <c r="N8612" i="1"/>
  <c r="O8612" i="1"/>
  <c r="N2133" i="1"/>
  <c r="O2133" i="1"/>
  <c r="N2465" i="1"/>
  <c r="O2465" i="1"/>
  <c r="N13680" i="1"/>
  <c r="O13680" i="1"/>
  <c r="N11191" i="1"/>
  <c r="O11191" i="1"/>
  <c r="N3619" i="1"/>
  <c r="O3619" i="1"/>
  <c r="N18963" i="1"/>
  <c r="O18963" i="1"/>
  <c r="N2728" i="1"/>
  <c r="O2728" i="1"/>
  <c r="N1345" i="1"/>
  <c r="O1345" i="1"/>
  <c r="N15299" i="1"/>
  <c r="O15299" i="1"/>
  <c r="N740" i="1"/>
  <c r="O740" i="1"/>
  <c r="N7785" i="1"/>
  <c r="O7785" i="1"/>
  <c r="N14818" i="1"/>
  <c r="O14818" i="1"/>
  <c r="N9761" i="1"/>
  <c r="O9761" i="1"/>
  <c r="N10448" i="1"/>
  <c r="O10448" i="1"/>
  <c r="N2757" i="1"/>
  <c r="O2757" i="1"/>
  <c r="N4703" i="1"/>
  <c r="O4703" i="1"/>
  <c r="N9065" i="1"/>
  <c r="O9065" i="1"/>
  <c r="N6847" i="1"/>
  <c r="O6847" i="1"/>
  <c r="N7029" i="1"/>
  <c r="O7029" i="1"/>
  <c r="N7063" i="1"/>
  <c r="O7063" i="1"/>
  <c r="N8189" i="1"/>
  <c r="O8189" i="1"/>
  <c r="N13527" i="1"/>
  <c r="O13527" i="1"/>
  <c r="N4146" i="1"/>
  <c r="O4146" i="1"/>
  <c r="N4397" i="1"/>
  <c r="O4397" i="1"/>
  <c r="N14614" i="1"/>
  <c r="O14614" i="1"/>
  <c r="N5487" i="1"/>
  <c r="O5487" i="1"/>
  <c r="N16465" i="1"/>
  <c r="O16465" i="1"/>
  <c r="N8305" i="1"/>
  <c r="O8305" i="1"/>
  <c r="N12073" i="1"/>
  <c r="O12073" i="1"/>
  <c r="N831" i="1"/>
  <c r="O831" i="1"/>
  <c r="N1274" i="1"/>
  <c r="O1274" i="1"/>
  <c r="N4946" i="1"/>
  <c r="O4946" i="1"/>
  <c r="N1802" i="1"/>
  <c r="O1802" i="1"/>
  <c r="N1577" i="1"/>
  <c r="O1577" i="1"/>
  <c r="N8701" i="1"/>
  <c r="O8701" i="1"/>
  <c r="N1393" i="1"/>
  <c r="O1393" i="1"/>
  <c r="N4612" i="1"/>
  <c r="O4612" i="1"/>
  <c r="N9978" i="1"/>
  <c r="O9978" i="1"/>
  <c r="N6379" i="1"/>
  <c r="O6379" i="1"/>
  <c r="N17708" i="1"/>
  <c r="O17708" i="1"/>
  <c r="N3684" i="1"/>
  <c r="O3684" i="1"/>
  <c r="N8643" i="1"/>
  <c r="O8643" i="1"/>
  <c r="N8531" i="1"/>
  <c r="O8531" i="1"/>
  <c r="N10457" i="1"/>
  <c r="O10457" i="1"/>
  <c r="N12604" i="1"/>
  <c r="O12604" i="1"/>
  <c r="N846" i="1"/>
  <c r="O846" i="1"/>
  <c r="N13713" i="1"/>
  <c r="O13713" i="1"/>
  <c r="N3447" i="1"/>
  <c r="O3447" i="1"/>
  <c r="N2577" i="1"/>
  <c r="O2577" i="1"/>
  <c r="N8951" i="1"/>
  <c r="O8951" i="1"/>
  <c r="N9212" i="1"/>
  <c r="O9212" i="1"/>
  <c r="N824" i="1"/>
  <c r="O824" i="1"/>
  <c r="N2686" i="1"/>
  <c r="O2686" i="1"/>
  <c r="N4206" i="1"/>
  <c r="O4206" i="1"/>
  <c r="N4113" i="1"/>
  <c r="O4113" i="1"/>
  <c r="N1369" i="1"/>
  <c r="O1369" i="1"/>
  <c r="N784" i="1"/>
  <c r="O784" i="1"/>
  <c r="N2477" i="1"/>
  <c r="O2477" i="1"/>
  <c r="N3514" i="1"/>
  <c r="O3514" i="1"/>
  <c r="N15226" i="1"/>
  <c r="O15226" i="1"/>
  <c r="N2816" i="1"/>
  <c r="O2816" i="1"/>
  <c r="N14514" i="1"/>
  <c r="O14514" i="1"/>
  <c r="N367" i="1"/>
  <c r="O367" i="1"/>
  <c r="N7482" i="1"/>
  <c r="O7482" i="1"/>
  <c r="N6974" i="1"/>
  <c r="O6974" i="1"/>
  <c r="N4332" i="1"/>
  <c r="O4332" i="1"/>
  <c r="N11617" i="1"/>
  <c r="O11617" i="1"/>
  <c r="N3824" i="1"/>
  <c r="O3824" i="1"/>
  <c r="N19929" i="1"/>
  <c r="O19929" i="1"/>
  <c r="N2855" i="1"/>
  <c r="O2855" i="1"/>
  <c r="N12699" i="1"/>
  <c r="O12699" i="1"/>
  <c r="N4498" i="1"/>
  <c r="O4498" i="1"/>
  <c r="N2158" i="1"/>
  <c r="O2158" i="1"/>
  <c r="N4859" i="1"/>
  <c r="O4859" i="1"/>
  <c r="N7131" i="1"/>
  <c r="O7131" i="1"/>
  <c r="N6522" i="1"/>
  <c r="O6522" i="1"/>
  <c r="N1415" i="1"/>
  <c r="O1415" i="1"/>
  <c r="N790" i="1"/>
  <c r="O790" i="1"/>
  <c r="N1699" i="1"/>
  <c r="O1699" i="1"/>
  <c r="N1450" i="1"/>
  <c r="O1450" i="1"/>
  <c r="N1541" i="1"/>
  <c r="O1541" i="1"/>
  <c r="N4981" i="1"/>
  <c r="O4981" i="1"/>
  <c r="N6405" i="1"/>
  <c r="O6405" i="1"/>
  <c r="N354" i="1"/>
  <c r="O354" i="1"/>
  <c r="N2337" i="1"/>
  <c r="O2337" i="1"/>
  <c r="N11029" i="1"/>
  <c r="O11029" i="1"/>
  <c r="N7842" i="1"/>
  <c r="O7842" i="1"/>
  <c r="N5777" i="1"/>
  <c r="O5777" i="1"/>
  <c r="N20674" i="1"/>
  <c r="O20674" i="1"/>
  <c r="N8149" i="1"/>
  <c r="O8149" i="1"/>
  <c r="N4516" i="1"/>
  <c r="O4516" i="1"/>
  <c r="N4802" i="1"/>
  <c r="O4802" i="1"/>
  <c r="N1319" i="1"/>
  <c r="O1319" i="1"/>
  <c r="N9305" i="1"/>
  <c r="O9305" i="1"/>
  <c r="N3698" i="1"/>
  <c r="O3698" i="1"/>
  <c r="N4550" i="1"/>
  <c r="O4550" i="1"/>
  <c r="N9779" i="1"/>
  <c r="O9779" i="1"/>
  <c r="N522" i="1"/>
  <c r="O522" i="1"/>
  <c r="N14097" i="1"/>
  <c r="O14097" i="1"/>
  <c r="N1653" i="1"/>
  <c r="O1653" i="1"/>
  <c r="N13396" i="1"/>
  <c r="O13396" i="1"/>
  <c r="N4504" i="1"/>
  <c r="O4504" i="1"/>
  <c r="N751" i="1"/>
  <c r="O751" i="1"/>
  <c r="N14931" i="1"/>
  <c r="O14931" i="1"/>
  <c r="N6077" i="1"/>
  <c r="O6077" i="1"/>
  <c r="N1809" i="1"/>
  <c r="O1809" i="1"/>
  <c r="N668" i="1"/>
  <c r="O668" i="1"/>
  <c r="N11983" i="1"/>
  <c r="O11983" i="1"/>
  <c r="N1338" i="1"/>
  <c r="O1338" i="1"/>
  <c r="N1905" i="1"/>
  <c r="O1905" i="1"/>
  <c r="N4634" i="1"/>
  <c r="O4634" i="1"/>
  <c r="N15500" i="1"/>
  <c r="O15500" i="1"/>
  <c r="N4798" i="1"/>
  <c r="O4798" i="1"/>
  <c r="N1737" i="1"/>
  <c r="O1737" i="1"/>
  <c r="N12722" i="1"/>
  <c r="O12722" i="1"/>
  <c r="N6876" i="1"/>
  <c r="O6876" i="1"/>
  <c r="N1302" i="1"/>
  <c r="O1302" i="1"/>
  <c r="N12048" i="1"/>
  <c r="O12048" i="1"/>
  <c r="N17132" i="1"/>
  <c r="O17132" i="1"/>
  <c r="N2454" i="1"/>
  <c r="O2454" i="1"/>
  <c r="N9067" i="1"/>
  <c r="O9067" i="1"/>
  <c r="N1847" i="1"/>
  <c r="O1847" i="1"/>
  <c r="N1660" i="1"/>
  <c r="O1660" i="1"/>
  <c r="N7008" i="1"/>
  <c r="O7008" i="1"/>
  <c r="N5842" i="1"/>
  <c r="O5842" i="1"/>
  <c r="N1828" i="1"/>
  <c r="O1828" i="1"/>
  <c r="N12712" i="1"/>
  <c r="O12712" i="1"/>
  <c r="N1842" i="1"/>
  <c r="O1842" i="1"/>
  <c r="N5970" i="1"/>
  <c r="O5970" i="1"/>
  <c r="N2228" i="1"/>
  <c r="O2228" i="1"/>
  <c r="N3404" i="1"/>
  <c r="O3404" i="1"/>
  <c r="N3758" i="1"/>
  <c r="O3758" i="1"/>
  <c r="N3083" i="1"/>
  <c r="O3083" i="1"/>
  <c r="N11639" i="1"/>
  <c r="O11639" i="1"/>
  <c r="N14203" i="1"/>
  <c r="O14203" i="1"/>
  <c r="N1214" i="1"/>
  <c r="O1214" i="1"/>
  <c r="N2418" i="1"/>
  <c r="O2418" i="1"/>
  <c r="N77" i="1"/>
  <c r="O77" i="1"/>
  <c r="N2370" i="1"/>
  <c r="O2370" i="1"/>
  <c r="N7511" i="1"/>
  <c r="O7511" i="1"/>
  <c r="N8050" i="1"/>
  <c r="O8050" i="1"/>
  <c r="N3686" i="1"/>
  <c r="O3686" i="1"/>
  <c r="N1523" i="1"/>
  <c r="O1523" i="1"/>
  <c r="N6005" i="1"/>
  <c r="O6005" i="1"/>
  <c r="N13431" i="1"/>
  <c r="O13431" i="1"/>
  <c r="N12397" i="1"/>
  <c r="O12397" i="1"/>
  <c r="N3387" i="1"/>
  <c r="O3387" i="1"/>
  <c r="N1387" i="1"/>
  <c r="O1387" i="1"/>
  <c r="N4333" i="1"/>
  <c r="O4333" i="1"/>
  <c r="N7742" i="1"/>
  <c r="O7742" i="1"/>
  <c r="N5681" i="1"/>
  <c r="O5681" i="1"/>
  <c r="N2824" i="1"/>
  <c r="O2824" i="1"/>
  <c r="N3012" i="1"/>
  <c r="O3012" i="1"/>
  <c r="N8343" i="1"/>
  <c r="O8343" i="1"/>
  <c r="N4941" i="1"/>
  <c r="O4941" i="1"/>
  <c r="N19231" i="1"/>
  <c r="O19231" i="1"/>
  <c r="N1024" i="1"/>
  <c r="O1024" i="1"/>
  <c r="N4996" i="1"/>
  <c r="O4996" i="1"/>
  <c r="N2204" i="1"/>
  <c r="O2204" i="1"/>
  <c r="N1040" i="1"/>
  <c r="O1040" i="1"/>
  <c r="N13271" i="1"/>
  <c r="O13271" i="1"/>
  <c r="N568" i="1"/>
  <c r="O568" i="1"/>
  <c r="N18673" i="1"/>
  <c r="O18673" i="1"/>
  <c r="N5284" i="1"/>
  <c r="O5284" i="1"/>
  <c r="N4781" i="1"/>
  <c r="O4781" i="1"/>
  <c r="N9235" i="1"/>
  <c r="O9235" i="1"/>
  <c r="N5103" i="1"/>
  <c r="O5103" i="1"/>
  <c r="N15776" i="1"/>
  <c r="O15776" i="1"/>
  <c r="N3345" i="1"/>
  <c r="O3345" i="1"/>
  <c r="N3006" i="1"/>
  <c r="O3006" i="1"/>
  <c r="N20861" i="1"/>
  <c r="O20861" i="1"/>
  <c r="N1743" i="1"/>
  <c r="O1743" i="1"/>
  <c r="N14912" i="1"/>
  <c r="O14912" i="1"/>
  <c r="N3167" i="1"/>
  <c r="O3167" i="1"/>
  <c r="N11991" i="1"/>
  <c r="O11991" i="1"/>
  <c r="N4140" i="1"/>
  <c r="O4140" i="1"/>
  <c r="N1067" i="1"/>
  <c r="O1067" i="1"/>
  <c r="N6748" i="1"/>
  <c r="O6748" i="1"/>
  <c r="N629" i="1"/>
  <c r="O629" i="1"/>
  <c r="N5020" i="1"/>
  <c r="O5020" i="1"/>
  <c r="N10680" i="1"/>
  <c r="O10680" i="1"/>
  <c r="N15148" i="1"/>
  <c r="O15148" i="1"/>
  <c r="N1315" i="1"/>
  <c r="O1315" i="1"/>
  <c r="N7751" i="1"/>
  <c r="O7751" i="1"/>
  <c r="N5767" i="1"/>
  <c r="O5767" i="1"/>
  <c r="N946" i="1"/>
  <c r="O946" i="1"/>
  <c r="N8921" i="1"/>
  <c r="O8921" i="1"/>
  <c r="N5028" i="1"/>
  <c r="O5028" i="1"/>
  <c r="N13116" i="1"/>
  <c r="O13116" i="1"/>
  <c r="N1550" i="1"/>
  <c r="O1550" i="1"/>
  <c r="N531" i="1"/>
  <c r="O531" i="1"/>
  <c r="N4735" i="1"/>
  <c r="O4735" i="1"/>
  <c r="N527" i="1"/>
  <c r="O527" i="1"/>
  <c r="N590" i="1"/>
  <c r="O590" i="1"/>
  <c r="N6551" i="1"/>
  <c r="O6551" i="1"/>
  <c r="N5056" i="1"/>
  <c r="O5056" i="1"/>
  <c r="N15752" i="1"/>
  <c r="O15752" i="1"/>
  <c r="N2621" i="1"/>
  <c r="O2621" i="1"/>
  <c r="N2180" i="1"/>
  <c r="O2180" i="1"/>
  <c r="N3193" i="1"/>
  <c r="O3193" i="1"/>
  <c r="N10089" i="1"/>
  <c r="O10089" i="1"/>
  <c r="N900" i="1"/>
  <c r="O900" i="1"/>
  <c r="N5609" i="1"/>
  <c r="O5609" i="1"/>
  <c r="N7389" i="1"/>
  <c r="O7389" i="1"/>
  <c r="N66" i="1"/>
  <c r="O66" i="1"/>
  <c r="N11343" i="1"/>
  <c r="O11343" i="1"/>
  <c r="N7927" i="1"/>
  <c r="O7927" i="1"/>
  <c r="N12221" i="1"/>
  <c r="O12221" i="1"/>
  <c r="N4488" i="1"/>
  <c r="O4488" i="1"/>
  <c r="N5870" i="1"/>
  <c r="O5870" i="1"/>
  <c r="N4953" i="1"/>
  <c r="O4953" i="1"/>
  <c r="N4615" i="1"/>
  <c r="O4615" i="1"/>
  <c r="N10152" i="1"/>
  <c r="O10152" i="1"/>
  <c r="N2787" i="1"/>
  <c r="O2787" i="1"/>
  <c r="N5254" i="1"/>
  <c r="O5254" i="1"/>
  <c r="N12355" i="1"/>
  <c r="O12355" i="1"/>
  <c r="N11163" i="1"/>
  <c r="O11163" i="1"/>
  <c r="N2379" i="1"/>
  <c r="O2379" i="1"/>
  <c r="N967" i="1"/>
  <c r="O967" i="1"/>
  <c r="N8337" i="1"/>
  <c r="O8337" i="1"/>
  <c r="N17715" i="1"/>
  <c r="O17715" i="1"/>
  <c r="N3552" i="1"/>
  <c r="O3552" i="1"/>
  <c r="N836" i="1"/>
  <c r="O836" i="1"/>
  <c r="N3826" i="1"/>
  <c r="O3826" i="1"/>
  <c r="N2890" i="1"/>
  <c r="O2890" i="1"/>
  <c r="N9282" i="1"/>
  <c r="O9282" i="1"/>
  <c r="N4888" i="1"/>
  <c r="O4888" i="1"/>
  <c r="N12210" i="1"/>
  <c r="O12210" i="1"/>
  <c r="N11662" i="1"/>
  <c r="O11662" i="1"/>
  <c r="N4716" i="1"/>
  <c r="O4716" i="1"/>
  <c r="N4695" i="1"/>
  <c r="O4695" i="1"/>
  <c r="N5446" i="1"/>
  <c r="O5446" i="1"/>
  <c r="N458" i="1"/>
  <c r="O458" i="1"/>
  <c r="N8822" i="1"/>
  <c r="O8822" i="1"/>
  <c r="N14009" i="1"/>
  <c r="O14009" i="1"/>
  <c r="N1795" i="1"/>
  <c r="O1795" i="1"/>
  <c r="N3753" i="1"/>
  <c r="O3753" i="1"/>
  <c r="N3866" i="1"/>
  <c r="O3866" i="1"/>
  <c r="N1757" i="1"/>
  <c r="O1757" i="1"/>
  <c r="N9859" i="1"/>
  <c r="O9859" i="1"/>
  <c r="N2456" i="1"/>
  <c r="O2456" i="1"/>
  <c r="N125" i="1"/>
  <c r="O125" i="1"/>
  <c r="N7175" i="1"/>
  <c r="O7175" i="1"/>
  <c r="N14623" i="1"/>
  <c r="O14623" i="1"/>
  <c r="N2786" i="1"/>
  <c r="O2786" i="1"/>
  <c r="N5919" i="1"/>
  <c r="O5919" i="1"/>
  <c r="N986" i="1"/>
  <c r="O986" i="1"/>
  <c r="N1236" i="1"/>
  <c r="O1236" i="1"/>
  <c r="N7663" i="1"/>
  <c r="O7663" i="1"/>
  <c r="N10173" i="1"/>
  <c r="O10173" i="1"/>
  <c r="N21382" i="1"/>
  <c r="O21382" i="1"/>
  <c r="N2889" i="1"/>
  <c r="O2889" i="1"/>
  <c r="N5984" i="1"/>
  <c r="O5984" i="1"/>
  <c r="N13045" i="1"/>
  <c r="O13045" i="1"/>
  <c r="N2862" i="1"/>
  <c r="O2862" i="1"/>
  <c r="N637" i="1"/>
  <c r="O637" i="1"/>
  <c r="N2102" i="1"/>
  <c r="O2102" i="1"/>
  <c r="N1317" i="1"/>
  <c r="O1317" i="1"/>
  <c r="N2559" i="1"/>
  <c r="O2559" i="1"/>
  <c r="N11416" i="1"/>
  <c r="O11416" i="1"/>
  <c r="N294" i="1"/>
  <c r="O294" i="1"/>
  <c r="N10437" i="1"/>
  <c r="O10437" i="1"/>
  <c r="N9362" i="1"/>
  <c r="O9362" i="1"/>
  <c r="N16790" i="1"/>
  <c r="O16790" i="1"/>
  <c r="N2320" i="1"/>
  <c r="O2320" i="1"/>
  <c r="N13871" i="1"/>
  <c r="O13871" i="1"/>
  <c r="N5991" i="1"/>
  <c r="O5991" i="1"/>
  <c r="N11659" i="1"/>
  <c r="O11659" i="1"/>
  <c r="N12032" i="1"/>
  <c r="O12032" i="1"/>
  <c r="N11660" i="1"/>
  <c r="O11660" i="1"/>
  <c r="N3878" i="1"/>
  <c r="O3878" i="1"/>
  <c r="N687" i="1"/>
  <c r="O687" i="1"/>
  <c r="N6973" i="1"/>
  <c r="O6973" i="1"/>
  <c r="N10400" i="1"/>
  <c r="O10400" i="1"/>
  <c r="N11223" i="1"/>
  <c r="O11223" i="1"/>
  <c r="N15602" i="1"/>
  <c r="O15602" i="1"/>
  <c r="N3364" i="1"/>
  <c r="O3364" i="1"/>
  <c r="N1022" i="1"/>
  <c r="O1022" i="1"/>
  <c r="N13597" i="1"/>
  <c r="O13597" i="1"/>
  <c r="N566" i="1"/>
  <c r="O566" i="1"/>
  <c r="N3490" i="1"/>
  <c r="O3490" i="1"/>
  <c r="N777" i="1"/>
  <c r="O777" i="1"/>
  <c r="N786" i="1"/>
  <c r="O786" i="1"/>
  <c r="N3589" i="1"/>
  <c r="O3589" i="1"/>
  <c r="N1382" i="1"/>
  <c r="O1382" i="1"/>
  <c r="N13154" i="1"/>
  <c r="O13154" i="1"/>
  <c r="N1886" i="1"/>
  <c r="O1886" i="1"/>
  <c r="N8164" i="1"/>
  <c r="O8164" i="1"/>
  <c r="N14777" i="1"/>
  <c r="O14777" i="1"/>
  <c r="N9991" i="1"/>
  <c r="O9991" i="1"/>
  <c r="N6263" i="1"/>
  <c r="O6263" i="1"/>
  <c r="N1522" i="1"/>
  <c r="O1522" i="1"/>
  <c r="N12598" i="1"/>
  <c r="O12598" i="1"/>
  <c r="N8028" i="1"/>
  <c r="O8028" i="1"/>
  <c r="N1050" i="1"/>
  <c r="O1050" i="1"/>
  <c r="N1645" i="1"/>
  <c r="O1645" i="1"/>
  <c r="N3469" i="1"/>
  <c r="O3469" i="1"/>
  <c r="N17443" i="1"/>
  <c r="O17443" i="1"/>
  <c r="N7457" i="1"/>
  <c r="O7457" i="1"/>
  <c r="N8070" i="1"/>
  <c r="O8070" i="1"/>
  <c r="N14260" i="1"/>
  <c r="O14260" i="1"/>
  <c r="N8557" i="1"/>
  <c r="O8557" i="1"/>
  <c r="N19176" i="1"/>
  <c r="O19176" i="1"/>
  <c r="N1264" i="1"/>
  <c r="O1264" i="1"/>
  <c r="N16908" i="1"/>
  <c r="O16908" i="1"/>
  <c r="N8284" i="1"/>
  <c r="O8284" i="1"/>
  <c r="N1292" i="1"/>
  <c r="O1292" i="1"/>
  <c r="N14863" i="1"/>
  <c r="O14863" i="1"/>
  <c r="N3459" i="1"/>
  <c r="O3459" i="1"/>
  <c r="N8478" i="1"/>
  <c r="O8478" i="1"/>
  <c r="N2811" i="1"/>
  <c r="O2811" i="1"/>
  <c r="N3458" i="1"/>
  <c r="O3458" i="1"/>
  <c r="N9708" i="1"/>
  <c r="O9708" i="1"/>
  <c r="N3308" i="1"/>
  <c r="O3308" i="1"/>
  <c r="N6166" i="1"/>
  <c r="O6166" i="1"/>
  <c r="N32" i="1"/>
  <c r="O32" i="1"/>
  <c r="N3666" i="1"/>
  <c r="O3666" i="1"/>
  <c r="N5920" i="1"/>
  <c r="O5920" i="1"/>
  <c r="N9471" i="1"/>
  <c r="O9471" i="1"/>
  <c r="N1588" i="1"/>
  <c r="O1588" i="1"/>
  <c r="N4116" i="1"/>
  <c r="O4116" i="1"/>
  <c r="N8421" i="1"/>
  <c r="O8421" i="1"/>
  <c r="N4800" i="1"/>
  <c r="O4800" i="1"/>
  <c r="N4786" i="1"/>
  <c r="O4786" i="1"/>
  <c r="N3987" i="1"/>
  <c r="O3987" i="1"/>
  <c r="N8210" i="1"/>
  <c r="O8210" i="1"/>
  <c r="N1500" i="1"/>
  <c r="O1500" i="1"/>
  <c r="N9427" i="1"/>
  <c r="O9427" i="1"/>
  <c r="N1606" i="1"/>
  <c r="O1606" i="1"/>
  <c r="N112" i="1"/>
  <c r="O112" i="1"/>
  <c r="N7252" i="1"/>
  <c r="O7252" i="1"/>
  <c r="N9379" i="1"/>
  <c r="O9379" i="1"/>
  <c r="N1611" i="1"/>
  <c r="O1611" i="1"/>
  <c r="N9687" i="1"/>
  <c r="O9687" i="1"/>
  <c r="N12632" i="1"/>
  <c r="O12632" i="1"/>
  <c r="N2093" i="1"/>
  <c r="O2093" i="1"/>
  <c r="N7540" i="1"/>
  <c r="O7540" i="1"/>
  <c r="N4971" i="1"/>
  <c r="O4971" i="1"/>
  <c r="N11181" i="1"/>
  <c r="O11181" i="1"/>
  <c r="N10662" i="1"/>
  <c r="O10662" i="1"/>
  <c r="N14015" i="1"/>
  <c r="O14015" i="1"/>
  <c r="N3831" i="1"/>
  <c r="O3831" i="1"/>
  <c r="N4207" i="1"/>
  <c r="O4207" i="1"/>
  <c r="N8329" i="1"/>
  <c r="O8329" i="1"/>
  <c r="N2441" i="1"/>
  <c r="O2441" i="1"/>
  <c r="N4416" i="1"/>
  <c r="O4416" i="1"/>
  <c r="N2328" i="1"/>
  <c r="O2328" i="1"/>
  <c r="N5078" i="1"/>
  <c r="O5078" i="1"/>
  <c r="N13451" i="1"/>
  <c r="O13451" i="1"/>
  <c r="N261" i="1"/>
  <c r="O261" i="1"/>
  <c r="N9659" i="1"/>
  <c r="O9659" i="1"/>
  <c r="N8613" i="1"/>
  <c r="O8613" i="1"/>
  <c r="N817" i="1"/>
  <c r="O817" i="1"/>
  <c r="N19703" i="1"/>
  <c r="O19703" i="1"/>
  <c r="N3940" i="1"/>
  <c r="O3940" i="1"/>
  <c r="N12925" i="1"/>
  <c r="O12925" i="1"/>
  <c r="N19552" i="1"/>
  <c r="O19552" i="1"/>
  <c r="N3842" i="1"/>
  <c r="O3842" i="1"/>
  <c r="N1475" i="1"/>
  <c r="O1475" i="1"/>
  <c r="N20933" i="1"/>
  <c r="O20933" i="1"/>
  <c r="N1396" i="1"/>
  <c r="O1396" i="1"/>
  <c r="N7342" i="1"/>
  <c r="O7342" i="1"/>
  <c r="N14210" i="1"/>
  <c r="O14210" i="1"/>
  <c r="N4374" i="1"/>
  <c r="O4374" i="1"/>
  <c r="N12771" i="1"/>
  <c r="O12771" i="1"/>
  <c r="N1998" i="1"/>
  <c r="O1998" i="1"/>
  <c r="N821" i="1"/>
  <c r="O821" i="1"/>
  <c r="N844" i="1"/>
  <c r="O844" i="1"/>
  <c r="N4590" i="1"/>
  <c r="O4590" i="1"/>
  <c r="N481" i="1"/>
  <c r="O481" i="1"/>
  <c r="N1307" i="1"/>
  <c r="O1307" i="1"/>
  <c r="N1540" i="1"/>
  <c r="O1540" i="1"/>
  <c r="N19597" i="1"/>
  <c r="O19597" i="1"/>
  <c r="N6399" i="1"/>
  <c r="O6399" i="1"/>
  <c r="N8378" i="1"/>
  <c r="O8378" i="1"/>
  <c r="N10436" i="1"/>
  <c r="O10436" i="1"/>
  <c r="N15227" i="1"/>
  <c r="O15227" i="1"/>
  <c r="N1284" i="1"/>
  <c r="O1284" i="1"/>
  <c r="N4142" i="1"/>
  <c r="O4142" i="1"/>
  <c r="N15890" i="1"/>
  <c r="O15890" i="1"/>
  <c r="N2959" i="1"/>
  <c r="O2959" i="1"/>
  <c r="N1698" i="1"/>
  <c r="O1698" i="1"/>
  <c r="N3828" i="1"/>
  <c r="O3828" i="1"/>
  <c r="N1234" i="1"/>
  <c r="O1234" i="1"/>
  <c r="N8165" i="1"/>
  <c r="O8165" i="1"/>
  <c r="N1524" i="1"/>
  <c r="O1524" i="1"/>
  <c r="N3646" i="1"/>
  <c r="O3646" i="1"/>
  <c r="N6323" i="1"/>
  <c r="O6323" i="1"/>
  <c r="N8101" i="1"/>
  <c r="O8101" i="1"/>
  <c r="N5790" i="1"/>
  <c r="O5790" i="1"/>
  <c r="N12475" i="1"/>
  <c r="O12475" i="1"/>
  <c r="N11599" i="1"/>
  <c r="O11599" i="1"/>
  <c r="N2609" i="1"/>
  <c r="O2609" i="1"/>
  <c r="N4247" i="1"/>
  <c r="O4247" i="1"/>
  <c r="N7299" i="1"/>
  <c r="O7299" i="1"/>
  <c r="N6342" i="1"/>
  <c r="O6342" i="1"/>
  <c r="N7002" i="1"/>
  <c r="O7002" i="1"/>
  <c r="N9700" i="1"/>
  <c r="O9700" i="1"/>
  <c r="N8168" i="1"/>
  <c r="O8168" i="1"/>
  <c r="N13578" i="1"/>
  <c r="O13578" i="1"/>
  <c r="N15285" i="1"/>
  <c r="O15285" i="1"/>
  <c r="N2888" i="1"/>
  <c r="O2888" i="1"/>
  <c r="N306" i="1"/>
  <c r="O306" i="1"/>
  <c r="N2656" i="1"/>
  <c r="O2656" i="1"/>
  <c r="N7196" i="1"/>
  <c r="O7196" i="1"/>
  <c r="N235" i="1"/>
  <c r="O235" i="1"/>
  <c r="N3116" i="1"/>
  <c r="O3116" i="1"/>
  <c r="N5277" i="1"/>
  <c r="O5277" i="1"/>
  <c r="N6492" i="1"/>
  <c r="O6492" i="1"/>
  <c r="N4875" i="1"/>
  <c r="O4875" i="1"/>
  <c r="N18628" i="1"/>
  <c r="O18628" i="1"/>
  <c r="N909" i="1"/>
  <c r="O909" i="1"/>
  <c r="N2641" i="1"/>
  <c r="O2641" i="1"/>
  <c r="N4891" i="1"/>
  <c r="O4891" i="1"/>
  <c r="N10261" i="1"/>
  <c r="O10261" i="1"/>
  <c r="N5023" i="1"/>
  <c r="O5023" i="1"/>
  <c r="N12205" i="1"/>
  <c r="O12205" i="1"/>
  <c r="N16386" i="1"/>
  <c r="O16386" i="1"/>
  <c r="N19969" i="1"/>
  <c r="O19969" i="1"/>
  <c r="N2684" i="1"/>
  <c r="O2684" i="1"/>
  <c r="N217" i="1"/>
  <c r="O217" i="1"/>
  <c r="N3901" i="1"/>
  <c r="O3901" i="1"/>
  <c r="N4768" i="1"/>
  <c r="O4768" i="1"/>
  <c r="N194" i="1"/>
  <c r="O194" i="1"/>
  <c r="N2958" i="1"/>
  <c r="O2958" i="1"/>
  <c r="N3946" i="1"/>
  <c r="O3946" i="1"/>
  <c r="N15154" i="1"/>
  <c r="O15154" i="1"/>
  <c r="N14721" i="1"/>
  <c r="O14721" i="1"/>
  <c r="N2665" i="1"/>
  <c r="O2665" i="1"/>
  <c r="N2660" i="1"/>
  <c r="O2660" i="1"/>
  <c r="N15848" i="1"/>
  <c r="O15848" i="1"/>
  <c r="N1554" i="1"/>
  <c r="O1554" i="1"/>
  <c r="N7424" i="1"/>
  <c r="O7424" i="1"/>
  <c r="N4748" i="1"/>
  <c r="O4748" i="1"/>
  <c r="N6866" i="1"/>
  <c r="O6866" i="1"/>
  <c r="N6976" i="1"/>
  <c r="O6976" i="1"/>
  <c r="N2918" i="1"/>
  <c r="O2918" i="1"/>
  <c r="N445" i="1"/>
  <c r="O445" i="1"/>
  <c r="N3119" i="1"/>
  <c r="O3119" i="1"/>
  <c r="N5569" i="1"/>
  <c r="O5569" i="1"/>
  <c r="N2101" i="1"/>
  <c r="O2101" i="1"/>
  <c r="N1543" i="1"/>
  <c r="O1543" i="1"/>
  <c r="N1187" i="1"/>
  <c r="O1187" i="1"/>
  <c r="N1508" i="1"/>
  <c r="O1508" i="1"/>
  <c r="N6995" i="1"/>
  <c r="O6995" i="1"/>
  <c r="N7322" i="1"/>
  <c r="O7322" i="1"/>
  <c r="N3592" i="1"/>
  <c r="O3592" i="1"/>
  <c r="N303" i="1"/>
  <c r="O303" i="1"/>
  <c r="N2206" i="1"/>
  <c r="O2206" i="1"/>
  <c r="N9852" i="1"/>
  <c r="O9852" i="1"/>
  <c r="N12809" i="1"/>
  <c r="O12809" i="1"/>
  <c r="N8973" i="1"/>
  <c r="O8973" i="1"/>
  <c r="N8046" i="1"/>
  <c r="O8046" i="1"/>
  <c r="N4832" i="1"/>
  <c r="O4832" i="1"/>
  <c r="N4432" i="1"/>
  <c r="O4432" i="1"/>
  <c r="N12506" i="1"/>
  <c r="O12506" i="1"/>
  <c r="N15682" i="1"/>
  <c r="O15682" i="1"/>
  <c r="N8372" i="1"/>
  <c r="O8372" i="1"/>
  <c r="N3608" i="1"/>
  <c r="O3608" i="1"/>
  <c r="N18699" i="1"/>
  <c r="O18699" i="1"/>
  <c r="N5033" i="1"/>
  <c r="O5033" i="1"/>
  <c r="N9654" i="1"/>
  <c r="O9654" i="1"/>
  <c r="N3639" i="1"/>
  <c r="O3639" i="1"/>
  <c r="N16253" i="1"/>
  <c r="O16253" i="1"/>
  <c r="N14499" i="1"/>
  <c r="O14499" i="1"/>
  <c r="N2538" i="1"/>
  <c r="O2538" i="1"/>
  <c r="N1495" i="1"/>
  <c r="O1495" i="1"/>
  <c r="N1349" i="1"/>
  <c r="O1349" i="1"/>
  <c r="N4399" i="1"/>
  <c r="O4399" i="1"/>
  <c r="N7171" i="1"/>
  <c r="O7171" i="1"/>
  <c r="N766" i="1"/>
  <c r="O766" i="1"/>
  <c r="N4426" i="1"/>
  <c r="O4426" i="1"/>
  <c r="N5551" i="1"/>
  <c r="O5551" i="1"/>
  <c r="N2372" i="1"/>
  <c r="O2372" i="1"/>
  <c r="N3816" i="1"/>
  <c r="O3816" i="1"/>
  <c r="N2217" i="1"/>
  <c r="O2217" i="1"/>
  <c r="N550" i="1"/>
  <c r="O550" i="1"/>
  <c r="N8349" i="1"/>
  <c r="O8349" i="1"/>
  <c r="N115" i="1"/>
  <c r="O115" i="1"/>
  <c r="N15994" i="1"/>
  <c r="O15994" i="1"/>
  <c r="N1910" i="1"/>
  <c r="O1910" i="1"/>
  <c r="N5899" i="1"/>
  <c r="O5899" i="1"/>
  <c r="N1673" i="1"/>
  <c r="O1673" i="1"/>
  <c r="N22051" i="1"/>
  <c r="O22051" i="1"/>
  <c r="N19182" i="1"/>
  <c r="O19182" i="1"/>
  <c r="N4944" i="1"/>
  <c r="O4944" i="1"/>
  <c r="N1106" i="1"/>
  <c r="O1106" i="1"/>
  <c r="N13823" i="1"/>
  <c r="O13823" i="1"/>
  <c r="N2820" i="1"/>
  <c r="O2820" i="1"/>
  <c r="N9245" i="1"/>
  <c r="O9245" i="1"/>
  <c r="N10121" i="1"/>
  <c r="O10121" i="1"/>
  <c r="N12650" i="1"/>
  <c r="O12650" i="1"/>
  <c r="N5265" i="1"/>
  <c r="O5265" i="1"/>
  <c r="N4605" i="1"/>
  <c r="O4605" i="1"/>
  <c r="N16305" i="1"/>
  <c r="O16305" i="1"/>
  <c r="N20408" i="1"/>
  <c r="O20408" i="1"/>
  <c r="N15495" i="1"/>
  <c r="O15495" i="1"/>
  <c r="N12384" i="1"/>
  <c r="O12384" i="1"/>
  <c r="N7504" i="1"/>
  <c r="O7504" i="1"/>
  <c r="N3288" i="1"/>
  <c r="O3288" i="1"/>
  <c r="N3889" i="1"/>
  <c r="O3889" i="1"/>
  <c r="N7966" i="1"/>
  <c r="O7966" i="1"/>
  <c r="N6961" i="1"/>
  <c r="O6961" i="1"/>
  <c r="N1703" i="1"/>
  <c r="O1703" i="1"/>
  <c r="N2869" i="1"/>
  <c r="O2869" i="1"/>
  <c r="N11330" i="1"/>
  <c r="O11330" i="1"/>
  <c r="N3654" i="1"/>
  <c r="O3654" i="1"/>
  <c r="N18967" i="1"/>
  <c r="O18967" i="1"/>
  <c r="N12181" i="1"/>
  <c r="O12181" i="1"/>
  <c r="N9668" i="1"/>
  <c r="O9668" i="1"/>
  <c r="N2552" i="1"/>
  <c r="O2552" i="1"/>
  <c r="N3005" i="1"/>
  <c r="O3005" i="1"/>
  <c r="N6345" i="1"/>
  <c r="O6345" i="1"/>
  <c r="N2434" i="1"/>
  <c r="O2434" i="1"/>
  <c r="N19693" i="1"/>
  <c r="O19693" i="1"/>
  <c r="N1001" i="1"/>
  <c r="O1001" i="1"/>
  <c r="N951" i="1"/>
  <c r="O951" i="1"/>
  <c r="N654" i="1"/>
  <c r="O654" i="1"/>
  <c r="N2755" i="1"/>
  <c r="O2755" i="1"/>
  <c r="N4465" i="1"/>
  <c r="O4465" i="1"/>
  <c r="N929" i="1"/>
  <c r="O929" i="1"/>
  <c r="N2623" i="1"/>
  <c r="O2623" i="1"/>
  <c r="N1527" i="1"/>
  <c r="O1527" i="1"/>
  <c r="N9147" i="1"/>
  <c r="O9147" i="1"/>
  <c r="N8637" i="1"/>
  <c r="O8637" i="1"/>
  <c r="N9491" i="1"/>
  <c r="O9491" i="1"/>
  <c r="N3728" i="1"/>
  <c r="O3728" i="1"/>
  <c r="N2612" i="1"/>
  <c r="O2612" i="1"/>
  <c r="N200" i="1"/>
  <c r="O200" i="1"/>
  <c r="N4597" i="1"/>
  <c r="O4597" i="1"/>
  <c r="N13144" i="1"/>
  <c r="O13144" i="1"/>
  <c r="N14869" i="1"/>
  <c r="O14869" i="1"/>
  <c r="N2447" i="1"/>
  <c r="O2447" i="1"/>
  <c r="N826" i="1"/>
  <c r="O826" i="1"/>
  <c r="N3502" i="1"/>
  <c r="O3502" i="1"/>
  <c r="N9252" i="1"/>
  <c r="O9252" i="1"/>
  <c r="N5665" i="1"/>
  <c r="O5665" i="1"/>
  <c r="N1852" i="1"/>
  <c r="O1852" i="1"/>
  <c r="N2649" i="1"/>
  <c r="O2649" i="1"/>
  <c r="N5591" i="1"/>
  <c r="O5591" i="1"/>
  <c r="N3785" i="1"/>
  <c r="O3785" i="1"/>
  <c r="N965" i="1"/>
  <c r="O965" i="1"/>
  <c r="N17012" i="1"/>
  <c r="O17012" i="1"/>
  <c r="N3771" i="1"/>
  <c r="O3771" i="1"/>
  <c r="N8401" i="1"/>
  <c r="O8401" i="1"/>
  <c r="N12196" i="1"/>
  <c r="O12196" i="1"/>
  <c r="N5350" i="1"/>
  <c r="O5350" i="1"/>
  <c r="N2667" i="1"/>
  <c r="O2667" i="1"/>
  <c r="N1721" i="1"/>
  <c r="O1721" i="1"/>
  <c r="N12835" i="1"/>
  <c r="O12835" i="1"/>
  <c r="N1123" i="1"/>
  <c r="O1123" i="1"/>
  <c r="N8195" i="1"/>
  <c r="O8195" i="1"/>
  <c r="N4461" i="1"/>
  <c r="O4461" i="1"/>
  <c r="N4180" i="1"/>
  <c r="O4180" i="1"/>
  <c r="N3537" i="1"/>
  <c r="O3537" i="1"/>
  <c r="N10205" i="1"/>
  <c r="O10205" i="1"/>
  <c r="N11097" i="1"/>
  <c r="O11097" i="1"/>
  <c r="N2625" i="1"/>
  <c r="O2625" i="1"/>
  <c r="N17982" i="1"/>
  <c r="O17982" i="1"/>
  <c r="N8269" i="1"/>
  <c r="O8269" i="1"/>
  <c r="N1943" i="1"/>
  <c r="O1943" i="1"/>
  <c r="N7681" i="1"/>
  <c r="O7681" i="1"/>
  <c r="N6093" i="1"/>
  <c r="O6093" i="1"/>
  <c r="N19720" i="1"/>
  <c r="O19720" i="1"/>
  <c r="N3948" i="1"/>
  <c r="O3948" i="1"/>
  <c r="N11011" i="1"/>
  <c r="O11011" i="1"/>
  <c r="N2" i="1"/>
  <c r="O2" i="1"/>
  <c r="N15027" i="1"/>
  <c r="O15027" i="1"/>
  <c r="N5167" i="1"/>
  <c r="O5167" i="1"/>
  <c r="N2257" i="1"/>
  <c r="O2257" i="1"/>
  <c r="N11630" i="1"/>
  <c r="O11630" i="1"/>
  <c r="N7854" i="1"/>
  <c r="O7854" i="1"/>
  <c r="N2808" i="1"/>
  <c r="O2808" i="1"/>
  <c r="N4094" i="1"/>
  <c r="O4094" i="1"/>
  <c r="N978" i="1"/>
  <c r="O978" i="1"/>
  <c r="N7475" i="1"/>
  <c r="O7475" i="1"/>
  <c r="N116" i="1"/>
  <c r="O116" i="1"/>
  <c r="N4013" i="1"/>
  <c r="O4013" i="1"/>
  <c r="N1102" i="1"/>
  <c r="O1102" i="1"/>
  <c r="N18454" i="1"/>
  <c r="O18454" i="1"/>
  <c r="N19887" i="1"/>
  <c r="O19887" i="1"/>
  <c r="N3430" i="1"/>
  <c r="O3430" i="1"/>
  <c r="N6285" i="1"/>
  <c r="O6285" i="1"/>
  <c r="N551" i="1"/>
  <c r="O551" i="1"/>
  <c r="N11031" i="1"/>
  <c r="O11031" i="1"/>
  <c r="N5083" i="1"/>
  <c r="O5083" i="1"/>
  <c r="N3466" i="1"/>
  <c r="O3466" i="1"/>
  <c r="N5514" i="1"/>
  <c r="O5514" i="1"/>
  <c r="N3400" i="1"/>
  <c r="O3400" i="1"/>
  <c r="N1281" i="1"/>
  <c r="O1281" i="1"/>
  <c r="N20936" i="1"/>
  <c r="O20936" i="1"/>
  <c r="N2663" i="1"/>
  <c r="O2663" i="1"/>
  <c r="N12233" i="1"/>
  <c r="O12233" i="1"/>
  <c r="N188" i="1"/>
  <c r="O188" i="1"/>
  <c r="N1418" i="1"/>
  <c r="O1418" i="1"/>
  <c r="N5286" i="1"/>
  <c r="O5286" i="1"/>
  <c r="N7410" i="1"/>
  <c r="O7410" i="1"/>
  <c r="N7926" i="1"/>
  <c r="O7926" i="1"/>
  <c r="N1789" i="1"/>
  <c r="O1789" i="1"/>
  <c r="N11981" i="1"/>
  <c r="O11981" i="1"/>
  <c r="N14349" i="1"/>
  <c r="O14349" i="1"/>
  <c r="N1035" i="1"/>
  <c r="O1035" i="1"/>
  <c r="N1121" i="1"/>
  <c r="O1121" i="1"/>
  <c r="N6589" i="1"/>
  <c r="O6589" i="1"/>
  <c r="N4367" i="1"/>
  <c r="O4367" i="1"/>
  <c r="N3924" i="1"/>
  <c r="O3924" i="1"/>
  <c r="N12313" i="1"/>
  <c r="O12313" i="1"/>
  <c r="N14704" i="1"/>
  <c r="O14704" i="1"/>
  <c r="N6970" i="1"/>
  <c r="O6970" i="1"/>
  <c r="N2957" i="1"/>
  <c r="O2957" i="1"/>
  <c r="N602" i="1"/>
  <c r="O602" i="1"/>
  <c r="N660" i="1"/>
  <c r="O660" i="1"/>
  <c r="N6359" i="1"/>
  <c r="O6359" i="1"/>
  <c r="N5616" i="1"/>
  <c r="O5616" i="1"/>
  <c r="N1064" i="1"/>
  <c r="O1064" i="1"/>
  <c r="N3736" i="1"/>
  <c r="O3736" i="1"/>
  <c r="N13063" i="1"/>
  <c r="O13063" i="1"/>
  <c r="N13258" i="1"/>
  <c r="O13258" i="1"/>
  <c r="N2595" i="1"/>
  <c r="O2595" i="1"/>
  <c r="N6641" i="1"/>
  <c r="O6641" i="1"/>
  <c r="N3109" i="1"/>
  <c r="O3109" i="1"/>
  <c r="N2733" i="1"/>
  <c r="O2733" i="1"/>
  <c r="N12686" i="1"/>
  <c r="O12686" i="1"/>
  <c r="N5845" i="1"/>
  <c r="O5845" i="1"/>
  <c r="N10228" i="1"/>
  <c r="O10228" i="1"/>
  <c r="N14114" i="1"/>
  <c r="O14114" i="1"/>
  <c r="N7111" i="1"/>
  <c r="O7111" i="1"/>
  <c r="N7044" i="1"/>
  <c r="O7044" i="1"/>
  <c r="N2771" i="1"/>
  <c r="O2771" i="1"/>
  <c r="N3518" i="1"/>
  <c r="O3518" i="1"/>
  <c r="N17236" i="1"/>
  <c r="O17236" i="1"/>
  <c r="N7886" i="1"/>
  <c r="O7886" i="1"/>
  <c r="N16529" i="1"/>
  <c r="O16529" i="1"/>
  <c r="N11683" i="1"/>
  <c r="O11683" i="1"/>
  <c r="N16249" i="1"/>
  <c r="O16249" i="1"/>
  <c r="N14338" i="1"/>
  <c r="O14338" i="1"/>
  <c r="N14069" i="1"/>
  <c r="O14069" i="1"/>
  <c r="N14285" i="1"/>
  <c r="O14285" i="1"/>
  <c r="N3499" i="1"/>
  <c r="O3499" i="1"/>
  <c r="N19629" i="1"/>
  <c r="O19629" i="1"/>
  <c r="N17752" i="1"/>
  <c r="O17752" i="1"/>
  <c r="N4858" i="1"/>
  <c r="O4858" i="1"/>
  <c r="N6882" i="1"/>
  <c r="O6882" i="1"/>
  <c r="N7253" i="1"/>
  <c r="O7253" i="1"/>
  <c r="N9553" i="1"/>
  <c r="O9553" i="1"/>
  <c r="N11612" i="1"/>
  <c r="O11612" i="1"/>
  <c r="N756" i="1"/>
  <c r="O756" i="1"/>
  <c r="N5723" i="1"/>
  <c r="O5723" i="1"/>
  <c r="N2402" i="1"/>
  <c r="O2402" i="1"/>
  <c r="N6676" i="1"/>
  <c r="O6676" i="1"/>
  <c r="N4493" i="1"/>
  <c r="O4493" i="1"/>
  <c r="N12304" i="1"/>
  <c r="O12304" i="1"/>
  <c r="N18111" i="1"/>
  <c r="O18111" i="1"/>
  <c r="N7124" i="1"/>
  <c r="O7124" i="1"/>
  <c r="N2100" i="1"/>
  <c r="O2100" i="1"/>
  <c r="N18658" i="1"/>
  <c r="O18658" i="1"/>
  <c r="N1012" i="1"/>
  <c r="O1012" i="1"/>
  <c r="N2268" i="1"/>
  <c r="O2268" i="1"/>
  <c r="N16766" i="1"/>
  <c r="O16766" i="1"/>
  <c r="N1936" i="1"/>
  <c r="O1936" i="1"/>
  <c r="N7006" i="1"/>
  <c r="O7006" i="1"/>
  <c r="N5903" i="1"/>
  <c r="O5903" i="1"/>
  <c r="N5104" i="1"/>
  <c r="O5104" i="1"/>
  <c r="N10582" i="1"/>
  <c r="O10582" i="1"/>
  <c r="N4951" i="1"/>
  <c r="O4951" i="1"/>
  <c r="N3030" i="1"/>
  <c r="O3030" i="1"/>
  <c r="N15020" i="1"/>
  <c r="O15020" i="1"/>
  <c r="N835" i="1"/>
  <c r="O835" i="1"/>
  <c r="N10046" i="1"/>
  <c r="O10046" i="1"/>
  <c r="N12822" i="1"/>
  <c r="O12822" i="1"/>
  <c r="N2896" i="1"/>
  <c r="O2896" i="1"/>
  <c r="N4567" i="1"/>
  <c r="O4567" i="1"/>
  <c r="N2073" i="1"/>
  <c r="O2073" i="1"/>
  <c r="N2813" i="1"/>
  <c r="O2813" i="1"/>
  <c r="N17674" i="1"/>
  <c r="O17674" i="1"/>
  <c r="N2539" i="1"/>
  <c r="O2539" i="1"/>
  <c r="N6804" i="1"/>
  <c r="O6804" i="1"/>
  <c r="N13230" i="1"/>
  <c r="O13230" i="1"/>
  <c r="N10526" i="1"/>
  <c r="O10526" i="1"/>
  <c r="N2631" i="1"/>
  <c r="O2631" i="1"/>
  <c r="N3000" i="1"/>
  <c r="O3000" i="1"/>
  <c r="N4729" i="1"/>
  <c r="O4729" i="1"/>
  <c r="N2646" i="1"/>
  <c r="O2646" i="1"/>
  <c r="N18233" i="1"/>
  <c r="O18233" i="1"/>
  <c r="N2001" i="1"/>
  <c r="O2001" i="1"/>
  <c r="N5533" i="1"/>
  <c r="O5533" i="1"/>
  <c r="N8660" i="1"/>
  <c r="O8660" i="1"/>
  <c r="N2749" i="1"/>
  <c r="O2749" i="1"/>
  <c r="N9301" i="1"/>
  <c r="O9301" i="1"/>
  <c r="N5958" i="1"/>
  <c r="O5958" i="1"/>
  <c r="N8118" i="1"/>
  <c r="O8118" i="1"/>
  <c r="N8949" i="1"/>
  <c r="O8949" i="1"/>
  <c r="N2377" i="1"/>
  <c r="O2377" i="1"/>
  <c r="N642" i="1"/>
  <c r="O642" i="1"/>
  <c r="N17978" i="1"/>
  <c r="O17978" i="1"/>
  <c r="N7219" i="1"/>
  <c r="O7219" i="1"/>
  <c r="N9639" i="1"/>
  <c r="O9639" i="1"/>
  <c r="N4370" i="1"/>
  <c r="O4370" i="1"/>
  <c r="N4309" i="1"/>
  <c r="O4309" i="1"/>
  <c r="N15122" i="1"/>
  <c r="O15122" i="1"/>
  <c r="N15373" i="1"/>
  <c r="O15373" i="1"/>
  <c r="N10977" i="1"/>
  <c r="O10977" i="1"/>
  <c r="N4237" i="1"/>
  <c r="O4237" i="1"/>
  <c r="N10042" i="1"/>
  <c r="O10042" i="1"/>
  <c r="N4991" i="1"/>
  <c r="O4991" i="1"/>
  <c r="N9531" i="1"/>
  <c r="O9531" i="1"/>
  <c r="N16315" i="1"/>
  <c r="O16315" i="1"/>
  <c r="N3513" i="1"/>
  <c r="O3513" i="1"/>
  <c r="N6483" i="1"/>
  <c r="O6483" i="1"/>
  <c r="N6604" i="1"/>
  <c r="O6604" i="1"/>
  <c r="N10348" i="1"/>
  <c r="O10348" i="1"/>
  <c r="N7675" i="1"/>
  <c r="O7675" i="1"/>
  <c r="N569" i="1"/>
  <c r="O569" i="1"/>
  <c r="N5267" i="1"/>
  <c r="O5267" i="1"/>
  <c r="N3310" i="1"/>
  <c r="O3310" i="1"/>
  <c r="N138" i="1"/>
  <c r="O138" i="1"/>
  <c r="N7645" i="1"/>
  <c r="O7645" i="1"/>
  <c r="N12284" i="1"/>
  <c r="O12284" i="1"/>
  <c r="N3632" i="1"/>
  <c r="O3632" i="1"/>
  <c r="N4531" i="1"/>
  <c r="O4531" i="1"/>
  <c r="N4021" i="1"/>
  <c r="O4021" i="1"/>
  <c r="N6402" i="1"/>
  <c r="O6402" i="1"/>
  <c r="N7642" i="1"/>
  <c r="O7642" i="1"/>
  <c r="N6354" i="1"/>
  <c r="O6354" i="1"/>
  <c r="N15548" i="1"/>
  <c r="O15548" i="1"/>
  <c r="N2949" i="1"/>
  <c r="O2949" i="1"/>
  <c r="N13673" i="1"/>
  <c r="O13673" i="1"/>
  <c r="N5766" i="1"/>
  <c r="O5766" i="1"/>
  <c r="N5371" i="1"/>
  <c r="O5371" i="1"/>
  <c r="N9931" i="1"/>
  <c r="O9931" i="1"/>
  <c r="N19917" i="1"/>
  <c r="O19917" i="1"/>
  <c r="N12523" i="1"/>
  <c r="O12523" i="1"/>
  <c r="N4343" i="1"/>
  <c r="O4343" i="1"/>
  <c r="N16812" i="1"/>
  <c r="O16812" i="1"/>
  <c r="N9929" i="1"/>
  <c r="O9929" i="1"/>
  <c r="N13452" i="1"/>
  <c r="O13452" i="1"/>
  <c r="N4646" i="1"/>
  <c r="O4646" i="1"/>
  <c r="N9897" i="1"/>
  <c r="O9897" i="1"/>
  <c r="N1468" i="1"/>
  <c r="O1468" i="1"/>
  <c r="N3704" i="1"/>
  <c r="O3704" i="1"/>
  <c r="N14220" i="1"/>
  <c r="O14220" i="1"/>
  <c r="N15244" i="1"/>
  <c r="O15244" i="1"/>
  <c r="N16169" i="1"/>
  <c r="O16169" i="1"/>
  <c r="N1723" i="1"/>
  <c r="O1723" i="1"/>
  <c r="N9640" i="1"/>
  <c r="O9640" i="1"/>
  <c r="N7357" i="1"/>
  <c r="O7357" i="1"/>
  <c r="N882" i="1"/>
  <c r="O882" i="1"/>
  <c r="N12583" i="1"/>
  <c r="O12583" i="1"/>
  <c r="N2860" i="1"/>
  <c r="O2860" i="1"/>
  <c r="N9053" i="1"/>
  <c r="O9053" i="1"/>
  <c r="N15326" i="1"/>
  <c r="O15326" i="1"/>
  <c r="N701" i="1"/>
  <c r="O701" i="1"/>
  <c r="N20353" i="1"/>
  <c r="O20353" i="1"/>
  <c r="N9107" i="1"/>
  <c r="O9107" i="1"/>
  <c r="N3353" i="1"/>
  <c r="O3353" i="1"/>
  <c r="N2251" i="1"/>
  <c r="O2251" i="1"/>
  <c r="N3761" i="1"/>
  <c r="O3761" i="1"/>
  <c r="N9734" i="1"/>
  <c r="O9734" i="1"/>
  <c r="N3998" i="1"/>
  <c r="O3998" i="1"/>
  <c r="N2912" i="1"/>
  <c r="O2912" i="1"/>
  <c r="N8207" i="1"/>
  <c r="O8207" i="1"/>
  <c r="N679" i="1"/>
  <c r="O679" i="1"/>
  <c r="N724" i="1"/>
  <c r="O724" i="1"/>
  <c r="N6417" i="1"/>
  <c r="O6417" i="1"/>
  <c r="N7892" i="1"/>
  <c r="O7892" i="1"/>
  <c r="N942" i="1"/>
  <c r="O942" i="1"/>
  <c r="N1979" i="1"/>
  <c r="O1979" i="1"/>
  <c r="N4594" i="1"/>
  <c r="O4594" i="1"/>
  <c r="N3429" i="1"/>
  <c r="O3429" i="1"/>
  <c r="N2256" i="1"/>
  <c r="O2256" i="1"/>
  <c r="N3347" i="1"/>
  <c r="O3347" i="1"/>
  <c r="N8398" i="1"/>
  <c r="O8398" i="1"/>
  <c r="N7250" i="1"/>
  <c r="O7250" i="1"/>
  <c r="N9535" i="1"/>
  <c r="O9535" i="1"/>
  <c r="N2800" i="1"/>
  <c r="O2800" i="1"/>
  <c r="N1640" i="1"/>
  <c r="O1640" i="1"/>
  <c r="N12324" i="1"/>
  <c r="O12324" i="1"/>
  <c r="N4342" i="1"/>
  <c r="O4342" i="1"/>
  <c r="N8386" i="1"/>
  <c r="O8386" i="1"/>
  <c r="N4485" i="1"/>
  <c r="O4485" i="1"/>
  <c r="N7690" i="1"/>
  <c r="O7690" i="1"/>
  <c r="N14230" i="1"/>
  <c r="O14230" i="1"/>
  <c r="N5480" i="1"/>
  <c r="O5480" i="1"/>
  <c r="N4349" i="1"/>
  <c r="O4349" i="1"/>
  <c r="N18679" i="1"/>
  <c r="O18679" i="1"/>
  <c r="N9796" i="1"/>
  <c r="O9796" i="1"/>
  <c r="N1864" i="1"/>
  <c r="O1864" i="1"/>
  <c r="N13535" i="1"/>
  <c r="O13535" i="1"/>
  <c r="N2827" i="1"/>
  <c r="O2827" i="1"/>
  <c r="N8516" i="1"/>
  <c r="O8516" i="1"/>
  <c r="N14023" i="1"/>
  <c r="O14023" i="1"/>
  <c r="N5786" i="1"/>
  <c r="O5786" i="1"/>
  <c r="N948" i="1"/>
  <c r="O948" i="1"/>
  <c r="N4064" i="1"/>
  <c r="O4064" i="1"/>
  <c r="N5717" i="1"/>
  <c r="O5717" i="1"/>
  <c r="N1463" i="1"/>
  <c r="O1463" i="1"/>
  <c r="N14024" i="1"/>
  <c r="O14024" i="1"/>
  <c r="N8199" i="1"/>
  <c r="O8199" i="1"/>
  <c r="N593" i="1"/>
  <c r="O593" i="1"/>
  <c r="N5496" i="1"/>
  <c r="O5496" i="1"/>
  <c r="N5357" i="1"/>
  <c r="O5357" i="1"/>
  <c r="N5024" i="1"/>
  <c r="O5024" i="1"/>
  <c r="N1871" i="1"/>
  <c r="O1871" i="1"/>
  <c r="N1095" i="1"/>
  <c r="O1095" i="1"/>
  <c r="N17472" i="1"/>
  <c r="O17472" i="1"/>
  <c r="N5239" i="1"/>
  <c r="O5239" i="1"/>
  <c r="N8545" i="1"/>
  <c r="O8545" i="1"/>
  <c r="N2160" i="1"/>
  <c r="O2160" i="1"/>
  <c r="N12390" i="1"/>
  <c r="O12390" i="1"/>
  <c r="N2392" i="1"/>
  <c r="O2392" i="1"/>
  <c r="N18579" i="1"/>
  <c r="O18579" i="1"/>
  <c r="N1052" i="1"/>
  <c r="O1052" i="1"/>
  <c r="N859" i="1"/>
  <c r="O859" i="1"/>
  <c r="N5348" i="1"/>
  <c r="O5348" i="1"/>
  <c r="N4192" i="1"/>
  <c r="O4192" i="1"/>
  <c r="N11829" i="1"/>
  <c r="O11829" i="1"/>
  <c r="N10987" i="1"/>
  <c r="O10987" i="1"/>
  <c r="N5509" i="1"/>
  <c r="O5509" i="1"/>
  <c r="N1364" i="1"/>
  <c r="O1364" i="1"/>
  <c r="N161" i="1"/>
  <c r="O161" i="1"/>
  <c r="N20495" i="1"/>
  <c r="O20495" i="1"/>
  <c r="N9702" i="1"/>
  <c r="O9702" i="1"/>
  <c r="N605" i="1"/>
  <c r="O605" i="1"/>
  <c r="N5977" i="1"/>
  <c r="O5977" i="1"/>
  <c r="N2051" i="1"/>
  <c r="O2051" i="1"/>
  <c r="N4925" i="1"/>
  <c r="O4925" i="1"/>
  <c r="N6760" i="1"/>
  <c r="O6760" i="1"/>
  <c r="N17157" i="1"/>
  <c r="O17157" i="1"/>
  <c r="N6160" i="1"/>
  <c r="O6160" i="1"/>
  <c r="N1075" i="1"/>
  <c r="O1075" i="1"/>
  <c r="N1242" i="1"/>
  <c r="O1242" i="1"/>
  <c r="N3827" i="1"/>
  <c r="O3827" i="1"/>
  <c r="N9403" i="1"/>
  <c r="O9403" i="1"/>
  <c r="N3542" i="1"/>
  <c r="O3542" i="1"/>
  <c r="N7564" i="1"/>
  <c r="O7564" i="1"/>
  <c r="N5407" i="1"/>
  <c r="O5407" i="1"/>
  <c r="N14030" i="1"/>
  <c r="O14030" i="1"/>
  <c r="N7916" i="1"/>
  <c r="O7916" i="1"/>
  <c r="N1636" i="1"/>
  <c r="O1636" i="1"/>
  <c r="N2818" i="1"/>
  <c r="O2818" i="1"/>
  <c r="N7009" i="1"/>
  <c r="O7009" i="1"/>
  <c r="N8427" i="1"/>
  <c r="O8427" i="1"/>
  <c r="N14618" i="1"/>
  <c r="O14618" i="1"/>
  <c r="N2355" i="1"/>
  <c r="O2355" i="1"/>
  <c r="N5524" i="1"/>
  <c r="O5524" i="1"/>
  <c r="N3997" i="1"/>
  <c r="O3997" i="1"/>
  <c r="N5600" i="1"/>
  <c r="O5600" i="1"/>
  <c r="N19311" i="1"/>
  <c r="O19311" i="1"/>
  <c r="N3139" i="1"/>
  <c r="O3139" i="1"/>
  <c r="N9766" i="1"/>
  <c r="O9766" i="1"/>
  <c r="N14000" i="1"/>
  <c r="O14000" i="1"/>
  <c r="N1443" i="1"/>
  <c r="O1443" i="1"/>
  <c r="N11302" i="1"/>
  <c r="O11302" i="1"/>
  <c r="N2550" i="1"/>
  <c r="O2550" i="1"/>
  <c r="N10489" i="1"/>
  <c r="O10489" i="1"/>
  <c r="N1708" i="1"/>
  <c r="O1708" i="1"/>
  <c r="N12635" i="1"/>
  <c r="O12635" i="1"/>
  <c r="N19851" i="1"/>
  <c r="O19851" i="1"/>
  <c r="N15358" i="1"/>
  <c r="O15358" i="1"/>
  <c r="N311" i="1"/>
  <c r="O311" i="1"/>
  <c r="N10087" i="1"/>
  <c r="O10087" i="1"/>
  <c r="N4830" i="1"/>
  <c r="O4830" i="1"/>
  <c r="N1254" i="1"/>
  <c r="O1254" i="1"/>
  <c r="N17907" i="1"/>
  <c r="O17907" i="1"/>
  <c r="N12625" i="1"/>
  <c r="O12625" i="1"/>
  <c r="N1395" i="1"/>
  <c r="O1395" i="1"/>
  <c r="N10358" i="1"/>
  <c r="O10358" i="1"/>
  <c r="N7076" i="1"/>
  <c r="O7076" i="1"/>
  <c r="N16015" i="1"/>
  <c r="O16015" i="1"/>
  <c r="N4077" i="1"/>
  <c r="O4077" i="1"/>
  <c r="N958" i="1"/>
  <c r="O958" i="1"/>
  <c r="N11126" i="1"/>
  <c r="O11126" i="1"/>
  <c r="N13065" i="1"/>
  <c r="O13065" i="1"/>
  <c r="N18738" i="1"/>
  <c r="O18738" i="1"/>
  <c r="N4907" i="1"/>
  <c r="O4907" i="1"/>
  <c r="N12195" i="1"/>
  <c r="O12195" i="1"/>
  <c r="N10912" i="1"/>
  <c r="O10912" i="1"/>
  <c r="N4181" i="1"/>
  <c r="O4181" i="1"/>
  <c r="N6362" i="1"/>
  <c r="O6362" i="1"/>
  <c r="N6648" i="1"/>
  <c r="O6648" i="1"/>
  <c r="N800" i="1"/>
  <c r="O800" i="1"/>
  <c r="N11170" i="1"/>
  <c r="O11170" i="1"/>
  <c r="N7291" i="1"/>
  <c r="O7291" i="1"/>
  <c r="N267" i="1"/>
  <c r="O267" i="1"/>
  <c r="N782" i="1"/>
  <c r="O782" i="1"/>
  <c r="N3226" i="1"/>
  <c r="O3226" i="1"/>
  <c r="N6070" i="1"/>
  <c r="O6070" i="1"/>
  <c r="N13616" i="1"/>
  <c r="O13616" i="1"/>
  <c r="N2343" i="1"/>
  <c r="O2343" i="1"/>
  <c r="N17703" i="1"/>
  <c r="O17703" i="1"/>
  <c r="N4529" i="1"/>
  <c r="O4529" i="1"/>
  <c r="N5568" i="1"/>
  <c r="O5568" i="1"/>
  <c r="N9358" i="1"/>
  <c r="O9358" i="1"/>
  <c r="N6256" i="1"/>
  <c r="O6256" i="1"/>
  <c r="N3693" i="1"/>
  <c r="O3693" i="1"/>
  <c r="N10468" i="1"/>
  <c r="O10468" i="1"/>
  <c r="N10648" i="1"/>
  <c r="O10648" i="1"/>
  <c r="N18724" i="1"/>
  <c r="O18724" i="1"/>
  <c r="N811" i="1"/>
  <c r="O811" i="1"/>
  <c r="N8550" i="1"/>
  <c r="O8550" i="1"/>
  <c r="N7202" i="1"/>
  <c r="O7202" i="1"/>
  <c r="N8081" i="1"/>
  <c r="O8081" i="1"/>
  <c r="N14719" i="1"/>
  <c r="O14719" i="1"/>
  <c r="N645" i="1"/>
  <c r="O645" i="1"/>
  <c r="N13029" i="1"/>
  <c r="O13029" i="1"/>
  <c r="N3950" i="1"/>
  <c r="O3950" i="1"/>
  <c r="N5258" i="1"/>
  <c r="O5258" i="1"/>
  <c r="N7801" i="1"/>
  <c r="O7801" i="1"/>
  <c r="N2784" i="1"/>
  <c r="O2784" i="1"/>
  <c r="N10404" i="1"/>
  <c r="O10404" i="1"/>
  <c r="N6737" i="1"/>
  <c r="O6737" i="1"/>
  <c r="N14201" i="1"/>
  <c r="O14201" i="1"/>
  <c r="N16286" i="1"/>
  <c r="O16286" i="1"/>
  <c r="N4844" i="1"/>
  <c r="O4844" i="1"/>
  <c r="N865" i="1"/>
  <c r="O865" i="1"/>
  <c r="N4622" i="1"/>
  <c r="O4622" i="1"/>
  <c r="N18389" i="1"/>
  <c r="O18389" i="1"/>
  <c r="N10322" i="1"/>
  <c r="O10322" i="1"/>
  <c r="N11499" i="1"/>
  <c r="O11499" i="1"/>
  <c r="N1915" i="1"/>
  <c r="O1915" i="1"/>
  <c r="N4316" i="1"/>
  <c r="O4316" i="1"/>
  <c r="N1352" i="1"/>
  <c r="O1352" i="1"/>
  <c r="N109" i="1"/>
  <c r="O109" i="1"/>
  <c r="N2298" i="1"/>
  <c r="O2298" i="1"/>
  <c r="N15551" i="1"/>
  <c r="O15551" i="1"/>
  <c r="N7624" i="1"/>
  <c r="O7624" i="1"/>
  <c r="N4545" i="1"/>
  <c r="O4545" i="1"/>
  <c r="N6156" i="1"/>
  <c r="O6156" i="1"/>
  <c r="N9694" i="1"/>
  <c r="O9694" i="1"/>
  <c r="N7484" i="1"/>
  <c r="O7484" i="1"/>
  <c r="N408" i="1"/>
  <c r="O408" i="1"/>
  <c r="N5770" i="1"/>
  <c r="O5770" i="1"/>
  <c r="N9784" i="1"/>
  <c r="O9784" i="1"/>
  <c r="N13419" i="1"/>
  <c r="O13419" i="1"/>
  <c r="N9392" i="1"/>
  <c r="O9392" i="1"/>
  <c r="N3973" i="1"/>
  <c r="O3973" i="1"/>
  <c r="N2900" i="1"/>
  <c r="O2900" i="1"/>
  <c r="N4239" i="1"/>
  <c r="O4239" i="1"/>
  <c r="N7878" i="1"/>
  <c r="O7878" i="1"/>
  <c r="N2947" i="1"/>
  <c r="O2947" i="1"/>
  <c r="N8064" i="1"/>
  <c r="O8064" i="1"/>
  <c r="N174" i="1"/>
  <c r="O174" i="1"/>
  <c r="N19921" i="1"/>
  <c r="O19921" i="1"/>
  <c r="N15145" i="1"/>
  <c r="O15145" i="1"/>
  <c r="N3413" i="1"/>
  <c r="O3413" i="1"/>
  <c r="N13674" i="1"/>
  <c r="O13674" i="1"/>
  <c r="N13004" i="1"/>
  <c r="O13004" i="1"/>
  <c r="N103" i="1"/>
  <c r="O103" i="1"/>
  <c r="N533" i="1"/>
  <c r="O533" i="1"/>
  <c r="N10154" i="1"/>
  <c r="O10154" i="1"/>
  <c r="N358" i="1"/>
  <c r="O358" i="1"/>
  <c r="N6728" i="1"/>
  <c r="O6728" i="1"/>
  <c r="N17399" i="1"/>
  <c r="O17399" i="1"/>
  <c r="N791" i="1"/>
  <c r="O791" i="1"/>
  <c r="N4710" i="1"/>
  <c r="O4710" i="1"/>
  <c r="N6898" i="1"/>
  <c r="O6898" i="1"/>
  <c r="N1153" i="1"/>
  <c r="O1153" i="1"/>
  <c r="N9018" i="1"/>
  <c r="O9018" i="1"/>
  <c r="N1134" i="1"/>
  <c r="O1134" i="1"/>
  <c r="N7586" i="1"/>
  <c r="O7586" i="1"/>
  <c r="N4177" i="1"/>
  <c r="O4177" i="1"/>
  <c r="N15854" i="1"/>
  <c r="O15854" i="1"/>
  <c r="N6248" i="1"/>
  <c r="O6248" i="1"/>
  <c r="N12009" i="1"/>
  <c r="O12009" i="1"/>
  <c r="N1806" i="1"/>
  <c r="O1806" i="1"/>
  <c r="N5781" i="1"/>
  <c r="O5781" i="1"/>
  <c r="N8834" i="1"/>
  <c r="O8834" i="1"/>
  <c r="N7565" i="1"/>
  <c r="O7565" i="1"/>
  <c r="N898" i="1"/>
  <c r="O898" i="1"/>
  <c r="N4520" i="1"/>
  <c r="O4520" i="1"/>
  <c r="N4468" i="1"/>
  <c r="O4468" i="1"/>
  <c r="N4408" i="1"/>
  <c r="O4408" i="1"/>
  <c r="N1105" i="1"/>
  <c r="O1105" i="1"/>
  <c r="N1173" i="1"/>
  <c r="O1173" i="1"/>
  <c r="N8173" i="1"/>
  <c r="O8173" i="1"/>
  <c r="N652" i="1"/>
  <c r="O652" i="1"/>
  <c r="N6772" i="1"/>
  <c r="O6772" i="1"/>
  <c r="N8310" i="1"/>
  <c r="O8310" i="1"/>
  <c r="N12868" i="1"/>
  <c r="O12868" i="1"/>
  <c r="N4704" i="1"/>
  <c r="O4704" i="1"/>
  <c r="N9095" i="1"/>
  <c r="O9095" i="1"/>
  <c r="N4565" i="1"/>
  <c r="O4565" i="1"/>
  <c r="N1293" i="1"/>
  <c r="O1293" i="1"/>
  <c r="N6696" i="1"/>
  <c r="O6696" i="1"/>
  <c r="N2616" i="1"/>
  <c r="O2616" i="1"/>
  <c r="N3164" i="1"/>
  <c r="O3164" i="1"/>
  <c r="N17016" i="1"/>
  <c r="O17016" i="1"/>
  <c r="N8662" i="1"/>
  <c r="O8662" i="1"/>
  <c r="N3959" i="1"/>
  <c r="O3959" i="1"/>
  <c r="N14447" i="1"/>
  <c r="O14447" i="1"/>
  <c r="N5950" i="1"/>
  <c r="O5950" i="1"/>
  <c r="N13960" i="1"/>
  <c r="O13960" i="1"/>
  <c r="N6846" i="1"/>
  <c r="O6846" i="1"/>
  <c r="N1318" i="1"/>
  <c r="O1318" i="1"/>
  <c r="N12136" i="1"/>
  <c r="O12136" i="1"/>
  <c r="N926" i="1"/>
  <c r="O926" i="1"/>
  <c r="N8278" i="1"/>
  <c r="O8278" i="1"/>
  <c r="N5742" i="1"/>
  <c r="O5742" i="1"/>
  <c r="N13042" i="1"/>
  <c r="O13042" i="1"/>
  <c r="N3078" i="1"/>
  <c r="O3078" i="1"/>
  <c r="N14358" i="1"/>
  <c r="O14358" i="1"/>
  <c r="N292" i="1"/>
  <c r="O292" i="1"/>
  <c r="N2670" i="1"/>
  <c r="O2670" i="1"/>
  <c r="N6628" i="1"/>
  <c r="O6628" i="1"/>
  <c r="N3014" i="1"/>
  <c r="O3014" i="1"/>
  <c r="N953" i="1"/>
  <c r="O953" i="1"/>
  <c r="N16834" i="1"/>
  <c r="O16834" i="1"/>
  <c r="N1940" i="1"/>
  <c r="O1940" i="1"/>
  <c r="N617" i="1"/>
  <c r="O617" i="1"/>
  <c r="N2069" i="1"/>
  <c r="O2069" i="1"/>
  <c r="N12556" i="1"/>
  <c r="O12556" i="1"/>
  <c r="N18468" i="1"/>
  <c r="O18468" i="1"/>
  <c r="N1925" i="1"/>
  <c r="O1925" i="1"/>
  <c r="N7211" i="1"/>
  <c r="O7211" i="1"/>
  <c r="N4151" i="1"/>
  <c r="O4151" i="1"/>
  <c r="N1534" i="1"/>
  <c r="O1534" i="1"/>
  <c r="N4351" i="1"/>
  <c r="O4351" i="1"/>
  <c r="N3664" i="1"/>
  <c r="O3664" i="1"/>
  <c r="N5558" i="1"/>
  <c r="O5558" i="1"/>
  <c r="N10296" i="1"/>
  <c r="O10296" i="1"/>
  <c r="N4373" i="1"/>
  <c r="O4373" i="1"/>
  <c r="N10352" i="1"/>
  <c r="O10352" i="1"/>
  <c r="N197" i="1"/>
  <c r="O197" i="1"/>
  <c r="N9376" i="1"/>
  <c r="O9376" i="1"/>
  <c r="N16949" i="1"/>
  <c r="O16949" i="1"/>
  <c r="N3784" i="1"/>
  <c r="O3784" i="1"/>
  <c r="N9832" i="1"/>
  <c r="O9832" i="1"/>
  <c r="N7101" i="1"/>
  <c r="O7101" i="1"/>
  <c r="N505" i="1"/>
  <c r="O505" i="1"/>
  <c r="N3274" i="1"/>
  <c r="O3274" i="1"/>
  <c r="N7015" i="1"/>
  <c r="O7015" i="1"/>
  <c r="N17128" i="1"/>
  <c r="O17128" i="1"/>
  <c r="N14835" i="1"/>
  <c r="O14835" i="1"/>
  <c r="N3297" i="1"/>
  <c r="O3297" i="1"/>
  <c r="N7693" i="1"/>
  <c r="O7693" i="1"/>
  <c r="N4281" i="1"/>
  <c r="O4281" i="1"/>
  <c r="N11910" i="1"/>
  <c r="O11910" i="1"/>
  <c r="N9261" i="1"/>
  <c r="O9261" i="1"/>
  <c r="N9868" i="1"/>
  <c r="O9868" i="1"/>
  <c r="N17196" i="1"/>
  <c r="O17196" i="1"/>
  <c r="N2484" i="1"/>
  <c r="O2484" i="1"/>
  <c r="N8920" i="1"/>
  <c r="O8920" i="1"/>
  <c r="N2271" i="1"/>
  <c r="O2271" i="1"/>
  <c r="N5613" i="1"/>
  <c r="O5613" i="1"/>
  <c r="N7306" i="1"/>
  <c r="O7306" i="1"/>
  <c r="N376" i="1"/>
  <c r="O376" i="1"/>
  <c r="N16640" i="1"/>
  <c r="O16640" i="1"/>
  <c r="N5716" i="1"/>
  <c r="O5716" i="1"/>
  <c r="N1829" i="1"/>
  <c r="O1829" i="1"/>
  <c r="N14112" i="1"/>
  <c r="O14112" i="1"/>
  <c r="N10177" i="1"/>
  <c r="O10177" i="1"/>
  <c r="N16505" i="1"/>
  <c r="O16505" i="1"/>
  <c r="N7728" i="1"/>
  <c r="O7728" i="1"/>
  <c r="N10236" i="1"/>
  <c r="O10236" i="1"/>
  <c r="N989" i="1"/>
  <c r="O989" i="1"/>
  <c r="N483" i="1"/>
  <c r="O483" i="1"/>
  <c r="N818" i="1"/>
  <c r="O818" i="1"/>
  <c r="N12973" i="1"/>
  <c r="O12973" i="1"/>
  <c r="N2235" i="1"/>
  <c r="O2235" i="1"/>
  <c r="N15274" i="1"/>
  <c r="O15274" i="1"/>
  <c r="N2826" i="1"/>
  <c r="O2826" i="1"/>
  <c r="N14122" i="1"/>
  <c r="O14122" i="1"/>
  <c r="N7786" i="1"/>
  <c r="O7786" i="1"/>
  <c r="N4280" i="1"/>
  <c r="O4280" i="1"/>
  <c r="N8265" i="1"/>
  <c r="O8265" i="1"/>
  <c r="N5314" i="1"/>
  <c r="O5314" i="1"/>
  <c r="N2518" i="1"/>
  <c r="O2518" i="1"/>
  <c r="N1331" i="1"/>
  <c r="O1331" i="1"/>
  <c r="N10509" i="1"/>
  <c r="O10509" i="1"/>
  <c r="N11470" i="1"/>
  <c r="O11470" i="1"/>
  <c r="N16345" i="1"/>
  <c r="O16345" i="1"/>
  <c r="N4264" i="1"/>
  <c r="O4264" i="1"/>
  <c r="N663" i="1"/>
  <c r="O663" i="1"/>
  <c r="N3067" i="1"/>
  <c r="O3067" i="1"/>
  <c r="N7717" i="1"/>
  <c r="O7717" i="1"/>
  <c r="N410" i="1"/>
  <c r="O410" i="1"/>
  <c r="N8353" i="1"/>
  <c r="O8353" i="1"/>
  <c r="N5118" i="1"/>
  <c r="O5118" i="1"/>
  <c r="N7421" i="1"/>
  <c r="O7421" i="1"/>
  <c r="N3401" i="1"/>
  <c r="O3401" i="1"/>
  <c r="N11" i="1"/>
  <c r="O11" i="1"/>
  <c r="N2502" i="1"/>
  <c r="O2502" i="1"/>
  <c r="N13002" i="1"/>
  <c r="O13002" i="1"/>
  <c r="N15076" i="1"/>
  <c r="O15076" i="1"/>
  <c r="N7494" i="1"/>
  <c r="O7494" i="1"/>
  <c r="N4982" i="1"/>
  <c r="O4982" i="1"/>
  <c r="N3141" i="1"/>
  <c r="O3141" i="1"/>
  <c r="N767" i="1"/>
  <c r="O767" i="1"/>
  <c r="N1641" i="1"/>
  <c r="O1641" i="1"/>
  <c r="N1762" i="1"/>
  <c r="O1762" i="1"/>
  <c r="N190" i="1"/>
  <c r="O190" i="1"/>
  <c r="N1473" i="1"/>
  <c r="O1473" i="1"/>
  <c r="N13081" i="1"/>
  <c r="O13081" i="1"/>
  <c r="N1073" i="1"/>
  <c r="O1073" i="1"/>
  <c r="N3756" i="1"/>
  <c r="O3756" i="1"/>
  <c r="N7463" i="1"/>
  <c r="O7463" i="1"/>
  <c r="N787" i="1"/>
  <c r="O787" i="1"/>
  <c r="N7138" i="1"/>
  <c r="O7138" i="1"/>
  <c r="N807" i="1"/>
  <c r="O807" i="1"/>
  <c r="N4" i="1"/>
  <c r="O4" i="1"/>
  <c r="N3349" i="1"/>
  <c r="O3349" i="1"/>
  <c r="N1933" i="1"/>
  <c r="O1933" i="1"/>
  <c r="N2338" i="1"/>
  <c r="O2338" i="1"/>
  <c r="N3797" i="1"/>
  <c r="O3797" i="1"/>
  <c r="N3011" i="1"/>
  <c r="O3011" i="1"/>
  <c r="N1289" i="1"/>
  <c r="O1289" i="1"/>
  <c r="N773" i="1"/>
  <c r="O773" i="1"/>
  <c r="N713" i="1"/>
  <c r="O713" i="1"/>
  <c r="N1370" i="1"/>
  <c r="O1370" i="1"/>
  <c r="N1796" i="1"/>
  <c r="O1796" i="1"/>
  <c r="N6839" i="1"/>
  <c r="O6839" i="1"/>
  <c r="N4933" i="1"/>
  <c r="O4933" i="1"/>
  <c r="N869" i="1"/>
  <c r="O869" i="1"/>
  <c r="N1585" i="1"/>
  <c r="O1585" i="1"/>
  <c r="N499" i="1"/>
  <c r="O499" i="1"/>
  <c r="N877" i="1"/>
  <c r="O877" i="1"/>
  <c r="N5649" i="1"/>
  <c r="O5649" i="1"/>
  <c r="N145" i="1"/>
  <c r="O145" i="1"/>
  <c r="N4853" i="1"/>
  <c r="O4853" i="1"/>
  <c r="N6619" i="1"/>
  <c r="O6619" i="1"/>
  <c r="N5537" i="1"/>
  <c r="O5537" i="1"/>
  <c r="N10085" i="1"/>
  <c r="O10085" i="1"/>
  <c r="N8109" i="1"/>
  <c r="O8109" i="1"/>
  <c r="N908" i="1"/>
  <c r="O908" i="1"/>
  <c r="N8837" i="1"/>
  <c r="O8837" i="1"/>
  <c r="N2263" i="1"/>
  <c r="O2263" i="1"/>
  <c r="N9025" i="1"/>
  <c r="O9025" i="1"/>
  <c r="N1404" i="1"/>
  <c r="O1404" i="1"/>
  <c r="N359" i="1"/>
  <c r="O359" i="1"/>
  <c r="N16377" i="1"/>
  <c r="O16377" i="1"/>
  <c r="N584" i="1"/>
  <c r="O584" i="1"/>
  <c r="N22747" i="1"/>
  <c r="O22747" i="1"/>
  <c r="N265" i="1"/>
  <c r="O265" i="1"/>
  <c r="N3916" i="1"/>
  <c r="O3916" i="1"/>
  <c r="N5094" i="1"/>
  <c r="O5094" i="1"/>
  <c r="N2272" i="1"/>
  <c r="O2272" i="1"/>
  <c r="N5728" i="1"/>
  <c r="O5728" i="1"/>
  <c r="N2956" i="1"/>
  <c r="O2956" i="1"/>
  <c r="N5808" i="1"/>
  <c r="O5808" i="1"/>
  <c r="N12739" i="1"/>
  <c r="O12739" i="1"/>
  <c r="N802" i="1"/>
  <c r="O802" i="1"/>
  <c r="N4595" i="1"/>
  <c r="O4595" i="1"/>
  <c r="N15613" i="1"/>
  <c r="O15613" i="1"/>
  <c r="N1195" i="1"/>
  <c r="O1195" i="1"/>
  <c r="N1390" i="1"/>
  <c r="O1390" i="1"/>
  <c r="N3642" i="1"/>
  <c r="O3642" i="1"/>
  <c r="N5885" i="1"/>
  <c r="O5885" i="1"/>
  <c r="N734" i="1"/>
  <c r="O734" i="1"/>
  <c r="N14576" i="1"/>
  <c r="O14576" i="1"/>
  <c r="N13990" i="1"/>
  <c r="O13990" i="1"/>
  <c r="N4889" i="1"/>
  <c r="O4889" i="1"/>
  <c r="N8552" i="1"/>
  <c r="O8552" i="1"/>
  <c r="N10439" i="1"/>
  <c r="O10439" i="1"/>
  <c r="N7451" i="1"/>
  <c r="O7451" i="1"/>
  <c r="N5938" i="1"/>
  <c r="O5938" i="1"/>
  <c r="N3921" i="1"/>
  <c r="O3921" i="1"/>
  <c r="N8630" i="1"/>
  <c r="O8630" i="1"/>
  <c r="N1954" i="1"/>
  <c r="O1954" i="1"/>
  <c r="N6365" i="1"/>
  <c r="O6365" i="1"/>
  <c r="N1608" i="1"/>
  <c r="O1608" i="1"/>
  <c r="N2534" i="1"/>
  <c r="O2534" i="1"/>
  <c r="N20457" i="1"/>
  <c r="O20457" i="1"/>
  <c r="N18817" i="1"/>
  <c r="O18817" i="1"/>
  <c r="N9375" i="1"/>
  <c r="O9375" i="1"/>
  <c r="N415" i="1"/>
  <c r="O415" i="1"/>
  <c r="N7266" i="1"/>
  <c r="O7266" i="1"/>
  <c r="N2687" i="1"/>
  <c r="O2687" i="1"/>
  <c r="N1169" i="1"/>
  <c r="O1169" i="1"/>
  <c r="N6037" i="1"/>
  <c r="O6037" i="1"/>
  <c r="N4049" i="1"/>
  <c r="O4049" i="1"/>
  <c r="N2185" i="1"/>
  <c r="O2185" i="1"/>
  <c r="N1090" i="1"/>
  <c r="O1090" i="1"/>
  <c r="N2541" i="1"/>
  <c r="O2541" i="1"/>
  <c r="N1556" i="1"/>
  <c r="O1556" i="1"/>
  <c r="N6236" i="1"/>
  <c r="O6236" i="1"/>
  <c r="N8676" i="1"/>
  <c r="O8676" i="1"/>
  <c r="N1487" i="1"/>
  <c r="O1487" i="1"/>
  <c r="N6112" i="1"/>
  <c r="O6112" i="1"/>
  <c r="N2172" i="1"/>
  <c r="O2172" i="1"/>
  <c r="N5003" i="1"/>
  <c r="O5003" i="1"/>
  <c r="N16460" i="1"/>
  <c r="O16460" i="1"/>
  <c r="N1503" i="1"/>
  <c r="O1503" i="1"/>
  <c r="N5513" i="1"/>
  <c r="O5513" i="1"/>
  <c r="N15333" i="1"/>
  <c r="O15333" i="1"/>
  <c r="N8805" i="1"/>
  <c r="O8805" i="1"/>
  <c r="N7735" i="1"/>
  <c r="O7735" i="1"/>
  <c r="N1597" i="1"/>
  <c r="O1597" i="1"/>
  <c r="N13221" i="1"/>
  <c r="O13221" i="1"/>
  <c r="N1793" i="1"/>
  <c r="O1793" i="1"/>
  <c r="N683" i="1"/>
  <c r="O683" i="1"/>
  <c r="N3379" i="1"/>
  <c r="O3379" i="1"/>
  <c r="N7093" i="1"/>
  <c r="O7093" i="1"/>
  <c r="N3533" i="1"/>
  <c r="O3533" i="1"/>
  <c r="S34" i="1"/>
  <c r="S141" i="1"/>
  <c r="S4330" i="1"/>
  <c r="S875" i="1"/>
  <c r="S179" i="1"/>
  <c r="S133" i="1"/>
  <c r="S484" i="1"/>
  <c r="S119" i="1"/>
  <c r="S1974" i="1"/>
  <c r="S1901" i="1"/>
  <c r="S3865" i="1"/>
  <c r="S283" i="1"/>
  <c r="S819" i="1"/>
  <c r="S1217" i="1"/>
  <c r="S620" i="1"/>
  <c r="S451" i="1"/>
  <c r="S485" i="1"/>
  <c r="S435" i="1"/>
  <c r="S33" i="1"/>
  <c r="S631" i="1"/>
  <c r="S556" i="1"/>
  <c r="S210" i="1"/>
  <c r="S2574" i="1"/>
  <c r="S997" i="1"/>
  <c r="S573" i="1"/>
  <c r="S543" i="1"/>
  <c r="S3241" i="1"/>
  <c r="S7178" i="1"/>
  <c r="S1970" i="1"/>
  <c r="S268" i="1"/>
  <c r="S7953" i="1"/>
  <c r="S571" i="1"/>
  <c r="S150" i="1"/>
  <c r="S120" i="1"/>
  <c r="S113" i="1"/>
  <c r="S256" i="1"/>
  <c r="S319" i="1"/>
  <c r="S152" i="1"/>
  <c r="S142" i="1"/>
  <c r="S7" i="1"/>
  <c r="S122" i="1"/>
  <c r="S46" i="1"/>
  <c r="S117" i="1"/>
  <c r="S3" i="1"/>
  <c r="S5057" i="1"/>
  <c r="S233" i="1"/>
  <c r="S2627" i="1"/>
  <c r="S277" i="1"/>
  <c r="S709" i="1"/>
  <c r="S136" i="1"/>
  <c r="S1142" i="1"/>
  <c r="S491" i="1"/>
  <c r="S15033" i="1"/>
  <c r="S394" i="1"/>
  <c r="S6908" i="1"/>
  <c r="S9511" i="1"/>
  <c r="S3408" i="1"/>
  <c r="S3398" i="1"/>
  <c r="S1261" i="1"/>
  <c r="S6176" i="1"/>
  <c r="S2696" i="1"/>
  <c r="S1831" i="1"/>
  <c r="S11415" i="1"/>
  <c r="S12174" i="1"/>
  <c r="S334" i="1"/>
  <c r="S64" i="1"/>
  <c r="S2902" i="1"/>
  <c r="S845" i="1"/>
  <c r="S182" i="1"/>
  <c r="S1790" i="1"/>
  <c r="S1285" i="1"/>
  <c r="S291" i="1"/>
  <c r="S373" i="1"/>
  <c r="S11359" i="1"/>
  <c r="S3081" i="1"/>
  <c r="S553" i="1"/>
  <c r="S1663" i="1"/>
  <c r="S17533" i="1"/>
  <c r="S464" i="1"/>
  <c r="S7022" i="1"/>
  <c r="S719" i="1"/>
  <c r="S28" i="1"/>
  <c r="S12564" i="1"/>
  <c r="S8124" i="1"/>
  <c r="S1888" i="1"/>
  <c r="S518" i="1"/>
  <c r="S61" i="1"/>
  <c r="S4139" i="1"/>
  <c r="S667" i="1"/>
  <c r="S401" i="1"/>
  <c r="S21440" i="1"/>
  <c r="S2031" i="1"/>
  <c r="S7967" i="1"/>
  <c r="S8090" i="1"/>
  <c r="S6836" i="1"/>
  <c r="S8104" i="1"/>
  <c r="S1564" i="1"/>
  <c r="S127" i="1"/>
  <c r="S154" i="1"/>
  <c r="S1994" i="1"/>
  <c r="S2806" i="1"/>
  <c r="S15633" i="1"/>
  <c r="S21088" i="1"/>
  <c r="S489" i="1"/>
  <c r="S270" i="1"/>
  <c r="S1926" i="1"/>
  <c r="S721" i="1"/>
  <c r="S82" i="1"/>
  <c r="S1168" i="1"/>
  <c r="S20922" i="1"/>
  <c r="S743" i="1"/>
  <c r="S1455" i="1"/>
  <c r="S2398" i="1"/>
  <c r="S295" i="1"/>
  <c r="S6885" i="1"/>
  <c r="S581" i="1"/>
  <c r="S1044" i="1"/>
  <c r="S1321" i="1"/>
  <c r="S907" i="1"/>
  <c r="S2023" i="1"/>
  <c r="S12428" i="1"/>
  <c r="S6771" i="1"/>
  <c r="S3813" i="1"/>
  <c r="S6121" i="1"/>
  <c r="S251" i="1"/>
  <c r="S6769" i="1"/>
  <c r="S796" i="1"/>
  <c r="S13907" i="1"/>
  <c r="S715" i="1"/>
  <c r="S4067" i="1"/>
  <c r="S2071" i="1"/>
  <c r="S16742" i="1"/>
  <c r="S2300" i="1"/>
  <c r="S3551" i="1"/>
  <c r="S707" i="1"/>
  <c r="S2030" i="1"/>
  <c r="S16" i="1"/>
  <c r="S3054" i="1"/>
  <c r="S2278" i="1"/>
  <c r="S4377" i="1"/>
  <c r="S1309" i="1"/>
  <c r="S241" i="1"/>
  <c r="S583" i="1"/>
  <c r="S12891" i="1"/>
  <c r="S5518" i="1"/>
  <c r="S12899" i="1"/>
  <c r="S175" i="1"/>
  <c r="S6588" i="1"/>
  <c r="S10696" i="1"/>
  <c r="S1170" i="1"/>
  <c r="S12680" i="1"/>
  <c r="S203" i="1"/>
  <c r="S248" i="1"/>
  <c r="S752" i="1"/>
  <c r="S70" i="1"/>
  <c r="S2324" i="1"/>
  <c r="S662" i="1"/>
  <c r="S7145" i="1"/>
  <c r="S2925" i="1"/>
  <c r="S1992" i="1"/>
  <c r="S4104" i="1"/>
  <c r="S6006" i="1"/>
  <c r="S2841" i="1"/>
  <c r="S9234" i="1"/>
  <c r="S1057" i="1"/>
  <c r="S563" i="1"/>
  <c r="S1913" i="1"/>
  <c r="S1656" i="1"/>
  <c r="S1684" i="1"/>
  <c r="S218" i="1"/>
  <c r="S6468" i="1"/>
  <c r="S12095" i="1"/>
  <c r="S105" i="1"/>
  <c r="S1788" i="1"/>
  <c r="S2046" i="1"/>
  <c r="S2304" i="1"/>
  <c r="S205" i="1"/>
  <c r="S1278" i="1"/>
  <c r="S6560" i="1"/>
  <c r="S493" i="1"/>
  <c r="S2246" i="1"/>
  <c r="S8319" i="1"/>
  <c r="S237" i="1"/>
  <c r="S5482" i="1"/>
  <c r="S15" i="1"/>
  <c r="S20272" i="1"/>
  <c r="S124" i="1"/>
  <c r="S1378" i="1"/>
  <c r="S717" i="1"/>
  <c r="S15320" i="1"/>
  <c r="S360" i="1"/>
  <c r="S1903" i="1"/>
  <c r="S10288" i="1"/>
  <c r="S31" i="1"/>
  <c r="S14" i="1"/>
  <c r="S9870" i="1"/>
  <c r="S409" i="1"/>
  <c r="S8485" i="1"/>
  <c r="S18039" i="1"/>
  <c r="S314" i="1"/>
  <c r="S13178" i="1"/>
  <c r="S1514" i="1"/>
  <c r="S3788" i="1"/>
  <c r="S15979" i="1"/>
  <c r="S14878" i="1"/>
  <c r="S424" i="1"/>
  <c r="S326" i="1"/>
  <c r="S2554" i="1"/>
  <c r="S6875" i="1"/>
  <c r="S3320" i="1"/>
  <c r="S16570" i="1"/>
  <c r="S5570" i="1"/>
  <c r="S9628" i="1"/>
  <c r="S649" i="1"/>
  <c r="S234" i="1"/>
  <c r="S1327" i="1"/>
  <c r="S915" i="1"/>
  <c r="S813" i="1"/>
  <c r="S50" i="1"/>
  <c r="S981" i="1"/>
  <c r="S1519" i="1"/>
  <c r="S3689" i="1"/>
  <c r="S733" i="1"/>
  <c r="S557" i="1"/>
  <c r="S606" i="1"/>
  <c r="S6507" i="1"/>
  <c r="S3473" i="1"/>
  <c r="S828" i="1"/>
  <c r="S419" i="1"/>
  <c r="S167" i="1"/>
  <c r="S220" i="1"/>
  <c r="S5113" i="1"/>
  <c r="S607" i="1"/>
  <c r="S324" i="1"/>
  <c r="S1462" i="1"/>
  <c r="S891" i="1"/>
  <c r="S3039" i="1"/>
  <c r="S2134" i="1"/>
  <c r="S17783" i="1"/>
  <c r="S247" i="1"/>
  <c r="S3862" i="1"/>
  <c r="S1764" i="1"/>
  <c r="S3453" i="1"/>
  <c r="S13246" i="1"/>
  <c r="S603" i="1"/>
  <c r="S3893" i="1"/>
  <c r="S2091" i="1"/>
  <c r="S13323" i="1"/>
  <c r="S650" i="1"/>
  <c r="S477" i="1"/>
  <c r="S18185" i="1"/>
  <c r="S7684" i="1"/>
  <c r="S1897" i="1"/>
  <c r="S1178" i="1"/>
  <c r="S3539" i="1"/>
  <c r="S561" i="1"/>
  <c r="S380" i="1"/>
  <c r="S10451" i="1"/>
  <c r="S293" i="1"/>
  <c r="S2036" i="1"/>
  <c r="S1420" i="1"/>
  <c r="S169" i="1"/>
  <c r="S7782" i="1"/>
  <c r="S1823" i="1"/>
  <c r="S229" i="1"/>
  <c r="S2254" i="1"/>
  <c r="S9688" i="1"/>
  <c r="S9162" i="1"/>
  <c r="S318" i="1"/>
  <c r="S14415" i="1"/>
  <c r="S304" i="1"/>
  <c r="S14675" i="1"/>
  <c r="S14633" i="1"/>
  <c r="S353" i="1"/>
  <c r="S2768" i="1"/>
  <c r="S10761" i="1"/>
  <c r="S4790" i="1"/>
  <c r="S671" i="1"/>
  <c r="S612" i="1"/>
  <c r="S395" i="1"/>
  <c r="S13125" i="1"/>
  <c r="S1252" i="1"/>
  <c r="S7187" i="1"/>
  <c r="S1192" i="1"/>
  <c r="S689" i="1"/>
  <c r="S1026" i="1"/>
  <c r="S7264" i="1"/>
  <c r="S4471" i="1"/>
  <c r="S3393" i="1"/>
  <c r="S3416" i="1"/>
  <c r="S15826" i="1"/>
  <c r="S2714" i="1"/>
  <c r="S3169" i="1"/>
  <c r="S1209" i="1"/>
  <c r="S3491" i="1"/>
  <c r="S1080" i="1"/>
  <c r="S123" i="1"/>
  <c r="S3572" i="1"/>
  <c r="S635" i="1"/>
  <c r="S5176" i="1"/>
  <c r="S24" i="1"/>
  <c r="S6829" i="1"/>
  <c r="S3084" i="1"/>
  <c r="S19400" i="1"/>
  <c r="S9872" i="1"/>
  <c r="S746" i="1"/>
  <c r="S3793" i="1"/>
  <c r="S49" i="1"/>
  <c r="S1367" i="1"/>
  <c r="S2875" i="1"/>
  <c r="S10461" i="1"/>
  <c r="S2028" i="1"/>
  <c r="S1237" i="1"/>
  <c r="S14427" i="1"/>
  <c r="S1165" i="1"/>
  <c r="S1131" i="1"/>
  <c r="S512" i="1"/>
  <c r="S5652" i="1"/>
  <c r="S14272" i="1"/>
  <c r="S78" i="1"/>
  <c r="S6143" i="1"/>
  <c r="S1097" i="1"/>
  <c r="S775" i="1"/>
  <c r="S503" i="1"/>
  <c r="S1124" i="1"/>
  <c r="S486" i="1"/>
  <c r="S249" i="1"/>
  <c r="S149" i="1"/>
  <c r="S2451" i="1"/>
  <c r="S12799" i="1"/>
  <c r="S6198" i="1"/>
  <c r="S11547" i="1"/>
  <c r="S118" i="1"/>
  <c r="S4989" i="1"/>
  <c r="S6768" i="1"/>
  <c r="S15588" i="1"/>
  <c r="S1612" i="1"/>
  <c r="S1702" i="1"/>
  <c r="S3971" i="1"/>
  <c r="S16518" i="1"/>
  <c r="S10789" i="1"/>
  <c r="S296" i="1"/>
  <c r="S1878" i="1"/>
  <c r="S300" i="1"/>
  <c r="S4799" i="1"/>
  <c r="S4404" i="1"/>
  <c r="S5801" i="1"/>
  <c r="S17381" i="1"/>
  <c r="S6674" i="1"/>
  <c r="S897" i="1"/>
  <c r="S364" i="1"/>
  <c r="S3170" i="1"/>
  <c r="S4515" i="1"/>
  <c r="S257" i="1"/>
  <c r="S80" i="1"/>
  <c r="S526" i="1"/>
  <c r="S15598" i="1"/>
  <c r="S7027" i="1"/>
  <c r="S924" i="1"/>
  <c r="S8982" i="1"/>
  <c r="S4992" i="1"/>
  <c r="S6987" i="1"/>
  <c r="S9233" i="1"/>
  <c r="S13658" i="1"/>
  <c r="S892" i="1"/>
  <c r="S355" i="1"/>
  <c r="S1303" i="1"/>
  <c r="S1430" i="1"/>
  <c r="S1631" i="1"/>
  <c r="S4394" i="1"/>
  <c r="S962" i="1"/>
  <c r="S4776" i="1"/>
  <c r="S2122" i="1"/>
  <c r="S86" i="1"/>
  <c r="S5782" i="1"/>
  <c r="S16413" i="1"/>
  <c r="S530" i="1"/>
  <c r="S99" i="1"/>
  <c r="S15895" i="1"/>
  <c r="S1593" i="1"/>
  <c r="S1111" i="1"/>
  <c r="S14641" i="1"/>
  <c r="S5606" i="1"/>
  <c r="S332" i="1"/>
  <c r="S48" i="1"/>
  <c r="S9068" i="1"/>
  <c r="S9663" i="1"/>
  <c r="S2607" i="1"/>
  <c r="S547" i="1"/>
  <c r="S377" i="1"/>
  <c r="S1509" i="1"/>
  <c r="S6550" i="1"/>
  <c r="S1438" i="1"/>
  <c r="S52" i="1"/>
  <c r="S3305" i="1"/>
  <c r="S4572" i="1"/>
  <c r="S214" i="1"/>
  <c r="S89" i="1"/>
  <c r="S15611" i="1"/>
  <c r="S839" i="1"/>
  <c r="S9550" i="1"/>
  <c r="S5064" i="1"/>
  <c r="S4808" i="1"/>
  <c r="S8726" i="1"/>
  <c r="S19065" i="1"/>
  <c r="S137" i="1"/>
  <c r="S213" i="1"/>
  <c r="S655" i="1"/>
  <c r="S1219" i="1"/>
  <c r="S4696" i="1"/>
  <c r="S8503" i="1"/>
  <c r="S10316" i="1"/>
  <c r="S5101" i="1"/>
  <c r="S2693" i="1"/>
  <c r="S657" i="1"/>
  <c r="S11387" i="1"/>
  <c r="S714" i="1"/>
  <c r="S3171" i="1"/>
  <c r="S9323" i="1"/>
  <c r="S5656" i="1"/>
  <c r="S92" i="1"/>
  <c r="S20221" i="1"/>
  <c r="S12694" i="1"/>
  <c r="S7743" i="1"/>
  <c r="S1834" i="1"/>
  <c r="S3548" i="1"/>
  <c r="S10024" i="1"/>
  <c r="S498" i="1"/>
  <c r="S14433" i="1"/>
  <c r="S8961" i="1"/>
  <c r="S1216" i="1"/>
  <c r="S1746" i="1"/>
  <c r="S3917" i="1"/>
  <c r="S12557" i="1"/>
  <c r="S10972" i="1"/>
  <c r="S3340" i="1"/>
  <c r="S2792" i="1"/>
  <c r="S2230" i="1"/>
  <c r="S1481" i="1"/>
  <c r="S17760" i="1"/>
  <c r="S177" i="1"/>
  <c r="S2561" i="1"/>
  <c r="S75" i="1"/>
  <c r="S2853" i="1"/>
  <c r="S587" i="1"/>
  <c r="S3720" i="1"/>
  <c r="S5519" i="1"/>
  <c r="S2011" i="1"/>
  <c r="S10113" i="1"/>
  <c r="S627" i="1"/>
  <c r="S1726" i="1"/>
  <c r="S12" i="1"/>
  <c r="S827" i="1"/>
  <c r="S585" i="1"/>
  <c r="S7762" i="1"/>
  <c r="S1392" i="1"/>
  <c r="S684" i="1"/>
  <c r="S6257" i="1"/>
  <c r="S14683" i="1"/>
  <c r="S641" i="1"/>
  <c r="S8053" i="1"/>
  <c r="S9887" i="1"/>
  <c r="S1654" i="1"/>
  <c r="S2388" i="1"/>
  <c r="S13842" i="1"/>
  <c r="S15685" i="1"/>
  <c r="S1454" i="1"/>
  <c r="S422" i="1"/>
  <c r="S1996" i="1"/>
  <c r="S2945" i="1"/>
  <c r="S494" i="1"/>
  <c r="S2626" i="1"/>
  <c r="S2440" i="1"/>
  <c r="S1766" i="1"/>
  <c r="S996" i="1"/>
  <c r="S4483" i="1"/>
  <c r="S1114" i="1"/>
  <c r="S6371" i="1"/>
  <c r="S6094" i="1"/>
  <c r="S1427" i="1"/>
  <c r="S1549" i="1"/>
  <c r="S1053" i="1"/>
  <c r="S2422" i="1"/>
  <c r="S520" i="1"/>
  <c r="S1199" i="1"/>
  <c r="S2330" i="1"/>
  <c r="S670" i="1"/>
  <c r="S6116" i="1"/>
  <c r="S27" i="1"/>
  <c r="S68" i="1"/>
  <c r="S3703" i="1"/>
  <c r="S922" i="1"/>
  <c r="S5027" i="1"/>
  <c r="S284" i="1"/>
  <c r="S9787" i="1"/>
  <c r="S1439" i="1"/>
  <c r="S4950" i="1"/>
  <c r="S1990" i="1"/>
  <c r="S1674" i="1"/>
  <c r="S4271" i="1"/>
  <c r="S12378" i="1"/>
  <c r="S94" i="1"/>
  <c r="S2410" i="1"/>
  <c r="S11835" i="1"/>
  <c r="S2496" i="1"/>
  <c r="S797" i="1"/>
  <c r="S5707" i="1"/>
  <c r="S1037" i="1"/>
  <c r="S9050" i="1"/>
  <c r="S101" i="1"/>
  <c r="S1030" i="1"/>
  <c r="S4162" i="1"/>
  <c r="S226" i="1"/>
  <c r="S1832" i="1"/>
  <c r="S3309" i="1"/>
  <c r="S1441" i="1"/>
  <c r="S16619" i="1"/>
  <c r="S5929" i="1"/>
  <c r="S5853" i="1"/>
  <c r="S4828" i="1"/>
  <c r="S1398" i="1"/>
  <c r="S3098" i="1"/>
  <c r="S9" i="1"/>
  <c r="S361" i="1"/>
  <c r="S42" i="1"/>
  <c r="S1769" i="1"/>
  <c r="S5980" i="1"/>
  <c r="S2035" i="1"/>
  <c r="S128" i="1"/>
  <c r="S1320" i="1"/>
  <c r="S723" i="1"/>
  <c r="S4169" i="1"/>
  <c r="S8338" i="1"/>
  <c r="S11868" i="1"/>
  <c r="S14353" i="1"/>
  <c r="S38" i="1"/>
  <c r="S1220" i="1"/>
  <c r="S13" i="1"/>
  <c r="S18818" i="1"/>
  <c r="S9043" i="1"/>
  <c r="S1895" i="1"/>
  <c r="S7397" i="1"/>
  <c r="S692" i="1"/>
  <c r="S1701" i="1"/>
  <c r="S448" i="1"/>
  <c r="S180" i="1"/>
  <c r="S1711" i="1"/>
  <c r="S2261" i="1"/>
  <c r="S102" i="1"/>
  <c r="S5461" i="1"/>
  <c r="S5865" i="1"/>
  <c r="S5152" i="1"/>
  <c r="S1909" i="1"/>
  <c r="S4218" i="1"/>
  <c r="S5965" i="1"/>
  <c r="S10083" i="1"/>
  <c r="S2483" i="1"/>
  <c r="S8518" i="1"/>
  <c r="S15354" i="1"/>
  <c r="S2250" i="1"/>
  <c r="S3351" i="1"/>
  <c r="S17611" i="1"/>
  <c r="S1028" i="1"/>
  <c r="S4088" i="1"/>
  <c r="S1594" i="1"/>
  <c r="S18618" i="1"/>
  <c r="S2362" i="1"/>
  <c r="S1596" i="1"/>
  <c r="S2421" i="1"/>
  <c r="S5573" i="1"/>
  <c r="S5243" i="1"/>
  <c r="S2247" i="1"/>
  <c r="S13525" i="1"/>
  <c r="S3912" i="1"/>
  <c r="S236" i="1"/>
  <c r="S4751" i="1"/>
  <c r="S2644" i="1"/>
  <c r="S968" i="1"/>
  <c r="S3422" i="1"/>
  <c r="S1655" i="1"/>
  <c r="S12270" i="1"/>
  <c r="S4864" i="1"/>
  <c r="S727" i="1"/>
  <c r="S4711" i="1"/>
  <c r="S1987" i="1"/>
  <c r="S610" i="1"/>
  <c r="S12921" i="1"/>
  <c r="S3531" i="1"/>
  <c r="S15937" i="1"/>
  <c r="S1712" i="1"/>
  <c r="S4102" i="1"/>
  <c r="S876" i="1"/>
  <c r="S2176" i="1"/>
  <c r="S9009" i="1"/>
  <c r="S207" i="1"/>
  <c r="S1054" i="1"/>
  <c r="S7089" i="1"/>
  <c r="S8559" i="1"/>
  <c r="S9604" i="1"/>
  <c r="S10053" i="1"/>
  <c r="S1511" i="1"/>
  <c r="S5413" i="1"/>
  <c r="S6742" i="1"/>
  <c r="S18985" i="1"/>
  <c r="S147" i="1"/>
  <c r="S3963" i="1"/>
  <c r="S10425" i="1"/>
  <c r="S35" i="1"/>
  <c r="S6679" i="1"/>
  <c r="S15097" i="1"/>
  <c r="S7972" i="1"/>
  <c r="S19764" i="1"/>
  <c r="S595" i="1"/>
  <c r="S1259" i="1"/>
  <c r="S2044" i="1"/>
  <c r="S1084" i="1"/>
  <c r="S4362" i="1"/>
  <c r="S17223" i="1"/>
  <c r="S4611" i="1"/>
  <c r="S8336" i="1"/>
  <c r="S1433" i="1"/>
  <c r="S4290" i="1"/>
  <c r="S3918" i="1"/>
  <c r="S8692" i="1"/>
  <c r="S1017" i="1"/>
  <c r="S3137" i="1"/>
  <c r="S736" i="1"/>
  <c r="S3565" i="1"/>
  <c r="S166" i="1"/>
  <c r="S162" i="1"/>
  <c r="S832" i="1"/>
  <c r="S4637" i="1"/>
  <c r="S4447" i="1"/>
  <c r="S1446" i="1"/>
  <c r="S2479" i="1"/>
  <c r="S6172" i="1"/>
  <c r="S45" i="1"/>
  <c r="S8345" i="1"/>
  <c r="S2499" i="1"/>
  <c r="S1982" i="1"/>
  <c r="S8970" i="1"/>
  <c r="S87" i="1"/>
  <c r="S7686" i="1"/>
  <c r="S16020" i="1"/>
  <c r="S403" i="1"/>
  <c r="S5360" i="1"/>
  <c r="S22049" i="1"/>
  <c r="S680" i="1"/>
  <c r="S1685" i="1"/>
  <c r="S343" i="1"/>
  <c r="S4431" i="1"/>
  <c r="S2125" i="1"/>
  <c r="S9724" i="1"/>
  <c r="S1340" i="1"/>
  <c r="S2752" i="1"/>
  <c r="S760" i="1"/>
  <c r="S3187" i="1"/>
  <c r="S1070" i="1"/>
  <c r="S1221" i="1"/>
  <c r="S578" i="1"/>
  <c r="S5857" i="1"/>
  <c r="S1275" i="1"/>
  <c r="S3118" i="1"/>
  <c r="S65" i="1"/>
  <c r="S5968" i="1"/>
  <c r="S198" i="1"/>
  <c r="S20880" i="1"/>
  <c r="S4000" i="1"/>
  <c r="S211" i="1"/>
  <c r="S2489" i="1"/>
  <c r="S2445" i="1"/>
  <c r="S4442" i="1"/>
  <c r="S1434" i="1"/>
  <c r="S9042" i="1"/>
  <c r="S10251" i="1"/>
  <c r="S2671" i="1"/>
  <c r="S779" i="1"/>
  <c r="S12300" i="1"/>
  <c r="S1059" i="1"/>
  <c r="S8735" i="1"/>
  <c r="S8435" i="1"/>
  <c r="S1693" i="1"/>
  <c r="S8668" i="1"/>
  <c r="S575" i="1"/>
  <c r="S1581" i="1"/>
  <c r="S30" i="1"/>
  <c r="S185" i="1"/>
  <c r="S73" i="1"/>
  <c r="S9880" i="1"/>
  <c r="S12414" i="1"/>
  <c r="S13971" i="1"/>
  <c r="S15686" i="1"/>
  <c r="S1808" i="1"/>
  <c r="S110" i="1"/>
  <c r="S705" i="1"/>
  <c r="S8274" i="1"/>
  <c r="S8239" i="1"/>
  <c r="S98" i="1"/>
  <c r="S19487" i="1"/>
  <c r="S914" i="1"/>
  <c r="S404" i="1"/>
  <c r="S13978" i="1"/>
  <c r="S5034" i="1"/>
  <c r="S323" i="1"/>
  <c r="S11832" i="1"/>
  <c r="S3576" i="1"/>
  <c r="S2366" i="1"/>
  <c r="S2543" i="1"/>
  <c r="S1295" i="1"/>
  <c r="S7118" i="1"/>
  <c r="S88" i="1"/>
  <c r="S3031" i="1"/>
  <c r="S3817" i="1"/>
  <c r="S4860" i="1"/>
  <c r="S1286" i="1"/>
  <c r="S13567" i="1"/>
  <c r="S114" i="1"/>
  <c r="S1198" i="1"/>
  <c r="S1826" i="1"/>
  <c r="S6854" i="1"/>
  <c r="S1464" i="1"/>
  <c r="S15630" i="1"/>
  <c r="S6136" i="1"/>
  <c r="S170" i="1"/>
  <c r="S6467" i="1"/>
  <c r="S1283" i="1"/>
  <c r="S3503" i="1"/>
  <c r="S7814" i="1"/>
  <c r="S14856" i="1"/>
  <c r="S2317" i="1"/>
  <c r="S1615" i="1"/>
  <c r="S111" i="1"/>
  <c r="S450" i="1"/>
  <c r="S13136" i="1"/>
  <c r="S1877" i="1"/>
  <c r="S3955" i="1"/>
  <c r="S6328" i="1"/>
  <c r="S6064" i="1"/>
  <c r="S1045" i="1"/>
  <c r="S20091" i="1"/>
  <c r="S1552" i="1"/>
  <c r="S5946" i="1"/>
  <c r="S195" i="1"/>
  <c r="S3633" i="1"/>
  <c r="S1659" i="1"/>
  <c r="S7643" i="1"/>
  <c r="S681" i="1"/>
  <c r="S196" i="1"/>
  <c r="S17447" i="1"/>
  <c r="S2600" i="1"/>
  <c r="S6355" i="1"/>
  <c r="S11437" i="1"/>
  <c r="S11281" i="1"/>
  <c r="S851" i="1"/>
  <c r="S14596" i="1"/>
  <c r="S2368" i="1"/>
  <c r="S5241" i="1"/>
  <c r="S325" i="1"/>
  <c r="S5703" i="1"/>
  <c r="S2795" i="1"/>
  <c r="S2647" i="1"/>
  <c r="S189" i="1"/>
  <c r="S1016" i="1"/>
  <c r="S1884" i="1"/>
  <c r="S193" i="1"/>
  <c r="S2239" i="1"/>
  <c r="S8895" i="1"/>
  <c r="S17335" i="1"/>
  <c r="S5029" i="1"/>
  <c r="S1062" i="1"/>
  <c r="S5995" i="1"/>
  <c r="S160" i="1"/>
  <c r="S1579" i="1"/>
  <c r="S1733" i="1"/>
  <c r="S830" i="1"/>
  <c r="S1056" i="1"/>
  <c r="S18229" i="1"/>
  <c r="S5883" i="1"/>
  <c r="S956" i="1"/>
  <c r="S11224" i="1"/>
  <c r="S14710" i="1"/>
  <c r="S4589" i="1"/>
  <c r="S4413" i="1"/>
  <c r="S1506" i="1"/>
  <c r="S4231" i="1"/>
  <c r="S5370" i="1"/>
  <c r="S2856" i="1"/>
  <c r="S232" i="1"/>
  <c r="S3191" i="1"/>
  <c r="S39" i="1"/>
  <c r="S9839" i="1"/>
  <c r="S3355" i="1"/>
  <c r="S2710" i="1"/>
  <c r="S3766" i="1"/>
  <c r="S131" i="1"/>
  <c r="S250" i="1"/>
  <c r="S1759" i="1"/>
  <c r="S21216" i="1"/>
  <c r="S8835" i="1"/>
  <c r="S4030" i="1"/>
  <c r="S121" i="1"/>
  <c r="S7071" i="1"/>
  <c r="S421" i="1"/>
  <c r="S95" i="1"/>
  <c r="S1972" i="1"/>
  <c r="S7737" i="1"/>
  <c r="S1632" i="1"/>
  <c r="S3606" i="1"/>
  <c r="S11834" i="1"/>
  <c r="S7163" i="1"/>
  <c r="S2997" i="1"/>
  <c r="S11716" i="1"/>
  <c r="S1614" i="1"/>
  <c r="S8871" i="1"/>
  <c r="S8029" i="1"/>
  <c r="S1119" i="1"/>
  <c r="S3414" i="1"/>
  <c r="S129" i="1"/>
  <c r="S11902" i="1"/>
  <c r="S363" i="1"/>
  <c r="S16927" i="1"/>
  <c r="S4065" i="1"/>
  <c r="S5016" i="1"/>
  <c r="S12897" i="1"/>
  <c r="S13097" i="1"/>
  <c r="S47" i="1"/>
  <c r="S2054" i="1"/>
  <c r="S5070" i="1"/>
  <c r="S466" i="1"/>
  <c r="S6545" i="1"/>
  <c r="S903" i="1"/>
  <c r="S26" i="1"/>
  <c r="S22574" i="1"/>
  <c r="S5545" i="1"/>
  <c r="S7180" i="1"/>
  <c r="S106" i="1"/>
  <c r="S4517" i="1"/>
  <c r="S349" i="1"/>
  <c r="S8397" i="1"/>
  <c r="S1917" i="1"/>
  <c r="S2876" i="1"/>
  <c r="S15129" i="1"/>
  <c r="S176" i="1"/>
  <c r="S11961" i="1"/>
  <c r="S1416" i="1"/>
  <c r="S14991" i="1"/>
  <c r="S537" i="1"/>
  <c r="S12937" i="1"/>
  <c r="S4740" i="1"/>
  <c r="S16575" i="1"/>
  <c r="S1504" i="1"/>
  <c r="S2006" i="1"/>
  <c r="S9398" i="1"/>
  <c r="S6484" i="1"/>
  <c r="S96" i="1"/>
  <c r="S7183" i="1"/>
  <c r="S356" i="1"/>
  <c r="S12959" i="1"/>
  <c r="S4452" i="1"/>
  <c r="S7225" i="1"/>
  <c r="S12531" i="1"/>
  <c r="S13554" i="1"/>
  <c r="S6684" i="1"/>
  <c r="S2332" i="1"/>
  <c r="S459" i="1"/>
  <c r="S10" i="1"/>
  <c r="S11173" i="1"/>
  <c r="S244" i="1"/>
  <c r="S15990" i="1"/>
  <c r="S8959" i="1"/>
  <c r="S460" i="1"/>
  <c r="S14873" i="1"/>
  <c r="S12170" i="1"/>
  <c r="S9460" i="1"/>
  <c r="S664" i="1"/>
  <c r="S362" i="1"/>
  <c r="S20467" i="1"/>
  <c r="S130" i="1"/>
  <c r="S2222" i="1"/>
  <c r="S17" i="1"/>
  <c r="S455" i="1"/>
  <c r="S8751" i="1"/>
  <c r="S16280" i="1"/>
  <c r="S576" i="1"/>
  <c r="S245" i="1"/>
  <c r="S20505" i="1"/>
  <c r="S5727" i="1"/>
  <c r="S1861" i="1"/>
  <c r="S964" i="1"/>
  <c r="S3292" i="1"/>
  <c r="S8657" i="1"/>
  <c r="S1866" i="1"/>
  <c r="S1381" i="1"/>
  <c r="S8872" i="1"/>
  <c r="S3742" i="1"/>
  <c r="S5378" i="1"/>
  <c r="S2360" i="1"/>
  <c r="S172" i="1"/>
  <c r="S2905" i="1"/>
  <c r="S100" i="1"/>
  <c r="S574" i="1"/>
  <c r="S496" i="1"/>
  <c r="S397" i="1"/>
  <c r="S20" i="1"/>
  <c r="S761" i="1"/>
  <c r="S153" i="1"/>
  <c r="S984" i="1"/>
  <c r="S5876" i="1"/>
  <c r="S19" i="1"/>
  <c r="S1538" i="1"/>
  <c r="S4365" i="1"/>
  <c r="S5333" i="1"/>
  <c r="S83" i="1"/>
  <c r="S1139" i="1"/>
  <c r="S1137" i="1"/>
  <c r="S651" i="1"/>
  <c r="S228" i="1"/>
  <c r="S14041" i="1"/>
  <c r="S812" i="1"/>
  <c r="S523" i="1"/>
  <c r="S431" i="1"/>
  <c r="S5188" i="1"/>
  <c r="S1262" i="1"/>
  <c r="S1351" i="1"/>
  <c r="S2453" i="1"/>
  <c r="S452" i="1"/>
  <c r="S712" i="1"/>
  <c r="S2695" i="1"/>
  <c r="S866" i="1"/>
  <c r="S97" i="1"/>
  <c r="S8738" i="1"/>
  <c r="S84" i="1"/>
  <c r="S273" i="1"/>
  <c r="S58" i="1"/>
  <c r="S183" i="1"/>
  <c r="S146" i="1"/>
  <c r="S722" i="1"/>
  <c r="S69" i="1"/>
  <c r="S225" i="1"/>
  <c r="S475" i="1"/>
  <c r="S25" i="1"/>
  <c r="S90" i="1"/>
  <c r="S282" i="1"/>
  <c r="S471" i="1"/>
  <c r="S2260" i="1"/>
  <c r="S5" i="1"/>
  <c r="S7988" i="1"/>
  <c r="S580" i="1"/>
  <c r="S74" i="1"/>
  <c r="S59" i="1"/>
  <c r="S399" i="1"/>
  <c r="S6543" i="1"/>
  <c r="S548" i="1"/>
  <c r="S6" i="1"/>
  <c r="S57" i="1"/>
  <c r="S2758" i="1"/>
  <c r="S9930" i="1"/>
  <c r="S22" i="1"/>
  <c r="S971" i="1"/>
  <c r="S227" i="1"/>
  <c r="S1000" i="1"/>
  <c r="S199" i="1"/>
  <c r="S3928" i="1"/>
  <c r="S19735" i="1"/>
  <c r="S108" i="1"/>
  <c r="S55" i="1"/>
  <c r="S1325" i="1"/>
  <c r="S36" i="1"/>
  <c r="S685" i="1"/>
  <c r="S1333" i="1"/>
  <c r="S313" i="1"/>
  <c r="S4250" i="1"/>
  <c r="S3103" i="1"/>
  <c r="S400" i="1"/>
  <c r="S44" i="1"/>
  <c r="S799" i="1"/>
  <c r="S3009" i="1"/>
  <c r="S301" i="1"/>
  <c r="S379" i="1"/>
  <c r="S673" i="1"/>
  <c r="S2868" i="1"/>
  <c r="S860" i="1"/>
  <c r="S1312" i="1"/>
  <c r="S2015" i="1"/>
  <c r="S564" i="1"/>
  <c r="S653" i="1"/>
  <c r="S855" i="1"/>
  <c r="S511" i="1"/>
  <c r="S2010" i="1"/>
  <c r="S10416" i="1"/>
  <c r="S21082" i="1"/>
  <c r="S19571" i="1"/>
  <c r="S278" i="1"/>
  <c r="S12310" i="1"/>
  <c r="S14335" i="1"/>
  <c r="S11521" i="1"/>
  <c r="S11308" i="1"/>
  <c r="S6432" i="1"/>
  <c r="S13755" i="1"/>
  <c r="S10464" i="1"/>
  <c r="S22804" i="1"/>
  <c r="S3546" i="1"/>
  <c r="S10355" i="1"/>
  <c r="S20836" i="1"/>
  <c r="S10573" i="1"/>
  <c r="S12239" i="1"/>
  <c r="S390" i="1"/>
  <c r="S7047" i="1"/>
  <c r="S9463" i="1"/>
  <c r="S19050" i="1"/>
  <c r="S7112" i="1"/>
  <c r="S9066" i="1"/>
  <c r="S11038" i="1"/>
  <c r="S290" i="1"/>
  <c r="S9526" i="1"/>
  <c r="S9770" i="1"/>
  <c r="S9691" i="1"/>
  <c r="S5076" i="1"/>
  <c r="S21406" i="1"/>
  <c r="S11718" i="1"/>
  <c r="S5184" i="1"/>
  <c r="S6595" i="1"/>
  <c r="S12633" i="1"/>
  <c r="S8322" i="1"/>
  <c r="S5173" i="1"/>
  <c r="S8113" i="1"/>
  <c r="S15121" i="1"/>
  <c r="S20661" i="1"/>
  <c r="S16490" i="1"/>
  <c r="S18069" i="1"/>
  <c r="S6239" i="1"/>
  <c r="S10016" i="1"/>
  <c r="S22402" i="1"/>
  <c r="S3220" i="1"/>
  <c r="S6488" i="1"/>
  <c r="S357" i="1"/>
  <c r="S7181" i="1"/>
  <c r="S6738" i="1"/>
  <c r="S6713" i="1"/>
  <c r="S15203" i="1"/>
  <c r="S15422" i="1"/>
  <c r="S3362" i="1"/>
  <c r="S221" i="1"/>
  <c r="S8086" i="1"/>
  <c r="S4685" i="1"/>
  <c r="S11475" i="1"/>
  <c r="S15134" i="1"/>
  <c r="S13626" i="1"/>
  <c r="S7043" i="1"/>
  <c r="S11938" i="1"/>
  <c r="S14157" i="1"/>
  <c r="S22362" i="1"/>
  <c r="S2924" i="1"/>
  <c r="S398" i="1"/>
  <c r="S330" i="1"/>
  <c r="S17420" i="1"/>
  <c r="S8915" i="1"/>
  <c r="S20343" i="1"/>
  <c r="S8375" i="1"/>
  <c r="S19634" i="1"/>
  <c r="S1875" i="1"/>
  <c r="S22615" i="1"/>
  <c r="S5403" i="1"/>
  <c r="S18794" i="1"/>
  <c r="S3348" i="1"/>
  <c r="S3382" i="1"/>
  <c r="S2197" i="1"/>
  <c r="S17351" i="1"/>
  <c r="S11882" i="1"/>
  <c r="S3406" i="1"/>
  <c r="S5356" i="1"/>
  <c r="S14299" i="1"/>
  <c r="S21158" i="1"/>
  <c r="S8683" i="1"/>
  <c r="S9570" i="1"/>
  <c r="S7103" i="1"/>
  <c r="S20489" i="1"/>
  <c r="S3465" i="1"/>
  <c r="S14975" i="1"/>
  <c r="S17086" i="1"/>
  <c r="S14409" i="1"/>
  <c r="S457" i="1"/>
  <c r="S9102" i="1"/>
  <c r="S22210" i="1"/>
  <c r="S14155" i="1"/>
  <c r="S3517" i="1"/>
  <c r="S16048" i="1"/>
  <c r="S911" i="1"/>
  <c r="S18429" i="1"/>
  <c r="S16912" i="1"/>
  <c r="S3858" i="1"/>
  <c r="S18726" i="1"/>
  <c r="S1798" i="1"/>
  <c r="S17189" i="1"/>
  <c r="S21873" i="1"/>
  <c r="S22695" i="1"/>
  <c r="S7763" i="1"/>
  <c r="S7016" i="1"/>
  <c r="S19237" i="1"/>
  <c r="S720" i="1"/>
  <c r="S18115" i="1"/>
  <c r="S10639" i="1"/>
  <c r="S11433" i="1"/>
  <c r="S6801" i="1"/>
  <c r="S9400" i="1"/>
  <c r="S4494" i="1"/>
  <c r="S14580" i="1"/>
  <c r="S18606" i="1"/>
  <c r="S8268" i="1"/>
  <c r="S16225" i="1"/>
  <c r="S18405" i="1"/>
  <c r="S465" i="1"/>
  <c r="S11125" i="1"/>
  <c r="S4312" i="1"/>
  <c r="S6115" i="1"/>
  <c r="S12703" i="1"/>
  <c r="S8180" i="1"/>
  <c r="S9438" i="1"/>
  <c r="S17595" i="1"/>
  <c r="S13142" i="1"/>
  <c r="S340" i="1"/>
  <c r="S17025" i="1"/>
  <c r="S20521" i="1"/>
  <c r="S21694" i="1"/>
  <c r="S21855" i="1"/>
  <c r="S3661" i="1"/>
  <c r="S16673" i="1"/>
  <c r="S6286" i="1"/>
  <c r="S7592" i="1"/>
  <c r="S10800" i="1"/>
  <c r="S18491" i="1"/>
  <c r="S4119" i="1"/>
  <c r="S17505" i="1"/>
  <c r="S9571" i="1"/>
  <c r="S11806" i="1"/>
  <c r="S18313" i="1"/>
  <c r="S22713" i="1"/>
  <c r="S4118" i="1"/>
  <c r="S18319" i="1"/>
  <c r="S15470" i="1"/>
  <c r="S10065" i="1"/>
  <c r="S1863" i="1"/>
  <c r="S9584" i="1"/>
  <c r="S22767" i="1"/>
  <c r="S12165" i="1"/>
  <c r="S9690" i="1"/>
  <c r="S22595" i="1"/>
  <c r="S8771" i="1"/>
  <c r="S1158" i="1"/>
  <c r="S7633" i="1"/>
  <c r="S8240" i="1"/>
  <c r="S8120" i="1"/>
  <c r="S22797" i="1"/>
  <c r="S441" i="1"/>
  <c r="S5871" i="1"/>
  <c r="S21008" i="1"/>
  <c r="S16709" i="1"/>
  <c r="S15194" i="1"/>
  <c r="S16980" i="1"/>
  <c r="S7360" i="1"/>
  <c r="S2988" i="1"/>
  <c r="S11329" i="1"/>
  <c r="S738" i="1"/>
  <c r="S834" i="1"/>
  <c r="S6281" i="1"/>
  <c r="S19247" i="1"/>
  <c r="S19018" i="1"/>
  <c r="S21651" i="1"/>
  <c r="S21577" i="1"/>
  <c r="S6709" i="1"/>
  <c r="S16191" i="1"/>
  <c r="S11847" i="1"/>
  <c r="S19409" i="1"/>
  <c r="S21064" i="1"/>
  <c r="S12924" i="1"/>
  <c r="S2463" i="1"/>
  <c r="S16502" i="1"/>
  <c r="S17700" i="1"/>
  <c r="S14337" i="1"/>
  <c r="S8793" i="1"/>
  <c r="S7413" i="1"/>
  <c r="S1813" i="1"/>
  <c r="S6125" i="1"/>
  <c r="S9078" i="1"/>
  <c r="S6046" i="1"/>
  <c r="S20732" i="1"/>
  <c r="S184" i="1"/>
  <c r="S5667" i="1"/>
  <c r="S3575" i="1"/>
  <c r="S14962" i="1"/>
  <c r="S14819" i="1"/>
  <c r="S7078" i="1"/>
  <c r="S12156" i="1"/>
  <c r="S6107" i="1"/>
  <c r="S5680" i="1"/>
  <c r="S11953" i="1"/>
  <c r="S16779" i="1"/>
  <c r="S20046" i="1"/>
  <c r="S3675" i="1"/>
  <c r="S3440" i="1"/>
  <c r="S405" i="1"/>
  <c r="S4235" i="1"/>
  <c r="S16624" i="1"/>
  <c r="S10246" i="1"/>
  <c r="S14531" i="1"/>
  <c r="S11864" i="1"/>
  <c r="S13575" i="1"/>
  <c r="S14871" i="1"/>
  <c r="S20711" i="1"/>
  <c r="S9925" i="1"/>
  <c r="S5257" i="1"/>
  <c r="S4027" i="1"/>
  <c r="S18687" i="1"/>
  <c r="S17761" i="1"/>
  <c r="S1407" i="1"/>
  <c r="S22018" i="1"/>
  <c r="S2838" i="1"/>
  <c r="S2513" i="1"/>
  <c r="S16546" i="1"/>
  <c r="S8151" i="1"/>
  <c r="S3105" i="1"/>
  <c r="S2003" i="1"/>
  <c r="S6774" i="1"/>
  <c r="S11681" i="1"/>
  <c r="S4843" i="1"/>
  <c r="S285" i="1"/>
  <c r="S139" i="1"/>
  <c r="S17176" i="1"/>
  <c r="S13647" i="1"/>
  <c r="S16577" i="1"/>
  <c r="S18281" i="1"/>
  <c r="S11488" i="1"/>
  <c r="S14686" i="1"/>
  <c r="S6050" i="1"/>
  <c r="S8749" i="1"/>
  <c r="S10864" i="1"/>
  <c r="S10546" i="1"/>
  <c r="S15294" i="1"/>
  <c r="S19188" i="1"/>
  <c r="S12376" i="1"/>
  <c r="S19345" i="1"/>
  <c r="S3314" i="1"/>
  <c r="S8790" i="1"/>
  <c r="S6896" i="1"/>
  <c r="S8" i="1"/>
  <c r="S11621" i="1"/>
  <c r="S14619" i="1"/>
  <c r="S14382" i="1"/>
  <c r="S1844" i="1"/>
  <c r="S12908" i="1"/>
  <c r="S14676" i="1"/>
  <c r="S6085" i="1"/>
  <c r="S3621" i="1"/>
  <c r="S20166" i="1"/>
  <c r="S8174" i="1"/>
  <c r="S9187" i="1"/>
  <c r="S11154" i="1"/>
  <c r="S18617" i="1"/>
  <c r="S12675" i="1"/>
  <c r="S10770" i="1"/>
  <c r="S2553" i="1"/>
  <c r="S8745" i="1"/>
  <c r="S6817" i="1"/>
  <c r="S18275" i="1"/>
  <c r="S11877" i="1"/>
  <c r="S11767" i="1"/>
  <c r="S22510" i="1"/>
  <c r="S20048" i="1"/>
  <c r="S6685" i="1"/>
  <c r="S4331" i="1"/>
  <c r="S2765" i="1"/>
  <c r="S22272" i="1"/>
  <c r="S6400" i="1"/>
  <c r="S19126" i="1"/>
  <c r="S1985" i="1"/>
  <c r="S20075" i="1"/>
  <c r="S16264" i="1"/>
  <c r="S20307" i="1"/>
  <c r="S4385" i="1"/>
  <c r="S15944" i="1"/>
  <c r="S16833" i="1"/>
  <c r="S6122" i="1"/>
  <c r="S15286" i="1"/>
  <c r="S4190" i="1"/>
  <c r="S21711" i="1"/>
  <c r="S11883" i="1"/>
  <c r="S8225" i="1"/>
  <c r="S14707" i="1"/>
  <c r="S4918" i="1"/>
  <c r="S1644" i="1"/>
  <c r="S6614" i="1"/>
  <c r="S4259" i="1"/>
  <c r="S18938" i="1"/>
  <c r="S7828" i="1"/>
  <c r="S3697" i="1"/>
  <c r="S22728" i="1"/>
  <c r="S17167" i="1"/>
  <c r="S12679" i="1"/>
  <c r="S18941" i="1"/>
  <c r="S22663" i="1"/>
  <c r="S2585" i="1"/>
  <c r="S941" i="1"/>
  <c r="S1145" i="1"/>
  <c r="S11593" i="1"/>
  <c r="S10854" i="1"/>
  <c r="S13708" i="1"/>
  <c r="S5986" i="1"/>
  <c r="S2704" i="1"/>
  <c r="S15003" i="1"/>
  <c r="S16869" i="1"/>
  <c r="S1010" i="1"/>
  <c r="S15094" i="1"/>
  <c r="S17316" i="1"/>
  <c r="S10759" i="1"/>
  <c r="S3864" i="1"/>
  <c r="S14743" i="1"/>
  <c r="S3214" i="1"/>
  <c r="S20080" i="1"/>
  <c r="S15036" i="1"/>
  <c r="S9240" i="1"/>
  <c r="S22530" i="1"/>
  <c r="S22040" i="1"/>
  <c r="S8356" i="1"/>
  <c r="S20401" i="1"/>
  <c r="S21298" i="1"/>
  <c r="S2692" i="1"/>
  <c r="S20355" i="1"/>
  <c r="S8794" i="1"/>
  <c r="S3829" i="1"/>
  <c r="S17681" i="1"/>
  <c r="S497" i="1"/>
  <c r="S9224" i="1"/>
  <c r="S7925" i="1"/>
  <c r="S7694" i="1"/>
  <c r="S14422" i="1"/>
  <c r="S6517" i="1"/>
  <c r="S21021" i="1"/>
  <c r="S9366" i="1"/>
  <c r="S4769" i="1"/>
  <c r="S20164" i="1"/>
  <c r="S15664" i="1"/>
  <c r="S3846" i="1"/>
  <c r="S14319" i="1"/>
  <c r="S12780" i="1"/>
  <c r="S12489" i="1"/>
  <c r="S18898" i="1"/>
  <c r="S21223" i="1"/>
  <c r="S1642" i="1"/>
  <c r="S21112" i="1"/>
  <c r="S8499" i="1"/>
  <c r="S14830" i="1"/>
  <c r="S6477" i="1"/>
  <c r="S17049" i="1"/>
  <c r="S3038" i="1"/>
  <c r="S6530" i="1"/>
  <c r="S11664" i="1"/>
  <c r="S17147" i="1"/>
  <c r="S22026" i="1"/>
  <c r="S999" i="1"/>
  <c r="S5459" i="1"/>
  <c r="S7696" i="1"/>
  <c r="S14897" i="1"/>
  <c r="S15475" i="1"/>
  <c r="S13606" i="1"/>
  <c r="S14242" i="1"/>
  <c r="S6877" i="1"/>
  <c r="S912" i="1"/>
  <c r="S16130" i="1"/>
  <c r="S20570" i="1"/>
  <c r="S18564" i="1"/>
  <c r="S12927" i="1"/>
  <c r="S8092" i="1"/>
  <c r="S259" i="1"/>
  <c r="S9607" i="1"/>
  <c r="S11893" i="1"/>
  <c r="S699" i="1"/>
  <c r="S5838" i="1"/>
  <c r="S3040" i="1"/>
  <c r="S9244" i="1"/>
  <c r="S21018" i="1"/>
  <c r="S17903" i="1"/>
  <c r="S12347" i="1"/>
  <c r="S17000" i="1"/>
  <c r="S1373" i="1"/>
  <c r="S6126" i="1"/>
  <c r="S384" i="1"/>
  <c r="S20446" i="1"/>
  <c r="S17514" i="1"/>
  <c r="S3527" i="1"/>
  <c r="S14523" i="1"/>
  <c r="S13038" i="1"/>
  <c r="S22231" i="1"/>
  <c r="S4111" i="1"/>
  <c r="S22781" i="1"/>
  <c r="S19478" i="1"/>
  <c r="S14042" i="1"/>
  <c r="S9932" i="1"/>
  <c r="S10418" i="1"/>
  <c r="S611" i="1"/>
  <c r="S16547" i="1"/>
  <c r="S19015" i="1"/>
  <c r="S2675" i="1"/>
  <c r="S4754" i="1"/>
  <c r="S12209" i="1"/>
  <c r="S8001" i="1"/>
  <c r="S3581" i="1"/>
  <c r="S8108" i="1"/>
  <c r="S6985" i="1"/>
  <c r="S13321" i="1"/>
  <c r="S18151" i="1"/>
  <c r="S13069" i="1"/>
  <c r="S4474" i="1"/>
  <c r="S22706" i="1"/>
  <c r="S18870" i="1"/>
  <c r="S9201" i="1"/>
  <c r="S17095" i="1"/>
  <c r="S16982" i="1"/>
  <c r="S2194" i="1"/>
  <c r="S20012" i="1"/>
  <c r="S7359" i="1"/>
  <c r="S11195" i="1"/>
  <c r="S3861" i="1"/>
  <c r="S9606" i="1"/>
  <c r="S10122" i="1"/>
  <c r="S20177" i="1"/>
  <c r="S8815" i="1"/>
  <c r="S13831" i="1"/>
  <c r="S6459" i="1"/>
  <c r="S5137" i="1"/>
  <c r="S7481" i="1"/>
  <c r="S7715" i="1"/>
  <c r="S19584" i="1"/>
  <c r="S6752" i="1"/>
  <c r="S7312" i="1"/>
  <c r="S7661" i="1"/>
  <c r="S20456" i="1"/>
  <c r="S406" i="1"/>
  <c r="S13317" i="1"/>
  <c r="S3665" i="1"/>
  <c r="S9873" i="1"/>
  <c r="S7995" i="1"/>
  <c r="S17144" i="1"/>
  <c r="S13629" i="1"/>
  <c r="S2521" i="1"/>
  <c r="S7958" i="1"/>
  <c r="S16120" i="1"/>
  <c r="S8969" i="1"/>
  <c r="S22756" i="1"/>
  <c r="S21634" i="1"/>
  <c r="S17665" i="1"/>
  <c r="S2596" i="1"/>
  <c r="S22097" i="1"/>
  <c r="S14978" i="1"/>
  <c r="S4764" i="1"/>
  <c r="S1516" i="1"/>
  <c r="S22361" i="1"/>
  <c r="S3431" i="1"/>
  <c r="S17087" i="1"/>
  <c r="S18634" i="1"/>
  <c r="S4732" i="1"/>
  <c r="S21835" i="1"/>
  <c r="S16952" i="1"/>
  <c r="S12189" i="1"/>
  <c r="S10497" i="1"/>
  <c r="S21103" i="1"/>
  <c r="S15738" i="1"/>
  <c r="S19006" i="1"/>
  <c r="S9975" i="1"/>
  <c r="S3428" i="1"/>
  <c r="S299" i="1"/>
  <c r="S13492" i="1"/>
  <c r="S9295" i="1"/>
  <c r="S19175" i="1"/>
  <c r="S19020" i="1"/>
  <c r="S11307" i="1"/>
  <c r="S13112" i="1"/>
  <c r="S1270" i="1"/>
  <c r="S15877" i="1"/>
  <c r="S418" i="1"/>
  <c r="S13254" i="1"/>
  <c r="S3234" i="1"/>
  <c r="S21555" i="1"/>
  <c r="S21037" i="1"/>
  <c r="S10668" i="1"/>
  <c r="S8629" i="1"/>
  <c r="S17194" i="1"/>
  <c r="S15053" i="1"/>
  <c r="S20429" i="1"/>
  <c r="S7680" i="1"/>
  <c r="S20311" i="1"/>
  <c r="S6681" i="1"/>
  <c r="S6218" i="1"/>
  <c r="S13765" i="1"/>
  <c r="S13809" i="1"/>
  <c r="S11013" i="1"/>
  <c r="S5891" i="1"/>
  <c r="S21700" i="1"/>
  <c r="S10880" i="1"/>
  <c r="S4273" i="1"/>
  <c r="S2080" i="1"/>
  <c r="S6076" i="1"/>
  <c r="S12840" i="1"/>
  <c r="S3368" i="1"/>
  <c r="S17046" i="1"/>
  <c r="S13779" i="1"/>
  <c r="S16548" i="1"/>
  <c r="S11618" i="1"/>
  <c r="S11326" i="1"/>
  <c r="S389" i="1"/>
  <c r="S4903" i="1"/>
  <c r="S22500" i="1"/>
  <c r="S10887" i="1"/>
  <c r="S14927" i="1"/>
  <c r="S19736" i="1"/>
  <c r="S4922" i="1"/>
  <c r="S16010" i="1"/>
  <c r="S11274" i="1"/>
  <c r="S11537" i="1"/>
  <c r="S19187" i="1"/>
  <c r="S16566" i="1"/>
  <c r="S601" i="1"/>
  <c r="S16213" i="1"/>
  <c r="S2830" i="1"/>
  <c r="S4663" i="1"/>
  <c r="S19024" i="1"/>
  <c r="S12163" i="1"/>
  <c r="S16850" i="1"/>
  <c r="S18409" i="1"/>
  <c r="S13199" i="1"/>
  <c r="S13265" i="1"/>
  <c r="S8833" i="1"/>
  <c r="S22826" i="1"/>
  <c r="S982" i="1"/>
  <c r="S11164" i="1"/>
  <c r="S21699" i="1"/>
  <c r="S11881" i="1"/>
  <c r="S18584" i="1"/>
  <c r="S3333" i="1"/>
  <c r="S388" i="1"/>
  <c r="S993" i="1"/>
  <c r="S20844" i="1"/>
  <c r="S14977" i="1"/>
  <c r="S15863" i="1"/>
  <c r="S14533" i="1"/>
  <c r="S18351" i="1"/>
  <c r="S22217" i="1"/>
  <c r="S12763" i="1"/>
  <c r="S5390" i="1"/>
  <c r="S4407" i="1"/>
  <c r="S1918" i="1"/>
  <c r="S21561" i="1"/>
  <c r="S17006" i="1"/>
  <c r="S21852" i="1"/>
  <c r="S1902" i="1"/>
  <c r="S13810" i="1"/>
  <c r="S17560" i="1"/>
  <c r="S7877" i="1"/>
  <c r="S20459" i="1"/>
  <c r="S6865" i="1"/>
  <c r="S15955" i="1"/>
  <c r="S19826" i="1"/>
  <c r="S17778" i="1"/>
  <c r="S20551" i="1"/>
  <c r="S15532" i="1"/>
  <c r="S1417" i="1"/>
  <c r="S11851" i="1"/>
  <c r="S16917" i="1"/>
  <c r="S18806" i="1"/>
  <c r="S1151" i="1"/>
  <c r="S7542" i="1"/>
  <c r="S19601" i="1"/>
  <c r="S18652" i="1"/>
  <c r="S6471" i="1"/>
  <c r="S15575" i="1"/>
  <c r="S342" i="1"/>
  <c r="S21937" i="1"/>
  <c r="S15386" i="1"/>
  <c r="S13036" i="1"/>
  <c r="S19616" i="1"/>
  <c r="S20675" i="1"/>
  <c r="S369" i="1"/>
  <c r="S4908" i="1"/>
  <c r="S22343" i="1"/>
  <c r="S14529" i="1"/>
  <c r="S8183" i="1"/>
  <c r="S17926" i="1"/>
  <c r="S15582" i="1"/>
  <c r="S10788" i="1"/>
  <c r="S13433" i="1"/>
  <c r="S11361" i="1"/>
  <c r="S847" i="1"/>
  <c r="S5011" i="1"/>
  <c r="S12269" i="1"/>
  <c r="S17461" i="1"/>
  <c r="S2430" i="1"/>
  <c r="S22692" i="1"/>
  <c r="S19779" i="1"/>
  <c r="S14766" i="1"/>
  <c r="S414" i="1"/>
  <c r="S13435" i="1"/>
  <c r="S13906" i="1"/>
  <c r="S22549" i="1"/>
  <c r="S816" i="1"/>
  <c r="S17863" i="1"/>
  <c r="S7209" i="1"/>
  <c r="S365" i="1"/>
  <c r="S11185" i="1"/>
  <c r="S3330" i="1"/>
  <c r="S21304" i="1"/>
  <c r="S12226" i="1"/>
  <c r="S1183" i="1"/>
  <c r="S11198" i="1"/>
  <c r="S856" i="1"/>
  <c r="S6629" i="1"/>
  <c r="S6320" i="1"/>
  <c r="S17704" i="1"/>
  <c r="S9933" i="1"/>
  <c r="S21168" i="1"/>
  <c r="S10297" i="1"/>
  <c r="S8247" i="1"/>
  <c r="S5222" i="1"/>
  <c r="S5644" i="1"/>
  <c r="S11768" i="1"/>
  <c r="S17385" i="1"/>
  <c r="S770" i="1"/>
  <c r="S9064" i="1"/>
  <c r="S10649" i="1"/>
  <c r="S6361" i="1"/>
  <c r="S22573" i="1"/>
  <c r="S21819" i="1"/>
  <c r="S6884" i="1"/>
  <c r="S1780" i="1"/>
  <c r="S596" i="1"/>
  <c r="S19318" i="1"/>
  <c r="S11553" i="1"/>
  <c r="S14105" i="1"/>
  <c r="S15032" i="1"/>
  <c r="S3452" i="1"/>
  <c r="S13186" i="1"/>
  <c r="S21474" i="1"/>
  <c r="S407" i="1"/>
  <c r="S13521" i="1"/>
  <c r="S19518" i="1"/>
  <c r="S829" i="1"/>
  <c r="S22416" i="1"/>
  <c r="S13750" i="1"/>
  <c r="S21039" i="1"/>
  <c r="S15189" i="1"/>
  <c r="S2347" i="1"/>
  <c r="S9878" i="1"/>
  <c r="S18686" i="1"/>
  <c r="S18709" i="1"/>
  <c r="S3122" i="1"/>
  <c r="S5719" i="1"/>
  <c r="S11841" i="1"/>
  <c r="S21746" i="1"/>
  <c r="S22318" i="1"/>
  <c r="S13123" i="1"/>
  <c r="S8227" i="1"/>
  <c r="S12327" i="1"/>
  <c r="S2049" i="1"/>
  <c r="S20416" i="1"/>
  <c r="S63" i="1"/>
  <c r="S15127" i="1"/>
  <c r="S21997" i="1"/>
  <c r="S6966" i="1"/>
  <c r="S19704" i="1"/>
  <c r="S13942" i="1"/>
  <c r="S3891" i="1"/>
  <c r="S769" i="1"/>
  <c r="S21630" i="1"/>
  <c r="S9348" i="1"/>
  <c r="S2143" i="1"/>
  <c r="S14103" i="1"/>
  <c r="S14432" i="1"/>
  <c r="S788" i="1"/>
  <c r="S3359" i="1"/>
  <c r="S4746" i="1"/>
  <c r="S14172" i="1"/>
  <c r="S19456" i="1"/>
  <c r="S21729" i="1"/>
  <c r="S18633" i="1"/>
  <c r="S3937" i="1"/>
  <c r="S21685" i="1"/>
  <c r="S22173" i="1"/>
  <c r="S21984" i="1"/>
  <c r="S1155" i="1"/>
  <c r="S12139" i="1"/>
  <c r="S1779" i="1"/>
  <c r="S13893" i="1"/>
  <c r="S8733" i="1"/>
  <c r="S809" i="1"/>
  <c r="S638" i="1"/>
  <c r="S18353" i="1"/>
  <c r="S11128" i="1"/>
  <c r="S18906" i="1"/>
  <c r="S10713" i="1"/>
  <c r="S22700" i="1"/>
  <c r="S10394" i="1"/>
  <c r="S15718" i="1"/>
  <c r="S22709" i="1"/>
  <c r="S2780" i="1"/>
  <c r="S22718" i="1"/>
  <c r="S20218" i="1"/>
  <c r="S758" i="1"/>
  <c r="S15983" i="1"/>
  <c r="S18049" i="1"/>
  <c r="S12477" i="1"/>
  <c r="S22460" i="1"/>
  <c r="S12107" i="1"/>
  <c r="S12482" i="1"/>
  <c r="S7370" i="1"/>
  <c r="S22106" i="1"/>
  <c r="S4702" i="1"/>
  <c r="S2104" i="1"/>
  <c r="S12488" i="1"/>
  <c r="S22038" i="1"/>
  <c r="S19751" i="1"/>
  <c r="S4460" i="1"/>
  <c r="S22273" i="1"/>
  <c r="S18460" i="1"/>
  <c r="S14631" i="1"/>
  <c r="S15365" i="1"/>
  <c r="S15787" i="1"/>
  <c r="S15165" i="1"/>
  <c r="S19583" i="1"/>
  <c r="S4324" i="1"/>
  <c r="S6913" i="1"/>
  <c r="S17083" i="1"/>
  <c r="S20488" i="1"/>
  <c r="S16152" i="1"/>
  <c r="S143" i="1"/>
  <c r="S5792" i="1"/>
  <c r="S7339" i="1"/>
  <c r="S19166" i="1"/>
  <c r="S10498" i="1"/>
  <c r="S11764" i="1"/>
  <c r="S17001" i="1"/>
  <c r="S19294" i="1"/>
  <c r="S19033" i="1"/>
  <c r="S2396" i="1"/>
  <c r="S22528" i="1"/>
  <c r="S1122" i="1"/>
  <c r="S6470" i="1"/>
  <c r="S7341" i="1"/>
  <c r="S13355" i="1"/>
  <c r="S12760" i="1"/>
  <c r="S4419" i="1"/>
  <c r="S3377" i="1"/>
  <c r="S708" i="1"/>
  <c r="S9480" i="1"/>
  <c r="S9425" i="1"/>
  <c r="S15539" i="1"/>
  <c r="S13151" i="1"/>
  <c r="S17308" i="1"/>
  <c r="S9386" i="1"/>
  <c r="S21657" i="1"/>
  <c r="S10858" i="1"/>
  <c r="S16832" i="1"/>
  <c r="S1288" i="1"/>
  <c r="S7867" i="1"/>
  <c r="S454" i="1"/>
  <c r="S5515" i="1"/>
  <c r="S13358" i="1"/>
  <c r="S20140" i="1"/>
  <c r="S13974" i="1"/>
  <c r="S22529" i="1"/>
  <c r="S14132" i="1"/>
  <c r="S4400" i="1"/>
  <c r="S6753" i="1"/>
  <c r="S11705" i="1"/>
  <c r="S13061" i="1"/>
  <c r="S2750" i="1"/>
  <c r="S6712" i="1"/>
  <c r="S10584" i="1"/>
  <c r="S14842" i="1"/>
  <c r="S9867" i="1"/>
  <c r="S9641" i="1"/>
  <c r="S18362" i="1"/>
  <c r="S7999" i="1"/>
  <c r="S3097" i="1"/>
  <c r="S16852" i="1"/>
  <c r="S17168" i="1"/>
  <c r="S20183" i="1"/>
  <c r="S10185" i="1"/>
  <c r="S7280" i="1"/>
  <c r="S5860" i="1"/>
  <c r="S18976" i="1"/>
  <c r="S6688" i="1"/>
  <c r="S12121" i="1"/>
  <c r="S2919" i="1"/>
  <c r="S13820" i="1"/>
  <c r="S8257" i="1"/>
  <c r="S4705" i="1"/>
  <c r="S3556" i="1"/>
  <c r="S3294" i="1"/>
  <c r="S16043" i="1"/>
  <c r="S6730" i="1"/>
  <c r="S16865" i="1"/>
  <c r="S10534" i="1"/>
  <c r="S22521" i="1"/>
  <c r="S12945" i="1"/>
  <c r="S8840" i="1"/>
  <c r="S17294" i="1"/>
  <c r="S287" i="1"/>
  <c r="S15640" i="1"/>
  <c r="S4917" i="1"/>
  <c r="S4317" i="1"/>
  <c r="S9670" i="1"/>
  <c r="S19902" i="1"/>
  <c r="S17937" i="1"/>
  <c r="S2511" i="1"/>
  <c r="S10399" i="1"/>
  <c r="S10188" i="1"/>
  <c r="S17693" i="1"/>
  <c r="S8851" i="1"/>
  <c r="S15079" i="1"/>
  <c r="S726" i="1"/>
  <c r="S15678" i="1"/>
  <c r="S19140" i="1"/>
  <c r="S10621" i="1"/>
  <c r="S16596" i="1"/>
  <c r="S2866" i="1"/>
  <c r="S8537" i="1"/>
  <c r="S698" i="1"/>
  <c r="S6969" i="1"/>
  <c r="S22593" i="1"/>
  <c r="S2040" i="1"/>
  <c r="S10768" i="1"/>
  <c r="S8251" i="1"/>
  <c r="S21663" i="1"/>
  <c r="S18486" i="1"/>
  <c r="S20995" i="1"/>
  <c r="S3403" i="1"/>
  <c r="S5279" i="1"/>
  <c r="S13319" i="1"/>
  <c r="S20068" i="1"/>
  <c r="S5182" i="1"/>
  <c r="S1773" i="1"/>
  <c r="S15316" i="1"/>
  <c r="S5072" i="1"/>
  <c r="S14954" i="1"/>
  <c r="S15110" i="1"/>
  <c r="S5617" i="1"/>
  <c r="S12861" i="1"/>
  <c r="S20189" i="1"/>
  <c r="S9794" i="1"/>
  <c r="S1951" i="1"/>
  <c r="S1193" i="1"/>
  <c r="S18222" i="1"/>
  <c r="S19057" i="1"/>
  <c r="S9094" i="1"/>
  <c r="S18545" i="1"/>
  <c r="S12629" i="1"/>
  <c r="S11017" i="1"/>
  <c r="S16110" i="1"/>
  <c r="S7644" i="1"/>
  <c r="S22281" i="1"/>
  <c r="S18988" i="1"/>
  <c r="S53" i="1"/>
  <c r="S20273" i="1"/>
  <c r="S12968" i="1"/>
  <c r="S21851" i="1"/>
  <c r="S3927" i="1"/>
  <c r="S8524" i="1"/>
  <c r="S19045" i="1"/>
  <c r="S17755" i="1"/>
  <c r="S14429" i="1"/>
  <c r="S18412" i="1"/>
  <c r="S12277" i="1"/>
  <c r="S12667" i="1"/>
  <c r="S16096" i="1"/>
  <c r="S22538" i="1"/>
  <c r="S17160" i="1"/>
  <c r="S17771" i="1"/>
  <c r="S21667" i="1"/>
  <c r="S1643" i="1"/>
  <c r="S20534" i="1"/>
  <c r="S17955" i="1"/>
  <c r="S15360" i="1"/>
  <c r="S337" i="1"/>
  <c r="S7155" i="1"/>
  <c r="S17313" i="1"/>
  <c r="S17894" i="1"/>
  <c r="S20008" i="1"/>
  <c r="S15770" i="1"/>
  <c r="S19075" i="1"/>
  <c r="S20527" i="1"/>
  <c r="S17395" i="1"/>
  <c r="S22417" i="1"/>
  <c r="S20478" i="1"/>
  <c r="S2683" i="1"/>
  <c r="S15393" i="1"/>
  <c r="S6170" i="1"/>
  <c r="S11909" i="1"/>
  <c r="S706" i="1"/>
  <c r="S9857" i="1"/>
  <c r="S428" i="1"/>
  <c r="S7503" i="1"/>
  <c r="S4945" i="1"/>
  <c r="S11677" i="1"/>
  <c r="S10017" i="1"/>
  <c r="S11645" i="1"/>
  <c r="S13064" i="1"/>
  <c r="S14371" i="1"/>
  <c r="S11861" i="1"/>
  <c r="S11305" i="1"/>
  <c r="S18136" i="1"/>
  <c r="S16023" i="1"/>
  <c r="S2301" i="1"/>
  <c r="S2168" i="1"/>
  <c r="S20107" i="1"/>
  <c r="S1589" i="1"/>
  <c r="S15659" i="1"/>
  <c r="S1210" i="1"/>
  <c r="S1391" i="1"/>
  <c r="S3425" i="1"/>
  <c r="S1389" i="1"/>
  <c r="S4900" i="1"/>
  <c r="S17591" i="1"/>
  <c r="S9298" i="1"/>
  <c r="S17593" i="1"/>
  <c r="S22717" i="1"/>
  <c r="S19570" i="1"/>
  <c r="S11762" i="1"/>
  <c r="S206" i="1"/>
  <c r="S18029" i="1"/>
  <c r="S16616" i="1"/>
  <c r="S18593" i="1"/>
  <c r="S2491" i="1"/>
  <c r="S10709" i="1"/>
  <c r="S15155" i="1"/>
  <c r="S429" i="1"/>
  <c r="S15946" i="1"/>
  <c r="S21845" i="1"/>
  <c r="S20398" i="1"/>
  <c r="S19199" i="1"/>
  <c r="S22457" i="1"/>
  <c r="S22629" i="1"/>
  <c r="S13016" i="1"/>
  <c r="S3276" i="1"/>
  <c r="S2569" i="1"/>
  <c r="S13245" i="1"/>
  <c r="S5331" i="1"/>
  <c r="S12634" i="1"/>
  <c r="S20517" i="1"/>
  <c r="S11341" i="1"/>
  <c r="S7122" i="1"/>
  <c r="S21928" i="1"/>
  <c r="S1166" i="1"/>
  <c r="S12336" i="1"/>
  <c r="S16937" i="1"/>
  <c r="S15280" i="1"/>
  <c r="S10285" i="1"/>
  <c r="S22651" i="1"/>
  <c r="S18821" i="1"/>
  <c r="S3221" i="1"/>
  <c r="S9817" i="1"/>
  <c r="S3156" i="1"/>
  <c r="S5157" i="1"/>
  <c r="S12199" i="1"/>
  <c r="S16824" i="1"/>
  <c r="S10783" i="1"/>
  <c r="S4092" i="1"/>
  <c r="S10207" i="1"/>
  <c r="S19270" i="1"/>
  <c r="S15517" i="1"/>
  <c r="S8570" i="1"/>
  <c r="S5755" i="1"/>
  <c r="S15345" i="1"/>
  <c r="S18416" i="1"/>
  <c r="S20454" i="1"/>
  <c r="S436" i="1"/>
  <c r="S17879" i="1"/>
  <c r="S10588" i="1"/>
  <c r="S17804" i="1"/>
  <c r="S17444" i="1"/>
  <c r="S3371" i="1"/>
  <c r="S10012" i="1"/>
  <c r="S5491" i="1"/>
  <c r="S10343" i="1"/>
  <c r="S19121" i="1"/>
  <c r="S2699" i="1"/>
  <c r="S1179" i="1"/>
  <c r="S13352" i="1"/>
  <c r="S1425" i="1"/>
  <c r="S8700" i="1"/>
  <c r="S9150" i="1"/>
  <c r="S19406" i="1"/>
  <c r="S7028" i="1"/>
  <c r="S16244" i="1"/>
  <c r="S16472" i="1"/>
  <c r="S2996" i="1"/>
  <c r="S6677" i="1"/>
  <c r="S19308" i="1"/>
  <c r="S17375" i="1"/>
  <c r="S20233" i="1"/>
  <c r="S12895" i="1"/>
  <c r="S7740" i="1"/>
  <c r="S7667" i="1"/>
  <c r="S7838" i="1"/>
  <c r="S11457" i="1"/>
  <c r="S927" i="1"/>
  <c r="S13733" i="1"/>
  <c r="S8228" i="1"/>
  <c r="S9689" i="1"/>
  <c r="S11819" i="1"/>
  <c r="S8715" i="1"/>
  <c r="S6754" i="1"/>
  <c r="S16664" i="1"/>
  <c r="S8563" i="1"/>
  <c r="S17515" i="1"/>
  <c r="S1268" i="1"/>
  <c r="S2358" i="1"/>
  <c r="S7606" i="1"/>
  <c r="S5578" i="1"/>
  <c r="S2334" i="1"/>
  <c r="S4129" i="1"/>
  <c r="S15349" i="1"/>
  <c r="S12690" i="1"/>
  <c r="S22758" i="1"/>
  <c r="S9729" i="1"/>
  <c r="S9238" i="1"/>
  <c r="S12184" i="1"/>
  <c r="S3497" i="1"/>
  <c r="S15486" i="1"/>
  <c r="S16532" i="1"/>
  <c r="S438" i="1"/>
  <c r="S16086" i="1"/>
  <c r="S19561" i="1"/>
  <c r="S11008" i="1"/>
  <c r="S16537" i="1"/>
  <c r="S13243" i="1"/>
  <c r="S8800" i="1"/>
  <c r="S14255" i="1"/>
  <c r="S16815" i="1"/>
  <c r="S11047" i="1"/>
  <c r="S8489" i="1"/>
  <c r="S18043" i="1"/>
  <c r="S13455" i="1"/>
  <c r="S3237" i="1"/>
  <c r="S10102" i="1"/>
  <c r="S13094" i="1"/>
  <c r="S17734" i="1"/>
  <c r="S5596" i="1"/>
  <c r="S12179" i="1"/>
  <c r="S16810" i="1"/>
  <c r="S19966" i="1"/>
  <c r="S2184" i="1"/>
  <c r="S21053" i="1"/>
  <c r="S21281" i="1"/>
  <c r="S4203" i="1"/>
  <c r="S10599" i="1"/>
  <c r="S20486" i="1"/>
  <c r="S5538" i="1"/>
  <c r="S1250" i="1"/>
  <c r="S6706" i="1"/>
  <c r="S19369" i="1"/>
  <c r="S8743" i="1"/>
  <c r="S18096" i="1"/>
  <c r="S17547" i="1"/>
  <c r="S20968" i="1"/>
  <c r="S9950" i="1"/>
  <c r="S16574" i="1"/>
  <c r="S8934" i="1"/>
  <c r="S13032" i="1"/>
  <c r="S2858" i="1"/>
  <c r="S6979" i="1"/>
  <c r="S14019" i="1"/>
  <c r="S2673" i="1"/>
  <c r="S4757" i="1"/>
  <c r="S13794" i="1"/>
  <c r="S12297" i="1"/>
  <c r="S16271" i="1"/>
  <c r="S21437" i="1"/>
  <c r="S8366" i="1"/>
  <c r="S8645" i="1"/>
  <c r="S7670" i="1"/>
  <c r="S22332" i="1"/>
  <c r="S15897" i="1"/>
  <c r="S8561" i="1"/>
  <c r="S1690" i="1"/>
  <c r="S8964" i="1"/>
  <c r="S4107" i="1"/>
  <c r="S13429" i="1"/>
  <c r="S5844" i="1"/>
  <c r="S20077" i="1"/>
  <c r="S19198" i="1"/>
  <c r="S13621" i="1"/>
  <c r="S18327" i="1"/>
  <c r="S21148" i="1"/>
  <c r="S2712" i="1"/>
  <c r="S22481" i="1"/>
  <c r="S12326" i="1"/>
  <c r="S21782" i="1"/>
  <c r="S9608" i="1"/>
  <c r="S11254" i="1"/>
  <c r="S19283" i="1"/>
  <c r="S12606" i="1"/>
  <c r="S3361" i="1"/>
  <c r="S19785" i="1"/>
  <c r="S3489" i="1"/>
  <c r="S19183" i="1"/>
  <c r="S4826" i="1"/>
  <c r="S8850" i="1"/>
  <c r="S8460" i="1"/>
  <c r="S14040" i="1"/>
  <c r="S6625" i="1"/>
  <c r="S12274" i="1"/>
  <c r="S16934" i="1"/>
  <c r="S12873" i="1"/>
  <c r="S19370" i="1"/>
  <c r="S15348" i="1"/>
  <c r="S917" i="1"/>
  <c r="S16868" i="1"/>
  <c r="S8175" i="1"/>
  <c r="S22588" i="1"/>
  <c r="S8671" i="1"/>
  <c r="S13607" i="1"/>
  <c r="S15966" i="1"/>
  <c r="S20005" i="1"/>
  <c r="S11616" i="1"/>
  <c r="S19602" i="1"/>
  <c r="S20496" i="1"/>
  <c r="S20342" i="1"/>
  <c r="S1380" i="1"/>
  <c r="S12302" i="1"/>
  <c r="S11602" i="1"/>
  <c r="S5854" i="1"/>
  <c r="S14715" i="1"/>
  <c r="S3007" i="1"/>
  <c r="S17452" i="1"/>
  <c r="S7558" i="1"/>
  <c r="S4666" i="1"/>
  <c r="S3068" i="1"/>
  <c r="S5233" i="1"/>
  <c r="S21152" i="1"/>
  <c r="S4743" i="1"/>
  <c r="S13364" i="1"/>
  <c r="S13913" i="1"/>
  <c r="S11388" i="1"/>
  <c r="S10790" i="1"/>
  <c r="S22659" i="1"/>
  <c r="S2004" i="1"/>
  <c r="S12036" i="1"/>
  <c r="S3748" i="1"/>
  <c r="S18402" i="1"/>
  <c r="S5334" i="1"/>
  <c r="S12729" i="1"/>
  <c r="S21415" i="1"/>
  <c r="S7744" i="1"/>
  <c r="S5338" i="1"/>
  <c r="S10340" i="1"/>
  <c r="S16805" i="1"/>
  <c r="S16236" i="1"/>
  <c r="S8695" i="1"/>
  <c r="S14286" i="1"/>
  <c r="S22790" i="1"/>
  <c r="S14584" i="1"/>
  <c r="S2617" i="1"/>
  <c r="S20835" i="1"/>
  <c r="S6002" i="1"/>
  <c r="S3806" i="1"/>
  <c r="S5967" i="1"/>
  <c r="S13251" i="1"/>
  <c r="S482" i="1"/>
  <c r="S19278" i="1"/>
  <c r="S22491" i="1"/>
  <c r="S12014" i="1"/>
  <c r="S21985" i="1"/>
  <c r="S2879" i="1"/>
  <c r="S19378" i="1"/>
  <c r="S2652" i="1"/>
  <c r="S20453" i="1"/>
  <c r="S20172" i="1"/>
  <c r="S20638" i="1"/>
  <c r="S18109" i="1"/>
  <c r="S15922" i="1"/>
  <c r="S8891" i="1"/>
  <c r="S15967" i="1"/>
  <c r="S21969" i="1"/>
  <c r="S16187" i="1"/>
  <c r="S19498" i="1"/>
  <c r="S12755" i="1"/>
  <c r="S14445" i="1"/>
  <c r="S5893" i="1"/>
  <c r="S22048" i="1"/>
  <c r="S15243" i="1"/>
  <c r="S14214" i="1"/>
  <c r="S8859" i="1"/>
  <c r="S1661" i="1"/>
  <c r="S1013" i="1"/>
  <c r="S8300" i="1"/>
  <c r="S6158" i="1"/>
  <c r="S19880" i="1"/>
  <c r="S7922" i="1"/>
  <c r="S15956" i="1"/>
  <c r="S4288" i="1"/>
  <c r="S19271" i="1"/>
  <c r="S1421" i="1"/>
  <c r="S10686" i="1"/>
  <c r="S9589" i="1"/>
  <c r="S10313" i="1"/>
  <c r="S21848" i="1"/>
  <c r="S7594" i="1"/>
  <c r="S18650" i="1"/>
  <c r="S1687" i="1"/>
  <c r="S18254" i="1"/>
  <c r="S14316" i="1"/>
  <c r="S19933" i="1"/>
  <c r="S13694" i="1"/>
  <c r="S7134" i="1"/>
  <c r="S7039" i="1"/>
  <c r="S8223" i="1"/>
  <c r="S480" i="1"/>
  <c r="S5448" i="1"/>
  <c r="S15552" i="1"/>
  <c r="S10294" i="1"/>
  <c r="S17993" i="1"/>
  <c r="S16421" i="1"/>
  <c r="S6312" i="1"/>
  <c r="S9986" i="1"/>
  <c r="S6453" i="1"/>
  <c r="S14431" i="1"/>
  <c r="S7371" i="1"/>
  <c r="S16113" i="1"/>
  <c r="S1489" i="1"/>
  <c r="S18914" i="1"/>
  <c r="S21286" i="1"/>
  <c r="S18330" i="1"/>
  <c r="S4212" i="1"/>
  <c r="S11651" i="1"/>
  <c r="S15940" i="1"/>
  <c r="S11907" i="1"/>
  <c r="S21916" i="1"/>
  <c r="S19194" i="1"/>
  <c r="S18539" i="1"/>
  <c r="S5673" i="1"/>
  <c r="S20634" i="1"/>
  <c r="S11249" i="1"/>
  <c r="S11979" i="1"/>
  <c r="S4401" i="1"/>
  <c r="S16206" i="1"/>
  <c r="S11994" i="1"/>
  <c r="S17207" i="1"/>
  <c r="S16427" i="1"/>
  <c r="S12412" i="1"/>
  <c r="S14221" i="1"/>
  <c r="S18519" i="1"/>
  <c r="S22056" i="1"/>
  <c r="S4293" i="1"/>
  <c r="S3076" i="1"/>
  <c r="S2990" i="1"/>
  <c r="S5542" i="1"/>
  <c r="S20856" i="1"/>
  <c r="S14761" i="1"/>
  <c r="S21550" i="1"/>
  <c r="S22169" i="1"/>
  <c r="S5531" i="1"/>
  <c r="S9062" i="1"/>
  <c r="S16398" i="1"/>
  <c r="S21256" i="1"/>
  <c r="S13301" i="1"/>
  <c r="S12311" i="1"/>
  <c r="S1570" i="1"/>
  <c r="S11487" i="1"/>
  <c r="S17531" i="1"/>
  <c r="S15719" i="1"/>
  <c r="S22802" i="1"/>
  <c r="S7102" i="1"/>
  <c r="S16538" i="1"/>
  <c r="S16494" i="1"/>
  <c r="S5833" i="1"/>
  <c r="S622" i="1"/>
  <c r="S4816" i="1"/>
  <c r="S14557" i="1"/>
  <c r="S14465" i="1"/>
  <c r="S13157" i="1"/>
  <c r="S9080" i="1"/>
  <c r="S14890" i="1"/>
  <c r="S22335" i="1"/>
  <c r="S19821" i="1"/>
  <c r="S13729" i="1"/>
  <c r="S22596" i="1"/>
  <c r="S4502" i="1"/>
  <c r="S12419" i="1"/>
  <c r="S18894" i="1"/>
  <c r="S9105" i="1"/>
  <c r="S6698" i="1"/>
  <c r="S14567" i="1"/>
  <c r="S1786" i="1"/>
  <c r="S20319" i="1"/>
  <c r="S10092" i="1"/>
  <c r="S12928" i="1"/>
  <c r="S2941" i="1"/>
  <c r="S12621" i="1"/>
  <c r="S10784" i="1"/>
  <c r="S12061" i="1"/>
  <c r="S15399" i="1"/>
  <c r="S18766" i="1"/>
  <c r="S3605" i="1"/>
  <c r="S21607" i="1"/>
  <c r="S19910" i="1"/>
  <c r="S10114" i="1"/>
  <c r="S3008" i="1"/>
  <c r="S9549" i="1"/>
  <c r="S9412" i="1"/>
  <c r="S19021" i="1"/>
  <c r="S9821" i="1"/>
  <c r="S15191" i="1"/>
  <c r="S4551" i="1"/>
  <c r="S18470" i="1"/>
  <c r="S19696" i="1"/>
  <c r="S7914" i="1"/>
  <c r="S14330" i="1"/>
  <c r="S22011" i="1"/>
  <c r="S2624" i="1"/>
  <c r="S11441" i="1"/>
  <c r="S21929" i="1"/>
  <c r="S4715" i="1"/>
  <c r="S5761" i="1"/>
  <c r="S6482" i="1"/>
  <c r="S7336" i="1"/>
  <c r="S3258" i="1"/>
  <c r="S6870" i="1"/>
  <c r="S18556" i="1"/>
  <c r="S15573" i="1"/>
  <c r="S15732" i="1"/>
  <c r="S10928" i="1"/>
  <c r="S10391" i="1"/>
  <c r="S5382" i="1"/>
  <c r="S13111" i="1"/>
  <c r="S19025" i="1"/>
  <c r="S18048" i="1"/>
  <c r="S659" i="1"/>
  <c r="S22800" i="1"/>
  <c r="S8539" i="1"/>
  <c r="S14166" i="1"/>
  <c r="S12697" i="1"/>
  <c r="S18552" i="1"/>
  <c r="S5095" i="1"/>
  <c r="S4676" i="1"/>
  <c r="S18780" i="1"/>
  <c r="S8575" i="1"/>
  <c r="S17780" i="1"/>
  <c r="S16183" i="1"/>
  <c r="S10866" i="1"/>
  <c r="S5261" i="1"/>
  <c r="S17458" i="1"/>
  <c r="S13509" i="1"/>
  <c r="S19529" i="1"/>
  <c r="S6374" i="1"/>
  <c r="S5190" i="1"/>
  <c r="S11233" i="1"/>
  <c r="S18045" i="1"/>
  <c r="S19233" i="1"/>
  <c r="S14165" i="1"/>
  <c r="S9156" i="1"/>
  <c r="S2679" i="1"/>
  <c r="S3535" i="1"/>
  <c r="S22475" i="1"/>
  <c r="S22503" i="1"/>
  <c r="S5452" i="1"/>
  <c r="S6733" i="1"/>
  <c r="S14258" i="1"/>
  <c r="S6476" i="1"/>
  <c r="S10091" i="1"/>
  <c r="S4143" i="1"/>
  <c r="S14894" i="1"/>
  <c r="S18415" i="1"/>
  <c r="S13232" i="1"/>
  <c r="S22841" i="1"/>
  <c r="S18848" i="1"/>
  <c r="S3307" i="1"/>
  <c r="S1613" i="1"/>
  <c r="S20595" i="1"/>
  <c r="S18433" i="1"/>
  <c r="S10811" i="1"/>
  <c r="S3725" i="1"/>
  <c r="S13290" i="1"/>
  <c r="S14930" i="1"/>
  <c r="S1461" i="1"/>
  <c r="S8462" i="1"/>
  <c r="S2178" i="1"/>
  <c r="S7172" i="1"/>
  <c r="S2490" i="1"/>
  <c r="S3270" i="1"/>
  <c r="S15919" i="1"/>
  <c r="S11799" i="1"/>
  <c r="S15017" i="1"/>
  <c r="S17145" i="1"/>
  <c r="S12145" i="1"/>
  <c r="S8473" i="1"/>
  <c r="S10602" i="1"/>
  <c r="S12773" i="1"/>
  <c r="S14453" i="1"/>
  <c r="S13007" i="1"/>
  <c r="S10618" i="1"/>
  <c r="S9697" i="1"/>
  <c r="S16368" i="1"/>
  <c r="S10406" i="1"/>
  <c r="S3287" i="1"/>
  <c r="S8474" i="1"/>
  <c r="S5463" i="1"/>
  <c r="S21808" i="1"/>
  <c r="S19646" i="1"/>
  <c r="S5602" i="1"/>
  <c r="S1020" i="1"/>
  <c r="S7240" i="1"/>
  <c r="S13504" i="1"/>
  <c r="S6580" i="1"/>
  <c r="S20187" i="1"/>
  <c r="S9855" i="1"/>
  <c r="S20546" i="1"/>
  <c r="S18804" i="1"/>
  <c r="S21367" i="1"/>
  <c r="S15484" i="1"/>
  <c r="S11019" i="1"/>
  <c r="S8141" i="1"/>
  <c r="S7679" i="1"/>
  <c r="S11589" i="1"/>
  <c r="S6869" i="1"/>
  <c r="S18021" i="1"/>
  <c r="S11584" i="1"/>
  <c r="S18558" i="1"/>
  <c r="S7190" i="1"/>
  <c r="S16482" i="1"/>
  <c r="S22655" i="1"/>
  <c r="S9774" i="1"/>
  <c r="S204" i="1"/>
  <c r="S8652" i="1"/>
  <c r="S10040" i="1"/>
  <c r="S2935" i="1"/>
  <c r="S15021" i="1"/>
  <c r="S6089" i="1"/>
  <c r="S3636" i="1"/>
  <c r="S9578" i="1"/>
  <c r="S18708" i="1"/>
  <c r="S11771" i="1"/>
  <c r="S8619" i="1"/>
  <c r="S3242" i="1"/>
  <c r="S10651" i="1"/>
  <c r="S11738" i="1"/>
  <c r="S5683" i="1"/>
  <c r="S7891" i="1"/>
  <c r="S17959" i="1"/>
  <c r="S11971" i="1"/>
  <c r="S20378" i="1"/>
  <c r="S19684" i="1"/>
  <c r="S10463" i="1"/>
  <c r="S10357" i="1"/>
  <c r="S21668" i="1"/>
  <c r="S5688" i="1"/>
  <c r="S18917" i="1"/>
  <c r="S8680" i="1"/>
  <c r="S12074" i="1"/>
  <c r="S10911" i="1"/>
  <c r="S21127" i="1"/>
  <c r="S21565" i="1"/>
  <c r="S3715" i="1"/>
  <c r="S3993" i="1"/>
  <c r="S17096" i="1"/>
  <c r="S18091" i="1"/>
  <c r="S10577" i="1"/>
  <c r="S3159" i="1"/>
  <c r="S19492" i="1"/>
  <c r="S19248" i="1"/>
  <c r="S4035" i="1"/>
  <c r="S15158" i="1"/>
  <c r="S5198" i="1"/>
  <c r="S17127" i="1"/>
  <c r="S11892" i="1"/>
  <c r="S7348" i="1"/>
  <c r="S1002" i="1"/>
  <c r="S20689" i="1"/>
  <c r="S15002" i="1"/>
  <c r="S21234" i="1"/>
  <c r="S17833" i="1"/>
  <c r="S17800" i="1"/>
  <c r="S18937" i="1"/>
  <c r="S22219" i="1"/>
  <c r="S272" i="1"/>
  <c r="S7754" i="1"/>
  <c r="S20341" i="1"/>
  <c r="S11035" i="1"/>
  <c r="S20560" i="1"/>
  <c r="S9893" i="1"/>
  <c r="S22679" i="1"/>
  <c r="S8977" i="1"/>
  <c r="S14566" i="1"/>
  <c r="S13118" i="1"/>
  <c r="S4620" i="1"/>
  <c r="S3211" i="1"/>
  <c r="S14229" i="1"/>
  <c r="S12094" i="1"/>
  <c r="S3115" i="1"/>
  <c r="S6186" i="1"/>
  <c r="S3091" i="1"/>
  <c r="S9033" i="1"/>
  <c r="S16723" i="1"/>
  <c r="S21203" i="1"/>
  <c r="S4005" i="1"/>
  <c r="S11956" i="1"/>
  <c r="S11410" i="1"/>
  <c r="S4625" i="1"/>
  <c r="S19591" i="1"/>
  <c r="S8034" i="1"/>
  <c r="S18889" i="1"/>
  <c r="S19390" i="1"/>
  <c r="S5627" i="1"/>
  <c r="S9773" i="1"/>
  <c r="S21549" i="1"/>
  <c r="S14016" i="1"/>
  <c r="S20636" i="1"/>
  <c r="S10473" i="1"/>
  <c r="S21874" i="1"/>
  <c r="S6269" i="1"/>
  <c r="S9377" i="1"/>
  <c r="S14510" i="1"/>
  <c r="S20706" i="1"/>
  <c r="S276" i="1"/>
  <c r="S12913" i="1"/>
  <c r="S3597" i="1"/>
  <c r="S17678" i="1"/>
  <c r="S19012" i="1"/>
  <c r="S4681" i="1"/>
  <c r="S20897" i="1"/>
  <c r="S6464" i="1"/>
  <c r="S8063" i="1"/>
  <c r="S4546" i="1"/>
  <c r="S18427" i="1"/>
  <c r="S14792" i="1"/>
  <c r="S4613" i="1"/>
  <c r="S22220" i="1"/>
  <c r="S10765" i="1"/>
  <c r="S6690" i="1"/>
  <c r="S11765" i="1"/>
  <c r="S15271" i="1"/>
  <c r="S22190" i="1"/>
  <c r="S12087" i="1"/>
  <c r="S22680" i="1"/>
  <c r="S21383" i="1"/>
  <c r="S3596" i="1"/>
  <c r="S15762" i="1"/>
  <c r="S22835" i="1"/>
  <c r="S17613" i="1"/>
  <c r="S11786" i="1"/>
  <c r="S8894" i="1"/>
  <c r="S12322" i="1"/>
  <c r="S20573" i="1"/>
  <c r="S12479" i="1"/>
  <c r="S17218" i="1"/>
  <c r="S3143" i="1"/>
  <c r="S6348" i="1"/>
  <c r="S17570" i="1"/>
  <c r="S1408" i="1"/>
  <c r="S4252" i="1"/>
  <c r="S10169" i="1"/>
  <c r="S1528" i="1"/>
  <c r="S3941" i="1"/>
  <c r="S5130" i="1"/>
  <c r="S4720" i="1"/>
  <c r="S6700" i="1"/>
  <c r="S15015" i="1"/>
  <c r="S15894" i="1"/>
  <c r="S10360" i="1"/>
  <c r="S18648" i="1"/>
  <c r="S17043" i="1"/>
  <c r="S11413" i="1"/>
  <c r="S8331" i="1"/>
  <c r="S9865" i="1"/>
  <c r="S20807" i="1"/>
  <c r="S10345" i="1"/>
  <c r="S17913" i="1"/>
  <c r="S21911" i="1"/>
  <c r="S17793" i="1"/>
  <c r="S814" i="1"/>
  <c r="S3131" i="1"/>
  <c r="S686" i="1"/>
  <c r="S20833" i="1"/>
  <c r="S11990" i="1"/>
  <c r="S20437" i="1"/>
  <c r="S19874" i="1"/>
  <c r="S2219" i="1"/>
  <c r="S21890" i="1"/>
  <c r="S16776" i="1"/>
  <c r="S22814" i="1"/>
  <c r="S12348" i="1"/>
  <c r="S20520" i="1"/>
  <c r="S472" i="1"/>
  <c r="S6294" i="1"/>
  <c r="S22556" i="1"/>
  <c r="S2989" i="1"/>
  <c r="S4260" i="1"/>
  <c r="S14943" i="1"/>
  <c r="S15788" i="1"/>
  <c r="S5648" i="1"/>
  <c r="S3749" i="1"/>
  <c r="S17984" i="1"/>
  <c r="S16035" i="1"/>
  <c r="S10191" i="1"/>
  <c r="S19375" i="1"/>
  <c r="S17311" i="1"/>
  <c r="S5292" i="1"/>
  <c r="S6874" i="1"/>
  <c r="S12203" i="1"/>
  <c r="S15497" i="1"/>
  <c r="S13025" i="1"/>
  <c r="S17980" i="1"/>
  <c r="S11235" i="1"/>
  <c r="S16669" i="1"/>
  <c r="S17239" i="1"/>
  <c r="S18226" i="1"/>
  <c r="S11140" i="1"/>
  <c r="S18753" i="1"/>
  <c r="S5834" i="1"/>
  <c r="S7930" i="1"/>
  <c r="S18538" i="1"/>
  <c r="S11840" i="1"/>
  <c r="S13414" i="1"/>
  <c r="S7448" i="1"/>
  <c r="S8447" i="1"/>
  <c r="S10893" i="1"/>
  <c r="S16696" i="1"/>
  <c r="S15744" i="1"/>
  <c r="S2220" i="1"/>
  <c r="S11062" i="1"/>
  <c r="S5295" i="1"/>
  <c r="S17507" i="1"/>
  <c r="S16492" i="1"/>
  <c r="S12055" i="1"/>
  <c r="S10003" i="1"/>
  <c r="S12316" i="1"/>
  <c r="S6578" i="1"/>
  <c r="S19384" i="1"/>
  <c r="S19296" i="1"/>
  <c r="S5309" i="1"/>
  <c r="S12086" i="1"/>
  <c r="S10824" i="1"/>
  <c r="S18062" i="1"/>
  <c r="S22616" i="1"/>
  <c r="S21229" i="1"/>
  <c r="S2936" i="1"/>
  <c r="S20981" i="1"/>
  <c r="S2894" i="1"/>
  <c r="S12933" i="1"/>
  <c r="S15523" i="1"/>
  <c r="S8214" i="1"/>
  <c r="S13359" i="1"/>
  <c r="S10872" i="1"/>
  <c r="S22471" i="1"/>
  <c r="S21917" i="1"/>
  <c r="S13392" i="1"/>
  <c r="S1204" i="1"/>
  <c r="S1587" i="1"/>
  <c r="S13328" i="1"/>
  <c r="S18533" i="1"/>
  <c r="S5238" i="1"/>
  <c r="S16006" i="1"/>
  <c r="S7428" i="1"/>
  <c r="S21732" i="1"/>
  <c r="S1825" i="1"/>
  <c r="S3662" i="1"/>
  <c r="S18252" i="1"/>
  <c r="S20070" i="1"/>
  <c r="S943" i="1"/>
  <c r="S20869" i="1"/>
  <c r="S1578" i="1"/>
  <c r="S3217" i="1"/>
  <c r="S3315" i="1"/>
  <c r="S18609" i="1"/>
  <c r="S13378" i="1"/>
  <c r="S20359" i="1"/>
  <c r="S17794" i="1"/>
  <c r="S16875" i="1"/>
  <c r="S13619" i="1"/>
  <c r="S13526" i="1"/>
  <c r="S18799" i="1"/>
  <c r="S4528" i="1"/>
  <c r="S17742" i="1"/>
  <c r="S10047" i="1"/>
  <c r="S16510" i="1"/>
  <c r="S2930" i="1"/>
  <c r="S2837" i="1"/>
  <c r="S7068" i="1"/>
  <c r="S22344" i="1"/>
  <c r="S3249" i="1"/>
  <c r="S11289" i="1"/>
  <c r="S21250" i="1"/>
  <c r="S5302" i="1"/>
  <c r="S22221" i="1"/>
  <c r="S21109" i="1"/>
  <c r="S8205" i="1"/>
  <c r="S13798" i="1"/>
  <c r="S19206" i="1"/>
  <c r="S6363" i="1"/>
  <c r="S4794" i="1"/>
  <c r="S20098" i="1"/>
  <c r="S12994" i="1"/>
  <c r="S3599" i="1"/>
  <c r="S16806" i="1"/>
  <c r="S14207" i="1"/>
  <c r="S18762" i="1"/>
  <c r="S5630" i="1"/>
  <c r="S13060" i="1"/>
  <c r="S21102" i="1"/>
  <c r="S10226" i="1"/>
  <c r="S6787" i="1"/>
  <c r="S14838" i="1"/>
  <c r="S5342" i="1"/>
  <c r="S20510" i="1"/>
  <c r="S10792" i="1"/>
  <c r="S14320" i="1"/>
  <c r="S3616" i="1"/>
  <c r="S22165" i="1"/>
  <c r="S6710" i="1"/>
  <c r="S17910" i="1"/>
  <c r="S8055" i="1"/>
  <c r="S16561" i="1"/>
  <c r="S12616" i="1"/>
  <c r="S13204" i="1"/>
  <c r="S9344" i="1"/>
  <c r="S10741" i="1"/>
  <c r="S1892" i="1"/>
  <c r="S14450" i="1"/>
  <c r="S18469" i="1"/>
  <c r="S21846" i="1"/>
  <c r="S9588" i="1"/>
  <c r="S4823" i="1"/>
  <c r="S21244" i="1"/>
  <c r="S9937" i="1"/>
  <c r="S4261" i="1"/>
  <c r="S10048" i="1"/>
  <c r="S18027" i="1"/>
  <c r="S10635" i="1"/>
  <c r="S18855" i="1"/>
  <c r="S6183" i="1"/>
  <c r="S15442" i="1"/>
  <c r="S11492" i="1"/>
  <c r="S22677" i="1"/>
  <c r="S3935" i="1"/>
  <c r="S4804" i="1"/>
  <c r="S13860" i="1"/>
  <c r="S13322" i="1"/>
  <c r="S14864" i="1"/>
  <c r="S8720" i="1"/>
  <c r="S11317" i="1"/>
  <c r="S3835" i="1"/>
  <c r="S1920" i="1"/>
  <c r="S11964" i="1"/>
  <c r="S16704" i="1"/>
  <c r="S21087" i="1"/>
  <c r="S17371" i="1"/>
  <c r="S14990" i="1"/>
  <c r="S2135" i="1"/>
  <c r="S11863" i="1"/>
  <c r="S18335" i="1"/>
  <c r="S13791" i="1"/>
  <c r="S10739" i="1"/>
  <c r="S2871" i="1"/>
  <c r="S16639" i="1"/>
  <c r="S21262" i="1"/>
  <c r="S15947" i="1"/>
  <c r="S10703" i="1"/>
  <c r="S20780" i="1"/>
  <c r="S3962" i="1"/>
  <c r="S11438" i="1"/>
  <c r="S21881" i="1"/>
  <c r="S2694" i="1"/>
  <c r="S12423" i="1"/>
  <c r="S20723" i="1"/>
  <c r="S9610" i="1"/>
  <c r="S10813" i="1"/>
  <c r="S16436" i="1"/>
  <c r="S11374" i="1"/>
  <c r="S9135" i="1"/>
  <c r="S5873" i="1"/>
  <c r="S2756" i="1"/>
  <c r="S9592" i="1"/>
  <c r="S21705" i="1"/>
  <c r="S21857" i="1"/>
  <c r="S7036" i="1"/>
  <c r="S16212" i="1"/>
  <c r="S2978" i="1"/>
  <c r="S12698" i="1"/>
  <c r="S8962" i="1"/>
  <c r="S21035" i="1"/>
  <c r="S4773" i="1"/>
  <c r="S1946" i="1"/>
  <c r="S10970" i="1"/>
  <c r="S14583" i="1"/>
  <c r="S5344" i="1"/>
  <c r="S10346" i="1"/>
  <c r="S7412" i="1"/>
  <c r="S8924" i="1"/>
  <c r="S13731" i="1"/>
  <c r="S2340" i="1"/>
  <c r="S16679" i="1"/>
  <c r="S5758" i="1"/>
  <c r="S4894" i="1"/>
  <c r="S11649" i="1"/>
  <c r="S12404" i="1"/>
  <c r="S5428" i="1"/>
  <c r="S8437" i="1"/>
  <c r="S13066" i="1"/>
  <c r="S14346" i="1"/>
  <c r="S7549" i="1"/>
  <c r="S13916" i="1"/>
  <c r="S15841" i="1"/>
  <c r="S21798" i="1"/>
  <c r="S20314" i="1"/>
  <c r="S21999" i="1"/>
  <c r="S18220" i="1"/>
  <c r="S9443" i="1"/>
  <c r="S14323" i="1"/>
  <c r="S16499" i="1"/>
  <c r="S11779" i="1"/>
  <c r="S8755" i="1"/>
  <c r="S18208" i="1"/>
  <c r="S7950" i="1"/>
  <c r="S5787" i="1"/>
  <c r="S11325" i="1"/>
  <c r="S1532" i="1"/>
  <c r="S8286" i="1"/>
  <c r="S6283" i="1"/>
  <c r="S12314" i="1"/>
  <c r="S11733" i="1"/>
  <c r="S14522" i="1"/>
  <c r="S13946" i="1"/>
  <c r="S10150" i="1"/>
  <c r="S8927" i="1"/>
  <c r="S19177" i="1"/>
  <c r="S21529" i="1"/>
  <c r="S8806" i="1"/>
  <c r="S9941" i="1"/>
  <c r="S17567" i="1"/>
  <c r="S11950" i="1"/>
  <c r="S4959" i="1"/>
  <c r="S12135" i="1"/>
  <c r="S13013" i="1"/>
  <c r="S11870" i="1"/>
  <c r="S17421" i="1"/>
  <c r="S6119" i="1"/>
  <c r="S17989" i="1"/>
  <c r="S18031" i="1"/>
  <c r="S6972" i="1"/>
  <c r="S11568" i="1"/>
  <c r="S1968" i="1"/>
  <c r="S3277" i="1"/>
  <c r="S12962" i="1"/>
  <c r="S14072" i="1"/>
  <c r="S18154" i="1"/>
  <c r="S14799" i="1"/>
  <c r="S12970" i="1"/>
  <c r="S8374" i="1"/>
  <c r="S1736" i="1"/>
  <c r="S4792" i="1"/>
  <c r="S10543" i="1"/>
  <c r="S3883" i="1"/>
  <c r="S9775" i="1"/>
  <c r="S20571" i="1"/>
  <c r="S12507" i="1"/>
  <c r="S11021" i="1"/>
  <c r="S1078" i="1"/>
  <c r="S12673" i="1"/>
  <c r="S10455" i="1"/>
  <c r="S19675" i="1"/>
  <c r="S12460" i="1"/>
  <c r="S5158" i="1"/>
  <c r="S16956" i="1"/>
  <c r="S20583" i="1"/>
  <c r="S14947" i="1"/>
  <c r="S6110" i="1"/>
  <c r="S7458" i="1"/>
  <c r="S16795" i="1"/>
  <c r="S13439" i="1"/>
  <c r="S8623" i="1"/>
  <c r="S7038" i="1"/>
  <c r="S15092" i="1"/>
  <c r="S1120" i="1"/>
  <c r="S21884" i="1"/>
  <c r="S6661" i="1"/>
  <c r="S7084" i="1"/>
  <c r="S7550" i="1"/>
  <c r="S6851" i="1"/>
  <c r="S14188" i="1"/>
  <c r="S4443" i="1"/>
  <c r="S22425" i="1"/>
  <c r="S3964" i="1"/>
  <c r="S5256" i="1"/>
  <c r="S12737" i="1"/>
  <c r="S3244" i="1"/>
  <c r="S20649" i="1"/>
  <c r="S16352" i="1"/>
  <c r="S17517" i="1"/>
  <c r="S22798" i="1"/>
  <c r="S12093" i="1"/>
  <c r="S11054" i="1"/>
  <c r="S5736" i="1"/>
  <c r="S10562" i="1"/>
  <c r="S7355" i="1"/>
  <c r="S9356" i="1"/>
  <c r="S9706" i="1"/>
  <c r="S3467" i="1"/>
  <c r="S20640" i="1"/>
  <c r="S19354" i="1"/>
  <c r="S10356" i="1"/>
  <c r="S17438" i="1"/>
  <c r="S14083" i="1"/>
  <c r="S10242" i="1"/>
  <c r="S8605" i="1"/>
  <c r="S12572" i="1"/>
  <c r="S14787" i="1"/>
  <c r="S14268" i="1"/>
  <c r="S12622" i="1"/>
  <c r="S17206" i="1"/>
  <c r="S22821" i="1"/>
  <c r="S22569" i="1"/>
  <c r="S4575" i="1"/>
  <c r="S18513" i="1"/>
  <c r="S13202" i="1"/>
  <c r="S9969" i="1"/>
  <c r="S19286" i="1"/>
  <c r="S20193" i="1"/>
  <c r="S2932" i="1"/>
  <c r="S16059" i="1"/>
  <c r="S1116" i="1"/>
  <c r="S12447" i="1"/>
  <c r="S6592" i="1"/>
  <c r="S1835" i="1"/>
  <c r="S5998" i="1"/>
  <c r="S5669" i="1"/>
  <c r="S4807" i="1"/>
  <c r="S3623" i="1"/>
  <c r="S1760" i="1"/>
  <c r="S2601" i="1"/>
  <c r="S15843" i="1"/>
  <c r="S21976" i="1"/>
  <c r="S19778" i="1"/>
  <c r="S5657" i="1"/>
  <c r="S18123" i="1"/>
  <c r="S7536" i="1"/>
  <c r="S1029" i="1"/>
  <c r="S19937" i="1"/>
  <c r="S10128" i="1"/>
  <c r="S19381" i="1"/>
  <c r="S21797" i="1"/>
  <c r="S10519" i="1"/>
  <c r="S21339" i="1"/>
  <c r="S1610" i="1"/>
  <c r="S4012" i="1"/>
  <c r="S9172" i="1"/>
  <c r="S21727" i="1"/>
  <c r="S8243" i="1"/>
  <c r="S21274" i="1"/>
  <c r="S14001" i="1"/>
  <c r="S12218" i="1"/>
  <c r="S22789" i="1"/>
  <c r="S19077" i="1"/>
  <c r="S15572" i="1"/>
  <c r="S17067" i="1"/>
  <c r="S4044" i="1"/>
  <c r="S3885" i="1"/>
  <c r="S16448" i="1"/>
  <c r="S9633" i="1"/>
  <c r="S9848" i="1"/>
  <c r="S17504" i="1"/>
  <c r="S22076" i="1"/>
  <c r="S13715" i="1"/>
  <c r="S1978" i="1"/>
  <c r="S12437" i="1"/>
  <c r="S13943" i="1"/>
  <c r="S9134" i="1"/>
  <c r="S12292" i="1"/>
  <c r="S416" i="1"/>
  <c r="S19388" i="1"/>
  <c r="S12320" i="1"/>
  <c r="S1038" i="1"/>
  <c r="S3906" i="1"/>
  <c r="S22371" i="1"/>
  <c r="S16148" i="1"/>
  <c r="S14334" i="1"/>
  <c r="S16275" i="1"/>
  <c r="S2951" i="1"/>
  <c r="S5090" i="1"/>
  <c r="S19259" i="1"/>
  <c r="S12695" i="1"/>
  <c r="S12951" i="1"/>
  <c r="S16515" i="1"/>
  <c r="S7290" i="1"/>
  <c r="S5486" i="1"/>
  <c r="S16047" i="1"/>
  <c r="S13475" i="1"/>
  <c r="S3929" i="1"/>
  <c r="S5172" i="1"/>
  <c r="S17865" i="1"/>
  <c r="S7119" i="1"/>
  <c r="S12495" i="1"/>
  <c r="S4124" i="1"/>
  <c r="S11061" i="1"/>
  <c r="S9527" i="1"/>
  <c r="S4496" i="1"/>
  <c r="S15938" i="1"/>
  <c r="S18877" i="1"/>
  <c r="S2697" i="1"/>
  <c r="S21311" i="1"/>
  <c r="S9705" i="1"/>
  <c r="S8368" i="1"/>
  <c r="S22147" i="1"/>
  <c r="S15779" i="1"/>
  <c r="S22527" i="1"/>
  <c r="S6803" i="1"/>
  <c r="S3804" i="1"/>
  <c r="S20590" i="1"/>
  <c r="S4965" i="1"/>
  <c r="S22646" i="1"/>
  <c r="S3151" i="1"/>
  <c r="S17630" i="1"/>
  <c r="S6653" i="1"/>
  <c r="S4512" i="1"/>
  <c r="S12736" i="1"/>
  <c r="S19739" i="1"/>
  <c r="S16111" i="1"/>
  <c r="S13079" i="1"/>
  <c r="S5169" i="1"/>
  <c r="S22497" i="1"/>
  <c r="S2999" i="1"/>
  <c r="S10914" i="1"/>
  <c r="S21704" i="1"/>
  <c r="S19922" i="1"/>
  <c r="S13917" i="1"/>
  <c r="S12593" i="1"/>
  <c r="S4150" i="1"/>
  <c r="S9979" i="1"/>
  <c r="S17347" i="1"/>
  <c r="S10462" i="1"/>
  <c r="S2500" i="1"/>
  <c r="S17770" i="1"/>
  <c r="S17358" i="1"/>
  <c r="S11018" i="1"/>
  <c r="S11869" i="1"/>
  <c r="S957" i="1"/>
  <c r="S18723" i="1"/>
  <c r="S15295" i="1"/>
  <c r="S2766" i="1"/>
  <c r="S15836" i="1"/>
  <c r="S10780" i="1"/>
  <c r="S20926" i="1"/>
  <c r="S16710" i="1"/>
  <c r="S8068" i="1"/>
  <c r="S19154" i="1"/>
  <c r="S5637" i="1"/>
  <c r="S19872" i="1"/>
  <c r="S17732" i="1"/>
  <c r="S3887" i="1"/>
  <c r="S3525" i="1"/>
  <c r="S8647" i="1"/>
  <c r="S19084" i="1"/>
  <c r="S6673" i="1"/>
  <c r="S1372" i="1"/>
  <c r="S1049" i="1"/>
  <c r="S8179" i="1"/>
  <c r="S10620" i="1"/>
  <c r="S1574" i="1"/>
  <c r="S9882" i="1"/>
  <c r="S15485" i="1"/>
  <c r="S7431" i="1"/>
  <c r="S13685" i="1"/>
  <c r="S426" i="1"/>
  <c r="S15998" i="1"/>
  <c r="S1146" i="1"/>
  <c r="S8461" i="1"/>
  <c r="S3731" i="1"/>
  <c r="S5710" i="1"/>
  <c r="S745" i="1"/>
  <c r="S12545" i="1"/>
  <c r="S10642" i="1"/>
  <c r="S3877" i="1"/>
  <c r="S17718" i="1"/>
  <c r="S16771" i="1"/>
  <c r="S3485" i="1"/>
  <c r="S18068" i="1"/>
  <c r="S11260" i="1"/>
  <c r="S18292" i="1"/>
  <c r="S3313" i="1"/>
  <c r="S10629" i="1"/>
  <c r="S17932" i="1"/>
  <c r="S5848" i="1"/>
  <c r="S19892" i="1"/>
  <c r="S11417" i="1"/>
  <c r="S12147" i="1"/>
  <c r="S14341" i="1"/>
  <c r="S16356" i="1"/>
  <c r="S4805" i="1"/>
  <c r="S6585" i="1"/>
  <c r="S4756" i="1"/>
  <c r="S16279" i="1"/>
  <c r="S8582" i="1"/>
  <c r="S4476" i="1"/>
  <c r="S15468" i="1"/>
  <c r="S14595" i="1"/>
  <c r="S22846" i="1"/>
  <c r="S13278" i="1"/>
  <c r="S2732" i="1"/>
  <c r="S8710" i="1"/>
  <c r="S18521" i="1"/>
  <c r="S11510" i="1"/>
  <c r="S21326" i="1"/>
  <c r="S4686" i="1"/>
  <c r="S5026" i="1"/>
  <c r="S1326" i="1"/>
  <c r="S12984" i="1"/>
  <c r="S14120" i="1"/>
  <c r="S15867" i="1"/>
  <c r="S5339" i="1"/>
  <c r="S14528" i="1"/>
  <c r="S11323" i="1"/>
  <c r="S21640" i="1"/>
  <c r="S17508" i="1"/>
  <c r="S4048" i="1"/>
  <c r="S3317" i="1"/>
  <c r="S22763" i="1"/>
  <c r="S1637" i="1"/>
  <c r="S21868" i="1"/>
  <c r="S675" i="1"/>
  <c r="S2166" i="1"/>
  <c r="S9466" i="1"/>
  <c r="S10804" i="1"/>
  <c r="S2234" i="1"/>
  <c r="S11555" i="1"/>
  <c r="S22482" i="1"/>
  <c r="S7563" i="1"/>
  <c r="S16266" i="1"/>
  <c r="S22665" i="1"/>
  <c r="S13768" i="1"/>
  <c r="S17152" i="1"/>
  <c r="S5501" i="1"/>
  <c r="S5006" i="1"/>
  <c r="S6215" i="1"/>
  <c r="S21891" i="1"/>
  <c r="S3735" i="1"/>
  <c r="S2514" i="1"/>
  <c r="S10830" i="1"/>
  <c r="S6411" i="1"/>
  <c r="S3845" i="1"/>
  <c r="S11080" i="1"/>
  <c r="S14032" i="1"/>
  <c r="S21697" i="1"/>
  <c r="S11701" i="1"/>
  <c r="S10408" i="1"/>
  <c r="S1664" i="1"/>
  <c r="S2127" i="1"/>
  <c r="S13582" i="1"/>
  <c r="S18346" i="1"/>
  <c r="S19323" i="1"/>
  <c r="S9495" i="1"/>
  <c r="S5902" i="1"/>
  <c r="S5354" i="1"/>
  <c r="S1023" i="1"/>
  <c r="S2904" i="1"/>
  <c r="S15211" i="1"/>
  <c r="S5864" i="1"/>
  <c r="S805" i="1"/>
  <c r="S16342" i="1"/>
  <c r="S15793" i="1"/>
  <c r="S288" i="1"/>
  <c r="S4821" i="1"/>
  <c r="S8820" i="1"/>
  <c r="S13078" i="1"/>
  <c r="S20701" i="1"/>
  <c r="S648" i="1"/>
  <c r="S3609" i="1"/>
  <c r="S14359" i="1"/>
  <c r="S1469" i="1"/>
  <c r="S4689" i="1"/>
  <c r="S13580" i="1"/>
  <c r="S9350" i="1"/>
  <c r="S14984" i="1"/>
  <c r="S13275" i="1"/>
  <c r="S13493" i="1"/>
  <c r="S16402" i="1"/>
  <c r="S895" i="1"/>
  <c r="S5319" i="1"/>
  <c r="S13757" i="1"/>
  <c r="S3017" i="1"/>
  <c r="S16732" i="1"/>
  <c r="S19843" i="1"/>
  <c r="S16610" i="1"/>
  <c r="S16161" i="1"/>
  <c r="S10885" i="1"/>
  <c r="S21407" i="1"/>
  <c r="S4079" i="1"/>
  <c r="S19857" i="1"/>
  <c r="S3299" i="1"/>
  <c r="S21994" i="1"/>
  <c r="S905" i="1"/>
  <c r="S13516" i="1"/>
  <c r="S15608" i="1"/>
  <c r="S13489" i="1"/>
  <c r="S20055" i="1"/>
  <c r="S20494" i="1"/>
  <c r="S12856" i="1"/>
  <c r="S21823" i="1"/>
  <c r="S5674" i="1"/>
  <c r="S6993" i="1"/>
  <c r="S12319" i="1"/>
  <c r="S15471" i="1"/>
  <c r="S10333" i="1"/>
  <c r="S2578" i="1"/>
  <c r="S4080" i="1"/>
  <c r="S6850" i="1"/>
  <c r="S20213" i="1"/>
  <c r="S6157" i="1"/>
  <c r="S1231" i="1"/>
  <c r="S16441" i="1"/>
  <c r="S1856" i="1"/>
  <c r="S22526" i="1"/>
  <c r="S18057" i="1"/>
  <c r="S6455" i="1"/>
  <c r="S12017" i="1"/>
  <c r="S18931" i="1"/>
  <c r="S19682" i="1"/>
  <c r="S608" i="1"/>
  <c r="S1212" i="1"/>
  <c r="S453" i="1"/>
  <c r="S20443" i="1"/>
  <c r="S14727" i="1"/>
  <c r="S20435" i="1"/>
  <c r="S5404" i="1"/>
  <c r="S22163" i="1"/>
  <c r="S6951" i="1"/>
  <c r="S5140" i="1"/>
  <c r="S9396" i="1"/>
  <c r="S18130" i="1"/>
  <c r="S17279" i="1"/>
  <c r="S16736" i="1"/>
  <c r="S488" i="1"/>
  <c r="S13033" i="1"/>
  <c r="S12008" i="1"/>
  <c r="S21849" i="1"/>
  <c r="S16581" i="1"/>
  <c r="S11334" i="1"/>
  <c r="S13719" i="1"/>
  <c r="S7890" i="1"/>
  <c r="S16034" i="1"/>
  <c r="S11485" i="1"/>
  <c r="S20041" i="1"/>
  <c r="S17408" i="1"/>
  <c r="S14419" i="1"/>
  <c r="S20383" i="1"/>
  <c r="S14668" i="1"/>
  <c r="S7077" i="1"/>
  <c r="S14056" i="1"/>
  <c r="S8768" i="1"/>
  <c r="S11724" i="1"/>
  <c r="S12934" i="1"/>
  <c r="S216" i="1"/>
  <c r="S4897" i="1"/>
  <c r="S20078" i="1"/>
  <c r="S5779" i="1"/>
  <c r="S5253" i="1"/>
  <c r="S9054" i="1"/>
  <c r="S20286" i="1"/>
  <c r="S20224" i="1"/>
  <c r="S13256" i="1"/>
  <c r="S11226" i="1"/>
  <c r="S18187" i="1"/>
  <c r="S13711" i="1"/>
  <c r="S5572" i="1"/>
  <c r="S7177" i="1"/>
  <c r="S2611" i="1"/>
  <c r="S8965" i="1"/>
  <c r="S13001" i="1"/>
  <c r="S15911" i="1"/>
  <c r="S3231" i="1"/>
  <c r="S20254" i="1"/>
  <c r="S1388" i="1"/>
  <c r="S20234" i="1"/>
  <c r="S21645" i="1"/>
  <c r="S20763" i="1"/>
  <c r="S1683" i="1"/>
  <c r="S3493" i="1"/>
  <c r="S899" i="1"/>
  <c r="S12425" i="1"/>
  <c r="S8267" i="1"/>
  <c r="S22635" i="1"/>
  <c r="S10926" i="1"/>
  <c r="S21074" i="1"/>
  <c r="S5798" i="1"/>
  <c r="S21648" i="1"/>
  <c r="S16332" i="1"/>
  <c r="S5918" i="1"/>
  <c r="S13827" i="1"/>
  <c r="S22845" i="1"/>
  <c r="S7752" i="1"/>
  <c r="S11830" i="1"/>
  <c r="S16958" i="1"/>
  <c r="S22306" i="1"/>
  <c r="S4393" i="1"/>
  <c r="S10594" i="1"/>
  <c r="S21951" i="1"/>
  <c r="S20418" i="1"/>
  <c r="S15728" i="1"/>
  <c r="S21055" i="1"/>
  <c r="S18225" i="1"/>
  <c r="S4803" i="1"/>
  <c r="S22619" i="1"/>
  <c r="S16195" i="1"/>
  <c r="S1724" i="1"/>
  <c r="S19108" i="1"/>
  <c r="S17105" i="1"/>
  <c r="S20407" i="1"/>
  <c r="S10734" i="1"/>
  <c r="S21101" i="1"/>
  <c r="S8607" i="1"/>
  <c r="S20834" i="1"/>
  <c r="S5367" i="1"/>
  <c r="S4770" i="1"/>
  <c r="S13279" i="1"/>
  <c r="S3745" i="1"/>
  <c r="S16886" i="1"/>
  <c r="S10992" i="1"/>
  <c r="S8905" i="1"/>
  <c r="S20492" i="1"/>
  <c r="S4368" i="1"/>
  <c r="S19683" i="1"/>
  <c r="S7650" i="1"/>
  <c r="S14282" i="1"/>
  <c r="S13485" i="1"/>
  <c r="S11243" i="1"/>
  <c r="S8022" i="1"/>
  <c r="S7105" i="1"/>
  <c r="S10209" i="1"/>
  <c r="S17389" i="1"/>
  <c r="S4075" i="1"/>
  <c r="S5575" i="1"/>
  <c r="S14697" i="1"/>
  <c r="S4510" i="1"/>
  <c r="S21895" i="1"/>
  <c r="S11978" i="1"/>
  <c r="S22360" i="1"/>
  <c r="S2878" i="1"/>
  <c r="S1299" i="1"/>
  <c r="S14565" i="1"/>
  <c r="S12505" i="1"/>
  <c r="S11041" i="1"/>
  <c r="S4243" i="1"/>
  <c r="S17104" i="1"/>
  <c r="S7883" i="1"/>
  <c r="S22115" i="1"/>
  <c r="S16724" i="1"/>
  <c r="S12082" i="1"/>
  <c r="S9599" i="1"/>
  <c r="S9024" i="1"/>
  <c r="S17070" i="1"/>
  <c r="S17631" i="1"/>
  <c r="S6315" i="1"/>
  <c r="S21121" i="1"/>
  <c r="S18104" i="1"/>
  <c r="S3050" i="1"/>
  <c r="S17918" i="1"/>
  <c r="S17898" i="1"/>
  <c r="S7623" i="1"/>
  <c r="S14545" i="1"/>
  <c r="S12118" i="1"/>
  <c r="S21956" i="1"/>
  <c r="S4126" i="1"/>
  <c r="S15823" i="1"/>
  <c r="S18943" i="1"/>
  <c r="S5960" i="1"/>
  <c r="S6546" i="1"/>
  <c r="S8639" i="1"/>
  <c r="S20331" i="1"/>
  <c r="S7811" i="1"/>
  <c r="S20031" i="1"/>
  <c r="S21422" i="1"/>
  <c r="S5199" i="1"/>
  <c r="S15547" i="1"/>
  <c r="S9638" i="1"/>
  <c r="S10126" i="1"/>
  <c r="S3096" i="1"/>
  <c r="S7203" i="1"/>
  <c r="S280" i="1"/>
  <c r="S2394" i="1"/>
  <c r="S21363" i="1"/>
  <c r="S16925" i="1"/>
  <c r="S19292" i="1"/>
  <c r="S1290" i="1"/>
  <c r="S22699" i="1"/>
  <c r="S21587" i="1"/>
  <c r="S13266" i="1"/>
  <c r="S21" i="1"/>
  <c r="S20550" i="1"/>
  <c r="S16717" i="1"/>
  <c r="S12808" i="1"/>
  <c r="S16103" i="1"/>
  <c r="S5548" i="1"/>
  <c r="S13176" i="1"/>
  <c r="S15501" i="1"/>
  <c r="S11594" i="1"/>
  <c r="S4536" i="1"/>
  <c r="S21535" i="1"/>
  <c r="S1358" i="1"/>
  <c r="S5187" i="1"/>
  <c r="S21447" i="1"/>
  <c r="S17368" i="1"/>
  <c r="S11760" i="1"/>
  <c r="S2192" i="1"/>
  <c r="S19960" i="1"/>
  <c r="S17773" i="1"/>
  <c r="S11161" i="1"/>
  <c r="S22547" i="1"/>
  <c r="S7056" i="1"/>
  <c r="S5159" i="1"/>
  <c r="S6816" i="1"/>
  <c r="S9709" i="1"/>
  <c r="S19213" i="1"/>
  <c r="S20564" i="1"/>
  <c r="S20540" i="1"/>
  <c r="S868" i="1"/>
  <c r="S4121" i="1"/>
  <c r="S22576" i="1"/>
  <c r="S8665" i="1"/>
  <c r="S20413" i="1"/>
  <c r="S16725" i="1"/>
  <c r="S12063" i="1"/>
  <c r="S9274" i="1"/>
  <c r="S16160" i="1"/>
  <c r="S20202" i="1"/>
  <c r="S13205" i="1"/>
  <c r="S10045" i="1"/>
  <c r="S21708" i="1"/>
  <c r="S16770" i="1"/>
  <c r="S15116" i="1"/>
  <c r="S5163" i="1"/>
  <c r="S20027" i="1"/>
  <c r="S20466" i="1"/>
  <c r="S18865" i="1"/>
  <c r="S7246" i="1"/>
  <c r="S11352" i="1"/>
  <c r="S20978" i="1"/>
  <c r="S7224" i="1"/>
  <c r="S7201" i="1"/>
  <c r="S22137" i="1"/>
  <c r="S9223" i="1"/>
  <c r="S3838" i="1"/>
  <c r="S15692" i="1"/>
  <c r="S21408" i="1"/>
  <c r="S18741" i="1"/>
  <c r="S14839" i="1"/>
  <c r="S17217" i="1"/>
  <c r="S16786" i="1"/>
  <c r="S22250" i="1"/>
  <c r="S3522" i="1"/>
  <c r="S13953" i="1"/>
  <c r="S14568" i="1"/>
  <c r="S20522" i="1"/>
  <c r="S20320" i="1"/>
  <c r="S9198" i="1"/>
  <c r="S13813" i="1"/>
  <c r="S22092" i="1"/>
  <c r="S20240" i="1"/>
  <c r="S5608" i="1"/>
  <c r="S19665" i="1"/>
  <c r="S5685" i="1"/>
  <c r="S14418" i="1"/>
  <c r="S6421" i="1"/>
  <c r="S6554" i="1"/>
  <c r="S11920" i="1"/>
  <c r="S22647" i="1"/>
  <c r="S6750" i="1"/>
  <c r="S2264" i="1"/>
  <c r="S1803" i="1"/>
  <c r="S16207" i="1"/>
  <c r="S19190" i="1"/>
  <c r="S6795" i="1"/>
  <c r="S3363" i="1"/>
  <c r="S1480" i="1"/>
  <c r="S9513" i="1"/>
  <c r="S7347" i="1"/>
  <c r="S476" i="1"/>
  <c r="S15837" i="1"/>
  <c r="S13911" i="1"/>
  <c r="S13383" i="1"/>
  <c r="S13736" i="1"/>
  <c r="S385" i="1"/>
  <c r="S13639" i="1"/>
  <c r="S15128" i="1"/>
  <c r="S17663" i="1"/>
  <c r="S17561" i="1"/>
  <c r="S8126" i="1"/>
  <c r="S21672" i="1"/>
  <c r="S12224" i="1"/>
  <c r="S11056" i="1"/>
  <c r="S17625" i="1"/>
  <c r="S16557" i="1"/>
  <c r="S15258" i="1"/>
  <c r="S5191" i="1"/>
  <c r="S18221" i="1"/>
  <c r="S11407" i="1"/>
  <c r="S15733" i="1"/>
  <c r="S20076" i="1"/>
  <c r="S19128" i="1"/>
  <c r="S10631" i="1"/>
  <c r="S20019" i="1"/>
  <c r="S7707" i="1"/>
  <c r="S140" i="1"/>
  <c r="S15149" i="1"/>
  <c r="S19674" i="1"/>
  <c r="S10367" i="1"/>
  <c r="S8932" i="1"/>
  <c r="S4919" i="1"/>
  <c r="S19091" i="1"/>
  <c r="S5412" i="1"/>
  <c r="S14085" i="1"/>
  <c r="S2041" i="1"/>
  <c r="S11905" i="1"/>
  <c r="S17290" i="1"/>
  <c r="S12544" i="1"/>
  <c r="S21601" i="1"/>
  <c r="S20337" i="1"/>
  <c r="S4296" i="1"/>
  <c r="S5971" i="1"/>
  <c r="S18759" i="1"/>
  <c r="S10561" i="1"/>
  <c r="S1167" i="1"/>
  <c r="S20871" i="1"/>
  <c r="S17756" i="1"/>
  <c r="S3953" i="1"/>
  <c r="S9959" i="1"/>
  <c r="S12401" i="1"/>
  <c r="S7796" i="1"/>
  <c r="S10179" i="1"/>
  <c r="S2630" i="1"/>
  <c r="S22688" i="1"/>
  <c r="S19315" i="1"/>
  <c r="S5705" i="1"/>
  <c r="S13997" i="1"/>
  <c r="S2782" i="1"/>
  <c r="S11783" i="1"/>
  <c r="S8908" i="1"/>
  <c r="S12761" i="1"/>
  <c r="S11591" i="1"/>
  <c r="S3026" i="1"/>
  <c r="S8094" i="1"/>
  <c r="S16001" i="1"/>
  <c r="S6159" i="1"/>
  <c r="S3399" i="1"/>
  <c r="S3010" i="1"/>
  <c r="S8020" i="1"/>
  <c r="S14794" i="1"/>
  <c r="S17518" i="1"/>
  <c r="S16278" i="1"/>
  <c r="S771" i="1"/>
  <c r="S16056" i="1"/>
  <c r="S11735" i="1"/>
  <c r="S22582" i="1"/>
  <c r="S20176" i="1"/>
  <c r="S1783" i="1"/>
  <c r="S1006" i="1"/>
  <c r="S15829" i="1"/>
  <c r="S10108" i="1"/>
  <c r="S6073" i="1"/>
  <c r="S8262" i="1"/>
  <c r="S21479" i="1"/>
  <c r="S3717" i="1"/>
  <c r="S2087" i="1"/>
  <c r="S11871" i="1"/>
  <c r="S16816" i="1"/>
  <c r="S3492" i="1"/>
  <c r="S7401" i="1"/>
  <c r="S15729" i="1"/>
  <c r="S21200" i="1"/>
  <c r="S16337" i="1"/>
  <c r="S18340" i="1"/>
  <c r="S22148" i="1"/>
  <c r="S9636" i="1"/>
  <c r="S12385" i="1"/>
  <c r="S6568" i="1"/>
  <c r="S8716" i="1"/>
  <c r="S13995" i="1"/>
  <c r="S6394" i="1"/>
  <c r="S22287" i="1"/>
  <c r="S17711" i="1"/>
  <c r="S20255" i="1"/>
  <c r="S21279" i="1"/>
  <c r="S18685" i="1"/>
  <c r="S18190" i="1"/>
  <c r="S19200" i="1"/>
  <c r="S1681" i="1"/>
  <c r="S9811" i="1"/>
  <c r="S16564" i="1"/>
  <c r="S12818" i="1"/>
  <c r="S15642" i="1"/>
  <c r="S8449" i="1"/>
  <c r="S22368" i="1"/>
  <c r="S19067" i="1"/>
  <c r="S4003" i="1"/>
  <c r="S21661" i="1"/>
  <c r="S9465" i="1"/>
  <c r="S6618" i="1"/>
  <c r="S7868" i="1"/>
  <c r="S1870" i="1"/>
  <c r="S13949" i="1"/>
  <c r="S8659" i="1"/>
  <c r="S3354" i="1"/>
  <c r="S12487" i="1"/>
  <c r="S423" i="1"/>
  <c r="S7573" i="1"/>
  <c r="S12853" i="1"/>
  <c r="S5955" i="1"/>
  <c r="S10347" i="1"/>
  <c r="S18342" i="1"/>
  <c r="S14998" i="1"/>
  <c r="S16663" i="1"/>
  <c r="S16849" i="1"/>
  <c r="S16483" i="1"/>
  <c r="S16471" i="1"/>
  <c r="S22390" i="1"/>
  <c r="S22121" i="1"/>
  <c r="S16188" i="1"/>
  <c r="S20744" i="1"/>
  <c r="S22455" i="1"/>
  <c r="S2857" i="1"/>
  <c r="S16637" i="1"/>
  <c r="S19485" i="1"/>
  <c r="S1497" i="1"/>
  <c r="S9656" i="1"/>
  <c r="S16607" i="1"/>
  <c r="S15518" i="1"/>
  <c r="S4291" i="1"/>
  <c r="S20676" i="1"/>
  <c r="S212" i="1"/>
  <c r="S2729" i="1"/>
  <c r="S19522" i="1"/>
  <c r="S13120" i="1"/>
  <c r="S6333" i="1"/>
  <c r="S9884" i="1"/>
  <c r="S19215" i="1"/>
  <c r="S1403" i="1"/>
  <c r="S13723" i="1"/>
  <c r="S21146" i="1"/>
  <c r="S21280" i="1"/>
  <c r="S5228" i="1"/>
  <c r="S19110" i="1"/>
  <c r="S12433" i="1"/>
  <c r="S7576" i="1"/>
  <c r="S12716" i="1"/>
  <c r="S4719" i="1"/>
  <c r="S19440" i="1"/>
  <c r="S11782" i="1"/>
  <c r="S4272" i="1"/>
  <c r="S17121" i="1"/>
  <c r="S10363" i="1"/>
  <c r="S14546" i="1"/>
  <c r="S17908" i="1"/>
  <c r="S22618" i="1"/>
  <c r="S15959" i="1"/>
  <c r="S368" i="1"/>
  <c r="S515" i="1"/>
  <c r="S22261" i="1"/>
  <c r="S9934" i="1"/>
  <c r="S8158" i="1"/>
  <c r="S10317" i="1"/>
  <c r="S15228" i="1"/>
  <c r="S15375" i="1"/>
  <c r="S15794" i="1"/>
  <c r="S12486" i="1"/>
  <c r="S21051" i="1"/>
  <c r="S6272" i="1"/>
  <c r="S21147" i="1"/>
  <c r="S13375" i="1"/>
  <c r="S14999" i="1"/>
  <c r="S5102" i="1"/>
  <c r="S11636" i="1"/>
  <c r="S2815" i="1"/>
  <c r="S13541" i="1"/>
  <c r="S7460" i="1"/>
  <c r="S8627" i="1"/>
  <c r="S1235" i="1"/>
  <c r="S2174" i="1"/>
  <c r="S3415" i="1"/>
  <c r="S16993" i="1"/>
  <c r="S21828" i="1"/>
  <c r="S3266" i="1"/>
  <c r="S21572" i="1"/>
  <c r="S20243" i="1"/>
  <c r="S7188" i="1"/>
  <c r="S18546" i="1"/>
  <c r="S15378" i="1"/>
  <c r="S8708" i="1"/>
  <c r="S13170" i="1"/>
  <c r="S10287" i="1"/>
  <c r="S22785" i="1"/>
  <c r="S1027" i="1"/>
  <c r="S12245" i="1"/>
  <c r="S4739" i="1"/>
  <c r="S17074" i="1"/>
  <c r="S19990" i="1"/>
  <c r="S5280" i="1"/>
  <c r="S18920" i="1"/>
  <c r="S3290" i="1"/>
  <c r="S17442" i="1"/>
  <c r="S1560" i="1"/>
  <c r="S18751" i="1"/>
  <c r="S11030" i="1"/>
  <c r="S2357" i="1"/>
  <c r="S2079" i="1"/>
  <c r="S4457" i="1"/>
  <c r="S10038" i="1"/>
  <c r="S14516" i="1"/>
  <c r="S7367" i="1"/>
  <c r="S6939" i="1"/>
  <c r="S12267" i="1"/>
  <c r="S14428" i="1"/>
  <c r="S7646" i="1"/>
  <c r="S17334" i="1"/>
  <c r="S2975" i="1"/>
  <c r="S19859" i="1"/>
  <c r="S20507" i="1"/>
  <c r="S7060" i="1"/>
  <c r="S12177" i="1"/>
  <c r="S1086" i="1"/>
  <c r="S7403" i="1"/>
  <c r="S21499" i="1"/>
  <c r="S4390" i="1"/>
  <c r="S13362" i="1"/>
  <c r="S13397" i="1"/>
  <c r="S18661" i="1"/>
  <c r="S17914" i="1"/>
  <c r="S9501" i="1"/>
  <c r="S13215" i="1"/>
  <c r="S3989" i="1"/>
  <c r="S14193" i="1"/>
  <c r="S22690" i="1"/>
  <c r="S4403" i="1"/>
  <c r="S1799" i="1"/>
  <c r="S12587" i="1"/>
  <c r="S20069" i="1"/>
  <c r="S2772" i="1"/>
  <c r="S12710" i="1"/>
  <c r="S21248" i="1"/>
  <c r="S6425" i="1"/>
  <c r="S7450" i="1"/>
  <c r="S3708" i="1"/>
  <c r="S7327" i="1"/>
  <c r="S3243" i="1"/>
  <c r="S9430" i="1"/>
  <c r="S22129" i="1"/>
  <c r="S2994" i="1"/>
  <c r="S21324" i="1"/>
  <c r="S3714" i="1"/>
  <c r="S7387" i="1"/>
  <c r="S9980" i="1"/>
  <c r="S8144" i="1"/>
  <c r="S13751" i="1"/>
  <c r="S8675" i="1"/>
  <c r="S8830" i="1"/>
  <c r="S10551" i="1"/>
  <c r="S449" i="1"/>
  <c r="S20886" i="1"/>
  <c r="S8620" i="1"/>
  <c r="S18081" i="1"/>
  <c r="S7496" i="1"/>
  <c r="S21582" i="1"/>
  <c r="S8471" i="1"/>
  <c r="S2852" i="1"/>
  <c r="S1182" i="1"/>
  <c r="S22448" i="1"/>
  <c r="S8510" i="1"/>
  <c r="S625" i="1"/>
  <c r="S12624" i="1"/>
  <c r="S18207" i="1"/>
  <c r="S5935" i="1"/>
  <c r="S1584" i="1"/>
  <c r="S13537" i="1"/>
  <c r="S11867" i="1"/>
  <c r="S7495" i="1"/>
  <c r="S16104" i="1"/>
  <c r="S19207" i="1"/>
  <c r="S16987" i="1"/>
  <c r="S7480" i="1"/>
  <c r="S22090" i="1"/>
  <c r="S15126" i="1"/>
  <c r="S16871" i="1"/>
  <c r="S19765" i="1"/>
  <c r="S22734" i="1"/>
  <c r="S20047" i="1"/>
  <c r="S8016" i="1"/>
  <c r="S15414" i="1"/>
  <c r="S10777" i="1"/>
  <c r="S5687" i="1"/>
  <c r="S22346" i="1"/>
  <c r="S9364" i="1"/>
  <c r="S2583" i="1"/>
  <c r="S12422" i="1"/>
  <c r="S19773" i="1"/>
  <c r="S6736" i="1"/>
  <c r="S37" i="1"/>
  <c r="S17652" i="1"/>
  <c r="S1263" i="1"/>
  <c r="S4598" i="1"/>
  <c r="S16383" i="1"/>
  <c r="S20287" i="1"/>
  <c r="S14859" i="1"/>
  <c r="S9748" i="1"/>
  <c r="S2335" i="1"/>
  <c r="S18532" i="1"/>
  <c r="S2115" i="1"/>
  <c r="S10774" i="1"/>
  <c r="S521" i="1"/>
  <c r="S5868" i="1"/>
  <c r="S17069" i="1"/>
  <c r="S11993" i="1"/>
  <c r="S14976" i="1"/>
  <c r="S6660" i="1"/>
  <c r="S21155" i="1"/>
  <c r="S11480" i="1"/>
  <c r="S20256" i="1"/>
  <c r="S10289" i="1"/>
  <c r="S5048" i="1"/>
  <c r="S5287" i="1"/>
  <c r="S7676" i="1"/>
  <c r="S6191" i="1"/>
  <c r="S4902" i="1"/>
  <c r="S22001" i="1"/>
  <c r="S6968" i="1"/>
  <c r="S19732" i="1"/>
  <c r="S10636" i="1"/>
  <c r="S3065" i="1"/>
  <c r="S15037" i="1"/>
  <c r="S21759" i="1"/>
  <c r="S3117" i="1"/>
  <c r="S20472" i="1"/>
  <c r="S2897" i="1"/>
  <c r="S14519" i="1"/>
  <c r="S22348" i="1"/>
  <c r="S3561" i="1"/>
  <c r="S3814" i="1"/>
  <c r="S21235" i="1"/>
  <c r="S18392" i="1"/>
  <c r="S19133" i="1"/>
  <c r="S18377" i="1"/>
  <c r="S18322" i="1"/>
  <c r="S22205" i="1"/>
  <c r="S20592" i="1"/>
  <c r="S8742" i="1"/>
  <c r="S4701" i="1"/>
  <c r="S6605" i="1"/>
  <c r="S13411" i="1"/>
  <c r="S21576" i="1"/>
  <c r="S12261" i="1"/>
  <c r="S3079" i="1"/>
  <c r="S9265" i="1"/>
  <c r="S13304" i="1"/>
  <c r="S19780" i="1"/>
  <c r="S13714" i="1"/>
  <c r="S567" i="1"/>
  <c r="S6711" i="1"/>
  <c r="S10000" i="1"/>
  <c r="S13804" i="1"/>
  <c r="S8679" i="1"/>
  <c r="S7895" i="1"/>
  <c r="S1154" i="1"/>
  <c r="S20729" i="1"/>
  <c r="S12026" i="1"/>
  <c r="S2405" i="1"/>
  <c r="S3590" i="1"/>
  <c r="S10073" i="1"/>
  <c r="S3719" i="1"/>
  <c r="S5465" i="1"/>
  <c r="S16955" i="1"/>
  <c r="S5124" i="1"/>
  <c r="S14513" i="1"/>
  <c r="S21498" i="1"/>
  <c r="S14827" i="1"/>
  <c r="S8454" i="1"/>
  <c r="S10109" i="1"/>
  <c r="S12101" i="1"/>
  <c r="S15263" i="1"/>
  <c r="S21926" i="1"/>
  <c r="S9329" i="1"/>
  <c r="S1442" i="1"/>
  <c r="S19564" i="1"/>
  <c r="S11925" i="1"/>
  <c r="S21843" i="1"/>
  <c r="S1518" i="1"/>
  <c r="S18398" i="1"/>
  <c r="S15884" i="1"/>
  <c r="S8450" i="1"/>
  <c r="S19613" i="1"/>
  <c r="S10538" i="1"/>
  <c r="S16468" i="1"/>
  <c r="S13381" i="1"/>
  <c r="S15566" i="1"/>
  <c r="S5151" i="1"/>
  <c r="S15488" i="1"/>
  <c r="S621" i="1"/>
  <c r="S1551" i="1"/>
  <c r="S13339" i="1"/>
  <c r="S21209" i="1"/>
  <c r="S22757" i="1"/>
  <c r="S9276" i="1"/>
  <c r="S1932" i="1"/>
  <c r="S6086" i="1"/>
  <c r="S10168" i="1"/>
  <c r="S12034" i="1"/>
  <c r="S1031" i="1"/>
  <c r="S12443" i="1"/>
  <c r="S18929" i="1"/>
  <c r="S10569" i="1"/>
  <c r="S12746" i="1"/>
  <c r="S15722" i="1"/>
  <c r="S12582" i="1"/>
  <c r="S7525" i="1"/>
  <c r="S6440" i="1"/>
  <c r="S12016" i="1"/>
  <c r="S13462" i="1"/>
  <c r="S14393" i="1"/>
  <c r="S11939" i="1"/>
  <c r="S22150" i="1"/>
  <c r="S22561" i="1"/>
  <c r="S833" i="1"/>
  <c r="S1752" i="1"/>
  <c r="S1164" i="1"/>
  <c r="S20127" i="1"/>
  <c r="S11852" i="1"/>
  <c r="S2803" i="1"/>
  <c r="S21360" i="1"/>
  <c r="S12915" i="1"/>
  <c r="S8036" i="1"/>
  <c r="S8067" i="1"/>
  <c r="S1896" i="1"/>
  <c r="S22052" i="1"/>
  <c r="S13073" i="1"/>
  <c r="S12659" i="1"/>
  <c r="S4673" i="1"/>
  <c r="S9254" i="1"/>
  <c r="S8653" i="1"/>
  <c r="S1141" i="1"/>
  <c r="S13172" i="1"/>
  <c r="S9311" i="1"/>
  <c r="S9189" i="1"/>
  <c r="S6335" i="1"/>
  <c r="S6066" i="1"/>
  <c r="S11396" i="1"/>
  <c r="S12955" i="1"/>
  <c r="S1930" i="1"/>
  <c r="S20347" i="1"/>
  <c r="S8358" i="1"/>
  <c r="S7199" i="1"/>
  <c r="S16362" i="1"/>
  <c r="S14451" i="1"/>
  <c r="S17263" i="1"/>
  <c r="S977" i="1"/>
  <c r="S17044" i="1"/>
  <c r="S5812" i="1"/>
  <c r="S18727" i="1"/>
  <c r="S1513" i="1"/>
  <c r="S15739" i="1"/>
  <c r="S10603" i="1"/>
  <c r="S15380" i="1"/>
  <c r="S20877" i="1"/>
  <c r="S13987" i="1"/>
  <c r="S710" i="1"/>
  <c r="S22350" i="1"/>
  <c r="S10841" i="1"/>
  <c r="S12211" i="1"/>
  <c r="S8194" i="1"/>
  <c r="S3386" i="1"/>
  <c r="S18830" i="1"/>
  <c r="S17392" i="1"/>
  <c r="S5223" i="1"/>
  <c r="S8458" i="1"/>
  <c r="S15526" i="1"/>
  <c r="S9995" i="1"/>
  <c r="S19417" i="1"/>
  <c r="S11384" i="1"/>
  <c r="S20260" i="1"/>
  <c r="S10929" i="1"/>
  <c r="S9101" i="1"/>
  <c r="S15920" i="1"/>
  <c r="S20599" i="1"/>
  <c r="S524" i="1"/>
  <c r="S16018" i="1"/>
  <c r="S22111" i="1"/>
  <c r="S7470" i="1"/>
  <c r="S14537" i="1"/>
  <c r="S11049" i="1"/>
  <c r="S4425" i="1"/>
  <c r="S5389" i="1"/>
  <c r="S5049" i="1"/>
  <c r="S3792" i="1"/>
  <c r="S15338" i="1"/>
  <c r="S14247" i="1"/>
  <c r="S19191" i="1"/>
  <c r="S6764" i="1"/>
  <c r="S6395" i="1"/>
  <c r="S11678" i="1"/>
  <c r="S19002" i="1"/>
  <c r="S14227" i="1"/>
  <c r="S17720" i="1"/>
  <c r="S21095" i="1"/>
  <c r="S15074" i="1"/>
  <c r="S3104" i="1"/>
  <c r="S19076" i="1"/>
  <c r="S21212" i="1"/>
  <c r="S9185" i="1"/>
  <c r="S22410" i="1"/>
  <c r="S18998" i="1"/>
  <c r="S3752" i="1"/>
  <c r="S12019" i="1"/>
  <c r="S5311" i="1"/>
  <c r="S20150" i="1"/>
  <c r="S10366" i="1"/>
  <c r="S21545" i="1"/>
  <c r="S6250" i="1"/>
  <c r="S10896" i="1"/>
  <c r="S22086" i="1"/>
  <c r="S9767" i="1"/>
  <c r="S10386" i="1"/>
  <c r="S6356" i="1"/>
  <c r="S10378" i="1"/>
  <c r="S17155" i="1"/>
  <c r="S16962" i="1"/>
  <c r="S14300" i="1"/>
  <c r="S15820" i="1"/>
  <c r="S18161" i="1"/>
  <c r="S5785" i="1"/>
  <c r="S4279" i="1"/>
  <c r="S8077" i="1"/>
  <c r="S5251" i="1"/>
  <c r="S13517" i="1"/>
  <c r="S6714" i="1"/>
  <c r="S22575" i="1"/>
  <c r="S10565" i="1"/>
  <c r="S20969" i="1"/>
  <c r="S16534" i="1"/>
  <c r="S7011" i="1"/>
  <c r="S8202" i="1"/>
  <c r="S4028" i="1"/>
  <c r="S17845" i="1"/>
  <c r="S20924" i="1"/>
  <c r="S19714" i="1"/>
  <c r="S1060" i="1"/>
  <c r="S7850" i="1"/>
  <c r="S9326" i="1"/>
  <c r="S5117" i="1"/>
  <c r="S1679" i="1"/>
  <c r="S15469" i="1"/>
  <c r="S14060" i="1"/>
  <c r="S10843" i="1"/>
  <c r="S16450" i="1"/>
  <c r="S9420" i="1"/>
  <c r="S19340" i="1"/>
  <c r="S17089" i="1"/>
  <c r="S19404" i="1"/>
  <c r="S10752" i="1"/>
  <c r="S9765" i="1"/>
  <c r="S1535" i="1"/>
  <c r="S12670" i="1"/>
  <c r="S6451" i="1"/>
  <c r="S17996" i="1"/>
  <c r="S3622" i="1"/>
  <c r="S936" i="1"/>
  <c r="S14136" i="1"/>
  <c r="S14115" i="1"/>
  <c r="S8059" i="1"/>
  <c r="S10133" i="1"/>
  <c r="S14239" i="1"/>
  <c r="S7142" i="1"/>
  <c r="S10611" i="1"/>
  <c r="S6078" i="1"/>
  <c r="S13298" i="1"/>
  <c r="S21080" i="1"/>
  <c r="S5791" i="1"/>
  <c r="S19474" i="1"/>
  <c r="S5081" i="1"/>
  <c r="S16105" i="1"/>
  <c r="S17324" i="1"/>
  <c r="S1555" i="1"/>
  <c r="S19614" i="1"/>
  <c r="S19447" i="1"/>
  <c r="S7365" i="1"/>
  <c r="S15035" i="1"/>
  <c r="S21680" i="1"/>
  <c r="S18572" i="1"/>
  <c r="S7208" i="1"/>
  <c r="S3142" i="1"/>
  <c r="S18086" i="1"/>
  <c r="S11784" i="1"/>
  <c r="S6108" i="1"/>
  <c r="S10202" i="1"/>
  <c r="S17360" i="1"/>
  <c r="S16892" i="1"/>
  <c r="S16423" i="1"/>
  <c r="S4912" i="1"/>
  <c r="S5747" i="1"/>
  <c r="S19844" i="1"/>
  <c r="S22685" i="1"/>
  <c r="S18138" i="1"/>
  <c r="S1314" i="1"/>
  <c r="S10487" i="1"/>
  <c r="S2648" i="1"/>
  <c r="S1440" i="1"/>
  <c r="S19873" i="1"/>
  <c r="S16389" i="1"/>
  <c r="S14951" i="1"/>
  <c r="S1081" i="1"/>
  <c r="S3773" i="1"/>
  <c r="S3397" i="1"/>
  <c r="S21482" i="1"/>
  <c r="S14121" i="1"/>
  <c r="S19000" i="1"/>
  <c r="S3559" i="1"/>
  <c r="S8369" i="1"/>
  <c r="S15995" i="1"/>
  <c r="S5025" i="1"/>
  <c r="S8138" i="1"/>
  <c r="S7051" i="1"/>
  <c r="S8600" i="1"/>
  <c r="S14685" i="1"/>
  <c r="S15992" i="1"/>
  <c r="S8687" i="1"/>
  <c r="S14372" i="1"/>
  <c r="S19988" i="1"/>
  <c r="S1272" i="1"/>
  <c r="S13104" i="1"/>
  <c r="S12782" i="1"/>
  <c r="S6843" i="1"/>
  <c r="S13545" i="1"/>
  <c r="S21496" i="1"/>
  <c r="S21637" i="1"/>
  <c r="S13090" i="1"/>
  <c r="S6341" i="1"/>
  <c r="S1706" i="1"/>
  <c r="S13159" i="1"/>
  <c r="S19809" i="1"/>
  <c r="S8376" i="1"/>
  <c r="S16625" i="1"/>
  <c r="S2962" i="1"/>
  <c r="S8533" i="1"/>
  <c r="S21734" i="1"/>
  <c r="S21815" i="1"/>
  <c r="S8786" i="1"/>
  <c r="S10918" i="1"/>
  <c r="S7996" i="1"/>
  <c r="S11860" i="1"/>
  <c r="S5906" i="1"/>
  <c r="S12870" i="1"/>
  <c r="S9014" i="1"/>
  <c r="S6389" i="1"/>
  <c r="S6452" i="1"/>
  <c r="S21275" i="1"/>
  <c r="S3524" i="1"/>
  <c r="S13417" i="1"/>
  <c r="S22015" i="1"/>
  <c r="S5878" i="1"/>
  <c r="S14471" i="1"/>
  <c r="S9926" i="1"/>
  <c r="S1754" i="1"/>
  <c r="S4863" i="1"/>
  <c r="S17669" i="1"/>
  <c r="S5691" i="1"/>
  <c r="S3474" i="1"/>
  <c r="S12709" i="1"/>
  <c r="S15335" i="1"/>
  <c r="S5000" i="1"/>
  <c r="S7293" i="1"/>
  <c r="S19161" i="1"/>
  <c r="S5225" i="1"/>
  <c r="S14483" i="1"/>
  <c r="S7865" i="1"/>
  <c r="S19603" i="1"/>
  <c r="S16904" i="1"/>
  <c r="S15438" i="1"/>
  <c r="S20653" i="1"/>
  <c r="S4182" i="1"/>
  <c r="S10993" i="1"/>
  <c r="S1811" i="1"/>
  <c r="S5326" i="1"/>
  <c r="S18736" i="1"/>
  <c r="S19507" i="1"/>
  <c r="S14279" i="1"/>
  <c r="S5658" i="1"/>
  <c r="S11422" i="1"/>
  <c r="S4226" i="1"/>
  <c r="S14018" i="1"/>
  <c r="S2840" i="1"/>
  <c r="S16985" i="1"/>
  <c r="S6708" i="1"/>
  <c r="S15049" i="1"/>
  <c r="S7116" i="1"/>
  <c r="S22670" i="1"/>
  <c r="S12440" i="1"/>
  <c r="S3136" i="1"/>
  <c r="S22388" i="1"/>
  <c r="S333" i="1"/>
  <c r="S12363" i="1"/>
  <c r="S11306" i="1"/>
  <c r="S17445" i="1"/>
  <c r="S8129" i="1"/>
  <c r="S9075" i="1"/>
  <c r="S11165" i="1"/>
  <c r="S842" i="1"/>
  <c r="S2580" i="1"/>
  <c r="S19132" i="1"/>
  <c r="S21477" i="1"/>
  <c r="S9222" i="1"/>
  <c r="S15695" i="1"/>
  <c r="S7238" i="1"/>
  <c r="S21712" i="1"/>
  <c r="S1379" i="1"/>
  <c r="S19372" i="1"/>
  <c r="S4455" i="1"/>
  <c r="S16885" i="1"/>
  <c r="S16267" i="1"/>
  <c r="S12104" i="1"/>
  <c r="S11157" i="1"/>
  <c r="S17298" i="1"/>
  <c r="S19446" i="1"/>
  <c r="S5784" i="1"/>
  <c r="S4519" i="1"/>
  <c r="S3687" i="1"/>
  <c r="S12004" i="1"/>
  <c r="S11153" i="1"/>
  <c r="S8304" i="1"/>
  <c r="S4749" i="1"/>
  <c r="S3271" i="1"/>
  <c r="S8177" i="1"/>
  <c r="S5417" i="1"/>
  <c r="S15754" i="1"/>
  <c r="S15223" i="1"/>
  <c r="S6602" i="1"/>
  <c r="S4275" i="1"/>
  <c r="S4262" i="1"/>
  <c r="S10282" i="1"/>
  <c r="S14744" i="1"/>
  <c r="S11794" i="1"/>
  <c r="S762" i="1"/>
  <c r="S9972" i="1"/>
  <c r="S14592" i="1"/>
  <c r="S12766" i="1"/>
  <c r="S18553" i="1"/>
  <c r="S20406" i="1"/>
  <c r="S2002" i="1"/>
  <c r="S6280" i="1"/>
  <c r="S16671" i="1"/>
  <c r="S14702" i="1"/>
  <c r="S16005" i="1"/>
  <c r="S15435" i="1"/>
  <c r="S19155" i="1"/>
  <c r="S10479" i="1"/>
  <c r="S11362" i="1"/>
  <c r="S17729" i="1"/>
  <c r="S9280" i="1"/>
  <c r="S4155" i="1"/>
  <c r="S8391" i="1"/>
  <c r="S2751" i="1"/>
  <c r="S1906" i="1"/>
  <c r="S11728" i="1"/>
  <c r="S6600" i="1"/>
  <c r="S6761" i="1"/>
  <c r="S20447" i="1"/>
  <c r="S6435" i="1"/>
  <c r="S15200" i="1"/>
  <c r="S7245" i="1"/>
  <c r="S22762" i="1"/>
  <c r="S7351" i="1"/>
  <c r="S15747" i="1"/>
  <c r="S4783" i="1"/>
  <c r="S13898" i="1"/>
  <c r="S15276" i="1"/>
  <c r="S10298" i="1"/>
  <c r="S21850" i="1"/>
  <c r="S21952" i="1"/>
  <c r="S13459" i="1"/>
  <c r="S21983" i="1"/>
  <c r="S9532" i="1"/>
  <c r="S789" i="1"/>
  <c r="S14173" i="1"/>
  <c r="S4327" i="1"/>
  <c r="S4662" i="1"/>
  <c r="S8721" i="1"/>
  <c r="S5989" i="1"/>
  <c r="S22779" i="1"/>
  <c r="S321" i="1"/>
  <c r="S8638" i="1"/>
  <c r="S15596" i="1"/>
  <c r="S6792" i="1"/>
  <c r="S13983" i="1"/>
  <c r="S5213" i="1"/>
  <c r="S13667" i="1"/>
  <c r="S7843" i="1"/>
  <c r="S13366" i="1"/>
  <c r="S10580" i="1"/>
  <c r="S19089" i="1"/>
  <c r="S15834" i="1"/>
  <c r="S12885" i="1"/>
  <c r="S1429" i="1"/>
  <c r="S22828" i="1"/>
  <c r="S14844" i="1"/>
  <c r="S16175" i="1"/>
  <c r="S6277" i="1"/>
  <c r="S11879" i="1"/>
  <c r="S7668" i="1"/>
  <c r="S18520" i="1"/>
  <c r="S29" i="1"/>
  <c r="S4679" i="1"/>
  <c r="S757" i="1"/>
  <c r="S20485" i="1"/>
  <c r="S18934" i="1"/>
  <c r="S20414" i="1"/>
  <c r="S19867" i="1"/>
  <c r="S10518" i="1"/>
  <c r="S16476" i="1"/>
  <c r="S5476" i="1"/>
  <c r="S21502" i="1"/>
  <c r="S6322" i="1"/>
  <c r="S2681" i="1"/>
  <c r="S13087" i="1"/>
  <c r="S5379" i="1"/>
  <c r="S21475" i="1"/>
  <c r="S9545" i="1"/>
  <c r="S18690" i="1"/>
  <c r="S7363" i="1"/>
  <c r="S21762" i="1"/>
  <c r="S6911" i="1"/>
  <c r="S20561" i="1"/>
  <c r="S15662" i="1"/>
  <c r="S15193" i="1"/>
  <c r="S18587" i="1"/>
  <c r="S10754" i="1"/>
  <c r="S12331" i="1"/>
  <c r="S3932" i="1"/>
  <c r="S5992" i="1"/>
  <c r="S6516" i="1"/>
  <c r="S5411" i="1"/>
  <c r="S665" i="1"/>
  <c r="S13051" i="1"/>
  <c r="S7821" i="1"/>
  <c r="S19138" i="1"/>
  <c r="S2915" i="1"/>
  <c r="S22433" i="1"/>
  <c r="S17255" i="1"/>
  <c r="S19567" i="1"/>
  <c r="S6965" i="1"/>
  <c r="S9452" i="1"/>
  <c r="S16119" i="1"/>
  <c r="S22774" i="1"/>
  <c r="S21566" i="1"/>
  <c r="S3446" i="1"/>
  <c r="S4433" i="1"/>
  <c r="S2089" i="1"/>
  <c r="S2232" i="1"/>
  <c r="S2467" i="1"/>
  <c r="S20007" i="1"/>
  <c r="S1136" i="1"/>
  <c r="S5942" i="1"/>
  <c r="S11152" i="1"/>
  <c r="S17422" i="1"/>
  <c r="S9624" i="1"/>
  <c r="S15689" i="1"/>
  <c r="S13586" i="1"/>
  <c r="S19054" i="1"/>
  <c r="S22180" i="1"/>
  <c r="S6539" i="1"/>
  <c r="S11904" i="1"/>
  <c r="S11960" i="1"/>
  <c r="S16598" i="1"/>
  <c r="S2974" i="1"/>
  <c r="S8538" i="1"/>
  <c r="S17617" i="1"/>
  <c r="S10176" i="1"/>
  <c r="S5849" i="1"/>
  <c r="S18597" i="1"/>
  <c r="S17108" i="1"/>
  <c r="S22370" i="1"/>
  <c r="S10266" i="1"/>
  <c r="S8160" i="1"/>
  <c r="S2419" i="1"/>
  <c r="S2779" i="1"/>
  <c r="S5220" i="1"/>
  <c r="S7157" i="1"/>
  <c r="S13531" i="1"/>
  <c r="S18795" i="1"/>
  <c r="S18956" i="1"/>
  <c r="S18525" i="1"/>
  <c r="S1478" i="1"/>
  <c r="S13659" i="1"/>
  <c r="S11290" i="1"/>
  <c r="S14807" i="1"/>
  <c r="S15095" i="1"/>
  <c r="S1051" i="1"/>
  <c r="S12977" i="1"/>
  <c r="S7903" i="1"/>
  <c r="S7918" i="1"/>
  <c r="S17448" i="1"/>
  <c r="S20468" i="1"/>
  <c r="S1749" i="1"/>
  <c r="S8690" i="1"/>
  <c r="S9153" i="1"/>
  <c r="S1887" i="1"/>
  <c r="S10733" i="1"/>
  <c r="S12317" i="1"/>
  <c r="S1697" i="1"/>
  <c r="S12997" i="1"/>
  <c r="S15706" i="1"/>
  <c r="S5039" i="1"/>
  <c r="S13291" i="1"/>
  <c r="S14225" i="1"/>
  <c r="S6765" i="1"/>
  <c r="S10745" i="1"/>
  <c r="S4712" i="1"/>
  <c r="S8044" i="1"/>
  <c r="S11303" i="1"/>
  <c r="S19659" i="1"/>
  <c r="S19754" i="1"/>
  <c r="S12837" i="1"/>
  <c r="S18691" i="1"/>
  <c r="S9615" i="1"/>
  <c r="S22258" i="1"/>
  <c r="S8170" i="1"/>
  <c r="S7269" i="1"/>
  <c r="S6986" i="1"/>
  <c r="S22223" i="1"/>
  <c r="S8040" i="1"/>
  <c r="S13191" i="1"/>
  <c r="S12409" i="1"/>
  <c r="S6958" i="1"/>
  <c r="S20900" i="1"/>
  <c r="S17750" i="1"/>
  <c r="S3070" i="1"/>
  <c r="S17474" i="1"/>
  <c r="S15581" i="1"/>
  <c r="S12103" i="1"/>
  <c r="S794" i="1"/>
  <c r="S14547" i="1"/>
  <c r="S8535" i="1"/>
  <c r="S16514" i="1"/>
  <c r="S17163" i="1"/>
  <c r="S8677" i="1"/>
  <c r="S7833" i="1"/>
  <c r="S12832" i="1"/>
  <c r="S21586" i="1"/>
  <c r="S1025" i="1"/>
  <c r="S8316" i="1"/>
  <c r="S9031" i="1"/>
  <c r="S10715" i="1"/>
  <c r="S18856" i="1"/>
  <c r="S4213" i="1"/>
  <c r="S14745" i="1"/>
  <c r="S15171" i="1"/>
  <c r="S22035" i="1"/>
  <c r="S11292" i="1"/>
  <c r="S15586" i="1"/>
  <c r="S10129" i="1"/>
  <c r="S21233" i="1"/>
  <c r="S21740" i="1"/>
  <c r="S13928" i="1"/>
  <c r="S11739" i="1"/>
  <c r="S15882" i="1"/>
  <c r="S12602" i="1"/>
  <c r="S18612" i="1"/>
  <c r="S1948" i="1"/>
  <c r="S10223" i="1"/>
  <c r="S3841" i="1"/>
  <c r="S16149" i="1"/>
  <c r="S18230" i="1"/>
  <c r="S7750" i="1"/>
  <c r="S11116" i="1"/>
  <c r="S12214" i="1"/>
  <c r="S1628" i="1"/>
  <c r="S17481" i="1"/>
  <c r="S4166" i="1"/>
  <c r="S12555" i="1"/>
  <c r="S4658" i="1"/>
  <c r="S636" i="1"/>
  <c r="S12051" i="1"/>
  <c r="S13950" i="1"/>
  <c r="S906" i="1"/>
  <c r="S6042" i="1"/>
  <c r="S16025" i="1"/>
  <c r="S12775" i="1"/>
  <c r="S18544" i="1"/>
  <c r="S6092" i="1"/>
  <c r="S15657" i="1"/>
  <c r="S5743" i="1"/>
  <c r="S2043" i="1"/>
  <c r="S12353" i="1"/>
  <c r="S5227" i="1"/>
  <c r="S11498" i="1"/>
  <c r="S9716" i="1"/>
  <c r="S14276" i="1"/>
  <c r="S5132" i="1"/>
  <c r="S17803" i="1"/>
  <c r="S13283" i="1"/>
  <c r="S666" i="1"/>
  <c r="S4074" i="1"/>
  <c r="S7712" i="1"/>
  <c r="S15424" i="1"/>
  <c r="S4423" i="1"/>
  <c r="S17402" i="1"/>
  <c r="S20274" i="1"/>
  <c r="S1301" i="1"/>
  <c r="S9561" i="1"/>
  <c r="S4970" i="1"/>
  <c r="S9028" i="1"/>
  <c r="S13481" i="1"/>
  <c r="S21056" i="1"/>
  <c r="S15571" i="1"/>
  <c r="S15690" i="1"/>
  <c r="S1546" i="1"/>
  <c r="S22577" i="1"/>
  <c r="S21996" i="1"/>
  <c r="S22089" i="1"/>
  <c r="S13031" i="1"/>
  <c r="S11395" i="1"/>
  <c r="S21075" i="1"/>
  <c r="S22840" i="1"/>
  <c r="S18605" i="1"/>
  <c r="S4321" i="1"/>
  <c r="S3157" i="1"/>
  <c r="S22560" i="1"/>
  <c r="S4211" i="1"/>
  <c r="S16229" i="1"/>
  <c r="S13774" i="1"/>
  <c r="S8083" i="1"/>
  <c r="S2050" i="1"/>
  <c r="S12332" i="1"/>
  <c r="S4069" i="1"/>
  <c r="S22000" i="1"/>
  <c r="S6556" i="1"/>
  <c r="S8904" i="1"/>
  <c r="S8282" i="1"/>
  <c r="S9858" i="1"/>
  <c r="S14027" i="1"/>
  <c r="S7110" i="1"/>
  <c r="S22603" i="1"/>
  <c r="S17120" i="1"/>
  <c r="S5593" i="1"/>
  <c r="S22822" i="1"/>
  <c r="S21806" i="1"/>
  <c r="S16256" i="1"/>
  <c r="S7230" i="1"/>
  <c r="S16719" i="1"/>
  <c r="S3624" i="1"/>
  <c r="S5987" i="1"/>
  <c r="S21455" i="1"/>
  <c r="S11644" i="1"/>
  <c r="S21163" i="1"/>
  <c r="S1223" i="1"/>
  <c r="S7766" i="1"/>
  <c r="S13876" i="1"/>
  <c r="S19016" i="1"/>
  <c r="S22029" i="1"/>
  <c r="S16617" i="1"/>
  <c r="S22138" i="1"/>
  <c r="S22033" i="1"/>
  <c r="S12820" i="1"/>
  <c r="S15824" i="1"/>
  <c r="S4980" i="1"/>
  <c r="S3225" i="1"/>
  <c r="S3700" i="1"/>
  <c r="S5619" i="1"/>
  <c r="S14093" i="1"/>
  <c r="S15313" i="1"/>
  <c r="S19858" i="1"/>
  <c r="S17090" i="1"/>
  <c r="S15652" i="1"/>
  <c r="S8517" i="1"/>
  <c r="S7726" i="1"/>
  <c r="S6954" i="1"/>
  <c r="S9133" i="1"/>
  <c r="S16087" i="1"/>
  <c r="S1399" i="1"/>
  <c r="S10033" i="1"/>
  <c r="S6650" i="1"/>
  <c r="S3179" i="1"/>
  <c r="S5828" i="1"/>
  <c r="S21090" i="1"/>
  <c r="S1172" i="1"/>
  <c r="S14507" i="1"/>
  <c r="S19812" i="1"/>
  <c r="S9829" i="1"/>
  <c r="S12114" i="1"/>
  <c r="S19654" i="1"/>
  <c r="S21164" i="1"/>
  <c r="S14698" i="1"/>
  <c r="S15524" i="1"/>
  <c r="S20060" i="1"/>
  <c r="S6576" i="1"/>
  <c r="S16369" i="1"/>
  <c r="S19677" i="1"/>
  <c r="S6367" i="1"/>
  <c r="S20033" i="1"/>
  <c r="S19433" i="1"/>
  <c r="S2103" i="1"/>
  <c r="S13260" i="1"/>
  <c r="S16385" i="1"/>
  <c r="S5092" i="1"/>
  <c r="S14066" i="1"/>
  <c r="S6586" i="1"/>
  <c r="S16531" i="1"/>
  <c r="S18403" i="1"/>
  <c r="S13952" i="1"/>
  <c r="S16498" i="1"/>
  <c r="S10069" i="1"/>
  <c r="S2829" i="1"/>
  <c r="S559" i="1"/>
  <c r="S2882" i="1"/>
  <c r="S7019" i="1"/>
  <c r="S13624" i="1"/>
  <c r="S14392" i="1"/>
  <c r="S8497" i="1"/>
  <c r="S22434" i="1"/>
  <c r="S16129" i="1"/>
  <c r="S21300" i="1"/>
  <c r="S19899" i="1"/>
  <c r="S19129" i="1"/>
  <c r="S18250" i="1"/>
  <c r="S15089" i="1"/>
  <c r="S1907" i="1"/>
  <c r="S16650" i="1"/>
  <c r="S5882" i="1"/>
  <c r="S4709" i="1"/>
  <c r="S2356" i="1"/>
  <c r="S22614" i="1"/>
  <c r="S3591" i="1"/>
  <c r="S8507" i="1"/>
  <c r="S11196" i="1"/>
  <c r="S16644" i="1"/>
  <c r="S21490" i="1"/>
  <c r="S16549" i="1"/>
  <c r="S4134" i="1"/>
  <c r="S16114" i="1"/>
  <c r="S21291" i="1"/>
  <c r="S14084" i="1"/>
  <c r="S14124" i="1"/>
  <c r="S15579" i="1"/>
  <c r="S6279" i="1"/>
  <c r="S7774" i="1"/>
  <c r="S20333" i="1"/>
  <c r="S2558" i="1"/>
  <c r="S420" i="1"/>
  <c r="S22418" i="1"/>
  <c r="S7640" i="1"/>
  <c r="S17339" i="1"/>
  <c r="S17075" i="1"/>
  <c r="S14046" i="1"/>
  <c r="S21411" i="1"/>
  <c r="S10951" i="1"/>
  <c r="S17524" i="1"/>
  <c r="S10586" i="1"/>
  <c r="S9085" i="1"/>
  <c r="S5855" i="1"/>
  <c r="S2523" i="1"/>
  <c r="S3783" i="1"/>
  <c r="S11222" i="1"/>
  <c r="S598" i="1"/>
  <c r="S11729" i="1"/>
  <c r="S8298" i="1"/>
  <c r="S10324" i="1"/>
  <c r="S20148" i="1"/>
  <c r="S9572" i="1"/>
  <c r="S4958" i="1"/>
  <c r="S21898" i="1"/>
  <c r="S8379" i="1"/>
  <c r="S4236" i="1"/>
  <c r="S20692" i="1"/>
  <c r="S6217" i="1"/>
  <c r="S2906" i="1"/>
  <c r="S9956" i="1"/>
  <c r="S5963" i="1"/>
  <c r="S18907" i="1"/>
  <c r="S11203" i="1"/>
  <c r="S3049" i="1"/>
  <c r="S4845" i="1"/>
  <c r="S21413" i="1"/>
  <c r="S1180" i="1"/>
  <c r="S5214" i="1"/>
  <c r="S12876" i="1"/>
  <c r="S4245" i="1"/>
  <c r="S20791" i="1"/>
  <c r="S5826" i="1"/>
  <c r="S2622" i="1"/>
  <c r="S4916" i="1"/>
  <c r="S2619" i="1"/>
  <c r="S12444" i="1"/>
  <c r="S17753" i="1"/>
  <c r="S19607" i="1"/>
  <c r="S729" i="1"/>
  <c r="S20380" i="1"/>
  <c r="S9059" i="1"/>
  <c r="S9525" i="1"/>
  <c r="S8608" i="1"/>
  <c r="S7937" i="1"/>
  <c r="S6051" i="1"/>
  <c r="S7682" i="1"/>
  <c r="S1336" i="1"/>
  <c r="S14071" i="1"/>
  <c r="S18276" i="1"/>
  <c r="S1900" i="1"/>
  <c r="S21810" i="1"/>
  <c r="S9180" i="1"/>
  <c r="S20578" i="1"/>
  <c r="S18407" i="1"/>
  <c r="S14163" i="1"/>
  <c r="S10064" i="1"/>
  <c r="S13720" i="1"/>
  <c r="S20949" i="1"/>
  <c r="S5120" i="1"/>
  <c r="S17292" i="1"/>
  <c r="S21153" i="1"/>
  <c r="S7094" i="1"/>
  <c r="S4360" i="1"/>
  <c r="S8646" i="1"/>
  <c r="S6572" i="1"/>
  <c r="S8812" i="1"/>
  <c r="S3461" i="1"/>
  <c r="S8288" i="1"/>
  <c r="S22819" i="1"/>
  <c r="S8111" i="1"/>
  <c r="S7057" i="1"/>
  <c r="S10559" i="1"/>
  <c r="S7213" i="1"/>
  <c r="S6569" i="1"/>
  <c r="S9790" i="1"/>
  <c r="S12638" i="1"/>
  <c r="S5456" i="1"/>
  <c r="S11846" i="1"/>
  <c r="S7520" i="1"/>
  <c r="S17321" i="1"/>
  <c r="S2846" i="1"/>
  <c r="S14064" i="1"/>
  <c r="S14591" i="1"/>
  <c r="S5125" i="1"/>
  <c r="S4513" i="1"/>
  <c r="S10957" i="1"/>
  <c r="S12881" i="1"/>
  <c r="S20152" i="1"/>
  <c r="S22505" i="1"/>
  <c r="S10180" i="1"/>
  <c r="S4868" i="1"/>
  <c r="S6826" i="1"/>
  <c r="S8555" i="1"/>
  <c r="S12542" i="1"/>
  <c r="S10529" i="1"/>
  <c r="S16417" i="1"/>
  <c r="S10988" i="1"/>
  <c r="S10216" i="1"/>
  <c r="S20883" i="1"/>
  <c r="S5675" i="1"/>
  <c r="S7037" i="1"/>
  <c r="S15234" i="1"/>
  <c r="S8287" i="1"/>
  <c r="S11217" i="1"/>
  <c r="S5633" i="1"/>
  <c r="S8457" i="1"/>
  <c r="S17203" i="1"/>
  <c r="S12578" i="1"/>
  <c r="S347" i="1"/>
  <c r="S21511" i="1"/>
  <c r="S21760" i="1"/>
  <c r="S18457" i="1"/>
  <c r="S2754" i="1"/>
  <c r="S5732" i="1"/>
  <c r="S1765" i="1"/>
  <c r="S4870" i="1"/>
  <c r="S16419" i="1"/>
  <c r="S15705" i="1"/>
  <c r="S3682" i="1"/>
  <c r="S413" i="1"/>
  <c r="S10746" i="1"/>
  <c r="S8556" i="1"/>
  <c r="S22628" i="1"/>
  <c r="S3564" i="1"/>
  <c r="S3438" i="1"/>
  <c r="S11687" i="1"/>
  <c r="S6480" i="1"/>
  <c r="S10653" i="1"/>
  <c r="S18969" i="1"/>
  <c r="S4600" i="1"/>
  <c r="S21312" i="1"/>
  <c r="S658" i="1"/>
  <c r="S2563" i="1"/>
  <c r="S9432" i="1"/>
  <c r="S8235" i="1"/>
  <c r="S5438" i="1"/>
  <c r="S22744" i="1"/>
  <c r="S20449" i="1"/>
  <c r="S20318" i="1"/>
  <c r="S15771" i="1"/>
  <c r="S22109" i="1"/>
  <c r="S8691" i="1"/>
  <c r="S21434" i="1"/>
  <c r="S12306" i="1"/>
  <c r="S2327" i="1"/>
  <c r="S19488" i="1"/>
  <c r="S690" i="1"/>
  <c r="S9755" i="1"/>
  <c r="S14476" i="1"/>
  <c r="S191" i="1"/>
  <c r="S20552" i="1"/>
  <c r="S21805" i="1"/>
  <c r="S11604" i="1"/>
  <c r="S2361" i="1"/>
  <c r="S12130" i="1"/>
  <c r="S20056" i="1"/>
  <c r="S10623" i="1"/>
  <c r="S12658" i="1"/>
  <c r="S8123" i="1"/>
  <c r="S15507" i="1"/>
  <c r="S17564" i="1"/>
  <c r="S1667" i="1"/>
  <c r="S17670" i="1"/>
  <c r="S22307" i="1"/>
  <c r="S2658" i="1"/>
  <c r="S9613" i="1"/>
  <c r="S16432" i="1"/>
  <c r="S3627" i="1"/>
  <c r="S15688" i="1"/>
  <c r="S3755" i="1"/>
  <c r="S21084" i="1"/>
  <c r="S17827" i="1"/>
  <c r="S22175" i="1"/>
  <c r="S1014" i="1"/>
  <c r="S21117" i="1"/>
  <c r="S7204" i="1"/>
  <c r="S18343" i="1"/>
  <c r="S13498" i="1"/>
  <c r="S11432" i="1"/>
  <c r="S18543" i="1"/>
  <c r="S17949" i="1"/>
  <c r="S18050" i="1"/>
  <c r="S14208" i="1"/>
  <c r="S15818" i="1"/>
  <c r="S13989" i="1"/>
  <c r="S12127" i="1"/>
  <c r="S11801" i="1"/>
  <c r="S4058" i="1"/>
  <c r="S21012" i="1"/>
  <c r="S17691" i="1"/>
  <c r="S5650" i="1"/>
  <c r="S19943" i="1"/>
  <c r="S6824" i="1"/>
  <c r="S5402" i="1"/>
  <c r="S11891" i="1"/>
  <c r="S10049" i="1"/>
  <c r="S1428" i="1"/>
  <c r="S12164" i="1"/>
  <c r="S20855" i="1"/>
  <c r="S7873" i="1"/>
  <c r="S11159" i="1"/>
  <c r="S3392" i="1"/>
  <c r="S15061" i="1"/>
  <c r="S12305" i="1"/>
  <c r="S3147" i="1"/>
  <c r="S22764" i="1"/>
  <c r="S12723" i="1"/>
  <c r="S902" i="1"/>
  <c r="S8218" i="1"/>
  <c r="S12439" i="1"/>
  <c r="S21028" i="1"/>
  <c r="S748" i="1"/>
  <c r="S21791" i="1"/>
  <c r="S9283" i="1"/>
  <c r="S4122" i="1"/>
  <c r="S5894" i="1"/>
  <c r="S16320" i="1"/>
  <c r="S17275" i="1"/>
  <c r="S16412" i="1"/>
  <c r="S9487" i="1"/>
  <c r="S5897" i="1"/>
  <c r="S10514" i="1"/>
  <c r="S16652" i="1"/>
  <c r="S13175" i="1"/>
  <c r="S20539" i="1"/>
  <c r="S10775" i="1"/>
  <c r="S6776" i="1"/>
  <c r="S19220" i="1"/>
  <c r="S17020" i="1"/>
  <c r="S9456" i="1"/>
  <c r="S5472" i="1"/>
  <c r="S16883" i="1"/>
  <c r="S11076" i="1"/>
  <c r="S19863" i="1"/>
  <c r="S8907" i="1"/>
  <c r="S21015" i="1"/>
  <c r="S2159" i="1"/>
  <c r="S5133" i="1"/>
  <c r="S16791" i="1"/>
  <c r="S13163" i="1"/>
  <c r="S6466" i="1"/>
  <c r="S18660" i="1"/>
  <c r="S8371" i="1"/>
  <c r="S19628" i="1"/>
  <c r="S18713" i="1"/>
  <c r="S6413" i="1"/>
  <c r="S6385" i="1"/>
  <c r="S11833" i="1"/>
  <c r="S3996" i="1"/>
  <c r="S11998" i="1"/>
  <c r="S18028" i="1"/>
  <c r="S5274" i="1"/>
  <c r="S19171" i="1"/>
  <c r="S9974" i="1"/>
  <c r="S21150" i="1"/>
  <c r="S20370" i="1"/>
  <c r="S14662" i="1"/>
  <c r="S22211" i="1"/>
  <c r="S16648" i="1"/>
  <c r="S21540" i="1"/>
  <c r="S15641" i="1"/>
  <c r="S17581" i="1"/>
  <c r="S21094" i="1"/>
  <c r="S8888" i="1"/>
  <c r="S13340" i="1"/>
  <c r="S17199" i="1"/>
  <c r="S11578" i="1"/>
  <c r="S7255" i="1"/>
  <c r="S2579" i="1"/>
  <c r="S9819" i="1"/>
  <c r="S13329" i="1"/>
  <c r="S6431" i="1"/>
  <c r="S18922" i="1"/>
  <c r="S22719" i="1"/>
  <c r="S6225" i="1"/>
  <c r="S18986" i="1"/>
  <c r="S4636" i="1"/>
  <c r="S1704" i="1"/>
  <c r="S5820" i="1"/>
  <c r="S1558" i="1"/>
  <c r="S19124" i="1"/>
  <c r="S8522" i="1"/>
  <c r="S14561" i="1"/>
  <c r="S13817" i="1"/>
  <c r="S18610" i="1"/>
  <c r="S19192" i="1"/>
  <c r="S14776" i="1"/>
  <c r="S9297" i="1"/>
  <c r="S9046" i="1"/>
  <c r="S3257" i="1"/>
  <c r="S8773" i="1"/>
  <c r="S19946" i="1"/>
  <c r="S6386" i="1"/>
  <c r="S19999" i="1"/>
  <c r="S18677" i="1"/>
  <c r="S21139" i="1"/>
  <c r="S12651" i="1"/>
  <c r="S10328" i="1"/>
  <c r="S21948" i="1"/>
  <c r="S11654" i="1"/>
  <c r="S15303" i="1"/>
  <c r="S12108" i="1"/>
  <c r="S5431" i="1"/>
  <c r="S11563" i="1"/>
  <c r="S6353" i="1"/>
  <c r="S8746" i="1"/>
  <c r="S6833" i="1"/>
  <c r="S2322" i="1"/>
  <c r="S1805" i="1"/>
  <c r="S21330" i="1"/>
  <c r="S1785" i="1"/>
  <c r="S7319" i="1"/>
  <c r="S18800" i="1"/>
  <c r="S6022" i="1"/>
  <c r="S21303" i="1"/>
  <c r="S18603" i="1"/>
  <c r="S19799" i="1"/>
  <c r="S11776" i="1"/>
  <c r="S2053" i="1"/>
  <c r="S15680" i="1"/>
  <c r="S6815" i="1"/>
  <c r="S3819" i="1"/>
  <c r="S19882" i="1"/>
  <c r="S18570" i="1"/>
  <c r="S20405" i="1"/>
  <c r="S4164" i="1"/>
  <c r="S13409" i="1"/>
  <c r="S1411" i="1"/>
  <c r="S19466" i="1"/>
  <c r="S14278" i="1"/>
  <c r="S19148" i="1"/>
  <c r="S15889" i="1"/>
  <c r="S19238" i="1"/>
  <c r="S17156" i="1"/>
  <c r="S17100" i="1"/>
  <c r="S18157" i="1"/>
  <c r="S1484" i="1"/>
  <c r="S18497" i="1"/>
  <c r="S6923" i="1"/>
  <c r="S6916" i="1"/>
  <c r="S18540" i="1"/>
  <c r="S7432" i="1"/>
  <c r="S22369" i="1"/>
  <c r="S8332" i="1"/>
  <c r="S7617" i="1"/>
  <c r="S2439" i="1"/>
  <c r="S20021" i="1"/>
  <c r="S16030" i="1"/>
  <c r="S17332" i="1"/>
  <c r="S20606" i="1"/>
  <c r="S13649" i="1"/>
  <c r="S22638" i="1"/>
  <c r="S8076" i="1"/>
  <c r="S14627" i="1"/>
  <c r="S9970" i="1"/>
  <c r="S19702" i="1"/>
  <c r="S11367" i="1"/>
  <c r="S19017" i="1"/>
  <c r="S3133" i="1"/>
  <c r="S12461" i="1"/>
  <c r="S20119" i="1"/>
  <c r="S1801" i="1"/>
  <c r="S14326" i="1"/>
  <c r="S15071" i="1"/>
  <c r="S9481" i="1"/>
  <c r="S16240" i="1"/>
  <c r="S6933" i="1"/>
  <c r="S22432" i="1"/>
  <c r="S7049" i="1"/>
  <c r="S7205" i="1"/>
  <c r="S12069" i="1"/>
  <c r="S10660" i="1"/>
  <c r="S6291" i="1"/>
  <c r="S21673" i="1"/>
  <c r="S7276" i="1"/>
  <c r="S20365" i="1"/>
  <c r="S20439" i="1"/>
  <c r="S17478" i="1"/>
  <c r="S5546" i="1"/>
  <c r="S4669" i="1"/>
  <c r="S18318" i="1"/>
  <c r="S17810" i="1"/>
  <c r="S17293" i="1"/>
  <c r="S18949" i="1"/>
  <c r="S18160" i="1"/>
  <c r="S15856" i="1"/>
  <c r="S18517" i="1"/>
  <c r="S17369" i="1"/>
  <c r="S21787" i="1"/>
  <c r="S2266" i="1"/>
  <c r="S5526" i="1"/>
  <c r="S19055" i="1"/>
  <c r="S19625" i="1"/>
  <c r="S12185" i="1"/>
  <c r="S6716" i="1"/>
  <c r="S615" i="1"/>
  <c r="S13892" i="1"/>
  <c r="S4633" i="1"/>
  <c r="S8411" i="1"/>
  <c r="S16453" i="1"/>
  <c r="S14466" i="1"/>
  <c r="S15781" i="1"/>
  <c r="S21752" i="1"/>
  <c r="S5031" i="1"/>
  <c r="S2584" i="1"/>
  <c r="S6423" i="1"/>
  <c r="S1346" i="1"/>
  <c r="S4905" i="1"/>
  <c r="S15245" i="1"/>
  <c r="S1756" i="1"/>
  <c r="S11366" i="1"/>
  <c r="S7233" i="1"/>
  <c r="S12683" i="1"/>
  <c r="S21083" i="1"/>
  <c r="S2376" i="1"/>
  <c r="S13121" i="1"/>
  <c r="S13690" i="1"/>
  <c r="S1718" i="1"/>
  <c r="S2164" i="1"/>
  <c r="S19117" i="1"/>
  <c r="S7872" i="1"/>
  <c r="S7402" i="1"/>
  <c r="S10078" i="1"/>
  <c r="S16676" i="1"/>
  <c r="S11600" i="1"/>
  <c r="S8186" i="1"/>
  <c r="S10655" i="1"/>
  <c r="S11462" i="1"/>
  <c r="S19500" i="1"/>
  <c r="S20356" i="1"/>
  <c r="S13955" i="1"/>
  <c r="S18625" i="1"/>
  <c r="S6955" i="1"/>
  <c r="S10850" i="1"/>
  <c r="S4723" i="1"/>
  <c r="S8445" i="1"/>
  <c r="S20642" i="1"/>
  <c r="S5155" i="1"/>
  <c r="S4090" i="1"/>
  <c r="S16938" i="1"/>
  <c r="S19040" i="1"/>
  <c r="S9327" i="1"/>
  <c r="S5454" i="1"/>
  <c r="S20849" i="1"/>
  <c r="S7417" i="1"/>
  <c r="S17527" i="1"/>
  <c r="S21076" i="1"/>
  <c r="S16630" i="1"/>
  <c r="S15353" i="1"/>
  <c r="S2020" i="1"/>
  <c r="S1616" i="1"/>
  <c r="S1675" i="1"/>
  <c r="S10137" i="1"/>
  <c r="S1021" i="1"/>
  <c r="S3224" i="1"/>
  <c r="S16973" i="1"/>
  <c r="S6513" i="1"/>
  <c r="S12696" i="1"/>
  <c r="S6235" i="1"/>
  <c r="S15479" i="1"/>
  <c r="S1213" i="1"/>
  <c r="S8874" i="1"/>
  <c r="S19903" i="1"/>
  <c r="S20580" i="1"/>
  <c r="S18974" i="1"/>
  <c r="S11452" i="1"/>
  <c r="S16084" i="1"/>
  <c r="S12234" i="1"/>
  <c r="S20402" i="1"/>
  <c r="S2773" i="1"/>
  <c r="S12692" i="1"/>
  <c r="S9169" i="1"/>
  <c r="S8066" i="1"/>
  <c r="S4839" i="1"/>
  <c r="S12010" i="1"/>
  <c r="S6031" i="1"/>
  <c r="S1719" i="1"/>
  <c r="S11197" i="1"/>
  <c r="S3795" i="1"/>
  <c r="S12003" i="1"/>
  <c r="S14847" i="1"/>
  <c r="S16811" i="1"/>
  <c r="S14957" i="1"/>
  <c r="S2972" i="1"/>
  <c r="S13808" i="1"/>
  <c r="S3178" i="1"/>
  <c r="S9597" i="1"/>
  <c r="S13015" i="1"/>
  <c r="S5361" i="1"/>
  <c r="S5908" i="1"/>
  <c r="S20490" i="1"/>
  <c r="S11115" i="1"/>
  <c r="S5875" i="1"/>
  <c r="S7530" i="1"/>
  <c r="S18374" i="1"/>
  <c r="S12706" i="1"/>
  <c r="S1520" i="1"/>
  <c r="S14980" i="1"/>
  <c r="S5923" i="1"/>
  <c r="S4429" i="1"/>
  <c r="S22349" i="1"/>
  <c r="S16718" i="1"/>
  <c r="S13236" i="1"/>
  <c r="S13098" i="1"/>
  <c r="S562" i="1"/>
  <c r="S10641" i="1"/>
  <c r="S7507" i="1"/>
  <c r="S14849" i="1"/>
  <c r="S5450" i="1"/>
  <c r="S8728" i="1"/>
  <c r="S4251" i="1"/>
  <c r="S9457" i="1"/>
  <c r="S11605" i="1"/>
  <c r="S19469" i="1"/>
  <c r="S10675" i="1"/>
  <c r="S12920" i="1"/>
  <c r="S20892" i="1"/>
  <c r="S5595" i="1"/>
  <c r="S12518" i="1"/>
  <c r="S12596" i="1"/>
  <c r="S6234" i="1"/>
  <c r="S2864" i="1"/>
  <c r="S8604" i="1"/>
  <c r="S2931" i="1"/>
  <c r="S7948" i="1"/>
  <c r="S1836" i="1"/>
  <c r="S21024" i="1"/>
  <c r="S4131" i="1"/>
  <c r="S2183" i="1"/>
  <c r="S2677" i="1"/>
  <c r="S3976" i="1"/>
  <c r="S5836" i="1"/>
  <c r="S1542" i="1"/>
  <c r="S10474" i="1"/>
  <c r="S15098" i="1"/>
  <c r="S5347" i="1"/>
  <c r="S14759" i="1"/>
  <c r="S7792" i="1"/>
  <c r="S808" i="1"/>
  <c r="S4647" i="1"/>
  <c r="S22135" i="1"/>
  <c r="S17258" i="1"/>
  <c r="S3087" i="1"/>
  <c r="S2715" i="1"/>
  <c r="S6982" i="1"/>
  <c r="S12762" i="1"/>
  <c r="S8722" i="1"/>
  <c r="S20118" i="1"/>
  <c r="S8654" i="1"/>
  <c r="S19521" i="1"/>
  <c r="S11759" i="1"/>
  <c r="S12490" i="1"/>
  <c r="S19022" i="1"/>
  <c r="S15256" i="1"/>
  <c r="S8098" i="1"/>
  <c r="S6213" i="1"/>
  <c r="S16872" i="1"/>
  <c r="S7328" i="1"/>
  <c r="S10368" i="1"/>
  <c r="S17890" i="1"/>
  <c r="S1470" i="1"/>
  <c r="S15528" i="1"/>
  <c r="S20208" i="1"/>
  <c r="S2799" i="1"/>
  <c r="S15230" i="1"/>
  <c r="S9237" i="1"/>
  <c r="S16964" i="1"/>
  <c r="S19099" i="1"/>
  <c r="S2065" i="1"/>
  <c r="S19846" i="1"/>
  <c r="S11240" i="1"/>
  <c r="S20859" i="1"/>
  <c r="S16592" i="1"/>
  <c r="S10393" i="1"/>
  <c r="S4278" i="1"/>
  <c r="S6133" i="1"/>
  <c r="S13870" i="1"/>
  <c r="S7321" i="1"/>
  <c r="S8475" i="1"/>
  <c r="S949" i="1"/>
  <c r="S2380" i="1"/>
  <c r="S13469" i="1"/>
  <c r="S13939" i="1"/>
  <c r="S19063" i="1"/>
  <c r="S8002" i="1"/>
  <c r="S3604" i="1"/>
  <c r="S7629" i="1"/>
  <c r="S12438" i="1"/>
  <c r="S5874" i="1"/>
  <c r="S17390" i="1"/>
  <c r="S17267" i="1"/>
  <c r="S10480" i="1"/>
  <c r="S11933" i="1"/>
  <c r="S18571" i="1"/>
  <c r="S11183" i="1"/>
  <c r="S17174" i="1"/>
  <c r="S17093" i="1"/>
  <c r="S16590" i="1"/>
  <c r="S11481" i="1"/>
  <c r="S20708" i="1"/>
  <c r="S21143" i="1"/>
  <c r="S17768" i="1"/>
  <c r="S1922" i="1"/>
  <c r="S5294" i="1"/>
  <c r="S21684" i="1"/>
  <c r="S18033" i="1"/>
  <c r="S7010" i="1"/>
  <c r="S4895" i="1"/>
  <c r="S20908" i="1"/>
  <c r="S19226" i="1"/>
  <c r="S12574" i="1"/>
  <c r="S6692" i="1"/>
  <c r="S4717" i="1"/>
  <c r="S8994" i="1"/>
  <c r="S4724" i="1"/>
  <c r="S8759" i="1"/>
  <c r="S16571" i="1"/>
  <c r="S2789" i="1"/>
  <c r="S5398" i="1"/>
  <c r="S15440" i="1"/>
  <c r="S1185" i="1"/>
  <c r="S11880" i="1"/>
  <c r="S19980" i="1"/>
  <c r="S7955" i="1"/>
  <c r="S8062" i="1"/>
  <c r="S14691" i="1"/>
  <c r="S9953" i="1"/>
  <c r="S731" i="1"/>
  <c r="S8554" i="1"/>
  <c r="S11898" i="1"/>
  <c r="S18823" i="1"/>
  <c r="S1363" i="1"/>
  <c r="S11888" i="1"/>
  <c r="S13996" i="1"/>
  <c r="S17551" i="1"/>
  <c r="S20455" i="1"/>
  <c r="S8277" i="1"/>
  <c r="S14204" i="1"/>
  <c r="S21340" i="1"/>
  <c r="S21131" i="1"/>
  <c r="S4398" i="1"/>
  <c r="S21204" i="1"/>
  <c r="S7127" i="1"/>
  <c r="S16065" i="1"/>
  <c r="S10693" i="1"/>
  <c r="S2210" i="1"/>
  <c r="S17555" i="1"/>
  <c r="S19279" i="1"/>
  <c r="S12119" i="1"/>
  <c r="S3286" i="1"/>
  <c r="S9684" i="1"/>
  <c r="S6942" i="1"/>
  <c r="S14179" i="1"/>
  <c r="S4358" i="1"/>
  <c r="S21571" i="1"/>
  <c r="S4968" i="1"/>
  <c r="S11456" i="1"/>
  <c r="S586" i="1"/>
  <c r="S2911" i="1"/>
  <c r="S9961" i="1"/>
  <c r="S21909" i="1"/>
  <c r="S15429" i="1"/>
  <c r="S22542" i="1"/>
  <c r="S20094" i="1"/>
  <c r="S20699" i="1"/>
  <c r="S1329" i="1"/>
  <c r="S17076" i="1"/>
  <c r="S12275" i="1"/>
  <c r="S21655" i="1"/>
  <c r="S22555" i="1"/>
  <c r="S14008" i="1"/>
  <c r="S11312" i="1"/>
  <c r="S2821" i="1"/>
  <c r="S11278" i="1"/>
  <c r="S12350" i="1"/>
  <c r="S22746" i="1"/>
  <c r="S17411" i="1"/>
  <c r="S3688" i="1"/>
  <c r="S6666" i="1"/>
  <c r="S2106" i="1"/>
  <c r="S9144" i="1"/>
  <c r="S4392" i="1"/>
  <c r="S20506" i="1"/>
  <c r="S7041" i="1"/>
  <c r="S2240" i="1"/>
  <c r="S16044" i="1"/>
  <c r="S17008" i="1"/>
  <c r="S21002" i="1"/>
  <c r="S1787" i="1"/>
  <c r="S6420" i="1"/>
  <c r="S13581" i="1"/>
  <c r="S15170" i="1"/>
  <c r="S4175" i="1"/>
  <c r="S2891" i="1"/>
  <c r="S22532" i="1"/>
  <c r="S4671" i="1"/>
  <c r="S20197" i="1"/>
  <c r="S5746" i="1"/>
  <c r="S10301" i="1"/>
  <c r="S13218" i="1"/>
  <c r="S21354" i="1"/>
  <c r="S13874" i="1"/>
  <c r="S15112" i="1"/>
  <c r="S3394" i="1"/>
  <c r="S11569" i="1"/>
  <c r="S20024" i="1"/>
  <c r="S16915" i="1"/>
  <c r="S16428" i="1"/>
  <c r="S2872" i="1"/>
  <c r="S16201" i="1"/>
  <c r="S13422" i="1"/>
  <c r="S9568" i="1"/>
  <c r="S8960" i="1"/>
  <c r="S15623" i="1"/>
  <c r="S759" i="1"/>
  <c r="S21377" i="1"/>
  <c r="S2537" i="1"/>
  <c r="S4648" i="1"/>
  <c r="S17758" i="1"/>
  <c r="S13965" i="1"/>
  <c r="S12728" i="1"/>
  <c r="S22378" i="1"/>
  <c r="S20999" i="1"/>
  <c r="S6372" i="1"/>
  <c r="S8280" i="1"/>
  <c r="S178" i="1"/>
  <c r="S19098" i="1"/>
  <c r="S1772" i="1"/>
  <c r="S15857" i="1"/>
  <c r="S17692" i="1"/>
  <c r="S10187" i="1"/>
  <c r="S7881" i="1"/>
  <c r="S10160" i="1"/>
  <c r="S22749" i="1"/>
  <c r="S18441" i="1"/>
  <c r="S1686" i="1"/>
  <c r="S6534" i="1"/>
  <c r="S6164" i="1"/>
  <c r="S19010" i="1"/>
  <c r="S16990" i="1"/>
  <c r="S9704" i="1"/>
  <c r="S17710" i="1"/>
  <c r="S11874" i="1"/>
  <c r="S7904" i="1"/>
  <c r="S15604" i="1"/>
  <c r="S20992" i="1"/>
  <c r="S5660" i="1"/>
  <c r="S4698" i="1"/>
  <c r="S8056" i="1"/>
  <c r="S4145" i="1"/>
  <c r="S8333" i="1"/>
  <c r="S16123" i="1"/>
  <c r="S21409" i="1"/>
  <c r="S13643" i="1"/>
  <c r="S10283" i="1"/>
  <c r="S17688" i="1"/>
  <c r="S7610" i="1"/>
  <c r="S4045" i="1"/>
  <c r="S6165" i="1"/>
  <c r="S20448" i="1"/>
  <c r="S8188" i="1"/>
  <c r="S7354" i="1"/>
  <c r="S2039" i="1"/>
  <c r="S12085" i="1"/>
  <c r="S16932" i="1"/>
  <c r="S16209" i="1"/>
  <c r="S18143" i="1"/>
  <c r="S5639" i="1"/>
  <c r="S13697" i="1"/>
  <c r="S19753" i="1"/>
  <c r="S2397" i="1"/>
  <c r="S17696" i="1"/>
  <c r="S6886" i="1"/>
  <c r="S17241" i="1"/>
  <c r="S2524" i="1"/>
  <c r="S18373" i="1"/>
  <c r="S2739" i="1"/>
  <c r="S19349" i="1"/>
  <c r="S2807" i="1"/>
  <c r="S9132" i="1"/>
  <c r="S10856" i="1"/>
  <c r="S5270" i="1"/>
  <c r="S17026" i="1"/>
  <c r="S20373" i="1"/>
  <c r="S6552" i="1"/>
  <c r="S11942" i="1"/>
  <c r="S8363" i="1"/>
  <c r="S16397" i="1"/>
  <c r="S6657" i="1"/>
  <c r="S9052" i="1"/>
  <c r="S5481" i="1"/>
  <c r="S21588" i="1"/>
  <c r="S13782" i="1"/>
  <c r="S17191" i="1"/>
  <c r="S4619" i="1"/>
  <c r="S13021" i="1"/>
  <c r="S18944" i="1"/>
  <c r="S14406" i="1"/>
  <c r="S5690" i="1"/>
  <c r="S1313" i="1"/>
  <c r="S9213" i="1"/>
  <c r="S12458" i="1"/>
  <c r="S16700" i="1"/>
  <c r="S17941" i="1"/>
  <c r="S20425" i="1"/>
  <c r="S18035" i="1"/>
  <c r="S3931" i="1"/>
  <c r="S16843" i="1"/>
  <c r="S18745" i="1"/>
  <c r="S79" i="1"/>
  <c r="S10143" i="1"/>
  <c r="S20339" i="1"/>
  <c r="S4254" i="1"/>
  <c r="S1297" i="1"/>
  <c r="S219" i="1"/>
  <c r="S20557" i="1"/>
  <c r="S10650" i="1"/>
  <c r="S5774" i="1"/>
  <c r="S17640" i="1"/>
  <c r="S14765" i="1"/>
  <c r="S10589" i="1"/>
  <c r="S20866" i="1"/>
  <c r="S17860" i="1"/>
  <c r="S11720" i="1"/>
  <c r="S15106" i="1"/>
  <c r="S11136" i="1"/>
  <c r="S19070" i="1"/>
  <c r="S12721" i="1"/>
  <c r="S469" i="1"/>
  <c r="S9253" i="1"/>
  <c r="S8573" i="1"/>
  <c r="S14144" i="1"/>
  <c r="S21703" i="1"/>
  <c r="S20673" i="1"/>
  <c r="S22021" i="1"/>
  <c r="S3281" i="1"/>
  <c r="S1239" i="1"/>
  <c r="S937" i="1"/>
  <c r="S9437" i="1"/>
  <c r="S10349" i="1"/>
  <c r="S3046" i="1"/>
  <c r="S18192" i="1"/>
  <c r="S18263" i="1"/>
  <c r="S7074" i="1"/>
  <c r="S15441" i="1"/>
  <c r="S5793" i="1"/>
  <c r="S18928" i="1"/>
  <c r="S9271" i="1"/>
  <c r="S18707" i="1"/>
  <c r="S5654" i="1"/>
  <c r="S16038" i="1"/>
  <c r="S16898" i="1"/>
  <c r="S11626" i="1"/>
  <c r="S11802" i="1"/>
  <c r="S3445" i="1"/>
  <c r="S1253" i="1"/>
  <c r="S8967" i="1"/>
  <c r="S14874" i="1"/>
  <c r="S20220" i="1"/>
  <c r="S20379" i="1"/>
  <c r="S13941" i="1"/>
  <c r="S7808" i="1"/>
  <c r="S7435" i="1"/>
  <c r="S11009" i="1"/>
  <c r="S3567" i="1"/>
  <c r="S9166" i="1"/>
  <c r="S14872" i="1"/>
  <c r="S7856" i="1"/>
  <c r="S19965" i="1"/>
  <c r="S352" i="1"/>
  <c r="S13571" i="1"/>
  <c r="S8758" i="1"/>
  <c r="S21180" i="1"/>
  <c r="S22558" i="1"/>
  <c r="S2177" i="1"/>
  <c r="S22293" i="1"/>
  <c r="S22602" i="1"/>
  <c r="S12513" i="1"/>
  <c r="S13382" i="1"/>
  <c r="S1324" i="1"/>
  <c r="S12882" i="1"/>
  <c r="S15195" i="1"/>
  <c r="S346" i="1"/>
  <c r="S9469" i="1"/>
  <c r="S3507" i="1"/>
  <c r="S11985" i="1"/>
  <c r="S21990" i="1"/>
  <c r="S8273" i="1"/>
  <c r="S7755" i="1"/>
  <c r="S6146" i="1"/>
  <c r="S8780" i="1"/>
  <c r="S19963" i="1"/>
  <c r="S2426" i="1"/>
  <c r="S5432" i="1"/>
  <c r="S7515" i="1"/>
  <c r="S22587" i="1"/>
  <c r="S7377" i="1"/>
  <c r="S21949" i="1"/>
  <c r="S17799" i="1"/>
  <c r="S19909" i="1"/>
  <c r="S18294" i="1"/>
  <c r="S7362" i="1"/>
  <c r="S16473" i="1"/>
  <c r="S17641" i="1"/>
  <c r="S7721" i="1"/>
  <c r="S8811" i="1"/>
  <c r="S10545" i="1"/>
  <c r="S3815" i="1"/>
  <c r="S240" i="1"/>
  <c r="S1957" i="1"/>
  <c r="S3754" i="1"/>
  <c r="S20340" i="1"/>
  <c r="S12144" i="1"/>
  <c r="S10801" i="1"/>
  <c r="S22177" i="1"/>
  <c r="S5077" i="1"/>
  <c r="S5434" i="1"/>
  <c r="S18461" i="1"/>
  <c r="S4631" i="1"/>
  <c r="S3529" i="1"/>
  <c r="S16429" i="1"/>
  <c r="S17382" i="1"/>
  <c r="S19289" i="1"/>
  <c r="S21973" i="1"/>
  <c r="S12958" i="1"/>
  <c r="S17956" i="1"/>
  <c r="S22675" i="1"/>
  <c r="S15916" i="1"/>
  <c r="S4699" i="1"/>
  <c r="S12752" i="1"/>
  <c r="S18277" i="1"/>
  <c r="S7459" i="1"/>
  <c r="S12403" i="1"/>
  <c r="S6203" i="1"/>
  <c r="S21933" i="1"/>
  <c r="S21924" i="1"/>
  <c r="S20036" i="1"/>
  <c r="S10331" i="1"/>
  <c r="S21681" i="1"/>
  <c r="S13843" i="1"/>
  <c r="S13412" i="1"/>
  <c r="S1739" i="1"/>
  <c r="S22462" i="1"/>
  <c r="S21646" i="1"/>
  <c r="S21173" i="1"/>
  <c r="S22131" i="1"/>
  <c r="S19700" i="1"/>
  <c r="S19019" i="1"/>
  <c r="S10614" i="1"/>
  <c r="S12538" i="1"/>
  <c r="S19532" i="1"/>
  <c r="S19454" i="1"/>
  <c r="S16978" i="1"/>
  <c r="S12904" i="1"/>
  <c r="S5355" i="1"/>
  <c r="S12193" i="1"/>
  <c r="S9616" i="1"/>
  <c r="S18274" i="1"/>
  <c r="S21962" i="1"/>
  <c r="S16621" i="1"/>
  <c r="S916" i="1"/>
  <c r="S21958" i="1"/>
  <c r="S3611" i="1"/>
  <c r="S15541" i="1"/>
  <c r="S18772" i="1"/>
  <c r="S387" i="1"/>
  <c r="S6177" i="1"/>
  <c r="S11460" i="1"/>
  <c r="S1822" i="1"/>
  <c r="S6819" i="1"/>
  <c r="S5956" i="1"/>
  <c r="S15043" i="1"/>
  <c r="S13019" i="1"/>
  <c r="S3486" i="1"/>
  <c r="S3421" i="1"/>
  <c r="S19368" i="1"/>
  <c r="S5352" i="1"/>
  <c r="S11337" i="1"/>
  <c r="S10585" i="1"/>
  <c r="S16003" i="1"/>
  <c r="S10525" i="1"/>
  <c r="S2980" i="1"/>
  <c r="S19115" i="1"/>
  <c r="S5973" i="1"/>
  <c r="S22578" i="1"/>
  <c r="S11876" i="1"/>
  <c r="S16931" i="1"/>
  <c r="S17337" i="1"/>
  <c r="S13721" i="1"/>
  <c r="S15376" i="1"/>
  <c r="S4861" i="1"/>
  <c r="S21581" i="1"/>
  <c r="S17322" i="1"/>
  <c r="S11811" i="1"/>
  <c r="S18165" i="1"/>
  <c r="S18884" i="1"/>
  <c r="S6682" i="1"/>
  <c r="S21960" i="1"/>
  <c r="S9886" i="1"/>
  <c r="S20966" i="1"/>
  <c r="S21536" i="1"/>
  <c r="S14068" i="1"/>
  <c r="S9722" i="1"/>
  <c r="S5394" i="1"/>
  <c r="S19706" i="1"/>
  <c r="S17603" i="1"/>
  <c r="S19149" i="1"/>
  <c r="S12532" i="1"/>
  <c r="S8106" i="1"/>
  <c r="S21005" i="1"/>
  <c r="S9618" i="1"/>
  <c r="S17789" i="1"/>
  <c r="S21058" i="1"/>
  <c r="S14898" i="1"/>
  <c r="S2991" i="1"/>
  <c r="S14076" i="1"/>
  <c r="S10884" i="1"/>
  <c r="S16691" i="1"/>
  <c r="S10229" i="1"/>
  <c r="S5851" i="1"/>
  <c r="S6840" i="1"/>
  <c r="S15137" i="1"/>
  <c r="S12197" i="1"/>
  <c r="S20989" i="1"/>
  <c r="S2262" i="1"/>
  <c r="S10795" i="1"/>
  <c r="S13356" i="1"/>
  <c r="S13421" i="1"/>
  <c r="S4538" i="1"/>
  <c r="S19066" i="1"/>
  <c r="S594" i="1"/>
  <c r="S2567" i="1"/>
  <c r="S15968" i="1"/>
  <c r="S1732" i="1"/>
  <c r="S19841" i="1"/>
  <c r="S12182" i="1"/>
  <c r="S9160" i="1"/>
  <c r="S14007" i="1"/>
  <c r="S6755" i="1"/>
  <c r="S14263" i="1"/>
  <c r="S5460" i="1"/>
  <c r="S8234" i="1"/>
  <c r="S16216" i="1"/>
  <c r="S21137" i="1"/>
  <c r="S14645" i="1"/>
  <c r="S17133" i="1"/>
  <c r="S14820" i="1"/>
  <c r="S3848" i="1"/>
  <c r="S3584" i="1"/>
  <c r="S12839" i="1"/>
  <c r="S2413" i="1"/>
  <c r="S8492" i="1"/>
  <c r="S7429" i="1"/>
  <c r="S20154" i="1"/>
  <c r="S14728" i="1"/>
  <c r="S14585" i="1"/>
  <c r="S1977" i="1"/>
  <c r="S8693" i="1"/>
  <c r="S2527" i="1"/>
  <c r="S18499" i="1"/>
  <c r="S5208" i="1"/>
  <c r="S20690" i="1"/>
  <c r="S16965" i="1"/>
  <c r="S17933" i="1"/>
  <c r="S14950" i="1"/>
  <c r="S9802" i="1"/>
  <c r="S17924" i="1"/>
  <c r="S21431" i="1"/>
  <c r="S14150" i="1"/>
  <c r="S3471" i="1"/>
  <c r="S13394" i="1"/>
  <c r="S22838" i="1"/>
  <c r="S17078" i="1"/>
  <c r="S13490" i="1"/>
  <c r="S7608" i="1"/>
  <c r="S8283" i="1"/>
  <c r="S15273" i="1"/>
  <c r="S20760" i="1"/>
  <c r="S11180" i="1"/>
  <c r="S19971" i="1"/>
  <c r="S8348" i="1"/>
  <c r="S9281" i="1"/>
  <c r="S10902" i="1"/>
  <c r="S7307" i="1"/>
  <c r="S4051" i="1"/>
  <c r="S10101" i="1"/>
  <c r="S1432" i="1"/>
  <c r="S947" i="1"/>
  <c r="S4008" i="1"/>
  <c r="S13403" i="1"/>
  <c r="S3456" i="1"/>
  <c r="S18930" i="1"/>
  <c r="S20499" i="1"/>
  <c r="S16307" i="1"/>
  <c r="S5824" i="1"/>
  <c r="S6401" i="1"/>
  <c r="S6783" i="1"/>
  <c r="S15408" i="1"/>
  <c r="S20737" i="1"/>
  <c r="S3338" i="1"/>
  <c r="S9036" i="1"/>
  <c r="S16539" i="1"/>
  <c r="S13126" i="1"/>
  <c r="S4660" i="1"/>
  <c r="S14967" i="1"/>
  <c r="S5622" i="1"/>
  <c r="S13239" i="1"/>
  <c r="S20772" i="1"/>
  <c r="S634" i="1"/>
  <c r="S22204" i="1"/>
  <c r="S15174" i="1"/>
  <c r="S17264" i="1"/>
  <c r="S14340" i="1"/>
  <c r="S9081" i="1"/>
  <c r="S12122" i="1"/>
  <c r="S11148" i="1"/>
  <c r="S17051" i="1"/>
  <c r="S11625" i="1"/>
  <c r="S21758" i="1"/>
  <c r="S13532" i="1"/>
  <c r="S19167" i="1"/>
  <c r="S4380" i="1"/>
  <c r="S9241" i="1"/>
  <c r="S20394" i="1"/>
  <c r="S19484" i="1"/>
  <c r="S783" i="1"/>
  <c r="S1782" i="1"/>
  <c r="S15268" i="1"/>
  <c r="S12129" i="1"/>
  <c r="S18397" i="1"/>
  <c r="S13981" i="1"/>
  <c r="S12380" i="1"/>
  <c r="S8193" i="1"/>
  <c r="S17638" i="1"/>
  <c r="S16491" i="1"/>
  <c r="S16354" i="1"/>
  <c r="S2381" i="1"/>
  <c r="S8314" i="1"/>
  <c r="S11859" i="1"/>
  <c r="S18890" i="1"/>
  <c r="S13241" i="1"/>
  <c r="S883" i="1"/>
  <c r="S6287" i="1"/>
  <c r="S16144" i="1"/>
  <c r="S13197" i="1"/>
  <c r="S15041" i="1"/>
  <c r="S5143" i="1"/>
  <c r="S22668" i="1"/>
  <c r="S13101" i="1"/>
  <c r="S624" i="1"/>
  <c r="S12836" i="1"/>
  <c r="S11258" i="1"/>
  <c r="S9871" i="1"/>
  <c r="S12804" i="1"/>
  <c r="S12342" i="1"/>
  <c r="S348" i="1"/>
  <c r="S17253" i="1"/>
  <c r="S853" i="1"/>
  <c r="S1483" i="1"/>
  <c r="S3163" i="1"/>
  <c r="S21156" i="1"/>
  <c r="S18256" i="1"/>
  <c r="S17406" i="1"/>
  <c r="S7058" i="1"/>
  <c r="S22269" i="1"/>
  <c r="S18193" i="1"/>
  <c r="S20442" i="1"/>
  <c r="S20329" i="1"/>
  <c r="S16361" i="1"/>
  <c r="S6786" i="1"/>
  <c r="S19621" i="1"/>
  <c r="S6041" i="1"/>
  <c r="S3496" i="1"/>
  <c r="S20034" i="1"/>
  <c r="S2976" i="1"/>
  <c r="S14190" i="1"/>
  <c r="S20054" i="1"/>
  <c r="S20584" i="1"/>
  <c r="S10616" i="1"/>
  <c r="S13677" i="1"/>
  <c r="S3671" i="1"/>
  <c r="S18087" i="1"/>
  <c r="S4655" i="1"/>
  <c r="S18117" i="1"/>
  <c r="S19090" i="1"/>
  <c r="S14035" i="1"/>
  <c r="S11502" i="1"/>
  <c r="S785" i="1"/>
  <c r="S17030" i="1"/>
  <c r="S19337" i="1"/>
  <c r="S20219" i="1"/>
  <c r="S22280" i="1"/>
  <c r="S19008" i="1"/>
  <c r="S19105" i="1"/>
  <c r="S17201" i="1"/>
  <c r="S21366" i="1"/>
  <c r="S12525" i="1"/>
  <c r="S6307" i="1"/>
  <c r="S2690" i="1"/>
  <c r="S15819" i="1"/>
  <c r="S17850" i="1"/>
  <c r="S11926" i="1"/>
  <c r="S20143" i="1"/>
  <c r="S12123" i="1"/>
  <c r="S716" i="1"/>
  <c r="S20612" i="1"/>
  <c r="S2515" i="1"/>
  <c r="S11464" i="1"/>
  <c r="S8006" i="1"/>
  <c r="S2259" i="1"/>
  <c r="S1997" i="1"/>
  <c r="S22299" i="1"/>
  <c r="S22320" i="1"/>
  <c r="S20837" i="1"/>
  <c r="S487" i="1"/>
  <c r="S18173" i="1"/>
  <c r="S2233" i="1"/>
  <c r="S14496" i="1"/>
  <c r="S5666" i="1"/>
  <c r="S12171" i="1"/>
  <c r="S9737" i="1"/>
  <c r="S13552" i="1"/>
  <c r="S19993" i="1"/>
  <c r="S14149" i="1"/>
  <c r="S21179" i="1"/>
  <c r="S4323" i="1"/>
  <c r="S19673" i="1"/>
  <c r="S16860" i="1"/>
  <c r="S2457" i="1"/>
  <c r="S20128" i="1"/>
  <c r="S20921" i="1"/>
  <c r="S21642" i="1"/>
  <c r="S20623" i="1"/>
  <c r="S22640" i="1"/>
  <c r="S9596" i="1"/>
  <c r="S2709" i="1"/>
  <c r="S4197" i="1"/>
  <c r="S15564" i="1"/>
  <c r="S16647" i="1"/>
  <c r="S5336" i="1"/>
  <c r="S7787" i="1"/>
  <c r="S19550" i="1"/>
  <c r="S6015" i="1"/>
  <c r="S16741" i="1"/>
  <c r="S2055" i="1"/>
  <c r="S3759" i="1"/>
  <c r="S20812" i="1"/>
  <c r="S14240" i="1"/>
  <c r="S2383" i="1"/>
  <c r="S9921" i="1"/>
  <c r="S4508" i="1"/>
  <c r="S1846" i="1"/>
  <c r="S13764" i="1"/>
  <c r="S11828" i="1"/>
  <c r="S22337" i="1"/>
  <c r="S17883" i="1"/>
  <c r="S20733" i="1"/>
  <c r="S17877" i="1"/>
  <c r="S14014" i="1"/>
  <c r="S14357" i="1"/>
  <c r="S11466" i="1"/>
  <c r="S11911" i="1"/>
  <c r="S12207" i="1"/>
  <c r="S18861" i="1"/>
  <c r="S9643" i="1"/>
  <c r="S1334" i="1"/>
  <c r="S22164" i="1"/>
  <c r="S255" i="1"/>
  <c r="S20368" i="1"/>
  <c r="S7472" i="1"/>
  <c r="S18078" i="1"/>
  <c r="S22122" i="1"/>
  <c r="S12942" i="1"/>
  <c r="S15872" i="1"/>
  <c r="S6150" i="1"/>
  <c r="S22245" i="1"/>
  <c r="S5320" i="1"/>
  <c r="S17097" i="1"/>
  <c r="S21265" i="1"/>
  <c r="S10086" i="1"/>
  <c r="S8119" i="1"/>
  <c r="S18239" i="1"/>
  <c r="S14395" i="1"/>
  <c r="S18961" i="1"/>
  <c r="S10863" i="1"/>
  <c r="S15665" i="1"/>
  <c r="S2760" i="1"/>
  <c r="S17744" i="1"/>
  <c r="S17538" i="1"/>
  <c r="S16903" i="1"/>
  <c r="S5045" i="1"/>
  <c r="S17934" i="1"/>
  <c r="S13348" i="1"/>
  <c r="S4086" i="1"/>
  <c r="S22290" i="1"/>
  <c r="S4601" i="1"/>
  <c r="S3376" i="1"/>
  <c r="S9192" i="1"/>
  <c r="S3911" i="1"/>
  <c r="S5142" i="1"/>
  <c r="S19719" i="1"/>
  <c r="S15513" i="1"/>
  <c r="S18704" i="1"/>
  <c r="S6422" i="1"/>
  <c r="S10495" i="1"/>
  <c r="S19205" i="1"/>
  <c r="S14768" i="1"/>
  <c r="S5462" i="1"/>
  <c r="S21687" i="1"/>
  <c r="S22340" i="1"/>
  <c r="S1304" i="1"/>
  <c r="S20022" i="1"/>
  <c r="S21559" i="1"/>
  <c r="S18124" i="1"/>
  <c r="S430" i="1"/>
  <c r="S7919" i="1"/>
  <c r="S742" i="1"/>
  <c r="S8940" i="1"/>
  <c r="S17709" i="1"/>
  <c r="S9805" i="1"/>
  <c r="S7182" i="1"/>
  <c r="S8929" i="1"/>
  <c r="S22546" i="1"/>
  <c r="S8346" i="1"/>
  <c r="S3275" i="1"/>
  <c r="S22404" i="1"/>
  <c r="S18867" i="1"/>
  <c r="S17558" i="1"/>
  <c r="S4533" i="1"/>
  <c r="S3367" i="1"/>
  <c r="S14410" i="1"/>
  <c r="S4325" i="1"/>
  <c r="S6980" i="1"/>
  <c r="S12146" i="1"/>
  <c r="S8256" i="1"/>
  <c r="S2798" i="1"/>
  <c r="S10094" i="1"/>
  <c r="S2910" i="1"/>
  <c r="S4707" i="1"/>
  <c r="S1147" i="1"/>
  <c r="S7092" i="1"/>
  <c r="S4561" i="1"/>
  <c r="S10325" i="1"/>
  <c r="S16556" i="1"/>
  <c r="S4846" i="1"/>
  <c r="S22727" i="1"/>
  <c r="S6659" i="1"/>
  <c r="S1898" i="1"/>
  <c r="S14806" i="1"/>
  <c r="S15576" i="1"/>
  <c r="S16081" i="1"/>
  <c r="S16363" i="1"/>
  <c r="S13865" i="1"/>
  <c r="S9193" i="1"/>
  <c r="S15391" i="1"/>
  <c r="S4521" i="1"/>
  <c r="S9652" i="1"/>
  <c r="S2804" i="1"/>
  <c r="S2063" i="1"/>
  <c r="S5281" i="1"/>
  <c r="S21710" i="1"/>
  <c r="S17572" i="1"/>
  <c r="S2533" i="1"/>
  <c r="S6027" i="1"/>
  <c r="S15159" i="1"/>
  <c r="S8688" i="1"/>
  <c r="S17872" i="1"/>
  <c r="S9324" i="1"/>
  <c r="S11033" i="1"/>
  <c r="S21772" i="1"/>
  <c r="S12777" i="1"/>
  <c r="S17846" i="1"/>
  <c r="S9442" i="1"/>
  <c r="S12541" i="1"/>
  <c r="S6268" i="1"/>
  <c r="S19866" i="1"/>
  <c r="S8750" i="1"/>
  <c r="S20688" i="1"/>
  <c r="S3260" i="1"/>
  <c r="S10068" i="1"/>
  <c r="S8741" i="1"/>
  <c r="S20440" i="1"/>
  <c r="S12382" i="1"/>
  <c r="S4668" i="1"/>
  <c r="S10871" i="1"/>
  <c r="S6026" i="1"/>
  <c r="S10025" i="1"/>
  <c r="S884" i="1"/>
  <c r="S852" i="1"/>
  <c r="S8433" i="1"/>
  <c r="S12805" i="1"/>
  <c r="S5391" i="1"/>
  <c r="S20392" i="1"/>
  <c r="S11131" i="1"/>
  <c r="S6844" i="1"/>
  <c r="S22553" i="1"/>
  <c r="S2455" i="1"/>
  <c r="S21135" i="1"/>
  <c r="S15807" i="1"/>
  <c r="S18490" i="1"/>
  <c r="S565" i="1"/>
  <c r="S21971" i="1"/>
  <c r="S6329" i="1"/>
  <c r="S7419" i="1"/>
  <c r="S1837" i="1"/>
  <c r="S14437" i="1"/>
  <c r="S20798" i="1"/>
  <c r="S9246" i="1"/>
  <c r="S2488" i="1"/>
  <c r="S3312" i="1"/>
  <c r="S19221" i="1"/>
  <c r="S1744" i="1"/>
  <c r="S18503" i="1"/>
  <c r="S792" i="1"/>
  <c r="S22437" i="1"/>
  <c r="S10967" i="1"/>
  <c r="S18886" i="1"/>
  <c r="S2406" i="1"/>
  <c r="S8756" i="1"/>
  <c r="S14183" i="1"/>
  <c r="S19407" i="1"/>
  <c r="S10861" i="1"/>
  <c r="S5632" i="1"/>
  <c r="S6756" i="1"/>
  <c r="S4022" i="1"/>
  <c r="S1335" i="1"/>
  <c r="S18283" i="1"/>
  <c r="S4256" i="1"/>
  <c r="S15601" i="1"/>
  <c r="S6265" i="1"/>
  <c r="S10035" i="1"/>
  <c r="S2682" i="1"/>
  <c r="S21619" i="1"/>
  <c r="S21838" i="1"/>
  <c r="S12533" i="1"/>
  <c r="S9757" i="1"/>
  <c r="S7492" i="1"/>
  <c r="S8827" i="1"/>
  <c r="S17099" i="1"/>
  <c r="S5110" i="1"/>
  <c r="S10973" i="1"/>
  <c r="S20821" i="1"/>
  <c r="S8779" i="1"/>
  <c r="S10757" i="1"/>
  <c r="S21714" i="1"/>
  <c r="S22304" i="1"/>
  <c r="S5615" i="1"/>
  <c r="S15723" i="1"/>
  <c r="S11212" i="1"/>
  <c r="S16660" i="1"/>
  <c r="S10679" i="1"/>
  <c r="S19490" i="1"/>
  <c r="S17379" i="1"/>
  <c r="S9573" i="1"/>
  <c r="S16231" i="1"/>
  <c r="S11615" i="1"/>
  <c r="S1451" i="1"/>
  <c r="S2476" i="1"/>
  <c r="S9556" i="1"/>
  <c r="S19633" i="1"/>
  <c r="S12115" i="1"/>
  <c r="S12588" i="1"/>
  <c r="S11050" i="1"/>
  <c r="S21820" i="1"/>
  <c r="S12978" i="1"/>
  <c r="S12176" i="1"/>
  <c r="S16032" i="1"/>
  <c r="S13924" i="1"/>
  <c r="S7820" i="1"/>
  <c r="S1989" i="1"/>
  <c r="S18485" i="1"/>
  <c r="S13248" i="1"/>
  <c r="S7759" i="1"/>
  <c r="S18253" i="1"/>
  <c r="S12301" i="1"/>
  <c r="S11063" i="1"/>
  <c r="S14248" i="1"/>
  <c r="S11919" i="1"/>
  <c r="S15412" i="1"/>
  <c r="S14767" i="1"/>
  <c r="S9567" i="1"/>
  <c r="S9202" i="1"/>
  <c r="S7248" i="1"/>
  <c r="S1748" i="1"/>
  <c r="S11381" i="1"/>
  <c r="S21981" i="1"/>
  <c r="S22060" i="1"/>
  <c r="S14965" i="1"/>
  <c r="S3947" i="1"/>
  <c r="S15790" i="1"/>
  <c r="S16788" i="1"/>
  <c r="S22641" i="1"/>
  <c r="S6917" i="1"/>
  <c r="S6438" i="1"/>
  <c r="S16799" i="1"/>
  <c r="S17150" i="1"/>
  <c r="S20132" i="1"/>
  <c r="S13566" i="1"/>
  <c r="S16835" i="1"/>
  <c r="S8839" i="1"/>
  <c r="S8340" i="1"/>
  <c r="S8197" i="1"/>
  <c r="S8096" i="1"/>
  <c r="S22601" i="1"/>
  <c r="S17632" i="1"/>
  <c r="S19152" i="1"/>
  <c r="S10682" i="1"/>
  <c r="S4657" i="1"/>
  <c r="S21979" i="1"/>
  <c r="S6548" i="1"/>
  <c r="S7468" i="1"/>
  <c r="S6301" i="1"/>
  <c r="S22215" i="1"/>
  <c r="S13267" i="1"/>
  <c r="S5439" i="1"/>
  <c r="S16122" i="1"/>
  <c r="S5817" i="1"/>
  <c r="S21387" i="1"/>
  <c r="S5300" i="1"/>
  <c r="S18089" i="1"/>
  <c r="S20589" i="1"/>
  <c r="S14724" i="1"/>
  <c r="S5269" i="1"/>
  <c r="S11816" i="1"/>
  <c r="S17304" i="1"/>
  <c r="S9625" i="1"/>
  <c r="S21222" i="1"/>
  <c r="S4787" i="1"/>
  <c r="S22801" i="1"/>
  <c r="S18779" i="1"/>
  <c r="S8592" i="1"/>
  <c r="S20884" i="1"/>
  <c r="S11968" i="1"/>
  <c r="S15444" i="1"/>
  <c r="S3628" i="1"/>
  <c r="S7770" i="1"/>
  <c r="S13858" i="1"/>
  <c r="S3899" i="1"/>
  <c r="S1109" i="1"/>
  <c r="S1424" i="1"/>
  <c r="S5115" i="1"/>
  <c r="S14542" i="1"/>
  <c r="S16171" i="1"/>
  <c r="S3595" i="1"/>
  <c r="S10456" i="1"/>
  <c r="S12216" i="1"/>
  <c r="S19648" i="1"/>
  <c r="S15415" i="1"/>
  <c r="S10183" i="1"/>
  <c r="S737" i="1"/>
  <c r="S5567" i="1"/>
  <c r="S10664" i="1"/>
  <c r="S11051" i="1"/>
  <c r="S21767" i="1"/>
  <c r="S18034" i="1"/>
  <c r="S5788" i="1"/>
  <c r="S16367" i="1"/>
  <c r="S5275" i="1"/>
  <c r="S22321" i="1"/>
  <c r="S9417" i="1"/>
  <c r="S21859" i="1"/>
  <c r="S19672" i="1"/>
  <c r="S2016" i="1"/>
  <c r="S18012" i="1"/>
  <c r="S13424" i="1"/>
  <c r="S17979" i="1"/>
  <c r="S1099" i="1"/>
  <c r="S2801" i="1"/>
  <c r="S3205" i="1"/>
  <c r="S2351" i="1"/>
  <c r="S21355" i="1"/>
  <c r="S15917" i="1"/>
  <c r="S14997" i="1"/>
  <c r="S10870" i="1"/>
  <c r="S1562" i="1"/>
  <c r="S21465" i="1"/>
  <c r="S3802" i="1"/>
  <c r="S11397" i="1"/>
  <c r="S9903" i="1"/>
  <c r="S20782" i="1"/>
  <c r="S13067" i="1"/>
  <c r="S14021" i="1"/>
  <c r="S13905" i="1"/>
  <c r="S11560" i="1"/>
  <c r="S10140" i="1"/>
  <c r="S3302" i="1"/>
  <c r="S18191" i="1"/>
  <c r="S14916" i="1"/>
  <c r="S5427" i="1"/>
  <c r="S10950" i="1"/>
  <c r="S19428" i="1"/>
  <c r="S8154" i="1"/>
  <c r="S16493" i="1"/>
  <c r="S7802" i="1"/>
  <c r="S22507" i="1"/>
  <c r="S2350" i="1"/>
  <c r="S4728" i="1"/>
  <c r="S12286" i="1"/>
  <c r="S10704" i="1"/>
  <c r="S17284" i="1"/>
  <c r="S10292" i="1"/>
  <c r="S17192" i="1"/>
  <c r="S2498" i="1"/>
  <c r="S10844" i="1"/>
  <c r="S20291" i="1"/>
  <c r="S19581" i="1"/>
  <c r="S15511" i="1"/>
  <c r="S15456" i="1"/>
  <c r="S11310" i="1"/>
  <c r="S12815" i="1"/>
  <c r="S9763" i="1"/>
  <c r="S4923" i="1"/>
  <c r="S2986" i="1"/>
  <c r="S12981" i="1"/>
  <c r="S9230" i="1"/>
  <c r="S7788" i="1"/>
  <c r="S17198" i="1"/>
  <c r="S19786" i="1"/>
  <c r="S1963" i="1"/>
  <c r="S19073" i="1"/>
  <c r="S11534" i="1"/>
  <c r="S21026" i="1"/>
  <c r="S5830" i="1"/>
  <c r="S17262" i="1"/>
  <c r="S18557" i="1"/>
  <c r="S16826" i="1"/>
  <c r="S7764" i="1"/>
  <c r="S18324" i="1"/>
  <c r="S19982" i="1"/>
  <c r="S14106" i="1"/>
  <c r="S6184" i="1"/>
  <c r="S4587" i="1"/>
  <c r="S11943" i="1"/>
  <c r="S5584" i="1"/>
  <c r="S12111" i="1"/>
  <c r="S14407" i="1"/>
  <c r="S12307" i="1"/>
  <c r="S15321" i="1"/>
  <c r="S4417" i="1"/>
  <c r="S15720" i="1"/>
  <c r="S8615" i="1"/>
  <c r="S1459" i="1"/>
  <c r="S16728" i="1"/>
  <c r="S5318" i="1"/>
  <c r="S22057" i="1"/>
  <c r="S5592" i="1"/>
  <c r="S16605" i="1"/>
  <c r="S12047" i="1"/>
  <c r="S13976" i="1"/>
  <c r="S9504" i="1"/>
  <c r="S15512" i="1"/>
  <c r="S5862" i="1"/>
  <c r="S20697" i="1"/>
  <c r="S20745" i="1"/>
  <c r="S4667" i="1"/>
  <c r="S21432" i="1"/>
  <c r="S2137" i="1"/>
  <c r="S6084" i="1"/>
  <c r="S22251" i="1"/>
  <c r="S4244" i="1"/>
  <c r="S22649" i="1"/>
  <c r="S19319" i="1"/>
  <c r="S18179" i="1"/>
  <c r="S18147" i="1"/>
  <c r="S20431" i="1"/>
  <c r="S7864" i="1"/>
  <c r="S10029" i="1"/>
  <c r="S5711" i="1"/>
  <c r="S10006" i="1"/>
  <c r="S9243" i="1"/>
  <c r="S2653" i="1"/>
  <c r="S3201" i="1"/>
  <c r="S15406" i="1"/>
  <c r="S10643" i="1"/>
  <c r="S18895" i="1"/>
  <c r="S10921" i="1"/>
  <c r="S7784" i="1"/>
  <c r="S9260" i="1"/>
  <c r="S22212" i="1"/>
  <c r="S17848" i="1"/>
  <c r="S3851" i="1"/>
  <c r="S5506" i="1"/>
  <c r="S9158" i="1"/>
  <c r="S20870" i="1"/>
  <c r="S20947" i="1"/>
  <c r="S9756" i="1"/>
  <c r="S18839" i="1"/>
  <c r="S13370" i="1"/>
  <c r="S19953" i="1"/>
  <c r="S11143" i="1"/>
  <c r="S22714" i="1"/>
  <c r="S17733" i="1"/>
  <c r="S2427" i="1"/>
  <c r="S18188" i="1"/>
  <c r="S18085" i="1"/>
  <c r="S10395" i="1"/>
  <c r="S2501" i="1"/>
  <c r="S3048" i="1"/>
  <c r="S18051" i="1"/>
  <c r="S5139" i="1"/>
  <c r="S21115" i="1"/>
  <c r="S19371" i="1"/>
  <c r="S13324" i="1"/>
  <c r="S15918" i="1"/>
  <c r="S3424" i="1"/>
  <c r="S14217" i="1"/>
  <c r="S12539" i="1"/>
  <c r="S2325" i="1"/>
  <c r="S4329" i="1"/>
  <c r="S10955" i="1"/>
  <c r="S8897" i="1"/>
  <c r="S7141" i="1"/>
  <c r="S3764" i="1"/>
  <c r="S15207" i="1"/>
  <c r="S20530" i="1"/>
  <c r="S11608" i="1"/>
  <c r="S18217" i="1"/>
  <c r="S21207" i="1"/>
  <c r="S14288" i="1"/>
  <c r="S22356" i="1"/>
  <c r="S13280" i="1"/>
  <c r="S19520" i="1"/>
  <c r="S1163" i="1"/>
  <c r="S2764" i="1"/>
  <c r="S18987" i="1"/>
  <c r="S6907" i="1"/>
  <c r="S12580" i="1"/>
  <c r="S20016" i="1"/>
  <c r="S22810" i="1"/>
  <c r="S1958" i="1"/>
  <c r="S2535" i="1"/>
  <c r="S11959" i="1"/>
  <c r="S21370" i="1"/>
  <c r="S22008" i="1"/>
  <c r="S20434" i="1"/>
  <c r="S4132" i="1"/>
  <c r="S12824" i="1"/>
  <c r="S3818" i="1"/>
  <c r="S9109" i="1"/>
  <c r="S15161" i="1"/>
  <c r="S16503" i="1"/>
  <c r="S11685" i="1"/>
  <c r="S17367" i="1"/>
  <c r="S310" i="1"/>
  <c r="S5073" i="1"/>
  <c r="S3126" i="1"/>
  <c r="S15667" i="1"/>
  <c r="S14228" i="1"/>
  <c r="S8666" i="1"/>
  <c r="S22672" i="1"/>
  <c r="S9475" i="1"/>
  <c r="S10050" i="1"/>
  <c r="S3380" i="1"/>
  <c r="S15199" i="1"/>
  <c r="S12436" i="1"/>
  <c r="S20327" i="1"/>
  <c r="S11332" i="1"/>
  <c r="S6962" i="1"/>
  <c r="S6921" i="1"/>
  <c r="S16294" i="1"/>
  <c r="S12253" i="1"/>
  <c r="S19366" i="1"/>
  <c r="S9792" i="1"/>
  <c r="S9869" i="1"/>
  <c r="S8479" i="1"/>
  <c r="S15982" i="1"/>
  <c r="S4391" i="1"/>
  <c r="S13836" i="1"/>
  <c r="S20644" i="1"/>
  <c r="S8466" i="1"/>
  <c r="S3843" i="1"/>
  <c r="S13423" i="1"/>
  <c r="S21861" i="1"/>
  <c r="S11866" i="1"/>
  <c r="S17125" i="1"/>
  <c r="S19537" i="1"/>
  <c r="S20185" i="1"/>
  <c r="S12334" i="1"/>
  <c r="S8544" i="1"/>
  <c r="S12841" i="1"/>
  <c r="S11091" i="1"/>
  <c r="S22611" i="1"/>
  <c r="S8187" i="1"/>
  <c r="S20441" i="1"/>
  <c r="S22622" i="1"/>
  <c r="S16688" i="1"/>
  <c r="S8719" i="1"/>
  <c r="S17295" i="1"/>
  <c r="S18651" i="1"/>
  <c r="S15587" i="1"/>
  <c r="S19229" i="1"/>
  <c r="S1100" i="1"/>
  <c r="S18750" i="1"/>
  <c r="S18615" i="1"/>
  <c r="S18566" i="1"/>
  <c r="S13886" i="1"/>
  <c r="S8127" i="1"/>
  <c r="S19257" i="1"/>
  <c r="S9477" i="1"/>
  <c r="S10907" i="1"/>
  <c r="S4037" i="1"/>
  <c r="S20604" i="1"/>
  <c r="S19834" i="1"/>
  <c r="S7942" i="1"/>
  <c r="S19898" i="1"/>
  <c r="S14175" i="1"/>
  <c r="S9419" i="1"/>
  <c r="S8717" i="1"/>
  <c r="S12098" i="1"/>
  <c r="S3123" i="1"/>
  <c r="S4915" i="1"/>
  <c r="S19631" i="1"/>
  <c r="S15084" i="1"/>
  <c r="S3356" i="1"/>
  <c r="S5951" i="1"/>
  <c r="S3727" i="1"/>
  <c r="S19767" i="1"/>
  <c r="S15757" i="1"/>
  <c r="S10308" i="1"/>
  <c r="S18782" i="1"/>
  <c r="S2161" i="1"/>
  <c r="S18411" i="1"/>
  <c r="S12784" i="1"/>
  <c r="S1356" i="1"/>
  <c r="S14946" i="1"/>
  <c r="S17724" i="1"/>
  <c r="S4987" i="1"/>
  <c r="S18240" i="1"/>
  <c r="S17205" i="1"/>
  <c r="S11435" i="1"/>
  <c r="S1033" i="1"/>
  <c r="S10373" i="1"/>
  <c r="S22770" i="1"/>
  <c r="S20203" i="1"/>
  <c r="S5969" i="1"/>
  <c r="S20987" i="1"/>
  <c r="S9003" i="1"/>
  <c r="S21792" i="1"/>
  <c r="S21615" i="1"/>
  <c r="S22157" i="1"/>
  <c r="S14259" i="1"/>
  <c r="S8309" i="1"/>
  <c r="S10504" i="1"/>
  <c r="S13548" i="1"/>
  <c r="S21305" i="1"/>
  <c r="S10877" i="1"/>
  <c r="S17181" i="1"/>
  <c r="S6229" i="1"/>
  <c r="S19840" i="1"/>
  <c r="S7334" i="1"/>
  <c r="S22751" i="1"/>
  <c r="S20768" i="1"/>
  <c r="S15724" i="1"/>
  <c r="S20873" i="1"/>
  <c r="S14811" i="1"/>
  <c r="S22831" i="1"/>
  <c r="S6486" i="1"/>
  <c r="S15962" i="1"/>
  <c r="S2831" i="1"/>
  <c r="S8387" i="1"/>
  <c r="S14966" i="1"/>
  <c r="S11901" i="1"/>
  <c r="S5818" i="1"/>
  <c r="S18611" i="1"/>
  <c r="S17476" i="1"/>
  <c r="S9184" i="1"/>
  <c r="S21678" i="1"/>
  <c r="S4928" i="1"/>
  <c r="S6721" i="1"/>
  <c r="S2227" i="1"/>
  <c r="S3272" i="1"/>
  <c r="S20349" i="1"/>
  <c r="S5062" i="1"/>
  <c r="S10134" i="1"/>
  <c r="S10057" i="1"/>
  <c r="S5911" i="1"/>
  <c r="S3840" i="1"/>
  <c r="S5217" i="1"/>
  <c r="S10449" i="1"/>
  <c r="S17040" i="1"/>
  <c r="S12039" i="1"/>
  <c r="S8400" i="1"/>
  <c r="S13379" i="1"/>
  <c r="S6474" i="1"/>
  <c r="S9096" i="1"/>
  <c r="S7003" i="1"/>
  <c r="S12227" i="1"/>
  <c r="S8798" i="1"/>
  <c r="S15886" i="1"/>
  <c r="S7231" i="1"/>
  <c r="S11822" i="1"/>
  <c r="S15510" i="1"/>
  <c r="S7924" i="1"/>
  <c r="S20913" i="1"/>
  <c r="S9804" i="1"/>
  <c r="S11026" i="1"/>
  <c r="S19656" i="1"/>
  <c r="S16076" i="1"/>
  <c r="S21875" i="1"/>
  <c r="S1467" i="1"/>
  <c r="S21866" i="1"/>
  <c r="S3969" i="1"/>
  <c r="S16359" i="1"/>
  <c r="S4693" i="1"/>
  <c r="S21315" i="1"/>
  <c r="S22773" i="1"/>
  <c r="S14474" i="1"/>
  <c r="S6226" i="1"/>
  <c r="S12540" i="1"/>
  <c r="S20881" i="1"/>
  <c r="S13587" i="1"/>
  <c r="S13240" i="1"/>
  <c r="S19356" i="1"/>
  <c r="S18383" i="1"/>
  <c r="S2909" i="1"/>
  <c r="S5007" i="1"/>
  <c r="S11987" i="1"/>
  <c r="S15302" i="1"/>
  <c r="S11567" i="1"/>
  <c r="S22305" i="1"/>
  <c r="S3538" i="1"/>
  <c r="S20170" i="1"/>
  <c r="S19795" i="1"/>
  <c r="S14646" i="1"/>
  <c r="S5405" i="1"/>
  <c r="S11012" i="1"/>
  <c r="S20788" i="1"/>
  <c r="S1496" i="1"/>
  <c r="S16753" i="1"/>
  <c r="S10646" i="1"/>
  <c r="S15563" i="1"/>
  <c r="S9312" i="1"/>
  <c r="S14885" i="1"/>
  <c r="S9086" i="1"/>
  <c r="S8342" i="1"/>
  <c r="S14266" i="1"/>
  <c r="S22414" i="1"/>
  <c r="S10986" i="1"/>
  <c r="S15942" i="1"/>
  <c r="S15339" i="1"/>
  <c r="S3586" i="1"/>
  <c r="S2331" i="1"/>
  <c r="S16458" i="1"/>
  <c r="S8770" i="1"/>
  <c r="S16635" i="1"/>
  <c r="S18023" i="1"/>
  <c r="S19385" i="1"/>
  <c r="S22419" i="1"/>
  <c r="S14223" i="1"/>
  <c r="S4672" i="1"/>
  <c r="S14563" i="1"/>
  <c r="S1603" i="1"/>
  <c r="S21709" i="1"/>
  <c r="S5053" i="1"/>
  <c r="S5634" i="1"/>
  <c r="S5135" i="1"/>
  <c r="S18550" i="1"/>
  <c r="S11915" i="1"/>
  <c r="S3251" i="1"/>
  <c r="S4640" i="1"/>
  <c r="S19455" i="1"/>
  <c r="S18530" i="1"/>
  <c r="S7579" i="1"/>
  <c r="S11972" i="1"/>
  <c r="S20929" i="1"/>
  <c r="S2074" i="1"/>
  <c r="S19208" i="1"/>
  <c r="S11916" i="1"/>
  <c r="S18925" i="1"/>
  <c r="S2052" i="1"/>
  <c r="S2843" i="1"/>
  <c r="S16634" i="1"/>
  <c r="S4610" i="1"/>
  <c r="S20375" i="1"/>
  <c r="S9320" i="1"/>
  <c r="S8609" i="1"/>
  <c r="S6021" i="1"/>
  <c r="S18044" i="1"/>
  <c r="S21359" i="1"/>
  <c r="S11597" i="1"/>
  <c r="S5800" i="1"/>
  <c r="S1883" i="1"/>
  <c r="S9284" i="1"/>
  <c r="S17658" i="1"/>
  <c r="S7767" i="1"/>
  <c r="S7941" i="1"/>
  <c r="S11436" i="1"/>
  <c r="S2433" i="1"/>
  <c r="S7897" i="1"/>
  <c r="S21458" i="1"/>
  <c r="S6330" i="1"/>
  <c r="S17048" i="1"/>
  <c r="S4557" i="1"/>
  <c r="S3341" i="1"/>
  <c r="S1705" i="1"/>
  <c r="S6016" i="1"/>
  <c r="S2225" i="1"/>
  <c r="S18712" i="1"/>
  <c r="S18756" i="1"/>
  <c r="S2369" i="1"/>
  <c r="S6665" i="1"/>
  <c r="S3175" i="1"/>
  <c r="S7455" i="1"/>
  <c r="S21654" i="1"/>
  <c r="S11754" i="1"/>
  <c r="S20512" i="1"/>
  <c r="S22222" i="1"/>
  <c r="S18345" i="1"/>
  <c r="S12702" i="1"/>
  <c r="S22456" i="1"/>
  <c r="S693" i="1"/>
  <c r="S2834" i="1"/>
  <c r="S11703" i="1"/>
  <c r="S3791" i="1"/>
  <c r="S14772" i="1"/>
  <c r="S16599" i="1"/>
  <c r="S21253" i="1"/>
  <c r="S6434" i="1"/>
  <c r="S15954" i="1"/>
  <c r="S16446" i="1"/>
  <c r="S21022" i="1"/>
  <c r="S21894" i="1"/>
  <c r="S15567" i="1"/>
  <c r="S3235" i="1"/>
  <c r="S10604" i="1"/>
  <c r="S164" i="1"/>
  <c r="S10622" i="1"/>
  <c r="S20937" i="1"/>
  <c r="S4395" i="1"/>
  <c r="S1452" i="1"/>
  <c r="S17441" i="1"/>
  <c r="S1359" i="1"/>
  <c r="S17323" i="1"/>
  <c r="S4834" i="1"/>
  <c r="S18447" i="1"/>
  <c r="S8781" i="1"/>
  <c r="S21466" i="1"/>
  <c r="S17416" i="1"/>
  <c r="S22066" i="1"/>
  <c r="S19202" i="1"/>
  <c r="S17901" i="1"/>
  <c r="S14958" i="1"/>
  <c r="S13864" i="1"/>
  <c r="S19501" i="1"/>
  <c r="S7166" i="1"/>
  <c r="S13023" i="1"/>
  <c r="S20853" i="1"/>
  <c r="S21096" i="1"/>
  <c r="S4167" i="1"/>
  <c r="S14889" i="1"/>
  <c r="S21943" i="1"/>
  <c r="S10845" i="1"/>
  <c r="S20677" i="1"/>
  <c r="S2138" i="1"/>
  <c r="S2970" i="1"/>
  <c r="S5879" i="1"/>
  <c r="S12756" i="1"/>
  <c r="S1710" i="1"/>
  <c r="S7552" i="1"/>
  <c r="S4544" i="1"/>
  <c r="S22825" i="1"/>
  <c r="S20822" i="1"/>
  <c r="S15439" i="1"/>
  <c r="S22271" i="1"/>
  <c r="S4882" i="1"/>
  <c r="S19849" i="1"/>
  <c r="S14265" i="1"/>
  <c r="S21364" i="1"/>
  <c r="S14900" i="1"/>
  <c r="S13957" i="1"/>
  <c r="S9998" i="1"/>
  <c r="S10023" i="1"/>
  <c r="S16740" i="1"/>
  <c r="S1276" i="1"/>
  <c r="S1924" i="1"/>
  <c r="S11400" i="1"/>
  <c r="S14498" i="1"/>
  <c r="S17237" i="1"/>
  <c r="S10452" i="1"/>
  <c r="S18953" i="1"/>
  <c r="S12530" i="1"/>
  <c r="S4108" i="1"/>
  <c r="S6102" i="1"/>
  <c r="S8153" i="1"/>
  <c r="S10026" i="1"/>
  <c r="S4584" i="1"/>
  <c r="S2628" i="1"/>
  <c r="S2790" i="1"/>
  <c r="S20298" i="1"/>
  <c r="S4228" i="1"/>
  <c r="S16880" i="1"/>
  <c r="S19582" i="1"/>
  <c r="S12672" i="1"/>
  <c r="S10390" i="1"/>
  <c r="S12373" i="1"/>
  <c r="S21686" i="1"/>
  <c r="S20786" i="1"/>
  <c r="S9242" i="1"/>
  <c r="S15379" i="1"/>
  <c r="S15300" i="1"/>
  <c r="S12493" i="1"/>
  <c r="S18548" i="1"/>
  <c r="S21519" i="1"/>
  <c r="S11449" i="1"/>
  <c r="S10501" i="1"/>
  <c r="S14699" i="1"/>
  <c r="S16046" i="1"/>
  <c r="S4050" i="1"/>
  <c r="S8293" i="1"/>
  <c r="S12785" i="1"/>
  <c r="S2190" i="1"/>
  <c r="S6305" i="1"/>
  <c r="S12168" i="1"/>
  <c r="S21157" i="1"/>
  <c r="S22704" i="1"/>
  <c r="S7545" i="1"/>
  <c r="S21508" i="1"/>
  <c r="S8480" i="1"/>
  <c r="S17415" i="1"/>
  <c r="S16013" i="1"/>
  <c r="S1422" i="1"/>
  <c r="S22136" i="1"/>
  <c r="S1854" i="1"/>
  <c r="S19555" i="1"/>
  <c r="S4223" i="1"/>
  <c r="S9984" i="1"/>
  <c r="S15419" i="1"/>
  <c r="S18472" i="1"/>
  <c r="S11643" i="1"/>
  <c r="S11118" i="1"/>
  <c r="S1986" i="1"/>
  <c r="S19728" i="1"/>
  <c r="S4585" i="1"/>
  <c r="S5937" i="1"/>
  <c r="S20225" i="1"/>
  <c r="S4240" i="1"/>
  <c r="S12995" i="1"/>
  <c r="S19796" i="1"/>
  <c r="S1576" i="1"/>
  <c r="S20977" i="1"/>
  <c r="S19023" i="1"/>
  <c r="S307" i="1"/>
  <c r="S16685" i="1"/>
  <c r="S12369" i="1"/>
  <c r="S16828" i="1"/>
  <c r="S10364" i="1"/>
  <c r="S12029" i="1"/>
  <c r="S19180" i="1"/>
  <c r="S8880" i="1"/>
  <c r="S14658" i="1"/>
  <c r="S18257" i="1"/>
  <c r="S18668" i="1"/>
  <c r="S7430" i="1"/>
  <c r="S18554" i="1"/>
  <c r="S21620" i="1"/>
  <c r="S5368" i="1"/>
  <c r="S20790" i="1"/>
  <c r="S16312" i="1"/>
  <c r="S15068" i="1"/>
  <c r="S7301" i="1"/>
  <c r="S8426" i="1"/>
  <c r="S20462" i="1"/>
  <c r="S3199" i="1"/>
  <c r="S18008" i="1"/>
  <c r="S20451" i="1"/>
  <c r="S8997" i="1"/>
  <c r="S6861" i="1"/>
  <c r="S12850" i="1"/>
  <c r="S21610" i="1"/>
  <c r="S20631" i="1"/>
  <c r="S20278" i="1"/>
  <c r="S336" i="1"/>
  <c r="S12076" i="1"/>
  <c r="S20808" i="1"/>
  <c r="S1159" i="1"/>
  <c r="S8757" i="1"/>
  <c r="S11690" i="1"/>
  <c r="S20965" i="1"/>
  <c r="S13395" i="1"/>
  <c r="S16827" i="1"/>
  <c r="S14123" i="1"/>
  <c r="S14176" i="1"/>
  <c r="S1174" i="1"/>
  <c r="S20619" i="1"/>
  <c r="S3593" i="1"/>
  <c r="S13688" i="1"/>
  <c r="S7818" i="1"/>
  <c r="S11946" i="1"/>
  <c r="S22103" i="1"/>
  <c r="S20537" i="1"/>
  <c r="S5435" i="1"/>
  <c r="S13861" i="1"/>
  <c r="S13570" i="1"/>
  <c r="S1624" i="1"/>
  <c r="S17072" i="1"/>
  <c r="S2713" i="1"/>
  <c r="S3563" i="1"/>
  <c r="S13233" i="1"/>
  <c r="S7896" i="1"/>
  <c r="S6052" i="1"/>
  <c r="S7858" i="1"/>
  <c r="S16131" i="1"/>
  <c r="S4855" i="1"/>
  <c r="S6009" i="1"/>
  <c r="S12151" i="1"/>
  <c r="S9464" i="1"/>
  <c r="S6463" i="1"/>
  <c r="S7324" i="1"/>
  <c r="S5128" i="1"/>
  <c r="S14059" i="1"/>
  <c r="S4326" i="1"/>
  <c r="S21273" i="1"/>
  <c r="S22308" i="1"/>
  <c r="S1598" i="1"/>
  <c r="S16536" i="1"/>
  <c r="S18773" i="1"/>
  <c r="S8451" i="1"/>
  <c r="S2019" i="1"/>
  <c r="S2313" i="1"/>
  <c r="S17839" i="1"/>
  <c r="S15312" i="1"/>
  <c r="S7992" i="1"/>
  <c r="S12684" i="1"/>
  <c r="S402" i="1"/>
  <c r="S4313" i="1"/>
  <c r="S6735" i="1"/>
  <c r="S6378" i="1"/>
  <c r="S20196" i="1"/>
  <c r="S6871" i="1"/>
  <c r="S2113" i="1"/>
  <c r="S22105" i="1"/>
  <c r="S4532" i="1"/>
  <c r="S4979" i="1"/>
  <c r="S17722" i="1"/>
  <c r="S22636" i="1"/>
  <c r="S22671" i="1"/>
  <c r="S5641" i="1"/>
  <c r="S16375" i="1"/>
  <c r="S18320" i="1"/>
  <c r="S13231" i="1"/>
  <c r="S15255" i="1"/>
  <c r="S20382" i="1"/>
  <c r="S1510" i="1"/>
  <c r="S19901" i="1"/>
  <c r="S1988" i="1"/>
  <c r="S5932" i="1"/>
  <c r="S17590" i="1"/>
  <c r="S2144" i="1"/>
  <c r="S15681" i="1"/>
  <c r="S9114" i="1"/>
  <c r="S12626" i="1"/>
  <c r="S4347" i="1"/>
  <c r="S9275" i="1"/>
  <c r="S5149" i="1"/>
  <c r="S5327" i="1"/>
  <c r="S20112" i="1"/>
  <c r="S616" i="1"/>
  <c r="S732" i="1"/>
  <c r="S20039" i="1"/>
  <c r="S14224" i="1"/>
  <c r="S13931" i="1"/>
  <c r="S13155" i="1"/>
  <c r="S20518" i="1"/>
  <c r="S7871" i="1"/>
  <c r="S5993" i="1"/>
  <c r="S20779" i="1"/>
  <c r="S21982" i="1"/>
  <c r="S4691" i="1"/>
  <c r="S5074" i="1"/>
  <c r="S15743" i="1"/>
  <c r="S16580" i="1"/>
  <c r="S12339" i="1"/>
  <c r="S21048" i="1"/>
  <c r="S16189" i="1"/>
  <c r="S18036" i="1"/>
  <c r="S18629" i="1"/>
  <c r="S18887" i="1"/>
  <c r="S10874" i="1"/>
  <c r="S3839" i="1"/>
  <c r="S20294" i="1"/>
  <c r="S9935" i="1"/>
  <c r="S11592" i="1"/>
  <c r="S4659" i="1"/>
  <c r="S6895" i="1"/>
  <c r="S2309" i="1"/>
  <c r="S1666" i="1"/>
  <c r="S16051" i="1"/>
  <c r="S5050" i="1"/>
  <c r="S13360" i="1"/>
  <c r="S17352" i="1"/>
  <c r="S12298" i="1"/>
  <c r="S17819" i="1"/>
  <c r="S21459" i="1"/>
  <c r="S13487" i="1"/>
  <c r="S13669" i="1"/>
  <c r="S14099" i="1"/>
  <c r="S4522" i="1"/>
  <c r="S15214" i="1"/>
  <c r="S5098" i="1"/>
  <c r="S13912" i="1"/>
  <c r="S2060" i="1"/>
  <c r="S8279" i="1"/>
  <c r="S803" i="1"/>
  <c r="S2672" i="1"/>
  <c r="S21826" i="1"/>
  <c r="S15253" i="1"/>
  <c r="S14593" i="1"/>
  <c r="S702" i="1"/>
  <c r="S21049" i="1"/>
  <c r="S10710" i="1"/>
  <c r="S20996" i="1"/>
  <c r="S21689" i="1"/>
  <c r="S19107" i="1"/>
  <c r="S12364" i="1"/>
  <c r="S4856" i="1"/>
  <c r="S10836" i="1"/>
  <c r="S19878" i="1"/>
  <c r="S15896" i="1"/>
  <c r="S19514" i="1"/>
  <c r="S2033" i="1"/>
  <c r="S4511" i="1"/>
  <c r="S17229" i="1"/>
  <c r="S17288" i="1"/>
  <c r="S19082" i="1"/>
  <c r="S2640" i="1"/>
  <c r="S11020" i="1"/>
  <c r="S10822" i="1"/>
  <c r="S21987" i="1"/>
  <c r="S5926" i="1"/>
  <c r="S13583" i="1"/>
  <c r="S19928" i="1"/>
  <c r="S9399" i="1"/>
  <c r="S10730" i="1"/>
  <c r="S7911" i="1"/>
  <c r="S12797" i="1"/>
  <c r="S11284" i="1"/>
  <c r="S20238" i="1"/>
  <c r="S19556" i="1"/>
  <c r="S19810" i="1"/>
  <c r="S22300" i="1"/>
  <c r="S20006" i="1"/>
  <c r="S1465" i="1"/>
  <c r="S9405" i="1"/>
  <c r="S8051" i="1"/>
  <c r="S15186" i="1"/>
  <c r="S4221" i="1"/>
  <c r="S11123" i="1"/>
  <c r="S11036" i="1"/>
  <c r="S21073" i="1"/>
  <c r="S13227" i="1"/>
  <c r="S15606" i="1"/>
  <c r="S1890" i="1"/>
  <c r="S22359" i="1"/>
  <c r="S3647" i="1"/>
  <c r="S2870" i="1"/>
  <c r="S3544" i="1"/>
  <c r="S12858" i="1"/>
  <c r="S10634" i="1"/>
  <c r="S4819" i="1"/>
  <c r="S12157" i="1"/>
  <c r="S18234" i="1"/>
  <c r="S2492" i="1"/>
  <c r="S12467" i="1"/>
  <c r="S16444" i="1"/>
  <c r="S5863" i="1"/>
  <c r="S15209" i="1"/>
  <c r="S5910" i="1"/>
  <c r="S3956" i="1"/>
  <c r="S3426" i="1"/>
  <c r="S17130" i="1"/>
  <c r="S18369" i="1"/>
  <c r="S21460" i="1"/>
  <c r="S10077" i="1"/>
  <c r="S6409" i="1"/>
  <c r="S1571" i="1"/>
  <c r="S3346" i="1"/>
  <c r="S7697" i="1"/>
  <c r="S13879" i="1"/>
  <c r="S17023" i="1"/>
  <c r="S17285" i="1"/>
  <c r="S6238" i="1"/>
  <c r="S18211" i="1"/>
  <c r="S13214" i="1"/>
  <c r="S21346" i="1"/>
  <c r="S2724" i="1"/>
  <c r="S14111" i="1"/>
  <c r="S20985" i="1"/>
  <c r="S5999" i="1"/>
  <c r="S5150" i="1"/>
  <c r="S17815" i="1"/>
  <c r="S691" i="1"/>
  <c r="S19083" i="1"/>
  <c r="S13872" i="1"/>
  <c r="S9461" i="1"/>
  <c r="S16393" i="1"/>
  <c r="S12648" i="1"/>
  <c r="S14692" i="1"/>
  <c r="S14423" i="1"/>
  <c r="S20284" i="1"/>
  <c r="S9530" i="1"/>
  <c r="S22451" i="1"/>
  <c r="S13910" i="1"/>
  <c r="S3339" i="1"/>
  <c r="S9946" i="1"/>
  <c r="S6398" i="1"/>
  <c r="S9786" i="1"/>
  <c r="S3777" i="1"/>
  <c r="S6899" i="1"/>
  <c r="S10806" i="1"/>
  <c r="S10832" i="1"/>
  <c r="S6358" i="1"/>
  <c r="S16714" i="1"/>
  <c r="S1176" i="1"/>
  <c r="S18764" i="1"/>
  <c r="S3648" i="1"/>
  <c r="S10535" i="1"/>
  <c r="S14653" i="1"/>
  <c r="S16950" i="1"/>
  <c r="S22732" i="1"/>
  <c r="S3637" i="1"/>
  <c r="S6233" i="1"/>
  <c r="S17831" i="1"/>
  <c r="S2078" i="1"/>
  <c r="S7561" i="1"/>
  <c r="S15100" i="1"/>
  <c r="S16301" i="1"/>
  <c r="S16176" i="1"/>
  <c r="S8140" i="1"/>
  <c r="S6130" i="1"/>
  <c r="S12020" i="1"/>
  <c r="S10876" i="1"/>
  <c r="S16633" i="1"/>
  <c r="S8453" i="1"/>
  <c r="S18284" i="1"/>
  <c r="S8886" i="1"/>
  <c r="S12018" i="1"/>
  <c r="S8865" i="1"/>
  <c r="S2354" i="1"/>
  <c r="S5610" i="1"/>
  <c r="S12864" i="1"/>
  <c r="S13228" i="1"/>
  <c r="S21321" i="1"/>
  <c r="S890" i="1"/>
  <c r="S6210" i="1"/>
  <c r="S19864" i="1"/>
  <c r="S14368" i="1"/>
  <c r="S16820" i="1"/>
  <c r="S10307" i="1"/>
  <c r="S20803" i="1"/>
  <c r="S13792" i="1"/>
  <c r="S8364" i="1"/>
  <c r="S22697" i="1"/>
  <c r="S21376" i="1"/>
  <c r="S19201" i="1"/>
  <c r="S20420" i="1"/>
  <c r="S21750" i="1"/>
  <c r="S18681" i="1"/>
  <c r="S18559" i="1"/>
  <c r="S11522" i="1"/>
  <c r="S9288" i="1"/>
  <c r="S12075" i="1"/>
  <c r="S9822" i="1"/>
  <c r="S2297" i="1"/>
  <c r="S20785" i="1"/>
  <c r="S20945" i="1"/>
  <c r="S7400" i="1"/>
  <c r="S13956" i="1"/>
  <c r="S20528" i="1"/>
  <c r="S14442" i="1"/>
  <c r="S19397" i="1"/>
  <c r="S22742" i="1"/>
  <c r="S19374" i="1"/>
  <c r="S15736" i="1"/>
  <c r="S8311" i="1"/>
  <c r="S17494" i="1"/>
  <c r="S12719" i="1"/>
  <c r="S3999" i="1"/>
  <c r="S21570" i="1"/>
  <c r="S8706" i="1"/>
  <c r="S5202" i="1"/>
  <c r="S4378" i="1"/>
  <c r="S14579" i="1"/>
  <c r="S9088" i="1"/>
  <c r="S19401" i="1"/>
  <c r="S14939" i="1"/>
  <c r="S9313" i="1"/>
  <c r="S14775" i="1"/>
  <c r="S22809" i="1"/>
  <c r="S2472" i="1"/>
  <c r="S644" i="1"/>
  <c r="S4299" i="1"/>
  <c r="S2302" i="1"/>
  <c r="S17826" i="1"/>
  <c r="S11805" i="1"/>
  <c r="S11908" i="1"/>
  <c r="S11743" i="1"/>
  <c r="S16668" i="1"/>
  <c r="S12831" i="1"/>
  <c r="S22760" i="1"/>
  <c r="S17050" i="1"/>
  <c r="S22125" i="1"/>
  <c r="S9354" i="1"/>
  <c r="S7671" i="1"/>
  <c r="S7356" i="1"/>
  <c r="S16027" i="1"/>
  <c r="S4019" i="1"/>
  <c r="S1144" i="1"/>
  <c r="S10605" i="1"/>
  <c r="S11595" i="1"/>
  <c r="S21294" i="1"/>
  <c r="S13777" i="1"/>
  <c r="S20915" i="1"/>
  <c r="S2128" i="1"/>
  <c r="S4910" i="1"/>
  <c r="S15574" i="1"/>
  <c r="S2007" i="1"/>
  <c r="S5138" i="1"/>
  <c r="S16861" i="1"/>
  <c r="S18698" i="1"/>
  <c r="S17988" i="1"/>
  <c r="S17684" i="1"/>
  <c r="S10321" i="1"/>
  <c r="S19983" i="1"/>
  <c r="S18317" i="1"/>
  <c r="S6123" i="1"/>
  <c r="S1423" i="1"/>
  <c r="S6680" i="1"/>
  <c r="S21333" i="1"/>
  <c r="S11005" i="1"/>
  <c r="S14189" i="1"/>
  <c r="S6528" i="1"/>
  <c r="S2092" i="1"/>
  <c r="S18059" i="1"/>
  <c r="S19415" i="1"/>
  <c r="S20738" i="1"/>
  <c r="S19936" i="1"/>
  <c r="S18333" i="1"/>
  <c r="S6221" i="1"/>
  <c r="S16163" i="1"/>
  <c r="S14737" i="1"/>
  <c r="S21753" i="1"/>
  <c r="S21836" i="1"/>
  <c r="S22286" i="1"/>
  <c r="S15756" i="1"/>
  <c r="S17173" i="1"/>
  <c r="S15674" i="1"/>
  <c r="S21379" i="1"/>
  <c r="S1960" i="1"/>
  <c r="S19037" i="1"/>
  <c r="S17927" i="1"/>
  <c r="S16940" i="1"/>
  <c r="S17584" i="1"/>
  <c r="S22154" i="1"/>
  <c r="S7698" i="1"/>
  <c r="S14952" i="1"/>
  <c r="S3108" i="1"/>
  <c r="S2594" i="1"/>
  <c r="S9783" i="1"/>
  <c r="S20973" i="1"/>
  <c r="S21457" i="1"/>
  <c r="S3284" i="1"/>
  <c r="S1018" i="1"/>
  <c r="S14848" i="1"/>
  <c r="S16829" i="1"/>
  <c r="S17765" i="1"/>
  <c r="S14077" i="1"/>
  <c r="S7849" i="1"/>
  <c r="S14367" i="1"/>
  <c r="S5035" i="1"/>
  <c r="S8213" i="1"/>
  <c r="S11969" i="1"/>
  <c r="S17779" i="1"/>
  <c r="S15852" i="1"/>
  <c r="S6879" i="1"/>
  <c r="S14687" i="1"/>
  <c r="S18075" i="1"/>
  <c r="S13921" i="1"/>
  <c r="S614" i="1"/>
  <c r="S12007" i="1"/>
  <c r="S22358" i="1"/>
  <c r="S12365" i="1"/>
  <c r="S21594" i="1"/>
  <c r="S14630" i="1"/>
  <c r="S20421" i="1"/>
  <c r="S1140" i="1"/>
  <c r="S12646" i="1"/>
  <c r="S20891" i="1"/>
  <c r="S16697" i="1"/>
  <c r="S16074" i="1"/>
  <c r="S18626" i="1"/>
  <c r="S7555" i="1"/>
  <c r="S20944" i="1"/>
  <c r="S21013" i="1"/>
  <c r="S9949" i="1"/>
  <c r="S14178" i="1"/>
  <c r="S6493" i="1"/>
  <c r="S3342" i="1"/>
  <c r="S6311" i="1"/>
  <c r="S14200" i="1"/>
  <c r="S12450" i="1"/>
  <c r="S14315" i="1"/>
  <c r="S14218" i="1"/>
  <c r="S7609" i="1"/>
  <c r="S20338" i="1"/>
  <c r="S11242" i="1"/>
  <c r="S3781" i="1"/>
  <c r="S8725" i="1"/>
  <c r="S8456" i="1"/>
  <c r="S22396" i="1"/>
  <c r="S2047" i="1"/>
  <c r="S13618" i="1"/>
  <c r="S16773" i="1"/>
  <c r="S10034" i="1"/>
  <c r="S7392" i="1"/>
  <c r="S8465" i="1"/>
  <c r="S13165" i="1"/>
  <c r="S22241" i="1"/>
  <c r="S20863" i="1"/>
  <c r="S12408" i="1"/>
  <c r="S9117" i="1"/>
  <c r="S14376" i="1"/>
  <c r="S20994" i="1"/>
  <c r="S10211" i="1"/>
  <c r="S8948" i="1"/>
  <c r="S9044" i="1"/>
  <c r="S22571" i="1"/>
  <c r="S10963" i="1"/>
  <c r="S17355" i="1"/>
  <c r="S20136" i="1"/>
  <c r="S3578" i="1"/>
  <c r="S13091" i="1"/>
  <c r="S15816" i="1"/>
  <c r="S20083" i="1"/>
  <c r="S19890" i="1"/>
  <c r="S6023" i="1"/>
  <c r="S6538" i="1"/>
  <c r="S16853" i="1"/>
  <c r="S8440" i="1"/>
  <c r="S8313" i="1"/>
  <c r="S4649" i="1"/>
  <c r="S9498" i="1"/>
  <c r="S19174" i="1"/>
  <c r="S3855" i="1"/>
  <c r="S21563" i="1"/>
  <c r="S8569" i="1"/>
  <c r="S20538" i="1"/>
  <c r="S13344" i="1"/>
  <c r="S22548" i="1"/>
  <c r="S21099" i="1"/>
  <c r="S20477" i="1"/>
  <c r="S10377" i="1"/>
  <c r="S16303" i="1"/>
  <c r="S4851" i="1"/>
  <c r="S12757" i="1"/>
  <c r="S2436" i="1"/>
  <c r="S6740" i="1"/>
  <c r="S13351" i="1"/>
  <c r="S16900" i="1"/>
  <c r="S21735" i="1"/>
  <c r="S11246" i="1"/>
  <c r="S22516" i="1"/>
  <c r="S6940" i="1"/>
  <c r="S10106" i="1"/>
  <c r="S11737" i="1"/>
  <c r="S21724" i="1"/>
  <c r="S11175" i="1"/>
  <c r="S10915" i="1"/>
  <c r="S18162" i="1"/>
  <c r="S11774" i="1"/>
  <c r="S4059" i="1"/>
  <c r="S8361" i="1"/>
  <c r="S15649" i="1"/>
  <c r="S21471" i="1"/>
  <c r="S14964" i="1"/>
  <c r="S12006" i="1"/>
  <c r="S18803" i="1"/>
  <c r="S16358" i="1"/>
  <c r="S18420" i="1"/>
  <c r="S1580" i="1"/>
  <c r="S5730" i="1"/>
  <c r="S17516" i="1"/>
  <c r="S14185" i="1"/>
  <c r="S17824" i="1"/>
  <c r="S12242" i="1"/>
  <c r="S12717" i="1"/>
  <c r="S1449" i="1"/>
  <c r="S17999" i="1"/>
  <c r="S10980" i="1"/>
  <c r="S6139" i="1"/>
  <c r="S1728" i="1"/>
  <c r="S16170" i="1"/>
  <c r="S12603" i="1"/>
  <c r="S4986" i="1"/>
  <c r="S18981" i="1"/>
  <c r="S13909" i="1"/>
  <c r="S5886" i="1"/>
  <c r="S21345" i="1"/>
  <c r="S12520" i="1"/>
  <c r="S13213" i="1"/>
  <c r="S7727" i="1"/>
  <c r="S17675" i="1"/>
  <c r="S11947" i="1"/>
  <c r="S10552" i="1"/>
  <c r="S16893" i="1"/>
  <c r="S345" i="1"/>
  <c r="S18783" i="1"/>
  <c r="S19549" i="1"/>
  <c r="S9594" i="1"/>
  <c r="S14417" i="1"/>
  <c r="S17821" i="1"/>
  <c r="S3202" i="1"/>
  <c r="S7302" i="1"/>
  <c r="S10879" i="1"/>
  <c r="S19895" i="1"/>
  <c r="S18641" i="1"/>
  <c r="S1089" i="1"/>
  <c r="S17353" i="1"/>
  <c r="S18199" i="1"/>
  <c r="S9993" i="1"/>
  <c r="S718" i="1"/>
  <c r="S825" i="1"/>
  <c r="S18269" i="1"/>
  <c r="S18999" i="1"/>
  <c r="S17398" i="1"/>
  <c r="S15044" i="1"/>
  <c r="S246" i="1"/>
  <c r="S5983" i="1"/>
  <c r="S21255" i="1"/>
  <c r="S9830" i="1"/>
  <c r="S17921" i="1"/>
  <c r="S15984" i="1"/>
  <c r="S22843" i="1"/>
  <c r="S2319" i="1"/>
  <c r="S8215" i="1"/>
  <c r="S11151" i="1"/>
  <c r="S15753" i="1"/>
  <c r="S22536" i="1"/>
  <c r="S12745" i="1"/>
  <c r="S21543" i="1"/>
  <c r="S16067" i="1"/>
  <c r="S11434" i="1"/>
  <c r="S21832" i="1"/>
  <c r="S16739" i="1"/>
  <c r="S6187" i="1"/>
  <c r="S9413" i="1"/>
  <c r="S12296" i="1"/>
  <c r="S18242" i="1"/>
  <c r="S11373" i="1"/>
  <c r="S1453" i="1"/>
  <c r="S10828" i="1"/>
  <c r="S9478" i="1"/>
  <c r="S21748" i="1"/>
  <c r="S5232" i="1"/>
  <c r="S7822" i="1"/>
  <c r="S4081" i="1"/>
  <c r="S12688" i="1"/>
  <c r="S16922" i="1"/>
  <c r="S6118" i="1"/>
  <c r="S14022" i="1"/>
  <c r="S18857" i="1"/>
  <c r="S16464" i="1"/>
  <c r="S3331" i="1"/>
  <c r="S17714" i="1"/>
  <c r="S18174" i="1"/>
  <c r="S22661" i="1"/>
  <c r="S14548" i="1"/>
  <c r="S7695" i="1"/>
  <c r="S1042" i="1"/>
  <c r="S3541" i="1"/>
  <c r="S6327" i="1"/>
  <c r="S19462" i="1"/>
  <c r="S13826" i="1"/>
  <c r="S19711" i="1"/>
  <c r="S10697" i="1"/>
  <c r="S4222" i="1"/>
  <c r="S2494" i="1"/>
  <c r="S4153" i="1"/>
  <c r="S3032" i="1"/>
  <c r="S9148" i="1"/>
  <c r="S6963" i="1"/>
  <c r="S4227" i="1"/>
  <c r="S20432" i="1"/>
  <c r="S20544" i="1"/>
  <c r="S14098" i="1"/>
  <c r="S15410" i="1"/>
  <c r="S20404" i="1"/>
  <c r="S20831" i="1"/>
  <c r="S4664" i="1"/>
  <c r="S22545" i="1"/>
  <c r="S21946" i="1"/>
  <c r="S4336" i="1"/>
  <c r="S21231" i="1"/>
  <c r="S1876" i="1"/>
  <c r="S7462" i="1"/>
  <c r="S21534" i="1"/>
  <c r="S6912" i="1"/>
  <c r="S20979" i="1"/>
  <c r="S21656" i="1"/>
  <c r="S11263" i="1"/>
  <c r="S9744" i="1"/>
  <c r="S4862" i="1"/>
  <c r="S4053" i="1"/>
  <c r="S2981" i="1"/>
  <c r="S17182" i="1"/>
  <c r="S22502" i="1"/>
  <c r="S22166" i="1"/>
  <c r="S8947" i="1"/>
  <c r="S19912" i="1"/>
  <c r="S10592" i="1"/>
  <c r="S10170" i="1"/>
  <c r="S14716" i="1"/>
  <c r="S3074" i="1"/>
  <c r="S19172" i="1"/>
  <c r="S10670" i="1"/>
  <c r="S12137" i="1"/>
  <c r="S1401" i="1"/>
  <c r="S19598" i="1"/>
  <c r="S8389" i="1"/>
  <c r="S9908" i="1"/>
  <c r="S17599" i="1"/>
  <c r="S14609" i="1"/>
  <c r="S18841" i="1"/>
  <c r="S4500" i="1"/>
  <c r="S10107" i="1"/>
  <c r="S2828" i="1"/>
  <c r="S15709" i="1"/>
  <c r="S16626" i="1"/>
  <c r="S16837" i="1"/>
  <c r="S2917" i="1"/>
  <c r="S2082" i="1"/>
  <c r="S11565" i="1"/>
  <c r="S19644" i="1"/>
  <c r="S14610" i="1"/>
  <c r="S4462" i="1"/>
  <c r="S14459" i="1"/>
  <c r="S10600" i="1"/>
  <c r="S9057" i="1"/>
  <c r="S9229" i="1"/>
  <c r="S8601" i="1"/>
  <c r="S16862" i="1"/>
  <c r="S626" i="1"/>
  <c r="S2429" i="1"/>
  <c r="S4887" i="1"/>
  <c r="S21813" i="1"/>
  <c r="S17844" i="1"/>
  <c r="S13655" i="1"/>
  <c r="S9927" i="1"/>
  <c r="S16233" i="1"/>
  <c r="S20042" i="1"/>
  <c r="S15217" i="1"/>
  <c r="S12998" i="1"/>
  <c r="S8922" i="1"/>
  <c r="S3830" i="1"/>
  <c r="S13508" i="1"/>
  <c r="S11162" i="1"/>
  <c r="S15426" i="1"/>
  <c r="S22395" i="1"/>
  <c r="S14424" i="1"/>
  <c r="S19722" i="1"/>
  <c r="S17885" i="1"/>
  <c r="S12252" i="1"/>
  <c r="S10952" i="1"/>
  <c r="S20051" i="1"/>
  <c r="S2865" i="1"/>
  <c r="S3240" i="1"/>
  <c r="S3417" i="1"/>
  <c r="S20424" i="1"/>
  <c r="S6153" i="1"/>
  <c r="S7588" i="1"/>
  <c r="S18107" i="1"/>
  <c r="S4654" i="1"/>
  <c r="S5840" i="1"/>
  <c r="S10097" i="1"/>
  <c r="S18496" i="1"/>
  <c r="S8919" i="1"/>
  <c r="S20576" i="1"/>
  <c r="S10985" i="1"/>
  <c r="S2126" i="1"/>
  <c r="S4266" i="1"/>
  <c r="S4384" i="1"/>
  <c r="S14033" i="1"/>
  <c r="S9077" i="1"/>
  <c r="S18592" i="1"/>
  <c r="S19064" i="1"/>
  <c r="S20417" i="1"/>
  <c r="S4173" i="1"/>
  <c r="S19386" i="1"/>
  <c r="S20386" i="1"/>
  <c r="S12813" i="1"/>
  <c r="S10499" i="1"/>
  <c r="S13511" i="1"/>
  <c r="S19950" i="1"/>
  <c r="S20064" i="1"/>
  <c r="S11731" i="1"/>
  <c r="S16296" i="1"/>
  <c r="S16622" i="1"/>
  <c r="S4797" i="1"/>
  <c r="S8576" i="1"/>
  <c r="S22079" i="1"/>
  <c r="S5017" i="1"/>
  <c r="S22093" i="1"/>
  <c r="S8014" i="1"/>
  <c r="S1812" i="1"/>
  <c r="S10382" i="1"/>
  <c r="S9037" i="1"/>
  <c r="S17805" i="1"/>
  <c r="S433" i="1"/>
  <c r="S7388" i="1"/>
  <c r="S20658" i="1"/>
  <c r="S16477" i="1"/>
  <c r="S4096" i="1"/>
  <c r="S16951" i="1"/>
  <c r="S7931" i="1"/>
  <c r="S6872" i="1"/>
  <c r="S21098" i="1"/>
  <c r="S16451" i="1"/>
  <c r="S22002" i="1"/>
  <c r="S15476" i="1"/>
  <c r="S15953" i="1"/>
  <c r="S11247" i="1"/>
  <c r="S21375" i="1"/>
  <c r="S9983" i="1"/>
  <c r="S7176" i="1"/>
  <c r="S19961" i="1"/>
  <c r="S20889" i="1"/>
  <c r="S21484" i="1"/>
  <c r="S18504" i="1"/>
  <c r="S9316" i="1"/>
  <c r="S9149" i="1"/>
  <c r="S21878" i="1"/>
  <c r="S10243" i="1"/>
  <c r="S22844" i="1"/>
  <c r="S20625" i="1"/>
  <c r="S17679" i="1"/>
  <c r="S15950" i="1"/>
  <c r="S2249" i="1"/>
  <c r="S3047" i="1"/>
  <c r="S2942" i="1"/>
  <c r="S6289" i="1"/>
  <c r="S12058" i="1"/>
  <c r="S20621" i="1"/>
  <c r="S9444" i="1"/>
  <c r="S5179" i="1"/>
  <c r="S14678" i="1"/>
  <c r="S21151" i="1"/>
  <c r="S4558" i="1"/>
  <c r="S2285" i="1"/>
  <c r="S15721" i="1"/>
  <c r="S17136" i="1"/>
  <c r="S21329" i="1"/>
  <c r="S22236" i="1"/>
  <c r="S6274" i="1"/>
  <c r="S14615" i="1"/>
  <c r="S15072" i="1"/>
  <c r="S7628" i="1"/>
  <c r="S14062" i="1"/>
  <c r="S6406" i="1"/>
  <c r="S6151" i="1"/>
  <c r="S9483" i="1"/>
  <c r="S15903" i="1"/>
  <c r="S22328" i="1"/>
  <c r="S2096" i="1"/>
  <c r="S5080" i="1"/>
  <c r="S2464" i="1"/>
  <c r="S14290" i="1"/>
  <c r="S7847" i="1"/>
  <c r="S5895" i="1"/>
  <c r="S22373" i="1"/>
  <c r="S5819" i="1"/>
  <c r="S6080" i="1"/>
  <c r="S17094" i="1"/>
  <c r="S20265" i="1"/>
  <c r="S12511" i="1"/>
  <c r="S14274" i="1"/>
  <c r="S8595" i="1"/>
  <c r="S4866" i="1"/>
  <c r="S21107" i="1"/>
  <c r="S16708" i="1"/>
  <c r="S13849" i="1"/>
  <c r="S1807" i="1"/>
  <c r="S8468" i="1"/>
  <c r="S3411" i="1"/>
  <c r="S10961" i="1"/>
  <c r="S5013" i="1"/>
  <c r="S3443" i="1"/>
  <c r="S6059" i="1"/>
  <c r="S19978" i="1"/>
  <c r="S16907" i="1"/>
  <c r="S144" i="1"/>
  <c r="S13156" i="1"/>
  <c r="S21514" i="1"/>
  <c r="S7346" i="1"/>
  <c r="S2365" i="1"/>
  <c r="S15782" i="1"/>
  <c r="S10419" i="1"/>
  <c r="S22141" i="1"/>
  <c r="S1858" i="1"/>
  <c r="S8341" i="1"/>
  <c r="S6780" i="1"/>
  <c r="S3975" i="1"/>
  <c r="S19824" i="1"/>
  <c r="S7932" i="1"/>
  <c r="S4001" i="1"/>
  <c r="S10706" i="1"/>
  <c r="S874" i="1"/>
  <c r="S6148" i="1"/>
  <c r="S16959" i="1"/>
  <c r="S18218" i="1"/>
  <c r="S14992" i="1"/>
  <c r="S10945" i="1"/>
  <c r="S9304" i="1"/>
  <c r="S21277" i="1"/>
  <c r="S14642" i="1"/>
  <c r="S5768" i="1"/>
  <c r="S6242" i="1"/>
  <c r="S20824" i="1"/>
  <c r="S16553" i="1"/>
  <c r="S1952" i="1"/>
  <c r="S11253" i="1"/>
  <c r="S18767" i="1"/>
  <c r="S17186" i="1"/>
  <c r="S19612" i="1"/>
  <c r="S19618" i="1"/>
  <c r="S13640" i="1"/>
  <c r="S6454" i="1"/>
  <c r="S14639" i="1"/>
  <c r="S19422" i="1"/>
  <c r="S22631" i="1"/>
  <c r="S7425" i="1"/>
  <c r="S20930" i="1"/>
  <c r="S7263" i="1"/>
  <c r="S18064" i="1"/>
  <c r="S10231" i="1"/>
  <c r="S22765" i="1"/>
  <c r="S9845" i="1"/>
  <c r="S9179" i="1"/>
  <c r="S21562" i="1"/>
  <c r="S18376" i="1"/>
  <c r="S14294" i="1"/>
  <c r="S13264" i="1"/>
  <c r="S20253" i="1"/>
  <c r="S22216" i="1"/>
  <c r="S16026" i="1"/>
  <c r="S15086" i="1"/>
  <c r="S6290" i="1"/>
  <c r="S21664" i="1"/>
  <c r="S6347" i="1"/>
  <c r="S21436" i="1"/>
  <c r="S11102" i="1"/>
  <c r="S104" i="1"/>
  <c r="S5197" i="1"/>
  <c r="S5288" i="1"/>
  <c r="S11137" i="1"/>
  <c r="S10540" i="1"/>
  <c r="S22544" i="1"/>
  <c r="S4848" i="1"/>
  <c r="S10868" i="1"/>
  <c r="S19130" i="1"/>
  <c r="S22470" i="1"/>
  <c r="S6450" i="1"/>
  <c r="S19227" i="1"/>
  <c r="S15150" i="1"/>
  <c r="S7716" i="1"/>
  <c r="S8091" i="1"/>
  <c r="S12220" i="1"/>
  <c r="S2175" i="1"/>
  <c r="S3600" i="1"/>
  <c r="S7607" i="1"/>
  <c r="S9099" i="1"/>
  <c r="S16140" i="1"/>
  <c r="S4430" i="1"/>
  <c r="S9546" i="1"/>
  <c r="S12548" i="1"/>
  <c r="S13456" i="1"/>
  <c r="S5437" i="1"/>
  <c r="S13273" i="1"/>
  <c r="S5909" i="1"/>
  <c r="S16787" i="1"/>
  <c r="S3475" i="1"/>
  <c r="S13114" i="1"/>
  <c r="S9015" i="1"/>
  <c r="S21801" i="1"/>
  <c r="S1843" i="1"/>
  <c r="S16220" i="1"/>
  <c r="S16569" i="1"/>
  <c r="S8377" i="1"/>
  <c r="S7593" i="1"/>
  <c r="S16281" i="1"/>
  <c r="S20384" i="1"/>
  <c r="S18477" i="1"/>
  <c r="S13183" i="1"/>
  <c r="S12337" i="1"/>
  <c r="S5453" i="1"/>
  <c r="S21381" i="1"/>
  <c r="S13308" i="1"/>
  <c r="S12866" i="1"/>
  <c r="S20395" i="1"/>
  <c r="S13579" i="1"/>
  <c r="S8999" i="1"/>
  <c r="S19258" i="1"/>
  <c r="S17987" i="1"/>
  <c r="S15821" i="1"/>
  <c r="S12260" i="1"/>
  <c r="S7390" i="1"/>
  <c r="S21802" i="1"/>
  <c r="S2289" i="1"/>
  <c r="S6426" i="1"/>
  <c r="S4445" i="1"/>
  <c r="S1190" i="1"/>
  <c r="S15534" i="1"/>
  <c r="S13047" i="1"/>
  <c r="S10859" i="1"/>
  <c r="S6487" i="1"/>
  <c r="S4024" i="1"/>
  <c r="S12776" i="1"/>
  <c r="S21702" i="1"/>
  <c r="S8263" i="1"/>
  <c r="S5789" i="1"/>
  <c r="S18678" i="1"/>
  <c r="S8088" i="1"/>
  <c r="S21041" i="1"/>
  <c r="S8476" i="1"/>
  <c r="S12704" i="1"/>
  <c r="S12160" i="1"/>
  <c r="S1005" i="1"/>
  <c r="S18184" i="1"/>
  <c r="S10541" i="1"/>
  <c r="S7236" i="1"/>
  <c r="S1343" i="1"/>
  <c r="S2123" i="1"/>
  <c r="S7532" i="1"/>
  <c r="S5645" i="1"/>
  <c r="S17582" i="1"/>
  <c r="S16683" i="1"/>
  <c r="S18112" i="1"/>
  <c r="S417" i="1"/>
  <c r="S3279" i="1"/>
  <c r="S3995" i="1"/>
  <c r="S11058" i="1"/>
  <c r="S17694" i="1"/>
  <c r="S9595" i="1"/>
  <c r="S17544" i="1"/>
  <c r="S20597" i="1"/>
  <c r="S4534" i="1"/>
  <c r="S15452" i="1"/>
  <c r="S22552" i="1"/>
  <c r="S10685" i="1"/>
  <c r="S22795" i="1"/>
  <c r="S13841" i="1"/>
  <c r="S9455" i="1"/>
  <c r="S17869" i="1"/>
  <c r="S6797" i="1"/>
  <c r="S8414" i="1"/>
  <c r="S10511" i="1"/>
  <c r="S20903" i="1"/>
  <c r="S17697" i="1"/>
  <c r="S17968" i="1"/>
  <c r="S4353" i="1"/>
  <c r="S8984" i="1"/>
  <c r="S7882" i="1"/>
  <c r="S9010" i="1"/>
  <c r="S9391" i="1"/>
  <c r="S13835" i="1"/>
  <c r="S3161" i="1"/>
  <c r="S2783" i="1"/>
  <c r="S4007" i="1"/>
  <c r="S12386" i="1"/>
  <c r="S16703" i="1"/>
  <c r="S19411" i="1"/>
  <c r="S15632" i="1"/>
  <c r="S12219" i="1"/>
  <c r="S17639" i="1"/>
  <c r="S2661" i="1"/>
  <c r="S12011" i="1"/>
  <c r="S2913" i="1"/>
  <c r="S21931" i="1"/>
  <c r="S22517" i="1"/>
  <c r="S17597" i="1"/>
  <c r="S20838" i="1"/>
  <c r="S5183" i="1"/>
  <c r="S19007" i="1"/>
  <c r="S9581" i="1"/>
  <c r="S6533" i="1"/>
  <c r="S1919" i="1"/>
  <c r="S3739" i="1"/>
  <c r="S6613" i="1"/>
  <c r="S20002" i="1"/>
  <c r="S9279" i="1"/>
  <c r="S11251" i="1"/>
  <c r="S15248" i="1"/>
  <c r="S21635" i="1"/>
  <c r="S2075" i="1"/>
  <c r="S848" i="1"/>
  <c r="S16321" i="1"/>
  <c r="S21915" i="1"/>
  <c r="S17723" i="1"/>
  <c r="S13766" i="1"/>
  <c r="S9035" i="1"/>
  <c r="S10708" i="1"/>
  <c r="S22264" i="1"/>
  <c r="S10601" i="1"/>
  <c r="S7195" i="1"/>
  <c r="S3071" i="1"/>
  <c r="S13407" i="1"/>
  <c r="S4651" i="1"/>
  <c r="S5206" i="1"/>
  <c r="S20935" i="1"/>
  <c r="S9750" i="1"/>
  <c r="S7793" i="1"/>
  <c r="S21783" i="1"/>
  <c r="S22310" i="1"/>
  <c r="S2707" i="1"/>
  <c r="S15229" i="1"/>
  <c r="S14747" i="1"/>
  <c r="S1355" i="1"/>
  <c r="S7790" i="1"/>
  <c r="S20059" i="1"/>
  <c r="S7619" i="1"/>
  <c r="S21901" i="1"/>
  <c r="S7088" i="1"/>
  <c r="S9426" i="1"/>
  <c r="S4759" i="1"/>
  <c r="S10232" i="1"/>
  <c r="S10398" i="1"/>
  <c r="S9029" i="1"/>
  <c r="S19251" i="1"/>
  <c r="S15457" i="1"/>
  <c r="S21136" i="1"/>
  <c r="S13184" i="1"/>
  <c r="S10555" i="1"/>
  <c r="S5004" i="1"/>
  <c r="S5468" i="1"/>
  <c r="S9577" i="1"/>
  <c r="S10389" i="1"/>
  <c r="S7718" i="1"/>
  <c r="S8469" i="1"/>
  <c r="S7315" i="1"/>
  <c r="S6544" i="1"/>
  <c r="S10192" i="1"/>
  <c r="S15420" i="1"/>
  <c r="S17098" i="1"/>
  <c r="S507" i="1"/>
  <c r="S9996" i="1"/>
  <c r="S13627" i="1"/>
  <c r="S17014" i="1"/>
  <c r="S4267" i="1"/>
  <c r="S10920" i="1"/>
  <c r="S22336" i="1"/>
  <c r="S3250" i="1"/>
  <c r="S3102" i="1"/>
  <c r="S18833" i="1"/>
  <c r="S21533" i="1"/>
  <c r="S8296" i="1"/>
  <c r="S11818" i="1"/>
  <c r="S7126" i="1"/>
  <c r="S21042" i="1"/>
  <c r="S12183" i="1"/>
  <c r="S10447" i="1"/>
  <c r="S21764" i="1"/>
  <c r="S21910" i="1"/>
  <c r="S6127" i="1"/>
  <c r="S12740" i="1"/>
  <c r="S19304" i="1"/>
  <c r="S11586" i="1"/>
  <c r="S4029" i="1"/>
  <c r="S6209" i="1"/>
  <c r="S6351" i="1"/>
  <c r="S7517" i="1"/>
  <c r="S10782" i="1"/>
  <c r="S843" i="1"/>
  <c r="S10221" i="1"/>
  <c r="S2934" i="1"/>
  <c r="S20565" i="1"/>
  <c r="S8955" i="1"/>
  <c r="S754" i="1"/>
  <c r="S3298" i="1"/>
  <c r="S12100" i="1"/>
  <c r="S12283" i="1"/>
  <c r="S18790" i="1"/>
  <c r="S22715" i="1"/>
  <c r="S21316" i="1"/>
  <c r="S10459" i="1"/>
  <c r="S9195" i="1"/>
  <c r="S8303" i="1"/>
  <c r="S20670" i="1"/>
  <c r="S15184" i="1"/>
  <c r="S6645" i="1"/>
  <c r="S17464" i="1"/>
  <c r="S7963" i="1"/>
  <c r="S13934" i="1"/>
  <c r="S19143" i="1"/>
  <c r="S2208" i="1"/>
  <c r="S11688" i="1"/>
  <c r="S9410" i="1"/>
  <c r="S6393" i="1"/>
  <c r="S15123" i="1"/>
  <c r="S2635" i="1"/>
  <c r="S12823" i="1"/>
  <c r="S7775" i="1"/>
  <c r="S14763" i="1"/>
  <c r="S6541" i="1"/>
  <c r="S17667" i="1"/>
  <c r="S4195" i="1"/>
  <c r="S11451" i="1"/>
  <c r="S13039" i="1"/>
  <c r="S19307" i="1"/>
  <c r="S12993" i="1"/>
  <c r="S4579" i="1"/>
  <c r="S5927" i="1"/>
  <c r="S8877" i="1"/>
  <c r="S7353" i="1"/>
  <c r="S4650" i="1"/>
  <c r="S5952" i="1"/>
  <c r="S13615" i="1"/>
  <c r="S18688" i="1"/>
  <c r="S19080" i="1"/>
  <c r="S22237" i="1"/>
  <c r="S7739" i="1"/>
  <c r="S17698" i="1"/>
  <c r="S6001" i="1"/>
  <c r="S4418" i="1"/>
  <c r="S14636" i="1"/>
  <c r="S13080" i="1"/>
  <c r="S3095" i="1"/>
  <c r="S11653" i="1"/>
  <c r="S9968" i="1"/>
  <c r="S10303" i="1"/>
  <c r="S500" i="1"/>
  <c r="S16224" i="1"/>
  <c r="S15796" i="1"/>
  <c r="S20799" i="1"/>
  <c r="S13167" i="1"/>
  <c r="S4708" i="1"/>
  <c r="S14003" i="1"/>
  <c r="S16197" i="1"/>
  <c r="S20594" i="1"/>
  <c r="S7125" i="1"/>
  <c r="S6103" i="1"/>
  <c r="S15233" i="1"/>
  <c r="S11342" i="1"/>
  <c r="S5888" i="1"/>
  <c r="S2526" i="1"/>
  <c r="S15840" i="1"/>
  <c r="S11526" i="1"/>
  <c r="S1874" i="1"/>
  <c r="S19523" i="1"/>
  <c r="S18006" i="1"/>
  <c r="S20679" i="1"/>
  <c r="S570" i="1"/>
  <c r="S3383" i="1"/>
  <c r="S22319" i="1"/>
  <c r="S22068" i="1"/>
  <c r="S22274" i="1"/>
  <c r="S17498" i="1"/>
  <c r="S22382" i="1"/>
  <c r="S4549" i="1"/>
  <c r="S3809" i="1"/>
  <c r="S22377" i="1"/>
  <c r="S20139" i="1"/>
  <c r="S12002" i="1"/>
  <c r="S15111" i="1"/>
  <c r="S4125" i="1"/>
  <c r="S13447" i="1"/>
  <c r="S13588" i="1"/>
  <c r="S14722" i="1"/>
  <c r="S9058" i="1"/>
  <c r="S17319" i="1"/>
  <c r="S7227" i="1"/>
  <c r="S7575" i="1"/>
  <c r="S11156" i="1"/>
  <c r="S6195" i="1"/>
  <c r="S696" i="1"/>
  <c r="S11695" i="1"/>
  <c r="S10725" i="1"/>
  <c r="S2854" i="1"/>
  <c r="S7381" i="1"/>
  <c r="S6747" i="1"/>
  <c r="S16632" i="1"/>
  <c r="S16137" i="1"/>
  <c r="S21761" i="1"/>
  <c r="S13776" i="1"/>
  <c r="S6695" i="1"/>
  <c r="S8117" i="1"/>
  <c r="S13289" i="1"/>
  <c r="S12560" i="1"/>
  <c r="S14789" i="1"/>
  <c r="S21596" i="1"/>
  <c r="S9434" i="1"/>
  <c r="S6360" i="1"/>
  <c r="S3894" i="1"/>
  <c r="S14921" i="1"/>
  <c r="S20149" i="1"/>
  <c r="S15085" i="1"/>
  <c r="S6135" i="1"/>
  <c r="S7440" i="1"/>
  <c r="S4185" i="1"/>
  <c r="S5520" i="1"/>
  <c r="S1545" i="1"/>
  <c r="S517" i="1"/>
  <c r="S8831" i="1"/>
  <c r="S22591" i="1"/>
  <c r="S10061" i="1"/>
  <c r="S17891" i="1"/>
  <c r="S8998" i="1"/>
  <c r="S14879" i="1"/>
  <c r="S2903" i="1"/>
  <c r="S1225" i="1"/>
  <c r="S1362" i="1"/>
  <c r="S6729" i="1"/>
  <c r="S3373" i="1"/>
  <c r="S2519" i="1"/>
  <c r="S22355" i="1"/>
  <c r="S21793" i="1"/>
  <c r="S18892" i="1"/>
  <c r="S20044" i="1"/>
  <c r="S5136" i="1"/>
  <c r="S15701" i="1"/>
  <c r="S17115" i="1"/>
  <c r="S21821" i="1"/>
  <c r="S19530" i="1"/>
  <c r="S19403" i="1"/>
  <c r="S16180" i="1"/>
  <c r="S16804" i="1"/>
  <c r="S8553" i="1"/>
  <c r="S3396" i="1"/>
  <c r="S5108" i="1"/>
  <c r="S1092" i="1"/>
  <c r="S9503" i="1"/>
  <c r="S9388" i="1"/>
  <c r="S13555" i="1"/>
  <c r="S9007" i="1"/>
  <c r="S22397" i="1"/>
  <c r="S18720" i="1"/>
  <c r="S11113" i="1"/>
  <c r="S11424" i="1"/>
  <c r="S19869" i="1"/>
  <c r="S14959" i="1"/>
  <c r="S17393" i="1"/>
  <c r="S2363" i="1"/>
  <c r="S5387" i="1"/>
  <c r="S10672" i="1"/>
  <c r="S21627" i="1"/>
  <c r="S16522" i="1"/>
  <c r="S16454" i="1"/>
  <c r="S18621" i="1"/>
  <c r="S19793" i="1"/>
  <c r="S5236" i="1"/>
  <c r="S2236" i="1"/>
  <c r="S20761" i="1"/>
  <c r="S12613" i="1"/>
  <c r="S8901" i="1"/>
  <c r="S3124" i="1"/>
  <c r="S9958" i="1"/>
  <c r="S20388" i="1"/>
  <c r="S5522" i="1"/>
  <c r="S13177" i="1"/>
  <c r="S17377" i="1"/>
  <c r="S5235" i="1"/>
  <c r="S11573" i="1"/>
  <c r="S19731" i="1"/>
  <c r="S12169" i="1"/>
  <c r="S7625" i="1"/>
  <c r="S21872" i="1"/>
  <c r="S11769" i="1"/>
  <c r="S17950" i="1"/>
  <c r="S18847" i="1"/>
  <c r="S11276" i="1"/>
  <c r="S14785" i="1"/>
  <c r="S17221" i="1"/>
  <c r="S6928" i="1"/>
  <c r="S4926" i="1"/>
  <c r="S4091" i="1"/>
  <c r="S2025" i="1"/>
  <c r="S19515" i="1"/>
  <c r="S16611" i="1"/>
  <c r="S8244" i="1"/>
  <c r="S20236" i="1"/>
  <c r="S19427" i="1"/>
  <c r="S18771" i="1"/>
  <c r="S11517" i="1"/>
  <c r="S4571" i="1"/>
  <c r="S2614" i="1"/>
  <c r="S16747" i="1"/>
  <c r="S5205" i="1"/>
  <c r="S18932" i="1"/>
  <c r="S18710" i="1"/>
  <c r="S6644" i="1"/>
  <c r="S16117" i="1"/>
  <c r="S582" i="1"/>
  <c r="S535" i="1"/>
  <c r="S6663" i="1"/>
  <c r="S10609" i="1"/>
  <c r="S427" i="1"/>
  <c r="S19562" i="1"/>
  <c r="S18439" i="1"/>
  <c r="S11803" i="1"/>
  <c r="S21368" i="1"/>
  <c r="S4491" i="1"/>
  <c r="S10144" i="1"/>
  <c r="S11321" i="1"/>
  <c r="S5741" i="1"/>
  <c r="S22316" i="1"/>
  <c r="S17480" i="1"/>
  <c r="S9898" i="1"/>
  <c r="S13209" i="1"/>
  <c r="S17123" i="1"/>
  <c r="S20562" i="1"/>
  <c r="S4289" i="1"/>
  <c r="S4990" i="1"/>
  <c r="S15948" i="1"/>
  <c r="S10219" i="1"/>
  <c r="S8705" i="1"/>
  <c r="S9544" i="1"/>
  <c r="S4042" i="1"/>
  <c r="S10234" i="1"/>
  <c r="S14968" i="1"/>
  <c r="S13522" i="1"/>
  <c r="S19894" i="1"/>
  <c r="S10471" i="1"/>
  <c r="S12796" i="1"/>
  <c r="S22099" i="1"/>
  <c r="S1981" i="1"/>
  <c r="S8291" i="1"/>
  <c r="S11611" i="1"/>
  <c r="S2038" i="1"/>
  <c r="S19393" i="1"/>
  <c r="S2572" i="1"/>
  <c r="S14539" i="1"/>
  <c r="S5901" i="1"/>
  <c r="S1774" i="1"/>
  <c r="S13963" i="1"/>
  <c r="S896" i="1"/>
  <c r="S253" i="1"/>
  <c r="S8185" i="1"/>
  <c r="S10796" i="1"/>
  <c r="S5931" i="1"/>
  <c r="S15216" i="1"/>
  <c r="S22071" i="1"/>
  <c r="S15232" i="1"/>
  <c r="S12867" i="1"/>
  <c r="S13890" i="1"/>
  <c r="S9649" i="1"/>
  <c r="S1152" i="1"/>
  <c r="S17875" i="1"/>
  <c r="S16282" i="1"/>
  <c r="S10326" i="1"/>
  <c r="S13133" i="1"/>
  <c r="S1944" i="1"/>
  <c r="S12869" i="1"/>
  <c r="S6952" i="1"/>
  <c r="S18290" i="1"/>
  <c r="S19588" i="1"/>
  <c r="S11528" i="1"/>
  <c r="S3207" i="1"/>
  <c r="S13140" i="1"/>
  <c r="S11491" i="1"/>
  <c r="S5701" i="1"/>
  <c r="S8763" i="1"/>
  <c r="S13572" i="1"/>
  <c r="S1218" i="1"/>
  <c r="S22703" i="1"/>
  <c r="S1397" i="1"/>
  <c r="S13017" i="1"/>
  <c r="S14063" i="1"/>
  <c r="S4434" i="1"/>
  <c r="S12851" i="1"/>
  <c r="S5380" i="1"/>
  <c r="S6144" i="1"/>
  <c r="S21495" i="1"/>
  <c r="S19782" i="1"/>
  <c r="S18883" i="1"/>
  <c r="S10235" i="1"/>
  <c r="S9347" i="1"/>
  <c r="S22303" i="1"/>
  <c r="S4026" i="1"/>
  <c r="S3427" i="1"/>
  <c r="S10443" i="1"/>
  <c r="S6128" i="1"/>
  <c r="S7705" i="1"/>
  <c r="S21789" i="1"/>
  <c r="S14408" i="1"/>
  <c r="S20749" i="1"/>
  <c r="S9730" i="1"/>
  <c r="S9161" i="1"/>
  <c r="S17035" i="1"/>
  <c r="S13005" i="1"/>
  <c r="S19534" i="1"/>
  <c r="S14648" i="1"/>
  <c r="S3120" i="1"/>
  <c r="S3672" i="1"/>
  <c r="S22409" i="1"/>
  <c r="S16324" i="1"/>
  <c r="S22769" i="1"/>
  <c r="S14448" i="1"/>
  <c r="S17502" i="1"/>
  <c r="S11104" i="1"/>
  <c r="S9732" i="1"/>
  <c r="S12238" i="1"/>
  <c r="S4158" i="1"/>
  <c r="S13082" i="1"/>
  <c r="S81" i="1"/>
  <c r="S10158" i="1"/>
  <c r="S18310" i="1"/>
  <c r="S609" i="1"/>
  <c r="S17214" i="1"/>
  <c r="S12402" i="1"/>
  <c r="S16091" i="1"/>
  <c r="S22834" i="1"/>
  <c r="S4678" i="1"/>
  <c r="S17454" i="1"/>
  <c r="S21133" i="1"/>
  <c r="S6058" i="1"/>
  <c r="S14725" i="1"/>
  <c r="S2021" i="1"/>
  <c r="S5778" i="1"/>
  <c r="S2201" i="1"/>
  <c r="S14923" i="1"/>
  <c r="S4762" i="1"/>
  <c r="S22014" i="1"/>
  <c r="S4283" i="1"/>
  <c r="S9136" i="1"/>
  <c r="S16118" i="1"/>
  <c r="S3462" i="1"/>
  <c r="S18989" i="1"/>
  <c r="S16902" i="1"/>
  <c r="S18598" i="1"/>
  <c r="S4995" i="1"/>
  <c r="S2306" i="1"/>
  <c r="S40" i="1"/>
  <c r="S21864" i="1"/>
  <c r="S18828" i="1"/>
  <c r="S8685" i="1"/>
  <c r="S17011" i="1"/>
  <c r="S14277" i="1"/>
  <c r="S8772" i="1"/>
  <c r="S11887" i="1"/>
  <c r="S3570" i="1"/>
  <c r="S19741" i="1"/>
  <c r="S6616" i="1"/>
  <c r="S6593" i="1"/>
  <c r="S19600" i="1"/>
  <c r="S22608" i="1"/>
  <c r="S19886" i="1"/>
  <c r="S4934" i="1"/>
  <c r="S13287" i="1"/>
  <c r="S262" i="1"/>
  <c r="S7108" i="1"/>
  <c r="S22074" i="1"/>
  <c r="S10175" i="1"/>
  <c r="S12521" i="1"/>
  <c r="S22206" i="1"/>
  <c r="S8902" i="1"/>
  <c r="S2129" i="1"/>
  <c r="S22694" i="1"/>
  <c r="S15284" i="1"/>
  <c r="S18434" i="1"/>
  <c r="S15892" i="1"/>
  <c r="S12573" i="1"/>
  <c r="S2886" i="1"/>
  <c r="S11419" i="1"/>
  <c r="S9799" i="1"/>
  <c r="S15737" i="1"/>
  <c r="S18696" i="1"/>
  <c r="S1375" i="1"/>
  <c r="S6369" i="1"/>
  <c r="S7217" i="1"/>
  <c r="S20771" i="1"/>
  <c r="S9966" i="1"/>
  <c r="S21583" i="1"/>
  <c r="S21995" i="1"/>
  <c r="S19377" i="1"/>
  <c r="S18826" i="1"/>
  <c r="S6316" i="1"/>
  <c r="S2604" i="1"/>
  <c r="S15977" i="1"/>
  <c r="S18146" i="1"/>
  <c r="S2400" i="1"/>
  <c r="S3233" i="1"/>
  <c r="S10727" i="1"/>
  <c r="S15900" i="1"/>
  <c r="S18098" i="1"/>
  <c r="S12843" i="1"/>
  <c r="S5325" i="1"/>
  <c r="S17235" i="1"/>
  <c r="S18436" i="1"/>
  <c r="S7581" i="1"/>
  <c r="S8276" i="1"/>
  <c r="S21014" i="1"/>
  <c r="S18761" i="1"/>
  <c r="S15973" i="1"/>
  <c r="S252" i="1"/>
  <c r="S5579" i="1"/>
  <c r="S966" i="1"/>
  <c r="S6612" i="1"/>
  <c r="S7254" i="1"/>
  <c r="S7977" i="1"/>
  <c r="S1291" i="1"/>
  <c r="S18092" i="1"/>
  <c r="S14973" i="1"/>
  <c r="S242" i="1"/>
  <c r="S17315" i="1"/>
  <c r="S21004" i="1"/>
  <c r="S10453" i="1"/>
  <c r="S4840" i="1"/>
  <c r="S12441" i="1"/>
  <c r="S20364" i="1"/>
  <c r="S20581" i="1"/>
  <c r="S13068" i="1"/>
  <c r="S980" i="1"/>
  <c r="S1934" i="1"/>
  <c r="S3282" i="1"/>
  <c r="S20810" i="1"/>
  <c r="S20739" i="1"/>
  <c r="S12941" i="1"/>
  <c r="S21000" i="1"/>
  <c r="S15204" i="1"/>
  <c r="S20610" i="1"/>
  <c r="S16080" i="1"/>
  <c r="S1625" i="1"/>
  <c r="S15417" i="1"/>
  <c r="S21491" i="1"/>
  <c r="S2705" i="1"/>
  <c r="S15237" i="1"/>
  <c r="S16178" i="1"/>
  <c r="S14815" i="1"/>
  <c r="S15337" i="1"/>
  <c r="S3812" i="1"/>
  <c r="S17737" i="1"/>
  <c r="S22077" i="1"/>
  <c r="S8301" i="1"/>
  <c r="S15042" i="1"/>
  <c r="S2310" i="1"/>
  <c r="S20842" i="1"/>
  <c r="S8075" i="1"/>
  <c r="S11934" i="1"/>
  <c r="S7522" i="1"/>
  <c r="S20784" i="1"/>
  <c r="S17140" i="1"/>
  <c r="S13908" i="1"/>
  <c r="S13056" i="1"/>
  <c r="S8617" i="1"/>
  <c r="S12733" i="1"/>
  <c r="S16847" i="1"/>
  <c r="S22181" i="1"/>
  <c r="S17277" i="1"/>
  <c r="S5414" i="1"/>
  <c r="S14506" i="1"/>
  <c r="S11719" i="1"/>
  <c r="S14137" i="1"/>
  <c r="S19958" i="1"/>
  <c r="S17637" i="1"/>
  <c r="S5550" i="1"/>
  <c r="S19095" i="1"/>
  <c r="S21299" i="1"/>
  <c r="S5936" i="1"/>
  <c r="S20480" i="1"/>
  <c r="S22784" i="1"/>
  <c r="S8436" i="1"/>
  <c r="S14036" i="1"/>
  <c r="S2009" i="1"/>
  <c r="S4641" i="1"/>
  <c r="S16803" i="1"/>
  <c r="S18228" i="1"/>
  <c r="S22032" i="1"/>
  <c r="S2209" i="1"/>
  <c r="S4382" i="1"/>
  <c r="S3181" i="1"/>
  <c r="S16021" i="1"/>
  <c r="S7502" i="1"/>
  <c r="S17033" i="1"/>
  <c r="S10626" i="1"/>
  <c r="S13920" i="1"/>
  <c r="S14738" i="1"/>
  <c r="S6216" i="1"/>
  <c r="S10881" i="1"/>
  <c r="S12372" i="1"/>
  <c r="S21485" i="1"/>
  <c r="S16007" i="1"/>
  <c r="S15257" i="1"/>
  <c r="S11637" i="1"/>
  <c r="S20246" i="1"/>
  <c r="S8727" i="1"/>
  <c r="S20765" i="1"/>
  <c r="S16519" i="1"/>
  <c r="S9812" i="1"/>
  <c r="S4233" i="1"/>
  <c r="S19652" i="1"/>
  <c r="S3101" i="1"/>
  <c r="S4352" i="1"/>
  <c r="S7075" i="1"/>
  <c r="S5590" i="1"/>
  <c r="S20687" i="1"/>
  <c r="S7287" i="1"/>
  <c r="S5086" i="1"/>
  <c r="S7973" i="1"/>
  <c r="S8490" i="1"/>
  <c r="S4187" i="1"/>
  <c r="S8011" i="1"/>
  <c r="S21138" i="1"/>
  <c r="S22325" i="1"/>
  <c r="S20641" i="1"/>
  <c r="S19414" i="1"/>
  <c r="S16713" i="1"/>
  <c r="S12961" i="1"/>
  <c r="S4202" i="1"/>
  <c r="S18206" i="1"/>
  <c r="S3448" i="1"/>
  <c r="S18958" i="1"/>
  <c r="S12566" i="1"/>
  <c r="S8493" i="1"/>
  <c r="S18911" i="1"/>
  <c r="S15568" i="1"/>
  <c r="S19775" i="1"/>
  <c r="S21643" i="1"/>
  <c r="S6259" i="1"/>
  <c r="S6542" i="1"/>
  <c r="S18261" i="1"/>
  <c r="S11024" i="1"/>
  <c r="S1567" i="1"/>
  <c r="S22486" i="1"/>
  <c r="S8968" i="1"/>
  <c r="S20049" i="1"/>
  <c r="S6785" i="1"/>
  <c r="S1529" i="1"/>
  <c r="S2680" i="1"/>
  <c r="S5809" i="1"/>
  <c r="S10819" i="1"/>
  <c r="S17503" i="1"/>
  <c r="S10019" i="1"/>
  <c r="S10148" i="1"/>
  <c r="S19441" i="1"/>
  <c r="S9251" i="1"/>
  <c r="S8350" i="1"/>
  <c r="S19750" i="1"/>
  <c r="S9303" i="1"/>
  <c r="S19883" i="1"/>
  <c r="S3255" i="1"/>
  <c r="S2544" i="1"/>
  <c r="S19223" i="1"/>
  <c r="S18792" i="1"/>
  <c r="S11380" i="1"/>
  <c r="S19481" i="1"/>
  <c r="S17610" i="1"/>
  <c r="S21833" i="1"/>
  <c r="S9248" i="1"/>
  <c r="S3094" i="1"/>
  <c r="S17969" i="1"/>
  <c r="S1975" i="1"/>
  <c r="S3787" i="1"/>
  <c r="S2153" i="1"/>
  <c r="S9309" i="1"/>
  <c r="S2067" i="1"/>
  <c r="S17142" i="1"/>
  <c r="S20588" i="1"/>
  <c r="S16108" i="1"/>
  <c r="S15506" i="1"/>
  <c r="S20767" i="1"/>
  <c r="S10375" i="1"/>
  <c r="S21676" i="1"/>
  <c r="S18456" i="1"/>
  <c r="S19510" i="1"/>
  <c r="S7709" i="1"/>
  <c r="S5539" i="1"/>
  <c r="S1894" i="1"/>
  <c r="S10151" i="1"/>
  <c r="S3510" i="1"/>
  <c r="S22823" i="1"/>
  <c r="S15904" i="1"/>
  <c r="S8954" i="1"/>
  <c r="S20624" i="1"/>
  <c r="S15515" i="1"/>
  <c r="S11894" i="1"/>
  <c r="S1563" i="1"/>
  <c r="S11309" i="1"/>
  <c r="S9693" i="1"/>
  <c r="S14814" i="1"/>
  <c r="S3410" i="1"/>
  <c r="S91" i="1"/>
  <c r="S21580" i="1"/>
  <c r="S17165" i="1"/>
  <c r="S22444" i="1"/>
  <c r="S17328" i="1"/>
  <c r="S13253" i="1"/>
  <c r="S9342" i="1"/>
  <c r="S2423" i="1"/>
  <c r="S2546" i="1"/>
  <c r="S2442" i="1"/>
  <c r="S12552" i="1"/>
  <c r="S8560" i="1"/>
  <c r="S12162" i="1"/>
  <c r="S15247" i="1"/>
  <c r="S19254" i="1"/>
  <c r="S12243" i="1"/>
  <c r="S13682" i="1"/>
  <c r="S15357" i="1"/>
  <c r="S16328" i="1"/>
  <c r="S20426" i="1"/>
  <c r="S7516" i="1"/>
  <c r="S3295" i="1"/>
  <c r="S14363" i="1"/>
  <c r="S16024" i="1"/>
  <c r="S10265" i="1"/>
  <c r="S1150" i="1"/>
  <c r="S4742" i="1"/>
  <c r="S21556" i="1"/>
  <c r="S12344" i="1"/>
  <c r="S16455" i="1"/>
  <c r="S5686" i="1"/>
  <c r="S5298" i="1"/>
  <c r="S18869" i="1"/>
  <c r="S17784" i="1"/>
  <c r="S9157" i="1"/>
  <c r="S22696" i="1"/>
  <c r="S22246" i="1"/>
  <c r="S17992" i="1"/>
  <c r="S8925" i="1"/>
  <c r="S22654" i="1"/>
  <c r="S13333" i="1"/>
  <c r="S19225" i="1"/>
  <c r="S5304" i="1"/>
  <c r="S11791" i="1"/>
  <c r="S8988" i="1"/>
  <c r="S15359" i="1"/>
  <c r="S8455" i="1"/>
  <c r="S19649" i="1"/>
  <c r="S21934" i="1"/>
  <c r="S19153" i="1"/>
  <c r="S3304" i="1"/>
  <c r="S20912" i="1"/>
  <c r="S806" i="1"/>
  <c r="S15059" i="1"/>
  <c r="S11215" i="1"/>
  <c r="S11766" i="1"/>
  <c r="S9384" i="1"/>
  <c r="S18581" i="1"/>
  <c r="S14159" i="1"/>
  <c r="S18425" i="1"/>
  <c r="S5620" i="1"/>
  <c r="S15578" i="1"/>
  <c r="S22301" i="1"/>
  <c r="S22268" i="1"/>
  <c r="S17045" i="1"/>
  <c r="S19437" i="1"/>
  <c r="S21877" i="1"/>
  <c r="S5385" i="1"/>
  <c r="S4482" i="1"/>
  <c r="S19668" i="1"/>
  <c r="S14753" i="1"/>
  <c r="S6515" i="1"/>
  <c r="S6649" i="1"/>
  <c r="S9321" i="1"/>
  <c r="S11501" i="1"/>
  <c r="S16480" i="1"/>
  <c r="S5837" i="1"/>
  <c r="S15446" i="1"/>
  <c r="S7278" i="1"/>
  <c r="S20736" i="1"/>
  <c r="S6547" i="1"/>
  <c r="S7720" i="1"/>
  <c r="S4364" i="1"/>
  <c r="S920" i="1"/>
  <c r="S6510" i="1"/>
  <c r="S12358" i="1"/>
  <c r="S22519" i="1"/>
  <c r="S10638" i="1"/>
  <c r="S3571" i="1"/>
  <c r="S9810" i="1"/>
  <c r="S21860" i="1"/>
  <c r="S857" i="1"/>
  <c r="S8326" i="1"/>
  <c r="S13991" i="1"/>
  <c r="S1332" i="1"/>
  <c r="S21693" i="1"/>
  <c r="S2923" i="1"/>
  <c r="S6414" i="1"/>
  <c r="S7776" i="1"/>
  <c r="S18813" i="1"/>
  <c r="S20050" i="1"/>
  <c r="S9152" i="1"/>
  <c r="S21091" i="1"/>
  <c r="S17740" i="1"/>
  <c r="S13923" i="1"/>
  <c r="S8926" i="1"/>
  <c r="S13793" i="1"/>
  <c r="S9910" i="1"/>
  <c r="S21889" i="1"/>
  <c r="S9631" i="1"/>
  <c r="S22257" i="1"/>
  <c r="S7910" i="1"/>
  <c r="S17433" i="1"/>
  <c r="S1694" i="1"/>
  <c r="S14396" i="1"/>
  <c r="S20757" i="1"/>
  <c r="S11288" i="1"/>
  <c r="S2796" i="1"/>
  <c r="S20391" i="1"/>
  <c r="S11471" i="1"/>
  <c r="S21517" i="1"/>
  <c r="S2058" i="1"/>
  <c r="S8271" i="1"/>
  <c r="S13866" i="1"/>
  <c r="S9397" i="1"/>
  <c r="S12468" i="1"/>
  <c r="S17124" i="1"/>
  <c r="S10571" i="1"/>
  <c r="S20247" i="1"/>
  <c r="S12394" i="1"/>
  <c r="S13706" i="1"/>
  <c r="S16839" i="1"/>
  <c r="S18223" i="1"/>
  <c r="S18030" i="1"/>
  <c r="S14750" i="1"/>
  <c r="S19509" i="1"/>
  <c r="S16424" i="1"/>
  <c r="S17017" i="1"/>
  <c r="S1241" i="1"/>
  <c r="S9322" i="1"/>
  <c r="S1061" i="1"/>
  <c r="S22213" i="1"/>
  <c r="S16247" i="1"/>
  <c r="S20984" i="1"/>
  <c r="S4449" i="1"/>
  <c r="S6834" i="1"/>
  <c r="S4997" i="1"/>
  <c r="S13510" i="1"/>
  <c r="S6098" i="1"/>
  <c r="S4344" i="1"/>
  <c r="S5783" i="1"/>
  <c r="S12375" i="1"/>
  <c r="S7748" i="1"/>
  <c r="S10570" i="1"/>
  <c r="S7568" i="1"/>
  <c r="S3709" i="1"/>
  <c r="S4827" i="1"/>
  <c r="S8496" i="1"/>
  <c r="S20950" i="1"/>
  <c r="S9881" i="1"/>
  <c r="S5429" i="1"/>
  <c r="S14257" i="1"/>
  <c r="S9188" i="1"/>
  <c r="S4229" i="1"/>
  <c r="S20305" i="1"/>
  <c r="S22766" i="1"/>
  <c r="S17621" i="1"/>
  <c r="S20138" i="1"/>
  <c r="S14146" i="1"/>
  <c r="S14273" i="1"/>
  <c r="S7498" i="1"/>
  <c r="S18279" i="1"/>
  <c r="S2371" i="1"/>
  <c r="S7408" i="1"/>
  <c r="S15466" i="1"/>
  <c r="S20409" i="1"/>
  <c r="S5511" i="1"/>
  <c r="S7651" i="1"/>
  <c r="S1437" i="1"/>
  <c r="S21045" i="1"/>
  <c r="S12142" i="1"/>
  <c r="S12231" i="1"/>
  <c r="S18875" i="1"/>
  <c r="S6646" i="1"/>
  <c r="S14151" i="1"/>
  <c r="S9648" i="1"/>
  <c r="S13585" i="1"/>
  <c r="S18505" i="1"/>
  <c r="S7331" i="1"/>
  <c r="S6129" i="1"/>
  <c r="S2689" i="1"/>
  <c r="S9118" i="1"/>
  <c r="S1814" i="1"/>
  <c r="S7210" i="1"/>
  <c r="S764" i="1"/>
  <c r="S13491" i="1"/>
  <c r="S14055" i="1"/>
  <c r="S21691" i="1"/>
  <c r="S10388" i="1"/>
  <c r="S11365" i="1"/>
  <c r="S20204" i="1"/>
  <c r="S12988" i="1"/>
  <c r="S15198" i="1"/>
  <c r="S21788" i="1"/>
  <c r="S10689" i="1"/>
  <c r="S7513" i="1"/>
  <c r="S13472" i="1"/>
  <c r="S20063" i="1"/>
  <c r="S17486" i="1"/>
  <c r="S22364" i="1"/>
  <c r="S21763" i="1"/>
  <c r="S10873" i="1"/>
  <c r="S3454" i="1"/>
  <c r="S19147" i="1"/>
  <c r="S6672" i="1"/>
  <c r="S13722" i="1"/>
  <c r="S9292" i="1"/>
  <c r="S13479" i="1"/>
  <c r="S9759" i="1"/>
  <c r="S22285" i="1"/>
  <c r="S8325" i="1"/>
  <c r="S11189" i="1"/>
  <c r="S12481" i="1"/>
  <c r="S13790" i="1"/>
  <c r="S8898" i="1"/>
  <c r="S7567" i="1"/>
  <c r="S14238" i="1"/>
  <c r="S11878" i="1"/>
  <c r="S9676" i="1"/>
  <c r="S18481" i="1"/>
  <c r="S7660" i="1"/>
  <c r="S22059" i="1"/>
  <c r="S22750" i="1"/>
  <c r="S21295" i="1"/>
  <c r="S6805" i="1"/>
  <c r="S2417" i="1"/>
  <c r="S5780" i="1"/>
  <c r="S599" i="1"/>
  <c r="S6036" i="1"/>
  <c r="S15374" i="1"/>
  <c r="S14509" i="1"/>
  <c r="S19150" i="1"/>
  <c r="S2557" i="1"/>
  <c r="S10014" i="1"/>
  <c r="S20559" i="1"/>
  <c r="S5689" i="1"/>
  <c r="S12524" i="1"/>
  <c r="S15277" i="1"/>
  <c r="S22023" i="1"/>
  <c r="S2597" i="1"/>
  <c r="S21483" i="1"/>
  <c r="S14940" i="1"/>
  <c r="S13737" i="1"/>
  <c r="S22489" i="1"/>
  <c r="S22088" i="1"/>
  <c r="S16595" i="1"/>
  <c r="S2971" i="1"/>
  <c r="S9071" i="1"/>
  <c r="S513" i="1"/>
  <c r="S5419" i="1"/>
  <c r="S1670" i="1"/>
  <c r="S9116" i="1"/>
  <c r="S18719" i="1"/>
  <c r="S4375" i="1"/>
  <c r="S16618" i="1"/>
  <c r="S6831" i="1"/>
  <c r="S21674" i="1"/>
  <c r="S9741" i="1"/>
  <c r="S3130" i="1"/>
  <c r="S2064" i="1"/>
  <c r="S15297" i="1"/>
  <c r="S1298" i="1"/>
  <c r="S22683" i="1"/>
  <c r="S8208" i="1"/>
  <c r="S952" i="1"/>
  <c r="S502" i="1"/>
  <c r="S14049" i="1"/>
  <c r="S18822" i="1"/>
  <c r="S19538" i="1"/>
  <c r="S9623" i="1"/>
  <c r="S6941" i="1"/>
  <c r="S11221" i="1"/>
  <c r="S17986" i="1"/>
  <c r="S17739" i="1"/>
  <c r="S2507" i="1"/>
  <c r="S22302" i="1"/>
  <c r="S21796" i="1"/>
  <c r="S20825" i="1"/>
  <c r="S15157" i="1"/>
  <c r="S20321" i="1"/>
  <c r="S4930" i="1"/>
  <c r="S6377" i="1"/>
  <c r="S17483" i="1"/>
  <c r="S18972" i="1"/>
  <c r="S9353" i="1"/>
  <c r="S8121" i="1"/>
  <c r="S16214" i="1"/>
  <c r="S13293" i="1"/>
  <c r="S18232" i="1"/>
  <c r="S18094" i="1"/>
  <c r="S17721" i="1"/>
  <c r="S15740" i="1"/>
  <c r="S15046" i="1"/>
  <c r="S9040" i="1"/>
  <c r="S4785" i="1"/>
  <c r="S10818" i="1"/>
  <c r="S7055" i="1"/>
  <c r="S3016" i="1"/>
  <c r="S21031" i="1"/>
  <c r="S4714" i="1"/>
  <c r="S157" i="1"/>
  <c r="S21809" i="1"/>
  <c r="S9960" i="1"/>
  <c r="S16726" i="1"/>
  <c r="S1526" i="1"/>
  <c r="S18431" i="1"/>
  <c r="S14369" i="1"/>
  <c r="S1899" i="1"/>
  <c r="S14587" i="1"/>
  <c r="S3300" i="1"/>
  <c r="S20655" i="1"/>
  <c r="S3385" i="1"/>
  <c r="S18478" i="1"/>
  <c r="S22453" i="1"/>
  <c r="S22158" i="1"/>
  <c r="S22736" i="1"/>
  <c r="S12329" i="1"/>
  <c r="S20854" i="1"/>
  <c r="S9002" i="1"/>
  <c r="S13408" i="1"/>
  <c r="S8324" i="1"/>
  <c r="S18301" i="1"/>
  <c r="S8318" i="1"/>
  <c r="S21675" i="1"/>
  <c r="S12341" i="1"/>
  <c r="S16268" i="1"/>
  <c r="S18827" i="1"/>
  <c r="S8073" i="1"/>
  <c r="S2341" i="1"/>
  <c r="S19752" i="1"/>
  <c r="S21650" i="1"/>
  <c r="S21641" i="1"/>
  <c r="S22465" i="1"/>
  <c r="S1691" i="1"/>
  <c r="S1208" i="1"/>
  <c r="S11929" i="1"/>
  <c r="S5100" i="1"/>
  <c r="S20962" i="1"/>
  <c r="S10539" i="1"/>
  <c r="S17348" i="1"/>
  <c r="S10717" i="1"/>
  <c r="S6020" i="1"/>
  <c r="S18979" i="1"/>
  <c r="S20874" i="1"/>
  <c r="S21215" i="1"/>
  <c r="S21025" i="1"/>
  <c r="S9576" i="1"/>
  <c r="S16822" i="1"/>
  <c r="S6555" i="1"/>
  <c r="S7819" i="1"/>
  <c r="S7548" i="1"/>
  <c r="S15767" i="1"/>
  <c r="S6255" i="1"/>
  <c r="S11139" i="1"/>
  <c r="S18645" i="1"/>
  <c r="S9372" i="1"/>
  <c r="S8045" i="1"/>
  <c r="S16029" i="1"/>
  <c r="S7335" i="1"/>
  <c r="S14654" i="1"/>
  <c r="S20374" i="1"/>
  <c r="S4670" i="1"/>
  <c r="S17496" i="1"/>
  <c r="S21391" i="1"/>
  <c r="S19913" i="1"/>
  <c r="S9186" i="1"/>
  <c r="S13979" i="1"/>
  <c r="S10633" i="1"/>
  <c r="S15693" i="1"/>
  <c r="S16466" i="1"/>
  <c r="S16945" i="1"/>
  <c r="S19759" i="1"/>
  <c r="S4940" i="1"/>
  <c r="S11079" i="1"/>
  <c r="S15584" i="1"/>
  <c r="S21306" i="1"/>
  <c r="S5001" i="1"/>
  <c r="S1287" i="1"/>
  <c r="S12671" i="1"/>
  <c r="S13107" i="1"/>
  <c r="S2062" i="1"/>
  <c r="S22613" i="1"/>
  <c r="S11872" i="1"/>
  <c r="S15951" i="1"/>
  <c r="S5126" i="1"/>
  <c r="S3160" i="1"/>
  <c r="S10536" i="1"/>
  <c r="S13614" i="1"/>
  <c r="S10732" i="1"/>
  <c r="S20841" i="1"/>
  <c r="S8142" i="1"/>
  <c r="S21531" i="1"/>
  <c r="S18390" i="1"/>
  <c r="S8532" i="1"/>
  <c r="S8266" i="1"/>
  <c r="S1621" i="1"/>
  <c r="S22424" i="1"/>
  <c r="S6097" i="1"/>
  <c r="S11209" i="1"/>
  <c r="S19395" i="1"/>
  <c r="S21530" i="1"/>
  <c r="S6570" i="1"/>
  <c r="S12914" i="1"/>
  <c r="S5715" i="1"/>
  <c r="S6044" i="1"/>
  <c r="S5835" i="1"/>
  <c r="S15815" i="1"/>
  <c r="S21394" i="1"/>
  <c r="S9771" i="1"/>
  <c r="S21362" i="1"/>
  <c r="S10579" i="1"/>
  <c r="S22644" i="1"/>
  <c r="S7352" i="1"/>
  <c r="S11454" i="1"/>
  <c r="S7880" i="1"/>
  <c r="S15849" i="1"/>
  <c r="S14661" i="1"/>
  <c r="S13262" i="1"/>
  <c r="S19671" i="1"/>
  <c r="S19742" i="1"/>
  <c r="S4694" i="1"/>
  <c r="S13600" i="1"/>
  <c r="S19029" i="1"/>
  <c r="S2785" i="1"/>
  <c r="S7314" i="1"/>
  <c r="S15421" i="1"/>
  <c r="S21461" i="1"/>
  <c r="S10215" i="1"/>
  <c r="S18363" i="1"/>
  <c r="S7810" i="1"/>
  <c r="S6860" i="1"/>
  <c r="S10933" i="1"/>
  <c r="S14370" i="1"/>
  <c r="S12743" i="1"/>
  <c r="S14598" i="1"/>
  <c r="S20160" i="1"/>
  <c r="S22053" i="1"/>
  <c r="S19578" i="1"/>
  <c r="S16712" i="1"/>
  <c r="S5807" i="1"/>
  <c r="S9743" i="1"/>
  <c r="S1224" i="1"/>
  <c r="S264" i="1"/>
  <c r="S22043" i="1"/>
  <c r="S5521" i="1"/>
  <c r="S8590" i="1"/>
  <c r="S12370" i="1"/>
  <c r="S19949" i="1"/>
  <c r="S3790" i="1"/>
  <c r="S5756" i="1"/>
  <c r="S4310" i="1"/>
  <c r="S6047" i="1"/>
  <c r="S7466" i="1"/>
  <c r="S7309" i="1"/>
  <c r="S12751" i="1"/>
  <c r="S11748" i="1"/>
  <c r="S22559" i="1"/>
  <c r="S7596" i="1"/>
  <c r="S2761" i="1"/>
  <c r="S9658" i="1"/>
  <c r="S14264" i="1"/>
  <c r="S21247" i="1"/>
  <c r="S22550" i="1"/>
  <c r="S14199" i="1"/>
  <c r="S21480" i="1"/>
  <c r="S5329" i="1"/>
  <c r="S6977" i="1"/>
  <c r="S11106" i="1"/>
  <c r="S12398" i="1"/>
  <c r="S22566" i="1"/>
  <c r="S7616" i="1"/>
  <c r="S4497" i="1"/>
  <c r="S15941" i="1"/>
  <c r="S17468" i="1"/>
  <c r="S22184" i="1"/>
  <c r="S22514" i="1"/>
  <c r="S14770" i="1"/>
  <c r="S8628" i="1"/>
  <c r="S7514" i="1"/>
  <c r="S640" i="1"/>
  <c r="S6984" i="1"/>
  <c r="S8452" i="1"/>
  <c r="S14987" i="1"/>
  <c r="S17455" i="1"/>
  <c r="S22748" i="1"/>
  <c r="S6349" i="1"/>
  <c r="S20428" i="1"/>
  <c r="S22159" i="1"/>
  <c r="S17270" i="1"/>
  <c r="S1273" i="1"/>
  <c r="S20508" i="1"/>
  <c r="S1867" i="1"/>
  <c r="S11541" i="1"/>
  <c r="S9938" i="1"/>
  <c r="S21070" i="1"/>
  <c r="S21658" i="1"/>
  <c r="S13336" i="1"/>
  <c r="S10123" i="1"/>
  <c r="S4383" i="1"/>
  <c r="S10888" i="1"/>
  <c r="S7978" i="1"/>
  <c r="S17542" i="1"/>
  <c r="S2141" i="1"/>
  <c r="S13944" i="1"/>
  <c r="S12499" i="1"/>
  <c r="S4062" i="1"/>
  <c r="S22761" i="1"/>
  <c r="S17666" i="1"/>
  <c r="S7584" i="1"/>
  <c r="S18912" i="1"/>
  <c r="S8782" i="1"/>
  <c r="S16447" i="1"/>
  <c r="S13316" i="1"/>
  <c r="S4176" i="1"/>
  <c r="S22317" i="1"/>
  <c r="S18743" i="1"/>
  <c r="S18854" i="1"/>
  <c r="S13799" i="1"/>
  <c r="S1559" i="1"/>
  <c r="S4599" i="1"/>
  <c r="S12349" i="1"/>
  <c r="S16665" i="1"/>
  <c r="S2770" i="1"/>
  <c r="S19566" i="1"/>
  <c r="S13847" i="1"/>
  <c r="S5804" i="1"/>
  <c r="S11459" i="1"/>
  <c r="S1076" i="1"/>
  <c r="S9112" i="1"/>
  <c r="S22312" i="1"/>
  <c r="S15898" i="1"/>
  <c r="S5445" i="1"/>
  <c r="S6397" i="1"/>
  <c r="S11169" i="1"/>
  <c r="S3919" i="1"/>
  <c r="S20362" i="1"/>
  <c r="S20800" i="1"/>
  <c r="S5646" i="1"/>
  <c r="S13103" i="1"/>
  <c r="S13108" i="1"/>
  <c r="S6915" i="1"/>
  <c r="S2571" i="1"/>
  <c r="S4881" i="1"/>
  <c r="S19853" i="1"/>
  <c r="S10260" i="1"/>
  <c r="S17862" i="1"/>
  <c r="S16198" i="1"/>
  <c r="S8802" i="1"/>
  <c r="S2012" i="1"/>
  <c r="S12328" i="1"/>
  <c r="S3852" i="1"/>
  <c r="S16452" i="1"/>
  <c r="S6068" i="1"/>
  <c r="S20232" i="1"/>
  <c r="S18547" i="1"/>
  <c r="S18748" i="1"/>
  <c r="S7577" i="1"/>
  <c r="S9907" i="1"/>
  <c r="S18523" i="1"/>
  <c r="S17453" i="1"/>
  <c r="S11577" i="1"/>
  <c r="S13915" i="1"/>
  <c r="S6720" i="1"/>
  <c r="S21388" i="1"/>
  <c r="S1862" i="1"/>
  <c r="S15726" i="1"/>
  <c r="S6252" i="1"/>
  <c r="S11270" i="1"/>
  <c r="S4440" i="1"/>
  <c r="S17769" i="1"/>
  <c r="S15914" i="1"/>
  <c r="S4913" i="1"/>
  <c r="S2471" i="1"/>
  <c r="S14783" i="1"/>
  <c r="S13503" i="1"/>
  <c r="S5384" i="1"/>
  <c r="S11843" i="1"/>
  <c r="S5046" i="1"/>
  <c r="S8614" i="1"/>
  <c r="S18182" i="1"/>
  <c r="S21800" i="1"/>
  <c r="S22759" i="1"/>
  <c r="S20696" i="1"/>
  <c r="S15231" i="1"/>
  <c r="S12567" i="1"/>
  <c r="S10110" i="1"/>
  <c r="S16164" i="1"/>
  <c r="S9004" i="1"/>
  <c r="S19847" i="1"/>
  <c r="S6705" i="1"/>
  <c r="S2503" i="1"/>
  <c r="S10350" i="1"/>
  <c r="S6703" i="1"/>
  <c r="S12753" i="1"/>
  <c r="S14795" i="1"/>
  <c r="S6018" i="1"/>
  <c r="S8308" i="1"/>
  <c r="S15108" i="1"/>
  <c r="S20956" i="1"/>
  <c r="S11349" i="1"/>
  <c r="S21030" i="1"/>
  <c r="S3132" i="1"/>
  <c r="S19670" i="1"/>
  <c r="S4421" i="1"/>
  <c r="S22701" i="1"/>
  <c r="S8425" i="1"/>
  <c r="S18940" i="1"/>
  <c r="S4621" i="1"/>
  <c r="S13014" i="1"/>
  <c r="S5940" i="1"/>
  <c r="S18293" i="1"/>
  <c r="S9739" i="1"/>
  <c r="S15427" i="1"/>
  <c r="S19053" i="1"/>
  <c r="S21403" i="1"/>
  <c r="S19425" i="1"/>
  <c r="S20147" i="1"/>
  <c r="S13563" i="1"/>
  <c r="S22194" i="1"/>
  <c r="S5178" i="1"/>
  <c r="S10938" i="1"/>
  <c r="S1041" i="1"/>
  <c r="S11742" i="1"/>
  <c r="S21538" i="1"/>
  <c r="S22499" i="1"/>
  <c r="S2444" i="1"/>
  <c r="S2662" i="1"/>
  <c r="S15341" i="1"/>
  <c r="S4831" i="1"/>
  <c r="S14852" i="1"/>
  <c r="S16587" i="1"/>
  <c r="S4463" i="1"/>
  <c r="S21966" i="1"/>
  <c r="S2188" i="1"/>
  <c r="S22518" i="1"/>
  <c r="S10557" i="1"/>
  <c r="S21405" i="1"/>
  <c r="S15306" i="1"/>
  <c r="S21980" i="1"/>
  <c r="S20541" i="1"/>
  <c r="S12262" i="1"/>
  <c r="S13437" i="1"/>
  <c r="S11132" i="1"/>
  <c r="S20469" i="1"/>
  <c r="S9440" i="1"/>
  <c r="S14366" i="1"/>
  <c r="S19593" i="1"/>
  <c r="S3881" i="1"/>
  <c r="S22406" i="1"/>
  <c r="S1091" i="1"/>
  <c r="S10799" i="1"/>
  <c r="S2411" i="1"/>
  <c r="S11200" i="1"/>
  <c r="S8295" i="1"/>
  <c r="S10517" i="1"/>
  <c r="S4015" i="1"/>
  <c r="S17363" i="1"/>
  <c r="S21441" i="1"/>
  <c r="S22202" i="1"/>
  <c r="S19297" i="1"/>
  <c r="S312" i="1"/>
  <c r="S20354" i="1"/>
  <c r="S12863" i="1"/>
  <c r="S17806" i="1"/>
  <c r="S17287" i="1"/>
  <c r="S5655" i="1"/>
  <c r="S17965" i="1"/>
  <c r="S18640" i="1"/>
  <c r="S2173" i="1"/>
  <c r="S18172" i="1"/>
  <c r="S6799" i="1"/>
  <c r="S17835" i="1"/>
  <c r="S15988" i="1"/>
  <c r="S1713" i="1"/>
  <c r="S7070" i="1"/>
  <c r="S16606" i="1"/>
  <c r="S13345" i="1"/>
  <c r="S10705" i="1"/>
  <c r="S12399" i="1"/>
  <c r="S12534" i="1"/>
  <c r="S6095" i="1"/>
  <c r="S20029" i="1"/>
  <c r="S528" i="1"/>
  <c r="S9111" i="1"/>
  <c r="S5759" i="1"/>
  <c r="S13802" i="1"/>
  <c r="S11516" i="1"/>
  <c r="S14304" i="1"/>
  <c r="S8541" i="1"/>
  <c r="S9992" i="1"/>
  <c r="S5069" i="1"/>
  <c r="S8134" i="1"/>
  <c r="S7692" i="1"/>
  <c r="S14500" i="1"/>
  <c r="S4543" i="1"/>
  <c r="S21341" i="1"/>
  <c r="S11482" i="1"/>
  <c r="S9171" i="1"/>
  <c r="S9266" i="1"/>
  <c r="S5010" i="1"/>
  <c r="S9061" i="1"/>
  <c r="S16842" i="1"/>
  <c r="S10606" i="1"/>
  <c r="S1639" i="1"/>
  <c r="S10178" i="1"/>
  <c r="S10516" i="1"/>
  <c r="S15927" i="1"/>
  <c r="S4537" i="1"/>
  <c r="S6004" i="1"/>
  <c r="S11039" i="1"/>
  <c r="S16830" i="1"/>
  <c r="S17543" i="1"/>
  <c r="S15647" i="1"/>
  <c r="S7083" i="1"/>
  <c r="S21573" i="1"/>
  <c r="S19829" i="1"/>
  <c r="S2928" i="1"/>
  <c r="S5392" i="1"/>
  <c r="S15556" i="1"/>
  <c r="S238" i="1"/>
  <c r="S14456" i="1"/>
  <c r="S15298" i="1"/>
  <c r="S2277" i="1"/>
  <c r="S13188" i="1"/>
  <c r="S3738" i="1"/>
  <c r="S22055" i="1"/>
  <c r="S5614" i="1"/>
  <c r="S19306" i="1"/>
  <c r="S9393" i="1"/>
  <c r="S4318" i="1"/>
  <c r="S15436" i="1"/>
  <c r="S11761" i="1"/>
  <c r="S13862" i="1"/>
  <c r="S4736" i="1"/>
  <c r="S14397" i="1"/>
  <c r="S20645" i="1"/>
  <c r="S3974" i="1"/>
  <c r="S1967" i="1"/>
  <c r="S22469" i="1"/>
  <c r="S16409" i="1"/>
  <c r="S16986" i="1"/>
  <c r="S18450" i="1"/>
  <c r="S2720" i="1"/>
  <c r="S15873" i="1"/>
  <c r="S21521" i="1"/>
  <c r="S13161" i="1"/>
  <c r="S1879" i="1"/>
  <c r="S17936" i="1"/>
  <c r="S7374" i="1"/>
  <c r="S17356" i="1"/>
  <c r="S4016" i="1"/>
  <c r="S8664" i="1"/>
  <c r="S13732" i="1"/>
  <c r="S2726" i="1"/>
  <c r="S2086" i="1"/>
  <c r="S10802" i="1"/>
  <c r="S21671" i="1"/>
  <c r="S20829" i="1"/>
  <c r="S2759" i="1"/>
  <c r="S22589" i="1"/>
  <c r="S12167" i="1"/>
  <c r="S1009" i="1"/>
  <c r="S3967" i="1"/>
  <c r="S22363" i="1"/>
  <c r="S7591" i="1"/>
  <c r="S11275" i="1"/>
  <c r="S5245" i="1"/>
  <c r="S19820" i="1"/>
  <c r="S8080" i="1"/>
  <c r="S2814" i="1"/>
  <c r="S13837" i="1"/>
  <c r="S15176" i="1"/>
  <c r="S8487" i="1"/>
  <c r="S8912" i="1"/>
  <c r="S2027" i="1"/>
  <c r="S19047" i="1"/>
  <c r="S15384" i="1"/>
  <c r="S18484" i="1"/>
  <c r="S9129" i="1"/>
  <c r="S15465" i="1"/>
  <c r="S6744" i="1"/>
  <c r="S15780" i="1"/>
  <c r="S12217" i="1"/>
  <c r="S14194" i="1"/>
  <c r="S7034" i="1"/>
  <c r="S19539" i="1"/>
  <c r="S21365" i="1"/>
  <c r="S21183" i="1"/>
  <c r="S12148" i="1"/>
  <c r="S21020" i="1"/>
  <c r="S18808" i="1"/>
  <c r="S16100" i="1"/>
  <c r="S8315" i="1"/>
  <c r="S5305" i="1"/>
  <c r="S17228" i="1"/>
  <c r="S17437" i="1"/>
  <c r="S21197" i="1"/>
  <c r="S1881" i="1"/>
  <c r="S2131" i="1"/>
  <c r="S7340" i="1"/>
  <c r="S14771" i="1"/>
  <c r="S8713" i="1"/>
  <c r="S10256" i="1"/>
  <c r="S19748" i="1"/>
  <c r="S13164" i="1"/>
  <c r="S12620" i="1"/>
  <c r="S16372" i="1"/>
  <c r="S20145" i="1"/>
  <c r="S12040" i="1"/>
  <c r="S14989" i="1"/>
  <c r="S11790" i="1"/>
  <c r="S9611" i="1"/>
  <c r="S14823" i="1"/>
  <c r="S21665" i="1"/>
  <c r="S18891" i="1"/>
  <c r="S17378" i="1"/>
  <c r="S15814" i="1"/>
  <c r="S4328" i="1"/>
  <c r="S19995" i="1"/>
  <c r="S5803" i="1"/>
  <c r="S7050" i="1"/>
  <c r="S4297" i="1"/>
  <c r="S21977" i="1"/>
  <c r="S21318" i="1"/>
  <c r="S18706" i="1"/>
  <c r="S6502" i="1"/>
  <c r="S11514" i="1"/>
  <c r="S2722" i="1"/>
  <c r="S10252" i="1"/>
  <c r="S21170" i="1"/>
  <c r="S20549" i="1"/>
  <c r="S9900" i="1"/>
  <c r="S13313" i="1"/>
  <c r="S13426" i="1"/>
  <c r="S7687" i="1"/>
  <c r="S10244" i="1"/>
  <c r="S11903" i="1"/>
  <c r="S16555" i="1"/>
  <c r="S15029" i="1"/>
  <c r="S5872" i="1"/>
  <c r="S7587" i="1"/>
  <c r="S1043" i="1"/>
  <c r="S2540" i="1"/>
  <c r="S13648" i="1"/>
  <c r="S8514" i="1"/>
  <c r="S7508" i="1"/>
  <c r="S22807" i="1"/>
  <c r="S15870" i="1"/>
  <c r="S15691" i="1"/>
  <c r="S7439" i="1"/>
  <c r="S18878" i="1"/>
  <c r="S12643" i="1"/>
  <c r="S4011" i="1"/>
  <c r="S11239" i="1"/>
  <c r="S1778" i="1"/>
  <c r="S5234" i="1"/>
  <c r="S15187" i="1"/>
  <c r="S2142" i="1"/>
  <c r="S18245" i="1"/>
  <c r="S14232" i="1"/>
  <c r="S10291" i="1"/>
  <c r="S11461" i="1"/>
  <c r="S7488" i="1"/>
  <c r="S3223" i="1"/>
  <c r="S13878" i="1"/>
  <c r="S19606" i="1"/>
  <c r="S10809" i="1"/>
  <c r="S1665" i="1"/>
  <c r="S15965" i="1"/>
  <c r="S11234" i="1"/>
  <c r="S13440" i="1"/>
  <c r="S7109" i="1"/>
  <c r="S20101" i="1"/>
  <c r="S12764" i="1"/>
  <c r="S10196" i="1"/>
  <c r="S2939" i="1"/>
  <c r="S13735" i="1"/>
  <c r="S3549" i="1"/>
  <c r="S4564" i="1"/>
  <c r="S14469" i="1"/>
  <c r="S15504" i="1"/>
  <c r="S16062" i="1"/>
  <c r="S1456" i="1"/>
  <c r="S13745" i="1"/>
  <c r="S3208" i="1"/>
  <c r="S15115" i="1"/>
  <c r="S6626" i="1"/>
  <c r="S16604" i="1"/>
  <c r="S18017" i="1"/>
  <c r="S21804" i="1"/>
  <c r="S11043" i="1"/>
  <c r="S12935" i="1"/>
  <c r="S7604" i="1"/>
  <c r="S21040" i="1"/>
  <c r="S15703" i="1"/>
  <c r="S9711" i="1"/>
  <c r="S17650" i="1"/>
  <c r="S9300" i="1"/>
  <c r="S22085" i="1"/>
  <c r="S15026" i="1"/>
  <c r="S6920" i="1"/>
  <c r="S2734" i="1"/>
  <c r="S4337" i="1"/>
  <c r="S12509" i="1"/>
  <c r="S18040" i="1"/>
  <c r="S5043" i="1"/>
  <c r="S12754" i="1"/>
  <c r="S4503" i="1"/>
  <c r="S15172" i="1"/>
  <c r="S16659" i="1"/>
  <c r="S15101" i="1"/>
  <c r="S22254" i="1"/>
  <c r="S9181" i="1"/>
  <c r="S9753" i="1"/>
  <c r="S22295" i="1"/>
  <c r="S22847" i="1"/>
  <c r="S16500" i="1"/>
  <c r="S126" i="1"/>
  <c r="S13349" i="1"/>
  <c r="S16874" i="1"/>
  <c r="S6818" i="1"/>
  <c r="S8245" i="1"/>
  <c r="S4566" i="1"/>
  <c r="S1531" i="1"/>
  <c r="S22708" i="1"/>
  <c r="S9635" i="1"/>
  <c r="S16416" i="1"/>
  <c r="S13701" i="1"/>
  <c r="S5180" i="1"/>
  <c r="S6855" i="1"/>
  <c r="S10136" i="1"/>
  <c r="S308" i="1"/>
  <c r="S19185" i="1"/>
  <c r="S1118" i="1"/>
  <c r="S7929" i="1"/>
  <c r="S19585" i="1"/>
  <c r="S15891" i="1"/>
  <c r="S17973" i="1"/>
  <c r="S2740" i="1"/>
  <c r="S3651" i="1"/>
  <c r="S22447" i="1"/>
  <c r="S6751" i="1"/>
  <c r="S15509" i="1"/>
  <c r="S13384" i="1"/>
  <c r="S10171" i="1"/>
  <c r="S18842" i="1"/>
  <c r="S18298" i="1"/>
  <c r="S10222" i="1"/>
  <c r="S19551" i="1"/>
  <c r="S16821" i="1"/>
  <c r="S21389" i="1"/>
  <c r="S1800" i="1"/>
  <c r="S11252" i="1"/>
  <c r="S20813" i="1"/>
  <c r="S21679" i="1"/>
  <c r="S871" i="1"/>
  <c r="S3329" i="1"/>
  <c r="S10803" i="1"/>
  <c r="S18158" i="1"/>
  <c r="S1206" i="1"/>
  <c r="S11663" i="1"/>
  <c r="S3741" i="1"/>
  <c r="S18052" i="1"/>
  <c r="S21512" i="1"/>
  <c r="S17032" i="1"/>
  <c r="S19679" i="1"/>
  <c r="S9981" i="1"/>
  <c r="S20705" i="1"/>
  <c r="S18900" i="1"/>
  <c r="S14195" i="1"/>
  <c r="S5582" i="1"/>
  <c r="S20547" i="1"/>
  <c r="S9290" i="1"/>
  <c r="S13937" i="1"/>
  <c r="S4896" i="1"/>
  <c r="S14261" i="1"/>
  <c r="S12474" i="1"/>
  <c r="S3236" i="1"/>
  <c r="S20875" i="1"/>
  <c r="S22441" i="1"/>
  <c r="S2203" i="1"/>
  <c r="S19093" i="1"/>
  <c r="S6781" i="1"/>
  <c r="S4837" i="1"/>
  <c r="S8041" i="1"/>
  <c r="S5410" i="1"/>
  <c r="S10342" i="1"/>
  <c r="S13762" i="1"/>
  <c r="S17309" i="1"/>
  <c r="S14887" i="1"/>
  <c r="S17605" i="1"/>
  <c r="S15144" i="1"/>
  <c r="S2632" i="1"/>
  <c r="S10293" i="1"/>
  <c r="S9919" i="1"/>
  <c r="S10043" i="1"/>
  <c r="S456" i="1"/>
  <c r="S14029" i="1"/>
  <c r="S11375" i="1"/>
  <c r="S15921" i="1"/>
  <c r="S20710" i="1"/>
  <c r="S10005" i="1"/>
  <c r="S21110" i="1"/>
  <c r="S13642" i="1"/>
  <c r="S1747" i="1"/>
  <c r="S7951" i="1"/>
  <c r="S10587" i="1"/>
  <c r="S5440" i="1"/>
  <c r="S3554" i="1"/>
  <c r="S14209" i="1"/>
  <c r="S20728" i="1"/>
  <c r="S6521" i="1"/>
  <c r="S85" i="1"/>
  <c r="S19699" i="1"/>
  <c r="S1929" i="1"/>
  <c r="S10433" i="1"/>
  <c r="S11975" i="1"/>
  <c r="S20778" i="1"/>
  <c r="S17961" i="1"/>
  <c r="S14694" i="1"/>
  <c r="S3273" i="1"/>
  <c r="S16336" i="1"/>
  <c r="S17042" i="1"/>
  <c r="S5678" i="1"/>
  <c r="S9997" i="1"/>
  <c r="S22652" i="1"/>
  <c r="S6019" i="1"/>
  <c r="S14553" i="1"/>
  <c r="S22144" i="1"/>
  <c r="S11230" i="1"/>
  <c r="S14525" i="1"/>
  <c r="S16283" i="1"/>
  <c r="S19048" i="1"/>
  <c r="S13305" i="1"/>
  <c r="S14530" i="1"/>
  <c r="S5316" i="1"/>
  <c r="S8501" i="1"/>
  <c r="S973" i="1"/>
  <c r="S16995" i="1"/>
  <c r="S20086" i="1"/>
  <c r="S19087" i="1"/>
  <c r="S254" i="1"/>
  <c r="S12579" i="1"/>
  <c r="S22824" i="1"/>
  <c r="S13131" i="1"/>
  <c r="S4100" i="1"/>
  <c r="S5905" i="1"/>
  <c r="S21272" i="1"/>
  <c r="S19879" i="1"/>
  <c r="S6100" i="1"/>
  <c r="S14657" i="1"/>
  <c r="S12848" i="1"/>
  <c r="S12159" i="1"/>
  <c r="S17018" i="1"/>
  <c r="S18578" i="1"/>
  <c r="S18334" i="1"/>
  <c r="S3730" i="1"/>
  <c r="S9382" i="1"/>
  <c r="S6598" i="1"/>
  <c r="S1761" i="1"/>
  <c r="S4766" i="1"/>
  <c r="S7832" i="1"/>
  <c r="S16083" i="1"/>
  <c r="S6745" i="1"/>
  <c r="S5832" i="1"/>
  <c r="S7031" i="1"/>
  <c r="S22176" i="1"/>
  <c r="S9517" i="1"/>
  <c r="S7572" i="1"/>
  <c r="S901" i="1"/>
  <c r="S22351" i="1"/>
  <c r="S5843" i="1"/>
  <c r="S11331" i="1"/>
  <c r="S9896" i="1"/>
  <c r="S22799" i="1"/>
  <c r="S3500" i="1"/>
  <c r="S8711" i="1"/>
  <c r="S4242" i="1"/>
  <c r="S19897" i="1"/>
  <c r="S6697" i="1"/>
  <c r="S11590" i="1"/>
  <c r="S7685" i="1"/>
  <c r="S16348" i="1"/>
  <c r="S15402" i="1"/>
  <c r="S15288" i="1"/>
  <c r="S3765" i="1"/>
  <c r="S10640" i="1"/>
  <c r="S8697" i="1"/>
  <c r="S5441" i="1"/>
  <c r="S15991" i="1"/>
  <c r="S7913" i="1"/>
  <c r="S19531" i="1"/>
  <c r="S13873" i="1"/>
  <c r="S604" i="1"/>
  <c r="S10460" i="1"/>
  <c r="S22372" i="1"/>
  <c r="S3981" i="1"/>
  <c r="S10199" i="1"/>
  <c r="S17525" i="1"/>
  <c r="S16262" i="1"/>
  <c r="S21323" i="1"/>
  <c r="S8125" i="1"/>
  <c r="S7732" i="1"/>
  <c r="S8290" i="1"/>
  <c r="S16838" i="1"/>
  <c r="S4906" i="1"/>
  <c r="S15075" i="1"/>
  <c r="S13252" i="1"/>
  <c r="S13895" i="1"/>
  <c r="S6271" i="1"/>
  <c r="S5369" i="1"/>
  <c r="S5224" i="1"/>
  <c r="S5643" i="1"/>
  <c r="S7427" i="1"/>
  <c r="S12886" i="1"/>
  <c r="S9815" i="1"/>
  <c r="S7117" i="1"/>
  <c r="S18541" i="1"/>
  <c r="S9368" i="1"/>
  <c r="S22657" i="1"/>
  <c r="S12923" i="1"/>
  <c r="S1931" i="1"/>
  <c r="S9217" i="1"/>
  <c r="S7585" i="1"/>
  <c r="S12938" i="1"/>
  <c r="S15024" i="1"/>
  <c r="S20222" i="1"/>
  <c r="S21194" i="1"/>
  <c r="S21100" i="1"/>
  <c r="S6357" i="1"/>
  <c r="S6039" i="1"/>
  <c r="S20647" i="1"/>
  <c r="S13773" i="1"/>
  <c r="S1662" i="1"/>
  <c r="S18982" i="1"/>
  <c r="S6081" i="1"/>
  <c r="S1196" i="1"/>
  <c r="S7294" i="1"/>
  <c r="S18010" i="1"/>
  <c r="S20171" i="1"/>
  <c r="S8847" i="1"/>
  <c r="S17645" i="1"/>
  <c r="S16692" i="1"/>
  <c r="S22539" i="1"/>
  <c r="S16344" i="1"/>
  <c r="S18395" i="1"/>
  <c r="S22438" i="1"/>
  <c r="S6012" i="1"/>
  <c r="S1077" i="1"/>
  <c r="S15958" i="1"/>
  <c r="S21390" i="1"/>
  <c r="S554" i="1"/>
  <c r="S3069" i="1"/>
  <c r="S16414" i="1"/>
  <c r="S18735" i="1"/>
  <c r="S17816" i="1"/>
  <c r="S18968" i="1"/>
  <c r="S19122" i="1"/>
  <c r="S20460" i="1"/>
  <c r="S4643" i="1"/>
  <c r="S4208" i="1"/>
  <c r="S12406" i="1"/>
  <c r="S8037" i="1"/>
  <c r="S21210" i="1"/>
  <c r="S21239" i="1"/>
  <c r="S2520" i="1"/>
  <c r="S1201" i="1"/>
  <c r="S14933" i="1"/>
  <c r="S4727" i="1"/>
  <c r="S15182" i="1"/>
  <c r="S21978" i="1"/>
  <c r="S15462" i="1"/>
  <c r="S17964" i="1"/>
  <c r="S2017" i="1"/>
  <c r="S7964" i="1"/>
  <c r="S17900" i="1"/>
  <c r="S11778" i="1"/>
  <c r="S7442" i="1"/>
  <c r="S5738" i="1"/>
  <c r="S21557" i="1"/>
  <c r="S793" i="1"/>
  <c r="S21003" i="1"/>
  <c r="S11715" i="1"/>
  <c r="S17179" i="1"/>
  <c r="S19299" i="1"/>
  <c r="S16088" i="1"/>
  <c r="S8038" i="1"/>
  <c r="S18364" i="1"/>
  <c r="S22347" i="1"/>
  <c r="S12718" i="1"/>
  <c r="S14117" i="1"/>
  <c r="S17122" i="1"/>
  <c r="S5861" i="1"/>
  <c r="S12607" i="1"/>
  <c r="S18489" i="1"/>
  <c r="S12990" i="1"/>
  <c r="S17583" i="1"/>
  <c r="S18682" i="1"/>
  <c r="S13724" i="1"/>
  <c r="S11527" i="1"/>
  <c r="S18786" i="1"/>
  <c r="S18238" i="1"/>
  <c r="S1935" i="1"/>
  <c r="S18372" i="1"/>
  <c r="S17930" i="1"/>
  <c r="S6888" i="1"/>
  <c r="S13074" i="1"/>
  <c r="S18733" i="1"/>
  <c r="S21688" i="1"/>
  <c r="S4771" i="1"/>
  <c r="S15887" i="1"/>
  <c r="S6678" i="1"/>
  <c r="S5881" i="1"/>
  <c r="S1386" i="1"/>
  <c r="S9791" i="1"/>
  <c r="S15057" i="1"/>
  <c r="S2432" i="1"/>
  <c r="S12366" i="1"/>
  <c r="S8027" i="1"/>
  <c r="S17662" i="1"/>
  <c r="S19034" i="1"/>
  <c r="S18159" i="1"/>
  <c r="S19904" i="1"/>
  <c r="S11421" i="1"/>
  <c r="S3365" i="1"/>
  <c r="S19624" i="1"/>
  <c r="S3484" i="1"/>
  <c r="S21611" i="1"/>
  <c r="S16597" i="1"/>
  <c r="S10075" i="1"/>
  <c r="S661" i="1"/>
  <c r="S13035" i="1"/>
  <c r="S18305" i="1"/>
  <c r="S7164" i="1"/>
  <c r="S15388" i="1"/>
  <c r="S6514" i="1"/>
  <c r="S8909" i="1"/>
  <c r="S16798" i="1"/>
  <c r="S8161" i="1"/>
  <c r="S22193" i="1"/>
  <c r="S10721" i="1"/>
  <c r="S20151" i="1"/>
  <c r="S12352" i="1"/>
  <c r="S13138" i="1"/>
  <c r="S8491" i="1"/>
  <c r="S12102" i="1"/>
  <c r="S10542" i="1"/>
  <c r="S21258" i="1"/>
  <c r="S17975" i="1"/>
  <c r="S14142" i="1"/>
  <c r="S17302" i="1"/>
  <c r="S20787" i="1"/>
  <c r="S15839" i="1"/>
  <c r="S2022" i="1"/>
  <c r="S9808" i="1"/>
  <c r="S22813" i="1"/>
  <c r="S19970" i="1"/>
  <c r="S1592" i="1"/>
  <c r="S19565" i="1"/>
  <c r="S13630" i="1"/>
  <c r="S6949" i="1"/>
  <c r="S885" i="1"/>
  <c r="S15761" i="1"/>
  <c r="S5373" i="1"/>
  <c r="S6278" i="1"/>
  <c r="S21660" i="1"/>
  <c r="S17289" i="1"/>
  <c r="S19480" i="1"/>
  <c r="S12689" i="1"/>
  <c r="S7018" i="1"/>
  <c r="S2735" i="1"/>
  <c r="S19818" i="1"/>
  <c r="S7098" i="1"/>
  <c r="S12070" i="1"/>
  <c r="S8512" i="1"/>
  <c r="S4300" i="1"/>
  <c r="S1357" i="1"/>
  <c r="S18366" i="1"/>
  <c r="S17647" i="1"/>
  <c r="S12230" i="1"/>
  <c r="S2083" i="1"/>
  <c r="S7483" i="1"/>
  <c r="S8007" i="1"/>
  <c r="S15559" i="1"/>
  <c r="S16090" i="1"/>
  <c r="S6793" i="1"/>
  <c r="S20074" i="1"/>
  <c r="S2943" i="1"/>
  <c r="S3516" i="1"/>
  <c r="S15620" i="1"/>
  <c r="S15060" i="1"/>
  <c r="S19341" i="1"/>
  <c r="S22292" i="1"/>
  <c r="S21954" i="1"/>
  <c r="S11912" i="1"/>
  <c r="S16646" i="1"/>
  <c r="S3588" i="1"/>
  <c r="S3374" i="1"/>
  <c r="S15177" i="1"/>
  <c r="S16196" i="1"/>
  <c r="S18814" i="1"/>
  <c r="S16355" i="1"/>
  <c r="S3003" i="1"/>
  <c r="S14468" i="1"/>
  <c r="S19756" i="1"/>
  <c r="S14054" i="1"/>
  <c r="S17260" i="1"/>
  <c r="S11442" i="1"/>
  <c r="S18099" i="1"/>
  <c r="S15905" i="1"/>
  <c r="S21419" i="1"/>
  <c r="S12153" i="1"/>
  <c r="S20893" i="1"/>
  <c r="S10415" i="1"/>
  <c r="S6639" i="1"/>
  <c r="S12543" i="1"/>
  <c r="S2459" i="1"/>
  <c r="S17158" i="1"/>
  <c r="S13386" i="1"/>
  <c r="S21454" i="1"/>
  <c r="S5388" i="1"/>
  <c r="S5677" i="1"/>
  <c r="S10547" i="1"/>
  <c r="S17672" i="1"/>
  <c r="S4230" i="1"/>
  <c r="S1115" i="1"/>
  <c r="S18565" i="1"/>
  <c r="S5430" i="1"/>
  <c r="S19013" i="1"/>
  <c r="S4624" i="1"/>
  <c r="S10279" i="1"/>
  <c r="S19281" i="1"/>
  <c r="S969" i="1"/>
  <c r="S6927" i="1"/>
  <c r="S15731" i="1"/>
  <c r="S16866" i="1"/>
  <c r="S4738" i="1"/>
  <c r="S9030" i="1"/>
  <c r="S6416" i="1"/>
  <c r="S20015" i="1"/>
  <c r="S4963" i="1"/>
  <c r="S545" i="1"/>
  <c r="S7184" i="1"/>
  <c r="S7664" i="1"/>
  <c r="S12021" i="1"/>
  <c r="S22050" i="1"/>
  <c r="S9924" i="1"/>
  <c r="S16695" i="1"/>
  <c r="S16261" i="1"/>
  <c r="S8297" i="1"/>
  <c r="S298" i="1"/>
  <c r="S6075" i="1"/>
  <c r="S7938" i="1"/>
  <c r="S18569" i="1"/>
  <c r="S11016" i="1"/>
  <c r="S20201" i="1"/>
  <c r="S20596" i="1"/>
  <c r="S12931" i="1"/>
  <c r="S6622" i="1"/>
  <c r="S14026" i="1"/>
  <c r="S7032" i="1"/>
  <c r="S21844" i="1"/>
  <c r="S18367" i="1"/>
  <c r="S19870" i="1"/>
  <c r="S13507" i="1"/>
  <c r="S16037" i="1"/>
  <c r="S4160" i="1"/>
  <c r="S7477" i="1"/>
  <c r="S2723" i="1"/>
  <c r="S2885" i="1"/>
  <c r="S6479" i="1"/>
  <c r="S13756" i="1"/>
  <c r="S19525" i="1"/>
  <c r="S10711" i="1"/>
  <c r="S16658" i="1"/>
  <c r="S700" i="1"/>
  <c r="S13391" i="1"/>
  <c r="S5479" i="1"/>
  <c r="S10807" i="1"/>
  <c r="S13346" i="1"/>
  <c r="S5626" i="1"/>
  <c r="S17616" i="1"/>
  <c r="S7398" i="1"/>
  <c r="S17010" i="1"/>
  <c r="S5961" i="1"/>
  <c r="S10080" i="1"/>
  <c r="S16289" i="1"/>
  <c r="S20227" i="1"/>
  <c r="S16554" i="1"/>
  <c r="S13513" i="1"/>
  <c r="S16227" i="1"/>
  <c r="S14039" i="1"/>
  <c r="S14756" i="1"/>
  <c r="S22153" i="1"/>
  <c r="S6964" i="1"/>
  <c r="S13286" i="1"/>
  <c r="S21585" i="1"/>
  <c r="S1103" i="1"/>
  <c r="S16542" i="1"/>
  <c r="S12028" i="1"/>
  <c r="S10041" i="1"/>
  <c r="S18286" i="1"/>
  <c r="S20290" i="1"/>
  <c r="S22198" i="1"/>
  <c r="S1413" i="1"/>
  <c r="S18202" i="1"/>
  <c r="S12415" i="1"/>
  <c r="S17021" i="1"/>
  <c r="S18851" i="1"/>
  <c r="S16031" i="1"/>
  <c r="S13207" i="1"/>
  <c r="S4068" i="1"/>
  <c r="S16102" i="1"/>
  <c r="S20471" i="1"/>
  <c r="S1245" i="1"/>
  <c r="S14870" i="1"/>
  <c r="S2124" i="1"/>
  <c r="S6687" i="1"/>
  <c r="S1959" i="1"/>
  <c r="S15368" i="1"/>
  <c r="S7218" i="1"/>
  <c r="S11458" i="1"/>
  <c r="S13568" i="1"/>
  <c r="S20582" i="1"/>
  <c r="S4311" i="1"/>
  <c r="S8424" i="1"/>
  <c r="S15266" i="1"/>
  <c r="S15580" i="1"/>
  <c r="S14479" i="1"/>
  <c r="S1502" i="1"/>
  <c r="S18175" i="1"/>
  <c r="S21374" i="1"/>
  <c r="S11328" i="1"/>
  <c r="S4472" i="1"/>
  <c r="S20769" i="1"/>
  <c r="S12491" i="1"/>
  <c r="S6782" i="1"/>
  <c r="S10692" i="1"/>
  <c r="S14006" i="1"/>
  <c r="S17418" i="1"/>
  <c r="S7062" i="1"/>
  <c r="S19885" i="1"/>
  <c r="S6581" i="1"/>
  <c r="S22430" i="1"/>
  <c r="S21554" i="1"/>
  <c r="S4478" i="1"/>
  <c r="S7851" i="1"/>
  <c r="S12356" i="1"/>
  <c r="S18061" i="1"/>
  <c r="S10072" i="1"/>
  <c r="S19214" i="1"/>
  <c r="S13783" i="1"/>
  <c r="S17341" i="1"/>
  <c r="S18474" i="1"/>
  <c r="S552" i="1"/>
  <c r="S18339" i="1"/>
  <c r="S14749" i="1"/>
  <c r="S7537" i="1"/>
  <c r="S1200" i="1"/>
  <c r="S8991" i="1"/>
  <c r="S15759" i="1"/>
  <c r="S12035" i="1"/>
  <c r="S18734" i="1"/>
  <c r="S10027" i="1"/>
  <c r="S5489" i="1"/>
  <c r="S6918" i="1"/>
  <c r="S16435" i="1"/>
  <c r="S1682" i="1"/>
  <c r="S17790" i="1"/>
  <c r="S4017" i="1"/>
  <c r="S8229" i="1"/>
  <c r="S12576" i="1"/>
  <c r="S18671" i="1"/>
  <c r="S20840" i="1"/>
  <c r="S15162" i="1"/>
  <c r="S11187" i="1"/>
  <c r="S3574" i="1"/>
  <c r="S8133" i="1"/>
  <c r="S13169" i="1"/>
  <c r="S21105" i="1"/>
  <c r="S9523" i="1"/>
  <c r="S11420" i="1"/>
  <c r="S12068" i="1"/>
  <c r="S22484" i="1"/>
  <c r="S16910" i="1"/>
  <c r="S19800" i="1"/>
  <c r="S9798" i="1"/>
  <c r="S19408" i="1"/>
  <c r="S17027" i="1"/>
  <c r="S10612" i="1"/>
  <c r="S16814" i="1"/>
  <c r="S20794" i="1"/>
  <c r="S9994" i="1"/>
  <c r="S3280" i="1"/>
  <c r="S6296" i="1"/>
  <c r="S10319" i="1"/>
  <c r="S19044" i="1"/>
  <c r="S16326" i="1"/>
  <c r="S17456" i="1"/>
  <c r="S22610" i="1"/>
  <c r="S6587" i="1"/>
  <c r="S19460" i="1"/>
  <c r="S2642" i="1"/>
  <c r="S15656" i="1"/>
  <c r="S15293" i="1"/>
  <c r="S17795" i="1"/>
  <c r="S7453" i="1"/>
  <c r="S14127" i="1"/>
  <c r="S20270" i="1"/>
  <c r="S10767" i="1"/>
  <c r="S21129" i="1"/>
  <c r="S5147" i="1"/>
  <c r="S22479" i="1"/>
  <c r="S21938" i="1"/>
  <c r="S19723" i="1"/>
  <c r="S12192" i="1"/>
  <c r="S3021" i="1"/>
  <c r="S6565" i="1"/>
  <c r="S19195" i="1"/>
  <c r="S16068" i="1"/>
  <c r="S3740" i="1"/>
  <c r="S11371" i="1"/>
  <c r="S2861" i="1"/>
  <c r="S21589" i="1"/>
  <c r="S13043" i="1"/>
  <c r="S7655" i="1"/>
  <c r="S3477" i="1"/>
  <c r="S22612" i="1"/>
  <c r="S14700" i="1"/>
  <c r="S12827" i="1"/>
  <c r="S22712" i="1"/>
  <c r="S11077" i="1"/>
  <c r="S19142" i="1"/>
  <c r="S20680" i="1"/>
  <c r="S12619" i="1"/>
  <c r="S9151" i="1"/>
  <c r="S21141" i="1"/>
  <c r="S6636" i="1"/>
  <c r="S17643" i="1"/>
  <c r="S12504" i="1"/>
  <c r="S17084" i="1"/>
  <c r="S7132" i="1"/>
  <c r="S13786" i="1"/>
  <c r="S7923" i="1"/>
  <c r="S6739" i="1"/>
  <c r="S3650" i="1"/>
  <c r="S7146" i="1"/>
  <c r="S2582" i="1"/>
  <c r="S11520" i="1"/>
  <c r="S5494" i="1"/>
  <c r="S22604" i="1"/>
  <c r="S8913" i="1"/>
  <c r="S16199" i="1"/>
  <c r="S17539" i="1"/>
  <c r="S2678" i="1"/>
  <c r="S21986" i="1"/>
  <c r="S21169" i="1"/>
  <c r="S5924" i="1"/>
  <c r="S8916" i="1"/>
  <c r="S4481" i="1"/>
  <c r="S10250" i="1"/>
  <c r="S18684" i="1"/>
  <c r="S4073" i="1"/>
  <c r="S5612" i="1"/>
  <c r="S3568" i="1"/>
  <c r="S21384" i="1"/>
  <c r="S5065" i="1"/>
  <c r="S19461" i="1"/>
  <c r="S4628" i="1"/>
  <c r="S18382" i="1"/>
  <c r="S13967" i="1"/>
  <c r="S6387" i="1"/>
  <c r="S3936" i="1"/>
  <c r="S2448" i="1"/>
  <c r="S20156" i="1"/>
  <c r="S15309" i="1"/>
  <c r="S12569" i="1"/>
  <c r="S16817" i="1"/>
  <c r="S8494" i="1"/>
  <c r="S14555" i="1"/>
  <c r="S12860" i="1"/>
  <c r="S21722" i="1"/>
  <c r="S14164" i="1"/>
  <c r="S20308" i="1"/>
  <c r="S8640" i="1"/>
  <c r="S8422" i="1"/>
  <c r="S7912" i="1"/>
  <c r="S695" i="1"/>
  <c r="S13546" i="1"/>
  <c r="S18909" i="1"/>
  <c r="S14170" i="1"/>
  <c r="S13229" i="1"/>
  <c r="S9076" i="1"/>
  <c r="S15763" i="1"/>
  <c r="S18378" i="1"/>
  <c r="S18663" i="1"/>
  <c r="S7560" i="1"/>
  <c r="S17812" i="1"/>
  <c r="S16623" i="1"/>
  <c r="S4841" i="1"/>
  <c r="S11918" i="1"/>
  <c r="S16061" i="1"/>
  <c r="S11955" i="1"/>
  <c r="S8137" i="1"/>
  <c r="S22506" i="1"/>
  <c r="S14109" i="1"/>
  <c r="S11837" i="1"/>
  <c r="S15385" i="1"/>
  <c r="S17546" i="1"/>
  <c r="S4071" i="1"/>
  <c r="S10515" i="1"/>
  <c r="S2162" i="1"/>
  <c r="S17843" i="1"/>
  <c r="S4174" i="1"/>
  <c r="S6914" i="1"/>
  <c r="S18697" i="1"/>
  <c r="S1885" i="1"/>
  <c r="S17118" i="1"/>
  <c r="S21159" i="1"/>
  <c r="S13657" i="1"/>
  <c r="S7241" i="1"/>
  <c r="S18657" i="1"/>
  <c r="S16705" i="1"/>
  <c r="S22783" i="1"/>
  <c r="S21396" i="1"/>
  <c r="S12361" i="1"/>
  <c r="S12067" i="1"/>
  <c r="S7834" i="1"/>
  <c r="S13973" i="1"/>
  <c r="S4973" i="1"/>
  <c r="S8974" i="1"/>
  <c r="S14162" i="1"/>
  <c r="S9016" i="1"/>
  <c r="S19832" i="1"/>
  <c r="S13945" i="1"/>
  <c r="S15401" i="1"/>
  <c r="S9579" i="1"/>
  <c r="S8385" i="1"/>
  <c r="S15594" i="1"/>
  <c r="S9429" i="1"/>
  <c r="S6563" i="1"/>
  <c r="S15397" i="1"/>
  <c r="S10826" i="1"/>
  <c r="S8903" i="1"/>
  <c r="S20797" i="1"/>
  <c r="S12321" i="1"/>
  <c r="S21166" i="1"/>
  <c r="S12246" i="1"/>
  <c r="S6564" i="1"/>
  <c r="S22081" i="1"/>
  <c r="S8655" i="1"/>
  <c r="S11264" i="1"/>
  <c r="S19692" i="1"/>
  <c r="S12206" i="1"/>
  <c r="S17523" i="1"/>
  <c r="S9021" i="1"/>
  <c r="S7162" i="1"/>
  <c r="S22145" i="1"/>
  <c r="S10401" i="1"/>
  <c r="S20035" i="1"/>
  <c r="S14458" i="1"/>
  <c r="S12734" i="1"/>
  <c r="S20932" i="1"/>
  <c r="S11817" i="1"/>
  <c r="S5884" i="1"/>
  <c r="S17882" i="1"/>
  <c r="S6071" i="1"/>
  <c r="S2711" i="1"/>
  <c r="S18778" i="1"/>
  <c r="S12466" i="1"/>
  <c r="S19985" i="1"/>
  <c r="S16921" i="1"/>
  <c r="S12916" i="1"/>
  <c r="S15472" i="1"/>
  <c r="S18672" i="1"/>
  <c r="S21397" i="1"/>
  <c r="S10190" i="1"/>
  <c r="S2265" i="1"/>
  <c r="S15549" i="1"/>
  <c r="S13393" i="1"/>
  <c r="S19724" i="1"/>
  <c r="S3189" i="1"/>
  <c r="S10505" i="1"/>
  <c r="S18903" i="1"/>
  <c r="S11040" i="1"/>
  <c r="S18560" i="1"/>
  <c r="S22101" i="1"/>
  <c r="S11483" i="1"/>
  <c r="S20682" i="1"/>
  <c r="S6594" i="1"/>
  <c r="S18608" i="1"/>
  <c r="S15698" i="1"/>
  <c r="S3718" i="1"/>
  <c r="S7284" i="1"/>
  <c r="S15985" i="1"/>
  <c r="S16295" i="1"/>
  <c r="S11425" i="1"/>
  <c r="S11279" i="1"/>
  <c r="S15928" i="1"/>
  <c r="S18181" i="1"/>
  <c r="S13312" i="1"/>
  <c r="S13534" i="1"/>
  <c r="S12288" i="1"/>
  <c r="S5913" i="1"/>
  <c r="S18516" i="1"/>
  <c r="S5424" i="1"/>
  <c r="S17391" i="1"/>
  <c r="S18991" i="1"/>
  <c r="S10554" i="1"/>
  <c r="S13800" i="1"/>
  <c r="S13342" i="1"/>
  <c r="S22653" i="1"/>
  <c r="S18573" i="1"/>
  <c r="S17457" i="1"/>
  <c r="S10329" i="1"/>
  <c r="S18260" i="1"/>
  <c r="S7383" i="1"/>
  <c r="S15218" i="1"/>
  <c r="S11679" i="1"/>
  <c r="S11598" i="1"/>
  <c r="S5134" i="1"/>
  <c r="S3751" i="1"/>
  <c r="S10753" i="1"/>
  <c r="S13150" i="1"/>
  <c r="S9408" i="1"/>
  <c r="S11052" i="1"/>
  <c r="S8983" i="1"/>
  <c r="S20536" i="1"/>
  <c r="S9762" i="1"/>
  <c r="S10690" i="1"/>
  <c r="S544" i="1"/>
  <c r="S10111" i="1"/>
  <c r="S8015" i="1"/>
  <c r="S13524" i="1"/>
  <c r="S22598" i="1"/>
  <c r="S13637" i="1"/>
  <c r="S18083" i="1"/>
  <c r="S20476" i="1"/>
  <c r="S20755" i="1"/>
  <c r="S12471" i="1"/>
  <c r="S16641" i="1"/>
  <c r="S7777" i="1"/>
  <c r="S12175" i="1"/>
  <c r="S21599" i="1"/>
  <c r="S17365" i="1"/>
  <c r="S9800" i="1"/>
  <c r="S21967" i="1"/>
  <c r="S15239" i="1"/>
  <c r="S21506" i="1"/>
  <c r="S8981" i="1"/>
  <c r="S17178" i="1"/>
  <c r="S12892" i="1"/>
  <c r="S12819" i="1"/>
  <c r="S16193" i="1"/>
  <c r="S16306" i="1"/>
  <c r="S10890" i="1"/>
  <c r="S6275" i="1"/>
  <c r="S2618" i="1"/>
  <c r="S6821" i="1"/>
  <c r="S7689" i="1"/>
  <c r="S17912" i="1"/>
  <c r="S22113" i="1"/>
  <c r="S19362" i="1"/>
  <c r="S3358" i="1"/>
  <c r="S6489" i="1"/>
  <c r="S14377" i="1"/>
  <c r="S5869" i="1"/>
  <c r="S19332" i="1"/>
  <c r="S4886" i="1"/>
  <c r="S14256" i="1"/>
  <c r="S11694" i="1"/>
  <c r="S5328" i="1"/>
  <c r="S18227" i="1"/>
  <c r="S13318" i="1"/>
  <c r="S6946" i="1"/>
  <c r="S7544" i="1"/>
  <c r="S9621" i="1"/>
  <c r="S11895" i="1"/>
  <c r="S19914" i="1"/>
  <c r="S16380" i="1"/>
  <c r="S18264" i="1"/>
  <c r="S13244" i="1"/>
  <c r="S14616" i="1"/>
  <c r="S21287" i="1"/>
  <c r="S7420" i="1"/>
  <c r="S12232" i="1"/>
  <c r="S13187" i="1"/>
  <c r="S6193" i="1"/>
  <c r="S9196" i="1"/>
  <c r="S6167" i="1"/>
  <c r="S13740" i="1"/>
  <c r="S10956" i="1"/>
  <c r="S970" i="1"/>
  <c r="S6436" i="1"/>
  <c r="S18777" i="1"/>
  <c r="S17601" i="1"/>
  <c r="S1921" i="1"/>
  <c r="S21057" i="1"/>
  <c r="S22142" i="1"/>
  <c r="S19790" i="1"/>
  <c r="S18110" i="1"/>
  <c r="S3988" i="1"/>
  <c r="S19450" i="1"/>
  <c r="S12429" i="1"/>
  <c r="S9782" i="1"/>
  <c r="S21690" i="1"/>
  <c r="S7330" i="1"/>
  <c r="S13830" i="1"/>
  <c r="S19768" i="1"/>
  <c r="S21662" i="1"/>
  <c r="S15078" i="1"/>
  <c r="S1583" i="1"/>
  <c r="S22374" i="1"/>
  <c r="S6669" i="1"/>
  <c r="S20542" i="1"/>
  <c r="S21773" i="1"/>
  <c r="S9719" i="1"/>
  <c r="S5964" i="1"/>
  <c r="S19072" i="1"/>
  <c r="S15464" i="1"/>
  <c r="S8135" i="1"/>
  <c r="S17565" i="1"/>
  <c r="S3174" i="1"/>
  <c r="S8191" i="1"/>
  <c r="S10165" i="1"/>
  <c r="S20385" i="1"/>
  <c r="S12235" i="1"/>
  <c r="S14365" i="1"/>
  <c r="S21347" i="1"/>
  <c r="S9650" i="1"/>
  <c r="S7940" i="1"/>
  <c r="S3726" i="1"/>
  <c r="S10344" i="1"/>
  <c r="S14816" i="1"/>
  <c r="S20158" i="1"/>
  <c r="S4284" i="1"/>
  <c r="S14267" i="1"/>
  <c r="S14051" i="1"/>
  <c r="S15603" i="1"/>
  <c r="S3859" i="1"/>
  <c r="S2303" i="1"/>
  <c r="S2497" i="1"/>
  <c r="S7441" i="1"/>
  <c r="S5165" i="1"/>
  <c r="S12265" i="1"/>
  <c r="S8323" i="1"/>
  <c r="S7556" i="1"/>
  <c r="S4047" i="1"/>
  <c r="S16004" i="1"/>
  <c r="S22520" i="1"/>
  <c r="S17712" i="1"/>
  <c r="S4448" i="1"/>
  <c r="S13354" i="1"/>
  <c r="S11808" i="1"/>
  <c r="S21243" i="1"/>
  <c r="S13086" i="1"/>
  <c r="S8294" i="1"/>
  <c r="S12213" i="1"/>
  <c r="S20683" i="1"/>
  <c r="S9121" i="1"/>
  <c r="S18204" i="1"/>
  <c r="S2983" i="1"/>
  <c r="S20775" i="1"/>
  <c r="S4540" i="1"/>
  <c r="S11548" i="1"/>
  <c r="S9522" i="1"/>
  <c r="S2318" i="1"/>
  <c r="S8571" i="1"/>
  <c r="S19760" i="1"/>
  <c r="S8649" i="1"/>
  <c r="S2480" i="1"/>
  <c r="S15908" i="1"/>
  <c r="S3757" i="1"/>
  <c r="S20600" i="1"/>
  <c r="S21038" i="1"/>
  <c r="S17997" i="1"/>
  <c r="S13084" i="1"/>
  <c r="S14206" i="1"/>
  <c r="S9601" i="1"/>
  <c r="S19709" i="1"/>
  <c r="S18365" i="1"/>
  <c r="S19360" i="1"/>
  <c r="S11633" i="1"/>
  <c r="S18695" i="1"/>
  <c r="S17556" i="1"/>
  <c r="S17449" i="1"/>
  <c r="S12878" i="1"/>
  <c r="S21334" i="1"/>
  <c r="S18303" i="1"/>
  <c r="S6309" i="1"/>
  <c r="S10214" i="1"/>
  <c r="S19916" i="1"/>
  <c r="S1937" i="1"/>
  <c r="S4359" i="1"/>
  <c r="S6276" i="1"/>
  <c r="S1394" i="1"/>
  <c r="S7493" i="1"/>
  <c r="S6437" i="1"/>
  <c r="S2742" i="1"/>
  <c r="S14718" i="1"/>
  <c r="S12410" i="1"/>
  <c r="S19125" i="1"/>
  <c r="S3322" i="1"/>
  <c r="S17573" i="1"/>
  <c r="S6655" i="1"/>
  <c r="S9677" i="1"/>
  <c r="S159" i="1"/>
  <c r="S16075" i="1"/>
  <c r="S13781" i="1"/>
  <c r="S18820" i="1"/>
  <c r="S15798" i="1"/>
  <c r="S7490" i="1"/>
  <c r="S18959" i="1"/>
  <c r="S10595" i="1"/>
  <c r="S6494" i="1"/>
  <c r="S21462" i="1"/>
  <c r="S18037" i="1"/>
  <c r="S16957" i="1"/>
  <c r="S2449" i="1"/>
  <c r="S20175" i="1"/>
  <c r="S5099" i="1"/>
  <c r="S21296" i="1"/>
  <c r="S16200" i="1"/>
  <c r="S17175" i="1"/>
  <c r="S16689" i="1"/>
  <c r="S16733" i="1"/>
  <c r="S529" i="1"/>
  <c r="S5912" i="1"/>
  <c r="S925" i="1"/>
  <c r="S3660" i="1"/>
  <c r="S21470" i="1"/>
  <c r="S15591" i="1"/>
  <c r="S20423" i="1"/>
  <c r="S11141" i="1"/>
  <c r="S11711" i="1"/>
  <c r="S6654" i="1"/>
  <c r="S16335" i="1"/>
  <c r="S7547" i="1"/>
  <c r="S16638" i="1"/>
  <c r="S7745" i="1"/>
  <c r="S21527" i="1"/>
  <c r="S19489" i="1"/>
  <c r="S21142" i="1"/>
  <c r="S17131" i="1"/>
  <c r="S18285" i="1"/>
  <c r="S15404" i="1"/>
  <c r="S3821" i="1"/>
  <c r="S10193" i="1"/>
  <c r="S14303" i="1"/>
  <c r="S11360" i="1"/>
  <c r="S2029" i="1"/>
  <c r="S13398" i="1"/>
  <c r="S2741" i="1"/>
  <c r="S18758" i="1"/>
  <c r="S14167" i="1"/>
  <c r="S893" i="1"/>
  <c r="S19553" i="1"/>
  <c r="S3803" i="1"/>
  <c r="S13482" i="1"/>
  <c r="S5307" i="1"/>
  <c r="S3325" i="1"/>
  <c r="S22039" i="1"/>
  <c r="S1015" i="1"/>
  <c r="S10833" i="1"/>
  <c r="S2565" i="1"/>
  <c r="S6154" i="1"/>
  <c r="S7337" i="1"/>
  <c r="S21351" i="1"/>
  <c r="S19249" i="1"/>
  <c r="S4873" i="1"/>
  <c r="S22687" i="1"/>
  <c r="S6375" i="1"/>
  <c r="S5242" i="1"/>
  <c r="S7756" i="1"/>
  <c r="S16461" i="1"/>
  <c r="S639" i="1"/>
  <c r="S2420" i="1"/>
  <c r="S5464" i="1"/>
  <c r="S20277" i="1"/>
  <c r="S10862" i="1"/>
  <c r="S3519" i="1"/>
  <c r="S5953" i="1"/>
  <c r="S17586" i="1"/>
  <c r="S18528" i="1"/>
  <c r="S20410" i="1"/>
  <c r="S18428" i="1"/>
  <c r="S1730" i="1"/>
  <c r="S15250" i="1"/>
  <c r="S12091" i="1"/>
  <c r="S7534" i="1"/>
  <c r="S6299" i="1"/>
  <c r="S3043" i="1"/>
  <c r="S18933" i="1"/>
  <c r="S13596" i="1"/>
  <c r="S3895" i="1"/>
  <c r="S15710" i="1"/>
  <c r="S12657" i="1"/>
  <c r="S22731" i="1"/>
  <c r="S19513" i="1"/>
  <c r="S7066" i="1"/>
  <c r="S13772" i="1"/>
  <c r="S12500" i="1"/>
  <c r="S6640" i="1"/>
  <c r="S10118" i="1"/>
  <c r="S9337" i="1"/>
  <c r="S13158" i="1"/>
  <c r="S9936" i="1"/>
  <c r="S18287" i="1"/>
  <c r="S7691" i="1"/>
  <c r="S4552" i="1"/>
  <c r="S1410" i="1"/>
  <c r="S22143" i="1"/>
  <c r="S7149" i="1"/>
  <c r="S16918" i="1"/>
  <c r="S21856" i="1"/>
  <c r="S19690" i="1"/>
  <c r="S21867" i="1"/>
  <c r="S19619" i="1"/>
  <c r="S5365" i="1"/>
  <c r="S17509" i="1"/>
  <c r="S17102" i="1"/>
  <c r="S10031" i="1"/>
  <c r="S20698" i="1"/>
  <c r="S11176" i="1"/>
  <c r="S7611" i="1"/>
  <c r="S22168" i="1"/>
  <c r="S8634" i="1"/>
  <c r="S4499" i="1"/>
  <c r="S15677" i="1"/>
  <c r="S9660" i="1"/>
  <c r="S2270" i="1"/>
  <c r="S13635" i="1"/>
  <c r="S17743" i="1"/>
  <c r="S21539" i="1"/>
  <c r="S15508" i="1"/>
  <c r="S2984" i="1"/>
  <c r="S6891" i="1"/>
  <c r="S21292" i="1"/>
  <c r="S15936" i="1"/>
  <c r="S18419" i="1"/>
  <c r="S20703" i="1"/>
  <c r="S11948" i="1"/>
  <c r="S17019" i="1"/>
  <c r="S5036" i="1"/>
  <c r="S5240" i="1"/>
  <c r="S11536" i="1"/>
  <c r="S20464" i="1"/>
  <c r="S22483" i="1"/>
  <c r="S13561" i="1"/>
  <c r="S18214" i="1"/>
  <c r="S20700" i="1"/>
  <c r="S9387" i="1"/>
  <c r="S4734" i="1"/>
  <c r="S14385" i="1"/>
  <c r="S12465" i="1"/>
  <c r="S1365" i="1"/>
  <c r="S4186" i="1"/>
  <c r="S2416" i="1"/>
  <c r="S10392" i="1"/>
  <c r="S7185" i="1"/>
  <c r="S4056" i="1"/>
  <c r="S22234" i="1"/>
  <c r="S22794" i="1"/>
  <c r="S479" i="1"/>
  <c r="S17153" i="1"/>
  <c r="S2688" i="1"/>
  <c r="S22413" i="1"/>
  <c r="S8289" i="1"/>
  <c r="S13728" i="1"/>
  <c r="S1247" i="1"/>
  <c r="S21616" i="1"/>
  <c r="S5806" i="1"/>
  <c r="S10103" i="1"/>
  <c r="S10153" i="1"/>
  <c r="S18844" i="1"/>
  <c r="S18312" i="1"/>
  <c r="S16656" i="1"/>
  <c r="S9542" i="1"/>
  <c r="S3055" i="1"/>
  <c r="S16758" i="1"/>
  <c r="S11853" i="1"/>
  <c r="S11001" i="1"/>
  <c r="S17403" i="1"/>
  <c r="S2769" i="1"/>
  <c r="S5571" i="1"/>
  <c r="S3729" i="1"/>
  <c r="S18244" i="1"/>
  <c r="S12345" i="1"/>
  <c r="S13334" i="1"/>
  <c r="S19170" i="1"/>
  <c r="S4523" i="1"/>
  <c r="S12241" i="1"/>
  <c r="S18807" i="1"/>
  <c r="S13185" i="1"/>
  <c r="S21591" i="1"/>
  <c r="S21123" i="1"/>
  <c r="S14903" i="1"/>
  <c r="S7647" i="1"/>
  <c r="S14236" i="1"/>
  <c r="S6300" i="1"/>
  <c r="S11348" i="1"/>
  <c r="S12059" i="1"/>
  <c r="S12340" i="1"/>
  <c r="S14908" i="1"/>
  <c r="S18410" i="1"/>
  <c r="S6841" i="1"/>
  <c r="S7296" i="1"/>
  <c r="S10458" i="1"/>
  <c r="S10424" i="1"/>
  <c r="S14782" i="1"/>
  <c r="S20515" i="1"/>
  <c r="S3321" i="1"/>
  <c r="S14501" i="1"/>
  <c r="S22564" i="1"/>
  <c r="S16072" i="1"/>
  <c r="S16785" i="1"/>
  <c r="S3216" i="1"/>
  <c r="S6549" i="1"/>
  <c r="S16107" i="1"/>
  <c r="S14637" i="1"/>
  <c r="S10919" i="1"/>
  <c r="S7167" i="1"/>
  <c r="S4307" i="1"/>
  <c r="S15862" i="1"/>
  <c r="S14622" i="1"/>
  <c r="S7657" i="1"/>
  <c r="S3390" i="1"/>
  <c r="S11702" i="1"/>
  <c r="S9976" i="1"/>
  <c r="S8003" i="1"/>
  <c r="S13612" i="1"/>
  <c r="S2098" i="1"/>
  <c r="S22787" i="1"/>
  <c r="S5601" i="1"/>
  <c r="S6732" i="1"/>
  <c r="S3100" i="1"/>
  <c r="S9778" i="1"/>
  <c r="S13268" i="1"/>
  <c r="S15702" i="1"/>
  <c r="S4975" i="1"/>
  <c r="S15416" i="1"/>
  <c r="S10444" i="1"/>
  <c r="S13746" i="1"/>
  <c r="S6205" i="1"/>
  <c r="S954" i="1"/>
  <c r="S16996" i="1"/>
  <c r="S12186" i="1"/>
  <c r="S4700" i="1"/>
  <c r="S21257" i="1"/>
  <c r="S3900" i="1"/>
  <c r="S7639" i="1"/>
  <c r="S2157" i="1"/>
  <c r="S14095" i="1"/>
  <c r="S19252" i="1"/>
  <c r="S6944" i="1"/>
  <c r="S12735" i="1"/>
  <c r="S11945" i="1"/>
  <c r="S7113" i="1"/>
  <c r="S10138" i="1"/>
  <c r="S14139" i="1"/>
  <c r="S19321" i="1"/>
  <c r="S6404" i="1"/>
  <c r="S7980" i="1"/>
  <c r="S17092" i="1"/>
  <c r="S8196" i="1"/>
  <c r="S21736" i="1"/>
  <c r="S6900" i="1"/>
  <c r="S15707" i="1"/>
  <c r="S20028" i="1"/>
  <c r="S19284" i="1"/>
  <c r="S11973" i="1"/>
  <c r="S7147" i="1"/>
  <c r="S8147" i="1"/>
  <c r="S21267" i="1"/>
  <c r="S15802" i="1"/>
  <c r="S14012" i="1"/>
  <c r="S2613" i="1"/>
  <c r="S20671" i="1"/>
  <c r="S7406" i="1"/>
  <c r="S8116" i="1"/>
  <c r="S4120" i="1"/>
  <c r="S1374" i="1"/>
  <c r="S16481" i="1"/>
  <c r="S11378" i="1"/>
  <c r="S11682" i="1"/>
  <c r="S18872" i="1"/>
  <c r="S12906" i="1"/>
  <c r="S19617" i="1"/>
  <c r="S13113" i="1"/>
  <c r="S1063" i="1"/>
  <c r="S20754" i="1"/>
  <c r="S13848" i="1"/>
  <c r="S21847" i="1"/>
  <c r="S13918" i="1"/>
  <c r="S22681" i="1"/>
  <c r="S21739" i="1"/>
  <c r="S19837" i="1"/>
  <c r="S21175" i="1"/>
  <c r="S3547" i="1"/>
  <c r="S13124" i="1"/>
  <c r="S16217" i="1"/>
  <c r="S9667" i="1"/>
  <c r="S15185" i="1"/>
  <c r="S9583" i="1"/>
  <c r="S14920" i="1"/>
  <c r="S12282" i="1"/>
  <c r="S19984" i="1"/>
  <c r="S17141" i="1"/>
  <c r="S13617" i="1"/>
  <c r="S17307" i="1"/>
  <c r="S1582" i="1"/>
  <c r="S15847" i="1"/>
  <c r="S18259" i="1"/>
  <c r="S8529" i="1"/>
  <c r="S11301" i="1"/>
  <c r="S9340" i="1"/>
  <c r="S11570" i="1"/>
  <c r="S2199" i="1"/>
  <c r="S647" i="1"/>
  <c r="S8351" i="1"/>
  <c r="S9008" i="1"/>
  <c r="S20750" i="1"/>
  <c r="S6428" i="1"/>
  <c r="S3945" i="1"/>
  <c r="S12605" i="1"/>
  <c r="S18155" i="1"/>
  <c r="S20811" i="1"/>
  <c r="S2024" i="1"/>
  <c r="S1112" i="1"/>
  <c r="S6099" i="1"/>
  <c r="S9803" i="1"/>
  <c r="S15063" i="1"/>
  <c r="S4002" i="1"/>
  <c r="S11231" i="1"/>
  <c r="S2674" i="1"/>
  <c r="S5107" i="1"/>
  <c r="S6883" i="1"/>
  <c r="S12536" i="1"/>
  <c r="S8766" i="1"/>
  <c r="S16954" i="1"/>
  <c r="S3476" i="1"/>
  <c r="S15653" i="1"/>
  <c r="S18053" i="1"/>
  <c r="S12140" i="1"/>
  <c r="S16333" i="1"/>
  <c r="S11831" i="1"/>
  <c r="S16016" i="1"/>
  <c r="S14589" i="1"/>
  <c r="S1162" i="1"/>
  <c r="S17686" i="1"/>
  <c r="S3528" i="1"/>
  <c r="S5313" i="1"/>
  <c r="S16250" i="1"/>
  <c r="S21217" i="1"/>
  <c r="S10628" i="1"/>
  <c r="S5939" i="1"/>
  <c r="S7300" i="1"/>
  <c r="S3614" i="1"/>
  <c r="S3930" i="1"/>
  <c r="S22488" i="1"/>
  <c r="S1135" i="1"/>
  <c r="S9020" i="1"/>
  <c r="S7288" i="1"/>
  <c r="S16525" i="1"/>
  <c r="S8258" i="1"/>
  <c r="S5563" i="1"/>
  <c r="S13044" i="1"/>
  <c r="S6798" i="1"/>
  <c r="S18947" i="1"/>
  <c r="S10397" i="1"/>
  <c r="S19645" i="1"/>
  <c r="S9115" i="1"/>
  <c r="S2950" i="1"/>
  <c r="S5695" i="1"/>
  <c r="S22218" i="1"/>
  <c r="S13499" i="1"/>
  <c r="S11531" i="1"/>
  <c r="S10624" i="1"/>
  <c r="S1505" i="1"/>
  <c r="S11746" i="1"/>
  <c r="S5420" i="1"/>
  <c r="S11171" i="1"/>
  <c r="S22170" i="1"/>
  <c r="S3165" i="1"/>
  <c r="S3776" i="1"/>
  <c r="S19987" i="1"/>
  <c r="S11382" i="1"/>
  <c r="S16115" i="1"/>
  <c r="S21513" i="1"/>
  <c r="S2224" i="1"/>
  <c r="S13127" i="1"/>
  <c r="S10781" i="1"/>
  <c r="S16678" i="1"/>
  <c r="S10166" i="1"/>
  <c r="S13985" i="1"/>
  <c r="S6141" i="1"/>
  <c r="S9752" i="1"/>
  <c r="S21438" i="1"/>
  <c r="S16573" i="1"/>
  <c r="S19333" i="1"/>
  <c r="S473" i="1"/>
  <c r="S3992" i="1"/>
  <c r="S6219" i="1"/>
  <c r="S19497" i="1"/>
  <c r="S17211" i="1"/>
  <c r="S3033" i="1"/>
  <c r="S16485" i="1"/>
  <c r="S10958" i="1"/>
  <c r="S22030" i="1"/>
  <c r="S15152" i="1"/>
  <c r="S16221" i="1"/>
  <c r="S12682" i="1"/>
  <c r="S10994" i="1"/>
  <c r="S21430" i="1"/>
  <c r="S239" i="1"/>
  <c r="S15661" i="1"/>
  <c r="S12877" i="1"/>
  <c r="S18562" i="1"/>
  <c r="S13748" i="1"/>
  <c r="S15212" i="1"/>
  <c r="S9854" i="1"/>
  <c r="S21322" i="1"/>
  <c r="S16674" i="1"/>
  <c r="S14526" i="1"/>
  <c r="S16888" i="1"/>
  <c r="S13385" i="1"/>
  <c r="S18721" i="1"/>
  <c r="S16153" i="1"/>
  <c r="S20279" i="1"/>
  <c r="S14441" i="1"/>
  <c r="S15553" i="1"/>
  <c r="S19495" i="1"/>
  <c r="S1353" i="1"/>
  <c r="S2034" i="1"/>
  <c r="S22047" i="1"/>
  <c r="S12126" i="1"/>
  <c r="S7749" i="1"/>
  <c r="S5816" i="1"/>
  <c r="S14986" i="1"/>
  <c r="S5925" i="1"/>
  <c r="S13247" i="1"/>
  <c r="S14253" i="1"/>
  <c r="S19151" i="1"/>
  <c r="S1971" i="1"/>
  <c r="S10954" i="1"/>
  <c r="S14919" i="1"/>
  <c r="S20067" i="1"/>
  <c r="S19243" i="1"/>
  <c r="S22485" i="1"/>
  <c r="S12724" i="1"/>
  <c r="S21524" i="1"/>
  <c r="S558" i="1"/>
  <c r="S2702" i="1"/>
  <c r="S3798" i="1"/>
  <c r="S5376" i="1"/>
  <c r="S10426" i="1"/>
  <c r="S11862" i="1"/>
  <c r="S21737" i="1"/>
  <c r="S9361" i="1"/>
  <c r="S5825" i="1"/>
  <c r="S16097" i="1"/>
  <c r="S10960" i="1"/>
  <c r="S5752" i="1"/>
  <c r="S6537" i="1"/>
  <c r="S21063" i="1"/>
  <c r="S6863" i="1"/>
  <c r="S11075" i="1"/>
  <c r="S21227" i="1"/>
  <c r="S3248" i="1"/>
  <c r="S1361" i="1"/>
  <c r="S12577" i="1"/>
  <c r="S7512" i="1"/>
  <c r="S12600" i="1"/>
  <c r="S8581" i="1"/>
  <c r="S11727" i="1"/>
  <c r="S1385" i="1"/>
  <c r="S15825" i="1"/>
  <c r="S8058" i="1"/>
  <c r="S10414" i="1"/>
  <c r="S7467" i="1"/>
  <c r="S21862" i="1"/>
  <c r="S16528" i="1"/>
  <c r="S21007" i="1"/>
  <c r="S6366" i="1"/>
  <c r="S14038" i="1"/>
  <c r="S21784" i="1"/>
  <c r="S14231" i="1"/>
  <c r="S12948" i="1"/>
  <c r="S7734" i="1"/>
  <c r="S6838" i="1"/>
  <c r="S8670" i="1"/>
  <c r="S17154" i="1"/>
  <c r="S1607" i="1"/>
  <c r="S8978" i="1"/>
  <c r="S14786" i="1"/>
  <c r="S2512" i="1"/>
  <c r="S16179" i="1"/>
  <c r="S8402" i="1"/>
  <c r="S22816" i="1"/>
  <c r="S20952" i="1"/>
  <c r="S6008" i="1"/>
  <c r="S19268" i="1"/>
  <c r="S17249" i="1"/>
  <c r="S9378" i="1"/>
  <c r="S6658" i="1"/>
  <c r="S19062" i="1"/>
  <c r="S16166" i="1"/>
  <c r="S19106" i="1"/>
  <c r="S9128" i="1"/>
  <c r="S16896" i="1"/>
  <c r="S20743" i="1"/>
  <c r="S3655" i="1"/>
  <c r="S7813" i="1"/>
  <c r="S19951" i="1"/>
  <c r="S3680" i="1"/>
  <c r="S10022" i="1"/>
  <c r="S13775" i="1"/>
  <c r="S7621" i="1"/>
  <c r="S21019" i="1"/>
  <c r="S22421" i="1"/>
  <c r="S15163" i="1"/>
  <c r="S15975" i="1"/>
  <c r="S5364" i="1"/>
  <c r="S19876" i="1"/>
  <c r="S13807" i="1"/>
  <c r="S12975" i="1"/>
  <c r="S5216" i="1"/>
  <c r="S4023" i="1"/>
  <c r="S17435" i="1"/>
  <c r="S19770" i="1"/>
  <c r="S22016" i="1"/>
  <c r="S10984" i="1"/>
  <c r="S10273" i="1"/>
  <c r="S3352" i="1"/>
  <c r="S20304" i="1"/>
  <c r="S17899" i="1"/>
  <c r="S4276" i="1"/>
  <c r="S21886" i="1"/>
  <c r="S15803" i="1"/>
  <c r="S6579" i="1"/>
  <c r="S10277" i="1"/>
  <c r="S17983" i="1"/>
  <c r="S11549" i="1"/>
  <c r="S9210" i="1"/>
  <c r="S13684" i="1"/>
  <c r="S21487" i="1"/>
  <c r="S4750" i="1"/>
  <c r="S21106" i="1"/>
  <c r="S18815" i="1"/>
  <c r="S12678" i="1"/>
  <c r="S19109" i="1"/>
  <c r="S15730" i="1"/>
  <c r="S22634" i="1"/>
  <c r="S16974" i="1"/>
  <c r="S12811" i="1"/>
  <c r="S2386" i="1"/>
  <c r="S7653" i="1"/>
  <c r="S19981" i="1"/>
  <c r="S8103" i="1"/>
  <c r="S15774" i="1"/>
  <c r="S4507" i="1"/>
  <c r="S16334" i="1"/>
  <c r="S10553" i="1"/>
  <c r="S10671" i="1"/>
  <c r="S7320" i="1"/>
  <c r="S17529" i="1"/>
  <c r="S19203" i="1"/>
  <c r="S5423" i="1"/>
  <c r="S5726" i="1"/>
  <c r="S7708" i="1"/>
  <c r="S3737" i="1"/>
  <c r="S22186" i="1"/>
  <c r="S17622" i="1"/>
  <c r="S11544" i="1"/>
  <c r="S7986" i="1"/>
  <c r="S17245" i="1"/>
  <c r="S14544" i="1"/>
  <c r="S329" i="1"/>
  <c r="S9259" i="1"/>
  <c r="S20066" i="1"/>
  <c r="S19328" i="1"/>
  <c r="S21625" i="1"/>
  <c r="S12802" i="1"/>
  <c r="S11377" i="1"/>
  <c r="S8841" i="1"/>
  <c r="S15004" i="1"/>
  <c r="S11699" i="1"/>
  <c r="S8299" i="1"/>
  <c r="S15536" i="1"/>
  <c r="S19434" i="1"/>
  <c r="S12559" i="1"/>
  <c r="S20967" i="1"/>
  <c r="S20491" i="1"/>
  <c r="S1316" i="1"/>
  <c r="S21604" i="1"/>
  <c r="S2107" i="1"/>
  <c r="S3640" i="1"/>
  <c r="S20275" i="1"/>
  <c r="S19939" i="1"/>
  <c r="S51" i="1"/>
  <c r="S18607" i="1"/>
  <c r="S16504" i="1"/>
  <c r="S14684" i="1"/>
  <c r="S6247" i="1"/>
  <c r="S6024" i="1"/>
  <c r="S14740" i="1"/>
  <c r="S14677" i="1"/>
  <c r="S12113" i="1"/>
  <c r="S8818" i="1"/>
  <c r="S7273" i="1"/>
  <c r="S8520" i="1"/>
  <c r="S13686" i="1"/>
  <c r="S22334" i="1"/>
  <c r="S940" i="1"/>
  <c r="S6249" i="1"/>
  <c r="S14805" i="1"/>
  <c r="S7889" i="1"/>
  <c r="S3876" i="1"/>
  <c r="S10853" i="1"/>
  <c r="S22331" i="1"/>
  <c r="S19058" i="1"/>
  <c r="S12291" i="1"/>
  <c r="S20626" i="1"/>
  <c r="S10860" i="1"/>
  <c r="S20906" i="1"/>
  <c r="S7826" i="1"/>
  <c r="S18325" i="1"/>
  <c r="S17738" i="1"/>
  <c r="S18881" i="1"/>
  <c r="S21184" i="1"/>
  <c r="S17648" i="1"/>
  <c r="S1294" i="1"/>
  <c r="S18860" i="1"/>
  <c r="S2424" i="1"/>
  <c r="S13853" i="1"/>
  <c r="S18144" i="1"/>
  <c r="S17310" i="1"/>
  <c r="S8656" i="1"/>
  <c r="S18114" i="1"/>
  <c r="S11708" i="1"/>
  <c r="S12133" i="1"/>
  <c r="S14600" i="1"/>
  <c r="S1501" i="1"/>
  <c r="S7317" i="1"/>
  <c r="S20943" i="1"/>
  <c r="S13072" i="1"/>
  <c r="S22565" i="1"/>
  <c r="S4200" i="1"/>
  <c r="S14543" i="1"/>
  <c r="S8791" i="1"/>
  <c r="S1138" i="1"/>
  <c r="S1941" i="1"/>
  <c r="S17024" i="1"/>
  <c r="S9914" i="1"/>
  <c r="S10255" i="1"/>
  <c r="S6313" i="1"/>
  <c r="S13034" i="1"/>
  <c r="S3942" i="1"/>
  <c r="S3125" i="1"/>
  <c r="S1819" i="1"/>
  <c r="S5386" i="1"/>
  <c r="S2995" i="1"/>
  <c r="S7214" i="1"/>
  <c r="S7189" i="1"/>
  <c r="S16749" i="1"/>
  <c r="S10755" i="1"/>
  <c r="S12949" i="1"/>
  <c r="S16257" i="1"/>
  <c r="S20292" i="1"/>
  <c r="S20678" i="1"/>
  <c r="S2793" i="1"/>
  <c r="S11696" i="1"/>
  <c r="S9837" i="1"/>
  <c r="S20852" i="1"/>
  <c r="S11473" i="1"/>
  <c r="S16731" i="1"/>
  <c r="S1553" i="1"/>
  <c r="S14851" i="1"/>
  <c r="S4553" i="1"/>
  <c r="S4806" i="1"/>
  <c r="S20345" i="1"/>
  <c r="S18394" i="1"/>
  <c r="S20862" i="1"/>
  <c r="S9768" i="1"/>
  <c r="S22226" i="1"/>
  <c r="S13584" i="1"/>
  <c r="S10656" i="1"/>
  <c r="S8373" i="1"/>
  <c r="S9416" i="1"/>
  <c r="S7081" i="1"/>
  <c r="S5858" i="1"/>
  <c r="S887" i="1"/>
  <c r="S16309" i="1"/>
  <c r="S8404" i="1"/>
  <c r="S17776" i="1"/>
  <c r="S22572" i="1"/>
  <c r="S15454" i="1"/>
  <c r="S17867" i="1"/>
  <c r="S5724" i="1"/>
  <c r="S4849" i="1"/>
  <c r="S11184" i="1"/>
  <c r="S3711" i="1"/>
  <c r="S15105" i="1"/>
  <c r="S19707" i="1"/>
  <c r="S12586" i="1"/>
  <c r="S19320" i="1"/>
  <c r="S316" i="1"/>
  <c r="S6383" i="1"/>
  <c r="S12845" i="1"/>
  <c r="S20129" i="1"/>
  <c r="S18446" i="1"/>
  <c r="S11025" i="1"/>
  <c r="S2954" i="1"/>
  <c r="S17695" i="1"/>
  <c r="S8923" i="1"/>
  <c r="S5583" i="1"/>
  <c r="S18717" i="1"/>
  <c r="S3144" i="1"/>
  <c r="S11296" i="1"/>
  <c r="S6273" i="1"/>
  <c r="S6784" i="1"/>
  <c r="S22730" i="1"/>
  <c r="S6442" i="1"/>
  <c r="S4998" i="1"/>
  <c r="S9622" i="1"/>
  <c r="S7121" i="1"/>
  <c r="S7612" i="1"/>
  <c r="S11721" i="1"/>
  <c r="S3699" i="1"/>
  <c r="S12527" i="1"/>
  <c r="S22606" i="1"/>
  <c r="S10527" i="1"/>
  <c r="S1942" i="1"/>
  <c r="S9916" i="1"/>
  <c r="S6231" i="1"/>
  <c r="S2721" i="1"/>
  <c r="S11271" i="1"/>
  <c r="S12794" i="1"/>
  <c r="S20501" i="1"/>
  <c r="S10684" i="1"/>
  <c r="S9231" i="1"/>
  <c r="S20735" i="1"/>
  <c r="S7243" i="1"/>
  <c r="S15628" i="1"/>
  <c r="S18642" i="1"/>
  <c r="S13189" i="1"/>
  <c r="S18636" i="1"/>
  <c r="S20601" i="1"/>
  <c r="S15136" i="1"/>
  <c r="S8097" i="1"/>
  <c r="S3488" i="1"/>
  <c r="S15213" i="1"/>
  <c r="S9170" i="1"/>
  <c r="S13130" i="1"/>
  <c r="S6757" i="1"/>
  <c r="S6922" i="1"/>
  <c r="S19848" i="1"/>
  <c r="S15993" i="1"/>
  <c r="S7449" i="1"/>
  <c r="S9462" i="1"/>
  <c r="S3035" i="1"/>
  <c r="S9108" i="1"/>
  <c r="S15714" i="1"/>
  <c r="S5574" i="1"/>
  <c r="S22256" i="1"/>
  <c r="S8221" i="1"/>
  <c r="S16801" i="1"/>
  <c r="S10220" i="1"/>
  <c r="S7156" i="1"/>
  <c r="S13933" i="1"/>
  <c r="S6038" i="1"/>
  <c r="S768" i="1"/>
  <c r="S18785" i="1"/>
  <c r="S9529" i="1"/>
  <c r="S8212" i="1"/>
  <c r="S11858" i="1"/>
  <c r="S15963" i="1"/>
  <c r="S12105" i="1"/>
  <c r="S21695" i="1"/>
  <c r="S20695" i="1"/>
  <c r="S6903" i="1"/>
  <c r="S9418" i="1"/>
  <c r="S5475" i="1"/>
  <c r="S21426" i="1"/>
  <c r="S22072" i="1"/>
  <c r="S22776" i="1"/>
  <c r="S2833" i="1"/>
  <c r="S19102" i="1"/>
  <c r="S12430" i="1"/>
  <c r="S18311" i="1"/>
  <c r="S21683" i="1"/>
  <c r="S13993" i="1"/>
  <c r="S4303" i="1"/>
  <c r="S18760" i="1"/>
  <c r="S14196" i="1"/>
  <c r="S13514" i="1"/>
  <c r="S10508" i="1"/>
  <c r="S3206" i="1"/>
  <c r="S13742" i="1"/>
  <c r="S2408" i="1"/>
  <c r="S14125" i="1"/>
  <c r="S20722" i="1"/>
  <c r="S17414" i="1"/>
  <c r="S20361" i="1"/>
  <c r="S4025" i="1"/>
  <c r="S9038" i="1"/>
  <c r="S16226" i="1"/>
  <c r="S20694" i="1"/>
  <c r="S10011" i="1"/>
  <c r="S22778" i="1"/>
  <c r="S3121" i="1"/>
  <c r="S14884" i="1"/>
  <c r="S17257" i="1"/>
  <c r="S14504" i="1"/>
  <c r="S4960" i="1"/>
  <c r="S14254" i="1"/>
  <c r="S5312" i="1"/>
  <c r="S15637" i="1"/>
  <c r="S4480" i="1"/>
  <c r="S21636" i="1"/>
  <c r="S19193" i="1"/>
  <c r="S14284" i="1"/>
  <c r="S8857" i="1"/>
  <c r="S20531" i="1"/>
  <c r="S10051" i="1"/>
  <c r="S3085" i="1"/>
  <c r="S3618" i="1"/>
  <c r="S15893" i="1"/>
  <c r="S19476" i="1"/>
  <c r="S11627" i="1"/>
  <c r="S12749" i="1"/>
  <c r="S3319" i="1"/>
  <c r="S9512" i="1"/>
  <c r="S11640" i="1"/>
  <c r="S16971" i="1"/>
  <c r="S5061" i="1"/>
  <c r="S11042" i="1"/>
  <c r="S11697" i="1"/>
  <c r="S17763" i="1"/>
  <c r="S11497" i="1"/>
  <c r="S21865" i="1"/>
  <c r="S4555" i="1"/>
  <c r="S11190" i="1"/>
  <c r="S2026" i="1"/>
  <c r="S6775" i="1"/>
  <c r="S11479" i="1"/>
  <c r="S9863" i="1"/>
  <c r="S8380" i="1"/>
  <c r="S10522" i="1"/>
  <c r="S13605" i="1"/>
  <c r="S3706" i="1"/>
  <c r="S16319" i="1"/>
  <c r="S20993" i="1"/>
  <c r="S3760" i="1"/>
  <c r="S3134" i="1"/>
  <c r="S12912" i="1"/>
  <c r="S6520" i="1"/>
  <c r="S7260" i="1"/>
  <c r="S21494" i="1"/>
  <c r="S11445" i="1"/>
  <c r="S18300" i="1"/>
  <c r="S15124" i="1"/>
  <c r="S22733" i="1"/>
  <c r="S20628" i="1"/>
  <c r="S22557" i="1"/>
  <c r="S13608" i="1"/>
  <c r="S22411" i="1"/>
  <c r="S7816" i="1"/>
  <c r="S12325" i="1"/>
  <c r="S4632" i="1"/>
  <c r="S21261" i="1"/>
  <c r="S16254" i="1"/>
  <c r="S6302" i="1"/>
  <c r="S22407" i="1"/>
  <c r="S18142" i="1"/>
  <c r="S7200" i="1"/>
  <c r="S17209" i="1"/>
  <c r="S10204" i="1"/>
  <c r="S5276" i="1"/>
  <c r="S2191" i="1"/>
  <c r="S10402" i="1"/>
  <c r="S20316" i="1"/>
  <c r="S4112" i="1"/>
  <c r="S12393" i="1"/>
  <c r="S8989" i="1"/>
  <c r="S960" i="1"/>
  <c r="S5301" i="1"/>
  <c r="S2608" i="1"/>
  <c r="S1246" i="1"/>
  <c r="S15735" i="1"/>
  <c r="S13544" i="1"/>
  <c r="S10194" i="1"/>
  <c r="S22309" i="1"/>
  <c r="S20040" i="1"/>
  <c r="S10549" i="1"/>
  <c r="S11519" i="1"/>
  <c r="S12726" i="1"/>
  <c r="S13434" i="1"/>
  <c r="S19609" i="1"/>
  <c r="S17829" i="1"/>
  <c r="S5426" i="1"/>
  <c r="S10337" i="1"/>
  <c r="S18361" i="1"/>
  <c r="S3318" i="1"/>
  <c r="S12056" i="1"/>
  <c r="S7447" i="1"/>
  <c r="S8005" i="1"/>
  <c r="S14101" i="1"/>
  <c r="S19979" i="1"/>
  <c r="S7529" i="1"/>
  <c r="S4943" i="1"/>
  <c r="S21178" i="1"/>
  <c r="S13288" i="1"/>
  <c r="S8584" i="1"/>
  <c r="S8626" i="1"/>
  <c r="S10738" i="1"/>
  <c r="S20957" i="1"/>
  <c r="S22080" i="1"/>
  <c r="S15058" i="1"/>
  <c r="S18359" i="1"/>
  <c r="S107" i="1"/>
  <c r="S560" i="1"/>
  <c r="S15784" i="1"/>
  <c r="S15437" i="1"/>
  <c r="S11941" i="1"/>
  <c r="S17138" i="1"/>
  <c r="S5604" i="1"/>
  <c r="S20192" i="1"/>
  <c r="S18774" i="1"/>
  <c r="S10991" i="1"/>
  <c r="S18535" i="1"/>
  <c r="S16631" i="1"/>
  <c r="S5193" i="1"/>
  <c r="S9827" i="1"/>
  <c r="S3979" i="1"/>
  <c r="S6175" i="1"/>
  <c r="S22726" i="1"/>
  <c r="S14599" i="1"/>
  <c r="S15708" i="1"/>
  <c r="S4969" i="1"/>
  <c r="S10310" i="1"/>
  <c r="S7025" i="1"/>
  <c r="S9948" i="1"/>
  <c r="S6518" i="1"/>
  <c r="S19655" i="1"/>
  <c r="S9250" i="1"/>
  <c r="S1074" i="1"/>
  <c r="S9338" i="1"/>
  <c r="S22381" i="1"/>
  <c r="S4563" i="1"/>
  <c r="S22354" i="1"/>
  <c r="S18809" i="1"/>
  <c r="S725" i="1"/>
  <c r="S11069" i="1"/>
  <c r="S21518" i="1"/>
  <c r="S13428" i="1"/>
  <c r="S2195" i="1"/>
  <c r="S8631" i="1"/>
  <c r="S4501" i="1"/>
  <c r="S14216" i="1"/>
  <c r="S1347" i="1"/>
  <c r="S2691" i="1"/>
  <c r="S16877" i="1"/>
  <c r="S6380" i="1"/>
  <c r="S10427" i="1"/>
  <c r="S17495" i="1"/>
  <c r="S22669" i="1"/>
  <c r="S7622" i="1"/>
  <c r="S15135" i="1"/>
  <c r="S10036" i="1"/>
  <c r="S10167" i="1"/>
  <c r="S19986" i="1"/>
  <c r="S2809" i="1"/>
  <c r="S8508" i="1"/>
  <c r="S22673" i="1"/>
  <c r="S16057" i="1"/>
  <c r="S7099" i="1"/>
  <c r="S3874" i="1"/>
  <c r="S591" i="1"/>
  <c r="S13845" i="1"/>
  <c r="S928" i="1"/>
  <c r="S17871" i="1"/>
  <c r="S19967" i="1"/>
  <c r="S13182" i="1"/>
  <c r="S17193" i="1"/>
  <c r="S15845" i="1"/>
  <c r="S4133" i="1"/>
  <c r="S17047" i="1"/>
  <c r="S7136" i="1"/>
  <c r="S16431" i="1"/>
  <c r="S5466" i="1"/>
  <c r="S17540" i="1"/>
  <c r="S22643" i="1"/>
  <c r="S7169" i="1"/>
  <c r="S11865" i="1"/>
  <c r="S3162" i="1"/>
  <c r="S20043" i="1"/>
  <c r="S9154" i="1"/>
  <c r="S13899" i="1"/>
  <c r="S20245" i="1"/>
  <c r="S3022" i="1"/>
  <c r="S18082" i="1"/>
  <c r="S6935" i="1"/>
  <c r="S13174" i="1"/>
  <c r="S14463" i="1"/>
  <c r="S12392" i="1"/>
  <c r="S7391" i="1"/>
  <c r="S17506" i="1"/>
  <c r="S9450" i="1"/>
  <c r="S43" i="1"/>
  <c r="S6796" i="1"/>
  <c r="S6741" i="1"/>
  <c r="S8526" i="1"/>
  <c r="S21837" i="1"/>
  <c r="S17946" i="1"/>
  <c r="S1244" i="1"/>
  <c r="S20753" i="1"/>
  <c r="S14974" i="1"/>
  <c r="S13801" i="1"/>
  <c r="S15625" i="1"/>
  <c r="S6131" i="1"/>
  <c r="S21006" i="1"/>
  <c r="S15139" i="1"/>
  <c r="S17219" i="1"/>
  <c r="S19573" i="1"/>
  <c r="S18177" i="1"/>
  <c r="S14081" i="1"/>
  <c r="S9541" i="1"/>
  <c r="S19123" i="1"/>
  <c r="S18444" i="1"/>
  <c r="S10056" i="1"/>
  <c r="S6960" i="1"/>
  <c r="S2536" i="1"/>
  <c r="S3800" i="1"/>
  <c r="S21349" i="1"/>
  <c r="S10762" i="1"/>
  <c r="S4878" i="1"/>
  <c r="S6606" i="1"/>
  <c r="S20334" i="1"/>
  <c r="S6211" i="1"/>
  <c r="S14837" i="1"/>
  <c r="S22806" i="1"/>
  <c r="S13040" i="1"/>
  <c r="S1354" i="1"/>
  <c r="S20569" i="1"/>
  <c r="S243" i="1"/>
  <c r="S12202" i="1"/>
  <c r="S2237" i="1"/>
  <c r="S10488" i="1"/>
  <c r="S7795" i="1"/>
  <c r="S2505" i="1"/>
  <c r="S7404" i="1"/>
  <c r="S20764" i="1"/>
  <c r="S1618" i="1"/>
  <c r="S1240" i="1"/>
  <c r="S19942" i="1"/>
  <c r="S12413" i="1"/>
  <c r="S5042" i="1"/>
  <c r="S3029" i="1"/>
  <c r="S20113" i="1"/>
  <c r="S19560" i="1"/>
  <c r="S20484" i="1"/>
  <c r="S1444" i="1"/>
  <c r="S20519" i="1"/>
  <c r="S14732" i="1"/>
  <c r="S1267" i="1"/>
  <c r="S20326" i="1"/>
  <c r="S12517" i="1"/>
  <c r="S9089" i="1"/>
  <c r="S21044" i="1"/>
  <c r="S17446" i="1"/>
  <c r="S3444" i="1"/>
  <c r="S9145" i="1"/>
  <c r="S5948" i="1"/>
  <c r="S12549" i="1"/>
  <c r="S17428" i="1"/>
  <c r="S1964" i="1"/>
  <c r="S21416" i="1"/>
  <c r="S16248" i="1"/>
  <c r="S14128" i="1"/>
  <c r="S9091" i="1"/>
  <c r="S16204" i="1"/>
  <c r="S9841" i="1"/>
  <c r="S17366" i="1"/>
  <c r="S8870" i="1"/>
  <c r="S9564" i="1"/>
  <c r="S19666" i="1"/>
  <c r="S8242" i="1"/>
  <c r="S22232" i="1"/>
  <c r="S13529" i="1"/>
  <c r="S4602" i="1"/>
  <c r="S6988" i="1"/>
  <c r="S12793" i="1"/>
  <c r="S2382" i="1"/>
  <c r="S17701" i="1"/>
  <c r="S6597" i="1"/>
  <c r="S11448" i="1"/>
  <c r="S7975" i="1"/>
  <c r="S10513" i="1"/>
  <c r="S15395" i="1"/>
  <c r="S22533" i="1"/>
  <c r="S8211" i="1"/>
  <c r="S5485" i="1"/>
  <c r="S18379" i="1"/>
  <c r="S12132" i="1"/>
  <c r="S4097" i="1"/>
  <c r="S21481" i="1"/>
  <c r="S9209" i="1"/>
  <c r="S15493" i="1"/>
  <c r="S5635" i="1"/>
  <c r="S20717" i="1"/>
  <c r="S18665" i="1"/>
  <c r="S6950" i="1"/>
  <c r="S1308" i="1"/>
  <c r="S22012" i="1"/>
  <c r="S10241" i="1"/>
  <c r="S4539" i="1"/>
  <c r="S7626" i="1"/>
  <c r="S4043" i="1"/>
  <c r="S5088" i="1"/>
  <c r="S13436" i="1"/>
  <c r="S14562" i="1"/>
  <c r="S20781" i="1"/>
  <c r="S5345" i="1"/>
  <c r="S5975" i="1"/>
  <c r="S4901" i="1"/>
  <c r="S16270" i="1"/>
  <c r="S741" i="1"/>
  <c r="S19329" i="1"/>
  <c r="S589" i="1"/>
  <c r="S18796" i="1"/>
  <c r="S12190" i="1"/>
  <c r="S10694" i="1"/>
  <c r="S6441" i="1"/>
  <c r="S9381" i="1"/>
  <c r="S14733" i="1"/>
  <c r="S3436" i="1"/>
  <c r="S9665" i="1"/>
  <c r="S1991" i="1"/>
  <c r="S12637" i="1"/>
  <c r="S14495" i="1"/>
  <c r="S21918" i="1"/>
  <c r="S17101" i="1"/>
  <c r="S18196" i="1"/>
  <c r="S12701" i="1"/>
  <c r="S19396" i="1"/>
  <c r="S5636" i="1"/>
  <c r="S13430" i="1"/>
  <c r="S4070" i="1"/>
  <c r="S6524" i="1"/>
  <c r="S4437" i="1"/>
  <c r="S10315" i="1"/>
  <c r="S13310" i="1"/>
  <c r="S1474" i="1"/>
  <c r="S14484" i="1"/>
  <c r="S22191" i="1"/>
  <c r="S22581" i="1"/>
  <c r="S11014" i="1"/>
  <c r="S11845" i="1"/>
  <c r="S20816" i="1"/>
  <c r="S18413" i="1"/>
  <c r="S3977" i="1"/>
  <c r="S8163" i="1"/>
  <c r="S11518" i="1"/>
  <c r="S3407" i="1"/>
  <c r="S15011" i="1"/>
  <c r="S14092" i="1"/>
  <c r="S5082" i="1"/>
  <c r="S16583" i="1"/>
  <c r="S11646" i="1"/>
  <c r="S16948" i="1"/>
  <c r="S4467" i="1"/>
  <c r="S7887" i="1"/>
  <c r="S5451" i="1"/>
  <c r="S14439" i="1"/>
  <c r="S14667" i="1"/>
  <c r="S838" i="1"/>
  <c r="S18752" i="1"/>
  <c r="S7852" i="1"/>
  <c r="S7170" i="1"/>
  <c r="S18195" i="1"/>
  <c r="S4935" i="1"/>
  <c r="S17594" i="1"/>
  <c r="S22836" i="1"/>
  <c r="S22279" i="1"/>
  <c r="S2880" i="1"/>
  <c r="S1776" i="1"/>
  <c r="S8132" i="1"/>
  <c r="S22262" i="1"/>
  <c r="S21754" i="1"/>
  <c r="S14347" i="1"/>
  <c r="S13110" i="1"/>
  <c r="S12416" i="1"/>
  <c r="S14057" i="1"/>
  <c r="S14362" i="1"/>
  <c r="S22830" i="1"/>
  <c r="S17357" i="1"/>
  <c r="S4215" i="1"/>
  <c r="S12248" i="1"/>
  <c r="S3324" i="1"/>
  <c r="S1457" i="1"/>
  <c r="S991" i="1"/>
  <c r="S5988" i="1"/>
  <c r="S16750" i="1"/>
  <c r="S1108" i="1"/>
  <c r="S14505" i="1"/>
  <c r="S815" i="1"/>
  <c r="S19563" i="1"/>
  <c r="S20714" i="1"/>
  <c r="S19911" i="1"/>
  <c r="S22594" i="1"/>
  <c r="S20663" i="1"/>
  <c r="S9204" i="1"/>
  <c r="S17633" i="1"/>
  <c r="S17190" i="1"/>
  <c r="S8603" i="1"/>
  <c r="S11507" i="1"/>
  <c r="S15850" i="1"/>
  <c r="S5557" i="1"/>
  <c r="S6498" i="1"/>
  <c r="S13238" i="1"/>
  <c r="S7719" i="1"/>
  <c r="S22297" i="1"/>
  <c r="S16586" i="1"/>
  <c r="S21666" i="1"/>
  <c r="S4341" i="1"/>
  <c r="S5748" i="1"/>
  <c r="S5349" i="1"/>
  <c r="S12519" i="1"/>
  <c r="S12639" i="1"/>
  <c r="S21067" i="1"/>
  <c r="S17111" i="1"/>
  <c r="S8009" i="1"/>
  <c r="S12097" i="1"/>
  <c r="S5341" i="1"/>
  <c r="S19604" i="1"/>
  <c r="S20879" i="1"/>
  <c r="S1482" i="1"/>
  <c r="S20553" i="1"/>
  <c r="S21974" i="1"/>
  <c r="S10941" i="1"/>
  <c r="S14394" i="1"/>
  <c r="S9306" i="1"/>
  <c r="S20191" i="1"/>
  <c r="S14017" i="1"/>
  <c r="S9220" i="1"/>
  <c r="S21605" i="1"/>
  <c r="S8008" i="1"/>
  <c r="S6930" i="1"/>
  <c r="S18079" i="1"/>
  <c r="S21401" i="1"/>
  <c r="S3669" i="1"/>
  <c r="S17923" i="1"/>
  <c r="S18646" i="1"/>
  <c r="S12969" i="1"/>
  <c r="S1149" i="1"/>
  <c r="S3850" i="1"/>
  <c r="S12584" i="1"/>
  <c r="S19803" i="1"/>
  <c r="S18212" i="1"/>
  <c r="S20731" i="1"/>
  <c r="S19085" i="1"/>
  <c r="S7454" i="1"/>
  <c r="S10354" i="1"/>
  <c r="S7753" i="1"/>
  <c r="S14843" i="1"/>
  <c r="S13789" i="1"/>
  <c r="S10100" i="1"/>
  <c r="S11557" i="1"/>
  <c r="S18493" i="1"/>
  <c r="S20173" i="1"/>
  <c r="S600" i="1"/>
  <c r="S19449" i="1"/>
  <c r="S2551" i="1"/>
  <c r="S18308" i="1"/>
  <c r="S10383" i="1"/>
  <c r="S7578" i="1"/>
  <c r="S10472" i="1"/>
  <c r="S3794" i="1"/>
  <c r="S1557" i="1"/>
  <c r="S20473" i="1"/>
  <c r="S10302" i="1"/>
  <c r="S22282" i="1"/>
  <c r="S2274" i="1"/>
  <c r="S14936" i="1"/>
  <c r="S11478" i="1"/>
  <c r="S14670" i="1"/>
  <c r="S7065" i="1"/>
  <c r="S8327" i="1"/>
  <c r="S6017" i="1"/>
  <c r="S22283" i="1"/>
  <c r="S14612" i="1"/>
  <c r="S18131" i="1"/>
  <c r="S13026" i="1"/>
  <c r="S5337" i="1"/>
  <c r="S8632" i="1"/>
  <c r="S18765" i="1"/>
  <c r="S20400" i="1"/>
  <c r="S14411" i="1"/>
  <c r="S22117" i="1"/>
  <c r="S6178" i="1"/>
  <c r="S2504" i="1"/>
  <c r="S7666" i="1"/>
  <c r="S14094" i="1"/>
  <c r="S20344" i="1"/>
  <c r="S8395" i="1"/>
  <c r="S3880" i="1"/>
  <c r="S9476" i="1"/>
  <c r="S8216" i="1"/>
  <c r="S2901" i="1"/>
  <c r="S21412" i="1"/>
  <c r="S13519" i="1"/>
  <c r="S4775" i="1"/>
  <c r="S1507" i="1"/>
  <c r="S4486" i="1"/>
  <c r="S11787" i="1"/>
  <c r="S22721" i="1"/>
  <c r="S13311" i="1"/>
  <c r="S17434" i="1"/>
  <c r="S4765" i="1"/>
  <c r="S11927" i="1"/>
  <c r="S20896" i="1"/>
  <c r="S22376" i="1"/>
  <c r="S15039" i="1"/>
  <c r="S22013" i="1"/>
  <c r="S10947" i="1"/>
  <c r="S16082" i="1"/>
  <c r="S1692" i="1"/>
  <c r="S9731" i="1"/>
  <c r="S7987" i="1"/>
  <c r="S17149" i="1"/>
  <c r="S8823" i="1"/>
  <c r="S13767" i="1"/>
  <c r="S4041" i="1"/>
  <c r="S16851" i="1"/>
  <c r="S4692" i="1"/>
  <c r="S9939" i="1"/>
  <c r="S19504" i="1"/>
  <c r="S16629" i="1"/>
  <c r="S13149" i="1"/>
  <c r="S6503" i="1"/>
  <c r="S5734" i="1"/>
  <c r="S1860" i="1"/>
  <c r="S961" i="1"/>
  <c r="S20972" i="1"/>
  <c r="S11206" i="1"/>
  <c r="S15398" i="1"/>
  <c r="S4652" i="1"/>
  <c r="S14449" i="1"/>
  <c r="S15997" i="1"/>
  <c r="S1460" i="1"/>
  <c r="S1265" i="1"/>
  <c r="S20053" i="1"/>
  <c r="S17031" i="1"/>
  <c r="S10867" i="1"/>
  <c r="S11671" i="1"/>
  <c r="S2794" i="1"/>
  <c r="S2170" i="1"/>
  <c r="S20161" i="1"/>
  <c r="S3508" i="1"/>
  <c r="S11624" i="1"/>
  <c r="S20159" i="1"/>
  <c r="S4747" i="1"/>
  <c r="S11071" i="1"/>
  <c r="S20817" i="1"/>
  <c r="S20135" i="1"/>
  <c r="S11168" i="1"/>
  <c r="S1330" i="1"/>
  <c r="S13300" i="1"/>
  <c r="S3833" i="1"/>
  <c r="S12033" i="1"/>
  <c r="S20360" i="1"/>
  <c r="S19103" i="1"/>
  <c r="S12281" i="1"/>
  <c r="S10943" i="1"/>
  <c r="S16909" i="1"/>
  <c r="S17858" i="1"/>
  <c r="S7318" i="1"/>
  <c r="S5751" i="1"/>
  <c r="S13200" i="1"/>
  <c r="S15491" i="1"/>
  <c r="S9989" i="1"/>
  <c r="S15125" i="1"/>
  <c r="S5966" i="1"/>
  <c r="S8419" i="1"/>
  <c r="S21882" i="1"/>
  <c r="S9720" i="1"/>
  <c r="S17717" i="1"/>
  <c r="S1366" i="1"/>
  <c r="S18498" i="1"/>
  <c r="S10823" i="1"/>
  <c r="S13553" i="1"/>
  <c r="S2545" i="1"/>
  <c r="S2057" i="1"/>
  <c r="S5692" i="1"/>
  <c r="S13725" i="1"/>
  <c r="S9951" i="1"/>
  <c r="S15269" i="1"/>
  <c r="S21745" i="1"/>
  <c r="S17859" i="1"/>
  <c r="S17166" i="1"/>
  <c r="S3293" i="1"/>
  <c r="S11747" i="1"/>
  <c r="S19586" i="1"/>
  <c r="S7407" i="1"/>
  <c r="S17350" i="1"/>
  <c r="S15658" i="1"/>
  <c r="S14938" i="1"/>
  <c r="S19925" i="1"/>
  <c r="S1768" i="1"/>
  <c r="S21400" i="1"/>
  <c r="S19327" i="1"/>
  <c r="S10071" i="1"/>
  <c r="S1676" i="1"/>
  <c r="S16371" i="1"/>
  <c r="S21816" i="1"/>
  <c r="S1569" i="1"/>
  <c r="S5268" i="1"/>
  <c r="S8429" i="1"/>
  <c r="S17068" i="1"/>
  <c r="S21649" i="1"/>
  <c r="S13897" i="1"/>
  <c r="S3327" i="1"/>
  <c r="S10484" i="1"/>
  <c r="S10149" i="1"/>
  <c r="S22126" i="1"/>
  <c r="S9888" i="1"/>
  <c r="S9912" i="1"/>
  <c r="S2193" i="1"/>
  <c r="S5189" i="1"/>
  <c r="S2530" i="1"/>
  <c r="S8145" i="1"/>
  <c r="S4061" i="1"/>
  <c r="S19545" i="1"/>
  <c r="S11827" i="1"/>
  <c r="S17172" i="1"/>
  <c r="S8209" i="1"/>
  <c r="S22543" i="1"/>
  <c r="S11613" i="1"/>
  <c r="S17482" i="1"/>
  <c r="S1601" i="1"/>
  <c r="S16138" i="1"/>
  <c r="S3612" i="1"/>
  <c r="S8703" i="1"/>
  <c r="S22096" i="1"/>
  <c r="S12255" i="1"/>
  <c r="S13977" i="1"/>
  <c r="S4570" i="1"/>
  <c r="S5892" i="1"/>
  <c r="S12498" i="1"/>
  <c r="S13505" i="1"/>
  <c r="S11037" i="1"/>
  <c r="S2589" i="1"/>
  <c r="S17466" i="1"/>
  <c r="S13914" i="1"/>
  <c r="S2822" i="1"/>
  <c r="S6777" i="1"/>
  <c r="S7303" i="1"/>
  <c r="S4909" i="1"/>
  <c r="S15858" i="1"/>
  <c r="S11450" i="1"/>
  <c r="S15221" i="1"/>
  <c r="S7438" i="1"/>
  <c r="S20280" i="1"/>
  <c r="S11661" i="1"/>
  <c r="S12884" i="1"/>
  <c r="S8417" i="1"/>
  <c r="S1096" i="1"/>
  <c r="S21232" i="1"/>
  <c r="S18746" i="1"/>
  <c r="S12043" i="1"/>
  <c r="S18893" i="1"/>
  <c r="S5067" i="1"/>
  <c r="S20820" i="1"/>
  <c r="S3583" i="1"/>
  <c r="S5775" i="1"/>
  <c r="S2018" i="1"/>
  <c r="S8972" i="1"/>
  <c r="S14892" i="1"/>
  <c r="S18047" i="1"/>
  <c r="S5068" i="1"/>
  <c r="S7399" i="1"/>
  <c r="S16792" i="1"/>
  <c r="S21160" i="1"/>
  <c r="S19725" i="1"/>
  <c r="S16807" i="1"/>
  <c r="S20686" i="1"/>
  <c r="S1950" i="1"/>
  <c r="S4216" i="1"/>
  <c r="S21205" i="1"/>
  <c r="S19792" i="1"/>
  <c r="S3822" i="1"/>
  <c r="S305" i="1"/>
  <c r="S16682" i="1"/>
  <c r="S15014" i="1"/>
  <c r="S16133" i="1"/>
  <c r="S17870" i="1"/>
  <c r="S12833" i="1"/>
  <c r="S22201" i="1"/>
  <c r="S5663" i="1"/>
  <c r="S22848" i="1"/>
  <c r="S16836" i="1"/>
  <c r="S19347" i="1"/>
  <c r="S15712" i="1"/>
  <c r="S8394" i="1"/>
  <c r="S17764" i="1"/>
  <c r="S16245" i="1"/>
  <c r="S7379" i="1"/>
  <c r="S3183" i="1"/>
  <c r="S21920" i="1"/>
  <c r="S8899" i="1"/>
  <c r="S4020" i="1"/>
  <c r="S16560" i="1"/>
  <c r="S17607" i="1"/>
  <c r="S14005" i="1"/>
  <c r="S10645" i="1"/>
  <c r="S16930" i="1"/>
  <c r="S2547" i="1"/>
  <c r="S16346" i="1"/>
  <c r="S18236" i="1"/>
  <c r="S22098" i="1"/>
  <c r="S9619" i="1"/>
  <c r="S22650" i="1"/>
  <c r="S14861" i="1"/>
  <c r="S9294" i="1"/>
  <c r="S3690" i="1"/>
  <c r="S6878" i="1"/>
  <c r="S8000" i="1"/>
  <c r="S13846" i="1"/>
  <c r="S3128" i="1"/>
  <c r="S5599" i="1"/>
  <c r="S3701" i="1"/>
  <c r="S9445" i="1"/>
  <c r="S5974" i="1"/>
  <c r="S14836" i="1"/>
  <c r="S10259" i="1"/>
  <c r="S17380" i="1"/>
  <c r="S16608" i="1"/>
  <c r="S5244" i="1"/>
  <c r="S16141" i="1"/>
  <c r="S12503" i="1"/>
  <c r="S13343" i="1"/>
  <c r="S8442" i="1"/>
  <c r="S8464" i="1"/>
  <c r="S6381" i="1"/>
  <c r="S11717" i="1"/>
  <c r="S5753" i="1"/>
  <c r="S7805" i="1"/>
  <c r="S861" i="1"/>
  <c r="S16265" i="1"/>
  <c r="S9644" i="1"/>
  <c r="S13500" i="1"/>
  <c r="S11273" i="1"/>
  <c r="S6683" i="1"/>
  <c r="S21606" i="1"/>
  <c r="S20917" i="1"/>
  <c r="S2570" i="1"/>
  <c r="S19738" i="1"/>
  <c r="S18739" i="1"/>
  <c r="S11792" i="1"/>
  <c r="S22242" i="1"/>
  <c r="S22401" i="1"/>
  <c r="S18022" i="1"/>
  <c r="S12054" i="1"/>
  <c r="S15450" i="1"/>
  <c r="S19687" i="1"/>
  <c r="S22698" i="1"/>
  <c r="S12279" i="1"/>
  <c r="S17314" i="1"/>
  <c r="S14270" i="1"/>
  <c r="S18118" i="1"/>
  <c r="S11712" i="1"/>
  <c r="S19907" i="1"/>
  <c r="S8625" i="1"/>
  <c r="S8861" i="1"/>
  <c r="S4127" i="1"/>
  <c r="S7976" i="1"/>
  <c r="S10617" i="1"/>
  <c r="S10937" i="1"/>
  <c r="S9082" i="1"/>
  <c r="S11027" i="1"/>
  <c r="S983" i="1"/>
  <c r="S6887" i="1"/>
  <c r="S8876" i="1"/>
  <c r="S5536" i="1"/>
  <c r="S13543" i="1"/>
  <c r="S8856" i="1"/>
  <c r="S3498" i="1"/>
  <c r="S18837" i="1"/>
  <c r="S10766" i="1"/>
  <c r="S2333" i="1"/>
  <c r="S21356" i="1"/>
  <c r="S11826" i="1"/>
  <c r="S6045" i="1"/>
  <c r="S13041" i="1"/>
  <c r="S10772" i="1"/>
  <c r="S2788" i="1"/>
  <c r="S5585" i="1"/>
  <c r="S16711" i="1"/>
  <c r="S11293" i="1"/>
  <c r="S14634" i="1"/>
  <c r="S10485" i="1"/>
  <c r="S22187" i="1"/>
  <c r="S18329" i="1"/>
  <c r="S6124" i="1"/>
  <c r="S17766" i="1"/>
  <c r="S21130" i="1"/>
  <c r="S18352" i="1"/>
  <c r="S697" i="1"/>
  <c r="S2244" i="1"/>
  <c r="S21113" i="1"/>
  <c r="S8821" i="1"/>
  <c r="S13683" i="1"/>
  <c r="S19031" i="1"/>
  <c r="S4292" i="1"/>
  <c r="S17897" i="1"/>
  <c r="S17488" i="1"/>
  <c r="S13958" i="1"/>
  <c r="S19178" i="1"/>
  <c r="S17657" i="1"/>
  <c r="S13410" i="1"/>
  <c r="S1130" i="1"/>
  <c r="S11757" i="1"/>
  <c r="S2399" i="1"/>
  <c r="S21879" i="1"/>
  <c r="S8184" i="1"/>
  <c r="S222" i="1"/>
  <c r="S1629" i="1"/>
  <c r="S18267" i="1"/>
  <c r="S7198" i="1"/>
  <c r="S20497" i="1"/>
  <c r="S16496" i="1"/>
  <c r="S22435" i="1"/>
  <c r="S6808" i="1"/>
  <c r="S7286" i="1"/>
  <c r="S8702" i="1"/>
  <c r="S3685" i="1"/>
  <c r="S2967" i="1"/>
  <c r="S5037" i="1"/>
  <c r="S4451" i="1"/>
  <c r="S6820" i="1"/>
  <c r="S7677" i="1"/>
  <c r="S22523" i="1"/>
  <c r="S9370" i="1"/>
  <c r="S1305" i="1"/>
  <c r="S20928" i="1"/>
  <c r="S3335" i="1"/>
  <c r="S2926" i="1"/>
  <c r="S16727" i="1"/>
  <c r="S6704" i="1"/>
  <c r="S3412" i="1"/>
  <c r="S7636" i="1"/>
  <c r="S21497" i="1"/>
  <c r="S17413" i="1"/>
  <c r="S14460" i="1"/>
  <c r="S14781" i="1"/>
  <c r="S9228" i="1"/>
  <c r="S1657" i="1"/>
  <c r="S3212" i="1"/>
  <c r="S10722" i="1"/>
  <c r="S8547" i="1"/>
  <c r="S12872" i="1"/>
  <c r="S7531" i="1"/>
  <c r="S2602" i="1"/>
  <c r="S14375" i="1"/>
  <c r="S18200" i="1"/>
  <c r="S2308" i="1"/>
  <c r="S15458" i="1"/>
  <c r="S18913" i="1"/>
  <c r="S676" i="1"/>
  <c r="S3504" i="1"/>
  <c r="S14269" i="1"/>
  <c r="S15929" i="1"/>
  <c r="S4820" i="1"/>
  <c r="S15434" i="1"/>
  <c r="S8384" i="1"/>
  <c r="S6790" i="1"/>
  <c r="S20367" i="1"/>
  <c r="S16255" i="1"/>
  <c r="S16000" i="1"/>
  <c r="S20776" i="1"/>
  <c r="S22375" i="1"/>
  <c r="S2112" i="1"/>
  <c r="S1322" i="1"/>
  <c r="S18563" i="1"/>
  <c r="S22607" i="1"/>
  <c r="S16998" i="1"/>
  <c r="S5921" i="1"/>
  <c r="S14212" i="1"/>
  <c r="S17119" i="1"/>
  <c r="S12854" i="1"/>
  <c r="S5079" i="1"/>
  <c r="S4829" i="1"/>
  <c r="S12117" i="1"/>
  <c r="S4277" i="1"/>
  <c r="S15643" i="1"/>
  <c r="S10821" i="1"/>
  <c r="S2938" i="1"/>
  <c r="S15403" i="1"/>
  <c r="S5204" i="1"/>
  <c r="S11300" i="1"/>
  <c r="S22445" i="1"/>
  <c r="S21993" i="1"/>
  <c r="S18302" i="1"/>
  <c r="S8996" i="1"/>
  <c r="S13968" i="1"/>
  <c r="S4204" i="1"/>
  <c r="S5255" i="1"/>
  <c r="S14659" i="1"/>
  <c r="S12360" i="1"/>
  <c r="S1771" i="1"/>
  <c r="S9494" i="1"/>
  <c r="S20898" i="1"/>
  <c r="S18948" i="1"/>
  <c r="S17881" i="1"/>
  <c r="S7979" i="1"/>
  <c r="S17574" i="1"/>
  <c r="S17730" i="1"/>
  <c r="S7489" i="1"/>
  <c r="S14755" i="1"/>
  <c r="S6881" i="1"/>
  <c r="S17195" i="1"/>
  <c r="S18630" i="1"/>
  <c r="S18716" i="1"/>
  <c r="S3381" i="1"/>
  <c r="S8828" i="1"/>
  <c r="S10212" i="1"/>
  <c r="S18675" i="1"/>
  <c r="S2186" i="1"/>
  <c r="S3154" i="1"/>
  <c r="S8025" i="1"/>
  <c r="S11732" i="1"/>
  <c r="S1650" i="1"/>
  <c r="S22146" i="1"/>
  <c r="S18304" i="1"/>
  <c r="S15205" i="1"/>
  <c r="S9540" i="1"/>
  <c r="S21503" i="1"/>
  <c r="S22630" i="1"/>
  <c r="S1688" i="1"/>
  <c r="S14961" i="1"/>
  <c r="S8112" i="1"/>
  <c r="S15542" i="1"/>
  <c r="S4778" i="1"/>
  <c r="S22233" i="1"/>
  <c r="S8843" i="1"/>
  <c r="S14981" i="1"/>
  <c r="S17837" i="1"/>
  <c r="S20117" i="1"/>
  <c r="S15147" i="1"/>
  <c r="S19900" i="1"/>
  <c r="S4420" i="1"/>
  <c r="S13325" i="1"/>
  <c r="S10742" i="1"/>
  <c r="S7848" i="1"/>
  <c r="S4974" i="1"/>
  <c r="S15777" i="1"/>
  <c r="S12825" i="1"/>
  <c r="S11208" i="1"/>
  <c r="S20324" i="1"/>
  <c r="S1143" i="1"/>
  <c r="S21964" i="1"/>
  <c r="S20585" i="1"/>
  <c r="S18296" i="1"/>
  <c r="S3820" i="1"/>
  <c r="S10299" i="1"/>
  <c r="S3112" i="1"/>
  <c r="S3857" i="1"/>
  <c r="S11194" i="1"/>
  <c r="S1797" i="1"/>
  <c r="S4183" i="1"/>
  <c r="S2927" i="1"/>
  <c r="S14487" i="1"/>
  <c r="S16654" i="1"/>
  <c r="S15167" i="1"/>
  <c r="S2409" i="1"/>
  <c r="S17951" i="1"/>
  <c r="S1652" i="1"/>
  <c r="S4722" i="1"/>
  <c r="S14800" i="1"/>
  <c r="S13109" i="1"/>
  <c r="S18258" i="1"/>
  <c r="S21840" i="1"/>
  <c r="S12653" i="1"/>
  <c r="S14002" i="1"/>
  <c r="S2522" i="1"/>
  <c r="S5564" i="1"/>
  <c r="S3418" i="1"/>
  <c r="S9856" i="1"/>
  <c r="S6481" i="1"/>
  <c r="S8292" i="1"/>
  <c r="S3001" i="1"/>
  <c r="S15554" i="1"/>
  <c r="S18442" i="1"/>
  <c r="S14915" i="1"/>
  <c r="S6693" i="1"/>
  <c r="S22426" i="1"/>
  <c r="S11675" i="1"/>
  <c r="S9906" i="1"/>
  <c r="S7261" i="1"/>
  <c r="S8797" i="1"/>
  <c r="S20872" i="1"/>
  <c r="S12711" i="1"/>
  <c r="S15783" i="1"/>
  <c r="S3577" i="1"/>
  <c r="S15064" i="1"/>
  <c r="S16858" i="1"/>
  <c r="S13780" i="1"/>
  <c r="S20182" i="1"/>
  <c r="S11368" i="1"/>
  <c r="S9207" i="1"/>
  <c r="S6145" i="1"/>
  <c r="S10827" i="1"/>
  <c r="S987" i="1"/>
  <c r="S21241" i="1"/>
  <c r="S10015" i="1"/>
  <c r="S6237" i="1"/>
  <c r="S19114" i="1"/>
  <c r="S7921" i="1"/>
  <c r="S669" i="1"/>
  <c r="S5566" i="1"/>
  <c r="S3557" i="1"/>
  <c r="S15669" i="1"/>
  <c r="S22567" i="1"/>
  <c r="S22367" i="1"/>
  <c r="S998" i="1"/>
  <c r="S10063" i="1"/>
  <c r="S12976" i="1"/>
  <c r="S19861" i="1"/>
  <c r="S14741" i="1"/>
  <c r="S1678" i="1"/>
  <c r="S2292" i="1"/>
  <c r="S6926" i="1"/>
  <c r="S17563" i="1"/>
  <c r="S2859" i="1"/>
  <c r="S1565" i="1"/>
  <c r="S1840" i="1"/>
  <c r="S6893" i="1"/>
  <c r="S18271" i="1"/>
  <c r="S3716" i="1"/>
  <c r="S18529" i="1"/>
  <c r="S8528" i="1"/>
  <c r="S14655" i="1"/>
  <c r="S820" i="1"/>
  <c r="S6607" i="1"/>
  <c r="S1175" i="1"/>
  <c r="S22818" i="1"/>
  <c r="S5765" i="1"/>
  <c r="S6495" i="1"/>
  <c r="S2669" i="1"/>
  <c r="S10384" i="1"/>
  <c r="S19224" i="1"/>
  <c r="S2899" i="1"/>
  <c r="S1477" i="1"/>
  <c r="S646" i="1"/>
  <c r="S525" i="1"/>
  <c r="S9000" i="1"/>
  <c r="S2139" i="1"/>
  <c r="S12642" i="1"/>
  <c r="S10491" i="1"/>
  <c r="S19517" i="1"/>
  <c r="S2393" i="1"/>
  <c r="S3778" i="1"/>
  <c r="S16311" i="1"/>
  <c r="S9005" i="1"/>
  <c r="S9006" i="1"/>
  <c r="S15463" i="1"/>
  <c r="S18797" i="1"/>
  <c r="S21034" i="1"/>
  <c r="S18056" i="1"/>
  <c r="S13528" i="1"/>
  <c r="S10608" i="1"/>
  <c r="S9776" i="1"/>
  <c r="S5156" i="1"/>
  <c r="S13784" i="1"/>
  <c r="S990" i="1"/>
  <c r="S22428" i="1"/>
  <c r="S7271" i="1"/>
  <c r="S19708" i="1"/>
  <c r="S22366" i="1"/>
  <c r="S16316" i="1"/>
  <c r="S12457" i="1"/>
  <c r="S13006" i="1"/>
  <c r="S8035" i="1"/>
  <c r="S12562" i="1"/>
  <c r="S19976" i="1"/>
  <c r="S1916" i="1"/>
  <c r="S18262" i="1"/>
  <c r="S22771" i="1"/>
  <c r="S6575" i="1"/>
  <c r="S16701" i="1"/>
  <c r="S8549" i="1"/>
  <c r="S18009" i="1"/>
  <c r="S17960" i="1"/>
  <c r="S6188" i="1"/>
  <c r="S19239" i="1"/>
  <c r="S10786" i="1"/>
  <c r="S8546" i="1"/>
  <c r="S7614" i="1"/>
  <c r="S6458" i="1"/>
  <c r="S7151" i="1"/>
  <c r="S13838" i="1"/>
  <c r="S16172" i="1"/>
  <c r="S7123" i="1"/>
  <c r="S16923" i="1"/>
  <c r="S2588" i="1"/>
  <c r="S13819" i="1"/>
  <c r="S22632" i="1"/>
  <c r="S13929" i="1"/>
  <c r="S17990" i="1"/>
  <c r="S10008" i="1"/>
  <c r="S13406" i="1"/>
  <c r="S11540" i="1"/>
  <c r="S8879" i="1"/>
  <c r="S12790" i="1"/>
  <c r="S22674" i="1"/>
  <c r="S22772" i="1"/>
  <c r="S14983" i="1"/>
  <c r="S9493" i="1"/>
  <c r="S19042" i="1"/>
  <c r="S12770" i="1"/>
  <c r="S366" i="1"/>
  <c r="S17945" i="1"/>
  <c r="S13875" i="1"/>
  <c r="S7789" i="1"/>
  <c r="S7215" i="1"/>
  <c r="S6111" i="1"/>
  <c r="S19718" i="1"/>
  <c r="S20502" i="1"/>
  <c r="S8393" i="1"/>
  <c r="S1939" i="1"/>
  <c r="S5594" i="1"/>
  <c r="S9565" i="1"/>
  <c r="S2391" i="1"/>
  <c r="S11022" i="1"/>
  <c r="S12888" i="1"/>
  <c r="S7935" i="1"/>
  <c r="S7710" i="1"/>
  <c r="S6306" i="1"/>
  <c r="S7001" i="1"/>
  <c r="S19610" i="1"/>
  <c r="S15932" i="1"/>
  <c r="S7474" i="1"/>
  <c r="S5547" i="1"/>
  <c r="S1280" i="1"/>
  <c r="S14087" i="1"/>
  <c r="S20617" i="1"/>
  <c r="S11070" i="1"/>
  <c r="S3978" i="1"/>
  <c r="S22248" i="1"/>
  <c r="S19094" i="1"/>
  <c r="S5186" i="1"/>
  <c r="S17840" i="1"/>
  <c r="S13730" i="1"/>
  <c r="S12323" i="1"/>
  <c r="S22788" i="1"/>
  <c r="S5119" i="1"/>
  <c r="S20702" i="1"/>
  <c r="S12080" i="1"/>
  <c r="S15631" i="1"/>
  <c r="S4744" i="1"/>
  <c r="S3018" i="1"/>
  <c r="S10756" i="1"/>
  <c r="S17484" i="1"/>
  <c r="S12986" i="1"/>
  <c r="S3951" i="1"/>
  <c r="S20419" i="1"/>
  <c r="S165" i="1"/>
  <c r="S21532" i="1"/>
  <c r="S22833" i="1"/>
  <c r="S13389" i="1"/>
  <c r="S10379" i="1"/>
  <c r="S17373" i="1"/>
  <c r="S11465" i="1"/>
  <c r="S3961" i="1"/>
  <c r="S21450" i="1"/>
  <c r="S20335" i="1"/>
  <c r="S11775" i="1"/>
  <c r="S10147" i="1"/>
  <c r="S22837" i="1"/>
  <c r="S10001" i="1"/>
  <c r="S11734" i="1"/>
  <c r="S15538" i="1"/>
  <c r="S11667" i="1"/>
  <c r="S3801" i="1"/>
  <c r="S14868" i="1"/>
  <c r="S8057" i="1"/>
  <c r="S350" i="1"/>
  <c r="S4427" i="1"/>
  <c r="S17248" i="1"/>
  <c r="S21626" i="1"/>
  <c r="S20206" i="1"/>
  <c r="S15040" i="1"/>
  <c r="S9092" i="1"/>
  <c r="S14779" i="1"/>
  <c r="S11899" i="1"/>
  <c r="S10934" i="1"/>
  <c r="S17419" i="1"/>
  <c r="S19802" i="1"/>
  <c r="S2045" i="1"/>
  <c r="S12357" i="1"/>
  <c r="S8868" i="1"/>
  <c r="S21768" i="1"/>
  <c r="S18904" i="1"/>
  <c r="S14832" i="1"/>
  <c r="S2599" i="1"/>
  <c r="S22436" i="1"/>
  <c r="S6254" i="1"/>
  <c r="S6724" i="1"/>
  <c r="S17781" i="1"/>
  <c r="S5317" i="1"/>
  <c r="S15409" i="1"/>
  <c r="S643" i="1"/>
  <c r="S14321" i="1"/>
  <c r="S801" i="1"/>
  <c r="S13338" i="1"/>
  <c r="S4576" i="1"/>
  <c r="S21428" i="1"/>
  <c r="S18591" i="1"/>
  <c r="S6053" i="1"/>
  <c r="S7385" i="1"/>
  <c r="S17660" i="1"/>
  <c r="S750" i="1"/>
  <c r="S17405" i="1"/>
  <c r="S934" i="1"/>
  <c r="S20685" i="1"/>
  <c r="S15083" i="1"/>
  <c r="S20627" i="1"/>
  <c r="S11083" i="1"/>
  <c r="S12898" i="1"/>
  <c r="S19472" i="1"/>
  <c r="S22811" i="1"/>
  <c r="S17541" i="1"/>
  <c r="S18180" i="1"/>
  <c r="S2717" i="1"/>
  <c r="S10962" i="1"/>
  <c r="S20003" i="1"/>
  <c r="S17683" i="1"/>
  <c r="S7411" i="1"/>
  <c r="S9590" i="1"/>
  <c r="S12554" i="1"/>
  <c r="S10712" i="1"/>
  <c r="S15173" i="1"/>
  <c r="S18347" i="1"/>
  <c r="S16422" i="1"/>
  <c r="S22476" i="1"/>
  <c r="S18700" i="1"/>
  <c r="S7014" i="1"/>
  <c r="S21715" i="1"/>
  <c r="S19392" i="1"/>
  <c r="S16374" i="1"/>
  <c r="S11320" i="1"/>
  <c r="S3774" i="1"/>
  <c r="S7020" i="1"/>
  <c r="S16251" i="1"/>
  <c r="S2155" i="1"/>
  <c r="S22626" i="1"/>
  <c r="S7106" i="1"/>
  <c r="S19052" i="1"/>
  <c r="S14104" i="1"/>
  <c r="S15605" i="1"/>
  <c r="S14635" i="1"/>
  <c r="S6030" i="1"/>
  <c r="S6566" i="1"/>
  <c r="S7615" i="1"/>
  <c r="S11658" i="1"/>
  <c r="S22338" i="1"/>
  <c r="S22439" i="1"/>
  <c r="S11823" i="1"/>
  <c r="S21226" i="1"/>
  <c r="S20350" i="1"/>
  <c r="S18307" i="1"/>
  <c r="S5211" i="1"/>
  <c r="S11202" i="1"/>
  <c r="S320" i="1"/>
  <c r="S15005" i="1"/>
  <c r="S2218" i="1"/>
  <c r="S8312" i="1"/>
  <c r="S10330" i="1"/>
  <c r="S7364" i="1"/>
  <c r="S14937" i="1"/>
  <c r="S17073" i="1"/>
  <c r="S10971" i="1"/>
  <c r="S1716" i="1"/>
  <c r="S10978" i="1"/>
  <c r="S2385" i="1"/>
  <c r="S20593" i="1"/>
  <c r="S17330" i="1"/>
  <c r="S10403" i="1"/>
  <c r="S10237" i="1"/>
  <c r="S22637" i="1"/>
  <c r="S16992" i="1"/>
  <c r="S7247" i="1"/>
  <c r="S19653" i="1"/>
  <c r="S9922" i="1"/>
  <c r="S15987" i="1"/>
  <c r="S13450" i="1"/>
  <c r="S3188" i="1"/>
  <c r="S2275" i="1"/>
  <c r="S22225" i="1"/>
  <c r="S19865" i="1"/>
  <c r="S19276" i="1"/>
  <c r="S17039" i="1"/>
  <c r="S17064" i="1"/>
  <c r="S6936" i="1"/>
  <c r="S16589" i="1"/>
  <c r="S20724" i="1"/>
  <c r="S1230" i="1"/>
  <c r="S1189" i="1"/>
  <c r="S5957" i="1"/>
  <c r="S7048" i="1"/>
  <c r="S20226" i="1"/>
  <c r="S22584" i="1"/>
  <c r="S4818" i="1"/>
  <c r="S15311" i="1"/>
  <c r="S224" i="1"/>
  <c r="S12478" i="1"/>
  <c r="S13594" i="1"/>
  <c r="S10744" i="1"/>
  <c r="S15183" i="1"/>
  <c r="S19580" i="1"/>
  <c r="S4334" i="1"/>
  <c r="S12228" i="1"/>
  <c r="S21352" i="1"/>
  <c r="S13610" i="1"/>
  <c r="S19156" i="1"/>
  <c r="S14706" i="1"/>
  <c r="S10341" i="1"/>
  <c r="S16963" i="1"/>
  <c r="S8136" i="1"/>
  <c r="S2776" i="1"/>
  <c r="S20751" i="1"/>
  <c r="S9834" i="1"/>
  <c r="S22639" i="1"/>
  <c r="S3786" i="1"/>
  <c r="S8039" i="1"/>
  <c r="S22768" i="1"/>
  <c r="S13726" i="1"/>
  <c r="S17469" i="1"/>
  <c r="S10613" i="1"/>
  <c r="S13088" i="1"/>
  <c r="S15766" i="1"/>
  <c r="S20445" i="1"/>
  <c r="S795" i="1"/>
  <c r="S13811" i="1"/>
  <c r="S192" i="1"/>
  <c r="S7069" i="1"/>
  <c r="S3037" i="1"/>
  <c r="S14611" i="1"/>
  <c r="S13832" i="1"/>
  <c r="S9472" i="1"/>
  <c r="S12652" i="1"/>
  <c r="S14764" i="1"/>
  <c r="S14617" i="1"/>
  <c r="S9569" i="1"/>
  <c r="S10564" i="1"/>
  <c r="S7554" i="1"/>
  <c r="S16415" i="1"/>
  <c r="S14252" i="1"/>
  <c r="S8709" i="1"/>
  <c r="S2446" i="1"/>
  <c r="S21738" i="1"/>
  <c r="S21870" i="1"/>
  <c r="S4548" i="1"/>
  <c r="S10098" i="1"/>
  <c r="S4076" i="1"/>
  <c r="S17233" i="1"/>
  <c r="S7465" i="1"/>
  <c r="S7637" i="1"/>
  <c r="S16694" i="1"/>
  <c r="S19429" i="1"/>
  <c r="S3582" i="1"/>
  <c r="S8846" i="1"/>
  <c r="S14381" i="1"/>
  <c r="S2147" i="1"/>
  <c r="S18388" i="1"/>
  <c r="S14493" i="1"/>
  <c r="S5679" i="1"/>
  <c r="S19733" i="1"/>
  <c r="S15052" i="1"/>
  <c r="S3061" i="1"/>
  <c r="S21224" i="1"/>
  <c r="S2344" i="1"/>
  <c r="S10787" i="1"/>
  <c r="S14918" i="1"/>
  <c r="S14235" i="1"/>
  <c r="S15560" i="1"/>
  <c r="S8648" i="1"/>
  <c r="S22195" i="1"/>
  <c r="S17056" i="1"/>
  <c r="S22722" i="1"/>
  <c r="S20038" i="1"/>
  <c r="S3229" i="1"/>
  <c r="S2937" i="1"/>
  <c r="S9026" i="1"/>
  <c r="S4085" i="1"/>
  <c r="S20746" i="1"/>
  <c r="S11477" i="1"/>
  <c r="S8072" i="1"/>
  <c r="S18757" i="1"/>
  <c r="S5374" i="1"/>
  <c r="S7283" i="1"/>
  <c r="S4402" i="1"/>
  <c r="S4052" i="1"/>
  <c r="S7326" i="1"/>
  <c r="S21052" i="1"/>
  <c r="S12024" i="1"/>
  <c r="S20205" i="1"/>
  <c r="S4559" i="1"/>
  <c r="S2150" i="1"/>
  <c r="S5750" i="1"/>
  <c r="S12890" i="1"/>
  <c r="S22702" i="1"/>
  <c r="S4438" i="1"/>
  <c r="S10578" i="1"/>
  <c r="S19184" i="1"/>
  <c r="S5105" i="1"/>
  <c r="S12285" i="1"/>
  <c r="S20146" i="1"/>
  <c r="S11205" i="1"/>
  <c r="S12354" i="1"/>
  <c r="S4301" i="1"/>
  <c r="S7562" i="1"/>
  <c r="S15590" i="1"/>
  <c r="S6220" i="1"/>
  <c r="S12012" i="1"/>
  <c r="S10815" i="1"/>
  <c r="S3391" i="1"/>
  <c r="S17200" i="1"/>
  <c r="S21464" i="1"/>
  <c r="S21945" i="1"/>
  <c r="S13998" i="1"/>
  <c r="S2077" i="1"/>
  <c r="S11657" i="1"/>
  <c r="S22155" i="1"/>
  <c r="S8443" i="1"/>
  <c r="S8650" i="1"/>
  <c r="S12750" i="1"/>
  <c r="S3676" i="1"/>
  <c r="S9962" i="1"/>
  <c r="S9048" i="1"/>
  <c r="S17947" i="1"/>
  <c r="S3808" i="1"/>
  <c r="S5418" i="1"/>
  <c r="S4241" i="1"/>
  <c r="S15989" i="1"/>
  <c r="S14318" i="1"/>
  <c r="S22817" i="1"/>
  <c r="S22061" i="1"/>
  <c r="S17333" i="1"/>
  <c r="S11676" i="1"/>
  <c r="S8548" i="1"/>
  <c r="S18465" i="1"/>
  <c r="S6240" i="1"/>
  <c r="S19627" i="1"/>
  <c r="S1069" i="1"/>
  <c r="S7683" i="1"/>
  <c r="S13932" i="1"/>
  <c r="S444" i="1"/>
  <c r="S22605" i="1"/>
  <c r="S17479" i="1"/>
  <c r="S7738" i="1"/>
  <c r="S19622" i="1"/>
  <c r="S21154" i="1"/>
  <c r="S9678" i="1"/>
  <c r="S16578" i="1"/>
  <c r="S17861" i="1"/>
  <c r="S11350" i="1"/>
  <c r="S22393" i="1"/>
  <c r="S8682" i="1"/>
  <c r="S21116" i="1"/>
  <c r="S837" i="1"/>
  <c r="S4782" i="1"/>
  <c r="S17797" i="1"/>
  <c r="S19464" i="1"/>
  <c r="S963" i="1"/>
  <c r="S3667" i="1"/>
  <c r="S16680" i="1"/>
  <c r="S16135" i="1"/>
  <c r="S7487" i="1"/>
  <c r="S6376" i="1"/>
  <c r="S18970" i="1"/>
  <c r="S11428" i="1"/>
  <c r="S17851" i="1"/>
  <c r="S13675" i="1"/>
  <c r="S3172" i="1"/>
  <c r="S21774" i="1"/>
  <c r="S6746" i="1"/>
  <c r="S22786" i="1"/>
  <c r="S4220" i="1"/>
  <c r="S22276" i="1"/>
  <c r="S22515" i="1"/>
  <c r="S12744" i="1"/>
  <c r="S16145" i="1"/>
  <c r="S12550" i="1"/>
  <c r="S11468" i="1"/>
  <c r="S4942" i="1"/>
  <c r="S3357" i="1"/>
  <c r="S16867" i="1"/>
  <c r="S15096" i="1"/>
  <c r="S13891" i="1"/>
  <c r="S5696" i="1"/>
  <c r="S18414" i="1"/>
  <c r="S4869" i="1"/>
  <c r="S3267" i="1"/>
  <c r="S18524" i="1"/>
  <c r="S21624" i="1"/>
  <c r="S9013" i="1"/>
  <c r="S7135" i="1"/>
  <c r="S8890" i="1"/>
  <c r="S11944" i="1"/>
  <c r="S10723" i="1"/>
  <c r="S5470" i="1"/>
  <c r="S7310" i="1"/>
  <c r="S6505" i="1"/>
  <c r="S579" i="1"/>
  <c r="S7526" i="1"/>
  <c r="S8712" i="1"/>
  <c r="S3768" i="1"/>
  <c r="S8272" i="1"/>
  <c r="S18926" i="1"/>
  <c r="S6577" i="1"/>
  <c r="S15202" i="1"/>
  <c r="S5018" i="1"/>
  <c r="S67" i="1"/>
  <c r="S17286" i="1"/>
  <c r="S2461" i="1"/>
  <c r="S7632" i="1"/>
  <c r="S2460" i="1"/>
  <c r="S11074" i="1"/>
  <c r="S21765" i="1"/>
  <c r="S14336" i="1"/>
  <c r="S13201" i="1"/>
  <c r="S5458" i="1"/>
  <c r="S7150" i="1"/>
  <c r="S17836" i="1"/>
  <c r="S16323" i="1"/>
  <c r="S7033" i="1"/>
  <c r="S7152" i="1"/>
  <c r="S2643" i="1"/>
  <c r="S4014" i="1"/>
  <c r="S2555" i="1"/>
  <c r="S11015" i="1"/>
  <c r="S11055" i="1"/>
  <c r="S6967" i="1"/>
  <c r="S10276" i="1"/>
  <c r="S4361" i="1"/>
  <c r="S22067" i="1"/>
  <c r="S15800" i="1"/>
  <c r="S13369" i="1"/>
  <c r="S7267" i="1"/>
  <c r="S19046" i="1"/>
  <c r="S549" i="1"/>
  <c r="S19642" i="1"/>
  <c r="S6573" i="1"/>
  <c r="S1980" i="1"/>
  <c r="S3641" i="1"/>
  <c r="S22842" i="1"/>
  <c r="S19493" i="1"/>
  <c r="S2509" i="1"/>
  <c r="S9390" i="1"/>
  <c r="S5625" i="1"/>
  <c r="S10779" i="1"/>
  <c r="S3203" i="1"/>
  <c r="S15120" i="1"/>
  <c r="S11704" i="1"/>
  <c r="S20554" i="1"/>
  <c r="S20348" i="1"/>
  <c r="S5811" i="1"/>
  <c r="S19691" i="1"/>
  <c r="S1160" i="1"/>
  <c r="S9824" i="1"/>
  <c r="S6007" i="1"/>
  <c r="S4880" i="1"/>
  <c r="S19071" i="1"/>
  <c r="S508" i="1"/>
  <c r="S17216" i="1"/>
  <c r="S5166" i="1"/>
  <c r="S3520" i="1"/>
  <c r="S7809" i="1"/>
  <c r="S21476" i="1"/>
  <c r="S11265" i="1"/>
  <c r="S2229" i="1"/>
  <c r="S14044" i="1"/>
  <c r="S19162" i="1"/>
  <c r="S8444" i="1"/>
  <c r="S9203" i="1"/>
  <c r="S4607" i="1"/>
  <c r="S13483" i="1"/>
  <c r="S3135" i="1"/>
  <c r="S17394" i="1"/>
  <c r="S19761" i="1"/>
  <c r="S20770" i="1"/>
  <c r="S9155" i="1"/>
  <c r="S13625" i="1"/>
  <c r="S12431" i="1"/>
  <c r="S6959" i="1"/>
  <c r="S22064" i="1"/>
  <c r="S20346" i="1"/>
  <c r="S3326" i="1"/>
  <c r="S14169" i="1"/>
  <c r="S10678" i="1"/>
  <c r="S6415" i="1"/>
  <c r="S18272" i="1"/>
  <c r="S12528" i="1"/>
  <c r="S2231" i="1"/>
  <c r="S10968" i="1"/>
  <c r="S16142" i="1"/>
  <c r="S14769" i="1"/>
  <c r="S1491" i="1"/>
  <c r="S13884" i="1"/>
  <c r="S5729" i="1"/>
  <c r="S3028" i="1"/>
  <c r="S19771" i="1"/>
  <c r="S19038" i="1"/>
  <c r="S20545" i="1"/>
  <c r="S17404" i="1"/>
  <c r="S15000" i="1"/>
  <c r="S10942" i="1"/>
  <c r="S1177" i="1"/>
  <c r="S16588" i="1"/>
  <c r="S495" i="1"/>
  <c r="S13400" i="1"/>
  <c r="S9458" i="1"/>
  <c r="S21242" i="1"/>
  <c r="S16408" i="1"/>
  <c r="S21259" i="1"/>
  <c r="S9807" i="1"/>
  <c r="S2549" i="1"/>
  <c r="S22229" i="1"/>
  <c r="S11112" i="1"/>
  <c r="S16715" i="1"/>
  <c r="S1882" i="1"/>
  <c r="S22161" i="1"/>
  <c r="S18357" i="1"/>
  <c r="S14426" i="1"/>
  <c r="S17535" i="1"/>
  <c r="S16521" i="1"/>
  <c r="S8412" i="1"/>
  <c r="S9131" i="1"/>
  <c r="S5664" i="1"/>
  <c r="S18042" i="1"/>
  <c r="S5416" i="1"/>
  <c r="S21385" i="1"/>
  <c r="S1300" i="1"/>
  <c r="S9944" i="1"/>
  <c r="S22005" i="1"/>
  <c r="S6382" i="1"/>
  <c r="S5997" i="1"/>
  <c r="S1600" i="1"/>
  <c r="S11490" i="1"/>
  <c r="S22045" i="1"/>
  <c r="S3853" i="1"/>
  <c r="S8089" i="1"/>
  <c r="S22044" i="1"/>
  <c r="S4947" i="1"/>
  <c r="S4911" i="1"/>
  <c r="S1525" i="1"/>
  <c r="S6429" i="1"/>
  <c r="S3442" i="1"/>
  <c r="S15499" i="1"/>
  <c r="S7229" i="1"/>
  <c r="S18801" i="1"/>
  <c r="S2245" i="1"/>
  <c r="S12589" i="1"/>
  <c r="S18509" i="1"/>
  <c r="S15804" i="1"/>
  <c r="S5252" i="1"/>
  <c r="S22729" i="1"/>
  <c r="S14388" i="1"/>
  <c r="S10532" i="1"/>
  <c r="S7888" i="1"/>
  <c r="S17224" i="1"/>
  <c r="S2969" i="1"/>
  <c r="S9270" i="1"/>
  <c r="S21880" i="1"/>
  <c r="S20878" i="1"/>
  <c r="S10059" i="1"/>
  <c r="S15627" i="1"/>
  <c r="S20720" i="1"/>
  <c r="S9614" i="1"/>
  <c r="S14096" i="1"/>
  <c r="S19956" i="1"/>
  <c r="S3246" i="1"/>
  <c r="S309" i="1"/>
  <c r="S4737" i="1"/>
  <c r="S8761" i="1"/>
  <c r="S15864" i="1"/>
  <c r="S21033" i="1"/>
  <c r="S4196" i="1"/>
  <c r="S16920" i="1"/>
  <c r="S20302" i="1"/>
  <c r="S201" i="1"/>
  <c r="S12045" i="1"/>
  <c r="S14780" i="1"/>
  <c r="S678" i="1"/>
  <c r="S19049" i="1"/>
  <c r="S9103" i="1"/>
  <c r="S10591" i="1"/>
  <c r="S11623" i="1"/>
  <c r="S7220" i="1"/>
  <c r="S6266" i="1"/>
  <c r="S21548" i="1"/>
  <c r="S13162" i="1"/>
  <c r="S9451" i="1"/>
  <c r="S12561" i="1"/>
  <c r="S18443" i="1"/>
  <c r="S14527" i="1"/>
  <c r="S2415" i="1"/>
  <c r="S10157" i="1"/>
  <c r="S9113" i="1"/>
  <c r="S12778" i="1"/>
  <c r="S12077" i="1"/>
  <c r="S7855" i="1"/>
  <c r="S11431" i="1"/>
  <c r="S9325" i="1"/>
  <c r="S7080" i="1"/>
  <c r="S2763" i="1"/>
  <c r="S9582" i="1"/>
  <c r="S1775" i="1"/>
  <c r="S12919" i="1"/>
  <c r="S11405" i="1"/>
  <c r="S10581" i="1"/>
  <c r="S4225" i="1"/>
  <c r="S19996" i="1"/>
  <c r="S3177" i="1"/>
  <c r="S21399" i="1"/>
  <c r="S11500" i="1"/>
  <c r="S16981" i="1"/>
  <c r="S9851" i="1"/>
  <c r="S14524" i="1"/>
  <c r="S9486" i="1"/>
  <c r="S4741" i="1"/>
  <c r="S8079" i="1"/>
  <c r="S18380" i="1"/>
  <c r="S22720" i="1"/>
  <c r="S11429" i="1"/>
  <c r="S16449" i="1"/>
  <c r="S15925" i="1"/>
  <c r="S21744" i="1"/>
  <c r="S3168" i="1"/>
  <c r="S16121" i="1"/>
  <c r="S12810" i="1"/>
  <c r="S13425" i="1"/>
  <c r="S15503" i="1"/>
  <c r="S12459" i="1"/>
  <c r="S1572" i="1"/>
  <c r="S16746" i="1"/>
  <c r="S8033" i="1"/>
  <c r="S18464" i="1"/>
  <c r="S4018" i="1"/>
  <c r="S8568" i="1"/>
  <c r="S2373" i="1"/>
  <c r="S8502" i="1"/>
  <c r="S1848" i="1"/>
  <c r="S17559" i="1"/>
  <c r="S2863" i="1"/>
  <c r="S4697" i="1"/>
  <c r="S19968" i="1"/>
  <c r="S5397" i="1"/>
  <c r="S11225" i="1"/>
  <c r="S13592" i="1"/>
  <c r="S8259" i="1"/>
  <c r="S4506" i="1"/>
  <c r="S19710" i="1"/>
  <c r="S12732" i="1"/>
  <c r="S14734" i="1"/>
  <c r="S10004" i="1"/>
  <c r="S17571" i="1"/>
  <c r="S1222" i="1"/>
  <c r="S275" i="1"/>
  <c r="S12681" i="1"/>
  <c r="S16252" i="1"/>
  <c r="S8019" i="1"/>
  <c r="S13196" i="1"/>
  <c r="S15535" i="1"/>
  <c r="S6344" i="1"/>
  <c r="S16243" i="1"/>
  <c r="S12081" i="1"/>
  <c r="S9484" i="1"/>
  <c r="S6207" i="1"/>
  <c r="S14306" i="1"/>
  <c r="S11642" i="1"/>
  <c r="S4767" i="1"/>
  <c r="S6632" i="1"/>
  <c r="S17058" i="1"/>
  <c r="S7952" i="1"/>
  <c r="S15557" i="1"/>
  <c r="S9401" i="1"/>
  <c r="S17425" i="1"/>
  <c r="S3185" i="1"/>
  <c r="S11370" i="1"/>
  <c r="S17828" i="1"/>
  <c r="S8808" i="1"/>
  <c r="S4411" i="1"/>
  <c r="S2475" i="1"/>
  <c r="S20120" i="1"/>
  <c r="S6848" i="1"/>
  <c r="S1515" i="1"/>
  <c r="S9575" i="1"/>
  <c r="S18952" i="1"/>
  <c r="S9669" i="1"/>
  <c r="S13444" i="1"/>
  <c r="S1620" i="1"/>
  <c r="S16796" i="1"/>
  <c r="S18770" i="1"/>
  <c r="S15970" i="1"/>
  <c r="S7192" i="1"/>
  <c r="S7539" i="1"/>
  <c r="S5008" i="1"/>
  <c r="S13211" i="1"/>
  <c r="S12654" i="1"/>
  <c r="S3023" i="1"/>
  <c r="S9138" i="1"/>
  <c r="S3908" i="1"/>
  <c r="S6241" i="1"/>
  <c r="S9100" i="1"/>
  <c r="S5763" i="1"/>
  <c r="S468" i="1"/>
  <c r="S8796" i="1"/>
  <c r="S20918" i="1"/>
  <c r="S4459" i="1"/>
  <c r="S14058" i="1"/>
  <c r="S3972" i="1"/>
  <c r="S10217" i="1"/>
  <c r="S9509" i="1"/>
  <c r="S2435" i="1"/>
  <c r="S372" i="1"/>
  <c r="S14840" i="1"/>
  <c r="S22327" i="1"/>
  <c r="S21817" i="1"/>
  <c r="S19542" i="1"/>
  <c r="S9699" i="1"/>
  <c r="S16379" i="1"/>
  <c r="S7840" i="1"/>
  <c r="S21145" i="1"/>
  <c r="S18070" i="1"/>
  <c r="S945" i="1"/>
  <c r="S10797" i="1"/>
  <c r="S2095" i="1"/>
  <c r="S20931" i="1"/>
  <c r="S6326" i="1"/>
  <c r="S8506" i="1"/>
  <c r="S22511" i="1"/>
  <c r="S8255" i="1"/>
  <c r="S1727" i="1"/>
  <c r="S17706" i="1"/>
  <c r="S22667" i="1"/>
  <c r="S18880" i="1"/>
  <c r="S6446" i="1"/>
  <c r="S19804" i="1"/>
  <c r="S15104" i="1"/>
  <c r="S15318" i="1"/>
  <c r="S1568" i="1"/>
  <c r="S10370" i="1"/>
  <c r="S3863" i="1"/>
  <c r="S13603" i="1"/>
  <c r="S12389" i="1"/>
  <c r="S6293" i="1"/>
  <c r="S6331" i="1"/>
  <c r="S1255" i="1"/>
  <c r="S14979" i="1"/>
  <c r="S8441" i="1"/>
  <c r="S18270" i="1"/>
  <c r="S10855" i="1"/>
  <c r="S21827" i="1"/>
  <c r="S1658" i="1"/>
  <c r="S9943" i="1"/>
  <c r="S1695" i="1"/>
  <c r="S14401" i="1"/>
  <c r="S3238" i="1"/>
  <c r="S10492" i="1"/>
  <c r="S7297" i="1"/>
  <c r="S22228" i="1"/>
  <c r="S16802" i="1"/>
  <c r="S10381" i="1"/>
  <c r="S22192" i="1"/>
  <c r="S2593" i="1"/>
  <c r="S17400" i="1"/>
  <c r="S21914" i="1"/>
  <c r="S22707" i="1"/>
  <c r="S1232" i="1"/>
  <c r="S4677" i="1"/>
  <c r="S7957" i="1"/>
  <c r="S19104" i="1"/>
  <c r="S3782" i="1"/>
  <c r="S4824" i="1"/>
  <c r="S13550" i="1"/>
  <c r="S18171" i="1"/>
  <c r="S21858" i="1"/>
  <c r="S8105" i="1"/>
  <c r="S10070" i="1"/>
  <c r="S21478" i="1"/>
  <c r="S6179" i="1"/>
  <c r="S21289" i="1"/>
  <c r="S15593" i="1"/>
  <c r="S3337" i="1"/>
  <c r="S10105" i="1"/>
  <c r="S3259" i="1"/>
  <c r="S11347" i="1"/>
  <c r="S1384" i="1"/>
  <c r="S8031" i="1"/>
  <c r="S20766" i="1"/>
  <c r="S17029" i="1"/>
  <c r="S21742" i="1"/>
  <c r="S9346" i="1"/>
  <c r="S14613" i="1"/>
  <c r="S4927" i="1"/>
  <c r="S18601" i="1"/>
  <c r="S619" i="1"/>
  <c r="S886" i="1"/>
  <c r="S7100" i="1"/>
  <c r="S921" i="1"/>
  <c r="S11318" i="1"/>
  <c r="S17767" i="1"/>
  <c r="S2290" i="1"/>
  <c r="S14891" i="1"/>
  <c r="S20387" i="1"/>
  <c r="S18483" i="1"/>
  <c r="S1341" i="1"/>
  <c r="S322" i="1"/>
  <c r="S1498" i="1"/>
  <c r="S18995" i="1"/>
  <c r="S8718" i="1"/>
  <c r="S20013" i="1"/>
  <c r="S8707" i="1"/>
  <c r="S7551" i="1"/>
  <c r="S14219" i="1"/>
  <c r="S5607" i="1"/>
  <c r="S11992" i="1"/>
  <c r="S20909" i="1"/>
  <c r="S21140" i="1"/>
  <c r="S15372" i="1"/>
  <c r="S20248" i="1"/>
  <c r="S19027" i="1"/>
  <c r="S3805" i="1"/>
  <c r="S8944" i="1"/>
  <c r="S16126" i="1"/>
  <c r="S19261" i="1"/>
  <c r="S5959" i="1"/>
  <c r="S11345" i="1"/>
  <c r="S11145" i="1"/>
  <c r="S19596" i="1"/>
  <c r="S9060" i="1"/>
  <c r="S5721" i="1"/>
  <c r="S20752" i="1"/>
  <c r="S22123" i="1"/>
  <c r="S972" i="1"/>
  <c r="S14672" i="1"/>
  <c r="S8021" i="1"/>
  <c r="S5030" i="1"/>
  <c r="S4036" i="1"/>
  <c r="S8863" i="1"/>
  <c r="S11793" i="1"/>
  <c r="S5907" i="1"/>
  <c r="S1194" i="1"/>
  <c r="S19643" i="1"/>
  <c r="S18942" i="1"/>
  <c r="S13463" i="1"/>
  <c r="S11439" i="1"/>
  <c r="S21104" i="1"/>
  <c r="S3311" i="1"/>
  <c r="S19871" i="1"/>
  <c r="S12330" i="1"/>
  <c r="S15118" i="1"/>
  <c r="S6997" i="1"/>
  <c r="S20669" i="1"/>
  <c r="S6743" i="1"/>
  <c r="S8392" i="1"/>
  <c r="S9551" i="1"/>
  <c r="S10897" i="1"/>
  <c r="S260" i="1"/>
  <c r="S5670" i="1"/>
  <c r="S22152" i="1"/>
  <c r="S14153" i="1"/>
  <c r="S10931" i="1"/>
  <c r="S13628" i="1"/>
  <c r="S2920" i="1"/>
  <c r="S5534" i="1"/>
  <c r="S12900" i="1"/>
  <c r="S10964" i="1"/>
  <c r="S3536" i="1"/>
  <c r="S3494" i="1"/>
  <c r="S21199" i="1"/>
  <c r="S22839" i="1"/>
  <c r="S8816" i="1"/>
  <c r="S8252" i="1"/>
  <c r="S17177" i="1"/>
  <c r="S20134" i="1"/>
  <c r="S22110" i="1"/>
  <c r="S9662" i="1"/>
  <c r="S6025" i="1"/>
  <c r="S4210" i="1"/>
  <c r="S7275" i="1"/>
  <c r="S6181" i="1"/>
  <c r="S11800" i="1"/>
  <c r="S19101" i="1"/>
  <c r="S11172" i="1"/>
  <c r="S396" i="1"/>
  <c r="S3110" i="1"/>
  <c r="S15236" i="1"/>
  <c r="S988" i="1"/>
  <c r="S9558" i="1"/>
  <c r="S8477" i="1"/>
  <c r="S17948" i="1"/>
  <c r="S19009" i="1"/>
  <c r="S14876" i="1"/>
  <c r="S22208" i="1"/>
  <c r="S14412" i="1"/>
  <c r="S15073" i="1"/>
  <c r="S13709" i="1"/>
  <c r="S9874" i="1"/>
  <c r="S11313" i="1"/>
  <c r="S16404" i="1"/>
  <c r="S9548" i="1"/>
  <c r="S6324" i="1"/>
  <c r="S15673" i="1"/>
  <c r="S3472" i="1"/>
  <c r="S22127" i="1"/>
  <c r="S17902" i="1"/>
  <c r="S7566" i="1"/>
  <c r="S7096" i="1"/>
  <c r="S15570" i="1"/>
  <c r="S15909" i="1"/>
  <c r="S15119" i="1"/>
  <c r="S1928" i="1"/>
  <c r="S22313" i="1"/>
  <c r="S18951" i="1"/>
  <c r="S18235" i="1"/>
  <c r="S20762" i="1"/>
  <c r="S8587" i="1"/>
  <c r="S15350" i="1"/>
  <c r="S21936" i="1"/>
  <c r="S2944" i="1"/>
  <c r="S849" i="1"/>
  <c r="S19232" i="1"/>
  <c r="S16687" i="1"/>
  <c r="S5131" i="1"/>
  <c r="S15855" i="1"/>
  <c r="S15431" i="1"/>
  <c r="S20857" i="1"/>
  <c r="S2367" i="1"/>
  <c r="S4356" i="1"/>
  <c r="S11631" i="1"/>
  <c r="S7042" i="1"/>
  <c r="S12546" i="1"/>
  <c r="S14430" i="1"/>
  <c r="S11280" i="1"/>
  <c r="S20819" i="1"/>
  <c r="S20721" i="1"/>
  <c r="S7395" i="1"/>
  <c r="S16857" i="1"/>
  <c r="S11648" i="1"/>
  <c r="S11376" i="1"/>
  <c r="S628" i="1"/>
  <c r="S1619" i="1"/>
  <c r="S7538" i="1"/>
  <c r="S9793" i="1"/>
  <c r="S1566" i="1"/>
  <c r="S15267" i="1"/>
  <c r="S15986" i="1"/>
  <c r="S12052" i="1"/>
  <c r="S7358" i="1"/>
  <c r="S12767" i="1"/>
  <c r="S16151" i="1"/>
  <c r="S18125" i="1"/>
  <c r="S3980" i="1"/>
  <c r="S22723" i="1"/>
  <c r="S4972" i="1"/>
  <c r="S6253" i="1"/>
  <c r="S20894" i="1"/>
  <c r="S11385" i="1"/>
  <c r="S14292" i="1"/>
  <c r="S2603" i="1"/>
  <c r="S10258" i="1"/>
  <c r="S16258" i="1"/>
  <c r="S15206" i="1"/>
  <c r="S11572" i="1"/>
  <c r="S6134" i="1"/>
  <c r="S13562" i="1"/>
  <c r="S9446" i="1"/>
  <c r="S15489" i="1"/>
  <c r="S6496" i="1"/>
  <c r="S22009" i="1"/>
  <c r="S14696" i="1"/>
  <c r="S8307" i="1"/>
  <c r="S7378" i="1"/>
  <c r="S14243" i="1"/>
  <c r="S16603" i="1"/>
  <c r="S12502" i="1"/>
  <c r="S17953" i="1"/>
  <c r="S5740" i="1"/>
  <c r="S11513" i="1"/>
  <c r="S11277" i="1"/>
  <c r="S13474" i="1"/>
  <c r="S1911" i="1"/>
  <c r="S2478" i="1"/>
  <c r="S4582" i="1"/>
  <c r="S18763" i="1"/>
  <c r="S2339" i="1"/>
  <c r="S4410" i="1"/>
  <c r="S9174" i="1"/>
  <c r="S10688" i="1"/>
  <c r="S2877" i="1"/>
  <c r="S3943" i="1"/>
  <c r="S4141" i="1"/>
  <c r="S6419" i="1"/>
  <c r="S12725" i="1"/>
  <c r="S14161" i="1"/>
  <c r="S14325" i="1"/>
  <c r="S14452" i="1"/>
  <c r="S2753" i="1"/>
  <c r="S8918" i="1"/>
  <c r="S20325" i="1"/>
  <c r="S3254" i="1"/>
  <c r="S6168" i="1"/>
  <c r="S8246" i="1"/>
  <c r="S21319" i="1"/>
  <c r="S11002" i="1"/>
  <c r="S19361" i="1"/>
  <c r="S19636" i="1"/>
  <c r="S11227" i="1"/>
  <c r="S12974" i="1"/>
  <c r="S18793" i="1"/>
  <c r="S10263" i="1"/>
  <c r="S9106" i="1"/>
  <c r="S1715" i="1"/>
  <c r="S17813" i="1"/>
  <c r="S17520" i="1"/>
  <c r="S8320" i="1"/>
  <c r="S5469" i="1"/>
  <c r="S4777" i="1"/>
  <c r="S20153" i="1"/>
  <c r="S20946" i="1"/>
  <c r="S14893" i="1"/>
  <c r="S1476" i="1"/>
  <c r="S12677" i="1"/>
  <c r="S16748" i="1"/>
  <c r="S5941" i="1"/>
  <c r="S56" i="1"/>
  <c r="S18326" i="1"/>
  <c r="S4580" i="1"/>
  <c r="S12590" i="1"/>
  <c r="S3810" i="1"/>
  <c r="S13030" i="1"/>
  <c r="S8736" i="1"/>
  <c r="S13476" i="1"/>
  <c r="S21595" i="1"/>
  <c r="S4639" i="1"/>
  <c r="S8826" i="1"/>
  <c r="S10894" i="1"/>
  <c r="S14586" i="1"/>
  <c r="S7137" i="1"/>
  <c r="S19186" i="1"/>
  <c r="S21189" i="1"/>
  <c r="S18067" i="1"/>
  <c r="S17577" i="1"/>
  <c r="S18231" i="1"/>
  <c r="S10905" i="1"/>
  <c r="S3449" i="1"/>
  <c r="S2605" i="1"/>
  <c r="S13143" i="1"/>
  <c r="S2117" i="1"/>
  <c r="S10666" i="1"/>
  <c r="S22104" i="1"/>
  <c r="S18149" i="1"/>
  <c r="S16778" i="1"/>
  <c r="S18711" i="1"/>
  <c r="S4154" i="1"/>
  <c r="S4274" i="1"/>
  <c r="S22345" i="1"/>
  <c r="S3713" i="1"/>
  <c r="S13999" i="1"/>
  <c r="S6457" i="1"/>
  <c r="S15544" i="1"/>
  <c r="S13678" i="1"/>
  <c r="S13869" i="1"/>
  <c r="S3683" i="1"/>
  <c r="S12038" i="1"/>
  <c r="S12225" i="1"/>
  <c r="S1447" i="1"/>
  <c r="S12191" i="1"/>
  <c r="S5744" i="1"/>
  <c r="S13166" i="1"/>
  <c r="S5773" i="1"/>
  <c r="S5447" i="1"/>
  <c r="S1649" i="1"/>
  <c r="S16158" i="1"/>
  <c r="S15978" i="1"/>
  <c r="S11503" i="1"/>
  <c r="S8339" i="1"/>
  <c r="S12120" i="1"/>
  <c r="S14512" i="1"/>
  <c r="S12747" i="1"/>
  <c r="S7985" i="1"/>
  <c r="S6288" i="1"/>
  <c r="S4904" i="1"/>
  <c r="S18614" i="1"/>
  <c r="S19746" i="1"/>
  <c r="S18515" i="1"/>
  <c r="S21358" i="1"/>
  <c r="S4450" i="1"/>
  <c r="S1605" i="1"/>
  <c r="S9277" i="1"/>
  <c r="S4345" i="1"/>
  <c r="S14518" i="1"/>
  <c r="S1536" i="1"/>
  <c r="S41" i="1"/>
  <c r="S10999" i="1"/>
  <c r="S1595" i="1"/>
  <c r="S6055" i="1"/>
  <c r="S18946" i="1"/>
  <c r="S21171" i="1"/>
  <c r="S9249" i="1"/>
  <c r="S1792" i="1"/>
  <c r="S22252" i="1"/>
  <c r="S7369" i="1"/>
  <c r="S995" i="1"/>
  <c r="S3849" i="1"/>
  <c r="S9947" i="1"/>
  <c r="S9336" i="1"/>
  <c r="S4415" i="1"/>
  <c r="S2955" i="1"/>
  <c r="S7179" i="1"/>
  <c r="S12700" i="1"/>
  <c r="S18637" i="1"/>
  <c r="S9256" i="1"/>
  <c r="S4618" i="1"/>
  <c r="S4314" i="1"/>
  <c r="S5127" i="1"/>
  <c r="S16628" i="1"/>
  <c r="S13052" i="1"/>
  <c r="S18902" i="1"/>
  <c r="S780" i="1"/>
  <c r="S11444" i="1"/>
  <c r="S1999" i="1"/>
  <c r="S21713" i="1"/>
  <c r="S8855" i="1"/>
  <c r="S11566" i="1"/>
  <c r="S13347" i="1"/>
  <c r="S21526" i="1"/>
  <c r="S10840" i="1"/>
  <c r="S1257" i="1"/>
  <c r="S19595" i="1"/>
  <c r="S12237" i="1"/>
  <c r="S15048" i="1"/>
  <c r="S2747" i="1"/>
  <c r="S3982" i="1"/>
  <c r="S14581" i="1"/>
  <c r="S12668" i="1"/>
  <c r="S7580" i="1"/>
  <c r="S8087" i="1"/>
  <c r="S8519" i="1"/>
  <c r="S7079" i="1"/>
  <c r="S16530" i="1"/>
  <c r="S8767" i="1"/>
  <c r="S15445" i="1"/>
  <c r="S17801" i="1"/>
  <c r="S13882" i="1"/>
  <c r="S9875" i="1"/>
  <c r="S6403" i="1"/>
  <c r="S19827" i="1"/>
  <c r="S15377" i="1"/>
  <c r="S7285" i="1"/>
  <c r="S21060" i="1"/>
  <c r="S6553" i="1"/>
  <c r="S5343" i="1"/>
  <c r="S15684" i="1"/>
  <c r="S11065" i="1"/>
  <c r="S12922" i="1"/>
  <c r="S10975" i="1"/>
  <c r="S10676" i="1"/>
  <c r="S16756" i="1"/>
  <c r="S10465" i="1"/>
  <c r="S6197" i="1"/>
  <c r="S19730" i="1"/>
  <c r="S1547" i="1"/>
  <c r="S12769" i="1"/>
  <c r="S20964" i="1"/>
  <c r="S8110" i="1"/>
  <c r="S16873" i="1"/>
  <c r="S19343" i="1"/>
  <c r="S15860" i="1"/>
  <c r="S6523" i="1"/>
  <c r="S15561" i="1"/>
  <c r="S20169" i="1"/>
  <c r="S16155" i="1"/>
  <c r="S19263" i="1"/>
  <c r="S3707" i="1"/>
  <c r="S16438" i="1"/>
  <c r="S18669" i="1"/>
  <c r="S7415" i="1"/>
  <c r="S18105" i="1"/>
  <c r="S10304" i="1"/>
  <c r="S19776" i="1"/>
  <c r="S12343" i="1"/>
  <c r="S7669" i="1"/>
  <c r="S16754" i="1"/>
  <c r="S20983" i="1"/>
  <c r="S4653" i="1"/>
  <c r="S14389" i="1"/>
  <c r="S12188" i="1"/>
  <c r="S12954" i="1"/>
  <c r="S10607" i="1"/>
  <c r="S19569" i="1"/>
  <c r="S10442" i="1"/>
  <c r="S6260" i="1"/>
  <c r="S4656" i="1"/>
  <c r="S8172" i="1"/>
  <c r="S22342" i="1"/>
  <c r="S3487" i="1"/>
  <c r="S19163" i="1"/>
  <c r="S9264" i="1"/>
  <c r="S3884" i="1"/>
  <c r="S4835" i="1"/>
  <c r="S3370" i="1"/>
  <c r="S20885" i="1"/>
  <c r="S16222" i="1"/>
  <c r="S2329" i="1"/>
  <c r="S20157" i="1"/>
  <c r="S12485" i="1"/>
  <c r="S21682" i="1"/>
  <c r="S15537" i="1"/>
  <c r="S18506" i="1"/>
  <c r="S1777" i="1"/>
  <c r="S19819" i="1"/>
  <c r="S8589" i="1"/>
  <c r="S8047" i="1"/>
  <c r="S18251" i="1"/>
  <c r="S18344" i="1"/>
  <c r="S7444" i="1"/>
  <c r="S6063" i="1"/>
  <c r="S14352" i="1"/>
  <c r="S6925" i="1"/>
  <c r="S20371" i="1"/>
  <c r="S3580" i="1"/>
  <c r="S3441" i="1"/>
  <c r="S20951" i="1"/>
  <c r="S10314" i="1"/>
  <c r="S17787" i="1"/>
  <c r="S6149" i="1"/>
  <c r="S7706" i="1"/>
  <c r="S20526" i="1"/>
  <c r="S18371" i="1"/>
  <c r="S11130" i="1"/>
  <c r="S13478" i="1"/>
  <c r="S9459" i="1"/>
  <c r="S4758" i="1"/>
  <c r="S3180" i="1"/>
  <c r="S2253" i="1"/>
  <c r="S21770" i="1"/>
  <c r="S11192" i="1"/>
  <c r="S7305" i="1"/>
  <c r="S12902" i="1"/>
  <c r="S11379" i="1"/>
  <c r="S17465" i="1"/>
  <c r="S16208" i="1"/>
  <c r="S16050" i="1"/>
  <c r="S21825" i="1"/>
  <c r="S7713" i="1"/>
  <c r="S18071" i="1"/>
  <c r="S15842" i="1"/>
  <c r="S15923" i="1"/>
  <c r="S2181" i="1"/>
  <c r="S8825" i="1"/>
  <c r="S6956" i="1"/>
  <c r="S18575" i="1"/>
  <c r="S4214" i="1"/>
  <c r="S11010" i="1"/>
  <c r="S9268" i="1"/>
  <c r="S4224" i="1"/>
  <c r="S9593" i="1"/>
  <c r="S3691" i="1"/>
  <c r="S20438" i="1"/>
  <c r="S10747" i="1"/>
  <c r="S12280" i="1"/>
  <c r="S633" i="1"/>
  <c r="S14141" i="1"/>
  <c r="S1350" i="1"/>
  <c r="S1107" i="1"/>
  <c r="S20269" i="1"/>
  <c r="S18241" i="1"/>
  <c r="S3920" i="1"/>
  <c r="S20079" i="1"/>
  <c r="S223" i="1"/>
  <c r="S2963" i="1"/>
  <c r="S5764" i="1"/>
  <c r="S9585" i="1"/>
  <c r="S910" i="1"/>
  <c r="S19287" i="1"/>
  <c r="S17522" i="1"/>
  <c r="S9574" i="1"/>
  <c r="S22705" i="1"/>
  <c r="S7416" i="1"/>
  <c r="S18122" i="1"/>
  <c r="S12655" i="1"/>
  <c r="S7597" i="1"/>
  <c r="S5087" i="1"/>
  <c r="S16642" i="1"/>
  <c r="S10544" i="1"/>
  <c r="S21254" i="1"/>
  <c r="S22160" i="1"/>
  <c r="S12025" i="1"/>
  <c r="S14226" i="1"/>
  <c r="S10327" i="1"/>
  <c r="S14996" i="1"/>
  <c r="S7528" i="1"/>
  <c r="S11824" i="1"/>
  <c r="S2286" i="1"/>
  <c r="S5867" i="1"/>
  <c r="S12758" i="1"/>
  <c r="S9190" i="1"/>
  <c r="S11854" i="1"/>
  <c r="S19389" i="1"/>
  <c r="S2730" i="1"/>
  <c r="S17906" i="1"/>
  <c r="S21066" i="1"/>
  <c r="S15715" i="1"/>
  <c r="S19548" i="1"/>
  <c r="S8599" i="1"/>
  <c r="S6337" i="1"/>
  <c r="S9175" i="1"/>
  <c r="S15492" i="1"/>
  <c r="S21998" i="1"/>
  <c r="S17187" i="1"/>
  <c r="S20209" i="1"/>
  <c r="S15483" i="1"/>
  <c r="S18596" i="1"/>
  <c r="S4477" i="1"/>
  <c r="S15609" i="1"/>
  <c r="S2287" i="1"/>
  <c r="S15080" i="1"/>
  <c r="S18265" i="1"/>
  <c r="S5702" i="1"/>
  <c r="S15808" i="1"/>
  <c r="S12989" i="1"/>
  <c r="S2293" i="1"/>
  <c r="S12838" i="1"/>
  <c r="S16055" i="1"/>
  <c r="S2532" i="1"/>
  <c r="S3013" i="1"/>
  <c r="S19774" i="1"/>
  <c r="S20864" i="1"/>
  <c r="S20180" i="1"/>
  <c r="S22648" i="1"/>
  <c r="S11509" i="1"/>
  <c r="S1745" i="1"/>
  <c r="S18297" i="1"/>
  <c r="S19891" i="1"/>
  <c r="S9672" i="1"/>
  <c r="S6308" i="1"/>
  <c r="S8753" i="1"/>
  <c r="S15050" i="1"/>
  <c r="S4872" i="1"/>
  <c r="S21959" i="1"/>
  <c r="S11129" i="1"/>
  <c r="S15899" i="1"/>
  <c r="S11399" i="1"/>
  <c r="S20741" i="1"/>
  <c r="S11092" i="1"/>
  <c r="S10332" i="1"/>
  <c r="S6340" i="1"/>
  <c r="S5291" i="1"/>
  <c r="S22260" i="1"/>
  <c r="S440" i="1"/>
  <c r="S16232" i="1"/>
  <c r="S9646" i="1"/>
  <c r="S7803" i="1"/>
  <c r="S3656" i="1"/>
  <c r="S6519" i="1"/>
  <c r="S12894" i="1"/>
  <c r="S1707" i="1"/>
  <c r="S3090" i="1"/>
  <c r="S8143" i="1"/>
  <c r="S13651" i="1"/>
  <c r="S20662" i="1"/>
  <c r="S12041" i="1"/>
  <c r="S18309" i="1"/>
  <c r="S21887" i="1"/>
  <c r="S5576" i="1"/>
  <c r="S5508" i="1"/>
  <c r="S19823" i="1"/>
  <c r="S6473" i="1"/>
  <c r="S7235" i="1"/>
  <c r="S13533" i="1"/>
  <c r="S7154" i="1"/>
  <c r="S10450" i="1"/>
  <c r="S3769" i="1"/>
  <c r="S17757" i="1"/>
  <c r="S13153" i="1"/>
  <c r="S747" i="1"/>
  <c r="S12956" i="1"/>
  <c r="S17052" i="1"/>
  <c r="S3063" i="1"/>
  <c r="S16594" i="1"/>
  <c r="S8636" i="1"/>
  <c r="S13633" i="1"/>
  <c r="S21510" i="1"/>
  <c r="S10021" i="1"/>
  <c r="S5218" i="1"/>
  <c r="S22253" i="1"/>
  <c r="S6812" i="1"/>
  <c r="S7091" i="1"/>
  <c r="S12571" i="1"/>
  <c r="S5040" i="1"/>
  <c r="S13024" i="1"/>
  <c r="S8509" i="1"/>
  <c r="S17471" i="1"/>
  <c r="S4101" i="1"/>
  <c r="S5164" i="1"/>
  <c r="S18923" i="1"/>
  <c r="S6627" i="1"/>
  <c r="S16009" i="1"/>
  <c r="S18120" i="1"/>
  <c r="S2378" i="1"/>
  <c r="S370" i="1"/>
  <c r="S6067" i="1"/>
  <c r="S22642" i="1"/>
  <c r="S6163" i="1"/>
  <c r="S20415" i="1"/>
  <c r="S3750" i="1"/>
  <c r="S13284" i="1"/>
  <c r="S4760" i="1"/>
  <c r="S8403" i="1"/>
  <c r="S21904" i="1"/>
  <c r="S1751" i="1"/>
  <c r="S7433" i="1"/>
  <c r="S16983" i="1"/>
  <c r="S12426" i="1"/>
  <c r="S7652" i="1"/>
  <c r="S15531" i="1"/>
  <c r="S3107" i="1"/>
  <c r="S11324" i="1"/>
  <c r="S12420" i="1"/>
  <c r="S15077" i="1"/>
  <c r="S14674" i="1"/>
  <c r="S12198" i="1"/>
  <c r="S4833" i="1"/>
  <c r="S12462" i="1"/>
  <c r="S14602" i="1"/>
  <c r="S15822" i="1"/>
  <c r="S5530" i="1"/>
  <c r="S3213" i="1"/>
  <c r="S9655" i="1"/>
  <c r="S14160" i="1"/>
  <c r="S17957" i="1"/>
  <c r="S1036" i="1"/>
  <c r="S11583" i="1"/>
  <c r="S15310" i="1"/>
  <c r="S21218" i="1"/>
  <c r="S19217" i="1"/>
  <c r="S8396" i="1"/>
  <c r="S8606" i="1"/>
  <c r="S14156" i="1"/>
  <c r="S6208" i="1"/>
  <c r="S19269" i="1"/>
  <c r="S10935" i="1"/>
  <c r="S12731" i="1"/>
  <c r="S9407" i="1"/>
  <c r="S8233" i="1"/>
  <c r="S19137" i="1"/>
  <c r="S10438" i="1"/>
  <c r="S4422" i="1"/>
  <c r="S11587" i="1"/>
  <c r="S7159" i="1"/>
  <c r="S14154" i="1"/>
  <c r="S6559" i="1"/>
  <c r="S16793" i="1"/>
  <c r="S20668" i="1"/>
  <c r="S5517" i="1"/>
  <c r="S22741" i="1"/>
  <c r="S1965" i="1"/>
  <c r="S749" i="1"/>
  <c r="S17991" i="1"/>
  <c r="S19745" i="1"/>
  <c r="S17587" i="1"/>
  <c r="S15190" i="1"/>
  <c r="S4687" i="1"/>
  <c r="S2387" i="1"/>
  <c r="S20217" i="1"/>
  <c r="S16651" i="1"/>
  <c r="S20250" i="1"/>
  <c r="S19097" i="1"/>
  <c r="S12515" i="1"/>
  <c r="S22534" i="1"/>
  <c r="S20026" i="1"/>
  <c r="S8875" i="1"/>
  <c r="S13192" i="1"/>
  <c r="S2645" i="1"/>
  <c r="S8065" i="1"/>
  <c r="S4852" i="1"/>
  <c r="S22600" i="1"/>
  <c r="S19954" i="1"/>
  <c r="S3934" i="1"/>
  <c r="S11707" i="1"/>
  <c r="S4850" i="1"/>
  <c r="S19179" i="1"/>
  <c r="S3629" i="1"/>
  <c r="S382" i="1"/>
  <c r="S17889" i="1"/>
  <c r="S13822" i="1"/>
  <c r="S15745" i="1"/>
  <c r="S20602" i="1"/>
  <c r="S10239" i="1"/>
  <c r="S19811" i="1"/>
  <c r="S9448" i="1"/>
  <c r="S20470" i="1"/>
  <c r="S12645" i="1"/>
  <c r="S10119" i="1"/>
  <c r="S3042" i="1"/>
  <c r="S3210" i="1"/>
  <c r="S4188" i="1"/>
  <c r="S6813" i="1"/>
  <c r="S4055" i="1"/>
  <c r="S17814" i="1"/>
  <c r="S11758" i="1"/>
  <c r="S17566" i="1"/>
  <c r="S3886" i="1"/>
  <c r="S12687" i="1"/>
  <c r="S21230" i="1"/>
  <c r="S6194" i="1"/>
  <c r="S5587" i="1"/>
  <c r="S20167" i="1"/>
  <c r="S13402" i="1"/>
  <c r="S12172" i="1"/>
  <c r="S15516" i="1"/>
  <c r="S15869" i="1"/>
  <c r="S5111" i="1"/>
  <c r="S19688" i="1"/>
  <c r="S19059" i="1"/>
  <c r="S12469" i="1"/>
  <c r="S3807" i="1"/>
  <c r="S14391" i="1"/>
  <c r="S17340" i="1"/>
  <c r="S16060" i="1"/>
  <c r="S4596" i="1"/>
  <c r="S335" i="1"/>
  <c r="S15413" i="1"/>
  <c r="S9680" i="1"/>
  <c r="S16854" i="1"/>
  <c r="S9205" i="1"/>
  <c r="S4006" i="1"/>
  <c r="S730" i="1"/>
  <c r="S21829" i="1"/>
  <c r="S2389" i="1"/>
  <c r="S18404" i="1"/>
  <c r="S19941" i="1"/>
  <c r="S8621" i="1"/>
  <c r="S1339" i="1"/>
  <c r="S7277" i="1"/>
  <c r="S18479" i="1"/>
  <c r="S14914" i="1"/>
  <c r="S1544" i="1"/>
  <c r="S5201" i="1"/>
  <c r="S9566" i="1"/>
  <c r="S17929" i="1"/>
  <c r="S7061" i="1"/>
  <c r="S15334" i="1"/>
  <c r="S823" i="1"/>
  <c r="S15789" i="1"/>
  <c r="S14757" i="1"/>
  <c r="S18619" i="1"/>
  <c r="S14949" i="1"/>
  <c r="S13401" i="1"/>
  <c r="S1310" i="1"/>
  <c r="S12936" i="1"/>
  <c r="S6200" i="1"/>
  <c r="S1377" i="1"/>
  <c r="S8321" i="1"/>
  <c r="S9534" i="1"/>
  <c r="S7382" i="1"/>
  <c r="S12264" i="1"/>
  <c r="S17838" i="1"/>
  <c r="S4082" i="1"/>
  <c r="S18314" i="1"/>
  <c r="S13495" i="1"/>
  <c r="S11970" i="1"/>
  <c r="S19451" i="1"/>
  <c r="S15583" i="1"/>
  <c r="S16768" i="1"/>
  <c r="S1431" i="1"/>
  <c r="S19657" i="1"/>
  <c r="S10740" i="1"/>
  <c r="S11393" i="1"/>
  <c r="S21930" i="1"/>
  <c r="S6074" i="1"/>
  <c r="S19131" i="1"/>
  <c r="S14192" i="1"/>
  <c r="S7373" i="1"/>
  <c r="S20643" i="1"/>
  <c r="S17180" i="1"/>
  <c r="S13222" i="1"/>
  <c r="S10848" i="1"/>
  <c r="S20252" i="1"/>
  <c r="S2059" i="1"/>
  <c r="S3138" i="1"/>
  <c r="S17327" i="1"/>
  <c r="S12476" i="1"/>
  <c r="S22294" i="1"/>
  <c r="S19326" i="1"/>
  <c r="S12887" i="1"/>
  <c r="S10411" i="1"/>
  <c r="S20186" i="1"/>
  <c r="S4412" i="1"/>
  <c r="S21225" i="1"/>
  <c r="S17687" i="1"/>
  <c r="S13046" i="1"/>
  <c r="S21108" i="1"/>
  <c r="S7875" i="1"/>
  <c r="S2842" i="1"/>
  <c r="S2148" i="1"/>
  <c r="S14626" i="1"/>
  <c r="S11085" i="1"/>
  <c r="S14184" i="1"/>
  <c r="S22326" i="1"/>
  <c r="S18248" i="1"/>
  <c r="S20795" i="1"/>
  <c r="S22322" i="1"/>
  <c r="S20230" i="1"/>
  <c r="S11084" i="1"/>
  <c r="S2450" i="1"/>
  <c r="S15543" i="1"/>
  <c r="S10270" i="1"/>
  <c r="S5315" i="1"/>
  <c r="S16343" i="1"/>
  <c r="S12044" i="1"/>
  <c r="S14955" i="1"/>
  <c r="S7943" i="1"/>
  <c r="S12315" i="1"/>
  <c r="S17895" i="1"/>
  <c r="S18041" i="1"/>
  <c r="S14995" i="1"/>
  <c r="S19715" i="1"/>
  <c r="S11134" i="1"/>
  <c r="S11484" i="1"/>
  <c r="S478" i="1"/>
  <c r="S22333" i="1"/>
  <c r="S19496" i="1"/>
  <c r="S2973" i="1"/>
  <c r="S6880" i="1"/>
  <c r="S3481" i="1"/>
  <c r="S14280" i="1"/>
  <c r="S6778" i="1"/>
  <c r="S7997" i="1"/>
  <c r="S9441" i="1"/>
  <c r="S16845" i="1"/>
  <c r="S10619" i="1"/>
  <c r="S7491" i="1"/>
  <c r="S17512" i="1"/>
  <c r="S5831" i="1"/>
  <c r="S18916" i="1"/>
  <c r="S425" i="1"/>
  <c r="S4357" i="1"/>
  <c r="S6072" i="1"/>
  <c r="S5041" i="1"/>
  <c r="S12661" i="1"/>
  <c r="S8618" i="1"/>
  <c r="S14682" i="1"/>
  <c r="S9686" i="1"/>
  <c r="S534" i="1"/>
  <c r="S19118" i="1"/>
  <c r="S10422" i="1"/>
  <c r="S14541" i="1"/>
  <c r="S14327" i="1"/>
  <c r="S18400" i="1"/>
  <c r="S9850" i="1"/>
  <c r="S11965" i="1"/>
  <c r="S20713" i="1"/>
  <c r="S4836" i="1"/>
  <c r="S13591" i="1"/>
  <c r="S2211" i="1"/>
  <c r="S11255" i="1"/>
  <c r="S10563" i="1"/>
  <c r="S9232" i="1"/>
  <c r="S9508" i="1"/>
  <c r="S11813" i="1"/>
  <c r="S4366" i="1"/>
  <c r="S18802" i="1"/>
  <c r="S3897" i="1"/>
  <c r="S13458" i="1"/>
  <c r="S6624" i="1"/>
  <c r="S11952" i="1"/>
  <c r="S19574" i="1"/>
  <c r="S19962" i="1"/>
  <c r="S21443" i="1"/>
  <c r="S12781" i="1"/>
  <c r="S1648" i="1"/>
  <c r="S19842" i="1"/>
  <c r="S13901" i="1"/>
  <c r="S8565" i="1"/>
  <c r="S21414" i="1"/>
  <c r="S3506" i="1"/>
  <c r="S5372" i="1"/>
  <c r="S2146" i="1"/>
  <c r="S10726" i="1"/>
  <c r="S5297" i="1"/>
  <c r="S15699" i="1"/>
  <c r="S10312" i="1"/>
  <c r="S13662" i="1"/>
  <c r="S2276" i="1"/>
  <c r="S9603" i="1"/>
  <c r="S6845" i="1"/>
  <c r="S10574" i="1"/>
  <c r="S4439" i="1"/>
  <c r="S13330" i="1"/>
  <c r="S14606" i="1"/>
  <c r="S5303" i="1"/>
  <c r="S1238" i="1"/>
  <c r="S8204" i="1"/>
  <c r="S15056" i="1"/>
  <c r="S7144" i="1"/>
  <c r="S14070" i="1"/>
  <c r="S3222" i="1"/>
  <c r="S13446" i="1"/>
  <c r="S7618" i="1"/>
  <c r="S7510" i="1"/>
  <c r="S18004" i="1"/>
  <c r="S5653" i="1"/>
  <c r="S11107" i="1"/>
  <c r="S21597" i="1"/>
  <c r="S7574" i="1"/>
  <c r="S12950" i="1"/>
  <c r="S15054" i="1"/>
  <c r="S3044" i="1"/>
  <c r="S12346" i="1"/>
  <c r="S14328" i="1"/>
  <c r="S1725" i="1"/>
  <c r="S13071" i="1"/>
  <c r="S20330" i="1"/>
  <c r="S7806" i="1"/>
  <c r="S10663" i="1"/>
  <c r="S20088" i="1"/>
  <c r="S13940" i="1"/>
  <c r="S6699" i="1"/>
  <c r="S7711" i="1"/>
  <c r="S21393" i="1"/>
  <c r="S17036" i="1"/>
  <c r="S12846" i="1"/>
  <c r="S21327" i="1"/>
  <c r="S20666" i="1"/>
  <c r="S12960" i="1"/>
  <c r="S6731" i="1"/>
  <c r="S17129" i="1"/>
  <c r="S3811" i="1"/>
  <c r="S5597" i="1"/>
  <c r="S7024" i="1"/>
  <c r="S12883" i="1"/>
  <c r="S11267" i="1"/>
  <c r="S12000" i="1"/>
  <c r="S2152" i="1"/>
  <c r="S10132" i="1"/>
  <c r="S16089" i="1"/>
  <c r="S5262" i="1"/>
  <c r="S11588" i="1"/>
  <c r="S12480" i="1"/>
  <c r="S13547" i="1"/>
  <c r="S9883" i="1"/>
  <c r="S20555" i="1"/>
  <c r="S14520" i="1"/>
  <c r="S13171" i="1"/>
  <c r="S4976" i="1"/>
  <c r="S4569" i="1"/>
  <c r="S13970" i="1"/>
  <c r="S13070" i="1"/>
  <c r="S13689" i="1"/>
  <c r="S22782" i="1"/>
  <c r="S8156" i="1"/>
  <c r="S3734" i="1"/>
  <c r="S14177" i="1"/>
  <c r="S14841" i="1"/>
  <c r="S18013" i="1"/>
  <c r="S9657" i="1"/>
  <c r="S6321" i="1"/>
  <c r="S7148" i="1"/>
  <c r="S19313" i="1"/>
  <c r="S22010" i="1"/>
  <c r="S1833" i="1"/>
  <c r="S5815" i="1"/>
  <c r="S5802" i="1"/>
  <c r="S1983" i="1"/>
  <c r="S13994" i="1"/>
  <c r="S7901" i="1"/>
  <c r="S8809" i="1"/>
  <c r="S19889" i="1"/>
  <c r="S2121" i="1"/>
  <c r="S1604" i="1"/>
  <c r="S21043" i="1"/>
  <c r="S11250" i="1"/>
  <c r="S8335" i="1"/>
  <c r="S18511" i="1"/>
  <c r="S7443" i="1"/>
  <c r="S17680" i="1"/>
  <c r="S11812" i="1"/>
  <c r="S6726" i="1"/>
  <c r="S5044" i="1"/>
  <c r="S17197" i="1"/>
  <c r="S15394" i="1"/>
  <c r="S13644" i="1"/>
  <c r="S21182" i="1"/>
  <c r="S17751" i="1"/>
  <c r="S22590" i="1"/>
  <c r="S7699" i="1"/>
  <c r="S12774" i="1"/>
  <c r="S16761" i="1"/>
  <c r="S12407" i="1"/>
  <c r="S939" i="1"/>
  <c r="S3166" i="1"/>
  <c r="S5192" i="1"/>
  <c r="S8946" i="1"/>
  <c r="S17636" i="1"/>
  <c r="S1271" i="1"/>
  <c r="S20901" i="1"/>
  <c r="S6638" i="1"/>
  <c r="S12952" i="1"/>
  <c r="S14650" i="1"/>
  <c r="S22403" i="1"/>
  <c r="S10817" i="1"/>
  <c r="S19717" i="1"/>
  <c r="S22070" i="1"/>
  <c r="S7700" i="1"/>
  <c r="S20691" i="1"/>
  <c r="S17962" i="1"/>
  <c r="S17682" i="1"/>
  <c r="S14241" i="1"/>
  <c r="S12581" i="1"/>
  <c r="S632" i="1"/>
  <c r="S21369" i="1"/>
  <c r="S18396" i="1"/>
  <c r="S9335" i="1"/>
  <c r="S21402" i="1"/>
  <c r="S8085" i="1"/>
  <c r="S20259" i="1"/>
  <c r="S14571" i="1"/>
  <c r="S13839" i="1"/>
  <c r="S18247" i="1"/>
  <c r="S3455" i="1"/>
  <c r="S20010" i="1"/>
  <c r="S16288" i="1"/>
  <c r="S9345" i="1"/>
  <c r="S9813" i="1"/>
  <c r="S3763" i="1"/>
  <c r="S20888" i="1"/>
  <c r="S6651" i="1"/>
  <c r="S3073" i="1"/>
  <c r="S19915" i="1"/>
  <c r="S15868" i="1"/>
  <c r="S13272" i="1"/>
  <c r="S1976" i="1"/>
  <c r="S16544" i="1"/>
  <c r="S21569" i="1"/>
  <c r="S18495" i="1"/>
  <c r="S3501" i="1"/>
  <c r="S1323" i="1"/>
  <c r="S5457" i="1"/>
  <c r="S18375" i="1"/>
  <c r="S7228" i="1"/>
  <c r="S15806" i="1"/>
  <c r="S16693" i="1"/>
  <c r="S4688" i="1"/>
  <c r="S20310" i="1"/>
  <c r="S506" i="1"/>
  <c r="S9664" i="1"/>
  <c r="S11551" i="1"/>
  <c r="S8873" i="1"/>
  <c r="S13477" i="1"/>
  <c r="S12929" i="1"/>
  <c r="S22277" i="1"/>
  <c r="S13427" i="1"/>
  <c r="S9682" i="1"/>
  <c r="S5478" i="1"/>
  <c r="S22468" i="1"/>
  <c r="S5293" i="1"/>
  <c r="S2664" i="1"/>
  <c r="S13636" i="1"/>
  <c r="S4961" i="1"/>
  <c r="S810" i="1"/>
  <c r="S17103" i="1"/>
  <c r="S13982" i="1"/>
  <c r="S10131" i="1"/>
  <c r="S1203" i="1"/>
  <c r="S7501" i="1"/>
  <c r="S19240" i="1"/>
  <c r="S3375" i="1"/>
  <c r="S9367" i="1"/>
  <c r="S13903" i="1"/>
  <c r="S16434" i="1"/>
  <c r="S16942" i="1"/>
  <c r="S4179" i="1"/>
  <c r="S315" i="1"/>
  <c r="S12388" i="1"/>
  <c r="S14047" i="1"/>
  <c r="S17432" i="1"/>
  <c r="S4603" i="1"/>
  <c r="S10669" i="1"/>
  <c r="S8971" i="1"/>
  <c r="S2316" i="1"/>
  <c r="S8585" i="1"/>
  <c r="S16636" i="1"/>
  <c r="S7333" i="1"/>
  <c r="S22458" i="1"/>
  <c r="S17707" i="1"/>
  <c r="S17225" i="1"/>
  <c r="S1171" i="1"/>
  <c r="S13134" i="1"/>
  <c r="S18859" i="1"/>
  <c r="S18093" i="1"/>
  <c r="S3460" i="1"/>
  <c r="S11299" i="1"/>
  <c r="S5332" i="1"/>
  <c r="S6557" i="1"/>
  <c r="S6719" i="1"/>
  <c r="S18714" i="1"/>
  <c r="S2887" i="1"/>
  <c r="S2200" i="1"/>
  <c r="S19808" i="1"/>
  <c r="S6662" i="1"/>
  <c r="S11496" i="1"/>
  <c r="S7249" i="1"/>
  <c r="S12828" i="1"/>
  <c r="S1132" i="1"/>
  <c r="S11446" i="1"/>
  <c r="S1627" i="1"/>
  <c r="S4542" i="1"/>
  <c r="S6138" i="1"/>
  <c r="S3747" i="1"/>
  <c r="S3909" i="1"/>
  <c r="S14970" i="1"/>
  <c r="S1376" i="1"/>
  <c r="S8515" i="1"/>
  <c r="S20614" i="1"/>
  <c r="S13598" i="1"/>
  <c r="S7582" i="1"/>
  <c r="S22609" i="1"/>
  <c r="S3344" i="1"/>
  <c r="S13306" i="1"/>
  <c r="S9999" i="1"/>
  <c r="S9825" i="1"/>
  <c r="S9389" i="1"/>
  <c r="S4936" i="1"/>
  <c r="S11579" i="1"/>
  <c r="S8505" i="1"/>
  <c r="S22805" i="1"/>
  <c r="S1188" i="1"/>
  <c r="S14588" i="1"/>
  <c r="S22108" i="1"/>
  <c r="S6734" i="1"/>
  <c r="S17359" i="1"/>
  <c r="S9876" i="1"/>
  <c r="S5121" i="1"/>
  <c r="S12411" i="1"/>
  <c r="S4898" i="1"/>
  <c r="S22140" i="1"/>
  <c r="S21939" i="1"/>
  <c r="S16666" i="1"/>
  <c r="S18328" i="1"/>
  <c r="S11986" i="1"/>
  <c r="S10903" i="1"/>
  <c r="S18729" i="1"/>
  <c r="S9521" i="1"/>
  <c r="S16351" i="1"/>
  <c r="S10467" i="1"/>
  <c r="S9074" i="1"/>
  <c r="S2610" i="1"/>
  <c r="S11884" i="1"/>
  <c r="S12715" i="1"/>
  <c r="S20809" i="1"/>
  <c r="S15634" i="1"/>
  <c r="S14398" i="1"/>
  <c r="S2657" i="1"/>
  <c r="S21297" i="1"/>
  <c r="S14942" i="1"/>
  <c r="S17396" i="1"/>
  <c r="S20023" i="1"/>
  <c r="S16967" i="1"/>
  <c r="S5528" i="1"/>
  <c r="S12208" i="1"/>
  <c r="S11752" i="1"/>
  <c r="S1082" i="1"/>
  <c r="S2703" i="1"/>
  <c r="S10702" i="1"/>
  <c r="S439" i="1"/>
  <c r="S6994" i="1"/>
  <c r="S4674" i="1"/>
  <c r="S2654" i="1"/>
  <c r="S3555" i="1"/>
  <c r="S13438" i="1"/>
  <c r="S76" i="1"/>
  <c r="S1406" i="1"/>
  <c r="S14911" i="1"/>
  <c r="S2462" i="1"/>
  <c r="S6937" i="1"/>
  <c r="S21551" i="1"/>
  <c r="S9176" i="1"/>
  <c r="S15343" i="1"/>
  <c r="S21903" i="1"/>
  <c r="S271" i="1"/>
  <c r="S19253" i="1"/>
  <c r="S16841" i="1"/>
  <c r="S15812" i="1"/>
  <c r="S2037" i="1"/>
  <c r="S3832" i="1"/>
  <c r="S19931" i="1"/>
  <c r="S7097" i="1"/>
  <c r="S12610" i="1"/>
  <c r="S4469" i="1"/>
  <c r="S7928" i="1"/>
  <c r="S14638" i="1"/>
  <c r="S14910" i="1"/>
  <c r="S8540" i="1"/>
  <c r="S18164" i="1"/>
  <c r="S12791" i="1"/>
  <c r="S15215" i="1"/>
  <c r="S18935" i="1"/>
  <c r="S15065" i="1"/>
  <c r="S10835" i="1"/>
  <c r="S3867" i="1"/>
  <c r="S9843" i="1"/>
  <c r="S2085" i="1"/>
  <c r="S10271" i="1"/>
  <c r="S16484" i="1"/>
  <c r="S1426" i="1"/>
  <c r="S11210" i="1"/>
  <c r="S11673" i="1"/>
  <c r="S187" i="1"/>
  <c r="S5058" i="1"/>
  <c r="S18997" i="1"/>
  <c r="S858" i="1"/>
  <c r="S10028" i="1"/>
  <c r="S12287" i="1"/>
  <c r="S17220" i="1"/>
  <c r="S22473" i="1"/>
  <c r="S22230" i="1"/>
  <c r="S7844" i="1"/>
  <c r="S8597" i="1"/>
  <c r="S6978" i="1"/>
  <c r="S3990" i="1"/>
  <c r="S12134" i="1"/>
  <c r="S9988" i="1"/>
  <c r="S11524" i="1"/>
  <c r="S8795" i="1"/>
  <c r="S2349" i="1"/>
  <c r="S13599" i="1"/>
  <c r="S5676" i="1"/>
  <c r="S1873" i="1"/>
  <c r="S2414" i="1"/>
  <c r="S4683" i="1"/>
  <c r="S20998" i="1"/>
  <c r="S5700" i="1"/>
  <c r="S4626" i="1"/>
  <c r="S6525" i="1"/>
  <c r="S8980" i="1"/>
  <c r="S12001" i="1"/>
  <c r="S17300" i="1"/>
  <c r="S9698" i="1"/>
  <c r="S14569" i="1"/>
  <c r="S5771" i="1"/>
  <c r="S5449" i="1"/>
  <c r="S12060" i="1"/>
  <c r="S1838" i="1"/>
  <c r="S12647" i="1"/>
  <c r="S16381" i="1"/>
  <c r="S16181" i="1"/>
  <c r="S12535" i="1"/>
  <c r="S2458" i="1"/>
  <c r="S5697" i="1"/>
  <c r="S19426" i="1"/>
  <c r="S9414" i="1"/>
  <c r="S1383" i="1"/>
  <c r="S13388" i="1"/>
  <c r="S19212" i="1"/>
  <c r="S7905" i="1"/>
  <c r="S3882" i="1"/>
  <c r="S11032" i="1"/>
  <c r="S16576" i="1"/>
  <c r="S5200" i="1"/>
  <c r="S4588" i="1"/>
  <c r="S21293" i="1"/>
  <c r="S20194" i="1"/>
  <c r="S3573" i="1"/>
  <c r="S6694" i="1"/>
  <c r="S8881" i="1"/>
  <c r="S16150" i="1"/>
  <c r="S14689" i="1"/>
  <c r="S15197" i="1"/>
  <c r="S10687" i="1"/>
  <c r="S2187" i="1"/>
  <c r="S13797" i="1"/>
  <c r="S13988" i="1"/>
  <c r="S3904" i="1"/>
  <c r="S18145" i="1"/>
  <c r="S2916" i="1"/>
  <c r="S6182" i="1"/>
  <c r="S21188" i="1"/>
  <c r="S6192" i="1"/>
  <c r="S15797" i="1"/>
  <c r="S21896" i="1"/>
  <c r="S4999" i="1"/>
  <c r="S13753" i="1"/>
  <c r="S11552" i="1"/>
  <c r="S13137" i="1"/>
  <c r="S6558" i="1"/>
  <c r="S546" i="1"/>
  <c r="S3634" i="1"/>
  <c r="S3789" i="1"/>
  <c r="S2294" i="1"/>
  <c r="S12362" i="1"/>
  <c r="S13009" i="1"/>
  <c r="S1717" i="1"/>
  <c r="S1893" i="1"/>
  <c r="S5556" i="1"/>
  <c r="S19267" i="1"/>
  <c r="S1821" i="1"/>
  <c r="S21221" i="1"/>
  <c r="S9182" i="1"/>
  <c r="S8061" i="1"/>
  <c r="S20122" i="1"/>
  <c r="S2965" i="1"/>
  <c r="S5525" i="1"/>
  <c r="S1342" i="1"/>
  <c r="S3799" i="1"/>
  <c r="S19250" i="1"/>
  <c r="S4148" i="1"/>
  <c r="S17268" i="1"/>
  <c r="S10268" i="1"/>
  <c r="S3209" i="1"/>
  <c r="S19291" i="1"/>
  <c r="S3991" i="1"/>
  <c r="S13645" i="1"/>
  <c r="S5962" i="1"/>
  <c r="S16440" i="1"/>
  <c r="S14380" i="1"/>
  <c r="S13484" i="1"/>
  <c r="S3230" i="1"/>
  <c r="S3954" i="1"/>
  <c r="S4424" i="1"/>
  <c r="S6723" i="1"/>
  <c r="S17387" i="1"/>
  <c r="S2556" i="1"/>
  <c r="S12788" i="1"/>
  <c r="S3601" i="1"/>
  <c r="S7268" i="1"/>
  <c r="S15496" i="1"/>
  <c r="S14010" i="1"/>
  <c r="S12223" i="1"/>
  <c r="S13297" i="1"/>
  <c r="S19884" i="1"/>
  <c r="S15592" i="1"/>
  <c r="S17296" i="1"/>
  <c r="S18178" i="1"/>
  <c r="S20223" i="1"/>
  <c r="S2312" i="1"/>
  <c r="S8616" i="1"/>
  <c r="S9890" i="1"/>
  <c r="S4444" i="1"/>
  <c r="S11090" i="1"/>
  <c r="S9842" i="1"/>
  <c r="S4428" i="1"/>
  <c r="S17550" i="1"/>
  <c r="S1575" i="1"/>
  <c r="S17970" i="1"/>
  <c r="S7120" i="1"/>
  <c r="S12595" i="1"/>
  <c r="S8178" i="1"/>
  <c r="S17904" i="1"/>
  <c r="S7971" i="1"/>
  <c r="S5089" i="1"/>
  <c r="S11906" i="1"/>
  <c r="S7279" i="1"/>
  <c r="S2921" i="1"/>
  <c r="S12859" i="1"/>
  <c r="S5850" i="1"/>
  <c r="S4219" i="1"/>
  <c r="S14860" i="1"/>
  <c r="S16457" i="1"/>
  <c r="S22563" i="1"/>
  <c r="S16042" i="1"/>
  <c r="S9499" i="1"/>
  <c r="S10798" i="1"/>
  <c r="S18001" i="1"/>
  <c r="S1133" i="1"/>
  <c r="S17213" i="1"/>
  <c r="S18080" i="1"/>
  <c r="S8069" i="1"/>
  <c r="S13727" i="1"/>
  <c r="S12656" i="1"/>
  <c r="S5321" i="1"/>
  <c r="S9818" i="1"/>
  <c r="S4128" i="1"/>
  <c r="S6953" i="1"/>
  <c r="S16702" i="1"/>
  <c r="S8698" i="1"/>
  <c r="S14640" i="1"/>
  <c r="S7073" i="1"/>
  <c r="S11810" i="1"/>
  <c r="S7479" i="1"/>
  <c r="S867" i="1"/>
  <c r="S3253" i="1"/>
  <c r="S7648" i="1"/>
  <c r="S16924" i="1"/>
  <c r="S1229" i="1"/>
  <c r="S13296" i="1"/>
  <c r="S18992" i="1"/>
  <c r="S16285" i="1"/>
  <c r="S22586" i="1"/>
  <c r="S21313" i="1"/>
  <c r="S10359" i="1"/>
  <c r="S21246" i="1"/>
  <c r="S20567" i="1"/>
  <c r="S17485" i="1"/>
  <c r="S18189" i="1"/>
  <c r="S20792" i="1"/>
  <c r="S5248" i="1"/>
  <c r="S1677" i="1"/>
  <c r="S9449" i="1"/>
  <c r="S19160" i="1"/>
  <c r="S19043" i="1"/>
  <c r="S8405" i="1"/>
  <c r="S6670" i="1"/>
  <c r="S3198" i="1"/>
  <c r="S14075" i="1"/>
  <c r="S4371" i="1"/>
  <c r="S5071" i="1"/>
  <c r="S15082" i="1"/>
  <c r="S21271" i="1"/>
  <c r="S19399" i="1"/>
  <c r="S15448" i="1"/>
  <c r="S20718" i="1"/>
  <c r="S14291" i="1"/>
  <c r="S4949" i="1"/>
  <c r="S22689" i="1"/>
  <c r="S19945" i="1"/>
  <c r="S18787" i="1"/>
  <c r="S15151" i="1"/>
  <c r="S2485" i="1"/>
  <c r="S17283" i="1"/>
  <c r="S7405" i="1"/>
  <c r="S14628" i="1"/>
  <c r="S22737" i="1"/>
  <c r="S2269" i="1"/>
  <c r="S2668" i="1"/>
  <c r="S20358" i="1"/>
  <c r="S5659" i="1"/>
  <c r="S3072" i="1"/>
  <c r="S7040" i="1"/>
  <c r="S22829" i="1"/>
  <c r="S4057" i="1"/>
  <c r="S20882" i="1"/>
  <c r="S4414" i="1"/>
  <c r="S1233" i="1"/>
  <c r="S22624" i="1"/>
  <c r="S8744" i="1"/>
  <c r="S4232" i="1"/>
  <c r="S22791" i="1"/>
  <c r="S7885" i="1"/>
  <c r="S17705" i="1"/>
  <c r="S6902" i="1"/>
  <c r="S15502" i="1"/>
  <c r="S15765" i="1"/>
  <c r="S11469" i="1"/>
  <c r="S18090" i="1"/>
  <c r="S10794" i="1"/>
  <c r="S11890" i="1"/>
  <c r="S15910" i="1"/>
  <c r="S8819" i="1"/>
  <c r="S4354" i="1"/>
  <c r="S19959" i="1"/>
  <c r="S17909" i="1"/>
  <c r="S8381" i="1"/>
  <c r="S22311" i="1"/>
  <c r="S2847" i="1"/>
  <c r="S21310" i="1"/>
  <c r="S470" i="1"/>
  <c r="S11028" i="1"/>
  <c r="S13464" i="1"/>
  <c r="S1853" i="1"/>
  <c r="S555" i="1"/>
  <c r="S9769" i="1"/>
  <c r="S17580" i="1"/>
  <c r="S1709" i="1"/>
  <c r="S932" i="1"/>
  <c r="S12432" i="1"/>
  <c r="S21449" i="1"/>
  <c r="S9415" i="1"/>
  <c r="S20777" i="1"/>
  <c r="S11174" i="1"/>
  <c r="S12965" i="1"/>
  <c r="S6991" i="1"/>
  <c r="S18203" i="1"/>
  <c r="S21707" i="1"/>
  <c r="S4348" i="1"/>
  <c r="S18435" i="1"/>
  <c r="S22100" i="1"/>
  <c r="S16848" i="1"/>
  <c r="S9496" i="1"/>
  <c r="S17305" i="1"/>
  <c r="S12381" i="1"/>
  <c r="S11218" i="1"/>
  <c r="S19246" i="1"/>
  <c r="S17808" i="1"/>
  <c r="S5296" i="1"/>
  <c r="S14909" i="1"/>
  <c r="S19134" i="1"/>
  <c r="S18116" i="1"/>
  <c r="S13589" i="1"/>
  <c r="S3332" i="1"/>
  <c r="S14344" i="1"/>
  <c r="S2812" i="1"/>
  <c r="S461" i="1"/>
  <c r="S15433" i="1"/>
  <c r="S13743" i="1"/>
  <c r="S13332" i="1"/>
  <c r="S15764" i="1"/>
  <c r="S19989" i="1"/>
  <c r="S3301" i="1"/>
  <c r="S8778" i="1"/>
  <c r="S19788" i="1"/>
  <c r="S19334" i="1"/>
  <c r="S4456" i="1"/>
  <c r="S19312" i="1"/>
  <c r="S21421" i="1"/>
  <c r="S1191" i="1"/>
  <c r="S7386" i="1"/>
  <c r="S4857" i="1"/>
  <c r="S2528" i="1"/>
  <c r="S17627" i="1"/>
  <c r="S14140" i="1"/>
  <c r="S2817" i="1"/>
  <c r="S20283" i="1"/>
  <c r="S13515" i="1"/>
  <c r="S17038" i="1"/>
  <c r="S17685" i="1"/>
  <c r="S10318" i="1"/>
  <c r="S2307" i="1"/>
  <c r="S17526" i="1"/>
  <c r="S11770" i="1"/>
  <c r="S13922" i="1"/>
  <c r="S16058" i="1"/>
  <c r="S8593" i="1"/>
  <c r="S18074" i="1"/>
  <c r="S7791" i="1"/>
  <c r="S16287" i="1"/>
  <c r="S15775" i="1"/>
  <c r="S20363" i="1"/>
  <c r="S13734" i="1"/>
  <c r="S7436" i="1"/>
  <c r="S2242" i="1"/>
  <c r="S2171" i="1"/>
  <c r="S11295" i="1"/>
  <c r="S11354" i="1"/>
  <c r="S21196" i="1"/>
  <c r="S19630" i="1"/>
  <c r="S4163" i="1"/>
  <c r="S3888" i="1"/>
  <c r="S16781" i="1"/>
  <c r="S2531" i="1"/>
  <c r="S13888" i="1"/>
  <c r="S13418" i="1"/>
  <c r="S20397" i="1"/>
  <c r="S9963" i="1"/>
  <c r="S21027" i="1"/>
  <c r="S15351" i="1"/>
  <c r="S7486" i="1"/>
  <c r="S22189" i="1"/>
  <c r="S18455" i="1"/>
  <c r="S1953" i="1"/>
  <c r="S16099" i="1"/>
  <c r="S11680" i="1"/>
  <c r="S10548" i="1"/>
  <c r="S1019" i="1"/>
  <c r="S6083" i="1"/>
  <c r="S22386" i="1"/>
  <c r="S22513" i="1"/>
  <c r="S18722" i="1"/>
  <c r="S3905" i="1"/>
  <c r="S9027" i="1"/>
  <c r="S19576" i="1"/>
  <c r="S12374" i="1"/>
  <c r="S20102" i="1"/>
  <c r="S21622" i="1"/>
  <c r="S703" i="1"/>
  <c r="S12779" i="1"/>
  <c r="S9352" i="1"/>
  <c r="S3837" i="1"/>
  <c r="S541" i="1"/>
  <c r="S9286" i="1"/>
  <c r="S13964" i="1"/>
  <c r="S16036" i="1"/>
  <c r="S10576" i="1"/>
  <c r="S8107" i="1"/>
  <c r="S12847" i="1"/>
  <c r="S18102" i="1"/>
  <c r="S8139" i="1"/>
  <c r="S7884" i="1"/>
  <c r="S8439" i="1"/>
  <c r="S14948" i="1"/>
  <c r="S8641" i="1"/>
  <c r="S3278" i="1"/>
  <c r="S10494" i="1"/>
  <c r="S10120" i="1"/>
  <c r="S22509" i="1"/>
  <c r="S4568" i="1"/>
  <c r="S6527" i="1"/>
  <c r="S18418" i="1"/>
  <c r="S4072" i="1"/>
  <c r="S14312" i="1"/>
  <c r="S13530" i="1"/>
  <c r="S11262" i="1"/>
  <c r="S21507" i="1"/>
  <c r="S22178" i="1"/>
  <c r="S18255" i="1"/>
  <c r="S12088" i="1"/>
  <c r="S16353" i="1"/>
  <c r="S4282" i="1"/>
  <c r="S11686" i="1"/>
  <c r="S5063" i="1"/>
  <c r="S8930" i="1"/>
  <c r="S4040" i="1"/>
  <c r="S19197" i="1"/>
  <c r="S12862" i="1"/>
  <c r="S879" i="1"/>
  <c r="S1784" i="1"/>
  <c r="S6590" i="1"/>
  <c r="S17407" i="1"/>
  <c r="S11710" i="1"/>
  <c r="S17981" i="1"/>
  <c r="S5554" i="1"/>
  <c r="S12893" i="1"/>
  <c r="S18458" i="1"/>
  <c r="S9892" i="1"/>
  <c r="S9485" i="1"/>
  <c r="S2748" i="1"/>
  <c r="S11319" i="1"/>
  <c r="S12351" i="1"/>
  <c r="S20639" i="1"/>
  <c r="S13834" i="1"/>
  <c r="S9738" i="1"/>
  <c r="S3450" i="1"/>
  <c r="S13812" i="1"/>
  <c r="S21863" i="1"/>
  <c r="S10387" i="1"/>
  <c r="S16238" i="1"/>
  <c r="S1226" i="1"/>
  <c r="S8958" i="1"/>
  <c r="S8935" i="1"/>
  <c r="S19457" i="1"/>
  <c r="S8737" i="1"/>
  <c r="S3695" i="1"/>
  <c r="S19086" i="1"/>
  <c r="S22493" i="1"/>
  <c r="S10409" i="1"/>
  <c r="S19346" i="1"/>
  <c r="S18437" i="1"/>
  <c r="S6999" i="1"/>
  <c r="S14517" i="1"/>
  <c r="S5406" i="1"/>
  <c r="S9262" i="1"/>
  <c r="S3710" i="1"/>
  <c r="S10916" i="1"/>
  <c r="S1227" i="1"/>
  <c r="S22579" i="1"/>
  <c r="S1125" i="1"/>
  <c r="S22827" i="1"/>
  <c r="S8102" i="1"/>
  <c r="S13106" i="1"/>
  <c r="S18018" i="1"/>
  <c r="S16177" i="1"/>
  <c r="S5340" i="1"/>
  <c r="S8724" i="1"/>
  <c r="S22019" i="1"/>
  <c r="S3705" i="1"/>
  <c r="S6603" i="1"/>
  <c r="S17151" i="1"/>
  <c r="S10632" i="1"/>
  <c r="S870" i="1"/>
  <c r="S10882" i="1"/>
  <c r="S14361" i="1"/>
  <c r="S4098" i="1"/>
  <c r="S14310" i="1"/>
  <c r="S21749" i="1"/>
  <c r="S6000" i="1"/>
  <c r="S7944" i="1"/>
  <c r="S2105" i="1"/>
  <c r="S20715" i="1"/>
  <c r="S15906" i="1"/>
  <c r="S8261" i="1"/>
  <c r="S1093" i="1"/>
  <c r="S6264" i="1"/>
  <c r="S5934" i="1"/>
  <c r="S11401" i="1"/>
  <c r="S3264" i="1"/>
  <c r="S18055" i="1"/>
  <c r="S6561" i="1"/>
  <c r="S14158" i="1"/>
  <c r="S6114" i="1"/>
  <c r="S8438" i="1"/>
  <c r="S9406" i="1"/>
  <c r="S4253" i="1"/>
  <c r="S2884" i="1"/>
  <c r="S3019" i="1"/>
  <c r="S19932" i="1"/>
  <c r="S13089" i="1"/>
  <c r="S14538" i="1"/>
  <c r="S2099" i="1"/>
  <c r="S21149" i="1"/>
  <c r="S1128" i="1"/>
  <c r="S10155" i="1"/>
  <c r="S14281" i="1"/>
  <c r="S22025" i="1"/>
  <c r="S10104" i="1"/>
  <c r="S9695" i="1"/>
  <c r="S1868" i="1"/>
  <c r="S18129" i="1"/>
  <c r="S13850" i="1"/>
  <c r="S2883" i="1"/>
  <c r="S21118" i="1"/>
  <c r="S17238" i="1"/>
  <c r="S3152" i="1"/>
  <c r="S14515" i="1"/>
  <c r="S13803" i="1"/>
  <c r="S8862" i="1"/>
  <c r="S4115" i="1"/>
  <c r="S6992" i="1"/>
  <c r="S8562" i="1"/>
  <c r="S20228" i="1"/>
  <c r="S14152" i="1"/>
  <c r="S19452" i="1"/>
  <c r="S4033" i="1"/>
  <c r="S17893" i="1"/>
  <c r="S4466" i="1"/>
  <c r="S1412" i="1"/>
  <c r="S14233" i="1"/>
  <c r="S17022" i="1"/>
  <c r="S10365" i="1"/>
  <c r="S18950" i="1"/>
  <c r="S13665" i="1"/>
  <c r="S1827" i="1"/>
  <c r="S11977" i="1"/>
  <c r="S1638" i="1"/>
  <c r="S16456" i="1"/>
  <c r="S6497" i="1"/>
  <c r="S6244" i="1"/>
  <c r="S15324" i="1"/>
  <c r="S8673" i="1"/>
  <c r="S2495" i="1"/>
  <c r="S18866" i="1"/>
  <c r="S10524" i="1"/>
  <c r="S4205" i="1"/>
  <c r="S1493" i="1"/>
  <c r="S11855" i="1"/>
  <c r="S9642" i="1"/>
  <c r="S8383" i="1"/>
  <c r="S11550" i="1"/>
  <c r="S2985" i="1"/>
  <c r="S21779" i="1"/>
  <c r="S19592" i="1"/>
  <c r="S16106" i="1"/>
  <c r="S5589" i="1"/>
  <c r="S11670" i="1"/>
  <c r="S992" i="1"/>
  <c r="S3182" i="1"/>
  <c r="S9923" i="1"/>
  <c r="S6822" i="1"/>
  <c r="S12640" i="1"/>
  <c r="S21335" i="1"/>
  <c r="S13788" i="1"/>
  <c r="S17822" i="1"/>
  <c r="S18694" i="1"/>
  <c r="S18100" i="1"/>
  <c r="S13445" i="1"/>
  <c r="S7446" i="1"/>
  <c r="S12250" i="1"/>
  <c r="S22710" i="1"/>
  <c r="S3630" i="1"/>
  <c r="S20910" i="1"/>
  <c r="S15045" i="1"/>
  <c r="S21314" i="1"/>
  <c r="S19868" i="1"/>
  <c r="S11698" i="1"/>
  <c r="S6140" i="1"/>
  <c r="S11730" i="1"/>
  <c r="S19740" i="1"/>
  <c r="S14929" i="1"/>
  <c r="S17928" i="1"/>
  <c r="S10724" i="1"/>
  <c r="S14028" i="1"/>
  <c r="S10691" i="1"/>
  <c r="S16855" i="1"/>
  <c r="S13770" i="1"/>
  <c r="S18555" i="1"/>
  <c r="S864" i="1"/>
  <c r="S22711" i="1"/>
  <c r="S13457" i="1"/>
  <c r="S17513" i="1"/>
  <c r="S9954" i="1"/>
  <c r="S393" i="1"/>
  <c r="S20960" i="1"/>
  <c r="S3983" i="1"/>
  <c r="S2482" i="1"/>
  <c r="S7506" i="1"/>
  <c r="S6689" i="1"/>
  <c r="S7311" i="1"/>
  <c r="S3088" i="1"/>
  <c r="S19382" i="1"/>
  <c r="S9273" i="1"/>
  <c r="S14435" i="1"/>
  <c r="S9620" i="1"/>
  <c r="S2384" i="1"/>
  <c r="S11632" i="1"/>
  <c r="S3145" i="1"/>
  <c r="S13595" i="1"/>
  <c r="S15210" i="1"/>
  <c r="S19181" i="1"/>
  <c r="S8431" i="1"/>
  <c r="S12421" i="1"/>
  <c r="S10892" i="1"/>
  <c r="S2716" i="1"/>
  <c r="S15805" i="1"/>
  <c r="S3772" i="1"/>
  <c r="S11656" i="1"/>
  <c r="S12817" i="1"/>
  <c r="S14202" i="1"/>
  <c r="S3247" i="1"/>
  <c r="S20566" i="1"/>
  <c r="S12553" i="1"/>
  <c r="S15282" i="1"/>
  <c r="S19647" i="1"/>
  <c r="S16384" i="1"/>
  <c r="S18980" i="1"/>
  <c r="S4191" i="1"/>
  <c r="S16365" i="1"/>
  <c r="S16184" i="1"/>
  <c r="S17825" i="1"/>
  <c r="S17746" i="1"/>
  <c r="S7590" i="1"/>
  <c r="S5507" i="1"/>
  <c r="S854" i="1"/>
  <c r="S1087" i="1"/>
  <c r="S6469" i="1"/>
  <c r="S5990" i="1"/>
  <c r="S2283" i="1"/>
  <c r="S15251" i="1"/>
  <c r="S2832" i="1"/>
  <c r="S16154" i="1"/>
  <c r="S9788" i="1"/>
  <c r="S14180" i="1"/>
  <c r="S7783" i="1"/>
  <c r="S8976" i="1"/>
  <c r="S17943" i="1"/>
  <c r="S7741" i="1"/>
  <c r="S822" i="1"/>
  <c r="S22182" i="1"/>
  <c r="S21290" i="1"/>
  <c r="S10130" i="1"/>
  <c r="S7746" i="1"/>
  <c r="S5709" i="1"/>
  <c r="S19241" i="1"/>
  <c r="S15791" i="1"/>
  <c r="S17656" i="1"/>
  <c r="S13077" i="1"/>
  <c r="S5718" i="1"/>
  <c r="S18655" i="1"/>
  <c r="S11638" i="1"/>
  <c r="S11508" i="1"/>
  <c r="S13961" i="1"/>
  <c r="S15599" i="1"/>
  <c r="S6062" i="1"/>
  <c r="S17939" i="1"/>
  <c r="S13806" i="1"/>
  <c r="S9510" i="1"/>
  <c r="S13294" i="1"/>
  <c r="S17528" i="1"/>
  <c r="S5283" i="1"/>
  <c r="S7962" i="1"/>
  <c r="S1590" i="1"/>
  <c r="S9318" i="1"/>
  <c r="S6137" i="1"/>
  <c r="S10751" i="1"/>
  <c r="S10698" i="1"/>
  <c r="S2727" i="1"/>
  <c r="S20563" i="1"/>
  <c r="S9728" i="1"/>
  <c r="S16410" i="1"/>
  <c r="S16755" i="1"/>
  <c r="S540" i="1"/>
  <c r="S8893" i="1"/>
  <c r="S7859" i="1"/>
  <c r="S5097" i="1"/>
  <c r="S6060" i="1"/>
  <c r="S11936" i="1"/>
  <c r="S12333" i="1"/>
  <c r="S12435" i="1"/>
  <c r="S11455" i="1"/>
  <c r="S3389" i="1"/>
  <c r="S19420" i="1"/>
  <c r="S10944" i="1"/>
  <c r="S17592" i="1"/>
  <c r="S6449" i="1"/>
  <c r="S14886" i="1"/>
  <c r="S22073" i="1"/>
  <c r="S15304" i="1"/>
  <c r="S21719" i="1"/>
  <c r="S20498" i="1"/>
  <c r="S17606" i="1"/>
  <c r="S20672" i="1"/>
  <c r="S12312" i="1"/>
  <c r="S5492" i="1"/>
  <c r="S6303" i="1"/>
  <c r="S21283" i="1"/>
  <c r="S1202" i="1"/>
  <c r="S6317" i="1"/>
  <c r="S3994" i="1"/>
  <c r="S21353" i="1"/>
  <c r="S16615" i="1"/>
  <c r="S7313" i="1"/>
  <c r="S12367" i="1"/>
  <c r="S21077" i="1"/>
  <c r="S19314" i="1"/>
  <c r="S10946" i="1"/>
  <c r="S20591" i="1"/>
  <c r="S20603" i="1"/>
  <c r="S13754" i="1"/>
  <c r="S3944" i="1"/>
  <c r="S9514" i="1"/>
  <c r="S20608" i="1"/>
  <c r="S17009" i="1"/>
  <c r="S17557" i="1"/>
  <c r="S20483" i="1"/>
  <c r="S13471" i="1"/>
  <c r="S16552" i="1"/>
  <c r="S15555" i="1"/>
  <c r="S6535" i="1"/>
  <c r="S3056" i="1"/>
  <c r="S18399" i="1"/>
  <c r="S21593" i="1"/>
  <c r="S9146" i="1"/>
  <c r="S2279" i="1"/>
  <c r="S9928" i="1"/>
  <c r="S2468" i="1"/>
  <c r="S18440" i="1"/>
  <c r="S6932" i="1"/>
  <c r="S15481" i="1"/>
  <c r="S16218" i="1"/>
  <c r="S21079" i="1"/>
  <c r="S19833" i="1"/>
  <c r="S15830" i="1"/>
  <c r="S5588" i="1"/>
  <c r="S3420" i="1"/>
  <c r="S8370" i="1"/>
  <c r="S19039" i="1"/>
  <c r="S16859" i="1"/>
  <c r="S19572" i="1"/>
  <c r="S16071" i="1"/>
  <c r="S10507" i="1"/>
  <c r="S19298" i="1"/>
  <c r="S18097" i="1"/>
  <c r="S16767" i="1"/>
  <c r="S7654" i="1"/>
  <c r="S20142" i="1"/>
  <c r="S12106" i="1"/>
  <c r="S7893" i="1"/>
  <c r="S19165" i="1"/>
  <c r="S18915" i="1"/>
  <c r="S22054" i="1"/>
  <c r="S19822" i="1"/>
  <c r="S15670" i="1"/>
  <c r="S14413" i="1"/>
  <c r="S1126" i="1"/>
  <c r="S2066" i="1"/>
  <c r="S15734" i="1"/>
  <c r="S13132" i="1"/>
  <c r="S13331" i="1"/>
  <c r="S14313" i="1"/>
  <c r="S1110" i="1"/>
  <c r="S20276" i="1"/>
  <c r="S22796" i="1"/>
  <c r="S7772" i="1"/>
  <c r="S9365" i="1"/>
  <c r="S17345" i="1"/>
  <c r="S14810" i="1"/>
  <c r="S10981" i="1"/>
  <c r="S19081" i="1"/>
  <c r="S1955" i="1"/>
  <c r="S21919" i="1"/>
  <c r="S19120" i="1"/>
  <c r="S20756" i="1"/>
  <c r="S6809" i="1"/>
  <c r="S950" i="1"/>
  <c r="S5598" i="1"/>
  <c r="S9079" i="1"/>
  <c r="S2881" i="1"/>
  <c r="S9516" i="1"/>
  <c r="S15160" i="1"/>
  <c r="S14570" i="1"/>
  <c r="S8206" i="1"/>
  <c r="S2094" i="1"/>
  <c r="S21623" i="1"/>
  <c r="S19920" i="1"/>
  <c r="S21612" i="1"/>
  <c r="S21119" i="1"/>
  <c r="S13217" i="1"/>
  <c r="S22725" i="1"/>
  <c r="S11108" i="1"/>
  <c r="S15443" i="1"/>
  <c r="S4630" i="1"/>
  <c r="S13641" i="1"/>
  <c r="S16064" i="1"/>
  <c r="S5839" i="1"/>
  <c r="S5841" i="1"/>
  <c r="S8765" i="1"/>
  <c r="S19119" i="1"/>
  <c r="S10883" i="1"/>
  <c r="S3086" i="1"/>
  <c r="S3176" i="1"/>
  <c r="S22357" i="1"/>
  <c r="S6334" i="1"/>
  <c r="S8359" i="1"/>
  <c r="S8357" i="1"/>
  <c r="S1537" i="1"/>
  <c r="S8483" i="1"/>
  <c r="S2592" i="1"/>
  <c r="S14577" i="1"/>
  <c r="S11124" i="1"/>
  <c r="S17242" i="1"/>
  <c r="S15651" i="1"/>
  <c r="S8906" i="1"/>
  <c r="S8995" i="1"/>
  <c r="S12660" i="1"/>
  <c r="S10039" i="1"/>
  <c r="S21219" i="1"/>
  <c r="S9296" i="1"/>
  <c r="S13502" i="1"/>
  <c r="S17139" i="1"/>
  <c r="S13883" i="1"/>
  <c r="S474" i="1"/>
  <c r="S7933" i="1"/>
  <c r="S8588" i="1"/>
  <c r="S3192" i="1"/>
  <c r="S2774" i="1"/>
  <c r="S4978" i="1"/>
  <c r="S10812" i="1"/>
  <c r="S20991" i="1"/>
  <c r="S16228" i="1"/>
  <c r="S5896" i="1"/>
  <c r="S14913" i="1"/>
  <c r="S20637" i="1"/>
  <c r="S2576" i="1"/>
  <c r="S8248" i="1"/>
  <c r="S15577" i="1"/>
  <c r="S17164" i="1"/>
  <c r="S12272" i="1"/>
  <c r="S14802" i="1"/>
  <c r="S16772" i="1"/>
  <c r="S2946" i="1"/>
  <c r="S20613" i="1"/>
  <c r="S13692" i="1"/>
  <c r="S13460" i="1"/>
  <c r="S20300" i="1"/>
  <c r="S7688" i="1"/>
  <c r="S12263" i="1"/>
  <c r="S14443" i="1"/>
  <c r="S19470" i="1"/>
  <c r="S9330" i="1"/>
  <c r="S11504" i="1"/>
  <c r="S19835" i="1"/>
  <c r="S5847" i="1"/>
  <c r="S2797" i="1"/>
  <c r="S5516" i="1"/>
  <c r="S21187" i="1"/>
  <c r="S20105" i="1"/>
  <c r="S386" i="1"/>
  <c r="S12713" i="1"/>
  <c r="S21202" i="1"/>
  <c r="S22686" i="1"/>
  <c r="S19274" i="1"/>
  <c r="S5264" i="1"/>
  <c r="S14826" i="1"/>
  <c r="S12730" i="1"/>
  <c r="S15926" i="1"/>
  <c r="S8285" i="1"/>
  <c r="S13206" i="1"/>
  <c r="S14400" i="1"/>
  <c r="S5421" i="1"/>
  <c r="S15546" i="1"/>
  <c r="S10899" i="1"/>
  <c r="S8598" i="1"/>
  <c r="S13613" i="1"/>
  <c r="S18350" i="1"/>
  <c r="S12359" i="1"/>
  <c r="S7509" i="1"/>
  <c r="S12057" i="1"/>
  <c r="S4609" i="1"/>
  <c r="S21017" i="1"/>
  <c r="S18501" i="1"/>
  <c r="S8602" i="1"/>
  <c r="S18664" i="1"/>
  <c r="S18960" i="1"/>
  <c r="S9310" i="1"/>
  <c r="S21240" i="1"/>
  <c r="S19813" i="1"/>
  <c r="S19001" i="1"/>
  <c r="S979" i="1"/>
  <c r="S22691" i="1"/>
  <c r="S15066" i="1"/>
  <c r="S10683" i="1"/>
  <c r="S778" i="1"/>
  <c r="S5212" i="1"/>
  <c r="S18507" i="1"/>
  <c r="S15865" i="1"/>
  <c r="S11917" i="1"/>
  <c r="S2469" i="1"/>
  <c r="S14688" i="1"/>
  <c r="S17817" i="1"/>
  <c r="S15323" i="1"/>
  <c r="S9139" i="1"/>
  <c r="S21871" i="1"/>
  <c r="S13880" i="1"/>
  <c r="S22412" i="1"/>
  <c r="S10707" i="1"/>
  <c r="S21955" i="1"/>
  <c r="S4914" i="1"/>
  <c r="S6906" i="1"/>
  <c r="S3903" i="1"/>
  <c r="S22466" i="1"/>
  <c r="S11003" i="1"/>
  <c r="S10339" i="1"/>
  <c r="S2202" i="1"/>
  <c r="S7815" i="1"/>
  <c r="S17271" i="1"/>
  <c r="S15879" i="1"/>
  <c r="S22007" i="1"/>
  <c r="S4201" i="1"/>
  <c r="S20793" i="1"/>
  <c r="S7193" i="1"/>
  <c r="S14925" i="1"/>
  <c r="S18243" i="1"/>
  <c r="S21902" i="1"/>
  <c r="S20212" i="1"/>
  <c r="S19737" i="1"/>
  <c r="S5395" i="1"/>
  <c r="S7476" i="1"/>
  <c r="S7982" i="1"/>
  <c r="S4780" i="1"/>
  <c r="S3598" i="1"/>
  <c r="S20211" i="1"/>
  <c r="S22495" i="1"/>
  <c r="S5396" i="1"/>
  <c r="S10969" i="1"/>
  <c r="S20747" i="1"/>
  <c r="S7160" i="1"/>
  <c r="S2299" i="1"/>
  <c r="S4573" i="1"/>
  <c r="S14754" i="1"/>
  <c r="S18945" i="1"/>
  <c r="S13601" i="1"/>
  <c r="S9846" i="1"/>
  <c r="S13413" i="1"/>
  <c r="S10429" i="1"/>
  <c r="S156" i="1"/>
  <c r="S14971" i="1"/>
  <c r="S19316" i="1"/>
  <c r="S16322" i="1"/>
  <c r="S22464" i="1"/>
  <c r="S14043" i="1"/>
  <c r="S2109" i="1"/>
  <c r="S7143" i="1"/>
  <c r="S19839" i="1"/>
  <c r="S18163" i="1"/>
  <c r="S10247" i="1"/>
  <c r="S15809" i="1"/>
  <c r="S1966" i="1"/>
  <c r="S1032" i="1"/>
  <c r="S16052" i="1"/>
  <c r="S3696" i="1"/>
  <c r="S5109" i="1"/>
  <c r="S14866" i="1"/>
  <c r="S3306" i="1"/>
  <c r="S8434" i="1"/>
  <c r="S9141" i="1"/>
  <c r="S3227" i="1"/>
  <c r="S19854" i="1"/>
  <c r="S9287" i="1"/>
  <c r="S704" i="1"/>
  <c r="S20045" i="1"/>
  <c r="S10490" i="1"/>
  <c r="S1243" i="1"/>
  <c r="S22678" i="1"/>
  <c r="S2032" i="1"/>
  <c r="S15164" i="1"/>
  <c r="S6035" i="1"/>
  <c r="S12266" i="1"/>
  <c r="S4130" i="1"/>
  <c r="S10909" i="1"/>
  <c r="S8026" i="1"/>
  <c r="S17659" i="1"/>
  <c r="S7158" i="1"/>
  <c r="S13076" i="1"/>
  <c r="S2791" i="1"/>
  <c r="S21921" i="1"/>
  <c r="S16579" i="1"/>
  <c r="S18176" i="1"/>
  <c r="S20071" i="1"/>
  <c r="S20261" i="1"/>
  <c r="S5483" i="1"/>
  <c r="S6601" i="1"/>
  <c r="S5553" i="1"/>
  <c r="S4789" i="1"/>
  <c r="S4755" i="1"/>
  <c r="S3985" i="1"/>
  <c r="S18467" i="1"/>
  <c r="S22167" i="1"/>
  <c r="S14748" i="1"/>
  <c r="S7634" i="1"/>
  <c r="S1184" i="1"/>
  <c r="S12693" i="1"/>
  <c r="S14234" i="1"/>
  <c r="S6901" i="1"/>
  <c r="S5560" i="1"/>
  <c r="S4956" i="1"/>
  <c r="S22132" i="1"/>
  <c r="S14972" i="1"/>
  <c r="S16241" i="1"/>
  <c r="S17747" i="1"/>
  <c r="S21632" i="1"/>
  <c r="S17935" i="1"/>
  <c r="S18406" i="1"/>
  <c r="S9626" i="1"/>
  <c r="S735" i="1"/>
  <c r="S13420" i="1"/>
  <c r="S6725" i="1"/>
  <c r="S4680" i="1"/>
  <c r="S2323" i="1"/>
  <c r="S5866" i="1"/>
  <c r="S5996" i="1"/>
  <c r="S8889" i="1"/>
  <c r="S21584" i="1"/>
  <c r="S11266" i="1"/>
  <c r="S10572" i="1"/>
  <c r="S13825" i="1"/>
  <c r="S2048" i="1"/>
  <c r="S19159" i="1"/>
  <c r="S16825" i="1"/>
  <c r="S21965" i="1"/>
  <c r="S2907" i="1"/>
  <c r="S18508" i="1"/>
  <c r="S11532" i="1"/>
  <c r="S5749" i="1"/>
  <c r="S20032" i="1"/>
  <c r="S14110" i="1"/>
  <c r="S840" i="1"/>
  <c r="S8853" i="1"/>
  <c r="S7128" i="1"/>
  <c r="S9165" i="1"/>
  <c r="S11546" i="1"/>
  <c r="S14558" i="1"/>
  <c r="S10225" i="1"/>
  <c r="S1742" i="1"/>
  <c r="S10523" i="1"/>
  <c r="S10627" i="1"/>
  <c r="S11220" i="1"/>
  <c r="S2169" i="1"/>
  <c r="S11533" i="1"/>
  <c r="S12798" i="1"/>
  <c r="S11561" i="1"/>
  <c r="S7021" i="1"/>
  <c r="S16895" i="1"/>
  <c r="S17109" i="1"/>
  <c r="S8253" i="1"/>
  <c r="S7605" i="1"/>
  <c r="S9227" i="1"/>
  <c r="S17055" i="1"/>
  <c r="S3388" i="1"/>
  <c r="S8801" i="1"/>
  <c r="S20089" i="1"/>
  <c r="S15742" i="1"/>
  <c r="S17841" i="1"/>
  <c r="S6314" i="1"/>
  <c r="S4725" i="1"/>
  <c r="S8399" i="1"/>
  <c r="S11155" i="1"/>
  <c r="S13003" i="1"/>
  <c r="S17671" i="1"/>
  <c r="S5856" i="1"/>
  <c r="S17940" i="1"/>
  <c r="S13710" i="1"/>
  <c r="S1101" i="1"/>
  <c r="S3723" i="1"/>
  <c r="S4793" i="1"/>
  <c r="S7194" i="1"/>
  <c r="S5231" i="1"/>
  <c r="S14656" i="1"/>
  <c r="S16128" i="1"/>
  <c r="S18845" i="1"/>
  <c r="S13259" i="1"/>
  <c r="S12829" i="1"/>
  <c r="S16159" i="1"/>
  <c r="S17374" i="1"/>
  <c r="S22660" i="1"/>
  <c r="S4966" i="1"/>
  <c r="S12483" i="1"/>
  <c r="S22735" i="1"/>
  <c r="S6635" i="1"/>
  <c r="S10079" i="1"/>
  <c r="S19651" i="1"/>
  <c r="S3668" i="1"/>
  <c r="S1211" i="1"/>
  <c r="S13442" i="1"/>
  <c r="S20748" i="1"/>
  <c r="S16970" i="1"/>
  <c r="S13341" i="1"/>
  <c r="S16730" i="1"/>
  <c r="S6196" i="1"/>
  <c r="S17919" i="1"/>
  <c r="S17510" i="1"/>
  <c r="S9563" i="1"/>
  <c r="S6904" i="1"/>
  <c r="S18417" i="1"/>
  <c r="S10736" i="1"/>
  <c r="S2898" i="1"/>
  <c r="S3034" i="1"/>
  <c r="S16757" i="1"/>
  <c r="S8525" i="1"/>
  <c r="S17202" i="1"/>
  <c r="S5250" i="1"/>
  <c r="S6262" i="1"/>
  <c r="S12592" i="1"/>
  <c r="S7161" i="1"/>
  <c r="S14329" i="1"/>
  <c r="S2315" i="1"/>
  <c r="S12240" i="1"/>
  <c r="S13854" i="1"/>
  <c r="S13295" i="1"/>
  <c r="S15146" i="1"/>
  <c r="S6224" i="1"/>
  <c r="S17161" i="1"/>
  <c r="S17791" i="1"/>
  <c r="S9124" i="1"/>
  <c r="S13372" i="1"/>
  <c r="S1419" i="1"/>
  <c r="S13863" i="1"/>
  <c r="S7761" i="1"/>
  <c r="S4706" i="1"/>
  <c r="S16979" i="1"/>
  <c r="S12674" i="1"/>
  <c r="S19353" i="1"/>
  <c r="S3058" i="1"/>
  <c r="S22716" i="1"/>
  <c r="S16706" i="1"/>
  <c r="S20805" i="1"/>
  <c r="S11322" i="1"/>
  <c r="S14603" i="1"/>
  <c r="S9862" i="1"/>
  <c r="S5512" i="1"/>
  <c r="S11046" i="1"/>
  <c r="S16317" i="1"/>
  <c r="S1215" i="1"/>
  <c r="S19139" i="1"/>
  <c r="S18448" i="1"/>
  <c r="S19977" i="1"/>
  <c r="S3024" i="1"/>
  <c r="S12204" i="1"/>
  <c r="S19459" i="1"/>
  <c r="S20097" i="1"/>
  <c r="S12849" i="1"/>
  <c r="S21071" i="1"/>
  <c r="S14404" i="1"/>
  <c r="S8217" i="1"/>
  <c r="S18355" i="1"/>
  <c r="S3913" i="1"/>
  <c r="S20974" i="1"/>
  <c r="S19365" i="1"/>
  <c r="S4106" i="1"/>
  <c r="S16966" i="1"/>
  <c r="S5565" i="1"/>
  <c r="S18962" i="1"/>
  <c r="S15390" i="1"/>
  <c r="S9560" i="1"/>
  <c r="S21301" i="1"/>
  <c r="S2731" i="1"/>
  <c r="S10361" i="1"/>
  <c r="S753" i="1"/>
  <c r="S6227" i="1"/>
  <c r="S22266" i="1"/>
  <c r="S16202" i="1"/>
  <c r="S16994" i="1"/>
  <c r="S8775" i="1"/>
  <c r="S6028" i="1"/>
  <c r="S19955" i="1"/>
  <c r="S2428" i="1"/>
  <c r="S7499" i="1"/>
  <c r="S15650" i="1"/>
  <c r="S4514" i="1"/>
  <c r="S6531" i="1"/>
  <c r="S20296" i="1"/>
  <c r="S16308" i="1"/>
  <c r="S15490" i="1"/>
  <c r="S3658" i="1"/>
  <c r="S8567" i="1"/>
  <c r="S9723" i="1"/>
  <c r="S1758" i="1"/>
  <c r="S1599" i="1"/>
  <c r="S11402" i="1"/>
  <c r="S20865" i="1"/>
  <c r="S20828" i="1"/>
  <c r="S15746" i="1"/>
  <c r="S9915" i="1"/>
  <c r="S21547" i="1"/>
  <c r="S1767" i="1"/>
  <c r="S6246" i="1"/>
  <c r="S13010" i="1"/>
  <c r="S13704" i="1"/>
  <c r="S19528" i="1"/>
  <c r="S12537" i="1"/>
  <c r="S14679" i="1"/>
  <c r="S8764" i="1"/>
  <c r="S5916" i="1"/>
  <c r="S15103" i="1"/>
  <c r="S14714" i="1"/>
  <c r="S7969" i="1"/>
  <c r="S4184" i="1"/>
  <c r="S6298" i="1"/>
  <c r="S21537" i="1"/>
  <c r="S7133" i="1"/>
  <c r="S18670" i="1"/>
  <c r="S9973" i="1"/>
  <c r="S13840" i="1"/>
  <c r="S918" i="1"/>
  <c r="S3663" i="1"/>
  <c r="S11304" i="1"/>
  <c r="S2151" i="1"/>
  <c r="S344" i="1"/>
  <c r="S9726" i="1"/>
  <c r="S13593" i="1"/>
  <c r="S1400" i="1"/>
  <c r="S21725" i="1"/>
  <c r="S20665" i="1"/>
  <c r="S6152" i="1"/>
  <c r="S623" i="1"/>
  <c r="S14386" i="1"/>
  <c r="S7857" i="1"/>
  <c r="S22504" i="1"/>
  <c r="S4123" i="1"/>
  <c r="S12918" i="1"/>
  <c r="S5408" i="1"/>
  <c r="S4752" i="1"/>
  <c r="S9454" i="1"/>
  <c r="S17519" i="1"/>
  <c r="S16157" i="1"/>
  <c r="S437" i="1"/>
  <c r="S11842" i="1"/>
  <c r="S17798" i="1"/>
  <c r="S15296" i="1"/>
  <c r="S9742" i="1"/>
  <c r="S6258" i="1"/>
  <c r="S1494" i="1"/>
  <c r="S16764" i="1"/>
  <c r="S9012" i="1"/>
  <c r="S10116" i="1"/>
  <c r="S12608" i="1"/>
  <c r="S21500" i="1"/>
  <c r="S19309" i="1"/>
  <c r="S10528" i="1"/>
  <c r="S20615" i="1"/>
  <c r="S14922" i="1"/>
  <c r="S13938" i="1"/>
  <c r="S7570" i="1"/>
  <c r="S1622" i="1"/>
  <c r="S17281" i="1"/>
  <c r="S18020" i="1"/>
  <c r="S7559" i="1"/>
  <c r="S6243" i="1"/>
  <c r="S21181" i="1"/>
  <c r="S6770" i="1"/>
  <c r="S1755" i="1"/>
  <c r="S1521" i="1"/>
  <c r="S11138" i="1"/>
  <c r="S13404" i="1"/>
  <c r="S7678" i="1"/>
  <c r="S10558" i="1"/>
  <c r="S1466" i="1"/>
  <c r="S18077" i="1"/>
  <c r="S18810" i="1"/>
  <c r="S16041" i="1"/>
  <c r="S7173" i="1"/>
  <c r="S18445" i="1"/>
  <c r="S6117" i="1"/>
  <c r="S4509" i="1"/>
  <c r="S4453" i="1"/>
  <c r="S13560" i="1"/>
  <c r="S16230" i="1"/>
  <c r="S14534" i="1"/>
  <c r="S21425" i="1"/>
  <c r="S5769" i="1"/>
  <c r="S1104" i="1"/>
  <c r="S17082" i="1"/>
  <c r="S22496" i="1"/>
  <c r="S11207" i="1"/>
  <c r="S4921" i="1"/>
  <c r="S7702" i="1"/>
  <c r="S5704" i="1"/>
  <c r="S1279" i="1"/>
  <c r="S11344" i="1"/>
  <c r="S18278" i="1"/>
  <c r="S14011" i="1"/>
  <c r="S13752" i="1"/>
  <c r="S13226" i="1"/>
  <c r="S8115" i="1"/>
  <c r="S12985" i="1"/>
  <c r="S15792" i="1"/>
  <c r="S15629" i="1"/>
  <c r="S10410" i="1"/>
  <c r="S9920" i="1"/>
  <c r="S17344" i="1"/>
  <c r="S15769" i="1"/>
  <c r="S21567" i="1"/>
  <c r="S8594" i="1"/>
  <c r="S286" i="1"/>
  <c r="S9482" i="1"/>
  <c r="S13778" i="1"/>
  <c r="S6214" i="1"/>
  <c r="S20734" i="1"/>
  <c r="S9097" i="1"/>
  <c r="S16124" i="1"/>
  <c r="S3451" i="1"/>
  <c r="S3194" i="1"/>
  <c r="S2961" i="1"/>
  <c r="S16928" i="1"/>
  <c r="S15428" i="1"/>
  <c r="S15088" i="1"/>
  <c r="S17487" i="1"/>
  <c r="S19836" i="1"/>
  <c r="S20493" i="1"/>
  <c r="S9308" i="1"/>
  <c r="S2281" i="1"/>
  <c r="S21528" i="1"/>
  <c r="S11935" i="1"/>
  <c r="S588" i="1"/>
  <c r="S6825" i="1"/>
  <c r="S7308" i="1"/>
  <c r="S17579" i="1"/>
  <c r="S12295" i="1"/>
  <c r="S2061" i="1"/>
  <c r="S19777" i="1"/>
  <c r="S13814" i="1"/>
  <c r="S13105" i="1"/>
  <c r="S18879" i="1"/>
  <c r="S20474" i="1"/>
  <c r="S10583" i="1"/>
  <c r="S3200" i="1"/>
  <c r="S6202" i="1"/>
  <c r="S19587" i="1"/>
  <c r="S15521" i="1"/>
  <c r="S13663" i="1"/>
  <c r="S21613" i="1"/>
  <c r="S10309" i="1"/>
  <c r="S12446" i="1"/>
  <c r="S15615" i="1"/>
  <c r="S16601" i="1"/>
  <c r="S16291" i="1"/>
  <c r="S2470" i="1"/>
  <c r="S5672" i="1"/>
  <c r="S16563" i="1"/>
  <c r="S1256" i="1"/>
  <c r="S5123" i="1"/>
  <c r="S11559" i="1"/>
  <c r="S22207" i="1"/>
  <c r="S20709" i="1"/>
  <c r="S7920" i="1"/>
  <c r="S10115" i="1"/>
  <c r="S11815" i="1"/>
  <c r="S19568" i="1"/>
  <c r="S22431" i="1"/>
  <c r="S19169" i="1"/>
  <c r="S14079" i="1"/>
  <c r="S21794" i="1"/>
  <c r="S6615" i="1"/>
  <c r="S19145" i="1"/>
  <c r="S15755" i="1"/>
  <c r="S19405" i="1"/>
  <c r="S22793" i="1"/>
  <c r="S21282" i="1"/>
  <c r="S18653" i="1"/>
  <c r="S7949" i="1"/>
  <c r="S10466" i="1"/>
  <c r="S6460" i="1"/>
  <c r="S13353" i="1"/>
  <c r="S20804" i="1"/>
  <c r="S16049" i="1"/>
  <c r="S19359" i="1"/>
  <c r="S5144" i="1"/>
  <c r="S1647" i="1"/>
  <c r="S1269" i="1"/>
  <c r="S15292" i="1"/>
  <c r="S14629" i="1"/>
  <c r="S11622" i="1"/>
  <c r="S20121" i="1"/>
  <c r="S12585" i="1"/>
  <c r="S13551" i="1"/>
  <c r="S14712" i="1"/>
  <c r="S19815" i="1"/>
  <c r="S17772" i="1"/>
  <c r="S7804" i="1"/>
  <c r="S1277" i="1"/>
  <c r="S19781" i="1"/>
  <c r="S2940" i="1"/>
  <c r="S17134" i="1"/>
  <c r="S17856" i="1"/>
  <c r="S12442" i="1"/>
  <c r="S1700" i="1"/>
  <c r="S21125" i="1"/>
  <c r="S14625" i="1"/>
  <c r="S10654" i="1"/>
  <c r="S10423" i="1"/>
  <c r="S20726" i="1"/>
  <c r="S12071" i="1"/>
  <c r="S14434" i="1"/>
  <c r="S8198" i="1"/>
  <c r="S14262" i="1"/>
  <c r="S12131" i="1"/>
  <c r="S9428" i="1"/>
  <c r="S841" i="1"/>
  <c r="S6889" i="1"/>
  <c r="S17654" i="1"/>
  <c r="S10500" i="1"/>
  <c r="S5618" i="1"/>
  <c r="S15474" i="1"/>
  <c r="S6443" i="1"/>
  <c r="S21639" i="1"/>
  <c r="S13984" i="1"/>
  <c r="S6647" i="1"/>
  <c r="S21830" i="1"/>
  <c r="S8463" i="1"/>
  <c r="S14703" i="1"/>
  <c r="S13930" i="1"/>
  <c r="S22296" i="1"/>
  <c r="S22512" i="1"/>
  <c r="S15545" i="1"/>
  <c r="S13173" i="1"/>
  <c r="S7853" i="1"/>
  <c r="S9591" i="1"/>
  <c r="S21578" i="1"/>
  <c r="S19663" i="1"/>
  <c r="S10900" i="1"/>
  <c r="S7598" i="1"/>
  <c r="S16403" i="1"/>
  <c r="S7212" i="1"/>
  <c r="S11886" i="1"/>
  <c r="S3933" i="1"/>
  <c r="S5706" i="1"/>
  <c r="S18119" i="1"/>
  <c r="S4527" i="1"/>
  <c r="S6943" i="1"/>
  <c r="S7569" i="1"/>
  <c r="S11988" i="1"/>
  <c r="S5979" i="1"/>
  <c r="S14317" i="1"/>
  <c r="S17545" i="1"/>
  <c r="S4168" i="1"/>
  <c r="S6173" i="1"/>
  <c r="S14549" i="1"/>
  <c r="S14492" i="1"/>
  <c r="S3245" i="1"/>
  <c r="S10749" i="1"/>
  <c r="S2070" i="1"/>
  <c r="S5647" i="1"/>
  <c r="S2922" i="1"/>
  <c r="S15307" i="1"/>
  <c r="S21054" i="1"/>
  <c r="S4547" i="1"/>
  <c r="S18812" i="1"/>
  <c r="S12663" i="1"/>
  <c r="S7023" i="1"/>
  <c r="S12494" i="1"/>
  <c r="S21065" i="1"/>
  <c r="S16411" i="1"/>
  <c r="S5014" i="1"/>
  <c r="S16543" i="1"/>
  <c r="S3534" i="1"/>
  <c r="S3464" i="1"/>
  <c r="S8367" i="1"/>
  <c r="S14356" i="1"/>
  <c r="S18121" i="1"/>
  <c r="S7232" i="1"/>
  <c r="S20433" i="1"/>
  <c r="S13115" i="1"/>
  <c r="S3847" i="1"/>
  <c r="S22775" i="1"/>
  <c r="S7535" i="1"/>
  <c r="S13670" i="1"/>
  <c r="S17673" i="1"/>
  <c r="S13656" i="1"/>
  <c r="S7730" i="1"/>
  <c r="S8410" i="1"/>
  <c r="S4884" i="1"/>
  <c r="S14899" i="1"/>
  <c r="S8945" i="1"/>
  <c r="S9795" i="1"/>
  <c r="S16568" i="1"/>
  <c r="S6890" i="1"/>
  <c r="S13796" i="1"/>
  <c r="S12917" i="1"/>
  <c r="S12149" i="1"/>
  <c r="S18291" i="1"/>
  <c r="S17269" i="1"/>
  <c r="S5796" i="1"/>
  <c r="S16215" i="1"/>
  <c r="S14420" i="1"/>
  <c r="S21097" i="1"/>
  <c r="S22291" i="1"/>
  <c r="S5725" i="1"/>
  <c r="S9439" i="1"/>
  <c r="S11951" i="1"/>
  <c r="S6823" i="1"/>
  <c r="S13099" i="1"/>
  <c r="S22599" i="1"/>
  <c r="S4039" i="1"/>
  <c r="S21905" i="1"/>
  <c r="S19468" i="1"/>
  <c r="S7839" i="1"/>
  <c r="S5722" i="1"/>
  <c r="S15322" i="1"/>
  <c r="S2825" i="1"/>
  <c r="S3052" i="1"/>
  <c r="S18825" i="1"/>
  <c r="S7372" i="1"/>
  <c r="S13198" i="1"/>
  <c r="S6201" i="1"/>
  <c r="S3602" i="1"/>
  <c r="S1251" i="1"/>
  <c r="S13461" i="1"/>
  <c r="S16407" i="1"/>
  <c r="S22087" i="1"/>
  <c r="S17736" i="1"/>
  <c r="S18549" i="1"/>
  <c r="S12096" i="1"/>
  <c r="S5581" i="1"/>
  <c r="S14174" i="1"/>
  <c r="S17499" i="1"/>
  <c r="S7140" i="1"/>
  <c r="S2443" i="1"/>
  <c r="S2212" i="1"/>
  <c r="S20914" i="1"/>
  <c r="S20543" i="1"/>
  <c r="S11188" i="1"/>
  <c r="S15367" i="1"/>
  <c r="S8264" i="1"/>
  <c r="S15107" i="1"/>
  <c r="S14147" i="1"/>
  <c r="S16313" i="1"/>
  <c r="S14298" i="1"/>
  <c r="S8459" i="1"/>
  <c r="S20235" i="1"/>
  <c r="S11982" i="1"/>
  <c r="S14440" i="1"/>
  <c r="S17854" i="1"/>
  <c r="S7769" i="1"/>
  <c r="S16391" i="1"/>
  <c r="S5559" i="1"/>
  <c r="S11937" i="1"/>
  <c r="S21893" i="1"/>
  <c r="S2108" i="1"/>
  <c r="S20801" i="1"/>
  <c r="S2412" i="1"/>
  <c r="S6292" i="1"/>
  <c r="S7733" i="1"/>
  <c r="S18882" i="1"/>
  <c r="S9987" i="1"/>
  <c r="S7960" i="1"/>
  <c r="S22583" i="1"/>
  <c r="S10432" i="1"/>
  <c r="S17227" i="1"/>
  <c r="S17944" i="1"/>
  <c r="S5323" i="1"/>
  <c r="S7437" i="1"/>
  <c r="S93" i="1"/>
  <c r="S7222" i="1"/>
  <c r="S16290" i="1"/>
  <c r="S5145" i="1"/>
  <c r="S18613" i="1"/>
  <c r="S10335" i="1"/>
  <c r="S9307" i="1"/>
  <c r="S4867" i="1"/>
  <c r="S19486" i="1"/>
  <c r="S4957" i="1"/>
  <c r="S9661" i="1"/>
  <c r="S19650" i="1"/>
  <c r="S7798" i="1"/>
  <c r="S10503" i="1"/>
  <c r="S10055" i="1"/>
  <c r="S6500" i="1"/>
  <c r="S6536" i="1"/>
  <c r="S7543" i="1"/>
  <c r="S12707" i="1"/>
  <c r="S9696" i="1"/>
  <c r="S10760" i="1"/>
  <c r="S18205" i="1"/>
  <c r="S3218" i="1"/>
  <c r="S16643" i="1"/>
  <c r="S1072" i="1"/>
  <c r="S10778" i="1"/>
  <c r="S3780" i="1"/>
  <c r="S944" i="1"/>
  <c r="S10124" i="1"/>
  <c r="S16800" i="1"/>
  <c r="S20130" i="1"/>
  <c r="S11048" i="1"/>
  <c r="S1047" i="1"/>
  <c r="S12013" i="1"/>
  <c r="S11610" i="1"/>
  <c r="S18954" i="1"/>
  <c r="S10182" i="1"/>
  <c r="S18423" i="1"/>
  <c r="S16272" i="1"/>
  <c r="S14604" i="1"/>
  <c r="S15455" i="1"/>
  <c r="S15874" i="1"/>
  <c r="S5209" i="1"/>
  <c r="S17878" i="1"/>
  <c r="S12558" i="1"/>
  <c r="S148" i="1"/>
  <c r="S16239" i="1"/>
  <c r="S10248" i="1"/>
  <c r="S6931" i="1"/>
  <c r="S3062" i="1"/>
  <c r="S15196" i="1"/>
  <c r="S16591" i="1"/>
  <c r="S5106" i="1"/>
  <c r="S17888" i="1"/>
  <c r="S15201" i="1"/>
  <c r="S2573" i="1"/>
  <c r="S14489" i="1"/>
  <c r="S21628" i="1"/>
  <c r="S7485" i="1"/>
  <c r="S19317" i="1"/>
  <c r="S1079" i="1"/>
  <c r="S12591" i="1"/>
  <c r="S2486" i="1"/>
  <c r="S14067" i="1"/>
  <c r="S10334" i="1"/>
  <c r="S10475" i="1"/>
  <c r="S13805" i="1"/>
  <c r="S21592" i="1"/>
  <c r="S14013" i="1"/>
  <c r="S9515" i="1"/>
  <c r="S10829" i="1"/>
  <c r="S20376" i="1"/>
  <c r="S9019" i="1"/>
  <c r="S7630" i="1"/>
  <c r="S19030" i="1"/>
  <c r="S7376" i="1"/>
  <c r="S18268" i="1"/>
  <c r="S6088" i="1"/>
  <c r="S2238" i="1"/>
  <c r="S18993" i="1"/>
  <c r="S1197" i="1"/>
  <c r="S2849" i="1"/>
  <c r="S13299" i="1"/>
  <c r="S19444" i="1"/>
  <c r="S3483" i="1"/>
  <c r="S10939" i="1"/>
  <c r="S10597" i="1"/>
  <c r="S11962" i="1"/>
  <c r="S18526" i="1"/>
  <c r="S8302" i="1"/>
  <c r="S16360" i="1"/>
  <c r="S16823" i="1"/>
  <c r="S6867" i="1"/>
  <c r="S4535" i="1"/>
  <c r="S12806" i="1"/>
  <c r="S9801" i="1"/>
  <c r="S16735" i="1"/>
  <c r="S10371" i="1"/>
  <c r="S9814" i="1"/>
  <c r="S15540" i="1"/>
  <c r="S14309" i="1"/>
  <c r="S19855" i="1"/>
  <c r="S14245" i="1"/>
  <c r="S11408" i="1"/>
  <c r="S2586" i="1"/>
  <c r="S12257" i="1"/>
  <c r="S13250" i="1"/>
  <c r="S13234" i="1"/>
  <c r="S11095" i="1"/>
  <c r="S16657" i="1"/>
  <c r="S12496" i="1"/>
  <c r="S20004" i="1"/>
  <c r="S18647" i="1"/>
  <c r="S8249" i="1"/>
  <c r="S15235" i="1"/>
  <c r="S8054" i="1"/>
  <c r="S19173" i="1"/>
  <c r="S5661" i="1"/>
  <c r="S12953" i="1"/>
  <c r="S765" i="1"/>
  <c r="S14817" i="1"/>
  <c r="S21633" i="1"/>
  <c r="S3060" i="1"/>
  <c r="S18385" i="1"/>
  <c r="S4627" i="1"/>
  <c r="S12807" i="1"/>
  <c r="S4475" i="1"/>
  <c r="S9302" i="1"/>
  <c r="S16066" i="1"/>
  <c r="S10454" i="1"/>
  <c r="S19908" i="1"/>
  <c r="S9164" i="1"/>
  <c r="S2000" i="1"/>
  <c r="S12597" i="1"/>
  <c r="S9424" i="1"/>
  <c r="S20482" i="1"/>
  <c r="S10556" i="1"/>
  <c r="S22278" i="1"/>
  <c r="S3263" i="1"/>
  <c r="S4298" i="1"/>
  <c r="S15827" i="1"/>
  <c r="S7961" i="1"/>
  <c r="S17426" i="1"/>
  <c r="S21720" i="1"/>
  <c r="S19896" i="1"/>
  <c r="S18876" i="1"/>
  <c r="S4066" i="1"/>
  <c r="S2839" i="1"/>
  <c r="S11087" i="1"/>
  <c r="S18101" i="1"/>
  <c r="S14888" i="1"/>
  <c r="S9965" i="1"/>
  <c r="S11245" i="1"/>
  <c r="S14403" i="1"/>
  <c r="S20975" i="1"/>
  <c r="S2258" i="1"/>
  <c r="S8220" i="1"/>
  <c r="S7729" i="1"/>
  <c r="S9562" i="1"/>
  <c r="S2873" i="1"/>
  <c r="S8844" i="1"/>
  <c r="S17246" i="1"/>
  <c r="S13609" i="1"/>
  <c r="S11211" i="1"/>
  <c r="S4581" i="1"/>
  <c r="S4592" i="1"/>
  <c r="S6827" i="1"/>
  <c r="S11064" i="1"/>
  <c r="S9411" i="1"/>
  <c r="S4338" i="1"/>
  <c r="S4964" i="1"/>
  <c r="S15287" i="1"/>
  <c r="S22812" i="1"/>
  <c r="S5917" i="1"/>
  <c r="S9489" i="1"/>
  <c r="S19348" i="1"/>
  <c r="S16329" i="1"/>
  <c r="S8860" i="1"/>
  <c r="S17568" i="1"/>
  <c r="S3435" i="1"/>
  <c r="S19410" i="1"/>
  <c r="S16919" i="1"/>
  <c r="S3825" i="1"/>
  <c r="S20444" i="1"/>
  <c r="S11110" i="1"/>
  <c r="S16784" i="1"/>
  <c r="S15935" i="1"/>
  <c r="S11692" i="1"/>
  <c r="S16508" i="1"/>
  <c r="S22738" i="1"/>
  <c r="S23" i="1"/>
  <c r="S8354" i="1"/>
  <c r="S18005" i="1"/>
  <c r="S20393" i="1"/>
  <c r="S4733" i="1"/>
  <c r="S12855" i="1"/>
  <c r="S1472" i="1"/>
  <c r="S21124" i="1"/>
  <c r="S572" i="1"/>
  <c r="S20656" i="1"/>
  <c r="S15785" i="1"/>
  <c r="S15418" i="1"/>
  <c r="S3057" i="1"/>
  <c r="S15305" i="1"/>
  <c r="S18323" i="1"/>
  <c r="S3195" i="1"/>
  <c r="S2280" i="1"/>
  <c r="S7956" i="1"/>
  <c r="S10032" i="1"/>
  <c r="S20231" i="1"/>
  <c r="S6478" i="1"/>
  <c r="S17644" i="1"/>
  <c r="S4993" i="1"/>
  <c r="S19991" i="1"/>
  <c r="S13556" i="1"/>
  <c r="S16762" i="1"/>
  <c r="S10990" i="1"/>
  <c r="S13885" i="1"/>
  <c r="S11755" i="1"/>
  <c r="S2081" i="1"/>
  <c r="S18169" i="1"/>
  <c r="S4265" i="1"/>
  <c r="S22083" i="1"/>
  <c r="S2982" i="1"/>
  <c r="S4665" i="1"/>
  <c r="S9634" i="1"/>
  <c r="S2136" i="1"/>
  <c r="S14812" i="1"/>
  <c r="S10407" i="1"/>
  <c r="S8317" i="1"/>
  <c r="S13758" i="1"/>
  <c r="S8747" i="1"/>
  <c r="S9913" i="1"/>
  <c r="S2401" i="1"/>
  <c r="S16479" i="1"/>
  <c r="S21515" i="1"/>
  <c r="S11995" i="1"/>
  <c r="S14804" i="1"/>
  <c r="S7523" i="1"/>
  <c r="S11248" i="1"/>
  <c r="S20381" i="1"/>
  <c r="S9236" i="1"/>
  <c r="S12720" i="1"/>
  <c r="S7237" i="1"/>
  <c r="S9831" i="1"/>
  <c r="S930" i="1"/>
  <c r="S5021" i="1"/>
  <c r="S17060" i="1"/>
  <c r="S7221" i="1"/>
  <c r="S20904" i="1"/>
  <c r="S6169" i="1"/>
  <c r="S21420" i="1"/>
  <c r="S15370" i="1"/>
  <c r="S2566" i="1"/>
  <c r="S7272" i="1"/>
  <c r="S13102" i="1"/>
  <c r="S21629" i="1"/>
  <c r="S15624" i="1"/>
  <c r="S20934" i="1"/>
  <c r="S13180" i="1"/>
  <c r="S14907" i="1"/>
  <c r="S9272" i="1"/>
  <c r="S13954" i="1"/>
  <c r="S2548" i="1"/>
  <c r="S15562" i="1"/>
  <c r="S677" i="1"/>
  <c r="S8071" i="1"/>
  <c r="S15520" i="1"/>
  <c r="S11122" i="1"/>
  <c r="S8714" i="1"/>
  <c r="S4489" i="1"/>
  <c r="S12972" i="1"/>
  <c r="S3984" i="1"/>
  <c r="S19394" i="1"/>
  <c r="S7295" i="1"/>
  <c r="S11426" i="1"/>
  <c r="S21237" i="1"/>
  <c r="S8488" i="1"/>
  <c r="S12636" i="1"/>
  <c r="S7704" i="1"/>
  <c r="S16330" i="1"/>
  <c r="S13523" i="1"/>
  <c r="S4893" i="1"/>
  <c r="S10537" i="1"/>
  <c r="S2778" i="1"/>
  <c r="S20123" i="1"/>
  <c r="S18616" i="1"/>
  <c r="S18073" i="1"/>
  <c r="S6642" i="1"/>
  <c r="S4446" i="1"/>
  <c r="S9055" i="1"/>
  <c r="S519" i="1"/>
  <c r="S9985" i="1"/>
  <c r="S6297" i="1"/>
  <c r="S17864" i="1"/>
  <c r="S11089" i="1"/>
  <c r="S15070" i="1"/>
  <c r="S2743" i="1"/>
  <c r="S411" i="1"/>
  <c r="S8776" i="1"/>
  <c r="S20919" i="1"/>
  <c r="S9520" i="1"/>
  <c r="S15741" i="1"/>
  <c r="S9683" i="1"/>
  <c r="S8784" i="1"/>
  <c r="S9781" i="1"/>
  <c r="S9142" i="1"/>
  <c r="S21337" i="1"/>
  <c r="S10593" i="1"/>
  <c r="S22339" i="1"/>
  <c r="S3149" i="1"/>
  <c r="S22203" i="1"/>
  <c r="S18387" i="1"/>
  <c r="S14551" i="1"/>
  <c r="S17920" i="1"/>
  <c r="S10949" i="1"/>
  <c r="S14821" i="1"/>
  <c r="S7620" i="1"/>
  <c r="S5488" i="1"/>
  <c r="S4305" i="1"/>
  <c r="S14244" i="1"/>
  <c r="S18927" i="1"/>
  <c r="S12383" i="1"/>
  <c r="S22676" i="1"/>
  <c r="S11467" i="1"/>
  <c r="S13449" i="1"/>
  <c r="S7665" i="1"/>
  <c r="S2284" i="1"/>
  <c r="S9022" i="1"/>
  <c r="S12714" i="1"/>
  <c r="S22405" i="1"/>
  <c r="S13795" i="1"/>
  <c r="S12256" i="1"/>
  <c r="S3610" i="1"/>
  <c r="S20155" i="1"/>
  <c r="S15006" i="1"/>
  <c r="S3673" i="1"/>
  <c r="S7541" i="1"/>
  <c r="S14850" i="1"/>
  <c r="S16891" i="1"/>
  <c r="S19893" i="1"/>
  <c r="S15901" i="1"/>
  <c r="S16953" i="1"/>
  <c r="S17628" i="1"/>
  <c r="S6082" i="1"/>
  <c r="S18370" i="1"/>
  <c r="S4194" i="1"/>
  <c r="S16489" i="1"/>
  <c r="S14211" i="1"/>
  <c r="S4825" i="1"/>
  <c r="S7945" i="1"/>
  <c r="S5532" i="1"/>
  <c r="S1927" i="1"/>
  <c r="S6947" i="1"/>
  <c r="S16459" i="1"/>
  <c r="S5112" i="1"/>
  <c r="S7464" i="1"/>
  <c r="S22385" i="1"/>
  <c r="S21799" i="1"/>
  <c r="S14982" i="1"/>
  <c r="S7778" i="1"/>
  <c r="S21373" i="1"/>
  <c r="S14880" i="1"/>
  <c r="S5207" i="1"/>
  <c r="S10913" i="1"/>
  <c r="S18002" i="1"/>
  <c r="S10838" i="1"/>
  <c r="S18019" i="1"/>
  <c r="S13443" i="1"/>
  <c r="S14364" i="1"/>
  <c r="S3907" i="1"/>
  <c r="S12124" i="1"/>
  <c r="S4952" i="1"/>
  <c r="S15336" i="1"/>
  <c r="S18060" i="1"/>
  <c r="S4248" i="1"/>
  <c r="S5162" i="1"/>
  <c r="S9942" i="1"/>
  <c r="S8504" i="1"/>
  <c r="S14373" i="1"/>
  <c r="S18306" i="1"/>
  <c r="S9001" i="1"/>
  <c r="S17728" i="1"/>
  <c r="S16019" i="1"/>
  <c r="S6811" i="1"/>
  <c r="S3868" i="1"/>
  <c r="S14540" i="1"/>
  <c r="S17549" i="1"/>
  <c r="S8084" i="1"/>
  <c r="S10731" i="1"/>
  <c r="S15610" i="1"/>
  <c r="S13249" i="1"/>
  <c r="S6892" i="1"/>
  <c r="S19533" i="1"/>
  <c r="S15749" i="1"/>
  <c r="S6189" i="1"/>
  <c r="S10421" i="1"/>
  <c r="S11562" i="1"/>
  <c r="S16327" i="1"/>
  <c r="S6223" i="1"/>
  <c r="S10820" i="1"/>
  <c r="S4608" i="1"/>
  <c r="S3173" i="1"/>
  <c r="S21268" i="1"/>
  <c r="S6368" i="1"/>
  <c r="S16941" i="1"/>
  <c r="S18381" i="1"/>
  <c r="S16864" i="1"/>
  <c r="S20845" i="1"/>
  <c r="S16911" i="1"/>
  <c r="S15711" i="1"/>
  <c r="S2474" i="1"/>
  <c r="S20058" i="1"/>
  <c r="S13497" i="1"/>
  <c r="S9860" i="1"/>
  <c r="S14833" i="1"/>
  <c r="S13309" i="1"/>
  <c r="S15750" i="1"/>
  <c r="S6396" i="1"/>
  <c r="S9211" i="1"/>
  <c r="S21165" i="1"/>
  <c r="S20090" i="1"/>
  <c r="S14198" i="1"/>
  <c r="S16609" i="1"/>
  <c r="S17818" i="1"/>
  <c r="S13705" i="1"/>
  <c r="S19236" i="1"/>
  <c r="S20481" i="1"/>
  <c r="S10575" i="1"/>
  <c r="S17463" i="1"/>
  <c r="S12963" i="1"/>
  <c r="S17985" i="1"/>
  <c r="S16707" i="1"/>
  <c r="S12980" i="1"/>
  <c r="S2848" i="1"/>
  <c r="S17409" i="1"/>
  <c r="S3836" i="1"/>
  <c r="S10376" i="1"/>
  <c r="S19637" i="1"/>
  <c r="S11949" i="1"/>
  <c r="S20830" i="1"/>
  <c r="S7130" i="1"/>
  <c r="S19744" i="1"/>
  <c r="S18731" i="1"/>
  <c r="S1945" i="1"/>
  <c r="S12939" i="1"/>
  <c r="S19502" i="1"/>
  <c r="S5148" i="1"/>
  <c r="S19056" i="1"/>
  <c r="S9536" i="1"/>
  <c r="S15260" i="1"/>
  <c r="S6105" i="1"/>
  <c r="S15340" i="1"/>
  <c r="S6155" i="1"/>
  <c r="S19615" i="1"/>
  <c r="S4454" i="1"/>
  <c r="S12448" i="1"/>
  <c r="S9255" i="1"/>
  <c r="S462" i="1"/>
  <c r="S9990" i="1"/>
  <c r="S12565" i="1"/>
  <c r="S7869" i="1"/>
  <c r="S17091" i="1"/>
  <c r="S14080" i="1"/>
  <c r="S1517" i="1"/>
  <c r="S4199" i="1"/>
  <c r="S8792" i="1"/>
  <c r="S18744" i="1"/>
  <c r="S21741" i="1"/>
  <c r="S5215" i="1"/>
  <c r="S21174" i="1"/>
  <c r="S11411" i="1"/>
  <c r="S5651" i="1"/>
  <c r="S12293" i="1"/>
  <c r="S532" i="1"/>
  <c r="S20851" i="1"/>
  <c r="S8484" i="1"/>
  <c r="S20018" i="1"/>
  <c r="S3478" i="1"/>
  <c r="S15371" i="1"/>
  <c r="S21942" i="1"/>
  <c r="S13771" i="1"/>
  <c r="S3015" i="1"/>
  <c r="S14324" i="1"/>
  <c r="S10306" i="1"/>
  <c r="S22440" i="1"/>
  <c r="S14037" i="1"/>
  <c r="S1734" i="1"/>
  <c r="S13564" i="1"/>
  <c r="S7265" i="1"/>
  <c r="S20719" i="1"/>
  <c r="S12022" i="1"/>
  <c r="S20500" i="1"/>
  <c r="S11066" i="1"/>
  <c r="S1617" i="1"/>
  <c r="S13919" i="1"/>
  <c r="S14969" i="1"/>
  <c r="S17811" i="1"/>
  <c r="S15639" i="1"/>
  <c r="S7879" i="1"/>
  <c r="S10567" i="1"/>
  <c r="S17266" i="1"/>
  <c r="S19998" i="1"/>
  <c r="S14895" i="1"/>
  <c r="S2685" i="1"/>
  <c r="S11403" i="1"/>
  <c r="S8352" i="1"/>
  <c r="S7064" i="1"/>
  <c r="S16400" i="1"/>
  <c r="S18463" i="1"/>
  <c r="S17788" i="1"/>
  <c r="S5611" i="1"/>
  <c r="S16794" i="1"/>
  <c r="S9226" i="1"/>
  <c r="S16760" i="1"/>
  <c r="S3066" i="1"/>
  <c r="S22463" i="1"/>
  <c r="S13092" i="1"/>
  <c r="S2516" i="1"/>
  <c r="S7731" i="1"/>
  <c r="S16551" i="1"/>
  <c r="S14597" i="1"/>
  <c r="S13877" i="1"/>
  <c r="S2718" i="1"/>
  <c r="S7072" i="1"/>
  <c r="S6491" i="1"/>
  <c r="S19272" i="1"/>
  <c r="S19856" i="1"/>
  <c r="S11807" i="1"/>
  <c r="S6109" i="1"/>
  <c r="S8203" i="1"/>
  <c r="S4315" i="1"/>
  <c r="S17430" i="1"/>
  <c r="S15961" i="1"/>
  <c r="S16600" i="1"/>
  <c r="S5322" i="1"/>
  <c r="S20165" i="1"/>
  <c r="S9885" i="1"/>
  <c r="S6948" i="1"/>
  <c r="S12940" i="1"/>
  <c r="S5019" i="1"/>
  <c r="S2116" i="1"/>
  <c r="S20586" i="1"/>
  <c r="S17598" i="1"/>
  <c r="S7797" i="1"/>
  <c r="S19379" i="1"/>
  <c r="S4063" i="1"/>
  <c r="S5621" i="1"/>
  <c r="S10720" i="1"/>
  <c r="S14416" i="1"/>
  <c r="S18430" i="1"/>
  <c r="S3585" i="1"/>
  <c r="S5555" i="1"/>
  <c r="S11620" i="1"/>
  <c r="S12464" i="1"/>
  <c r="S16338" i="1"/>
  <c r="S8032" i="1"/>
  <c r="S15133" i="1"/>
  <c r="S15952" i="1"/>
  <c r="S4306" i="1"/>
  <c r="S22537" i="1"/>
  <c r="S2013" i="1"/>
  <c r="S542" i="1"/>
  <c r="S7500" i="1"/>
  <c r="S22391" i="1"/>
  <c r="S9034" i="1"/>
  <c r="S16567" i="1"/>
  <c r="S8824" i="1"/>
  <c r="S3890" i="1"/>
  <c r="S7090" i="1"/>
  <c r="S22422" i="1"/>
  <c r="S11974" i="1"/>
  <c r="S6599" i="1"/>
  <c r="S19491" i="1"/>
  <c r="S17553" i="1"/>
  <c r="S974" i="1"/>
  <c r="S22398" i="1"/>
  <c r="S3505" i="1"/>
  <c r="S9159" i="1"/>
  <c r="S20100" i="1"/>
  <c r="S17925" i="1"/>
  <c r="S6352" i="1"/>
  <c r="S8578" i="1"/>
  <c r="S14289" i="1"/>
  <c r="S16593" i="1"/>
  <c r="S16092" i="1"/>
  <c r="S12178" i="1"/>
  <c r="S12911" i="1"/>
  <c r="S11476" i="1"/>
  <c r="S22380" i="1"/>
  <c r="S21908" i="1"/>
  <c r="S12294" i="1"/>
  <c r="S16512" i="1"/>
  <c r="S16612" i="1"/>
  <c r="S15751" i="1"/>
  <c r="S13700" i="1"/>
  <c r="S21371" i="1"/>
  <c r="S17886" i="1"/>
  <c r="S11530" i="1"/>
  <c r="S7936" i="1"/>
  <c r="S13415" i="1"/>
  <c r="S14791" i="1"/>
  <c r="S1248" i="1"/>
  <c r="S8004" i="1"/>
  <c r="S4171" i="1"/>
  <c r="S10163" i="1"/>
  <c r="S22820" i="1"/>
  <c r="S10146" i="1"/>
  <c r="S5580" i="1"/>
  <c r="S15801" i="1"/>
  <c r="S5898" i="1"/>
  <c r="S18852" i="1"/>
  <c r="S7722" i="1"/>
  <c r="S11389" i="1"/>
  <c r="S16012" i="1"/>
  <c r="S15817" i="1"/>
  <c r="S3020" i="1"/>
  <c r="S8219" i="1"/>
  <c r="S3550" i="1"/>
  <c r="S15425" i="1"/>
  <c r="S711" i="1"/>
  <c r="S17880" i="1"/>
  <c r="S18638" i="1"/>
  <c r="S4270" i="1"/>
  <c r="S5682" i="1"/>
  <c r="S412" i="1"/>
  <c r="S18811" i="1"/>
  <c r="S15725" i="1"/>
  <c r="S10374" i="1"/>
  <c r="S20244" i="1"/>
  <c r="S21433" i="1"/>
  <c r="S728" i="1"/>
  <c r="S10210" i="1"/>
  <c r="S20403" i="1"/>
  <c r="S7168" i="1"/>
  <c r="S8513" i="1"/>
  <c r="S20650" i="1"/>
  <c r="S12665" i="1"/>
  <c r="S21372" i="1"/>
  <c r="S5712" i="1"/>
  <c r="S16670" i="1"/>
  <c r="S11736" i="1"/>
  <c r="S2701" i="1"/>
  <c r="S21029" i="1"/>
  <c r="S5282" i="1"/>
  <c r="S4172" i="1"/>
  <c r="S16734" i="1"/>
  <c r="S19952" i="1"/>
  <c r="S6232" i="1"/>
  <c r="S7197" i="1"/>
  <c r="S19676" i="1"/>
  <c r="S18644" i="1"/>
  <c r="S13468" i="1"/>
  <c r="S15222" i="1"/>
  <c r="S3823" i="1"/>
  <c r="S10719" i="1"/>
  <c r="S6652" i="1"/>
  <c r="S14308" i="1"/>
  <c r="S538" i="1"/>
  <c r="S17183" i="1"/>
  <c r="S1186" i="1"/>
  <c r="S9194" i="1"/>
  <c r="S13763" i="1"/>
  <c r="S16677" i="1"/>
  <c r="S22508" i="1"/>
  <c r="S4249" i="1"/>
  <c r="S21696" i="1"/>
  <c r="S3360" i="1"/>
  <c r="S12991" i="1"/>
  <c r="S17623" i="1"/>
  <c r="S14695" i="1"/>
  <c r="S8254" i="1"/>
  <c r="S14532" i="1"/>
  <c r="S1859" i="1"/>
  <c r="S13716" i="1"/>
  <c r="S6057" i="1"/>
  <c r="S4838" i="1"/>
  <c r="S3140" i="1"/>
  <c r="S21190" i="1"/>
  <c r="S4788" i="1"/>
  <c r="S21380" i="1"/>
  <c r="S11103" i="1"/>
  <c r="S13261" i="1"/>
  <c r="S1680" i="1"/>
  <c r="S16331" i="1"/>
  <c r="S12299" i="1"/>
  <c r="S17007" i="1"/>
  <c r="S17677" i="1"/>
  <c r="S11453" i="1"/>
  <c r="S11186" i="1"/>
  <c r="S132" i="1"/>
  <c r="S3434" i="1"/>
  <c r="S22620" i="1"/>
  <c r="S5442" i="1"/>
  <c r="S13405" i="1"/>
  <c r="S3289" i="1"/>
  <c r="S10773" i="1"/>
  <c r="S16053" i="1"/>
  <c r="S7332" i="1"/>
  <c r="S12424" i="1"/>
  <c r="S19536" i="1"/>
  <c r="S20890" i="1"/>
  <c r="S17536" i="1"/>
  <c r="S15881" i="1"/>
  <c r="S17272" i="1"/>
  <c r="S10284" i="1"/>
  <c r="S21423" i="1"/>
  <c r="S21214" i="1"/>
  <c r="S11357" i="1"/>
  <c r="S5455" i="1"/>
  <c r="S18832" i="1"/>
  <c r="S12427" i="1"/>
  <c r="S8730" i="1"/>
  <c r="S5805" i="1"/>
  <c r="S5720" i="1"/>
  <c r="S447" i="1"/>
  <c r="S17117" i="1"/>
  <c r="S5915" i="1"/>
  <c r="S14283" i="1"/>
  <c r="S11335" i="1"/>
  <c r="S8406" i="1"/>
  <c r="S17602" i="1"/>
  <c r="S21505" i="1"/>
  <c r="S5154" i="1"/>
  <c r="S17754" i="1"/>
  <c r="S17748" i="1"/>
  <c r="S6749" i="1"/>
  <c r="S19168" i="1"/>
  <c r="S8328" i="1"/>
  <c r="S16876" i="1"/>
  <c r="S16462" i="1"/>
  <c r="S14578" i="1"/>
  <c r="S18978" i="1"/>
  <c r="S22753" i="1"/>
  <c r="S19196" i="1"/>
  <c r="S14384" i="1"/>
  <c r="S22179" i="1"/>
  <c r="S5171" i="1"/>
  <c r="S22597" i="1"/>
  <c r="S21302" i="1"/>
  <c r="S14031" i="1"/>
  <c r="S13054" i="1"/>
  <c r="S12795" i="1"/>
  <c r="S9507" i="1"/>
  <c r="S11120" i="1"/>
  <c r="S15224" i="1"/>
  <c r="S2636" i="1"/>
  <c r="S20827" i="1"/>
  <c r="S21733" i="1"/>
  <c r="S4675" i="1"/>
  <c r="S13494" i="1"/>
  <c r="S12143" i="1"/>
  <c r="S6014" i="1"/>
  <c r="S15364" i="1"/>
  <c r="S18908" i="1"/>
  <c r="S5540" i="1"/>
  <c r="S20730" i="1"/>
  <c r="S18156" i="1"/>
  <c r="S19721" i="1"/>
  <c r="S8635" i="1"/>
  <c r="S21756" i="1"/>
  <c r="S22570" i="1"/>
  <c r="S9777" i="1"/>
  <c r="S19136" i="1"/>
  <c r="S9751" i="1"/>
  <c r="S674" i="1"/>
  <c r="S5375" i="1"/>
  <c r="S16474" i="1"/>
  <c r="S21968" i="1"/>
  <c r="S20306" i="1"/>
  <c r="S18072" i="1"/>
  <c r="S2359" i="1"/>
  <c r="S22314" i="1"/>
  <c r="S17306" i="1"/>
  <c r="S9395" i="1"/>
  <c r="S4796" i="1"/>
  <c r="S10372" i="1"/>
  <c r="S16168" i="1"/>
  <c r="S3153" i="1"/>
  <c r="S8807" i="1"/>
  <c r="S5823" i="1"/>
  <c r="S13936" i="1"/>
  <c r="S6608" i="1"/>
  <c r="S13859" i="1"/>
  <c r="S9964" i="1"/>
  <c r="S13128" i="1"/>
  <c r="S13365" i="1"/>
  <c r="S9470" i="1"/>
  <c r="S1729" i="1"/>
  <c r="S16675" i="1"/>
  <c r="S11078" i="1"/>
  <c r="S4060" i="1"/>
  <c r="S15342" i="1"/>
  <c r="S8783" i="1"/>
  <c r="S14790" i="1"/>
  <c r="S13480" i="1"/>
  <c r="S1260" i="1"/>
  <c r="S21721" i="1"/>
  <c r="S15530" i="1"/>
  <c r="S2508" i="1"/>
  <c r="S14647" i="1"/>
  <c r="S2352" i="1"/>
  <c r="S5060" i="1"/>
  <c r="S20646" i="1"/>
  <c r="S3089" i="1"/>
  <c r="S4255" i="1"/>
  <c r="S16147" i="1"/>
  <c r="S3733" i="1"/>
  <c r="S11201" i="1"/>
  <c r="S5146" i="1"/>
  <c r="S10254" i="1"/>
  <c r="S11585" i="1"/>
  <c r="S19222" i="1"/>
  <c r="S19357" i="1"/>
  <c r="S744" i="1"/>
  <c r="S18315" i="1"/>
  <c r="S1869" i="1"/>
  <c r="S9833" i="1"/>
  <c r="S14118" i="1"/>
  <c r="S17491" i="1"/>
  <c r="S2745" i="1"/>
  <c r="S2149" i="1"/>
  <c r="S18401" i="1"/>
  <c r="S302" i="1"/>
  <c r="S15051" i="1"/>
  <c r="S17065" i="1"/>
  <c r="S19216" i="1"/>
  <c r="S2076" i="1"/>
  <c r="S5889" i="1"/>
  <c r="S15612" i="1"/>
  <c r="S11838" i="1"/>
  <c r="S1007" i="1"/>
  <c r="S9701" i="1"/>
  <c r="S10396" i="1"/>
  <c r="S18065" i="1"/>
  <c r="S7000" i="1"/>
  <c r="S8661" i="1"/>
  <c r="S11229" i="1"/>
  <c r="S2364" i="1"/>
  <c r="S1671" i="1"/>
  <c r="S13926" i="1"/>
  <c r="S15614" i="1"/>
  <c r="S4032" i="1"/>
  <c r="S7874" i="1"/>
  <c r="S4562" i="1"/>
  <c r="S3512" i="1"/>
  <c r="S21692" i="1"/>
  <c r="S16653" i="1"/>
  <c r="S15600" i="1"/>
  <c r="S10681" i="1"/>
  <c r="S18128" i="1"/>
  <c r="S8975" i="1"/>
  <c r="S12249" i="1"/>
  <c r="S9333" i="1"/>
  <c r="S2960" i="1"/>
  <c r="S2223" i="1"/>
  <c r="S11390" i="1"/>
  <c r="S9806" i="1"/>
  <c r="S18775" i="1"/>
  <c r="S14620" i="1"/>
  <c r="S21854" i="1"/>
  <c r="S8564" i="1"/>
  <c r="S15616" i="1"/>
  <c r="S12434" i="1"/>
  <c r="S14444" i="1"/>
  <c r="S12857" i="1"/>
  <c r="S22392" i="1"/>
  <c r="S4105" i="1"/>
  <c r="S7807" i="1"/>
  <c r="S5877" i="1"/>
  <c r="S20920" i="1"/>
  <c r="S21010" i="1"/>
  <c r="S4924" i="1"/>
  <c r="S7012" i="1"/>
  <c r="S17066" i="1"/>
  <c r="S20759" i="1"/>
  <c r="S8663" i="1"/>
  <c r="S16645" i="1"/>
  <c r="S12932" i="1"/>
  <c r="S5278" i="1"/>
  <c r="S2140" i="1"/>
  <c r="S10758" i="1"/>
  <c r="S21236" i="1"/>
  <c r="S18623" i="1"/>
  <c r="S2542" i="1"/>
  <c r="S18215" i="1"/>
  <c r="S17137" i="1"/>
  <c r="S14788" i="1"/>
  <c r="S13255" i="1"/>
  <c r="S19482" i="1"/>
  <c r="S10127" i="1"/>
  <c r="S11297" i="1"/>
  <c r="S18586" i="1"/>
  <c r="S9679" i="1"/>
  <c r="S10253" i="1"/>
  <c r="S4801" i="1"/>
  <c r="S4817" i="1"/>
  <c r="S12512" i="1"/>
  <c r="S11924" i="1"/>
  <c r="S13590" i="1"/>
  <c r="S2111" i="1"/>
  <c r="S10922" i="1"/>
  <c r="S13011" i="1"/>
  <c r="S4406" i="1"/>
  <c r="S4084" i="1"/>
  <c r="S19875" i="1"/>
  <c r="S22183" i="1"/>
  <c r="S16210" i="1"/>
  <c r="S5928" i="1"/>
  <c r="S8201" i="1"/>
  <c r="S3553" i="1"/>
  <c r="S11406" i="1"/>
  <c r="S19367" i="1"/>
  <c r="S1714" i="1"/>
  <c r="S11538" i="1"/>
  <c r="S20630" i="1"/>
  <c r="S12996" i="1"/>
  <c r="S4161" i="1"/>
  <c r="S5310" i="1"/>
  <c r="S7900" i="1"/>
  <c r="S17834" i="1"/>
  <c r="S7325" i="1"/>
  <c r="S5737" i="1"/>
  <c r="S12247" i="1"/>
  <c r="S12946" i="1"/>
  <c r="S19127" i="1"/>
  <c r="S10186" i="1"/>
  <c r="S5827" i="1"/>
  <c r="S6584" i="1"/>
  <c r="S20372" i="1"/>
  <c r="S21755" i="1"/>
  <c r="S9666" i="1"/>
  <c r="S22028" i="1"/>
  <c r="S3146" i="1"/>
  <c r="S17830" i="1"/>
  <c r="S20427" i="1"/>
  <c r="S16349" i="1"/>
  <c r="S10227" i="1"/>
  <c r="S6763" i="1"/>
  <c r="S4560" i="1"/>
  <c r="S18732" i="1"/>
  <c r="S14481" i="1"/>
  <c r="S1912" i="1"/>
  <c r="S9331" i="1"/>
  <c r="S3523" i="1"/>
  <c r="S11105" i="1"/>
  <c r="S13557" i="1"/>
  <c r="S7583" i="1"/>
  <c r="S11101" i="1"/>
  <c r="S12201" i="1"/>
  <c r="S3902" i="1"/>
  <c r="S8275" i="1"/>
  <c r="S14994" i="1"/>
  <c r="S10791" i="1"/>
  <c r="S12685" i="1"/>
  <c r="S16093" i="1"/>
  <c r="S8622" i="1"/>
  <c r="S14350" i="1"/>
  <c r="S297" i="1"/>
  <c r="S3649" i="1"/>
  <c r="S10030" i="1"/>
  <c r="S3437" i="1"/>
  <c r="S20814" i="1"/>
  <c r="S4593" i="1"/>
  <c r="S14436" i="1"/>
  <c r="S7894" i="1"/>
  <c r="S19112" i="1"/>
  <c r="S3922" i="1"/>
  <c r="S20267" i="1"/>
  <c r="S17998" i="1"/>
  <c r="S19234" i="1"/>
  <c r="S6830" i="1"/>
  <c r="S16357" i="1"/>
  <c r="S17668" i="1"/>
  <c r="S13512" i="1"/>
  <c r="S5308" i="1"/>
  <c r="S17915" i="1"/>
  <c r="S17782" i="1"/>
  <c r="S19264" i="1"/>
  <c r="S20535" i="1"/>
  <c r="S14867" i="1"/>
  <c r="S17148" i="1"/>
  <c r="S3092" i="1"/>
  <c r="S4004" i="1"/>
  <c r="S22477" i="1"/>
  <c r="S9063" i="1"/>
  <c r="S20523" i="1"/>
  <c r="S11545" i="1"/>
  <c r="S4436" i="1"/>
  <c r="S17589" i="1"/>
  <c r="S8365" i="1"/>
  <c r="S15846" i="1"/>
  <c r="S12463" i="1"/>
  <c r="S12066" i="1"/>
  <c r="S14387" i="1"/>
  <c r="S7841" i="1"/>
  <c r="S11068" i="1"/>
  <c r="S15389" i="1"/>
  <c r="S9674" i="1"/>
  <c r="S5904" i="1"/>
  <c r="S14089" i="1"/>
  <c r="S15949" i="1"/>
  <c r="S10218" i="1"/>
  <c r="S4117" i="1"/>
  <c r="S11119" i="1"/>
  <c r="S1499" i="1"/>
  <c r="S19860" i="1"/>
  <c r="S15423" i="1"/>
  <c r="S15778" i="1"/>
  <c r="S17338" i="1"/>
  <c r="S11725" i="1"/>
  <c r="S5381" i="1"/>
  <c r="S13012" i="1"/>
  <c r="S8224" i="1"/>
  <c r="S19011" i="1"/>
  <c r="S5543" i="1"/>
  <c r="S1820" i="1"/>
  <c r="S14100" i="1"/>
  <c r="S21046" i="1"/>
  <c r="S8633" i="1"/>
  <c r="S12992" i="1"/>
  <c r="S11135" i="1"/>
  <c r="S8732" i="1"/>
  <c r="S13821" i="1"/>
  <c r="S13696" i="1"/>
  <c r="S8579" i="1"/>
  <c r="S18551" i="1"/>
  <c r="S1634" i="1"/>
  <c r="S12627" i="1"/>
  <c r="S14632" i="1"/>
  <c r="S17061" i="1"/>
  <c r="S7434" i="1"/>
  <c r="S15996" i="1"/>
  <c r="S14664" i="1"/>
  <c r="S13828" i="1"/>
  <c r="S16976" i="1"/>
  <c r="S18076" i="1"/>
  <c r="S16991" i="1"/>
  <c r="S14671" i="1"/>
  <c r="S931" i="1"/>
  <c r="S19373" i="1"/>
  <c r="S12065" i="1"/>
  <c r="S14723" i="1"/>
  <c r="S16690" i="1"/>
  <c r="S14575" i="1"/>
  <c r="S15093" i="1"/>
  <c r="S21011" i="1"/>
  <c r="S10380" i="1"/>
  <c r="S17364" i="1"/>
  <c r="S10512" i="1"/>
  <c r="S17857" i="1"/>
  <c r="S20087" i="1"/>
  <c r="S9866" i="1"/>
  <c r="S5754" i="1"/>
  <c r="S6574" i="1"/>
  <c r="S13856" i="1"/>
  <c r="S15031" i="1"/>
  <c r="S4339" i="1"/>
  <c r="S19623" i="1"/>
  <c r="S17874" i="1"/>
  <c r="S15327" i="1"/>
  <c r="S19524" i="1"/>
  <c r="S21211" i="1"/>
  <c r="S16284" i="1"/>
  <c r="S19558" i="1"/>
  <c r="S21677" i="1"/>
  <c r="S10917" i="1"/>
  <c r="S17462" i="1"/>
  <c r="S7104" i="1"/>
  <c r="S12666" i="1"/>
  <c r="S4114" i="1"/>
  <c r="S22743" i="1"/>
  <c r="S4346" i="1"/>
  <c r="S16720" i="1"/>
  <c r="S13075" i="1"/>
  <c r="S22244" i="1"/>
  <c r="S2575" i="1"/>
  <c r="S13059" i="1"/>
  <c r="S21463" i="1"/>
  <c r="S7546" i="1"/>
  <c r="S12030" i="1"/>
  <c r="S9547" i="1"/>
  <c r="S13646" i="1"/>
  <c r="S3958" i="1"/>
  <c r="S11505" i="1"/>
  <c r="S10446" i="1"/>
  <c r="S11282" i="1"/>
  <c r="S13096" i="1"/>
  <c r="S4730" i="1"/>
  <c r="S14935" i="1"/>
  <c r="S11596" i="1"/>
  <c r="S17699" i="1"/>
  <c r="S2908" i="1"/>
  <c r="S20249" i="1"/>
  <c r="S12112" i="1"/>
  <c r="S3645" i="1"/>
  <c r="S4577" i="1"/>
  <c r="S181" i="1"/>
  <c r="S7863" i="1"/>
  <c r="S21516" i="1"/>
  <c r="S8610" i="1"/>
  <c r="S13703" i="1"/>
  <c r="S21950" i="1"/>
  <c r="S14475" i="1"/>
  <c r="S3228" i="1"/>
  <c r="S6261" i="1"/>
  <c r="S14186" i="1"/>
  <c r="S4152" i="1"/>
  <c r="S9826" i="1"/>
  <c r="S6499" i="1"/>
  <c r="S4606" i="1"/>
  <c r="S11515" i="1"/>
  <c r="S22024" i="1"/>
  <c r="S13738" i="1"/>
  <c r="S7974" i="1"/>
  <c r="S3670" i="1"/>
  <c r="S21238" i="1"/>
  <c r="S3960" i="1"/>
  <c r="S11315" i="1"/>
  <c r="S11665" i="1"/>
  <c r="S5814" i="1"/>
  <c r="S22003" i="1"/>
  <c r="S5032" i="1"/>
  <c r="S15166" i="1"/>
  <c r="S14050" i="1"/>
  <c r="S12064" i="1"/>
  <c r="S20548" i="1"/>
  <c r="S6065" i="1"/>
  <c r="S11581" i="1"/>
  <c r="S12276" i="1"/>
  <c r="S19825" i="1"/>
  <c r="S22197" i="1"/>
  <c r="S4877" i="1"/>
  <c r="S7991" i="1"/>
  <c r="S919" i="1"/>
  <c r="S5708" i="1"/>
  <c r="S19992" i="1"/>
  <c r="S11788" i="1"/>
  <c r="S9479" i="1"/>
  <c r="S15008" i="1"/>
  <c r="S8330" i="1"/>
  <c r="S11674" i="1"/>
  <c r="S6462" i="1"/>
  <c r="S14113" i="1"/>
  <c r="S10566" i="1"/>
  <c r="S17896" i="1"/>
  <c r="S9380" i="1"/>
  <c r="S5383" i="1"/>
  <c r="S6971" i="1"/>
  <c r="S1207" i="1"/>
  <c r="S14784" i="1"/>
  <c r="S7862" i="1"/>
  <c r="S7414" i="1"/>
  <c r="S21614" i="1"/>
  <c r="S9909" i="1"/>
  <c r="S5363" i="1"/>
  <c r="S12943" i="1"/>
  <c r="S7282" i="1"/>
  <c r="S317" i="1"/>
  <c r="S15153" i="1"/>
  <c r="S8572" i="1"/>
  <c r="S5401" i="1"/>
  <c r="S17615" i="1"/>
  <c r="S9069" i="1"/>
  <c r="S11984" i="1"/>
  <c r="S11529" i="1"/>
  <c r="S2493" i="1"/>
  <c r="S2568" i="1"/>
  <c r="S8430" i="1"/>
  <c r="S12999" i="1"/>
  <c r="S8864" i="1"/>
  <c r="S22522" i="1"/>
  <c r="S15811" i="1"/>
  <c r="S14720" i="1"/>
  <c r="S9977" i="1"/>
  <c r="S8236" i="1"/>
  <c r="S11749" i="1"/>
  <c r="S3617" i="1"/>
  <c r="S4078" i="1"/>
  <c r="S10172" i="1"/>
  <c r="S9178" i="1"/>
  <c r="S13146" i="1"/>
  <c r="S9645" i="1"/>
  <c r="S19830" i="1"/>
  <c r="S15569" i="1"/>
  <c r="S2851" i="1"/>
  <c r="S9247" i="1"/>
  <c r="S10598" i="1"/>
  <c r="S17230" i="1"/>
  <c r="S16192" i="1"/>
  <c r="S1414" i="1"/>
  <c r="S21541" i="1"/>
  <c r="S15835" i="1"/>
  <c r="S5794" i="1"/>
  <c r="S18224" i="1"/>
  <c r="S18590" i="1"/>
  <c r="S14865" i="1"/>
  <c r="S17537" i="1"/>
  <c r="S5335" i="1"/>
  <c r="S17256" i="1"/>
  <c r="S14666" i="1"/>
  <c r="S10667" i="1"/>
  <c r="S17116" i="1"/>
  <c r="S5195" i="1"/>
  <c r="S8681" i="1"/>
  <c r="S14438" i="1"/>
  <c r="S9617" i="1"/>
  <c r="S4814" i="1"/>
  <c r="S6391" i="1"/>
  <c r="S9971" i="1"/>
  <c r="S17887" i="1"/>
  <c r="S21853" i="1"/>
  <c r="S17745" i="1"/>
  <c r="S10816" i="1"/>
  <c r="S22623" i="1"/>
  <c r="S13902" i="1"/>
  <c r="S19758" i="1"/>
  <c r="S1696" i="1"/>
  <c r="S12492" i="1"/>
  <c r="S2655" i="1"/>
  <c r="S11339" i="1"/>
  <c r="S12514" i="1"/>
  <c r="S5122" i="1"/>
  <c r="S9433" i="1"/>
  <c r="S20616" i="1"/>
  <c r="S19051" i="1"/>
  <c r="S12050" i="1"/>
  <c r="S9447" i="1"/>
  <c r="S5745" i="1"/>
  <c r="S15550" i="1"/>
  <c r="S21453" i="1"/>
  <c r="S15018" i="1"/>
  <c r="S21670" i="1"/>
  <c r="S12522" i="1"/>
  <c r="S5129" i="1"/>
  <c r="S863" i="1"/>
  <c r="S22112" i="1"/>
  <c r="S19435" i="1"/>
  <c r="S2042" i="1"/>
  <c r="S5436" i="1"/>
  <c r="S16550" i="1"/>
  <c r="S3184" i="1"/>
  <c r="S6048" i="1"/>
  <c r="S15663" i="1"/>
  <c r="S22365" i="1"/>
  <c r="S9789" i="1"/>
  <c r="S8042" i="1"/>
  <c r="S4518" i="1"/>
  <c r="S5527" i="1"/>
  <c r="S14461" i="1"/>
  <c r="S18983" i="1"/>
  <c r="S10272" i="1"/>
  <c r="S4099" i="1"/>
  <c r="S5933" i="1"/>
  <c r="S17774" i="1"/>
  <c r="S4541" i="1"/>
  <c r="S12303" i="1"/>
  <c r="S9836" i="1"/>
  <c r="S16507" i="1"/>
  <c r="S7456" i="1"/>
  <c r="S12290" i="1"/>
  <c r="S17135" i="1"/>
  <c r="S2992" i="1"/>
  <c r="S14778" i="1"/>
  <c r="S17690" i="1"/>
  <c r="S20598" i="1"/>
  <c r="S13399" i="1"/>
  <c r="S9334" i="1"/>
  <c r="S18016" i="1"/>
  <c r="S9911" i="1"/>
  <c r="S8176" i="1"/>
  <c r="S22480" i="1"/>
  <c r="S16190" i="1"/>
  <c r="S16405" i="1"/>
  <c r="S14425" i="1"/>
  <c r="S14020" i="1"/>
  <c r="S20846" i="1"/>
  <c r="S17280" i="1"/>
  <c r="S14858" i="1"/>
  <c r="S12084" i="1"/>
  <c r="S4458" i="1"/>
  <c r="S16045" i="1"/>
  <c r="S16662" i="1"/>
  <c r="S12158" i="1"/>
  <c r="S14402" i="1"/>
  <c r="S19363" i="1"/>
  <c r="S10851" i="1"/>
  <c r="S21120" i="1"/>
  <c r="S4103" i="1"/>
  <c r="S6270" i="1"/>
  <c r="S16968" i="1"/>
  <c r="S5586" i="1"/>
  <c r="S19626" i="1"/>
  <c r="S7223" i="1"/>
  <c r="S7256" i="1"/>
  <c r="S14133" i="1"/>
  <c r="S9047" i="1"/>
  <c r="S16627" i="1"/>
  <c r="S8979" i="1"/>
  <c r="S158" i="1"/>
  <c r="S6509" i="1"/>
  <c r="S19324" i="1"/>
  <c r="S19061" i="1"/>
  <c r="S8754" i="1"/>
  <c r="S17532" i="1"/>
  <c r="S2892" i="1"/>
  <c r="S9467" i="1"/>
  <c r="S21016" i="1"/>
  <c r="S18874" i="1"/>
  <c r="S5735" i="1"/>
  <c r="S5237" i="1"/>
  <c r="S1904" i="1"/>
  <c r="S20014" i="1"/>
  <c r="S18805" i="1"/>
  <c r="S18421" i="1"/>
  <c r="S7771" i="1"/>
  <c r="S12318" i="1"/>
  <c r="S17088" i="1"/>
  <c r="S19689" i="1"/>
  <c r="S11096" i="1"/>
  <c r="S7524" i="1"/>
  <c r="S15308" i="1"/>
  <c r="S5624" i="1"/>
  <c r="S11412" i="1"/>
  <c r="S8281" i="1"/>
  <c r="S6106" i="1"/>
  <c r="S1066" i="1"/>
  <c r="S12173" i="1"/>
  <c r="S18432" i="1"/>
  <c r="S7627" i="1"/>
  <c r="S15382" i="1"/>
  <c r="S1296" i="1"/>
  <c r="S20632" i="1"/>
  <c r="S10673" i="1"/>
  <c r="S8777" i="1"/>
  <c r="S1609" i="1"/>
  <c r="S18594" i="1"/>
  <c r="S15091" i="1"/>
  <c r="S9557" i="1"/>
  <c r="S19256" i="1"/>
  <c r="S11338" i="1"/>
  <c r="S6868" i="1"/>
  <c r="S17004" i="1"/>
  <c r="S4779" i="1"/>
  <c r="S19310" i="1"/>
  <c r="S8574" i="1"/>
  <c r="S13314" i="1"/>
  <c r="S19807" i="1"/>
  <c r="S17762" i="1"/>
  <c r="S5085" i="1"/>
  <c r="S22633" i="1"/>
  <c r="S17361" i="1"/>
  <c r="S5713" i="1"/>
  <c r="S8082" i="1"/>
  <c r="S4604" i="1"/>
  <c r="S11744" i="1"/>
  <c r="S2606" i="1"/>
  <c r="S21542" i="1"/>
  <c r="S20289" i="1"/>
  <c r="S13147" i="1"/>
  <c r="S3659" i="1"/>
  <c r="S17749" i="1"/>
  <c r="S1083" i="1"/>
  <c r="S14073" i="1"/>
  <c r="S15272" i="1"/>
  <c r="S11398" i="1"/>
  <c r="S2156" i="1"/>
  <c r="S13631" i="1"/>
  <c r="S11756" i="1"/>
  <c r="S20911" i="1"/>
  <c r="S8580" i="1"/>
  <c r="S163" i="1"/>
  <c r="S20938" i="1"/>
  <c r="S21378" i="1"/>
  <c r="S3679" i="1"/>
  <c r="S20513" i="1"/>
  <c r="S18627" i="1"/>
  <c r="S7393" i="1"/>
  <c r="S5499" i="1"/>
  <c r="S12783" i="1"/>
  <c r="S2119" i="1"/>
  <c r="S15813" i="1"/>
  <c r="S8810" i="1"/>
  <c r="S3558" i="1"/>
  <c r="S13465" i="1"/>
  <c r="S20103" i="1"/>
  <c r="S9122" i="1"/>
  <c r="S22058" i="1"/>
  <c r="S10206" i="1"/>
  <c r="S22487" i="1"/>
  <c r="S5259" i="1"/>
  <c r="S16165" i="1"/>
  <c r="S16929" i="1"/>
  <c r="S12031" i="1"/>
  <c r="S2562" i="1"/>
  <c r="S1816" i="1"/>
  <c r="S17185" i="1"/>
  <c r="S12601" i="1"/>
  <c r="S17169" i="1"/>
  <c r="S6718" i="1"/>
  <c r="S4409" i="1"/>
  <c r="S13274" i="1"/>
  <c r="S1402" i="1"/>
  <c r="S2452" i="1"/>
  <c r="S14135" i="1"/>
  <c r="S19144" i="1"/>
  <c r="S10257" i="1"/>
  <c r="S5051" i="1"/>
  <c r="S20959" i="1"/>
  <c r="S11789" i="1"/>
  <c r="S11836" i="1"/>
  <c r="S19801" i="1"/>
  <c r="S7345" i="1"/>
  <c r="S18137" i="1"/>
  <c r="S18500" i="1"/>
  <c r="S13857" i="1"/>
  <c r="S8931" i="1"/>
  <c r="S1205" i="1"/>
  <c r="S17963" i="1"/>
  <c r="S12910" i="1"/>
  <c r="S3638" i="1"/>
  <c r="S2090" i="1"/>
  <c r="S7085" i="1"/>
  <c r="S4246" i="1"/>
  <c r="S10869" i="1"/>
  <c r="S7153" i="1"/>
  <c r="S14993" i="1"/>
  <c r="S13374" i="1"/>
  <c r="S21617" i="1"/>
  <c r="S19416" i="1"/>
  <c r="S873" i="1"/>
  <c r="S8470" i="1"/>
  <c r="S2336" i="1"/>
  <c r="S1282" i="1"/>
  <c r="S15694" i="1"/>
  <c r="S5982" i="1"/>
  <c r="S17596" i="1"/>
  <c r="S888" i="1"/>
  <c r="S9809" i="1"/>
  <c r="S15131" i="1"/>
  <c r="S4473" i="1"/>
  <c r="S5498" i="1"/>
  <c r="S19905" i="1"/>
  <c r="S4304" i="1"/>
  <c r="S11629" i="1"/>
  <c r="S5059" i="1"/>
  <c r="S10213" i="1"/>
  <c r="S613" i="1"/>
  <c r="S3155" i="1"/>
  <c r="S13441" i="1"/>
  <c r="S20251" i="1"/>
  <c r="S5504" i="1"/>
  <c r="S6562" i="1"/>
  <c r="S5772" i="1"/>
  <c r="S15907" i="1"/>
  <c r="S14126" i="1"/>
  <c r="S21348" i="1"/>
  <c r="S4495" i="1"/>
  <c r="S10007" i="1"/>
  <c r="S12449" i="1"/>
  <c r="S13276" i="1"/>
  <c r="S16223" i="1"/>
  <c r="S13769" i="1"/>
  <c r="S22752" i="1"/>
  <c r="S375" i="1"/>
  <c r="S17511" i="1"/>
  <c r="S16420" i="1"/>
  <c r="S5552" i="1"/>
  <c r="S7906" i="1"/>
  <c r="S9853" i="1"/>
  <c r="S4932" i="1"/>
  <c r="S12708" i="1"/>
  <c r="S12454" i="1"/>
  <c r="S12741" i="1"/>
  <c r="S11647" i="1"/>
  <c r="S20072" i="1"/>
  <c r="S17297" i="1"/>
  <c r="S6199" i="1"/>
  <c r="S11722" i="1"/>
  <c r="S16463" i="1"/>
  <c r="S4815" i="1"/>
  <c r="S18170" i="1"/>
  <c r="S4320" i="1"/>
  <c r="S14351" i="1"/>
  <c r="S21444" i="1"/>
  <c r="S10908" i="1"/>
  <c r="S10009" i="1"/>
  <c r="S19273" i="1"/>
  <c r="S19204" i="1"/>
  <c r="S3409" i="1"/>
  <c r="S10262" i="1"/>
  <c r="S15265" i="1"/>
  <c r="S1485" i="1"/>
  <c r="S15758" i="1"/>
  <c r="S11753" i="1"/>
  <c r="S12786" i="1"/>
  <c r="S13654" i="1"/>
  <c r="S16947" i="1"/>
  <c r="S22427" i="1"/>
  <c r="S11889" i="1"/>
  <c r="S8306" i="1"/>
  <c r="S21723" i="1"/>
  <c r="S15638" i="1"/>
  <c r="S9538" i="1"/>
  <c r="S14862" i="1"/>
  <c r="S11713" i="1"/>
  <c r="S1740" i="1"/>
  <c r="S1961" i="1"/>
  <c r="S1815" i="1"/>
  <c r="S14472" i="1"/>
  <c r="S13623" i="1"/>
  <c r="S13093" i="1"/>
  <c r="S9559" i="1"/>
  <c r="S11236" i="1"/>
  <c r="S16775" i="1"/>
  <c r="S3053" i="1"/>
  <c r="S391" i="1"/>
  <c r="S18574" i="1"/>
  <c r="S14793" i="1"/>
  <c r="S9341" i="1"/>
  <c r="S19219" i="1"/>
  <c r="S9717" i="1"/>
  <c r="S17261" i="1"/>
  <c r="S12979" i="1"/>
  <c r="S16870" i="1"/>
  <c r="S6837" i="1"/>
  <c r="S7954" i="1"/>
  <c r="S18127" i="1"/>
  <c r="S14390" i="1"/>
  <c r="S10164" i="1"/>
  <c r="S11582" i="1"/>
  <c r="S4726" i="1"/>
  <c r="S12335" i="1"/>
  <c r="S15676" i="1"/>
  <c r="S14511" i="1"/>
  <c r="S16094" i="1"/>
  <c r="S11182" i="1"/>
  <c r="S6919" i="1"/>
  <c r="S8752" i="1"/>
  <c r="S14660" i="1"/>
  <c r="S15362" i="1"/>
  <c r="S12289" i="1"/>
  <c r="S10898" i="1"/>
  <c r="S15356" i="1"/>
  <c r="S20309" i="1"/>
  <c r="S11921" i="1"/>
  <c r="S11160" i="1"/>
  <c r="S17634" i="1"/>
  <c r="S16373" i="1"/>
  <c r="S3834" i="1"/>
  <c r="S7812" i="1"/>
  <c r="S1781" i="1"/>
  <c r="S12901" i="1"/>
  <c r="S12611" i="1"/>
  <c r="S6456" i="1"/>
  <c r="S11257" i="1"/>
  <c r="S4209" i="1"/>
  <c r="S3635" i="1"/>
  <c r="S5972" i="1"/>
  <c r="S7473" i="1"/>
  <c r="S17905" i="1"/>
  <c r="S9714" i="1"/>
  <c r="S17786" i="1"/>
  <c r="S21126" i="1"/>
  <c r="S14572" i="1"/>
  <c r="S7899" i="1"/>
  <c r="S6633" i="1"/>
  <c r="S3291" i="1"/>
  <c r="S13350" i="1"/>
  <c r="S6571" i="1"/>
  <c r="S5762" i="1"/>
  <c r="S10748" i="1"/>
  <c r="S5846" i="1"/>
  <c r="S21970" i="1"/>
  <c r="S7823" i="1"/>
  <c r="S17384" i="1"/>
  <c r="S21395" i="1"/>
  <c r="S11364" i="1"/>
  <c r="S13194" i="1"/>
  <c r="S12371" i="1"/>
  <c r="S15522" i="1"/>
  <c r="S8013" i="1"/>
  <c r="S2639" i="1"/>
  <c r="S16743" i="1"/>
  <c r="S3480" i="1"/>
  <c r="S21270" i="1"/>
  <c r="S2725" i="1"/>
  <c r="S2529" i="1"/>
  <c r="S1804" i="1"/>
  <c r="S21245" i="1"/>
  <c r="S11668" i="1"/>
  <c r="S15279" i="1"/>
  <c r="S21525" i="1"/>
  <c r="S12251" i="1"/>
  <c r="S18198" i="1"/>
  <c r="S15931" i="1"/>
  <c r="S11691" i="1"/>
  <c r="S20313" i="1"/>
  <c r="S21328" i="1"/>
  <c r="S9505" i="1"/>
  <c r="S17534" i="1"/>
  <c r="S7059" i="1"/>
  <c r="S18054" i="1"/>
  <c r="S2845" i="1"/>
  <c r="S4396" i="1"/>
  <c r="S12765" i="1"/>
  <c r="S14590" i="1"/>
  <c r="S5495" i="1"/>
  <c r="S18058" i="1"/>
  <c r="S12614" i="1"/>
  <c r="S20001" i="1"/>
  <c r="S14680" i="1"/>
  <c r="S18492" i="1"/>
  <c r="S16721" i="1"/>
  <c r="S5012" i="1"/>
  <c r="S18426" i="1"/>
  <c r="S4435" i="1"/>
  <c r="S20174" i="1"/>
  <c r="S8390" i="1"/>
  <c r="S5022" i="1"/>
  <c r="S15180" i="1"/>
  <c r="S12551" i="1"/>
  <c r="S12236" i="1"/>
  <c r="S2342" i="1"/>
  <c r="S5444" i="1"/>
  <c r="S18393" i="1"/>
  <c r="S12215" i="1"/>
  <c r="S21781" i="1"/>
  <c r="S17842" i="1"/>
  <c r="S11383" i="1"/>
  <c r="S21932" i="1"/>
  <c r="S22174" i="1"/>
  <c r="S19285" i="1"/>
  <c r="S7946" i="1"/>
  <c r="S17873" i="1"/>
  <c r="S20190" i="1"/>
  <c r="S20895" i="1"/>
  <c r="S9167" i="1"/>
  <c r="S7965" i="1"/>
  <c r="S18518" i="1"/>
  <c r="S22739" i="1"/>
  <c r="S15494" i="1"/>
  <c r="S7349" i="1"/>
  <c r="S14454" i="1"/>
  <c r="S13787" i="1"/>
  <c r="S19697" i="1"/>
  <c r="S12083" i="1"/>
  <c r="S6800" i="1"/>
  <c r="S5829" i="1"/>
  <c r="S4822" i="1"/>
  <c r="S9849" i="1"/>
  <c r="S5821" i="1"/>
  <c r="S20198" i="1"/>
  <c r="S15980" i="1"/>
  <c r="S2893" i="1"/>
  <c r="S8012" i="1"/>
  <c r="S13020" i="1"/>
  <c r="S13377" i="1"/>
  <c r="S18527" i="1"/>
  <c r="S15851" i="1"/>
  <c r="S1004" i="1"/>
  <c r="S13904" i="1"/>
  <c r="S21913" i="1"/>
  <c r="S21398" i="1"/>
  <c r="S5503" i="1"/>
  <c r="S15290" i="1"/>
  <c r="S12971" i="1"/>
  <c r="S20783" i="1"/>
  <c r="S20095" i="1"/>
  <c r="S12641" i="1"/>
  <c r="S19535" i="1"/>
  <c r="S20242" i="1"/>
  <c r="S22020" i="1"/>
  <c r="S5603" i="1"/>
  <c r="S15621" i="1"/>
  <c r="S11346" i="1"/>
  <c r="S14877" i="1"/>
  <c r="S913" i="1"/>
  <c r="S20525" i="1"/>
  <c r="S20137" i="1"/>
  <c r="S17562" i="1"/>
  <c r="S18386" i="1"/>
  <c r="S18148" i="1"/>
  <c r="S18583" i="1"/>
  <c r="S1360" i="1"/>
  <c r="S14857" i="1"/>
  <c r="S9051" i="1"/>
  <c r="S6444" i="1"/>
  <c r="S16298" i="1"/>
  <c r="S7981" i="1"/>
  <c r="S11109" i="1"/>
  <c r="S15219" i="1"/>
  <c r="S18106" i="1"/>
  <c r="S20504" i="1"/>
  <c r="S16445" i="1"/>
  <c r="S1405" i="1"/>
  <c r="S11781" i="1"/>
  <c r="S3631" i="1"/>
  <c r="S7870" i="1"/>
  <c r="S2311" i="1"/>
  <c r="S21404" i="1"/>
  <c r="S9291" i="1"/>
  <c r="S9032" i="1"/>
  <c r="S19686" i="1"/>
  <c r="S8099" i="1"/>
  <c r="S16366" i="1"/>
  <c r="S17629" i="1"/>
  <c r="S11486" i="1"/>
  <c r="S20297" i="1"/>
  <c r="S8885" i="1"/>
  <c r="S16008" i="1"/>
  <c r="S19888" i="1"/>
  <c r="S13577" i="1"/>
  <c r="S434" i="1"/>
  <c r="S9609" i="1"/>
  <c r="S3607" i="1"/>
  <c r="S10002" i="1"/>
  <c r="S9130" i="1"/>
  <c r="S4994" i="1"/>
  <c r="S5285" i="1"/>
  <c r="S3215" i="1"/>
  <c r="S22755" i="1"/>
  <c r="S19041" i="1"/>
  <c r="S2805" i="1"/>
  <c r="S19235" i="1"/>
  <c r="S3509" i="1"/>
  <c r="S19726" i="1"/>
  <c r="S9828" i="1"/>
  <c r="S13037" i="1"/>
  <c r="S5629" i="1"/>
  <c r="S14944" i="1"/>
  <c r="S14045" i="1"/>
  <c r="S7527" i="1"/>
  <c r="S11060" i="1"/>
  <c r="S21947" i="1"/>
  <c r="S21892" i="1"/>
  <c r="S9721" i="1"/>
  <c r="S9163" i="1"/>
  <c r="S17079" i="1"/>
  <c r="S12456" i="1"/>
  <c r="S442" i="1"/>
  <c r="S16540" i="1"/>
  <c r="S10224" i="1"/>
  <c r="S16972" i="1"/>
  <c r="S6171" i="1"/>
  <c r="S19135" i="1"/>
  <c r="S18849" i="1"/>
  <c r="S9602" i="1"/>
  <c r="S16390" i="1"/>
  <c r="S21392" i="1"/>
  <c r="S1791" i="1"/>
  <c r="S11443" i="1"/>
  <c r="S6609" i="1"/>
  <c r="S9735" i="1"/>
  <c r="S20618" i="1"/>
  <c r="S4876" i="1"/>
  <c r="S21472" i="1"/>
  <c r="S1344" i="1"/>
  <c r="S12669" i="1"/>
  <c r="S14213" i="1"/>
  <c r="S17832" i="1"/>
  <c r="S18183" i="1"/>
  <c r="S12575" i="1"/>
  <c r="S8536" i="1"/>
  <c r="S10728" i="1"/>
  <c r="S18166" i="1"/>
  <c r="S14485" i="1"/>
  <c r="S9630" i="1"/>
  <c r="S2587" i="1"/>
  <c r="S22592" i="1"/>
  <c r="S6512" i="1"/>
  <c r="S6634" i="1"/>
  <c r="S16304" i="1"/>
  <c r="S15432" i="1"/>
  <c r="S20916" i="1"/>
  <c r="S3692" i="1"/>
  <c r="S20065" i="1"/>
  <c r="S17107" i="1"/>
  <c r="S17062" i="1"/>
  <c r="S10181" i="1"/>
  <c r="S5484" i="1"/>
  <c r="S18853" i="1"/>
  <c r="S1770" i="1"/>
  <c r="S13335" i="1"/>
  <c r="S11286" i="1"/>
  <c r="S14488" i="1"/>
  <c r="S19458" i="1"/>
  <c r="S11844" i="1"/>
  <c r="S10764" i="1"/>
  <c r="S1993" i="1"/>
  <c r="S21264" i="1"/>
  <c r="S19685" i="1"/>
  <c r="S8911" i="1"/>
  <c r="S9554" i="1"/>
  <c r="S9343" i="1"/>
  <c r="S11219" i="1"/>
  <c r="S3966" i="1"/>
  <c r="S21198" i="1"/>
  <c r="S8829" i="1"/>
  <c r="S10081" i="1"/>
  <c r="S19402" i="1"/>
  <c r="S19079" i="1"/>
  <c r="S10141" i="1"/>
  <c r="S15069" i="1"/>
  <c r="S3186" i="1"/>
  <c r="S4149" i="1"/>
  <c r="S4178" i="1"/>
  <c r="S13470" i="1"/>
  <c r="S20017" i="1"/>
  <c r="S15168" i="1"/>
  <c r="S3232" i="1"/>
  <c r="S13141" i="1"/>
  <c r="S19060" i="1"/>
  <c r="S13540" i="1"/>
  <c r="S21600" i="1"/>
  <c r="S2390" i="1"/>
  <c r="S7418" i="1"/>
  <c r="S11199" i="1"/>
  <c r="S6623" i="1"/>
  <c r="S19413" i="1"/>
  <c r="S21317" i="1"/>
  <c r="S17578" i="1"/>
  <c r="S13315" i="1"/>
  <c r="S5757" i="1"/>
  <c r="S15262" i="1"/>
  <c r="S7052" i="1"/>
  <c r="S7939" i="1"/>
  <c r="S10842" i="1"/>
  <c r="S4089" i="1"/>
  <c r="S22666" i="1"/>
  <c r="S7983" i="1"/>
  <c r="S9555" i="1"/>
  <c r="S18063" i="1"/>
  <c r="S4484" i="1"/>
  <c r="S7800" i="1"/>
  <c r="S12015" i="1"/>
  <c r="S4713" i="1"/>
  <c r="S17002" i="1"/>
  <c r="S20126" i="1"/>
  <c r="S22209" i="1"/>
  <c r="S18046" i="1"/>
  <c r="S1626" i="1"/>
  <c r="S12871" i="1"/>
  <c r="S20399" i="1"/>
  <c r="S17343" i="1"/>
  <c r="S19290" i="1"/>
  <c r="S18026" i="1"/>
  <c r="S19547" i="1"/>
  <c r="S12180" i="1"/>
  <c r="S6766" i="1"/>
  <c r="S7736" i="1"/>
  <c r="S3075" i="1"/>
  <c r="S17501" i="1"/>
  <c r="S3530" i="1"/>
  <c r="S15387" i="1"/>
  <c r="S17037" i="1"/>
  <c r="S8155" i="1"/>
  <c r="S18858" i="1"/>
  <c r="S9409" i="1"/>
  <c r="S15141" i="1"/>
  <c r="S5141" i="1"/>
  <c r="S168" i="1"/>
  <c r="S12453" i="1"/>
  <c r="S16497" i="1"/>
  <c r="S7994" i="1"/>
  <c r="S1824" i="1"/>
  <c r="S20503" i="1"/>
  <c r="S6853" i="1"/>
  <c r="S13095" i="1"/>
  <c r="S4156" i="1"/>
  <c r="S1117" i="1"/>
  <c r="S1435" i="1"/>
  <c r="S16722" i="1"/>
  <c r="S22724" i="1"/>
  <c r="S16242" i="1"/>
  <c r="S2221" i="1"/>
  <c r="S8642" i="1"/>
  <c r="S8182" i="1"/>
  <c r="S14905" i="1"/>
  <c r="S10062" i="1"/>
  <c r="S4189" i="1"/>
  <c r="S5005" i="1"/>
  <c r="S11283" i="1"/>
  <c r="S8788" i="1"/>
  <c r="S12759" i="1"/>
  <c r="S3910" i="1"/>
  <c r="S4258" i="1"/>
  <c r="S13855" i="1"/>
  <c r="S2650" i="1"/>
  <c r="S15130" i="1"/>
  <c r="S15558" i="1"/>
  <c r="S3521" i="1"/>
  <c r="S22128" i="1"/>
  <c r="S20131" i="1"/>
  <c r="S10904" i="1"/>
  <c r="S18824" i="1"/>
  <c r="S19734" i="1"/>
  <c r="S19797" i="1"/>
  <c r="S15208" i="1"/>
  <c r="S22585" i="1"/>
  <c r="S11896" i="1"/>
  <c r="S6282" i="1"/>
  <c r="S17376" i="1"/>
  <c r="S5084" i="1"/>
  <c r="S10338" i="1"/>
  <c r="S21717" i="1"/>
  <c r="S13235" i="1"/>
  <c r="S19935" i="1"/>
  <c r="S15505" i="1"/>
  <c r="S13000" i="1"/>
  <c r="S12141" i="1"/>
  <c r="S5181" i="1"/>
  <c r="S16520" i="1"/>
  <c r="S4372" i="1"/>
  <c r="S2346" i="1"/>
  <c r="S5377" i="1"/>
  <c r="S6332" i="1"/>
  <c r="S1548" i="1"/>
  <c r="S1741" i="1"/>
  <c r="S14508" i="1"/>
  <c r="S14053" i="1"/>
  <c r="S8963" i="1"/>
  <c r="S6439" i="1"/>
  <c r="S15366" i="1"/>
  <c r="S6715" i="1"/>
  <c r="S11147" i="1"/>
  <c r="S20241" i="1"/>
  <c r="S4381" i="1"/>
  <c r="S21288" i="1"/>
  <c r="S19635" i="1"/>
  <c r="S539" i="1"/>
  <c r="S1753" i="1"/>
  <c r="S5699" i="1"/>
  <c r="S21325" i="1"/>
  <c r="S12563" i="1"/>
  <c r="S13307" i="1"/>
  <c r="S15655" i="1"/>
  <c r="S17231" i="1"/>
  <c r="S1794" i="1"/>
  <c r="S13203" i="1"/>
  <c r="S20093" i="1"/>
  <c r="S15246" i="1"/>
  <c r="S4524" i="1"/>
  <c r="S20458" i="1"/>
  <c r="S7998" i="1"/>
  <c r="S19852" i="1"/>
  <c r="S19432" i="1"/>
  <c r="S13028" i="1"/>
  <c r="S16819" i="1"/>
  <c r="S3872" i="1"/>
  <c r="S15087" i="1"/>
  <c r="S20114" i="1"/>
  <c r="S3898" i="1"/>
  <c r="S8486" i="1"/>
  <c r="S10482" i="1"/>
  <c r="S597" i="1"/>
  <c r="S14752" i="1"/>
  <c r="S171" i="1"/>
  <c r="S12166" i="1"/>
  <c r="S12812" i="1"/>
  <c r="S3566" i="1"/>
  <c r="S5425" i="1"/>
  <c r="S15332" i="1"/>
  <c r="S11111" i="1"/>
  <c r="S17342" i="1"/>
  <c r="S11238" i="1"/>
  <c r="S13160" i="1"/>
  <c r="S6472" i="1"/>
  <c r="S12497" i="1"/>
  <c r="S11684" i="1"/>
  <c r="S1908" i="1"/>
  <c r="S4583" i="1"/>
  <c r="S12049" i="1"/>
  <c r="S2132" i="1"/>
  <c r="S12516" i="1"/>
  <c r="S16274" i="1"/>
  <c r="S22118" i="1"/>
  <c r="S20257" i="1"/>
  <c r="S13611" i="1"/>
  <c r="S14197" i="1"/>
  <c r="S16769" i="1"/>
  <c r="S12110" i="1"/>
  <c r="S13653" i="1"/>
  <c r="S11493" i="1"/>
  <c r="S16406" i="1"/>
  <c r="S2666" i="1"/>
  <c r="S22275" i="1"/>
  <c r="S3316" i="1"/>
  <c r="S4920" i="1"/>
  <c r="S13676" i="1"/>
  <c r="S16392" i="1"/>
  <c r="S15607" i="1"/>
  <c r="S18838" i="1"/>
  <c r="S5091" i="1"/>
  <c r="S10923" i="1"/>
  <c r="S11133" i="1"/>
  <c r="S16881" i="1"/>
  <c r="S9901" i="1"/>
  <c r="S5978" i="1"/>
  <c r="S12138" i="1"/>
  <c r="S17958" i="1"/>
  <c r="S18348" i="1"/>
  <c r="S3562" i="1"/>
  <c r="S3395" i="1"/>
  <c r="S10737" i="1"/>
  <c r="S7380" i="1"/>
  <c r="S22568" i="1"/>
  <c r="S15810" i="1"/>
  <c r="S9632" i="1"/>
  <c r="S20611" i="1"/>
  <c r="S18936" i="1"/>
  <c r="S5174" i="1"/>
  <c r="S20823" i="1"/>
  <c r="S1722" i="1"/>
  <c r="S18896" i="1"/>
  <c r="S17569" i="1"/>
  <c r="S13237" i="1"/>
  <c r="S16523" i="1"/>
  <c r="S8095" i="1"/>
  <c r="S7329" i="1"/>
  <c r="S11542" i="1"/>
  <c r="S7673" i="1"/>
  <c r="S16977" i="1"/>
  <c r="S2403" i="1"/>
  <c r="S22808" i="1"/>
  <c r="S11100" i="1"/>
  <c r="S6384" i="1"/>
  <c r="S10184" i="1"/>
  <c r="S11059" i="1"/>
  <c r="S8842" i="1"/>
  <c r="S21336" i="1"/>
  <c r="S15328" i="1"/>
  <c r="S19424" i="1"/>
  <c r="S15264" i="1"/>
  <c r="S8884" i="1"/>
  <c r="S14091" i="1"/>
  <c r="S20199" i="1"/>
  <c r="S20487" i="1"/>
  <c r="S2867" i="1"/>
  <c r="S1156" i="1"/>
  <c r="S17329" i="1"/>
  <c r="S14834" i="1"/>
  <c r="S19380" i="1"/>
  <c r="S10230" i="1"/>
  <c r="S20184" i="1"/>
  <c r="S16997" i="1"/>
  <c r="S14875" i="1"/>
  <c r="S14829" i="1"/>
  <c r="S804" i="1"/>
  <c r="S15022" i="1"/>
  <c r="S13980" i="1"/>
  <c r="S16182" i="1"/>
  <c r="S18014" i="1"/>
  <c r="S6789" i="1"/>
  <c r="S5795" i="1"/>
  <c r="S16501" i="1"/>
  <c r="S9369" i="1"/>
  <c r="S14297" i="1"/>
  <c r="S2968" i="1"/>
  <c r="S18194" i="1"/>
  <c r="S20214" i="1"/>
  <c r="S15589" i="1"/>
  <c r="S12510" i="1"/>
  <c r="S17931" i="1"/>
  <c r="S17653" i="1"/>
  <c r="S4616" i="1"/>
  <c r="S14708" i="1"/>
  <c r="S3968" i="1"/>
  <c r="S10533" i="1"/>
  <c r="S10989" i="1"/>
  <c r="S16364" i="1"/>
  <c r="S17809" i="1"/>
  <c r="S9104" i="1"/>
  <c r="S14345" i="1"/>
  <c r="S18905" i="1"/>
  <c r="S21032" i="1"/>
  <c r="S4954" i="1"/>
  <c r="S12903" i="1"/>
  <c r="S4985" i="1"/>
  <c r="S15974" i="1"/>
  <c r="S8171" i="1"/>
  <c r="S2676" i="1"/>
  <c r="S19275" i="1"/>
  <c r="S19506" i="1"/>
  <c r="S20648" i="1"/>
  <c r="S15972" i="1"/>
  <c r="S4623" i="1"/>
  <c r="S14129" i="1"/>
  <c r="S5549" i="1"/>
  <c r="S2255" i="1"/>
  <c r="S17892" i="1"/>
  <c r="S13055" i="1"/>
  <c r="S10665" i="1"/>
  <c r="S21192" i="1"/>
  <c r="S4136" i="1"/>
  <c r="S7557" i="1"/>
  <c r="S15871" i="1"/>
  <c r="S1157" i="1"/>
  <c r="S8230" i="1"/>
  <c r="S14065" i="1"/>
  <c r="S16347" i="1"/>
  <c r="S20295" i="1"/>
  <c r="S7082" i="1"/>
  <c r="S9200" i="1"/>
  <c r="S15117" i="1"/>
  <c r="S16944" i="1"/>
  <c r="S7846" i="1"/>
  <c r="S20654" i="1"/>
  <c r="S16234" i="1"/>
  <c r="S5359" i="1"/>
  <c r="S7780" i="1"/>
  <c r="S17410" i="1"/>
  <c r="S22082" i="1"/>
  <c r="S14168" i="1"/>
  <c r="S15347" i="1"/>
  <c r="S11543" i="1"/>
  <c r="S17159" i="1"/>
  <c r="S2431" i="1"/>
  <c r="S18282" i="1"/>
  <c r="S10013" i="1"/>
  <c r="S3746" i="1"/>
  <c r="S8729" i="1"/>
  <c r="S8200" i="1"/>
  <c r="S14331" i="1"/>
  <c r="S6759" i="1"/>
  <c r="S7505" i="1"/>
  <c r="S14809" i="1"/>
  <c r="S15453" i="1"/>
  <c r="S20104" i="1"/>
  <c r="S18864" i="1"/>
  <c r="S4761" i="1"/>
  <c r="S8956" i="1"/>
  <c r="S2966" i="1"/>
  <c r="S3366" i="1"/>
  <c r="S1071" i="1"/>
  <c r="S16777" i="1"/>
  <c r="S10269" i="1"/>
  <c r="S18024" i="1"/>
  <c r="S19211" i="1"/>
  <c r="S21050" i="1"/>
  <c r="S18141" i="1"/>
  <c r="S6190" i="1"/>
  <c r="S8838" i="1"/>
  <c r="S15225" i="1"/>
  <c r="S3957" i="1"/>
  <c r="S21923" i="1"/>
  <c r="S6791" i="1"/>
  <c r="S1409" i="1"/>
  <c r="S20887" i="1"/>
  <c r="S16969" i="1"/>
  <c r="S18088" i="1"/>
  <c r="S17497" i="1"/>
  <c r="S12391" i="1"/>
  <c r="S2802" i="1"/>
  <c r="S2659" i="1"/>
  <c r="S11875" i="1"/>
  <c r="S20942" i="1"/>
  <c r="S12027" i="1"/>
  <c r="S10714" i="1"/>
  <c r="S10847" i="1"/>
  <c r="S8624" i="1"/>
  <c r="S8423" i="1"/>
  <c r="S7045" i="1"/>
  <c r="S12187" i="1"/>
  <c r="S12377" i="1"/>
  <c r="S9675" i="1"/>
  <c r="S20030" i="1"/>
  <c r="S11750" i="1"/>
  <c r="S7758" i="1"/>
  <c r="S10470" i="1"/>
  <c r="S8270" i="1"/>
  <c r="S8192" i="1"/>
  <c r="S7757" i="1"/>
  <c r="S17719" i="1"/>
  <c r="S16078" i="1"/>
  <c r="S22449" i="1"/>
  <c r="S16999" i="1"/>
  <c r="S19729" i="1"/>
  <c r="S10550" i="1"/>
  <c r="S11204" i="1"/>
  <c r="S4871" i="1"/>
  <c r="S7656" i="1"/>
  <c r="S4554" i="1"/>
  <c r="S10716" i="1"/>
  <c r="S19280" i="1"/>
  <c r="S5731" i="1"/>
  <c r="S6540" i="1"/>
  <c r="S9692" i="1"/>
  <c r="S15976" i="1"/>
  <c r="S2993" i="1"/>
  <c r="S4938" i="1"/>
  <c r="S14730" i="1"/>
  <c r="S20659" i="1"/>
  <c r="S4931" i="1"/>
  <c r="S10476" i="1"/>
  <c r="S13896" i="1"/>
  <c r="S17489" i="1"/>
  <c r="S19661" i="1"/>
  <c r="S9797" i="1"/>
  <c r="S19463" i="1"/>
  <c r="S13559" i="1"/>
  <c r="S16235" i="1"/>
  <c r="S1249" i="1"/>
  <c r="S22379" i="1"/>
  <c r="S14582" i="1"/>
  <c r="S8360" i="1"/>
  <c r="S17362" i="1"/>
  <c r="S5640" i="1"/>
  <c r="S16914" i="1"/>
  <c r="S20396" i="1"/>
  <c r="S8420" i="1"/>
  <c r="S9293" i="1"/>
  <c r="S12800" i="1"/>
  <c r="S19383" i="1"/>
  <c r="S4138" i="1"/>
  <c r="S850" i="1"/>
  <c r="S1561" i="1"/>
  <c r="S20162" i="1"/>
  <c r="S3372" i="1"/>
  <c r="S21009" i="1"/>
  <c r="S11094" i="1"/>
  <c r="S2836" i="1"/>
  <c r="S18749" i="1"/>
  <c r="S5168" i="1"/>
  <c r="S17254" i="1"/>
  <c r="S4967" i="1"/>
  <c r="S19026" i="1"/>
  <c r="S18755" i="1"/>
  <c r="S11539" i="1"/>
  <c r="S3869" i="1"/>
  <c r="S19421" i="1"/>
  <c r="S2700" i="1"/>
  <c r="S12676" i="1"/>
  <c r="S16789" i="1"/>
  <c r="S11327" i="1"/>
  <c r="S2154" i="1"/>
  <c r="S22341" i="1"/>
  <c r="S6230" i="1"/>
  <c r="S7909" i="1"/>
  <c r="S15838" i="1"/>
  <c r="S2248" i="1"/>
  <c r="S16098" i="1"/>
  <c r="S16070" i="1"/>
  <c r="S12742" i="1"/>
  <c r="S9208" i="1"/>
  <c r="S11363" i="1"/>
  <c r="S15635" i="1"/>
  <c r="S21086" i="1"/>
  <c r="S17077" i="1"/>
  <c r="S5985" i="1"/>
  <c r="S20009" i="1"/>
  <c r="S22780" i="1"/>
  <c r="S7773" i="1"/>
  <c r="S9861" i="1"/>
  <c r="S10889" i="1"/>
  <c r="S16292" i="1"/>
  <c r="S19755" i="1"/>
  <c r="S19282" i="1"/>
  <c r="S21944" i="1"/>
  <c r="S10274" i="1"/>
  <c r="S11392" i="1"/>
  <c r="S10245" i="1"/>
  <c r="S11351" i="1"/>
  <c r="S3620" i="1"/>
  <c r="S17614" i="1"/>
  <c r="S11714" i="1"/>
  <c r="S7086" i="1"/>
  <c r="S19658" i="1"/>
  <c r="S9727" i="1"/>
  <c r="S8551" i="1"/>
  <c r="S8667" i="1"/>
  <c r="S11356" i="1"/>
  <c r="S3915" i="1"/>
  <c r="S5500" i="1"/>
  <c r="S13699" i="1"/>
  <c r="S8993" i="1"/>
  <c r="S12875" i="1"/>
  <c r="S19938" i="1"/>
  <c r="S6810" i="1"/>
  <c r="S13453" i="1"/>
  <c r="S10825" i="1"/>
  <c r="S15010" i="1"/>
  <c r="S15028" i="1"/>
  <c r="S9552" i="1"/>
  <c r="S21698" i="1"/>
  <c r="S11404" i="1"/>
  <c r="S10434" i="1"/>
  <c r="S16763" i="1"/>
  <c r="S17112" i="1"/>
  <c r="S9747" i="1"/>
  <c r="S20239" i="1"/>
  <c r="S22124" i="1"/>
  <c r="S12547" i="1"/>
  <c r="S9543" i="1"/>
  <c r="S18788" i="1"/>
  <c r="S339" i="1"/>
  <c r="S16745" i="1"/>
  <c r="S504" i="1"/>
  <c r="S11099" i="1"/>
  <c r="S4795" i="1"/>
  <c r="S11358" i="1"/>
  <c r="S4285" i="1"/>
  <c r="S15478" i="1"/>
  <c r="S10249" i="1"/>
  <c r="S8238" i="1"/>
  <c r="S10156" i="1"/>
  <c r="S18754" i="1"/>
  <c r="S19512" i="1"/>
  <c r="S22423" i="1"/>
  <c r="S3594" i="1"/>
  <c r="S19749" i="1"/>
  <c r="S13741" i="1"/>
  <c r="S17609" i="1"/>
  <c r="S20479" i="1"/>
  <c r="S6013" i="1"/>
  <c r="S2637" i="1"/>
  <c r="S11067" i="1"/>
  <c r="S11391" i="1"/>
  <c r="S13672" i="1"/>
  <c r="S10910" i="1"/>
  <c r="S13520" i="1"/>
  <c r="S8928" i="1"/>
  <c r="S16134" i="1"/>
  <c r="S17971" i="1"/>
  <c r="S21564" i="1"/>
  <c r="S11298" i="1"/>
  <c r="S14464" i="1"/>
  <c r="S14342" i="1"/>
  <c r="S14605" i="1"/>
  <c r="S13416" i="1"/>
  <c r="S3369" i="1"/>
  <c r="S17713" i="1"/>
  <c r="S18862" i="1"/>
  <c r="S3879" i="1"/>
  <c r="S15617" i="1"/>
  <c r="S9177" i="1"/>
  <c r="S12116" i="1"/>
  <c r="S7703" i="1"/>
  <c r="S12844" i="1"/>
  <c r="S2977" i="1"/>
  <c r="S17467" i="1"/>
  <c r="S19335" i="1"/>
  <c r="S19088" i="1"/>
  <c r="S4093" i="1"/>
  <c r="S18038" i="1"/>
  <c r="S20796" i="1"/>
  <c r="S12529" i="1"/>
  <c r="S14901" i="1"/>
  <c r="S21036" i="1"/>
  <c r="S18237" i="1"/>
  <c r="S17320" i="1"/>
  <c r="S9197" i="1"/>
  <c r="S12244" i="1"/>
  <c r="S8943" i="1"/>
  <c r="S8814" i="1"/>
  <c r="S20529" i="1"/>
  <c r="S11256" i="1"/>
  <c r="S18015" i="1"/>
  <c r="S5914" i="1"/>
  <c r="S16350" i="1"/>
  <c r="S20986" i="1"/>
  <c r="S19218" i="1"/>
  <c r="S18475" i="1"/>
  <c r="S18502" i="1"/>
  <c r="S7426" i="1"/>
  <c r="S15156" i="1"/>
  <c r="S4745" i="1"/>
  <c r="S9339" i="1"/>
  <c r="S3652" i="1"/>
  <c r="S21134" i="1"/>
  <c r="S21338" i="1"/>
  <c r="S11797" i="1"/>
  <c r="S13747" i="1"/>
  <c r="S20229" i="1"/>
  <c r="S4774" i="1"/>
  <c r="S9758" i="1"/>
  <c r="S4684" i="1"/>
  <c r="S4813" i="1"/>
  <c r="S11745" i="1"/>
  <c r="S4879" i="1"/>
  <c r="S5776" i="1"/>
  <c r="S3712" i="1"/>
  <c r="S18683" i="1"/>
  <c r="S14731" i="1"/>
  <c r="S9902" i="1"/>
  <c r="S22289" i="1"/>
  <c r="S12078" i="1"/>
  <c r="S8734" i="1"/>
  <c r="S5529" i="1"/>
  <c r="S14574" i="1"/>
  <c r="S1880" i="1"/>
  <c r="S17852" i="1"/>
  <c r="S14187" i="1"/>
  <c r="S13270" i="1"/>
  <c r="S4984" i="1"/>
  <c r="S22298" i="1"/>
  <c r="S9780" i="1"/>
  <c r="S14130" i="1"/>
  <c r="S19838" i="1"/>
  <c r="S16401" i="1"/>
  <c r="S9957" i="1"/>
  <c r="S21780" i="1"/>
  <c r="S19791" i="1"/>
  <c r="S20412" i="1"/>
  <c r="S4009" i="1"/>
  <c r="S8162" i="1"/>
  <c r="S6957" i="1"/>
  <c r="S11073" i="1"/>
  <c r="S6079" i="1"/>
  <c r="S9216" i="1"/>
  <c r="S4890" i="1"/>
  <c r="S7259" i="1"/>
  <c r="S13565" i="1"/>
  <c r="S17470" i="1"/>
  <c r="S19245" i="1"/>
  <c r="S14560" i="1"/>
  <c r="S16314" i="1"/>
  <c r="S12308" i="1"/>
  <c r="S20997" i="1"/>
  <c r="S2205" i="1"/>
  <c r="S21544" i="1"/>
  <c r="S14322" i="1"/>
  <c r="S11574" i="1"/>
  <c r="S16889" i="1"/>
  <c r="S20558" i="1"/>
  <c r="S20607" i="1"/>
  <c r="S16559" i="1"/>
  <c r="S10852" i="1"/>
  <c r="S7469" i="1"/>
  <c r="S13947" i="1"/>
  <c r="S7915" i="1"/>
  <c r="S8966" i="1"/>
  <c r="S22041" i="1"/>
  <c r="S5822" i="1"/>
  <c r="S9673" i="1"/>
  <c r="S19336" i="1"/>
  <c r="S21185" i="1"/>
  <c r="S3041" i="1"/>
  <c r="S9820" i="1"/>
  <c r="S11575" i="1"/>
  <c r="S3114" i="1"/>
  <c r="S6147" i="1"/>
  <c r="S16913" i="1"/>
  <c r="S19439" i="1"/>
  <c r="S9285" i="1"/>
  <c r="S19664" i="1"/>
  <c r="S6630" i="1"/>
  <c r="S4157" i="1"/>
  <c r="S20323" i="1"/>
  <c r="S19277" i="1"/>
  <c r="S19816" i="1"/>
  <c r="S12947" i="1"/>
  <c r="S13224" i="1"/>
  <c r="S4340" i="1"/>
  <c r="S16487" i="1"/>
  <c r="S17608" i="1"/>
  <c r="S3643" i="1"/>
  <c r="S12229" i="1"/>
  <c r="S10924" i="1"/>
  <c r="S1258" i="1"/>
  <c r="S13390" i="1"/>
  <c r="S9864" i="1"/>
  <c r="S14681" i="1"/>
  <c r="S17460" i="1"/>
  <c r="S17240" i="1"/>
  <c r="S13448" i="1"/>
  <c r="S5562" i="1"/>
  <c r="S18003" i="1"/>
  <c r="S21766" i="1"/>
  <c r="S11607" i="1"/>
  <c r="S7095" i="1"/>
  <c r="S17349" i="1"/>
  <c r="S10099" i="1"/>
  <c r="S8052" i="1"/>
  <c r="S20961" i="1"/>
  <c r="S8231" i="1"/>
  <c r="S2767" i="1"/>
  <c r="S15178" i="1"/>
  <c r="S6929" i="1"/>
  <c r="S17475" i="1"/>
  <c r="S14237" i="1"/>
  <c r="S7396" i="1"/>
  <c r="S12982" i="1"/>
  <c r="S22238" i="1"/>
  <c r="S3402" i="1"/>
  <c r="S13027" i="1"/>
  <c r="S15727" i="1"/>
  <c r="S8882" i="1"/>
  <c r="S14332" i="1"/>
  <c r="S12271" i="1"/>
  <c r="S2425" i="1"/>
  <c r="S11146" i="1"/>
  <c r="S18139" i="1"/>
  <c r="S21811" i="1"/>
  <c r="S13363" i="1"/>
  <c r="S17276" i="1"/>
  <c r="S8986" i="1"/>
  <c r="S4865" i="1"/>
  <c r="S17243" i="1"/>
  <c r="S16813" i="1"/>
  <c r="S15672" i="1"/>
  <c r="S16475" i="1"/>
  <c r="S17938" i="1"/>
  <c r="S22693" i="1"/>
  <c r="S22383" i="1"/>
  <c r="S11931" i="1"/>
  <c r="S17451" i="1"/>
  <c r="S15025" i="1"/>
  <c r="S10982" i="1"/>
  <c r="S14293" i="1"/>
  <c r="S9017" i="1"/>
  <c r="S10658" i="1"/>
  <c r="S1750" i="1"/>
  <c r="S19787" i="1"/>
  <c r="S1841" i="1"/>
  <c r="S2835" i="1"/>
  <c r="S9490" i="1"/>
  <c r="S13695" i="1"/>
  <c r="S4883" i="1"/>
  <c r="S8731" i="1"/>
  <c r="S14564" i="1"/>
  <c r="S16469" i="1"/>
  <c r="S19611" i="1"/>
  <c r="S16470" i="1"/>
  <c r="S9070" i="1"/>
  <c r="S9500" i="1"/>
  <c r="S1995" i="1"/>
  <c r="S3059" i="1"/>
  <c r="S11873" i="1"/>
  <c r="S22492" i="1"/>
  <c r="S16101" i="1"/>
  <c r="S18487" i="1"/>
  <c r="S8942" i="1"/>
  <c r="S12787" i="1"/>
  <c r="S19293" i="1"/>
  <c r="S2719" i="1"/>
  <c r="S17646" i="1"/>
  <c r="S5994" i="1"/>
  <c r="S21448" i="1"/>
  <c r="S10320" i="1"/>
  <c r="S9394" i="1"/>
  <c r="S18798" i="1"/>
  <c r="S14953" i="1"/>
  <c r="S8723" i="1"/>
  <c r="S18659" i="1"/>
  <c r="S16069" i="1"/>
  <c r="S13824" i="1"/>
  <c r="S21342" i="1"/>
  <c r="S17114" i="1"/>
  <c r="S18918" i="1"/>
  <c r="S1228" i="1"/>
  <c r="S10974" i="1"/>
  <c r="S22037" i="1"/>
  <c r="S8260" i="1"/>
  <c r="S17247" i="1"/>
  <c r="S13062" i="1"/>
  <c r="S16943" i="1"/>
  <c r="S12705" i="1"/>
  <c r="S10093" i="1"/>
  <c r="S2615" i="1"/>
  <c r="S8674" i="1"/>
  <c r="S9600" i="1"/>
  <c r="S4350" i="1"/>
  <c r="S13057" i="1"/>
  <c r="S16382" i="1"/>
  <c r="S3952" i="1"/>
  <c r="S15114" i="1"/>
  <c r="S15447" i="1"/>
  <c r="S18768" i="1"/>
  <c r="S6212" i="1"/>
  <c r="S6852" i="1"/>
  <c r="S12200" i="1"/>
  <c r="S11121" i="1"/>
  <c r="S5055" i="1"/>
  <c r="S21167" i="1"/>
  <c r="S19662" i="1"/>
  <c r="S19305" i="1"/>
  <c r="S16782" i="1"/>
  <c r="S18000" i="1"/>
  <c r="S12062" i="1"/>
  <c r="S11228" i="1"/>
  <c r="S7257" i="1"/>
  <c r="S22662" i="1"/>
  <c r="S3283" i="1"/>
  <c r="S18654" i="1"/>
  <c r="S14828" i="1"/>
  <c r="S20707" i="1"/>
  <c r="S5662" i="1"/>
  <c r="S13549" i="1"/>
  <c r="S13576" i="1"/>
  <c r="S11741" i="1"/>
  <c r="S10695" i="1"/>
  <c r="S22792" i="1"/>
  <c r="S17274" i="1"/>
  <c r="S9436" i="1"/>
  <c r="S6897" i="1"/>
  <c r="S3129" i="1"/>
  <c r="S5066" i="1"/>
  <c r="S13661" i="1"/>
  <c r="S4530" i="1"/>
  <c r="S618" i="1"/>
  <c r="S19997" i="1"/>
  <c r="S3579" i="1"/>
  <c r="S14934" i="1"/>
  <c r="S3545" i="1"/>
  <c r="S5684" i="1"/>
  <c r="S3949" i="1"/>
  <c r="S13181" i="1"/>
  <c r="S8362" i="1"/>
  <c r="S15671" i="1"/>
  <c r="S3196" i="1"/>
  <c r="S1068" i="1"/>
  <c r="S11848" i="1"/>
  <c r="S8049" i="1"/>
  <c r="S2948" i="1"/>
  <c r="S10139" i="1"/>
  <c r="S9539" i="1"/>
  <c r="S12089" i="1"/>
  <c r="S9718" i="1"/>
  <c r="S3261" i="1"/>
  <c r="S13122" i="1"/>
  <c r="S1127" i="1"/>
  <c r="S19028" i="1"/>
  <c r="S13634" i="1"/>
  <c r="S8150" i="1"/>
  <c r="S19503" i="1"/>
  <c r="S21883" i="1"/>
  <c r="S11798" i="1"/>
  <c r="S13574" i="1"/>
  <c r="S9746" i="1"/>
  <c r="S13881" i="1"/>
  <c r="S17372" i="1"/>
  <c r="S9474" i="1"/>
  <c r="S4525" i="1"/>
  <c r="S14751" i="1"/>
  <c r="S18715" i="1"/>
  <c r="S4165" i="1"/>
  <c r="S12526" i="1"/>
  <c r="S17336" i="1"/>
  <c r="S11216" i="1"/>
  <c r="S15533" i="1"/>
  <c r="S7242" i="1"/>
  <c r="S8917" i="1"/>
  <c r="S6284" i="1"/>
  <c r="S3239" i="1"/>
  <c r="S4988" i="1"/>
  <c r="S6448" i="1"/>
  <c r="S6245" i="1"/>
  <c r="S6339" i="1"/>
  <c r="S269" i="1"/>
  <c r="S18536" i="1"/>
  <c r="S18600" i="1"/>
  <c r="S7672" i="1"/>
  <c r="S17731" i="1"/>
  <c r="S20061" i="1"/>
  <c r="S2708" i="1"/>
  <c r="S21822" i="1"/>
  <c r="S19716" i="1"/>
  <c r="S13129" i="1"/>
  <c r="S15660" i="1"/>
  <c r="S3468" i="1"/>
  <c r="S5229" i="1"/>
  <c r="S17977" i="1"/>
  <c r="S10275" i="1"/>
  <c r="S6894" i="1"/>
  <c r="S11259" i="1"/>
  <c r="S19599" i="1"/>
  <c r="S13744" i="1"/>
  <c r="S21706" i="1"/>
  <c r="S19442" i="1"/>
  <c r="S21186" i="1"/>
  <c r="S13852" i="1"/>
  <c r="S19784" i="1"/>
  <c r="S17170" i="1"/>
  <c r="S6668" i="1"/>
  <c r="S9359" i="1"/>
  <c r="S12258" i="1"/>
  <c r="S11193" i="1"/>
  <c r="S16844" i="1"/>
  <c r="S22188" i="1"/>
  <c r="S18186" i="1"/>
  <c r="S15407" i="1"/>
  <c r="S17792" i="1"/>
  <c r="S11558" i="1"/>
  <c r="S15529" i="1"/>
  <c r="S8043" i="1"/>
  <c r="S2638" i="1"/>
  <c r="S6206" i="1"/>
  <c r="S12826" i="1"/>
  <c r="S10530" i="1"/>
  <c r="S5351" i="1"/>
  <c r="S21442" i="1"/>
  <c r="S20115" i="1"/>
  <c r="S8950" i="1"/>
  <c r="S2207" i="1"/>
  <c r="S8936" i="1"/>
  <c r="S7779" i="1"/>
  <c r="S7281" i="1"/>
  <c r="S9173" i="1"/>
  <c r="S18850" i="1"/>
  <c r="S18885" i="1"/>
  <c r="S11045" i="1"/>
  <c r="S1533" i="1"/>
  <c r="S10162" i="1"/>
  <c r="S19694" i="1"/>
  <c r="S22200" i="1"/>
  <c r="S11554" i="1"/>
  <c r="S11086" i="1"/>
  <c r="S14882" i="1"/>
  <c r="S20052" i="1"/>
  <c r="S4763" i="1"/>
  <c r="S19436" i="1"/>
  <c r="S4644" i="1"/>
  <c r="S18776" i="1"/>
  <c r="S21309" i="1"/>
  <c r="S3762" i="1"/>
  <c r="S15585" i="1"/>
  <c r="S12405" i="1"/>
  <c r="S18266" i="1"/>
  <c r="S3423" i="1"/>
  <c r="S7768" i="1"/>
  <c r="S19210" i="1"/>
  <c r="S16513" i="1"/>
  <c r="S10431" i="1"/>
  <c r="S5497" i="1"/>
  <c r="S14275" i="1"/>
  <c r="S9519" i="1"/>
  <c r="S10323" i="1"/>
  <c r="S21201" i="1"/>
  <c r="S8472" i="1"/>
  <c r="S21308" i="1"/>
  <c r="S11316" i="1"/>
  <c r="S21357" i="1"/>
  <c r="S9299" i="1"/>
  <c r="S19526" i="1"/>
  <c r="S8543" i="1"/>
  <c r="S16899" i="1"/>
  <c r="S5473" i="1"/>
  <c r="S12396" i="1"/>
  <c r="S7830" i="1"/>
  <c r="S14339" i="1"/>
  <c r="S7423" i="1"/>
  <c r="S18676" i="1"/>
  <c r="S3721" i="1"/>
  <c r="S7087" i="1"/>
  <c r="S13622" i="1"/>
  <c r="S14414" i="1"/>
  <c r="S14797" i="1"/>
  <c r="S16478" i="1"/>
  <c r="S1161" i="1"/>
  <c r="S14554" i="1"/>
  <c r="S16040" i="1"/>
  <c r="S13281" i="1"/>
  <c r="S7114" i="1"/>
  <c r="S18459" i="1"/>
  <c r="S17802" i="1"/>
  <c r="S6671" i="1"/>
  <c r="S8985" i="1"/>
  <c r="S7600" i="1"/>
  <c r="S4812" i="1"/>
  <c r="S14455" i="1"/>
  <c r="S15030" i="1"/>
  <c r="S19681" i="1"/>
  <c r="S13058" i="1"/>
  <c r="S21728" i="1"/>
  <c r="S9119" i="1"/>
  <c r="S13867" i="1"/>
  <c r="S135" i="1"/>
  <c r="S18674" i="1"/>
  <c r="S14086" i="1"/>
  <c r="S21631" i="1"/>
  <c r="S19376" i="1"/>
  <c r="S7984" i="1"/>
  <c r="S17080" i="1"/>
  <c r="S14808" i="1"/>
  <c r="S4731" i="1"/>
  <c r="S18649" i="1"/>
  <c r="S15016" i="1"/>
  <c r="S11932" i="1"/>
  <c r="S1731" i="1"/>
  <c r="S14736" i="1"/>
  <c r="S6091" i="1"/>
  <c r="S12874" i="1"/>
  <c r="S19418" i="1"/>
  <c r="S17576" i="1"/>
  <c r="S7409" i="1"/>
  <c r="S327" i="1"/>
  <c r="S10996" i="1"/>
  <c r="S18965" i="1"/>
  <c r="S21191" i="1"/>
  <c r="S18901" i="1"/>
  <c r="S9385" i="1"/>
  <c r="S22394" i="1"/>
  <c r="S15319" i="1"/>
  <c r="S17251" i="1"/>
  <c r="S19695" i="1"/>
  <c r="S8566" i="1"/>
  <c r="S12814" i="1"/>
  <c r="S6807" i="1"/>
  <c r="S7445" i="1"/>
  <c r="S3587" i="1"/>
  <c r="S22017" i="1"/>
  <c r="S9453" i="1"/>
  <c r="S14621" i="1"/>
  <c r="S16737" i="1"/>
  <c r="S9710" i="1"/>
  <c r="S1923" i="1"/>
  <c r="S862" i="1"/>
  <c r="S20704" i="1"/>
  <c r="S15329" i="1"/>
  <c r="S19964" i="1"/>
  <c r="S11179" i="1"/>
  <c r="S20716" i="1"/>
  <c r="S15861" i="1"/>
  <c r="S14853" i="1"/>
  <c r="S21552" i="1"/>
  <c r="S6318" i="1"/>
  <c r="S8334" i="1"/>
  <c r="S9183" i="1"/>
  <c r="S9221" i="1"/>
  <c r="S21608" i="1"/>
  <c r="S14798" i="1"/>
  <c r="S16984" i="1"/>
  <c r="S7007" i="1"/>
  <c r="S16488" i="1"/>
  <c r="S22114" i="1"/>
  <c r="S18321" i="1"/>
  <c r="S3722" i="1"/>
  <c r="S22494" i="1"/>
  <c r="S19919" i="1"/>
  <c r="S10385" i="1"/>
  <c r="S4441" i="1"/>
  <c r="S7274" i="1"/>
  <c r="S6511" i="1"/>
  <c r="S5561" i="1"/>
  <c r="S1889" i="1"/>
  <c r="S14713" i="1"/>
  <c r="S8500" i="1"/>
  <c r="S13785" i="1"/>
  <c r="S19069" i="1"/>
  <c r="S3892" i="1"/>
  <c r="S5038" i="1"/>
  <c r="S11291" i="1"/>
  <c r="S12417" i="1"/>
  <c r="S3433" i="1"/>
  <c r="S4753" i="1"/>
  <c r="S11440" i="1"/>
  <c r="S16783" i="1"/>
  <c r="S16033" i="1"/>
  <c r="S10435" i="1"/>
  <c r="S4294" i="1"/>
  <c r="S20357" i="1"/>
  <c r="S5346" i="1"/>
  <c r="S6104" i="1"/>
  <c r="S20970" i="1"/>
  <c r="S10477" i="1"/>
  <c r="S5196" i="1"/>
  <c r="S15831" i="1"/>
  <c r="S15696" i="1"/>
  <c r="S11472" i="1"/>
  <c r="S8523" i="1"/>
  <c r="S13739" i="1"/>
  <c r="S4487" i="1"/>
  <c r="S8799" i="1"/>
  <c r="S656" i="1"/>
  <c r="S11244" i="1"/>
  <c r="S5954" i="1"/>
  <c r="S3269" i="1"/>
  <c r="S9143" i="1"/>
  <c r="S22399" i="1"/>
  <c r="S5799" i="1"/>
  <c r="S5009" i="1"/>
  <c r="S19918" i="1"/>
  <c r="S19453" i="1"/>
  <c r="S14421" i="1"/>
  <c r="S18482" i="1"/>
  <c r="S15597" i="1"/>
  <c r="S22239" i="1"/>
  <c r="S19881" i="1"/>
  <c r="S9982" i="1"/>
  <c r="S11641" i="1"/>
  <c r="S21501" i="1"/>
  <c r="S772" i="1"/>
  <c r="S19398" i="1"/>
  <c r="S8694" i="1"/>
  <c r="S16774" i="1"/>
  <c r="S16156" i="1"/>
  <c r="S15668" i="1"/>
  <c r="S14131" i="1"/>
  <c r="S5289" i="1"/>
  <c r="S10336" i="1"/>
  <c r="S18819" i="1"/>
  <c r="S10659" i="1"/>
  <c r="S22324" i="1"/>
  <c r="S10865" i="1"/>
  <c r="S15883" i="1"/>
  <c r="S12161" i="1"/>
  <c r="S1850" i="1"/>
  <c r="S7861" i="1"/>
  <c r="S1471" i="1"/>
  <c r="S5859" i="1"/>
  <c r="S22065" i="1"/>
  <c r="S9844" i="1"/>
  <c r="S20099" i="1"/>
  <c r="S5210" i="1"/>
  <c r="S20847" i="1"/>
  <c r="S10521" i="1"/>
  <c r="S7829" i="1"/>
  <c r="S12278" i="1"/>
  <c r="S19669" i="1"/>
  <c r="S21814" i="1"/>
  <c r="S22265" i="1"/>
  <c r="S776" i="1"/>
  <c r="S5075" i="1"/>
  <c r="S383" i="1"/>
  <c r="S6591" i="1"/>
  <c r="S21590" i="1"/>
  <c r="S12615" i="1"/>
  <c r="S18577" i="1"/>
  <c r="S14573" i="1"/>
  <c r="S21350" i="1"/>
  <c r="S22095" i="1"/>
  <c r="S5443" i="1"/>
  <c r="S7452" i="1"/>
  <c r="S22554" i="1"/>
  <c r="S8900" i="1"/>
  <c r="S13466" i="1"/>
  <c r="S18512" i="1"/>
  <c r="S19608" i="1"/>
  <c r="S10846" i="1"/>
  <c r="S21912" i="1"/>
  <c r="S6174" i="1"/>
  <c r="S209" i="1"/>
  <c r="S21900" i="1"/>
  <c r="S18025" i="1"/>
  <c r="S15331" i="1"/>
  <c r="S4110" i="1"/>
  <c r="S6526" i="1"/>
  <c r="S3463" i="1"/>
  <c r="S14343" i="1"/>
  <c r="S9754" i="1"/>
  <c r="S13119" i="1"/>
  <c r="S7613" i="1"/>
  <c r="S19713" i="1"/>
  <c r="S14624" i="1"/>
  <c r="S16906" i="1"/>
  <c r="S18480" i="1"/>
  <c r="S21278" i="1"/>
  <c r="S2706" i="1"/>
  <c r="S14881" i="1"/>
  <c r="S19032" i="1"/>
  <c r="S13049" i="1"/>
  <c r="S13759" i="1"/>
  <c r="S17785" i="1"/>
  <c r="S577" i="1"/>
  <c r="S9725" i="1"/>
  <c r="S14643" i="1"/>
  <c r="S10145" i="1"/>
  <c r="S11427" i="1"/>
  <c r="S21842" i="1"/>
  <c r="S7174" i="1"/>
  <c r="S8883" i="1"/>
  <c r="S9267" i="1"/>
  <c r="S14250" i="1"/>
  <c r="S2481" i="1"/>
  <c r="S11957" i="1"/>
  <c r="S13650" i="1"/>
  <c r="S14116" i="1"/>
  <c r="S5203" i="1"/>
  <c r="S13008" i="1"/>
  <c r="S16219" i="1"/>
  <c r="S14601" i="1"/>
  <c r="S19994" i="1"/>
  <c r="S19301" i="1"/>
  <c r="S11709" i="1"/>
  <c r="S16887" i="1"/>
  <c r="S8953" i="1"/>
  <c r="S7521" i="1"/>
  <c r="S17259" i="1"/>
  <c r="S21876" i="1"/>
  <c r="S18360" i="1"/>
  <c r="S3615" i="1"/>
  <c r="S15254" i="1"/>
  <c r="S16527" i="1"/>
  <c r="S15400" i="1"/>
  <c r="S2404" i="1"/>
  <c r="S20693" i="1"/>
  <c r="S17585" i="1"/>
  <c r="S11006" i="1"/>
  <c r="S13367" i="1"/>
  <c r="S8169" i="1"/>
  <c r="S17383" i="1"/>
  <c r="S20976" i="1"/>
  <c r="S3432" i="1"/>
  <c r="S18219" i="1"/>
  <c r="S9110" i="1"/>
  <c r="S9473" i="1"/>
  <c r="S5631" i="1"/>
  <c r="S7004" i="1"/>
  <c r="S17847" i="1"/>
  <c r="S13263" i="1"/>
  <c r="S11857" i="1"/>
  <c r="S11996" i="1"/>
  <c r="S14052" i="1"/>
  <c r="S9879" i="1"/>
  <c r="S8167" i="1"/>
  <c r="S10995" i="1"/>
  <c r="S21522" i="1"/>
  <c r="S10295" i="1"/>
  <c r="S17397" i="1"/>
  <c r="S6390" i="1"/>
  <c r="S9707" i="1"/>
  <c r="S13242" i="1"/>
  <c r="S18966" i="1"/>
  <c r="S3923" i="1"/>
  <c r="S18534" i="1"/>
  <c r="S17600" i="1"/>
  <c r="S4295" i="1"/>
  <c r="S15459" i="1"/>
  <c r="S9098" i="1"/>
  <c r="S21992" i="1"/>
  <c r="S21473" i="1"/>
  <c r="S15344" i="1"/>
  <c r="S7917" i="1"/>
  <c r="S20657" i="1"/>
  <c r="S2777" i="1"/>
  <c r="S4263" i="1"/>
  <c r="S11525" i="1"/>
  <c r="S6501" i="1"/>
  <c r="S14746" i="1"/>
  <c r="S8498" i="1"/>
  <c r="S7765" i="1"/>
  <c r="S21251" i="1"/>
  <c r="S5226" i="1"/>
  <c r="S15773" i="1"/>
  <c r="S16620" i="1"/>
  <c r="S5175" i="1"/>
  <c r="S2564" i="1"/>
  <c r="S18737" i="1"/>
  <c r="S14552" i="1"/>
  <c r="S1851" i="1"/>
  <c r="S16378" i="1"/>
  <c r="S923" i="1"/>
  <c r="S6295" i="1"/>
  <c r="S13139" i="1"/>
  <c r="S11007" i="1"/>
  <c r="S22541" i="1"/>
  <c r="S13887" i="1"/>
  <c r="S17548" i="1"/>
  <c r="S18897" i="1"/>
  <c r="S2345" i="1"/>
  <c r="S8896" i="1"/>
  <c r="S9328" i="1"/>
  <c r="S392" i="1"/>
  <c r="S13681" i="1"/>
  <c r="S10901" i="1"/>
  <c r="S14726" i="1"/>
  <c r="S4591" i="1"/>
  <c r="S16916" i="1"/>
  <c r="S7338" i="1"/>
  <c r="S12194" i="1"/>
  <c r="S13948" i="1"/>
  <c r="S16939" i="1"/>
  <c r="S21841" i="1"/>
  <c r="S14906" i="1"/>
  <c r="S7067" i="1"/>
  <c r="S20322" i="1"/>
  <c r="S8785" i="1"/>
  <c r="S20461" i="1"/>
  <c r="S18476" i="1"/>
  <c r="S14378" i="1"/>
  <c r="S20210" i="1"/>
  <c r="S10839" i="1"/>
  <c r="S15565" i="1"/>
  <c r="S8804" i="1"/>
  <c r="S9895" i="1"/>
  <c r="S16186" i="1"/>
  <c r="S11751" i="1"/>
  <c r="S13022" i="1"/>
  <c r="S8689" i="1"/>
  <c r="S11447" i="1"/>
  <c r="S17661" i="1"/>
  <c r="S20352" i="1"/>
  <c r="S12664" i="1"/>
  <c r="S14556" i="1"/>
  <c r="S2407" i="1"/>
  <c r="S8190" i="1"/>
  <c r="S22645" i="1"/>
  <c r="S11149" i="1"/>
  <c r="S8527" i="1"/>
  <c r="S13818" i="1"/>
  <c r="S9168" i="1"/>
  <c r="S8558" i="1"/>
  <c r="S8467" i="1"/>
  <c r="S13536" i="1"/>
  <c r="S16095" i="1"/>
  <c r="S14960" i="1"/>
  <c r="S20163" i="1"/>
  <c r="S11142" i="1"/>
  <c r="S7054" i="1"/>
  <c r="S10300" i="1"/>
  <c r="S11369" i="1"/>
  <c r="S18994" i="1"/>
  <c r="S13986" i="1"/>
  <c r="S1720" i="1"/>
  <c r="S15644" i="1"/>
  <c r="S16116" i="1"/>
  <c r="S17282" i="1"/>
  <c r="S12568" i="1"/>
  <c r="S8892" i="1"/>
  <c r="S13992" i="1"/>
  <c r="S10362" i="1"/>
  <c r="S17034" i="1"/>
  <c r="S21747" i="1"/>
  <c r="S12738" i="1"/>
  <c r="S12259" i="1"/>
  <c r="S5694" i="1"/>
  <c r="S889" i="1"/>
  <c r="S14801" i="1"/>
  <c r="S11523" i="1"/>
  <c r="S22004" i="1"/>
  <c r="S17492" i="1"/>
  <c r="S2964" i="1"/>
  <c r="S14490" i="1"/>
  <c r="S19158" i="1"/>
  <c r="S20179" i="1"/>
  <c r="S10637" i="1"/>
  <c r="S19769" i="1"/>
  <c r="S11796" i="1"/>
  <c r="S5362" i="1"/>
  <c r="S15960" i="1"/>
  <c r="S10925" i="1"/>
  <c r="S12842" i="1"/>
  <c r="S7471" i="1"/>
  <c r="S5490" i="1"/>
  <c r="S15140" i="1"/>
  <c r="S9049" i="1"/>
  <c r="S16684" i="1"/>
  <c r="S14945" i="1"/>
  <c r="S10718" i="1"/>
  <c r="S9740" i="1"/>
  <c r="S10568" i="1"/>
  <c r="S18103" i="1"/>
  <c r="S21509" i="1"/>
  <c r="S14917" i="1"/>
  <c r="S19230" i="1"/>
  <c r="S11814" i="1"/>
  <c r="S8060" i="1"/>
  <c r="S13117" i="1"/>
  <c r="S11997" i="1"/>
  <c r="S13225" i="1"/>
  <c r="S22027" i="1"/>
  <c r="S10857" i="1"/>
  <c r="S18424" i="1"/>
  <c r="S13518" i="1"/>
  <c r="S8817" i="1"/>
  <c r="S15943" i="1"/>
  <c r="S13454" i="1"/>
  <c r="S7258" i="1"/>
  <c r="S10037" i="1"/>
  <c r="S6508" i="1"/>
  <c r="S11564" i="1"/>
  <c r="S3479" i="1"/>
  <c r="S13219" i="1"/>
  <c r="S17974" i="1"/>
  <c r="S19698" i="1"/>
  <c r="S18725" i="1"/>
  <c r="S14607" i="1"/>
  <c r="S21249" i="1"/>
  <c r="S7226" i="1"/>
  <c r="S7270" i="1"/>
  <c r="S15259" i="1"/>
  <c r="S13506" i="1"/>
  <c r="S18580" i="1"/>
  <c r="S14497" i="1"/>
  <c r="S14287" i="1"/>
  <c r="S20925" i="1"/>
  <c r="S15102" i="1"/>
  <c r="S19519" i="1"/>
  <c r="S8048" i="1"/>
  <c r="S17626" i="1"/>
  <c r="S6447" i="1"/>
  <c r="S15240" i="1"/>
  <c r="S11386" i="1"/>
  <c r="S10238" i="1"/>
  <c r="S1046" i="1"/>
  <c r="S19387" i="1"/>
  <c r="S22235" i="1"/>
  <c r="S18816" i="1"/>
  <c r="S13749" i="1"/>
  <c r="S14191" i="1"/>
  <c r="S13815" i="1"/>
  <c r="S2288" i="1"/>
  <c r="S13844" i="1"/>
  <c r="S12612" i="1"/>
  <c r="S11914" i="1"/>
  <c r="S17916" i="1"/>
  <c r="S17612" i="1"/>
  <c r="S5739" i="1"/>
  <c r="S18422" i="1"/>
  <c r="S16681" i="1"/>
  <c r="S8858" i="1"/>
  <c r="S11285" i="1"/>
  <c r="S18831" i="1"/>
  <c r="S231" i="1"/>
  <c r="S8910" i="1"/>
  <c r="S19068" i="1"/>
  <c r="S15175" i="1"/>
  <c r="S19789" i="1"/>
  <c r="S13539" i="1"/>
  <c r="S19443" i="1"/>
  <c r="S12880" i="1"/>
  <c r="S15270" i="1"/>
  <c r="S21726" i="1"/>
  <c r="S20062" i="1"/>
  <c r="S13760" i="1"/>
  <c r="S6864" i="1"/>
  <c r="S10930" i="1"/>
  <c r="S3080" i="1"/>
  <c r="S21609" i="1"/>
  <c r="S263" i="1"/>
  <c r="S15646" i="1"/>
  <c r="S17126" i="1"/>
  <c r="S381" i="1"/>
  <c r="S21492" i="1"/>
  <c r="S15012" i="1"/>
  <c r="S14735" i="1"/>
  <c r="S13927" i="1"/>
  <c r="S17063" i="1"/>
  <c r="S1738" i="1"/>
  <c r="S6370" i="1"/>
  <c r="S17427" i="1"/>
  <c r="S7289" i="1"/>
  <c r="S16085" i="1"/>
  <c r="S11603" i="1"/>
  <c r="S11272" i="1"/>
  <c r="S16744" i="1"/>
  <c r="S11954" i="1"/>
  <c r="S9955" i="1"/>
  <c r="S14896" i="1"/>
  <c r="S20774" i="1"/>
  <c r="S9587" i="1"/>
  <c r="S19554" i="1"/>
  <c r="S21206" i="1"/>
  <c r="S22107" i="1"/>
  <c r="S12099" i="1"/>
  <c r="S19412" i="1"/>
  <c r="S21059" i="1"/>
  <c r="S22214" i="1"/>
  <c r="S22682" i="1"/>
  <c r="S22501" i="1"/>
  <c r="S13337" i="1"/>
  <c r="S20802" i="1"/>
  <c r="S18667" i="1"/>
  <c r="S20450" i="1"/>
  <c r="S17649" i="1"/>
  <c r="S19974" i="1"/>
  <c r="S7603" i="1"/>
  <c r="S16808" i="1"/>
  <c r="S4937" i="1"/>
  <c r="S7375" i="1"/>
  <c r="S20953" i="1"/>
  <c r="S15717" i="1"/>
  <c r="S21069" i="1"/>
  <c r="S16960" i="1"/>
  <c r="S4083" i="1"/>
  <c r="S21807" i="1"/>
  <c r="S4578" i="1"/>
  <c r="S6701" i="1"/>
  <c r="S21831" i="1"/>
  <c r="S17278" i="1"/>
  <c r="S22452" i="1"/>
  <c r="S4784" i="1"/>
  <c r="S10837" i="1"/>
  <c r="S16073" i="1"/>
  <c r="S19632" i="1"/>
  <c r="S19680" i="1"/>
  <c r="S18150" i="1"/>
  <c r="S3252" i="1"/>
  <c r="S3190" i="1"/>
  <c r="S9468" i="1"/>
  <c r="S17301" i="1"/>
  <c r="S3482" i="1"/>
  <c r="S17299" i="1"/>
  <c r="S13702" i="1"/>
  <c r="S12484" i="1"/>
  <c r="S6101" i="1"/>
  <c r="S20574" i="1"/>
  <c r="S20125" i="1"/>
  <c r="S20850" i="1"/>
  <c r="S6490" i="1"/>
  <c r="S17244" i="1"/>
  <c r="S8696" i="1"/>
  <c r="S4955" i="1"/>
  <c r="S4809" i="1"/>
  <c r="S12727" i="1"/>
  <c r="S4319" i="1"/>
  <c r="S9421" i="1"/>
  <c r="S3873" i="1"/>
  <c r="S18249" i="1"/>
  <c r="S4682" i="1"/>
  <c r="S20328" i="1"/>
  <c r="S6424" i="1"/>
  <c r="S20633" i="1"/>
  <c r="S2130" i="1"/>
  <c r="S21751" i="1"/>
  <c r="S18514" i="1"/>
  <c r="S755" i="1"/>
  <c r="S22745" i="1"/>
  <c r="S6373" i="1"/>
  <c r="S7366" i="1"/>
  <c r="S10496" i="1"/>
  <c r="S9083" i="1"/>
  <c r="S8093" i="1"/>
  <c r="S12338" i="1"/>
  <c r="S8432" i="1"/>
  <c r="S8813" i="1"/>
  <c r="S14061" i="1"/>
  <c r="S7368" i="1"/>
  <c r="S1586" i="1"/>
  <c r="S3268" i="1"/>
  <c r="S10814" i="1"/>
  <c r="S15888" i="1"/>
  <c r="S4854" i="1"/>
  <c r="S13668" i="1"/>
  <c r="S18689" i="1"/>
  <c r="S8122" i="1"/>
  <c r="S10590" i="1"/>
  <c r="S5116" i="1"/>
  <c r="S21486" i="1"/>
  <c r="S15261" i="1"/>
  <c r="S10674" i="1"/>
  <c r="S20629" i="1"/>
  <c r="S2633" i="1"/>
  <c r="S7384" i="1"/>
  <c r="S16780" i="1"/>
  <c r="S4286" i="1"/>
  <c r="S21446" i="1"/>
  <c r="S9715" i="1"/>
  <c r="S17386" i="1"/>
  <c r="S22288" i="1"/>
  <c r="S6691" i="1"/>
  <c r="S8914" i="1"/>
  <c r="S18356" i="1"/>
  <c r="S15169" i="1"/>
  <c r="S4234" i="1"/>
  <c r="S15383" i="1"/>
  <c r="S21085" i="1"/>
  <c r="S9199" i="1"/>
  <c r="S3025" i="1"/>
  <c r="S20651" i="1"/>
  <c r="S19544" i="1"/>
  <c r="S15964" i="1"/>
  <c r="S16818" i="1"/>
  <c r="S11372" i="1"/>
  <c r="S19266" i="1"/>
  <c r="S8413" i="1"/>
  <c r="S15451" i="1"/>
  <c r="S2590" i="1"/>
  <c r="S10998" i="1"/>
  <c r="S22259" i="1"/>
  <c r="S798" i="1"/>
  <c r="S16698" i="1"/>
  <c r="S9502" i="1"/>
  <c r="S16699" i="1"/>
  <c r="S7959" i="1"/>
  <c r="S14742" i="1"/>
  <c r="S19036" i="1"/>
  <c r="S18354" i="1"/>
  <c r="S4962" i="1"/>
  <c r="S22119" i="1"/>
  <c r="S7216" i="1"/>
  <c r="S11166" i="1"/>
  <c r="S6989" i="1"/>
  <c r="S7837" i="1"/>
  <c r="S19096" i="1"/>
  <c r="S8131" i="1"/>
  <c r="S20312" i="1"/>
  <c r="S18585" i="1"/>
  <c r="S12821" i="1"/>
  <c r="S8078" i="1"/>
  <c r="S20263" i="1"/>
  <c r="S19100" i="1"/>
  <c r="S1602" i="1"/>
  <c r="S9023" i="1"/>
  <c r="S8482" i="1"/>
  <c r="S4268" i="1"/>
  <c r="S7165" i="1"/>
  <c r="S12623" i="1"/>
  <c r="S5054" i="1"/>
  <c r="S5399" i="1"/>
  <c r="S6003" i="1"/>
  <c r="S10430" i="1"/>
  <c r="S4147" i="1"/>
  <c r="S7026" i="1"/>
  <c r="S8867" i="1"/>
  <c r="S19940" i="1"/>
  <c r="S13602" i="1"/>
  <c r="S6090" i="1"/>
  <c r="S17005" i="1"/>
  <c r="S11989" i="1"/>
  <c r="S9123" i="1"/>
  <c r="S10965" i="1"/>
  <c r="S18589" i="1"/>
  <c r="S13473" i="1"/>
  <c r="S19877" i="1"/>
  <c r="S17619" i="1"/>
  <c r="S7519" i="1"/>
  <c r="S6910" i="1"/>
  <c r="S16063" i="1"/>
  <c r="S8658" i="1"/>
  <c r="S281" i="1"/>
  <c r="S1094" i="1"/>
  <c r="S17490" i="1"/>
  <c r="S13467" i="1"/>
  <c r="S22031" i="1"/>
  <c r="S18408" i="1"/>
  <c r="S13327" i="1"/>
  <c r="S21488" i="1"/>
  <c r="S781" i="1"/>
  <c r="S14963" i="1"/>
  <c r="S20876" i="1"/>
  <c r="S16442" i="1"/>
  <c r="S10198" i="1"/>
  <c r="S6767" i="1"/>
  <c r="S20216" i="1"/>
  <c r="S4983" i="1"/>
  <c r="S4661" i="1"/>
  <c r="S17759" i="1"/>
  <c r="S21935" i="1"/>
  <c r="S14082" i="1"/>
  <c r="S21769" i="1"/>
  <c r="S6727" i="1"/>
  <c r="S21834" i="1"/>
  <c r="S20907" i="1"/>
  <c r="S4721" i="1"/>
  <c r="S13190" i="1"/>
  <c r="S21093" i="1"/>
  <c r="S13691" i="1"/>
  <c r="S11839" i="1"/>
  <c r="S18337" i="1"/>
  <c r="S22315" i="1"/>
  <c r="S19620" i="1"/>
  <c r="S15514" i="1"/>
  <c r="S15143" i="1"/>
  <c r="S11740" i="1"/>
  <c r="S22490" i="1"/>
  <c r="S20181" i="1"/>
  <c r="S6485" i="1"/>
  <c r="S12079" i="1"/>
  <c r="S16205" i="1"/>
  <c r="S5249" i="1"/>
  <c r="S6040" i="1"/>
  <c r="S7845" i="1"/>
  <c r="S16661" i="1"/>
  <c r="S14824" i="1"/>
  <c r="S19164" i="1"/>
  <c r="S6529" i="1"/>
  <c r="S16185" i="1"/>
  <c r="S19766" i="1"/>
  <c r="S7046" i="1"/>
  <c r="S17866" i="1"/>
  <c r="S5221" i="1"/>
  <c r="S7968" i="1"/>
  <c r="S13889" i="1"/>
  <c r="S11850" i="1"/>
  <c r="S3870" i="1"/>
  <c r="S2088" i="1"/>
  <c r="S4031" i="1"/>
  <c r="S18829" i="1"/>
  <c r="S15449" i="1"/>
  <c r="S14295" i="1"/>
  <c r="S18567" i="1"/>
  <c r="S8836" i="1"/>
  <c r="S19262" i="1"/>
  <c r="S4388" i="1"/>
  <c r="S16318" i="1"/>
  <c r="S10729" i="1"/>
  <c r="S20092" i="1"/>
  <c r="S9257" i="1"/>
  <c r="S20025" i="1"/>
  <c r="S8869" i="1"/>
  <c r="S5981" i="1"/>
  <c r="S1623" i="1"/>
  <c r="S17273" i="1"/>
  <c r="S5219" i="1"/>
  <c r="S13223" i="1"/>
  <c r="S15411" i="1"/>
  <c r="S21602" i="1"/>
  <c r="S12926" i="1"/>
  <c r="S10502" i="1"/>
  <c r="S13620" i="1"/>
  <c r="S9373" i="1"/>
  <c r="S18718" i="1"/>
  <c r="S9363" i="1"/>
  <c r="S12803" i="1"/>
  <c r="S8146" i="1"/>
  <c r="S12691" i="1"/>
  <c r="S7827" i="1"/>
  <c r="S20939" i="1"/>
  <c r="S19948" i="1"/>
  <c r="S5415" i="1"/>
  <c r="S14181" i="1"/>
  <c r="S21493" i="1"/>
  <c r="S18840" i="1"/>
  <c r="S20758" i="1"/>
  <c r="S17554" i="1"/>
  <c r="S9127" i="1"/>
  <c r="S15487" i="1"/>
  <c r="S20390" i="1"/>
  <c r="S20963" i="1"/>
  <c r="S10020" i="1"/>
  <c r="S21417" i="1"/>
  <c r="S13053" i="1"/>
  <c r="S21818" i="1"/>
  <c r="S4193" i="1"/>
  <c r="S12907" i="1"/>
  <c r="S21435" i="1"/>
  <c r="S8987" i="1"/>
  <c r="S15038" i="1"/>
  <c r="S10010" i="1"/>
  <c r="S18152" i="1"/>
  <c r="S2598" i="1"/>
  <c r="S17015" i="1"/>
  <c r="S12930" i="1"/>
  <c r="S18537" i="1"/>
  <c r="S7659" i="1"/>
  <c r="S5230" i="1"/>
  <c r="S5605" i="1"/>
  <c r="S20556" i="1"/>
  <c r="S14663" i="1"/>
  <c r="S15618" i="1"/>
  <c r="S2781" i="1"/>
  <c r="S8854" i="1"/>
  <c r="S6858" i="1"/>
  <c r="S7701" i="1"/>
  <c r="S15799" i="1"/>
  <c r="S14491" i="1"/>
  <c r="S8521" i="1"/>
  <c r="S15138" i="1"/>
  <c r="S5922" i="1"/>
  <c r="S10735" i="1"/>
  <c r="S8481" i="1"/>
  <c r="S6945" i="1"/>
  <c r="S3045" i="1"/>
  <c r="S15683" i="1"/>
  <c r="S20684" i="1"/>
  <c r="S10531" i="1"/>
  <c r="S3854" i="1"/>
  <c r="S17849" i="1"/>
  <c r="S22255" i="1"/>
  <c r="S4335" i="1"/>
  <c r="S18939" i="1"/>
  <c r="S12570" i="1"/>
  <c r="S12046" i="1"/>
  <c r="S7262" i="1"/>
  <c r="S11081" i="1"/>
  <c r="S20389" i="1"/>
  <c r="S3262" i="1"/>
  <c r="S14251" i="1"/>
  <c r="S11780" i="1"/>
  <c r="S17976" i="1"/>
  <c r="S492" i="1"/>
  <c r="S6702" i="1"/>
  <c r="S20133" i="1"/>
  <c r="S22656" i="1"/>
  <c r="S14314" i="1"/>
  <c r="S12053" i="1"/>
  <c r="S10776" i="1"/>
  <c r="S19783" i="1"/>
  <c r="S6319" i="1"/>
  <c r="S21777" i="1"/>
  <c r="S5263" i="1"/>
  <c r="S22420" i="1"/>
  <c r="S21344" i="1"/>
  <c r="S6828" i="1"/>
  <c r="S10478" i="1"/>
  <c r="S13687" i="1"/>
  <c r="S6029" i="1"/>
  <c r="S1865" i="1"/>
  <c r="S4556" i="1"/>
  <c r="S18692" i="1"/>
  <c r="S20108" i="1"/>
  <c r="S3150" i="1"/>
  <c r="S18631" i="1"/>
  <c r="S18289" i="1"/>
  <c r="S20652" i="1"/>
  <c r="S18620" i="1"/>
  <c r="S6762" i="1"/>
  <c r="S19660" i="1"/>
  <c r="S516" i="1"/>
  <c r="S5671" i="1"/>
  <c r="S12889" i="1"/>
  <c r="S10785" i="1"/>
  <c r="S16433" i="1"/>
  <c r="S14739" i="1"/>
  <c r="S10997" i="1"/>
  <c r="S10510" i="1"/>
  <c r="S19189" i="1"/>
  <c r="S19508" i="1"/>
  <c r="S16562" i="1"/>
  <c r="S11580" i="1"/>
  <c r="S2874" i="1"/>
  <c r="S6310" i="1"/>
  <c r="S8159" i="1"/>
  <c r="S21757" i="1"/>
  <c r="S14311" i="1"/>
  <c r="S21786" i="1"/>
  <c r="S21343" i="1"/>
  <c r="S1479" i="1"/>
  <c r="S19831" i="1"/>
  <c r="S7860" i="1"/>
  <c r="S15109" i="1"/>
  <c r="S11628" i="1"/>
  <c r="S5114" i="1"/>
  <c r="S14134" i="1"/>
  <c r="S10203" i="1"/>
  <c r="S7876" i="1"/>
  <c r="S18462" i="1"/>
  <c r="S11652" i="1"/>
  <c r="S20168" i="1"/>
  <c r="S18873" i="1"/>
  <c r="S12023" i="1"/>
  <c r="S21386" i="1"/>
  <c r="S10886" i="1"/>
  <c r="S18197" i="1"/>
  <c r="S15067" i="1"/>
  <c r="S14831" i="1"/>
  <c r="S2850" i="1"/>
  <c r="S3871" i="1"/>
  <c r="S17110" i="1"/>
  <c r="S7658" i="1"/>
  <c r="S7760" i="1"/>
  <c r="S15480" i="1"/>
  <c r="S11178" i="1"/>
  <c r="S3743" i="1"/>
  <c r="S21332" i="1"/>
  <c r="S20000" i="1"/>
  <c r="S22740" i="1"/>
  <c r="S8941" i="1"/>
  <c r="S17436" i="1"/>
  <c r="S19850" i="1"/>
  <c r="S19479" i="1"/>
  <c r="S22063" i="1"/>
  <c r="S18784" i="1"/>
  <c r="S20288" i="1"/>
  <c r="S10090" i="1"/>
  <c r="S16325" i="1"/>
  <c r="S10469" i="1"/>
  <c r="S17493" i="1"/>
  <c r="S6304" i="1"/>
  <c r="S21574" i="1"/>
  <c r="S6924" i="1"/>
  <c r="S16143" i="1"/>
  <c r="S7898" i="1"/>
  <c r="S16146" i="1"/>
  <c r="S20818" i="1"/>
  <c r="S1830" i="1"/>
  <c r="S20773" i="1"/>
  <c r="S13833" i="1"/>
  <c r="S22664" i="1"/>
  <c r="S8586" i="1"/>
  <c r="S16975" i="1"/>
  <c r="S14048" i="1"/>
  <c r="S5047" i="1"/>
  <c r="S18632" i="1"/>
  <c r="S15957" i="1"/>
  <c r="S1872" i="1"/>
  <c r="S16752" i="1"/>
  <c r="S18331" i="1"/>
  <c r="S20332" i="1"/>
  <c r="S7947" i="1"/>
  <c r="S10625" i="1"/>
  <c r="S18522" i="1"/>
  <c r="S20927" i="1"/>
  <c r="S15885" i="1"/>
  <c r="S9371" i="1"/>
  <c r="S17820" i="1"/>
  <c r="S17473" i="1"/>
  <c r="S9206" i="1"/>
  <c r="S13303" i="1"/>
  <c r="S11963" i="1"/>
  <c r="S12792" i="1"/>
  <c r="S14985" i="1"/>
  <c r="S18742" i="1"/>
  <c r="S5880" i="1"/>
  <c r="S15945" i="1"/>
  <c r="S17388" i="1"/>
  <c r="S3678" i="1"/>
  <c r="S19438" i="1"/>
  <c r="S17716" i="1"/>
  <c r="S19794" i="1"/>
  <c r="S20195" i="1"/>
  <c r="S19667" i="1"/>
  <c r="S20843" i="1"/>
  <c r="S9518" i="1"/>
  <c r="S4038" i="1"/>
  <c r="S15772" i="1"/>
  <c r="S3111" i="1"/>
  <c r="S8181" i="1"/>
  <c r="S6410" i="1"/>
  <c r="S5015" i="1"/>
  <c r="S17741" i="1"/>
  <c r="S8130" i="1"/>
  <c r="S13712" i="1"/>
  <c r="S1763" i="1"/>
  <c r="S2348" i="1"/>
  <c r="S7234" i="1"/>
  <c r="S19111" i="1"/>
  <c r="S14182" i="1"/>
  <c r="S19339" i="1"/>
  <c r="S2008" i="1"/>
  <c r="S14705" i="1"/>
  <c r="S3511" i="1"/>
  <c r="S3569" i="1"/>
  <c r="S3938" i="1"/>
  <c r="S5523" i="1"/>
  <c r="S16263" i="1"/>
  <c r="S11666" i="1"/>
  <c r="S18095" i="1"/>
  <c r="S4635" i="1"/>
  <c r="S12212" i="1"/>
  <c r="S5299" i="1"/>
  <c r="S6392" i="1"/>
  <c r="S10615" i="1"/>
  <c r="S6054" i="1"/>
  <c r="S11072" i="1"/>
  <c r="S22284" i="1"/>
  <c r="S7035" i="1"/>
  <c r="S18299" i="1"/>
  <c r="S5409" i="1"/>
  <c r="S6430" i="1"/>
  <c r="S2844" i="1"/>
  <c r="S12473" i="1"/>
  <c r="S20516" i="1"/>
  <c r="S16139" i="1"/>
  <c r="S15242" i="1"/>
  <c r="S1148" i="1"/>
  <c r="S15355" i="1"/>
  <c r="S7005" i="1"/>
  <c r="S18011" i="1"/>
  <c r="S10875" i="1"/>
  <c r="S22185" i="1"/>
  <c r="S11287" i="1"/>
  <c r="S9772" i="1"/>
  <c r="S16112" i="1"/>
  <c r="S8684" i="1"/>
  <c r="S5246" i="1"/>
  <c r="S19798" i="1"/>
  <c r="S20081" i="1"/>
  <c r="S4505" i="1"/>
  <c r="S11214" i="1"/>
  <c r="S7244" i="1"/>
  <c r="S16809" i="1"/>
  <c r="S16831" i="1"/>
  <c r="S19516" i="1"/>
  <c r="S22243" i="1"/>
  <c r="S215" i="1"/>
  <c r="S17317" i="1"/>
  <c r="S19325" i="1"/>
  <c r="S12594" i="1"/>
  <c r="S12852" i="1"/>
  <c r="S15317" i="1"/>
  <c r="S17853" i="1"/>
  <c r="S15675" i="1"/>
  <c r="S11885" i="1"/>
  <c r="S11958" i="1"/>
  <c r="S7989" i="1"/>
  <c r="S20605" i="1"/>
  <c r="S17331" i="1"/>
  <c r="S6043" i="1"/>
  <c r="S16079" i="1"/>
  <c r="S9011" i="1"/>
  <c r="S13193" i="1"/>
  <c r="S2775" i="1"/>
  <c r="S18843" i="1"/>
  <c r="S11463" i="1"/>
  <c r="S14774" i="1"/>
  <c r="S19511" i="1"/>
  <c r="S4379" i="1"/>
  <c r="S8787" i="1"/>
  <c r="S8018" i="1"/>
  <c r="S19255" i="1"/>
  <c r="S15716" i="1"/>
  <c r="S15192" i="1"/>
  <c r="S14846" i="1"/>
  <c r="S4885" i="1"/>
  <c r="S15939" i="1"/>
  <c r="S16686" i="1"/>
  <c r="S16894" i="1"/>
  <c r="S16399" i="1"/>
  <c r="S8866" i="1"/>
  <c r="S9745" i="1"/>
  <c r="S20264" i="1"/>
  <c r="S15346" i="1"/>
  <c r="S8542" i="1"/>
  <c r="S8952" i="1"/>
  <c r="S1003" i="1"/>
  <c r="S432" i="1"/>
  <c r="S14074" i="1"/>
  <c r="S8344" i="1"/>
  <c r="S10096" i="1"/>
  <c r="S5628" i="1"/>
  <c r="S22240" i="1"/>
  <c r="S15700" i="1"/>
  <c r="S3004" i="1"/>
  <c r="S3644" i="1"/>
  <c r="S22415" i="1"/>
  <c r="S15392" i="1"/>
  <c r="S16339" i="1"/>
  <c r="S10891" i="1"/>
  <c r="S4690" i="1"/>
  <c r="S2014" i="1"/>
  <c r="S18582" i="1"/>
  <c r="S630" i="1"/>
  <c r="S6631" i="1"/>
  <c r="S10405" i="1"/>
  <c r="S6010" i="1"/>
  <c r="S16751" i="1"/>
  <c r="S6717" i="1"/>
  <c r="S13717" i="1"/>
  <c r="S2744" i="1"/>
  <c r="S5093" i="1"/>
  <c r="S18438" i="1"/>
  <c r="S20436" i="1"/>
  <c r="S6567" i="1"/>
  <c r="S5467" i="1"/>
  <c r="S14608" i="1"/>
  <c r="S19579" i="1"/>
  <c r="S11821" i="1"/>
  <c r="S16039" i="1"/>
  <c r="S13664" i="1"/>
  <c r="S18510" i="1"/>
  <c r="S6142" i="1"/>
  <c r="S22617" i="1"/>
  <c r="S21869" i="1"/>
  <c r="S16077" i="1"/>
  <c r="S11940" i="1"/>
  <c r="S8232" i="1"/>
  <c r="S8250" i="1"/>
  <c r="S7781" i="1"/>
  <c r="S3093" i="1"/>
  <c r="S13966" i="1"/>
  <c r="S266" i="1"/>
  <c r="S11423" i="1"/>
  <c r="S17184" i="1"/>
  <c r="S14379" i="1"/>
  <c r="S11897" i="1"/>
  <c r="S2933" i="1"/>
  <c r="S21638" i="1"/>
  <c r="S4109" i="1"/>
  <c r="S11340" i="1"/>
  <c r="S20144" i="1"/>
  <c r="S10793" i="1"/>
  <c r="S21718" i="1"/>
  <c r="S19806" i="1"/>
  <c r="S8415" i="1"/>
  <c r="S22084" i="1"/>
  <c r="S12834" i="1"/>
  <c r="S15283" i="1"/>
  <c r="S14457" i="1"/>
  <c r="S7571" i="1"/>
  <c r="S22524" i="1"/>
  <c r="S19927" i="1"/>
  <c r="S12617" i="1"/>
  <c r="S6675" i="1"/>
  <c r="S9940" i="1"/>
  <c r="S8774" i="1"/>
  <c r="S18295" i="1"/>
  <c r="S17226" i="1"/>
  <c r="S443" i="1"/>
  <c r="S14107" i="1"/>
  <c r="S18662" i="1"/>
  <c r="S18919" i="1"/>
  <c r="S6862" i="1"/>
  <c r="S18201" i="1"/>
  <c r="S688" i="1"/>
  <c r="S10520" i="1"/>
  <c r="S6132" i="1"/>
  <c r="S19923" i="1"/>
  <c r="S3256" i="1"/>
  <c r="S22777" i="1"/>
  <c r="S10161" i="1"/>
  <c r="S14143" i="1"/>
  <c r="S19350" i="1"/>
  <c r="S6620" i="1"/>
  <c r="S21451" i="1"/>
  <c r="S4586" i="1"/>
  <c r="S14305" i="1"/>
  <c r="S14644" i="1"/>
  <c r="S1266" i="1"/>
  <c r="S15626" i="1"/>
  <c r="S20664" i="1"/>
  <c r="S12395" i="1"/>
  <c r="S15013" i="1"/>
  <c r="S13018" i="1"/>
  <c r="S10895" i="1"/>
  <c r="S20533" i="1"/>
  <c r="S17212" i="1"/>
  <c r="S16246" i="1"/>
  <c r="S8157" i="1"/>
  <c r="S12090" i="1"/>
  <c r="S20366" i="1"/>
  <c r="S22075" i="1"/>
  <c r="S3378" i="1"/>
  <c r="S3106" i="1"/>
  <c r="S19559" i="1"/>
  <c r="S5930" i="1"/>
  <c r="S17618" i="1"/>
  <c r="S20832" i="1"/>
  <c r="S8382" i="1"/>
  <c r="S19467" i="1"/>
  <c r="S7139" i="1"/>
  <c r="S8933" i="1"/>
  <c r="S17222" i="1"/>
  <c r="S11900" i="1"/>
  <c r="S1635" i="1"/>
  <c r="S19944" i="1"/>
  <c r="S15969" i="1"/>
  <c r="S5052" i="1"/>
  <c r="S14171" i="1"/>
  <c r="S7239" i="1"/>
  <c r="S9120" i="1"/>
  <c r="S10052" i="1"/>
  <c r="S7723" i="1"/>
  <c r="S8611" i="1"/>
  <c r="S22387" i="1"/>
  <c r="S19594" i="1"/>
  <c r="S17401" i="1"/>
  <c r="S15859" i="1"/>
  <c r="S17664" i="1"/>
  <c r="S12400" i="1"/>
  <c r="S18666" i="1"/>
  <c r="S21424" i="1"/>
  <c r="S9653" i="1"/>
  <c r="S1512" i="1"/>
  <c r="S14486" i="1"/>
  <c r="S9126" i="1"/>
  <c r="S12455" i="1"/>
  <c r="S20465" i="1"/>
  <c r="S9889" i="1"/>
  <c r="S11922" i="1"/>
  <c r="S16387" i="1"/>
  <c r="S12983" i="1"/>
  <c r="S10700" i="1"/>
  <c r="S18216" i="1"/>
  <c r="S18624" i="1"/>
  <c r="S18449" i="1"/>
  <c r="S22151" i="1"/>
  <c r="S20258" i="1"/>
  <c r="S1969" i="1"/>
  <c r="S10976" i="1"/>
  <c r="S16649" i="1"/>
  <c r="S13666" i="1"/>
  <c r="S16655" i="1"/>
  <c r="S14088" i="1"/>
  <c r="S7602" i="1"/>
  <c r="S5698" i="1"/>
  <c r="S15460" i="1"/>
  <c r="S13050" i="1"/>
  <c r="S9140" i="1"/>
  <c r="S6643" i="1"/>
  <c r="S13558" i="1"/>
  <c r="S18863" i="1"/>
  <c r="S14482" i="1"/>
  <c r="S5813" i="1"/>
  <c r="S8939" i="1"/>
  <c r="S6222" i="1"/>
  <c r="S12909" i="1"/>
  <c r="S17318" i="1"/>
  <c r="S12801" i="1"/>
  <c r="S10959" i="1"/>
  <c r="S15666" i="1"/>
  <c r="S12768" i="1"/>
  <c r="S10264" i="1"/>
  <c r="S12662" i="1"/>
  <c r="S11777" i="1"/>
  <c r="S4308" i="1"/>
  <c r="S9072" i="1"/>
  <c r="S22149" i="1"/>
  <c r="S20839" i="1"/>
  <c r="S21644" i="1"/>
  <c r="S9492" i="1"/>
  <c r="S6779" i="1"/>
  <c r="S20899" i="1"/>
  <c r="S18730" i="1"/>
  <c r="S18108" i="1"/>
  <c r="S18955" i="1"/>
  <c r="S14102" i="1"/>
  <c r="S9605" i="1"/>
  <c r="S15498" i="1"/>
  <c r="S2634" i="1"/>
  <c r="S3657" i="1"/>
  <c r="S7323" i="1"/>
  <c r="S19445" i="1"/>
  <c r="S11098" i="1"/>
  <c r="S3336" i="1"/>
  <c r="S6113" i="1"/>
  <c r="S11044" i="1"/>
  <c r="S16425" i="1"/>
  <c r="S15132" i="1"/>
  <c r="S19465" i="1"/>
  <c r="S14467" i="1"/>
  <c r="S2979" i="1"/>
  <c r="S22139" i="1"/>
  <c r="S21618" i="1"/>
  <c r="S7394" i="1"/>
  <c r="S2110" i="1"/>
  <c r="S11795" i="1"/>
  <c r="S10771" i="1"/>
  <c r="S279" i="1"/>
  <c r="S20867" i="1"/>
  <c r="S19364" i="1"/>
  <c r="S5330" i="1"/>
  <c r="S1436" i="1"/>
  <c r="S16509" i="1"/>
  <c r="S13569" i="1"/>
  <c r="S17917" i="1"/>
  <c r="S16961" i="1"/>
  <c r="S15473" i="1"/>
  <c r="S16293" i="1"/>
  <c r="S15241" i="1"/>
  <c r="S7518" i="1"/>
  <c r="S19074" i="1"/>
  <c r="S1849" i="1"/>
  <c r="S6461" i="1"/>
  <c r="S8789" i="1"/>
  <c r="S5887" i="1"/>
  <c r="S9840" i="1"/>
  <c r="S1488" i="1"/>
  <c r="S16276" i="1"/>
  <c r="S5949" i="1"/>
  <c r="S21888" i="1"/>
  <c r="S8030" i="1"/>
  <c r="S14550" i="1"/>
  <c r="S6849" i="1"/>
  <c r="S878" i="1"/>
  <c r="S10810" i="1"/>
  <c r="S10506" i="1"/>
  <c r="S16765" i="1"/>
  <c r="S17028" i="1"/>
  <c r="S2216" i="1"/>
  <c r="S15971" i="1"/>
  <c r="S4355" i="1"/>
  <c r="S10197" i="1"/>
  <c r="S18066" i="1"/>
  <c r="S8990" i="1"/>
  <c r="S14803" i="1"/>
  <c r="S17106" i="1"/>
  <c r="S18973" i="1"/>
  <c r="S18740" i="1"/>
  <c r="S20524" i="1"/>
  <c r="S19757" i="1"/>
  <c r="S18140" i="1"/>
  <c r="S4087" i="1"/>
  <c r="S21885" i="1"/>
  <c r="S14215" i="1"/>
  <c r="S9289" i="1"/>
  <c r="S18769" i="1"/>
  <c r="S12508" i="1"/>
  <c r="S20011" i="1"/>
  <c r="S15369" i="1"/>
  <c r="S3694" i="1"/>
  <c r="S13707" i="1"/>
  <c r="S15081" i="1"/>
  <c r="S10661" i="1"/>
  <c r="S17775" i="1"/>
  <c r="S16054" i="1"/>
  <c r="S9360" i="1"/>
  <c r="S17143" i="1"/>
  <c r="S4376" i="1"/>
  <c r="S22036" i="1"/>
  <c r="S14405" i="1"/>
  <c r="S5944" i="1"/>
  <c r="S12618" i="1"/>
  <c r="S11512" i="1"/>
  <c r="S9225" i="1"/>
  <c r="S6637" i="1"/>
  <c r="S15833" i="1"/>
  <c r="S18132" i="1"/>
  <c r="S3613" i="1"/>
  <c r="S10428" i="1"/>
  <c r="S14478" i="1"/>
  <c r="S18910" i="1"/>
  <c r="S22658" i="1"/>
  <c r="S17424" i="1"/>
  <c r="S11999" i="1"/>
  <c r="S19322" i="1"/>
  <c r="S21269" i="1"/>
  <c r="S18246" i="1"/>
  <c r="S12957" i="1"/>
  <c r="S18168" i="1"/>
  <c r="S14348" i="1"/>
  <c r="S8530" i="1"/>
  <c r="S9835" i="1"/>
  <c r="S14701" i="1"/>
  <c r="S11809" i="1"/>
  <c r="S21899" i="1"/>
  <c r="S20587" i="1"/>
  <c r="S21927" i="1"/>
  <c r="S11506" i="1"/>
  <c r="S19934" i="1"/>
  <c r="S8226" i="1"/>
  <c r="S12644" i="1"/>
  <c r="S20271" i="1"/>
  <c r="S17210" i="1"/>
  <c r="S2929" i="1"/>
  <c r="S13951" i="1"/>
  <c r="S14494" i="1"/>
  <c r="S18984" i="1"/>
  <c r="S8760" i="1"/>
  <c r="S9332" i="1"/>
  <c r="S6981" i="1"/>
  <c r="S463" i="1"/>
  <c r="S13257" i="1"/>
  <c r="S9269" i="1"/>
  <c r="S9402" i="1"/>
  <c r="S8024" i="1"/>
  <c r="S18210" i="1"/>
  <c r="S7631" i="1"/>
  <c r="S14926" i="1"/>
  <c r="S17521" i="1"/>
  <c r="S11114" i="1"/>
  <c r="S18531" i="1"/>
  <c r="S12896" i="1"/>
  <c r="S16002" i="1"/>
  <c r="S15880" i="1"/>
  <c r="S18921" i="1"/>
  <c r="S14649" i="1"/>
  <c r="S11232" i="1"/>
  <c r="S19541" i="1"/>
  <c r="S20266" i="1"/>
  <c r="S11849" i="1"/>
  <c r="S7714" i="1"/>
  <c r="S10125" i="1"/>
  <c r="S12109" i="1"/>
  <c r="S4479" i="1"/>
  <c r="S10233" i="1"/>
  <c r="S16936" i="1"/>
  <c r="S15999" i="1"/>
  <c r="S19975" i="1"/>
  <c r="S10966" i="1"/>
  <c r="S15220" i="1"/>
  <c r="S11088" i="1"/>
  <c r="S21410" i="1"/>
  <c r="S19146" i="1"/>
  <c r="S7129" i="1"/>
  <c r="S8148" i="1"/>
  <c r="S2473" i="1"/>
  <c r="S8596" i="1"/>
  <c r="S5161" i="1"/>
  <c r="S6388" i="1"/>
  <c r="S20826" i="1"/>
  <c r="S18209" i="1"/>
  <c r="S17071" i="1"/>
  <c r="S21307" i="1"/>
  <c r="S2145" i="1"/>
  <c r="S1371" i="1"/>
  <c r="S21418" i="1"/>
  <c r="S22400" i="1"/>
  <c r="S13277" i="1"/>
  <c r="S2987" i="1"/>
  <c r="S19228" i="1"/>
  <c r="S4939" i="1"/>
  <c r="S5002" i="1"/>
  <c r="S19762" i="1"/>
  <c r="S20575" i="1"/>
  <c r="S10831" i="1"/>
  <c r="S14669" i="1"/>
  <c r="S6722" i="1"/>
  <c r="S14594" i="1"/>
  <c r="S9733" i="1"/>
  <c r="S13573" i="1"/>
  <c r="S14477" i="1"/>
  <c r="S6667" i="1"/>
  <c r="S16302" i="1"/>
  <c r="S9847" i="1"/>
  <c r="S10195" i="1"/>
  <c r="S22562" i="1"/>
  <c r="S13542" i="1"/>
  <c r="S19391" i="1"/>
  <c r="S11034" i="1"/>
  <c r="S19590" i="1"/>
  <c r="S10440" i="1"/>
  <c r="S21922" i="1"/>
  <c r="S14822" i="1"/>
  <c r="S19431" i="1"/>
  <c r="S16211" i="1"/>
  <c r="S15001" i="1"/>
  <c r="S14145" i="1"/>
  <c r="S14360" i="1"/>
  <c r="S8848" i="1"/>
  <c r="S3926" i="1"/>
  <c r="S9917" i="1"/>
  <c r="S21489" i="1"/>
  <c r="S13387" i="1"/>
  <c r="S20955" i="1"/>
  <c r="S10878" i="1"/>
  <c r="S18791" i="1"/>
  <c r="S14302" i="1"/>
  <c r="S20622" i="1"/>
  <c r="S19003" i="1"/>
  <c r="S15654" i="1"/>
  <c r="S12470" i="1"/>
  <c r="S6814" i="1"/>
  <c r="S6161" i="1"/>
  <c r="S3625" i="1"/>
  <c r="S11772" i="1"/>
  <c r="S16524" i="1"/>
  <c r="S11609" i="1"/>
  <c r="S22754" i="1"/>
  <c r="S16935" i="1"/>
  <c r="S16443" i="1"/>
  <c r="S11614" i="1"/>
  <c r="S18595" i="1"/>
  <c r="S8699" i="1"/>
  <c r="S16109" i="1"/>
  <c r="S20085" i="1"/>
  <c r="S17477" i="1"/>
  <c r="S3925" i="1"/>
  <c r="S9093" i="1"/>
  <c r="S17325" i="1"/>
  <c r="S5358" i="1"/>
  <c r="S17727" i="1"/>
  <c r="S4874" i="1"/>
  <c r="S17204" i="1"/>
  <c r="S9891" i="1"/>
  <c r="S7725" i="1"/>
  <c r="S15363" i="1"/>
  <c r="S5290" i="1"/>
  <c r="S18126" i="1"/>
  <c r="S20268" i="1"/>
  <c r="S22454" i="1"/>
  <c r="S20282" i="1"/>
  <c r="S14399" i="1"/>
  <c r="S10159" i="1"/>
  <c r="S16341" i="1"/>
  <c r="S7497" i="1"/>
  <c r="S11535" i="1"/>
  <c r="S14924" i="1"/>
  <c r="S16203" i="1"/>
  <c r="S6773" i="1"/>
  <c r="S13829" i="1"/>
  <c r="S6032" i="1"/>
  <c r="S18888" i="1"/>
  <c r="S6338" i="1"/>
  <c r="S20940" i="1"/>
  <c r="S5471" i="1"/>
  <c r="S20902" i="1"/>
  <c r="S14762" i="1"/>
  <c r="S11494" i="1"/>
  <c r="S15023" i="1"/>
  <c r="S12964" i="1"/>
  <c r="S2084" i="1"/>
  <c r="S6532" i="1"/>
  <c r="S4302" i="1"/>
  <c r="S6204" i="1"/>
  <c r="S22094" i="1"/>
  <c r="S13488" i="1"/>
  <c r="S20207" i="1"/>
  <c r="S15622" i="1"/>
  <c r="S11804" i="1"/>
  <c r="S21195" i="1"/>
  <c r="S21957" i="1"/>
  <c r="S4137" i="1"/>
  <c r="S21023" i="1"/>
  <c r="S2273" i="1"/>
  <c r="S10201" i="1"/>
  <c r="S5366" i="1"/>
  <c r="S10560" i="1"/>
  <c r="S8128" i="1"/>
  <c r="S16797" i="1"/>
  <c r="S10413" i="1"/>
  <c r="S16300" i="1"/>
  <c r="S5544" i="1"/>
  <c r="S16273" i="1"/>
  <c r="S14446" i="1"/>
  <c r="S14693" i="1"/>
  <c r="S16565" i="1"/>
  <c r="S21647" i="1"/>
  <c r="S9685" i="1"/>
  <c r="S21089" i="1"/>
  <c r="S20315" i="1"/>
  <c r="S672" i="1"/>
  <c r="S19078" i="1"/>
  <c r="S21652" i="1"/>
  <c r="S14470" i="1"/>
  <c r="S13975" i="1"/>
  <c r="S21081" i="1"/>
  <c r="S21776" i="1"/>
  <c r="S18789" i="1"/>
  <c r="S15760" i="1"/>
  <c r="S17312" i="1"/>
  <c r="S14673" i="1"/>
  <c r="S6267" i="1"/>
  <c r="S9823" i="1"/>
  <c r="S20958" i="1"/>
  <c r="S21132" i="1"/>
  <c r="S21361" i="1"/>
  <c r="S11634" i="1"/>
  <c r="S18747" i="1"/>
  <c r="S17735" i="1"/>
  <c r="S21716" i="1"/>
  <c r="S8686" i="1"/>
  <c r="S20514" i="1"/>
  <c r="S9671" i="1"/>
  <c r="S14651" i="1"/>
  <c r="S16495" i="1"/>
  <c r="S8992" i="1"/>
  <c r="S11213" i="1"/>
  <c r="S13972" i="1"/>
  <c r="S22459" i="1"/>
  <c r="S13357" i="1"/>
  <c r="S1129" i="1"/>
  <c r="S14138" i="1"/>
  <c r="S16946" i="1"/>
  <c r="S18084" i="1"/>
  <c r="S22429" i="1"/>
  <c r="S5271" i="1"/>
  <c r="S11726" i="1"/>
  <c r="S14758" i="1"/>
  <c r="S739" i="1"/>
  <c r="S3002" i="1"/>
  <c r="S21963" i="1"/>
  <c r="S9894" i="1"/>
  <c r="S6069" i="1"/>
  <c r="S7902" i="1"/>
  <c r="S1039" i="1"/>
  <c r="S15981" i="1"/>
  <c r="S2215" i="1"/>
  <c r="S8644" i="1"/>
  <c r="S11268" i="1"/>
  <c r="S17651" i="1"/>
  <c r="S10112" i="1"/>
  <c r="S7461" i="1"/>
  <c r="S18" i="1"/>
  <c r="S7836" i="1"/>
  <c r="S17796" i="1"/>
  <c r="S694" i="1"/>
  <c r="S8678" i="1"/>
  <c r="S4899" i="1"/>
  <c r="S7343" i="1"/>
  <c r="S22540" i="1"/>
  <c r="S4718" i="1"/>
  <c r="S21925" i="1"/>
  <c r="S18358" i="1"/>
  <c r="S15648" i="1"/>
  <c r="S18368" i="1"/>
  <c r="S13100" i="1"/>
  <c r="S8938" i="1"/>
  <c r="S15252" i="1"/>
  <c r="S13220" i="1"/>
  <c r="S16388" i="1"/>
  <c r="S19527" i="1"/>
  <c r="S16162" i="1"/>
  <c r="S11093" i="1"/>
  <c r="S2326" i="1"/>
  <c r="S12472" i="1"/>
  <c r="S17702" i="1"/>
  <c r="S11294" i="1"/>
  <c r="S5976" i="1"/>
  <c r="S11650" i="1"/>
  <c r="S11825" i="1"/>
  <c r="S20336" i="1"/>
  <c r="S19423" i="1"/>
  <c r="S12222" i="1"/>
  <c r="S20712" i="1"/>
  <c r="S11082" i="1"/>
  <c r="S18007" i="1"/>
  <c r="S8355" i="1"/>
  <c r="S10290" i="1"/>
  <c r="S10305" i="1"/>
  <c r="S13326" i="1"/>
  <c r="S12418" i="1"/>
  <c r="S16879" i="1"/>
  <c r="S8762" i="1"/>
  <c r="S6806" i="1"/>
  <c r="S501" i="1"/>
  <c r="S13816" i="1"/>
  <c r="S7831" i="1"/>
  <c r="S1445" i="1"/>
  <c r="S18871" i="1"/>
  <c r="S186" i="1"/>
  <c r="S17370" i="1"/>
  <c r="S15519" i="1"/>
  <c r="S8534" i="1"/>
  <c r="S15034" i="1"/>
  <c r="S3540" i="1"/>
  <c r="S9355" i="1"/>
  <c r="S21128" i="1"/>
  <c r="S14025" i="1"/>
  <c r="S9838" i="1"/>
  <c r="S14222" i="1"/>
  <c r="S11150" i="1"/>
  <c r="S12309" i="1"/>
  <c r="S1818" i="1"/>
  <c r="S6664" i="1"/>
  <c r="S14503" i="1"/>
  <c r="S9967" i="1"/>
  <c r="S21621" i="1"/>
  <c r="S10979" i="1"/>
  <c r="S12628" i="1"/>
  <c r="S10142" i="1"/>
  <c r="S11606" i="1"/>
  <c r="S20980" i="1"/>
  <c r="S6975" i="1"/>
  <c r="S21598" i="1"/>
  <c r="S2581" i="1"/>
  <c r="S17431" i="1"/>
  <c r="S18705" i="1"/>
  <c r="S18990" i="1"/>
  <c r="S1458" i="1"/>
  <c r="S14854" i="1"/>
  <c r="S16890" i="1"/>
  <c r="S13894" i="1"/>
  <c r="S7553" i="1"/>
  <c r="S4642" i="1"/>
  <c r="S16418" i="1"/>
  <c r="S11669" i="1"/>
  <c r="S21897" i="1"/>
  <c r="S1668" i="1"/>
  <c r="S7115" i="1"/>
  <c r="S2120" i="1"/>
  <c r="S20660" i="1"/>
  <c r="S21284" i="1"/>
  <c r="S3077" i="1"/>
  <c r="S22531" i="1"/>
  <c r="S21161" i="1"/>
  <c r="S14760" i="1"/>
  <c r="S10060" i="1"/>
  <c r="S17588" i="1"/>
  <c r="S17620" i="1"/>
  <c r="S15361" i="1"/>
  <c r="S9319" i="1"/>
  <c r="S20725" i="1"/>
  <c r="S20941" i="1"/>
  <c r="S7107" i="1"/>
  <c r="S11414" i="1"/>
  <c r="S15099" i="1"/>
  <c r="S7304" i="1"/>
  <c r="S19862" i="1"/>
  <c r="S14246" i="1"/>
  <c r="S20988" i="1"/>
  <c r="S13652" i="1"/>
  <c r="S12451" i="1"/>
  <c r="S9651" i="1"/>
  <c r="S2629" i="1"/>
  <c r="S9039" i="1"/>
  <c r="S11158" i="1"/>
  <c r="S2998" i="1"/>
  <c r="S22042" i="1"/>
  <c r="S16437" i="1"/>
  <c r="S14813" i="1"/>
  <c r="S7186" i="1"/>
  <c r="S6120" i="1"/>
  <c r="S9598" i="1"/>
  <c r="S7662" i="1"/>
  <c r="S9278" i="1"/>
  <c r="S20096" i="1"/>
  <c r="S3603" i="1"/>
  <c r="S11418" i="1"/>
  <c r="S6433" i="1"/>
  <c r="S18701" i="1"/>
  <c r="S8408" i="1"/>
  <c r="S8591" i="1"/>
  <c r="S9533" i="1"/>
  <c r="S14845" i="1"/>
  <c r="S16738" i="1"/>
  <c r="S11430" i="1"/>
  <c r="S14374" i="1"/>
  <c r="S16535" i="1"/>
  <c r="S17642" i="1"/>
  <c r="S4386" i="1"/>
  <c r="S9506" i="1"/>
  <c r="S20020" i="1"/>
  <c r="S17354" i="1"/>
  <c r="S17884" i="1"/>
  <c r="S11856" i="1"/>
  <c r="S21553" i="1"/>
  <c r="S4257" i="1"/>
  <c r="S13269" i="1"/>
  <c r="S19244" i="1"/>
  <c r="S16132" i="1"/>
  <c r="S21579" i="1"/>
  <c r="S9357" i="1"/>
  <c r="S5185" i="1"/>
  <c r="S17876" i="1"/>
  <c r="S6061" i="1"/>
  <c r="S21439" i="1"/>
  <c r="S3113" i="1"/>
  <c r="S20511" i="1"/>
  <c r="S21771" i="1"/>
  <c r="S16517" i="1"/>
  <c r="S6611" i="1"/>
  <c r="S5510" i="1"/>
  <c r="S18957" i="1"/>
  <c r="S17215" i="1"/>
  <c r="S16602" i="1"/>
  <c r="S3439" i="1"/>
  <c r="S9736" i="1"/>
  <c r="S15461" i="1"/>
  <c r="S17530" i="1"/>
  <c r="S6832" i="1"/>
  <c r="S19303" i="1"/>
  <c r="S14883" i="1"/>
  <c r="S2305" i="1"/>
  <c r="S13135" i="1"/>
  <c r="S16613" i="1"/>
  <c r="S10927" i="1"/>
  <c r="S1947" i="1"/>
  <c r="S13538" i="1"/>
  <c r="S20237" i="1"/>
  <c r="S6180" i="1"/>
  <c r="S18471" i="1"/>
  <c r="S2189" i="1"/>
  <c r="S15786" i="1"/>
  <c r="S13179" i="1"/>
  <c r="S18781" i="1"/>
  <c r="S15912" i="1"/>
  <c r="S10281" i="1"/>
  <c r="S7316" i="1"/>
  <c r="S16901" i="1"/>
  <c r="S10849" i="1"/>
  <c r="S16905" i="1"/>
  <c r="S21068" i="1"/>
  <c r="S17326" i="1"/>
  <c r="S7292" i="1"/>
  <c r="S17059" i="1"/>
  <c r="S10189" i="1"/>
  <c r="S15619" i="1"/>
  <c r="S1530" i="1"/>
  <c r="S15844" i="1"/>
  <c r="S17188" i="1"/>
  <c r="S894" i="1"/>
  <c r="S6596" i="1"/>
  <c r="S10058" i="1"/>
  <c r="S9258" i="1"/>
  <c r="S14521" i="1"/>
  <c r="S1058" i="1"/>
  <c r="S22815" i="1"/>
  <c r="S13925" i="1"/>
  <c r="S10174" i="1"/>
  <c r="S21558" i="1"/>
  <c r="S10630" i="1"/>
  <c r="S7649" i="1"/>
  <c r="S15795" i="1"/>
  <c r="S10441" i="1"/>
  <c r="S18846" i="1"/>
  <c r="S19557" i="1"/>
  <c r="S13148" i="1"/>
  <c r="S20742" i="1"/>
  <c r="S3204" i="1"/>
  <c r="S11314" i="1"/>
  <c r="S4977" i="1"/>
  <c r="S1973" i="1"/>
  <c r="S9712" i="1"/>
  <c r="S14301" i="1"/>
  <c r="S16882" i="1"/>
  <c r="S12150" i="1"/>
  <c r="S16526" i="1"/>
  <c r="S13496" i="1"/>
  <c r="S9816" i="1"/>
  <c r="S21078" i="1"/>
  <c r="S19947" i="1"/>
  <c r="S19338" i="1"/>
  <c r="S20141" i="1"/>
  <c r="S19448" i="1"/>
  <c r="S22006" i="1"/>
  <c r="S8845" i="1"/>
  <c r="S13761" i="1"/>
  <c r="S19430" i="1"/>
  <c r="S2374" i="1"/>
  <c r="S6938" i="1"/>
  <c r="S19540" i="1"/>
  <c r="S16014" i="1"/>
  <c r="S18599" i="1"/>
  <c r="S17252" i="1"/>
  <c r="S5623" i="1"/>
  <c r="S20740" i="1"/>
  <c r="S15009" i="1"/>
  <c r="S19817" i="1"/>
  <c r="S21991" i="1"/>
  <c r="S13216" i="1"/>
  <c r="S1591" i="1"/>
  <c r="S15748" i="1"/>
  <c r="S10647" i="1"/>
  <c r="S10066" i="1"/>
  <c r="S15832" i="1"/>
  <c r="S1085" i="1"/>
  <c r="S15113" i="1"/>
  <c r="S6364" i="1"/>
  <c r="S22133" i="1"/>
  <c r="S13671" i="1"/>
  <c r="S20923" i="1"/>
  <c r="S374" i="1"/>
  <c r="S3986" i="1"/>
  <c r="S5266" i="1"/>
  <c r="S18635" i="1"/>
  <c r="S5541" i="1"/>
  <c r="S2295" i="1"/>
  <c r="S5797" i="1"/>
  <c r="S11511" i="1"/>
  <c r="S7478" i="1"/>
  <c r="S14711" i="1"/>
  <c r="S17972" i="1"/>
  <c r="S2746" i="1"/>
  <c r="S18466" i="1"/>
  <c r="S20635" i="1"/>
  <c r="S19641" i="1"/>
  <c r="S21427" i="1"/>
  <c r="S19141" i="1"/>
  <c r="S1065" i="1"/>
  <c r="S20303" i="1"/>
  <c r="S14249" i="1"/>
  <c r="S21731" i="1"/>
  <c r="S4811" i="1"/>
  <c r="S6445" i="1"/>
  <c r="S11619" i="1"/>
  <c r="S9087" i="1"/>
  <c r="S4363" i="1"/>
  <c r="S14559" i="1"/>
  <c r="S18728" i="1"/>
  <c r="S13083" i="1"/>
  <c r="S9263" i="1"/>
  <c r="S7635" i="1"/>
  <c r="S7825" i="1"/>
  <c r="S18868" i="1"/>
  <c r="S955" i="1"/>
  <c r="S14928" i="1"/>
  <c r="S13959" i="1"/>
  <c r="S8407" i="1"/>
  <c r="S16310" i="1"/>
  <c r="S289" i="1"/>
  <c r="S16370" i="1"/>
  <c r="S4614" i="1"/>
  <c r="S13085" i="1"/>
  <c r="S17954" i="1"/>
  <c r="S11167" i="1"/>
  <c r="S16863" i="1"/>
  <c r="S17635" i="1"/>
  <c r="S2895" i="1"/>
  <c r="S11923" i="1"/>
  <c r="S14717" i="1"/>
  <c r="S9349" i="1"/>
  <c r="S14271" i="1"/>
  <c r="S7251" i="1"/>
  <c r="S11053" i="1"/>
  <c r="S6794" i="1"/>
  <c r="S14536" i="1"/>
  <c r="S17113" i="1"/>
  <c r="S15007" i="1"/>
  <c r="S19743" i="1"/>
  <c r="S3674" i="1"/>
  <c r="S14690" i="1"/>
  <c r="S9317" i="1"/>
  <c r="S13660" i="1"/>
  <c r="S20463" i="1"/>
  <c r="S7601" i="1"/>
  <c r="S12445" i="1"/>
  <c r="S7934" i="1"/>
  <c r="S17994" i="1"/>
  <c r="S3470" i="1"/>
  <c r="S13604" i="1"/>
  <c r="S13285" i="1"/>
  <c r="S2698" i="1"/>
  <c r="S331" i="1"/>
  <c r="S8957" i="1"/>
  <c r="S17552" i="1"/>
  <c r="S490" i="1"/>
  <c r="S21523" i="1"/>
  <c r="S20509" i="1"/>
  <c r="S9404" i="1"/>
  <c r="S9219" i="1"/>
  <c r="S8852" i="1"/>
  <c r="S763" i="1"/>
  <c r="S10644" i="1"/>
  <c r="S11311" i="1"/>
  <c r="S7990" i="1"/>
  <c r="S12042" i="1"/>
  <c r="S536" i="1"/>
  <c r="S19475" i="1"/>
  <c r="S7344" i="1"/>
  <c r="S10596" i="1"/>
  <c r="S22551" i="1"/>
  <c r="S12599" i="1"/>
  <c r="S19828" i="1"/>
  <c r="S21701" i="1"/>
  <c r="S22625" i="1"/>
  <c r="S21276" i="1"/>
  <c r="S20806" i="1"/>
  <c r="S16028" i="1"/>
  <c r="S22474" i="1"/>
  <c r="S16511" i="1"/>
  <c r="S20285" i="1"/>
  <c r="S682" i="1"/>
  <c r="S11237" i="1"/>
  <c r="S1490" i="1"/>
  <c r="S5422" i="1"/>
  <c r="S5393" i="1"/>
  <c r="S2952" i="1"/>
  <c r="S155" i="1"/>
  <c r="S8166" i="1"/>
  <c r="S9214" i="1"/>
  <c r="S18643" i="1"/>
  <c r="S21452" i="1"/>
  <c r="S3127" i="1"/>
  <c r="S18924" i="1"/>
  <c r="S21122" i="1"/>
  <c r="S22498" i="1"/>
  <c r="S21575" i="1"/>
  <c r="S14355" i="1"/>
  <c r="S14773" i="1"/>
  <c r="S21790" i="1"/>
  <c r="S14108" i="1"/>
  <c r="S20858" i="1"/>
  <c r="S9041" i="1"/>
  <c r="S1034" i="1"/>
  <c r="S10076" i="1"/>
  <c r="S18680" i="1"/>
  <c r="S21812" i="1"/>
  <c r="S20905" i="1"/>
  <c r="S11000" i="1"/>
  <c r="S19747" i="1"/>
  <c r="S22803" i="1"/>
  <c r="S62" i="1"/>
  <c r="S14932" i="1"/>
  <c r="S9423" i="1"/>
  <c r="S6996" i="1"/>
  <c r="S19589" i="1"/>
  <c r="S15142" i="1"/>
  <c r="S20572" i="1"/>
  <c r="S10117" i="1"/>
  <c r="S11261" i="1"/>
  <c r="S12905" i="1"/>
  <c r="S4034" i="1"/>
  <c r="S14502" i="1"/>
  <c r="S9647" i="1"/>
  <c r="S22535" i="1"/>
  <c r="S15934" i="1"/>
  <c r="S20200" i="1"/>
  <c r="S18977" i="1"/>
  <c r="S20377" i="1"/>
  <c r="S19505" i="1"/>
  <c r="S8241" i="1"/>
  <c r="S15875" i="1"/>
  <c r="S2506" i="1"/>
  <c r="S12987" i="1"/>
  <c r="S11966" i="1"/>
  <c r="S11785" i="1"/>
  <c r="S1573" i="1"/>
  <c r="S20317" i="1"/>
  <c r="S7835" i="1"/>
  <c r="S20990" i="1"/>
  <c r="S8803" i="1"/>
  <c r="S17624" i="1"/>
  <c r="S13168" i="1"/>
  <c r="S17689" i="1"/>
  <c r="S12005" i="1"/>
  <c r="S12152" i="1"/>
  <c r="S9239" i="1"/>
  <c r="S18288" i="1"/>
  <c r="S22408" i="1"/>
  <c r="S17500" i="1"/>
  <c r="S15289" i="1"/>
  <c r="S9314" i="1"/>
  <c r="S13212" i="1"/>
  <c r="S202" i="1"/>
  <c r="S1817" i="1"/>
  <c r="S15405" i="1"/>
  <c r="S6427" i="1"/>
  <c r="S5194" i="1"/>
  <c r="S17146" i="1"/>
  <c r="S15047" i="1"/>
  <c r="S21468" i="1"/>
  <c r="S21228" i="1"/>
  <c r="S13679" i="1"/>
  <c r="S22478" i="1"/>
  <c r="S3064" i="1"/>
  <c r="S18693" i="1"/>
  <c r="S14078" i="1"/>
  <c r="S10906" i="1"/>
  <c r="S4948" i="1"/>
  <c r="S8152" i="1"/>
  <c r="S16297" i="1"/>
  <c r="S21001" i="1"/>
  <c r="S17265" i="1"/>
  <c r="S15679" i="1"/>
  <c r="S8074" i="1"/>
  <c r="S17412" i="1"/>
  <c r="S11394" i="1"/>
  <c r="S13638" i="1"/>
  <c r="S4892" i="1"/>
  <c r="S5400" i="1"/>
  <c r="S6621" i="1"/>
  <c r="S14205" i="1"/>
  <c r="S11489" i="1"/>
  <c r="S2517" i="1"/>
  <c r="S17053" i="1"/>
  <c r="S6707" i="1"/>
  <c r="S15768" i="1"/>
  <c r="S19972" i="1"/>
  <c r="S18975" i="1"/>
  <c r="S7013" i="1"/>
  <c r="S5505" i="1"/>
  <c r="S17429" i="1"/>
  <c r="S3296" i="1"/>
  <c r="S19351" i="1"/>
  <c r="S15876" i="1"/>
  <c r="S12037" i="1"/>
  <c r="S18703" i="1"/>
  <c r="S19924" i="1"/>
  <c r="S19295" i="1"/>
  <c r="S16759" i="1"/>
  <c r="S938" i="1"/>
  <c r="S22389" i="1"/>
  <c r="S18453" i="1"/>
  <c r="S18134" i="1"/>
  <c r="S6475" i="1"/>
  <c r="S20110" i="1"/>
  <c r="S6582" i="1"/>
  <c r="S8418" i="1"/>
  <c r="S22172" i="1"/>
  <c r="S10948" i="1"/>
  <c r="S10082" i="1"/>
  <c r="S9351" i="1"/>
  <c r="S14480" i="1"/>
  <c r="S6504" i="1"/>
  <c r="S13371" i="1"/>
  <c r="S3653" i="1"/>
  <c r="S18996" i="1"/>
  <c r="S4629" i="1"/>
  <c r="S6034" i="1"/>
  <c r="S4198" i="1"/>
  <c r="S4847" i="1"/>
  <c r="S12379" i="1"/>
  <c r="S15188" i="1"/>
  <c r="S16396" i="1"/>
  <c r="S17655" i="1"/>
  <c r="S22227" i="1"/>
  <c r="S10953" i="1"/>
  <c r="S14004" i="1"/>
  <c r="S7638" i="1"/>
  <c r="S21193" i="1"/>
  <c r="S8887" i="1"/>
  <c r="S6228" i="1"/>
  <c r="S18332" i="1"/>
  <c r="S6610" i="1"/>
  <c r="S467" i="1"/>
  <c r="S6686" i="1"/>
  <c r="S12748" i="1"/>
  <c r="S14709" i="1"/>
  <c r="S872" i="1"/>
  <c r="S19092" i="1"/>
  <c r="S15482" i="1"/>
  <c r="S15878" i="1"/>
  <c r="S3970" i="1"/>
  <c r="S2375" i="1"/>
  <c r="S7993" i="1"/>
  <c r="S14119" i="1"/>
  <c r="S9945" i="1"/>
  <c r="S3303" i="1"/>
  <c r="S6336" i="1"/>
  <c r="S21176" i="1"/>
  <c r="S13900" i="1"/>
  <c r="S20116" i="1"/>
  <c r="S3779" i="1"/>
  <c r="S22046" i="1"/>
  <c r="S17911" i="1"/>
  <c r="S12125" i="1"/>
  <c r="S9749" i="1"/>
  <c r="S16840" i="1"/>
  <c r="S9580" i="1"/>
  <c r="S14988" i="1"/>
  <c r="S5668" i="1"/>
  <c r="S12092" i="1"/>
  <c r="S11763" i="1"/>
  <c r="S16933" i="1"/>
  <c r="S18452" i="1"/>
  <c r="S2738" i="1"/>
  <c r="S12631" i="1"/>
  <c r="S10743" i="1"/>
  <c r="S6909" i="1"/>
  <c r="S20954" i="1"/>
  <c r="S18899" i="1"/>
  <c r="S17346" i="1"/>
  <c r="S14535" i="1"/>
  <c r="S11976" i="1"/>
  <c r="S9073" i="1"/>
  <c r="S22171" i="1"/>
  <c r="S10208" i="1"/>
  <c r="S16856" i="1"/>
  <c r="S17439" i="1"/>
  <c r="S15697" i="1"/>
  <c r="S9488" i="1"/>
  <c r="S15930" i="1"/>
  <c r="S19260" i="1"/>
  <c r="S17171" i="1"/>
  <c r="S20188" i="1"/>
  <c r="S8428" i="1"/>
  <c r="S20351" i="1"/>
  <c r="S18494" i="1"/>
  <c r="S5477" i="1"/>
  <c r="S371" i="1"/>
  <c r="S18213" i="1"/>
  <c r="S19499" i="1"/>
  <c r="S13432" i="1"/>
  <c r="S22062" i="1"/>
  <c r="S13048" i="1"/>
  <c r="S20106" i="1"/>
  <c r="S6617" i="1"/>
  <c r="S19157" i="1"/>
  <c r="S1669" i="1"/>
  <c r="S21520" i="1"/>
  <c r="S14333" i="1"/>
  <c r="S16582" i="1"/>
  <c r="S18316" i="1"/>
  <c r="S3285" i="1"/>
  <c r="S3532" i="1"/>
  <c r="S16897" i="1"/>
  <c r="S17303" i="1"/>
  <c r="S15933" i="1"/>
  <c r="S10044" i="1"/>
  <c r="S16572" i="1"/>
  <c r="S19035" i="1"/>
  <c r="S6465" i="1"/>
  <c r="S20789" i="1"/>
  <c r="S11333" i="1"/>
  <c r="S9586" i="1"/>
  <c r="S18391" i="1"/>
  <c r="S17942" i="1"/>
  <c r="S9764" i="1"/>
  <c r="S22384" i="1"/>
  <c r="S15090" i="1"/>
  <c r="S16173" i="1"/>
  <c r="S2651" i="1"/>
  <c r="S21743" i="1"/>
  <c r="S21730" i="1"/>
  <c r="S1891" i="1"/>
  <c r="S19638" i="1"/>
  <c r="S4772" i="1"/>
  <c r="S13210" i="1"/>
  <c r="S3457" i="1"/>
  <c r="S18835" i="1"/>
  <c r="S17777" i="1"/>
  <c r="S12649" i="1"/>
  <c r="S2823" i="1"/>
  <c r="S15924" i="1"/>
  <c r="S378" i="1"/>
  <c r="S11023" i="1"/>
  <c r="S21989" i="1"/>
  <c r="S10018" i="1"/>
  <c r="S22450" i="1"/>
  <c r="S21445" i="1"/>
  <c r="S17250" i="1"/>
  <c r="S4369" i="1"/>
  <c r="S21568" i="1"/>
  <c r="S10412" i="1"/>
  <c r="S21975" i="1"/>
  <c r="S5890" i="1"/>
  <c r="S17234" i="1"/>
  <c r="S6408" i="1"/>
  <c r="S15278" i="1"/>
  <c r="S3197" i="1"/>
  <c r="S7824" i="1"/>
  <c r="S18338" i="1"/>
  <c r="S16277" i="1"/>
  <c r="S18836" i="1"/>
  <c r="S13368" i="1"/>
  <c r="S3965" i="1"/>
  <c r="S351" i="1"/>
  <c r="S16614" i="1"/>
  <c r="S9637" i="1"/>
  <c r="S15913" i="1"/>
  <c r="S22621" i="1"/>
  <c r="S1633" i="1"/>
  <c r="S17725" i="1"/>
  <c r="S16430" i="1"/>
  <c r="S22162" i="1"/>
  <c r="S4645" i="1"/>
  <c r="S8114" i="1"/>
  <c r="S17450" i="1"/>
  <c r="S3914" i="1"/>
  <c r="S2819" i="1"/>
  <c r="S17922" i="1"/>
  <c r="S16259" i="1"/>
  <c r="S19930" i="1"/>
  <c r="S13152" i="1"/>
  <c r="S18576" i="1"/>
  <c r="S4046" i="1"/>
  <c r="S5324" i="1"/>
  <c r="S7017" i="1"/>
  <c r="S21778" i="1"/>
  <c r="S19577" i="1"/>
  <c r="S3036" i="1"/>
  <c r="S20281" i="1"/>
  <c r="S328" i="1"/>
  <c r="S20082" i="1"/>
  <c r="S18622" i="1"/>
  <c r="S6788" i="1"/>
  <c r="S13698" i="1"/>
  <c r="S19701" i="1"/>
  <c r="S14307" i="1"/>
  <c r="S18167" i="1"/>
  <c r="S14462" i="1"/>
  <c r="S19546" i="1"/>
  <c r="S21560" i="1"/>
  <c r="S17952" i="1"/>
  <c r="S13282" i="1"/>
  <c r="S10769" i="1"/>
  <c r="S10095" i="1"/>
  <c r="S15330" i="1"/>
  <c r="S19705" i="1"/>
  <c r="S9528" i="1"/>
  <c r="S3844" i="1"/>
  <c r="S9090" i="1"/>
  <c r="S7053" i="1"/>
  <c r="S14148" i="1"/>
  <c r="S21162" i="1"/>
  <c r="S11928" i="1"/>
  <c r="S17967" i="1"/>
  <c r="S7361" i="1"/>
  <c r="S21220" i="1"/>
  <c r="S3939" i="1"/>
  <c r="S19355" i="1"/>
  <c r="S15315" i="1"/>
  <c r="S15396" i="1"/>
  <c r="S19473" i="1"/>
  <c r="S11635" i="1"/>
  <c r="S1048" i="1"/>
  <c r="S16846" i="1"/>
  <c r="S19494" i="1"/>
  <c r="S17855" i="1"/>
  <c r="S16667" i="1"/>
  <c r="S9627" i="1"/>
  <c r="S20579" i="1"/>
  <c r="S4322" i="1"/>
  <c r="S21988" i="1"/>
  <c r="S21906" i="1"/>
  <c r="S17440" i="1"/>
  <c r="S8739" i="1"/>
  <c r="S19772" i="1"/>
  <c r="S959" i="1"/>
  <c r="S19209" i="1"/>
  <c r="S9713" i="1"/>
  <c r="S2118" i="1"/>
  <c r="S15019" i="1"/>
  <c r="S8669" i="1"/>
  <c r="S18473" i="1"/>
  <c r="S22199" i="1"/>
  <c r="S22196" i="1"/>
  <c r="S19471" i="1"/>
  <c r="S5577" i="1"/>
  <c r="S3775" i="1"/>
  <c r="S16584" i="1"/>
  <c r="S10481" i="1"/>
  <c r="S16884" i="1"/>
  <c r="S15866" i="1"/>
  <c r="S16506" i="1"/>
  <c r="S21111" i="1"/>
  <c r="S6056" i="1"/>
  <c r="S20293" i="1"/>
  <c r="S7533" i="1"/>
  <c r="S17868" i="1"/>
  <c r="S19805" i="1"/>
  <c r="S6011" i="1"/>
  <c r="S9315" i="1"/>
  <c r="S15595" i="1"/>
  <c r="S10486" i="1"/>
  <c r="S16541" i="1"/>
  <c r="S11689" i="1"/>
  <c r="S20868" i="1"/>
  <c r="S3350" i="1"/>
  <c r="S7674" i="1"/>
  <c r="S16716" i="1"/>
  <c r="S14473" i="1"/>
  <c r="S3626" i="1"/>
  <c r="S5474" i="1"/>
  <c r="S21907" i="1"/>
  <c r="S15828" i="1"/>
  <c r="S20411" i="1"/>
  <c r="S10808" i="1"/>
  <c r="S2291" i="1"/>
  <c r="S19242" i="1"/>
  <c r="S5160" i="1"/>
  <c r="S11655" i="1"/>
  <c r="S10610" i="1"/>
  <c r="S1845" i="1"/>
  <c r="S4217" i="1"/>
  <c r="S3323" i="1"/>
  <c r="S5493" i="1"/>
  <c r="S11723" i="1"/>
  <c r="S15055" i="1"/>
  <c r="S17726" i="1"/>
  <c r="S17003" i="1"/>
  <c r="S20860" i="1"/>
  <c r="S10763" i="1"/>
  <c r="S20057" i="1"/>
  <c r="S5733" i="1"/>
  <c r="S10445" i="1"/>
  <c r="S6873" i="1"/>
  <c r="S20577" i="1"/>
  <c r="S16394" i="1"/>
  <c r="S6350" i="1"/>
  <c r="S22467" i="1"/>
  <c r="S2097" i="1"/>
  <c r="S985" i="1"/>
  <c r="S22130" i="1"/>
  <c r="S18341" i="1"/>
  <c r="S11409" i="1"/>
  <c r="S17995" i="1"/>
  <c r="S10074" i="1"/>
  <c r="S6656" i="1"/>
  <c r="S9918" i="1"/>
  <c r="S19014" i="1"/>
  <c r="S11930" i="1"/>
  <c r="S22684" i="1"/>
  <c r="S16558" i="1"/>
  <c r="S3051" i="1"/>
  <c r="S15301" i="1"/>
  <c r="S1008" i="1"/>
  <c r="S9191" i="1"/>
  <c r="S10369" i="1"/>
  <c r="S7747" i="1"/>
  <c r="S15467" i="1"/>
  <c r="S3767" i="1"/>
  <c r="S1348" i="1"/>
  <c r="S17417" i="1"/>
  <c r="S18656" i="1"/>
  <c r="S2252" i="1"/>
  <c r="S1949" i="1"/>
  <c r="S20124" i="1"/>
  <c r="S3681" i="1"/>
  <c r="S5535" i="1"/>
  <c r="S19845" i="1"/>
  <c r="S11474" i="1"/>
  <c r="S4095" i="1"/>
  <c r="S2182" i="1"/>
  <c r="S18568" i="1"/>
  <c r="S21213" i="1"/>
  <c r="S16269" i="1"/>
  <c r="S12368" i="1"/>
  <c r="S12944" i="1"/>
  <c r="S3148" i="1"/>
  <c r="S8409" i="1"/>
  <c r="S60" i="1"/>
  <c r="S19814" i="1"/>
  <c r="S5433" i="1"/>
  <c r="S3158" i="1"/>
  <c r="S22446" i="1"/>
  <c r="S22263" i="1"/>
  <c r="S7794" i="1"/>
  <c r="S17823" i="1"/>
  <c r="S22134" i="1"/>
  <c r="S21659" i="1"/>
  <c r="S18542" i="1"/>
  <c r="S16585" i="1"/>
  <c r="S6033" i="1"/>
  <c r="S11495" i="1"/>
  <c r="S14034" i="1"/>
  <c r="S10054" i="1"/>
  <c r="S15902" i="1"/>
  <c r="S9218" i="1"/>
  <c r="S11004" i="1"/>
  <c r="S72" i="1"/>
  <c r="S5260" i="1"/>
  <c r="S10280" i="1"/>
  <c r="S13376" i="1"/>
  <c r="S16174" i="1"/>
  <c r="S19727" i="1"/>
  <c r="S13195" i="1"/>
  <c r="S2226" i="1"/>
  <c r="S4389" i="1"/>
  <c r="S6583" i="1"/>
  <c r="S20430" i="1"/>
  <c r="S20475" i="1"/>
  <c r="S5642" i="1"/>
  <c r="S12072" i="1"/>
  <c r="S5852" i="1"/>
  <c r="S20971" i="1"/>
  <c r="S20073" i="1"/>
  <c r="S15238" i="1"/>
  <c r="S8937" i="1"/>
  <c r="S19973" i="1"/>
  <c r="S12154" i="1"/>
  <c r="S19113" i="1"/>
  <c r="S20982" i="1"/>
  <c r="S15062" i="1"/>
  <c r="S22832" i="1"/>
  <c r="S10932" i="1"/>
  <c r="S20037" i="1"/>
  <c r="S10699" i="1"/>
  <c r="S21114" i="1"/>
  <c r="S15477" i="1"/>
  <c r="S14855" i="1"/>
  <c r="S3082" i="1"/>
  <c r="S11820" i="1"/>
  <c r="S6983" i="1"/>
  <c r="S22627" i="1"/>
  <c r="S4144" i="1"/>
  <c r="S15645" i="1"/>
  <c r="S22116" i="1"/>
  <c r="S19483" i="1"/>
  <c r="S3419" i="1"/>
  <c r="S11177" i="1"/>
  <c r="S3702" i="1"/>
  <c r="S3770" i="1"/>
  <c r="S19712" i="1"/>
  <c r="S5153" i="1"/>
  <c r="S16926" i="1"/>
  <c r="S18032" i="1"/>
  <c r="S10084" i="1"/>
  <c r="S20452" i="1"/>
  <c r="S9952" i="1"/>
  <c r="S13302" i="1"/>
  <c r="S7866" i="1"/>
  <c r="S10351" i="1"/>
  <c r="S11241" i="1"/>
  <c r="S22461" i="1"/>
  <c r="S21504" i="1"/>
  <c r="S10677" i="1"/>
  <c r="S1735" i="1"/>
  <c r="S3860" i="1"/>
  <c r="S22267" i="1"/>
  <c r="S11571" i="1"/>
  <c r="S151" i="1"/>
  <c r="S881" i="1"/>
  <c r="S6998" i="1"/>
  <c r="S15687" i="1"/>
  <c r="S1839" i="1"/>
  <c r="S22224" i="1"/>
  <c r="S17085" i="1"/>
  <c r="S13361" i="1"/>
  <c r="S21429" i="1"/>
  <c r="S5945" i="1"/>
  <c r="S21260" i="1"/>
  <c r="S19639" i="1"/>
  <c r="S21285" i="1"/>
  <c r="S10088" i="1"/>
  <c r="S13851" i="1"/>
  <c r="S21467" i="1"/>
  <c r="S11967" i="1"/>
  <c r="S16439" i="1"/>
  <c r="S8577" i="1"/>
  <c r="S4929" i="1"/>
  <c r="S5273" i="1"/>
  <c r="S22442" i="1"/>
  <c r="S16426" i="1"/>
  <c r="S11144" i="1"/>
  <c r="S21144" i="1"/>
  <c r="S8023" i="1"/>
  <c r="S10483" i="1"/>
  <c r="S21172" i="1"/>
  <c r="S12630" i="1"/>
  <c r="S15527" i="1"/>
  <c r="S5096" i="1"/>
  <c r="S19265" i="1"/>
  <c r="S20532" i="1"/>
  <c r="S4842" i="1"/>
  <c r="S16729" i="1"/>
  <c r="S2810" i="1"/>
  <c r="S4405" i="1"/>
  <c r="S22249" i="1"/>
  <c r="S14729" i="1"/>
  <c r="S6407" i="1"/>
  <c r="S6506" i="1"/>
  <c r="S17291" i="1"/>
  <c r="S19543" i="1"/>
  <c r="S18561" i="1"/>
  <c r="S22078" i="1"/>
  <c r="S1328" i="1"/>
  <c r="S17604" i="1"/>
  <c r="S10657" i="1"/>
  <c r="S22156" i="1"/>
  <c r="S19640" i="1"/>
  <c r="S19288" i="1"/>
  <c r="S15636" i="1"/>
  <c r="S18113" i="1"/>
  <c r="S10493" i="1"/>
  <c r="S15249" i="1"/>
  <c r="S11693" i="1"/>
  <c r="S5900" i="1"/>
  <c r="S21972" i="1"/>
  <c r="S21839" i="1"/>
  <c r="S20111" i="1"/>
  <c r="S10067" i="1"/>
  <c r="S20681" i="1"/>
  <c r="S19419" i="1"/>
  <c r="S933" i="1"/>
  <c r="S18588" i="1"/>
  <c r="S22022" i="1"/>
  <c r="S18702" i="1"/>
  <c r="S1181" i="1"/>
  <c r="S11700" i="1"/>
  <c r="S14090" i="1"/>
  <c r="S11556" i="1"/>
  <c r="S8769" i="1"/>
  <c r="S8010" i="1"/>
  <c r="S6418" i="1"/>
  <c r="S16136" i="1"/>
  <c r="S16516" i="1"/>
  <c r="S11913" i="1"/>
  <c r="S12452" i="1"/>
  <c r="S3543" i="1"/>
  <c r="S13380" i="1"/>
  <c r="S8222" i="1"/>
  <c r="S5170" i="1"/>
  <c r="S16167" i="1"/>
  <c r="S17081" i="1"/>
  <c r="S22323" i="1"/>
  <c r="S9137" i="1"/>
  <c r="S22069" i="1"/>
  <c r="S15325" i="1"/>
  <c r="S20727" i="1"/>
  <c r="S16125" i="1"/>
  <c r="S21061" i="1"/>
  <c r="S16127" i="1"/>
  <c r="S18336" i="1"/>
  <c r="S4054" i="1"/>
  <c r="S9899" i="1"/>
  <c r="S14296" i="1"/>
  <c r="S21320" i="1"/>
  <c r="S10420" i="1"/>
  <c r="S5306" i="1"/>
  <c r="S17807" i="1"/>
  <c r="S5714" i="1"/>
  <c r="S9877" i="1"/>
  <c r="S22472" i="1"/>
  <c r="S10940" i="1"/>
  <c r="S17054" i="1"/>
  <c r="S2466" i="1"/>
  <c r="S11355" i="1"/>
  <c r="S19005" i="1"/>
  <c r="S6412" i="1"/>
  <c r="S21603" i="1"/>
  <c r="S9383" i="1"/>
  <c r="S14904" i="1"/>
  <c r="S4810" i="1"/>
  <c r="S9524" i="1"/>
  <c r="S12966" i="1"/>
  <c r="S2267" i="1"/>
  <c r="S12830" i="1"/>
  <c r="S3896" i="1"/>
  <c r="S13962" i="1"/>
  <c r="S20848" i="1"/>
  <c r="S11773" i="1"/>
  <c r="S15704" i="1"/>
  <c r="S5177" i="1"/>
  <c r="S22580" i="1"/>
  <c r="S4490" i="1"/>
  <c r="S12268" i="1"/>
  <c r="S7595" i="1"/>
  <c r="S17057" i="1"/>
  <c r="S21263" i="1"/>
  <c r="S6251" i="1"/>
  <c r="S19302" i="1"/>
  <c r="S20948" i="1"/>
  <c r="S4464" i="1"/>
  <c r="S3027" i="1"/>
  <c r="S17013" i="1"/>
  <c r="S22443" i="1"/>
  <c r="S3875" i="1"/>
  <c r="S21961" i="1"/>
  <c r="S1448" i="1"/>
  <c r="S10750" i="1"/>
  <c r="S22525" i="1"/>
  <c r="S514" i="1"/>
  <c r="S17575" i="1"/>
  <c r="S19331" i="1"/>
  <c r="S16672" i="1"/>
  <c r="S5693" i="1"/>
  <c r="S21953" i="1"/>
  <c r="S8100" i="1"/>
  <c r="S2395" i="1"/>
  <c r="S1306" i="1"/>
  <c r="S13320" i="1"/>
  <c r="S20609" i="1"/>
  <c r="S21331" i="1"/>
  <c r="S20262" i="1"/>
  <c r="S1098" i="1"/>
  <c r="S16260" i="1"/>
  <c r="S22352" i="1"/>
  <c r="S21785" i="1"/>
  <c r="S20369" i="1"/>
  <c r="S1651" i="1"/>
  <c r="S904" i="1"/>
  <c r="S5943" i="1"/>
  <c r="S16988" i="1"/>
  <c r="S8672" i="1"/>
  <c r="S9681" i="1"/>
  <c r="S20109" i="1"/>
  <c r="S16467" i="1"/>
  <c r="S134" i="1"/>
  <c r="S3343" i="1"/>
  <c r="S1486" i="1"/>
  <c r="S13969" i="1"/>
  <c r="S21653" i="1"/>
  <c r="S15853" i="1"/>
  <c r="S11980" i="1"/>
  <c r="S14383" i="1"/>
  <c r="S11353" i="1"/>
  <c r="S8416" i="1"/>
  <c r="S13292" i="1"/>
  <c r="S21940" i="1"/>
  <c r="S9629" i="1"/>
  <c r="S8583" i="1"/>
  <c r="S10701" i="1"/>
  <c r="S510" i="1"/>
  <c r="S10834" i="1"/>
  <c r="S19575" i="1"/>
  <c r="S5760" i="1"/>
  <c r="S12789" i="1"/>
  <c r="S11601" i="1"/>
  <c r="S10417" i="1"/>
  <c r="S2736" i="1"/>
  <c r="S18135" i="1"/>
  <c r="S2762" i="1"/>
  <c r="S2163" i="1"/>
  <c r="S274" i="1"/>
  <c r="S8347" i="1"/>
  <c r="S16486" i="1"/>
  <c r="S17232" i="1"/>
  <c r="S2321" i="1"/>
  <c r="S9760" i="1"/>
  <c r="S21062" i="1"/>
  <c r="S12387" i="1"/>
  <c r="S54" i="1"/>
  <c r="S19605" i="1"/>
  <c r="S338" i="1"/>
  <c r="S17208" i="1"/>
  <c r="S9785" i="1"/>
  <c r="S12772" i="1"/>
  <c r="S5502" i="1"/>
  <c r="S12609" i="1"/>
  <c r="S8704" i="1"/>
  <c r="S14652" i="1"/>
  <c r="S10240" i="1"/>
  <c r="S2437" i="1"/>
  <c r="S22034" i="1"/>
  <c r="S19477" i="1"/>
  <c r="S17041" i="1"/>
  <c r="S2072" i="1"/>
  <c r="S15381" i="1"/>
  <c r="S6049" i="1"/>
  <c r="S19352" i="1"/>
  <c r="S7206" i="1"/>
  <c r="S22353" i="1"/>
  <c r="S2179" i="1"/>
  <c r="S5247" i="1"/>
  <c r="S19926" i="1"/>
  <c r="S6343" i="1"/>
  <c r="S18834" i="1"/>
  <c r="S2198" i="1"/>
  <c r="S7908" i="1"/>
  <c r="S7298" i="1"/>
  <c r="S22330" i="1"/>
  <c r="S11117" i="1"/>
  <c r="S7191" i="1"/>
  <c r="S16878" i="1"/>
  <c r="S20422" i="1"/>
  <c r="S21546" i="1"/>
  <c r="S6856" i="1"/>
  <c r="S18604" i="1"/>
  <c r="S16989" i="1"/>
  <c r="S13935" i="1"/>
  <c r="S8511" i="1"/>
  <c r="S17966" i="1"/>
  <c r="S8651" i="1"/>
  <c r="S21669" i="1"/>
  <c r="S12155" i="1"/>
  <c r="S2314" i="1"/>
  <c r="S10983" i="1"/>
  <c r="S8446" i="1"/>
  <c r="S19358" i="1"/>
  <c r="S9422" i="1"/>
  <c r="S16011" i="1"/>
  <c r="S6835" i="1"/>
  <c r="S15291" i="1"/>
  <c r="S19678" i="1"/>
  <c r="S19330" i="1"/>
  <c r="S9056" i="1"/>
  <c r="S14956" i="1"/>
  <c r="S8495" i="1"/>
  <c r="S18488" i="1"/>
  <c r="S11576" i="1"/>
  <c r="S13373" i="1"/>
  <c r="S11269" i="1"/>
  <c r="S14902" i="1"/>
  <c r="S22329" i="1"/>
  <c r="S21252" i="1"/>
  <c r="S21795" i="1"/>
  <c r="S13145" i="1"/>
  <c r="S10278" i="1"/>
  <c r="S22091" i="1"/>
  <c r="S8388" i="1"/>
  <c r="S18451" i="1"/>
  <c r="S16340" i="1"/>
  <c r="S20815" i="1"/>
  <c r="S173" i="1"/>
  <c r="S11057" i="1"/>
  <c r="S208" i="1"/>
  <c r="S19906" i="1"/>
  <c r="S3732" i="1"/>
  <c r="S13693" i="1"/>
  <c r="S9612" i="1"/>
  <c r="S20568" i="1"/>
  <c r="S18602" i="1"/>
  <c r="S1984" i="1"/>
  <c r="S12967" i="1"/>
  <c r="S1689" i="1"/>
  <c r="S19763" i="1"/>
  <c r="S6185" i="1"/>
  <c r="S16194" i="1"/>
  <c r="S21775" i="1"/>
  <c r="S1672" i="1"/>
  <c r="S6842" i="1"/>
  <c r="S10805" i="1"/>
  <c r="S16533" i="1"/>
  <c r="S10267" i="1"/>
  <c r="S18964" i="1"/>
  <c r="S1646" i="1"/>
  <c r="S6857" i="1"/>
  <c r="S2487" i="1"/>
  <c r="S975" i="1"/>
  <c r="S4791" i="1"/>
  <c r="S10135" i="1"/>
  <c r="S10200" i="1"/>
  <c r="S592" i="1"/>
  <c r="S258" i="1"/>
  <c r="S22102" i="1"/>
  <c r="S9125" i="1"/>
  <c r="S21824" i="1"/>
  <c r="S21469" i="1"/>
  <c r="S21941" i="1"/>
  <c r="S7907" i="1"/>
  <c r="S7599" i="1"/>
  <c r="S9431" i="1"/>
  <c r="S22120" i="1"/>
  <c r="S9084" i="1"/>
  <c r="S13868" i="1"/>
  <c r="S15713" i="1"/>
  <c r="S13501" i="1"/>
  <c r="S14665" i="1"/>
  <c r="S9497" i="1"/>
  <c r="S21456" i="1"/>
  <c r="S16022" i="1"/>
  <c r="S21177" i="1"/>
  <c r="S20620" i="1"/>
  <c r="S6859" i="1"/>
  <c r="S1539" i="1"/>
  <c r="S994" i="1"/>
  <c r="S2114" i="1"/>
  <c r="S14825" i="1"/>
  <c r="S6934" i="1"/>
  <c r="S2196" i="1"/>
  <c r="S20215" i="1"/>
  <c r="S2914" i="1"/>
  <c r="S3796" i="1"/>
  <c r="S17676" i="1"/>
  <c r="S9703" i="1"/>
  <c r="S3515" i="1"/>
  <c r="S20084" i="1"/>
  <c r="S4269" i="1"/>
  <c r="S13632" i="1"/>
  <c r="S11336" i="1"/>
  <c r="S15275" i="1"/>
  <c r="S18384" i="1"/>
  <c r="S15430" i="1"/>
  <c r="S22270" i="1"/>
  <c r="S21047" i="1"/>
  <c r="S4387" i="1"/>
  <c r="S6346" i="1"/>
  <c r="S4287" i="1"/>
  <c r="S7350" i="1"/>
  <c r="S1011" i="1"/>
  <c r="S4135" i="1"/>
  <c r="S509" i="1"/>
  <c r="S17459" i="1"/>
  <c r="S15352" i="1"/>
  <c r="S7207" i="1"/>
  <c r="S935" i="1"/>
  <c r="S19116" i="1"/>
  <c r="S2620" i="1"/>
  <c r="S4010" i="1"/>
  <c r="S18133" i="1"/>
  <c r="S7724" i="1"/>
  <c r="S2353" i="1"/>
  <c r="S3219" i="1"/>
  <c r="S3384" i="1"/>
  <c r="S1962" i="1"/>
  <c r="S3328" i="1"/>
  <c r="S1368" i="1"/>
  <c r="S3677" i="1"/>
  <c r="S11672" i="1"/>
  <c r="S21072" i="1"/>
  <c r="S341" i="1"/>
  <c r="S12501" i="1"/>
  <c r="S10286" i="1"/>
  <c r="S16545" i="1"/>
  <c r="S19344" i="1"/>
  <c r="S20667" i="1"/>
  <c r="S3265" i="1"/>
  <c r="S6325" i="1"/>
  <c r="S15181" i="1"/>
  <c r="S8849" i="1"/>
  <c r="S16017" i="1"/>
  <c r="S14354" i="1"/>
  <c r="S18639" i="1"/>
  <c r="S20301" i="1"/>
  <c r="S12273" i="1"/>
  <c r="S3724" i="1"/>
  <c r="S20299" i="1"/>
  <c r="S16299" i="1"/>
  <c r="S21208" i="1"/>
  <c r="S12879" i="1"/>
  <c r="S18349" i="1"/>
  <c r="S3744" i="1"/>
  <c r="S21803" i="1"/>
  <c r="S18280" i="1"/>
  <c r="S6087" i="1"/>
  <c r="S4617" i="1"/>
  <c r="S18153" i="1"/>
  <c r="S3099" i="1"/>
  <c r="S20178" i="1"/>
  <c r="S14796" i="1"/>
  <c r="S6096" i="1"/>
  <c r="S13718" i="1"/>
  <c r="S7799" i="1"/>
  <c r="S13208" i="1"/>
  <c r="S1492" i="1"/>
  <c r="S10353" i="1"/>
  <c r="S1113" i="1"/>
  <c r="S2296" i="1"/>
  <c r="S12128" i="1"/>
  <c r="S16237" i="1"/>
  <c r="S3334" i="1"/>
  <c r="S12254" i="1"/>
  <c r="S19300" i="1"/>
  <c r="S5947" i="1"/>
  <c r="S21092" i="1"/>
  <c r="S3405" i="1"/>
  <c r="S2953" i="1"/>
  <c r="S8237" i="1"/>
  <c r="S2068" i="1"/>
  <c r="S15314" i="1"/>
  <c r="S4159" i="1"/>
  <c r="S6758" i="1"/>
  <c r="S16395" i="1"/>
  <c r="S19004" i="1"/>
  <c r="S3560" i="1"/>
  <c r="S6990" i="1"/>
  <c r="S17162" i="1"/>
  <c r="S17423" i="1"/>
  <c r="S2243" i="1"/>
  <c r="S19342" i="1"/>
  <c r="S7970" i="1"/>
  <c r="S8740" i="1"/>
  <c r="S13486" i="1"/>
  <c r="S18273" i="1"/>
  <c r="S4638" i="1"/>
  <c r="S11127" i="1"/>
  <c r="S15281" i="1"/>
  <c r="S2214" i="1"/>
  <c r="S446" i="1"/>
  <c r="S12816" i="1"/>
  <c r="S2167" i="1"/>
  <c r="S4470" i="1"/>
  <c r="S10311" i="1"/>
  <c r="S1630" i="1"/>
  <c r="S2056" i="1"/>
  <c r="S1055" i="1"/>
  <c r="S976" i="1"/>
  <c r="S15915" i="1"/>
  <c r="S230" i="1"/>
  <c r="S6162" i="1"/>
  <c r="S9215" i="1"/>
  <c r="S9435" i="1"/>
  <c r="S16376" i="1"/>
  <c r="S21266" i="1"/>
  <c r="S1956" i="1"/>
  <c r="S1810" i="1"/>
  <c r="S18971" i="1"/>
  <c r="S2213" i="1"/>
  <c r="S2737" i="1"/>
  <c r="S2510" i="1"/>
  <c r="S6802" i="1"/>
  <c r="S5272" i="1"/>
  <c r="S9045" i="1"/>
  <c r="S9904" i="1"/>
  <c r="S5810" i="1"/>
  <c r="S5638" i="1"/>
  <c r="S8748" i="1"/>
  <c r="S10936" i="1"/>
  <c r="S2282" i="1"/>
  <c r="S7589" i="1"/>
  <c r="S4526" i="1"/>
  <c r="S8448" i="1"/>
  <c r="S2165" i="1"/>
  <c r="S2591" i="1"/>
  <c r="S4574" i="1"/>
  <c r="S2241" i="1"/>
  <c r="S14941" i="1"/>
  <c r="S4492" i="1"/>
  <c r="S8832" i="1"/>
  <c r="S7817" i="1"/>
  <c r="S9537" i="1"/>
  <c r="S11706" i="1"/>
  <c r="S1914" i="1"/>
  <c r="S15525" i="1"/>
  <c r="S1311" i="1"/>
  <c r="S22247" i="1"/>
  <c r="S10652" i="1"/>
  <c r="S7422" i="1"/>
  <c r="S2005" i="1"/>
  <c r="S6905" i="1"/>
  <c r="S7641" i="1"/>
  <c r="S1857" i="1"/>
  <c r="S880" i="1"/>
  <c r="S15179" i="1"/>
  <c r="S1855" i="1"/>
  <c r="S8878" i="1"/>
  <c r="S3495" i="1"/>
  <c r="S7030" i="1"/>
  <c r="S2525" i="1"/>
  <c r="S1938" i="1"/>
  <c r="S2438" i="1"/>
  <c r="S19957" i="1"/>
  <c r="S8017" i="1"/>
  <c r="S3856" i="1"/>
  <c r="S3526" i="1"/>
  <c r="S9905" i="1"/>
  <c r="S12865" i="1"/>
  <c r="S774" i="1"/>
  <c r="S4238" i="1"/>
  <c r="S2560" i="1"/>
  <c r="S9374" i="1"/>
  <c r="S5353" i="1"/>
  <c r="S1088" i="1"/>
  <c r="S4170" i="1"/>
  <c r="S1337" i="1"/>
  <c r="S8612" i="1"/>
  <c r="S2133" i="1"/>
  <c r="S2465" i="1"/>
  <c r="S13680" i="1"/>
  <c r="S11191" i="1"/>
  <c r="S3619" i="1"/>
  <c r="S18963" i="1"/>
  <c r="S2728" i="1"/>
  <c r="S1345" i="1"/>
  <c r="S15299" i="1"/>
  <c r="S740" i="1"/>
  <c r="S7785" i="1"/>
  <c r="S14818" i="1"/>
  <c r="S9761" i="1"/>
  <c r="S10448" i="1"/>
  <c r="S2757" i="1"/>
  <c r="S4703" i="1"/>
  <c r="S9065" i="1"/>
  <c r="S6847" i="1"/>
  <c r="S7029" i="1"/>
  <c r="S7063" i="1"/>
  <c r="S8189" i="1"/>
  <c r="S13527" i="1"/>
  <c r="S4146" i="1"/>
  <c r="S4397" i="1"/>
  <c r="S14614" i="1"/>
  <c r="S5487" i="1"/>
  <c r="S16465" i="1"/>
  <c r="S8305" i="1"/>
  <c r="S12073" i="1"/>
  <c r="S831" i="1"/>
  <c r="S1274" i="1"/>
  <c r="S4946" i="1"/>
  <c r="S1802" i="1"/>
  <c r="S1577" i="1"/>
  <c r="S8701" i="1"/>
  <c r="S1393" i="1"/>
  <c r="S4612" i="1"/>
  <c r="S9978" i="1"/>
  <c r="S6379" i="1"/>
  <c r="S17708" i="1"/>
  <c r="S3684" i="1"/>
  <c r="S8643" i="1"/>
  <c r="S8531" i="1"/>
  <c r="S10457" i="1"/>
  <c r="S12604" i="1"/>
  <c r="S846" i="1"/>
  <c r="S13713" i="1"/>
  <c r="S3447" i="1"/>
  <c r="S2577" i="1"/>
  <c r="S8951" i="1"/>
  <c r="S9212" i="1"/>
  <c r="S824" i="1"/>
  <c r="S2686" i="1"/>
  <c r="S4206" i="1"/>
  <c r="S4113" i="1"/>
  <c r="S1369" i="1"/>
  <c r="S784" i="1"/>
  <c r="S2477" i="1"/>
  <c r="S3514" i="1"/>
  <c r="S15226" i="1"/>
  <c r="S2816" i="1"/>
  <c r="S14514" i="1"/>
  <c r="S367" i="1"/>
  <c r="S7482" i="1"/>
  <c r="S6974" i="1"/>
  <c r="S4332" i="1"/>
  <c r="S11617" i="1"/>
  <c r="S3824" i="1"/>
  <c r="S19929" i="1"/>
  <c r="S2855" i="1"/>
  <c r="S12699" i="1"/>
  <c r="S4498" i="1"/>
  <c r="S2158" i="1"/>
  <c r="S4859" i="1"/>
  <c r="S7131" i="1"/>
  <c r="S6522" i="1"/>
  <c r="S1415" i="1"/>
  <c r="S790" i="1"/>
  <c r="S1699" i="1"/>
  <c r="S1450" i="1"/>
  <c r="S1541" i="1"/>
  <c r="S4981" i="1"/>
  <c r="S6405" i="1"/>
  <c r="S354" i="1"/>
  <c r="S2337" i="1"/>
  <c r="S11029" i="1"/>
  <c r="S7842" i="1"/>
  <c r="S5777" i="1"/>
  <c r="S20674" i="1"/>
  <c r="S8149" i="1"/>
  <c r="S4516" i="1"/>
  <c r="S4802" i="1"/>
  <c r="S1319" i="1"/>
  <c r="S9305" i="1"/>
  <c r="S3698" i="1"/>
  <c r="S4550" i="1"/>
  <c r="S9779" i="1"/>
  <c r="S522" i="1"/>
  <c r="S14097" i="1"/>
  <c r="S1653" i="1"/>
  <c r="S13396" i="1"/>
  <c r="S4504" i="1"/>
  <c r="S751" i="1"/>
  <c r="S14931" i="1"/>
  <c r="S6077" i="1"/>
  <c r="S1809" i="1"/>
  <c r="S668" i="1"/>
  <c r="S11983" i="1"/>
  <c r="S1338" i="1"/>
  <c r="S1905" i="1"/>
  <c r="S4634" i="1"/>
  <c r="S15500" i="1"/>
  <c r="S4798" i="1"/>
  <c r="S1737" i="1"/>
  <c r="S12722" i="1"/>
  <c r="S6876" i="1"/>
  <c r="S1302" i="1"/>
  <c r="S12048" i="1"/>
  <c r="S17132" i="1"/>
  <c r="S2454" i="1"/>
  <c r="S9067" i="1"/>
  <c r="S1847" i="1"/>
  <c r="S1660" i="1"/>
  <c r="S7008" i="1"/>
  <c r="S5842" i="1"/>
  <c r="S1828" i="1"/>
  <c r="S12712" i="1"/>
  <c r="S1842" i="1"/>
  <c r="S5970" i="1"/>
  <c r="S2228" i="1"/>
  <c r="S3404" i="1"/>
  <c r="S3758" i="1"/>
  <c r="S3083" i="1"/>
  <c r="S11639" i="1"/>
  <c r="S14203" i="1"/>
  <c r="S1214" i="1"/>
  <c r="S2418" i="1"/>
  <c r="S77" i="1"/>
  <c r="S2370" i="1"/>
  <c r="S7511" i="1"/>
  <c r="S8050" i="1"/>
  <c r="S3686" i="1"/>
  <c r="S1523" i="1"/>
  <c r="S6005" i="1"/>
  <c r="S13431" i="1"/>
  <c r="S12397" i="1"/>
  <c r="S3387" i="1"/>
  <c r="S1387" i="1"/>
  <c r="S4333" i="1"/>
  <c r="S7742" i="1"/>
  <c r="S5681" i="1"/>
  <c r="S2824" i="1"/>
  <c r="S3012" i="1"/>
  <c r="S8343" i="1"/>
  <c r="S4941" i="1"/>
  <c r="S19231" i="1"/>
  <c r="S1024" i="1"/>
  <c r="S4996" i="1"/>
  <c r="S2204" i="1"/>
  <c r="S1040" i="1"/>
  <c r="S13271" i="1"/>
  <c r="S568" i="1"/>
  <c r="S18673" i="1"/>
  <c r="S5284" i="1"/>
  <c r="S4781" i="1"/>
  <c r="S9235" i="1"/>
  <c r="S5103" i="1"/>
  <c r="S15776" i="1"/>
  <c r="S3345" i="1"/>
  <c r="S3006" i="1"/>
  <c r="S20861" i="1"/>
  <c r="S1743" i="1"/>
  <c r="S14912" i="1"/>
  <c r="S3167" i="1"/>
  <c r="S11991" i="1"/>
  <c r="S4140" i="1"/>
  <c r="S1067" i="1"/>
  <c r="S6748" i="1"/>
  <c r="S629" i="1"/>
  <c r="S5020" i="1"/>
  <c r="S10680" i="1"/>
  <c r="S15148" i="1"/>
  <c r="S1315" i="1"/>
  <c r="S7751" i="1"/>
  <c r="S5767" i="1"/>
  <c r="S946" i="1"/>
  <c r="S8921" i="1"/>
  <c r="S5028" i="1"/>
  <c r="S13116" i="1"/>
  <c r="S1550" i="1"/>
  <c r="S531" i="1"/>
  <c r="S4735" i="1"/>
  <c r="S527" i="1"/>
  <c r="S590" i="1"/>
  <c r="S6551" i="1"/>
  <c r="S5056" i="1"/>
  <c r="S15752" i="1"/>
  <c r="S2621" i="1"/>
  <c r="S2180" i="1"/>
  <c r="S3193" i="1"/>
  <c r="S10089" i="1"/>
  <c r="S900" i="1"/>
  <c r="S5609" i="1"/>
  <c r="S7389" i="1"/>
  <c r="S66" i="1"/>
  <c r="S11343" i="1"/>
  <c r="S7927" i="1"/>
  <c r="S12221" i="1"/>
  <c r="S4488" i="1"/>
  <c r="S5870" i="1"/>
  <c r="S4953" i="1"/>
  <c r="S4615" i="1"/>
  <c r="S10152" i="1"/>
  <c r="S2787" i="1"/>
  <c r="S5254" i="1"/>
  <c r="S12355" i="1"/>
  <c r="S11163" i="1"/>
  <c r="S2379" i="1"/>
  <c r="S967" i="1"/>
  <c r="S8337" i="1"/>
  <c r="S17715" i="1"/>
  <c r="S3552" i="1"/>
  <c r="S836" i="1"/>
  <c r="S3826" i="1"/>
  <c r="S2890" i="1"/>
  <c r="S9282" i="1"/>
  <c r="S4888" i="1"/>
  <c r="S12210" i="1"/>
  <c r="S11662" i="1"/>
  <c r="S4716" i="1"/>
  <c r="S4695" i="1"/>
  <c r="S5446" i="1"/>
  <c r="S458" i="1"/>
  <c r="S8822" i="1"/>
  <c r="S14009" i="1"/>
  <c r="S1795" i="1"/>
  <c r="S3753" i="1"/>
  <c r="S3866" i="1"/>
  <c r="S1757" i="1"/>
  <c r="S9859" i="1"/>
  <c r="S2456" i="1"/>
  <c r="S125" i="1"/>
  <c r="S7175" i="1"/>
  <c r="S14623" i="1"/>
  <c r="S2786" i="1"/>
  <c r="S5919" i="1"/>
  <c r="S986" i="1"/>
  <c r="S1236" i="1"/>
  <c r="S7663" i="1"/>
  <c r="S10173" i="1"/>
  <c r="S21382" i="1"/>
  <c r="S2889" i="1"/>
  <c r="S5984" i="1"/>
  <c r="S13045" i="1"/>
  <c r="S2862" i="1"/>
  <c r="S637" i="1"/>
  <c r="S2102" i="1"/>
  <c r="S1317" i="1"/>
  <c r="S2559" i="1"/>
  <c r="S11416" i="1"/>
  <c r="S294" i="1"/>
  <c r="S10437" i="1"/>
  <c r="S9362" i="1"/>
  <c r="S16790" i="1"/>
  <c r="S2320" i="1"/>
  <c r="S13871" i="1"/>
  <c r="S5991" i="1"/>
  <c r="S11659" i="1"/>
  <c r="S12032" i="1"/>
  <c r="S11660" i="1"/>
  <c r="S3878" i="1"/>
  <c r="S687" i="1"/>
  <c r="S6973" i="1"/>
  <c r="S10400" i="1"/>
  <c r="S11223" i="1"/>
  <c r="S15602" i="1"/>
  <c r="S3364" i="1"/>
  <c r="S1022" i="1"/>
  <c r="S13597" i="1"/>
  <c r="S566" i="1"/>
  <c r="S3490" i="1"/>
  <c r="S777" i="1"/>
  <c r="S786" i="1"/>
  <c r="S3589" i="1"/>
  <c r="S1382" i="1"/>
  <c r="S13154" i="1"/>
  <c r="S1886" i="1"/>
  <c r="S8164" i="1"/>
  <c r="S14777" i="1"/>
  <c r="S9991" i="1"/>
  <c r="S6263" i="1"/>
  <c r="S1522" i="1"/>
  <c r="S12598" i="1"/>
  <c r="S8028" i="1"/>
  <c r="S1050" i="1"/>
  <c r="S1645" i="1"/>
  <c r="S3469" i="1"/>
  <c r="S17443" i="1"/>
  <c r="S7457" i="1"/>
  <c r="S8070" i="1"/>
  <c r="S14260" i="1"/>
  <c r="S8557" i="1"/>
  <c r="S19176" i="1"/>
  <c r="S1264" i="1"/>
  <c r="S16908" i="1"/>
  <c r="S8284" i="1"/>
  <c r="S1292" i="1"/>
  <c r="S14863" i="1"/>
  <c r="S3459" i="1"/>
  <c r="S8478" i="1"/>
  <c r="S2811" i="1"/>
  <c r="S3458" i="1"/>
  <c r="S9708" i="1"/>
  <c r="S3308" i="1"/>
  <c r="S6166" i="1"/>
  <c r="S32" i="1"/>
  <c r="S3666" i="1"/>
  <c r="S5920" i="1"/>
  <c r="S9471" i="1"/>
  <c r="S1588" i="1"/>
  <c r="S4116" i="1"/>
  <c r="S8421" i="1"/>
  <c r="S4800" i="1"/>
  <c r="S4786" i="1"/>
  <c r="S3987" i="1"/>
  <c r="S8210" i="1"/>
  <c r="S1500" i="1"/>
  <c r="S9427" i="1"/>
  <c r="S1606" i="1"/>
  <c r="S112" i="1"/>
  <c r="S7252" i="1"/>
  <c r="S9379" i="1"/>
  <c r="S1611" i="1"/>
  <c r="S9687" i="1"/>
  <c r="S12632" i="1"/>
  <c r="S2093" i="1"/>
  <c r="S7540" i="1"/>
  <c r="S4971" i="1"/>
  <c r="S11181" i="1"/>
  <c r="S10662" i="1"/>
  <c r="S14015" i="1"/>
  <c r="S3831" i="1"/>
  <c r="S4207" i="1"/>
  <c r="S8329" i="1"/>
  <c r="S2441" i="1"/>
  <c r="S4416" i="1"/>
  <c r="S2328" i="1"/>
  <c r="S5078" i="1"/>
  <c r="S13451" i="1"/>
  <c r="S261" i="1"/>
  <c r="S9659" i="1"/>
  <c r="S8613" i="1"/>
  <c r="S817" i="1"/>
  <c r="S19703" i="1"/>
  <c r="S3940" i="1"/>
  <c r="S12925" i="1"/>
  <c r="S19552" i="1"/>
  <c r="S3842" i="1"/>
  <c r="S1475" i="1"/>
  <c r="S20933" i="1"/>
  <c r="S1396" i="1"/>
  <c r="S7342" i="1"/>
  <c r="S14210" i="1"/>
  <c r="S4374" i="1"/>
  <c r="S12771" i="1"/>
  <c r="S1998" i="1"/>
  <c r="S821" i="1"/>
  <c r="S844" i="1"/>
  <c r="S4590" i="1"/>
  <c r="S481" i="1"/>
  <c r="S1307" i="1"/>
  <c r="S1540" i="1"/>
  <c r="S19597" i="1"/>
  <c r="S6399" i="1"/>
  <c r="S8378" i="1"/>
  <c r="S10436" i="1"/>
  <c r="S15227" i="1"/>
  <c r="S1284" i="1"/>
  <c r="S4142" i="1"/>
  <c r="S15890" i="1"/>
  <c r="S2959" i="1"/>
  <c r="S1698" i="1"/>
  <c r="S3828" i="1"/>
  <c r="S1234" i="1"/>
  <c r="S8165" i="1"/>
  <c r="S1524" i="1"/>
  <c r="S3646" i="1"/>
  <c r="S6323" i="1"/>
  <c r="S8101" i="1"/>
  <c r="S5790" i="1"/>
  <c r="S12475" i="1"/>
  <c r="S11599" i="1"/>
  <c r="S2609" i="1"/>
  <c r="S4247" i="1"/>
  <c r="S7299" i="1"/>
  <c r="S6342" i="1"/>
  <c r="S7002" i="1"/>
  <c r="S9700" i="1"/>
  <c r="S8168" i="1"/>
  <c r="S13578" i="1"/>
  <c r="S15285" i="1"/>
  <c r="S2888" i="1"/>
  <c r="S306" i="1"/>
  <c r="S2656" i="1"/>
  <c r="S7196" i="1"/>
  <c r="S235" i="1"/>
  <c r="S3116" i="1"/>
  <c r="S5277" i="1"/>
  <c r="S6492" i="1"/>
  <c r="S4875" i="1"/>
  <c r="S18628" i="1"/>
  <c r="S909" i="1"/>
  <c r="S2641" i="1"/>
  <c r="S4891" i="1"/>
  <c r="S10261" i="1"/>
  <c r="S5023" i="1"/>
  <c r="S12205" i="1"/>
  <c r="S16386" i="1"/>
  <c r="S19969" i="1"/>
  <c r="S2684" i="1"/>
  <c r="S217" i="1"/>
  <c r="S3901" i="1"/>
  <c r="S4768" i="1"/>
  <c r="S194" i="1"/>
  <c r="S2958" i="1"/>
  <c r="S3946" i="1"/>
  <c r="S15154" i="1"/>
  <c r="S14721" i="1"/>
  <c r="S2665" i="1"/>
  <c r="S2660" i="1"/>
  <c r="S15848" i="1"/>
  <c r="S1554" i="1"/>
  <c r="S7424" i="1"/>
  <c r="S4748" i="1"/>
  <c r="S6866" i="1"/>
  <c r="S6976" i="1"/>
  <c r="S2918" i="1"/>
  <c r="S445" i="1"/>
  <c r="S3119" i="1"/>
  <c r="S5569" i="1"/>
  <c r="S2101" i="1"/>
  <c r="S1543" i="1"/>
  <c r="S1187" i="1"/>
  <c r="S1508" i="1"/>
  <c r="S6995" i="1"/>
  <c r="S7322" i="1"/>
  <c r="S3592" i="1"/>
  <c r="S303" i="1"/>
  <c r="S2206" i="1"/>
  <c r="S9852" i="1"/>
  <c r="S12809" i="1"/>
  <c r="S8973" i="1"/>
  <c r="S8046" i="1"/>
  <c r="S4832" i="1"/>
  <c r="S4432" i="1"/>
  <c r="S12506" i="1"/>
  <c r="S15682" i="1"/>
  <c r="S8372" i="1"/>
  <c r="S3608" i="1"/>
  <c r="S18699" i="1"/>
  <c r="S5033" i="1"/>
  <c r="S9654" i="1"/>
  <c r="S3639" i="1"/>
  <c r="S16253" i="1"/>
  <c r="S14499" i="1"/>
  <c r="S2538" i="1"/>
  <c r="S1495" i="1"/>
  <c r="S1349" i="1"/>
  <c r="S4399" i="1"/>
  <c r="S7171" i="1"/>
  <c r="S766" i="1"/>
  <c r="S4426" i="1"/>
  <c r="S5551" i="1"/>
  <c r="S2372" i="1"/>
  <c r="S3816" i="1"/>
  <c r="S2217" i="1"/>
  <c r="S550" i="1"/>
  <c r="S8349" i="1"/>
  <c r="S115" i="1"/>
  <c r="S15994" i="1"/>
  <c r="S1910" i="1"/>
  <c r="S5899" i="1"/>
  <c r="S1673" i="1"/>
  <c r="S22051" i="1"/>
  <c r="S19182" i="1"/>
  <c r="S4944" i="1"/>
  <c r="S1106" i="1"/>
  <c r="S13823" i="1"/>
  <c r="S2820" i="1"/>
  <c r="S9245" i="1"/>
  <c r="S10121" i="1"/>
  <c r="S12650" i="1"/>
  <c r="S5265" i="1"/>
  <c r="S4605" i="1"/>
  <c r="S16305" i="1"/>
  <c r="S20408" i="1"/>
  <c r="S15495" i="1"/>
  <c r="S12384" i="1"/>
  <c r="S7504" i="1"/>
  <c r="S3288" i="1"/>
  <c r="S3889" i="1"/>
  <c r="S7966" i="1"/>
  <c r="S6961" i="1"/>
  <c r="S1703" i="1"/>
  <c r="S2869" i="1"/>
  <c r="S11330" i="1"/>
  <c r="S3654" i="1"/>
  <c r="S18967" i="1"/>
  <c r="S12181" i="1"/>
  <c r="S9668" i="1"/>
  <c r="S2552" i="1"/>
  <c r="S3005" i="1"/>
  <c r="S6345" i="1"/>
  <c r="S2434" i="1"/>
  <c r="S19693" i="1"/>
  <c r="S1001" i="1"/>
  <c r="S951" i="1"/>
  <c r="S654" i="1"/>
  <c r="S2755" i="1"/>
  <c r="S4465" i="1"/>
  <c r="S929" i="1"/>
  <c r="S2623" i="1"/>
  <c r="S1527" i="1"/>
  <c r="S9147" i="1"/>
  <c r="S8637" i="1"/>
  <c r="S9491" i="1"/>
  <c r="S3728" i="1"/>
  <c r="S2612" i="1"/>
  <c r="S200" i="1"/>
  <c r="S4597" i="1"/>
  <c r="S13144" i="1"/>
  <c r="S14869" i="1"/>
  <c r="S2447" i="1"/>
  <c r="S826" i="1"/>
  <c r="S3502" i="1"/>
  <c r="S9252" i="1"/>
  <c r="S5665" i="1"/>
  <c r="S1852" i="1"/>
  <c r="S2649" i="1"/>
  <c r="S5591" i="1"/>
  <c r="S3785" i="1"/>
  <c r="S965" i="1"/>
  <c r="S17012" i="1"/>
  <c r="S3771" i="1"/>
  <c r="S8401" i="1"/>
  <c r="S12196" i="1"/>
  <c r="S5350" i="1"/>
  <c r="S2667" i="1"/>
  <c r="S1721" i="1"/>
  <c r="S12835" i="1"/>
  <c r="S1123" i="1"/>
  <c r="S8195" i="1"/>
  <c r="S4461" i="1"/>
  <c r="S4180" i="1"/>
  <c r="S3537" i="1"/>
  <c r="S10205" i="1"/>
  <c r="S11097" i="1"/>
  <c r="S2625" i="1"/>
  <c r="S17982" i="1"/>
  <c r="S8269" i="1"/>
  <c r="S1943" i="1"/>
  <c r="S7681" i="1"/>
  <c r="S6093" i="1"/>
  <c r="S19720" i="1"/>
  <c r="S3948" i="1"/>
  <c r="S11011" i="1"/>
  <c r="S2" i="1"/>
  <c r="S15027" i="1"/>
  <c r="S5167" i="1"/>
  <c r="S2257" i="1"/>
  <c r="S11630" i="1"/>
  <c r="S7854" i="1"/>
  <c r="S2808" i="1"/>
  <c r="S4094" i="1"/>
  <c r="S978" i="1"/>
  <c r="S7475" i="1"/>
  <c r="S116" i="1"/>
  <c r="S4013" i="1"/>
  <c r="S1102" i="1"/>
  <c r="S18454" i="1"/>
  <c r="S19887" i="1"/>
  <c r="S3430" i="1"/>
  <c r="S6285" i="1"/>
  <c r="S551" i="1"/>
  <c r="S11031" i="1"/>
  <c r="S5083" i="1"/>
  <c r="S3466" i="1"/>
  <c r="S5514" i="1"/>
  <c r="S3400" i="1"/>
  <c r="S1281" i="1"/>
  <c r="S20936" i="1"/>
  <c r="S2663" i="1"/>
  <c r="S12233" i="1"/>
  <c r="S188" i="1"/>
  <c r="S1418" i="1"/>
  <c r="S5286" i="1"/>
  <c r="S7410" i="1"/>
  <c r="S7926" i="1"/>
  <c r="S1789" i="1"/>
  <c r="S11981" i="1"/>
  <c r="S14349" i="1"/>
  <c r="S1035" i="1"/>
  <c r="S1121" i="1"/>
  <c r="S6589" i="1"/>
  <c r="S4367" i="1"/>
  <c r="S3924" i="1"/>
  <c r="S12313" i="1"/>
  <c r="S14704" i="1"/>
  <c r="S6970" i="1"/>
  <c r="S2957" i="1"/>
  <c r="S602" i="1"/>
  <c r="S660" i="1"/>
  <c r="S6359" i="1"/>
  <c r="S5616" i="1"/>
  <c r="S1064" i="1"/>
  <c r="S3736" i="1"/>
  <c r="S13063" i="1"/>
  <c r="S13258" i="1"/>
  <c r="S2595" i="1"/>
  <c r="S6641" i="1"/>
  <c r="S3109" i="1"/>
  <c r="S2733" i="1"/>
  <c r="S12686" i="1"/>
  <c r="S5845" i="1"/>
  <c r="S10228" i="1"/>
  <c r="S14114" i="1"/>
  <c r="S7111" i="1"/>
  <c r="S7044" i="1"/>
  <c r="S2771" i="1"/>
  <c r="S3518" i="1"/>
  <c r="S17236" i="1"/>
  <c r="S7886" i="1"/>
  <c r="S16529" i="1"/>
  <c r="S11683" i="1"/>
  <c r="S16249" i="1"/>
  <c r="S14338" i="1"/>
  <c r="S14069" i="1"/>
  <c r="S14285" i="1"/>
  <c r="S3499" i="1"/>
  <c r="S19629" i="1"/>
  <c r="S17752" i="1"/>
  <c r="S4858" i="1"/>
  <c r="S6882" i="1"/>
  <c r="S7253" i="1"/>
  <c r="S9553" i="1"/>
  <c r="S11612" i="1"/>
  <c r="S756" i="1"/>
  <c r="S5723" i="1"/>
  <c r="S2402" i="1"/>
  <c r="S6676" i="1"/>
  <c r="S4493" i="1"/>
  <c r="S12304" i="1"/>
  <c r="S18111" i="1"/>
  <c r="S7124" i="1"/>
  <c r="S2100" i="1"/>
  <c r="S18658" i="1"/>
  <c r="S1012" i="1"/>
  <c r="S2268" i="1"/>
  <c r="S16766" i="1"/>
  <c r="S1936" i="1"/>
  <c r="S7006" i="1"/>
  <c r="S5903" i="1"/>
  <c r="S5104" i="1"/>
  <c r="S10582" i="1"/>
  <c r="S4951" i="1"/>
  <c r="S3030" i="1"/>
  <c r="S15020" i="1"/>
  <c r="S835" i="1"/>
  <c r="S10046" i="1"/>
  <c r="S12822" i="1"/>
  <c r="S2896" i="1"/>
  <c r="S4567" i="1"/>
  <c r="S2073" i="1"/>
  <c r="S2813" i="1"/>
  <c r="S17674" i="1"/>
  <c r="S2539" i="1"/>
  <c r="S6804" i="1"/>
  <c r="S13230" i="1"/>
  <c r="S10526" i="1"/>
  <c r="S2631" i="1"/>
  <c r="S3000" i="1"/>
  <c r="S4729" i="1"/>
  <c r="S2646" i="1"/>
  <c r="S18233" i="1"/>
  <c r="S2001" i="1"/>
  <c r="S5533" i="1"/>
  <c r="S8660" i="1"/>
  <c r="S2749" i="1"/>
  <c r="S9301" i="1"/>
  <c r="S5958" i="1"/>
  <c r="S8118" i="1"/>
  <c r="S8949" i="1"/>
  <c r="S2377" i="1"/>
  <c r="S642" i="1"/>
  <c r="S17978" i="1"/>
  <c r="S7219" i="1"/>
  <c r="S9639" i="1"/>
  <c r="S4370" i="1"/>
  <c r="S4309" i="1"/>
  <c r="S15122" i="1"/>
  <c r="S15373" i="1"/>
  <c r="S10977" i="1"/>
  <c r="S4237" i="1"/>
  <c r="S10042" i="1"/>
  <c r="S4991" i="1"/>
  <c r="S9531" i="1"/>
  <c r="S16315" i="1"/>
  <c r="S3513" i="1"/>
  <c r="S6483" i="1"/>
  <c r="S6604" i="1"/>
  <c r="S10348" i="1"/>
  <c r="S7675" i="1"/>
  <c r="S569" i="1"/>
  <c r="S5267" i="1"/>
  <c r="S3310" i="1"/>
  <c r="S138" i="1"/>
  <c r="S7645" i="1"/>
  <c r="S12284" i="1"/>
  <c r="S3632" i="1"/>
  <c r="S4531" i="1"/>
  <c r="S4021" i="1"/>
  <c r="S6402" i="1"/>
  <c r="S7642" i="1"/>
  <c r="S6354" i="1"/>
  <c r="S15548" i="1"/>
  <c r="S2949" i="1"/>
  <c r="S13673" i="1"/>
  <c r="S5766" i="1"/>
  <c r="S5371" i="1"/>
  <c r="S9931" i="1"/>
  <c r="S19917" i="1"/>
  <c r="S12523" i="1"/>
  <c r="S4343" i="1"/>
  <c r="S16812" i="1"/>
  <c r="S9929" i="1"/>
  <c r="S13452" i="1"/>
  <c r="S4646" i="1"/>
  <c r="S9897" i="1"/>
  <c r="S1468" i="1"/>
  <c r="S3704" i="1"/>
  <c r="S14220" i="1"/>
  <c r="S15244" i="1"/>
  <c r="S16169" i="1"/>
  <c r="S1723" i="1"/>
  <c r="S9640" i="1"/>
  <c r="S7357" i="1"/>
  <c r="S882" i="1"/>
  <c r="S12583" i="1"/>
  <c r="S2860" i="1"/>
  <c r="S9053" i="1"/>
  <c r="S15326" i="1"/>
  <c r="S701" i="1"/>
  <c r="S20353" i="1"/>
  <c r="S9107" i="1"/>
  <c r="S3353" i="1"/>
  <c r="S2251" i="1"/>
  <c r="S3761" i="1"/>
  <c r="S9734" i="1"/>
  <c r="S3998" i="1"/>
  <c r="S2912" i="1"/>
  <c r="S8207" i="1"/>
  <c r="S679" i="1"/>
  <c r="S724" i="1"/>
  <c r="S6417" i="1"/>
  <c r="S7892" i="1"/>
  <c r="S942" i="1"/>
  <c r="S1979" i="1"/>
  <c r="S4594" i="1"/>
  <c r="S3429" i="1"/>
  <c r="S2256" i="1"/>
  <c r="S3347" i="1"/>
  <c r="S8398" i="1"/>
  <c r="S7250" i="1"/>
  <c r="S9535" i="1"/>
  <c r="S2800" i="1"/>
  <c r="S1640" i="1"/>
  <c r="S12324" i="1"/>
  <c r="S4342" i="1"/>
  <c r="S8386" i="1"/>
  <c r="S4485" i="1"/>
  <c r="S7690" i="1"/>
  <c r="S14230" i="1"/>
  <c r="S5480" i="1"/>
  <c r="S4349" i="1"/>
  <c r="S18679" i="1"/>
  <c r="S9796" i="1"/>
  <c r="S1864" i="1"/>
  <c r="S13535" i="1"/>
  <c r="S2827" i="1"/>
  <c r="S8516" i="1"/>
  <c r="S14023" i="1"/>
  <c r="S5786" i="1"/>
  <c r="S948" i="1"/>
  <c r="S4064" i="1"/>
  <c r="S5717" i="1"/>
  <c r="S1463" i="1"/>
  <c r="S14024" i="1"/>
  <c r="S8199" i="1"/>
  <c r="S593" i="1"/>
  <c r="S5496" i="1"/>
  <c r="S5357" i="1"/>
  <c r="S5024" i="1"/>
  <c r="S1871" i="1"/>
  <c r="S1095" i="1"/>
  <c r="S17472" i="1"/>
  <c r="S5239" i="1"/>
  <c r="S8545" i="1"/>
  <c r="S2160" i="1"/>
  <c r="S12390" i="1"/>
  <c r="S2392" i="1"/>
  <c r="S18579" i="1"/>
  <c r="S1052" i="1"/>
  <c r="S859" i="1"/>
  <c r="S5348" i="1"/>
  <c r="S4192" i="1"/>
  <c r="S11829" i="1"/>
  <c r="S10987" i="1"/>
  <c r="S5509" i="1"/>
  <c r="S1364" i="1"/>
  <c r="S161" i="1"/>
  <c r="S20495" i="1"/>
  <c r="S9702" i="1"/>
  <c r="S605" i="1"/>
  <c r="S5977" i="1"/>
  <c r="S2051" i="1"/>
  <c r="S4925" i="1"/>
  <c r="S6760" i="1"/>
  <c r="S17157" i="1"/>
  <c r="S6160" i="1"/>
  <c r="S1075" i="1"/>
  <c r="S1242" i="1"/>
  <c r="S3827" i="1"/>
  <c r="S9403" i="1"/>
  <c r="S3542" i="1"/>
  <c r="S7564" i="1"/>
  <c r="S5407" i="1"/>
  <c r="S14030" i="1"/>
  <c r="S7916" i="1"/>
  <c r="S1636" i="1"/>
  <c r="S2818" i="1"/>
  <c r="S7009" i="1"/>
  <c r="S8427" i="1"/>
  <c r="S14618" i="1"/>
  <c r="S2355" i="1"/>
  <c r="S5524" i="1"/>
  <c r="S3997" i="1"/>
  <c r="S5600" i="1"/>
  <c r="S19311" i="1"/>
  <c r="S3139" i="1"/>
  <c r="S9766" i="1"/>
  <c r="S14000" i="1"/>
  <c r="S1443" i="1"/>
  <c r="S11302" i="1"/>
  <c r="S2550" i="1"/>
  <c r="S10489" i="1"/>
  <c r="S1708" i="1"/>
  <c r="S12635" i="1"/>
  <c r="S19851" i="1"/>
  <c r="S15358" i="1"/>
  <c r="S311" i="1"/>
  <c r="S10087" i="1"/>
  <c r="S4830" i="1"/>
  <c r="S1254" i="1"/>
  <c r="S17907" i="1"/>
  <c r="S12625" i="1"/>
  <c r="S1395" i="1"/>
  <c r="S10358" i="1"/>
  <c r="S7076" i="1"/>
  <c r="S16015" i="1"/>
  <c r="S4077" i="1"/>
  <c r="S958" i="1"/>
  <c r="S11126" i="1"/>
  <c r="S13065" i="1"/>
  <c r="S18738" i="1"/>
  <c r="S4907" i="1"/>
  <c r="S12195" i="1"/>
  <c r="S10912" i="1"/>
  <c r="S4181" i="1"/>
  <c r="S6362" i="1"/>
  <c r="S6648" i="1"/>
  <c r="S800" i="1"/>
  <c r="S11170" i="1"/>
  <c r="S7291" i="1"/>
  <c r="S267" i="1"/>
  <c r="S782" i="1"/>
  <c r="S3226" i="1"/>
  <c r="S6070" i="1"/>
  <c r="S13616" i="1"/>
  <c r="S2343" i="1"/>
  <c r="S17703" i="1"/>
  <c r="S4529" i="1"/>
  <c r="S5568" i="1"/>
  <c r="S9358" i="1"/>
  <c r="S6256" i="1"/>
  <c r="S3693" i="1"/>
  <c r="S10468" i="1"/>
  <c r="S10648" i="1"/>
  <c r="S18724" i="1"/>
  <c r="S811" i="1"/>
  <c r="S8550" i="1"/>
  <c r="S7202" i="1"/>
  <c r="S8081" i="1"/>
  <c r="S14719" i="1"/>
  <c r="S645" i="1"/>
  <c r="S13029" i="1"/>
  <c r="S3950" i="1"/>
  <c r="S5258" i="1"/>
  <c r="S7801" i="1"/>
  <c r="S2784" i="1"/>
  <c r="S10404" i="1"/>
  <c r="S6737" i="1"/>
  <c r="S14201" i="1"/>
  <c r="S16286" i="1"/>
  <c r="S4844" i="1"/>
  <c r="S865" i="1"/>
  <c r="S4622" i="1"/>
  <c r="S18389" i="1"/>
  <c r="S10322" i="1"/>
  <c r="S11499" i="1"/>
  <c r="S1915" i="1"/>
  <c r="S4316" i="1"/>
  <c r="S1352" i="1"/>
  <c r="S109" i="1"/>
  <c r="S2298" i="1"/>
  <c r="S15551" i="1"/>
  <c r="S7624" i="1"/>
  <c r="S4545" i="1"/>
  <c r="S6156" i="1"/>
  <c r="S9694" i="1"/>
  <c r="S7484" i="1"/>
  <c r="S408" i="1"/>
  <c r="S5770" i="1"/>
  <c r="S9784" i="1"/>
  <c r="S13419" i="1"/>
  <c r="S9392" i="1"/>
  <c r="S3973" i="1"/>
  <c r="S2900" i="1"/>
  <c r="S4239" i="1"/>
  <c r="S7878" i="1"/>
  <c r="S2947" i="1"/>
  <c r="S8064" i="1"/>
  <c r="S174" i="1"/>
  <c r="S19921" i="1"/>
  <c r="S15145" i="1"/>
  <c r="S3413" i="1"/>
  <c r="S13674" i="1"/>
  <c r="S13004" i="1"/>
  <c r="S103" i="1"/>
  <c r="S533" i="1"/>
  <c r="S10154" i="1"/>
  <c r="S358" i="1"/>
  <c r="S6728" i="1"/>
  <c r="S17399" i="1"/>
  <c r="S791" i="1"/>
  <c r="S4710" i="1"/>
  <c r="S6898" i="1"/>
  <c r="S1153" i="1"/>
  <c r="S9018" i="1"/>
  <c r="S1134" i="1"/>
  <c r="S7586" i="1"/>
  <c r="S4177" i="1"/>
  <c r="S15854" i="1"/>
  <c r="S6248" i="1"/>
  <c r="S12009" i="1"/>
  <c r="S1806" i="1"/>
  <c r="S5781" i="1"/>
  <c r="S8834" i="1"/>
  <c r="S7565" i="1"/>
  <c r="S898" i="1"/>
  <c r="S4520" i="1"/>
  <c r="S4468" i="1"/>
  <c r="S4408" i="1"/>
  <c r="S1105" i="1"/>
  <c r="S1173" i="1"/>
  <c r="S8173" i="1"/>
  <c r="S652" i="1"/>
  <c r="S6772" i="1"/>
  <c r="S8310" i="1"/>
  <c r="S12868" i="1"/>
  <c r="S4704" i="1"/>
  <c r="S9095" i="1"/>
  <c r="S4565" i="1"/>
  <c r="S1293" i="1"/>
  <c r="S6696" i="1"/>
  <c r="S2616" i="1"/>
  <c r="S3164" i="1"/>
  <c r="S17016" i="1"/>
  <c r="S8662" i="1"/>
  <c r="S3959" i="1"/>
  <c r="S14447" i="1"/>
  <c r="S5950" i="1"/>
  <c r="S13960" i="1"/>
  <c r="S6846" i="1"/>
  <c r="S1318" i="1"/>
  <c r="S12136" i="1"/>
  <c r="S926" i="1"/>
  <c r="S8278" i="1"/>
  <c r="S5742" i="1"/>
  <c r="S13042" i="1"/>
  <c r="S3078" i="1"/>
  <c r="S14358" i="1"/>
  <c r="S292" i="1"/>
  <c r="S2670" i="1"/>
  <c r="S6628" i="1"/>
  <c r="S3014" i="1"/>
  <c r="S953" i="1"/>
  <c r="S16834" i="1"/>
  <c r="S1940" i="1"/>
  <c r="S617" i="1"/>
  <c r="S2069" i="1"/>
  <c r="S12556" i="1"/>
  <c r="S18468" i="1"/>
  <c r="S1925" i="1"/>
  <c r="S7211" i="1"/>
  <c r="S4151" i="1"/>
  <c r="S1534" i="1"/>
  <c r="S4351" i="1"/>
  <c r="S3664" i="1"/>
  <c r="S5558" i="1"/>
  <c r="S10296" i="1"/>
  <c r="S4373" i="1"/>
  <c r="S10352" i="1"/>
  <c r="S197" i="1"/>
  <c r="S9376" i="1"/>
  <c r="S16949" i="1"/>
  <c r="S3784" i="1"/>
  <c r="S9832" i="1"/>
  <c r="S7101" i="1"/>
  <c r="S505" i="1"/>
  <c r="S3274" i="1"/>
  <c r="S7015" i="1"/>
  <c r="S17128" i="1"/>
  <c r="S14835" i="1"/>
  <c r="S3297" i="1"/>
  <c r="S7693" i="1"/>
  <c r="S4281" i="1"/>
  <c r="S11910" i="1"/>
  <c r="S9261" i="1"/>
  <c r="S9868" i="1"/>
  <c r="S17196" i="1"/>
  <c r="S2484" i="1"/>
  <c r="S8920" i="1"/>
  <c r="S2271" i="1"/>
  <c r="S5613" i="1"/>
  <c r="S7306" i="1"/>
  <c r="S376" i="1"/>
  <c r="S16640" i="1"/>
  <c r="S5716" i="1"/>
  <c r="S1829" i="1"/>
  <c r="S14112" i="1"/>
  <c r="S10177" i="1"/>
  <c r="S16505" i="1"/>
  <c r="S7728" i="1"/>
  <c r="S10236" i="1"/>
  <c r="S989" i="1"/>
  <c r="S483" i="1"/>
  <c r="S818" i="1"/>
  <c r="S12973" i="1"/>
  <c r="S2235" i="1"/>
  <c r="S15274" i="1"/>
  <c r="S2826" i="1"/>
  <c r="S14122" i="1"/>
  <c r="S7786" i="1"/>
  <c r="S4280" i="1"/>
  <c r="S8265" i="1"/>
  <c r="S5314" i="1"/>
  <c r="S2518" i="1"/>
  <c r="S1331" i="1"/>
  <c r="S10509" i="1"/>
  <c r="S11470" i="1"/>
  <c r="S16345" i="1"/>
  <c r="S4264" i="1"/>
  <c r="S663" i="1"/>
  <c r="S3067" i="1"/>
  <c r="S7717" i="1"/>
  <c r="S410" i="1"/>
  <c r="S8353" i="1"/>
  <c r="S5118" i="1"/>
  <c r="S7421" i="1"/>
  <c r="S3401" i="1"/>
  <c r="S11" i="1"/>
  <c r="S2502" i="1"/>
  <c r="S13002" i="1"/>
  <c r="S15076" i="1"/>
  <c r="S7494" i="1"/>
  <c r="S4982" i="1"/>
  <c r="S3141" i="1"/>
  <c r="S767" i="1"/>
  <c r="S1641" i="1"/>
  <c r="S1762" i="1"/>
  <c r="S190" i="1"/>
  <c r="S1473" i="1"/>
  <c r="S13081" i="1"/>
  <c r="S1073" i="1"/>
  <c r="S3756" i="1"/>
  <c r="S7463" i="1"/>
  <c r="S787" i="1"/>
  <c r="S7138" i="1"/>
  <c r="S807" i="1"/>
  <c r="S4" i="1"/>
  <c r="S3349" i="1"/>
  <c r="S1933" i="1"/>
  <c r="S2338" i="1"/>
  <c r="S3797" i="1"/>
  <c r="S3011" i="1"/>
  <c r="S1289" i="1"/>
  <c r="S773" i="1"/>
  <c r="S713" i="1"/>
  <c r="S1370" i="1"/>
  <c r="S1796" i="1"/>
  <c r="S6839" i="1"/>
  <c r="S4933" i="1"/>
  <c r="S869" i="1"/>
  <c r="S1585" i="1"/>
  <c r="S499" i="1"/>
  <c r="S877" i="1"/>
  <c r="S5649" i="1"/>
  <c r="S145" i="1"/>
  <c r="S4853" i="1"/>
  <c r="S6619" i="1"/>
  <c r="S5537" i="1"/>
  <c r="S10085" i="1"/>
  <c r="S8109" i="1"/>
  <c r="S908" i="1"/>
  <c r="S8837" i="1"/>
  <c r="S2263" i="1"/>
  <c r="S9025" i="1"/>
  <c r="S1404" i="1"/>
  <c r="S359" i="1"/>
  <c r="S16377" i="1"/>
  <c r="S584" i="1"/>
  <c r="S22747" i="1"/>
  <c r="S265" i="1"/>
  <c r="S3916" i="1"/>
  <c r="S5094" i="1"/>
  <c r="S2272" i="1"/>
  <c r="S5728" i="1"/>
  <c r="S2956" i="1"/>
  <c r="S5808" i="1"/>
  <c r="S12739" i="1"/>
  <c r="S802" i="1"/>
  <c r="S4595" i="1"/>
  <c r="S15613" i="1"/>
  <c r="S1195" i="1"/>
  <c r="S1390" i="1"/>
  <c r="S3642" i="1"/>
  <c r="S5885" i="1"/>
  <c r="S734" i="1"/>
  <c r="S14576" i="1"/>
  <c r="S13990" i="1"/>
  <c r="S4889" i="1"/>
  <c r="S8552" i="1"/>
  <c r="S10439" i="1"/>
  <c r="S7451" i="1"/>
  <c r="S5938" i="1"/>
  <c r="S3921" i="1"/>
  <c r="S8630" i="1"/>
  <c r="S1954" i="1"/>
  <c r="S6365" i="1"/>
  <c r="S1608" i="1"/>
  <c r="S2534" i="1"/>
  <c r="S20457" i="1"/>
  <c r="S18817" i="1"/>
  <c r="S9375" i="1"/>
  <c r="S415" i="1"/>
  <c r="S7266" i="1"/>
  <c r="S2687" i="1"/>
  <c r="S1169" i="1"/>
  <c r="S6037" i="1"/>
  <c r="S4049" i="1"/>
  <c r="S2185" i="1"/>
  <c r="S1090" i="1"/>
  <c r="S2541" i="1"/>
  <c r="S1556" i="1"/>
  <c r="S6236" i="1"/>
  <c r="S8676" i="1"/>
  <c r="S1487" i="1"/>
  <c r="S6112" i="1"/>
  <c r="S2172" i="1"/>
  <c r="S5003" i="1"/>
  <c r="S16460" i="1"/>
  <c r="S1503" i="1"/>
  <c r="S5513" i="1"/>
  <c r="S15333" i="1"/>
  <c r="S8805" i="1"/>
  <c r="S7735" i="1"/>
  <c r="S1597" i="1"/>
  <c r="S13221" i="1"/>
  <c r="S1793" i="1"/>
  <c r="S683" i="1"/>
  <c r="S3379" i="1"/>
  <c r="S7093" i="1"/>
  <c r="S3533" i="1"/>
  <c r="S71" i="1"/>
  <c r="O71" i="1"/>
  <c r="N71" i="1"/>
  <c r="T71" i="1" l="1"/>
  <c r="T3379" i="1"/>
  <c r="T5513" i="1"/>
  <c r="T6236" i="1"/>
  <c r="T2687" i="1"/>
  <c r="T6365" i="1"/>
  <c r="T4889" i="1"/>
  <c r="T15613" i="1"/>
  <c r="T5094" i="1"/>
  <c r="T9025" i="1"/>
  <c r="T4853" i="1"/>
  <c r="T6839" i="1"/>
  <c r="T2338" i="1"/>
  <c r="T3756" i="1"/>
  <c r="T3141" i="1"/>
  <c r="T7421" i="1"/>
  <c r="T16345" i="1"/>
  <c r="T7786" i="1"/>
  <c r="T989" i="1"/>
  <c r="T16640" i="1"/>
  <c r="T9868" i="1"/>
  <c r="T7015" i="1"/>
  <c r="T197" i="1"/>
  <c r="T4151" i="1"/>
  <c r="T16834" i="1"/>
  <c r="T13042" i="1"/>
  <c r="T5950" i="1"/>
  <c r="T1293" i="1"/>
  <c r="T8173" i="1"/>
  <c r="T8834" i="1"/>
  <c r="T1134" i="1"/>
  <c r="T358" i="1"/>
  <c r="T19921" i="1"/>
  <c r="T9392" i="1"/>
  <c r="T4545" i="1"/>
  <c r="T11499" i="1"/>
  <c r="T6737" i="1"/>
  <c r="T14719" i="1"/>
  <c r="T3693" i="1"/>
  <c r="T6070" i="1"/>
  <c r="T6362" i="1"/>
  <c r="T958" i="1"/>
  <c r="T1254" i="1"/>
  <c r="T10489" i="1"/>
  <c r="T5600" i="1"/>
  <c r="T1636" i="1"/>
  <c r="T1242" i="1"/>
  <c r="T605" i="1"/>
  <c r="T4192" i="1"/>
  <c r="T8545" i="1"/>
  <c r="T593" i="1"/>
  <c r="T14023" i="1"/>
  <c r="T5480" i="1"/>
  <c r="T2800" i="1"/>
  <c r="T1979" i="1"/>
  <c r="T3998" i="1"/>
  <c r="T15326" i="1"/>
  <c r="T16169" i="1"/>
  <c r="T9929" i="1"/>
  <c r="T13673" i="1"/>
  <c r="T3632" i="1"/>
  <c r="T10348" i="1"/>
  <c r="T4237" i="1"/>
  <c r="T17978" i="1"/>
  <c r="T8660" i="1"/>
  <c r="T10526" i="1"/>
  <c r="T2896" i="1"/>
  <c r="T5104" i="1"/>
  <c r="T2100" i="1"/>
  <c r="T756" i="1"/>
  <c r="T3499" i="1"/>
  <c r="T17236" i="1"/>
  <c r="T12686" i="1"/>
  <c r="T1064" i="1"/>
  <c r="T12313" i="1"/>
  <c r="T1789" i="1"/>
  <c r="T20936" i="1"/>
  <c r="T6285" i="1"/>
  <c r="T978" i="1"/>
  <c r="T2" i="1"/>
  <c r="T17982" i="1"/>
  <c r="T1123" i="1"/>
  <c r="T17012" i="1"/>
  <c r="T3502" i="1"/>
  <c r="T3728" i="1"/>
  <c r="T2755" i="1"/>
  <c r="T2552" i="1"/>
  <c r="T6961" i="1"/>
  <c r="T16305" i="1"/>
  <c r="T1106" i="1"/>
  <c r="T115" i="1"/>
  <c r="T766" i="1"/>
  <c r="T3639" i="1"/>
  <c r="T4432" i="1"/>
  <c r="T3592" i="1"/>
  <c r="T3119" i="1"/>
  <c r="T15848" i="1"/>
  <c r="T4768" i="1"/>
  <c r="T10261" i="1"/>
  <c r="T3116" i="1"/>
  <c r="T8168" i="1"/>
  <c r="T12475" i="1"/>
  <c r="T3828" i="1"/>
  <c r="T8378" i="1"/>
  <c r="T821" i="1"/>
  <c r="T1475" i="1"/>
  <c r="T9659" i="1"/>
  <c r="T4207" i="1"/>
  <c r="T12632" i="1"/>
  <c r="T1500" i="1"/>
  <c r="T9471" i="1"/>
  <c r="T2811" i="1"/>
  <c r="T19176" i="1"/>
  <c r="T1050" i="1"/>
  <c r="T1886" i="1"/>
  <c r="T13597" i="1"/>
  <c r="T3878" i="1"/>
  <c r="T9362" i="1"/>
  <c r="T2862" i="1"/>
  <c r="T986" i="1"/>
  <c r="T1757" i="1"/>
  <c r="T4695" i="1"/>
  <c r="T836" i="1"/>
  <c r="T5254" i="1"/>
  <c r="T7927" i="1"/>
  <c r="T2180" i="1"/>
  <c r="T531" i="1"/>
  <c r="T1315" i="1"/>
  <c r="T11991" i="1"/>
  <c r="T5103" i="1"/>
  <c r="T2204" i="1"/>
  <c r="T5681" i="1"/>
  <c r="T1523" i="1"/>
  <c r="T14203" i="1"/>
  <c r="T12712" i="1"/>
  <c r="T17132" i="1"/>
  <c r="T4634" i="1"/>
  <c r="T751" i="1"/>
  <c r="T3698" i="1"/>
  <c r="T7842" i="1"/>
  <c r="T1699" i="1"/>
  <c r="T12699" i="1"/>
  <c r="T367" i="1"/>
  <c r="T4113" i="1"/>
  <c r="T13713" i="1"/>
  <c r="T6379" i="1"/>
  <c r="T1274" i="1"/>
  <c r="T4146" i="1"/>
  <c r="T2757" i="1"/>
  <c r="T2728" i="1"/>
  <c r="T1337" i="1"/>
  <c r="T12865" i="1"/>
  <c r="T2525" i="1"/>
  <c r="T7641" i="1"/>
  <c r="T1914" i="1"/>
  <c r="T4574" i="1"/>
  <c r="T8748" i="1"/>
  <c r="T2737" i="1"/>
  <c r="T9215" i="1"/>
  <c r="T10311" i="1"/>
  <c r="T4638" i="1"/>
  <c r="T17162" i="1"/>
  <c r="T2068" i="1"/>
  <c r="T3334" i="1"/>
  <c r="T7799" i="1"/>
  <c r="T6087" i="1"/>
  <c r="T20299" i="1"/>
  <c r="T15181" i="1"/>
  <c r="T341" i="1"/>
  <c r="T3219" i="1"/>
  <c r="T7207" i="1"/>
  <c r="T6346" i="1"/>
  <c r="T13632" i="1"/>
  <c r="T20215" i="1"/>
  <c r="T20620" i="1"/>
  <c r="T13868" i="1"/>
  <c r="T21824" i="1"/>
  <c r="T975" i="1"/>
  <c r="T6842" i="1"/>
  <c r="T1984" i="1"/>
  <c r="T11057" i="1"/>
  <c r="T13145" i="1"/>
  <c r="T18488" i="1"/>
  <c r="T16011" i="1"/>
  <c r="T8651" i="1"/>
  <c r="T20422" i="1"/>
  <c r="T18834" i="1"/>
  <c r="T6049" i="1"/>
  <c r="T14652" i="1"/>
  <c r="T19605" i="1"/>
  <c r="T8347" i="1"/>
  <c r="T12789" i="1"/>
  <c r="T21940" i="1"/>
  <c r="T13969" i="1"/>
  <c r="T16988" i="1"/>
  <c r="T1098" i="1"/>
  <c r="T21953" i="1"/>
  <c r="T1448" i="1"/>
  <c r="T19302" i="1"/>
  <c r="T5177" i="1"/>
  <c r="T12966" i="1"/>
  <c r="T11355" i="1"/>
  <c r="T5306" i="1"/>
  <c r="T21061" i="1"/>
  <c r="T16167" i="1"/>
  <c r="T16136" i="1"/>
  <c r="T18702" i="1"/>
  <c r="T21839" i="1"/>
  <c r="T19288" i="1"/>
  <c r="T19543" i="1"/>
  <c r="T16729" i="1"/>
  <c r="T10483" i="1"/>
  <c r="T8577" i="1"/>
  <c r="T21260" i="1"/>
  <c r="T6998" i="1"/>
  <c r="T21504" i="1"/>
  <c r="T10084" i="1"/>
  <c r="T3419" i="1"/>
  <c r="T3082" i="1"/>
  <c r="T15062" i="1"/>
  <c r="T20971" i="1"/>
  <c r="T2226" i="1"/>
  <c r="T11004" i="1"/>
  <c r="T18542" i="1"/>
  <c r="T5433" i="1"/>
  <c r="T21213" i="1"/>
  <c r="T20124" i="1"/>
  <c r="T7747" i="1"/>
  <c r="T11930" i="1"/>
  <c r="T22130" i="1"/>
  <c r="T10445" i="1"/>
  <c r="T11723" i="1"/>
  <c r="T19242" i="1"/>
  <c r="T14473" i="1"/>
  <c r="T15595" i="1"/>
  <c r="T21111" i="1"/>
  <c r="T19471" i="1"/>
  <c r="T19209" i="1"/>
  <c r="T20579" i="1"/>
  <c r="T19473" i="1"/>
  <c r="T11928" i="1"/>
  <c r="T15330" i="1"/>
  <c r="T18167" i="1"/>
  <c r="T20281" i="1"/>
  <c r="T13152" i="1"/>
  <c r="T4645" i="1"/>
  <c r="T16614" i="1"/>
  <c r="T3197" i="1"/>
  <c r="T4369" i="1"/>
  <c r="T15924" i="1"/>
  <c r="T19638" i="1"/>
  <c r="T9764" i="1"/>
  <c r="T16572" i="1"/>
  <c r="T16582" i="1"/>
  <c r="T22062" i="1"/>
  <c r="T8428" i="1"/>
  <c r="T16856" i="1"/>
  <c r="T20954" i="1"/>
  <c r="T12092" i="1"/>
  <c r="T22046" i="1"/>
  <c r="T14119" i="1"/>
  <c r="T14709" i="1"/>
  <c r="T21193" i="1"/>
  <c r="T12379" i="1"/>
  <c r="T6504" i="1"/>
  <c r="T20110" i="1"/>
  <c r="T19924" i="1"/>
  <c r="T7013" i="1"/>
  <c r="T14205" i="1"/>
  <c r="T15679" i="1"/>
  <c r="T18693" i="1"/>
  <c r="T5194" i="1"/>
  <c r="T17500" i="1"/>
  <c r="T17624" i="1"/>
  <c r="T12987" i="1"/>
  <c r="T15934" i="1"/>
  <c r="T20572" i="1"/>
  <c r="T19747" i="1"/>
  <c r="T20858" i="1"/>
  <c r="T18924" i="1"/>
  <c r="T5393" i="1"/>
  <c r="T16028" i="1"/>
  <c r="T10596" i="1"/>
  <c r="T763" i="1"/>
  <c r="T8957" i="1"/>
  <c r="T12445" i="1"/>
  <c r="T15007" i="1"/>
  <c r="T14717" i="1"/>
  <c r="T4614" i="1"/>
  <c r="T18868" i="1"/>
  <c r="T683" i="1"/>
  <c r="T7735" i="1"/>
  <c r="T1503" i="1"/>
  <c r="T6112" i="1"/>
  <c r="T4049" i="1"/>
  <c r="T20457" i="1"/>
  <c r="T7451" i="1"/>
  <c r="T3642" i="1"/>
  <c r="T2956" i="1"/>
  <c r="T16377" i="1"/>
  <c r="T10085" i="1"/>
  <c r="T1585" i="1"/>
  <c r="T1289" i="1"/>
  <c r="T1933" i="1"/>
  <c r="T7138" i="1"/>
  <c r="T1762" i="1"/>
  <c r="T2502" i="1"/>
  <c r="T3067" i="1"/>
  <c r="T5314" i="1"/>
  <c r="T12973" i="1"/>
  <c r="T14112" i="1"/>
  <c r="T8920" i="1"/>
  <c r="T3297" i="1"/>
  <c r="T3784" i="1"/>
  <c r="T3664" i="1"/>
  <c r="T2069" i="1"/>
  <c r="T292" i="1"/>
  <c r="T1318" i="1"/>
  <c r="T3164" i="1"/>
  <c r="T8310" i="1"/>
  <c r="T9087" i="1"/>
  <c r="T19141" i="1"/>
  <c r="T7478" i="1"/>
  <c r="T374" i="1"/>
  <c r="T10066" i="1"/>
  <c r="T20740" i="1"/>
  <c r="T19430" i="1"/>
  <c r="T21078" i="1"/>
  <c r="T1973" i="1"/>
  <c r="T10441" i="1"/>
  <c r="T1058" i="1"/>
  <c r="T1530" i="1"/>
  <c r="T10849" i="1"/>
  <c r="T2189" i="1"/>
  <c r="T13135" i="1"/>
  <c r="T3439" i="1"/>
  <c r="T20511" i="1"/>
  <c r="T16132" i="1"/>
  <c r="T20020" i="1"/>
  <c r="T14845" i="1"/>
  <c r="T20096" i="1"/>
  <c r="T22042" i="1"/>
  <c r="T20988" i="1"/>
  <c r="T20725" i="1"/>
  <c r="T22531" i="1"/>
  <c r="T11669" i="1"/>
  <c r="T18990" i="1"/>
  <c r="T10142" i="1"/>
  <c r="T12309" i="1"/>
  <c r="T15034" i="1"/>
  <c r="T13816" i="1"/>
  <c r="T10290" i="1"/>
  <c r="T11825" i="1"/>
  <c r="T16162" i="1"/>
  <c r="T15648" i="1"/>
  <c r="T694" i="1"/>
  <c r="T8644" i="1"/>
  <c r="T3002" i="1"/>
  <c r="T14138" i="1"/>
  <c r="T14651" i="1"/>
  <c r="T21361" i="1"/>
  <c r="T18789" i="1"/>
  <c r="T20315" i="1"/>
  <c r="T5544" i="1"/>
  <c r="T2273" i="1"/>
  <c r="T13488" i="1"/>
  <c r="T11494" i="1"/>
  <c r="T13829" i="1"/>
  <c r="T14399" i="1"/>
  <c r="T9891" i="1"/>
  <c r="T17477" i="1"/>
  <c r="T22754" i="1"/>
  <c r="T15654" i="1"/>
  <c r="T21489" i="1"/>
  <c r="T19431" i="1"/>
  <c r="T22562" i="1"/>
  <c r="T14594" i="1"/>
  <c r="T19228" i="1"/>
  <c r="T17071" i="1"/>
  <c r="T7129" i="1"/>
  <c r="T16936" i="1"/>
  <c r="T19541" i="1"/>
  <c r="T11114" i="1"/>
  <c r="T13257" i="1"/>
  <c r="T2929" i="1"/>
  <c r="T20587" i="1"/>
  <c r="T12957" i="1"/>
  <c r="T14478" i="1"/>
  <c r="T12618" i="1"/>
  <c r="T17775" i="1"/>
  <c r="T18769" i="1"/>
  <c r="T18740" i="1"/>
  <c r="T15971" i="1"/>
  <c r="T14550" i="1"/>
  <c r="T8789" i="1"/>
  <c r="T16961" i="1"/>
  <c r="T279" i="1"/>
  <c r="T14467" i="1"/>
  <c r="T19445" i="1"/>
  <c r="T18108" i="1"/>
  <c r="T9072" i="1"/>
  <c r="T12801" i="1"/>
  <c r="T13558" i="1"/>
  <c r="T16655" i="1"/>
  <c r="T18624" i="1"/>
  <c r="T12455" i="1"/>
  <c r="T17664" i="1"/>
  <c r="T9120" i="1"/>
  <c r="T17222" i="1"/>
  <c r="T19559" i="1"/>
  <c r="T17212" i="1"/>
  <c r="T1266" i="1"/>
  <c r="T10161" i="1"/>
  <c r="T6862" i="1"/>
  <c r="T9940" i="1"/>
  <c r="T12834" i="1"/>
  <c r="T4109" i="1"/>
  <c r="T13966" i="1"/>
  <c r="T22617" i="1"/>
  <c r="T5467" i="1"/>
  <c r="T16751" i="1"/>
  <c r="T10891" i="1"/>
  <c r="T5628" i="1"/>
  <c r="T15346" i="1"/>
  <c r="T4885" i="1"/>
  <c r="T19511" i="1"/>
  <c r="T6043" i="1"/>
  <c r="T15317" i="1"/>
  <c r="T16831" i="1"/>
  <c r="T8684" i="1"/>
  <c r="T15355" i="1"/>
  <c r="T5409" i="1"/>
  <c r="T5299" i="1"/>
  <c r="T3569" i="1"/>
  <c r="T2348" i="1"/>
  <c r="T3111" i="1"/>
  <c r="T17716" i="1"/>
  <c r="T12792" i="1"/>
  <c r="T20927" i="1"/>
  <c r="T15957" i="1"/>
  <c r="T20773" i="1"/>
  <c r="T6304" i="1"/>
  <c r="T19479" i="1"/>
  <c r="T11178" i="1"/>
  <c r="T15067" i="1"/>
  <c r="T18462" i="1"/>
  <c r="T19831" i="1"/>
  <c r="T2874" i="1"/>
  <c r="T16433" i="1"/>
  <c r="T20652" i="1"/>
  <c r="T6029" i="1"/>
  <c r="T6319" i="1"/>
  <c r="T492" i="1"/>
  <c r="T12046" i="1"/>
  <c r="T20684" i="1"/>
  <c r="T8521" i="1"/>
  <c r="T14663" i="1"/>
  <c r="T2598" i="1"/>
  <c r="T21818" i="1"/>
  <c r="T17554" i="1"/>
  <c r="T7827" i="1"/>
  <c r="T10502" i="1"/>
  <c r="T5981" i="1"/>
  <c r="T19262" i="1"/>
  <c r="T3870" i="1"/>
  <c r="T16185" i="1"/>
  <c r="T16205" i="1"/>
  <c r="T19620" i="1"/>
  <c r="T20907" i="1"/>
  <c r="T4983" i="1"/>
  <c r="T21488" i="1"/>
  <c r="T8658" i="1"/>
  <c r="T10965" i="1"/>
  <c r="T7026" i="1"/>
  <c r="T4268" i="1"/>
  <c r="T18585" i="1"/>
  <c r="T22119" i="1"/>
  <c r="T16698" i="1"/>
  <c r="T11372" i="1"/>
  <c r="T15383" i="1"/>
  <c r="T9715" i="1"/>
  <c r="T15261" i="1"/>
  <c r="T15888" i="1"/>
  <c r="T12338" i="1"/>
  <c r="T18514" i="1"/>
  <c r="T3873" i="1"/>
  <c r="T6490" i="1"/>
  <c r="T3482" i="1"/>
  <c r="T4520" i="1"/>
  <c r="T15854" i="1"/>
  <c r="T791" i="1"/>
  <c r="T13674" i="1"/>
  <c r="T4239" i="1"/>
  <c r="T7484" i="1"/>
  <c r="T1352" i="1"/>
  <c r="T4844" i="1"/>
  <c r="T3950" i="1"/>
  <c r="T18724" i="1"/>
  <c r="T17703" i="1"/>
  <c r="T11170" i="1"/>
  <c r="T18738" i="1"/>
  <c r="T1395" i="1"/>
  <c r="T19851" i="1"/>
  <c r="T9766" i="1"/>
  <c r="T8427" i="1"/>
  <c r="T3542" i="1"/>
  <c r="T4925" i="1"/>
  <c r="T5509" i="1"/>
  <c r="T2392" i="1"/>
  <c r="T5024" i="1"/>
  <c r="T4064" i="1"/>
  <c r="T9796" i="1"/>
  <c r="T4342" i="1"/>
  <c r="T2256" i="1"/>
  <c r="T679" i="1"/>
  <c r="T9107" i="1"/>
  <c r="T7357" i="1"/>
  <c r="T9897" i="1"/>
  <c r="T9931" i="1"/>
  <c r="T6402" i="1"/>
  <c r="T5267" i="1"/>
  <c r="T9531" i="1"/>
  <c r="T4370" i="1"/>
  <c r="T5958" i="1"/>
  <c r="T4729" i="1"/>
  <c r="T2813" i="1"/>
  <c r="T3030" i="1"/>
  <c r="T2268" i="1"/>
  <c r="T6676" i="1"/>
  <c r="T4858" i="1"/>
  <c r="T11683" i="1"/>
  <c r="T14114" i="1"/>
  <c r="T13258" i="1"/>
  <c r="T2957" i="1"/>
  <c r="T1035" i="1"/>
  <c r="T188" i="1"/>
  <c r="T5083" i="1"/>
  <c r="T4013" i="1"/>
  <c r="T2257" i="1"/>
  <c r="T7681" i="1"/>
  <c r="T4180" i="1"/>
  <c r="T12196" i="1"/>
  <c r="T1852" i="1"/>
  <c r="T4597" i="1"/>
  <c r="T2623" i="1"/>
  <c r="T2434" i="1"/>
  <c r="T11330" i="1"/>
  <c r="T12384" i="1"/>
  <c r="T9245" i="1"/>
  <c r="T5899" i="1"/>
  <c r="T2372" i="1"/>
  <c r="T2538" i="1"/>
  <c r="T8372" i="1"/>
  <c r="T9852" i="1"/>
  <c r="T1543" i="1"/>
  <c r="T4748" i="1"/>
  <c r="T3946" i="1"/>
  <c r="T16386" i="1"/>
  <c r="T4875" i="1"/>
  <c r="T2888" i="1"/>
  <c r="T4247" i="1"/>
  <c r="T1524" i="1"/>
  <c r="T1284" i="1"/>
  <c r="T481" i="1"/>
  <c r="T7342" i="1"/>
  <c r="T19703" i="1"/>
  <c r="T4416" i="1"/>
  <c r="T4971" i="1"/>
  <c r="T112" i="1"/>
  <c r="T8421" i="1"/>
  <c r="T3308" i="1"/>
  <c r="T8284" i="1"/>
  <c r="T17443" i="1"/>
  <c r="T9991" i="1"/>
  <c r="T777" i="1"/>
  <c r="T10400" i="1"/>
  <c r="T13871" i="1"/>
  <c r="T1317" i="1"/>
  <c r="T10173" i="1"/>
  <c r="T125" i="1"/>
  <c r="T8822" i="1"/>
  <c r="T9282" i="1"/>
  <c r="T2379" i="1"/>
  <c r="T5870" i="1"/>
  <c r="T900" i="1"/>
  <c r="T590" i="1"/>
  <c r="T946" i="1"/>
  <c r="T6748" i="1"/>
  <c r="T3006" i="1"/>
  <c r="T568" i="1"/>
  <c r="T8343" i="1"/>
  <c r="T12397" i="1"/>
  <c r="T77" i="1"/>
  <c r="T2228" i="1"/>
  <c r="T1847" i="1"/>
  <c r="T1737" i="1"/>
  <c r="T1809" i="1"/>
  <c r="T522" i="1"/>
  <c r="T8149" i="1"/>
  <c r="T4981" i="1"/>
  <c r="T4859" i="1"/>
  <c r="T4332" i="1"/>
  <c r="T2477" i="1"/>
  <c r="T8951" i="1"/>
  <c r="T8643" i="1"/>
  <c r="T1577" i="1"/>
  <c r="T5487" i="1"/>
  <c r="T6847" i="1"/>
  <c r="T740" i="1"/>
  <c r="T2465" i="1"/>
  <c r="T2560" i="1"/>
  <c r="T19957" i="1"/>
  <c r="T15179" i="1"/>
  <c r="T22247" i="1"/>
  <c r="T4492" i="1"/>
  <c r="T7589" i="1"/>
  <c r="T5272" i="1"/>
  <c r="T21266" i="1"/>
  <c r="T1055" i="1"/>
  <c r="T2214" i="1"/>
  <c r="T19342" i="1"/>
  <c r="T6758" i="1"/>
  <c r="T5947" i="1"/>
  <c r="T10353" i="1"/>
  <c r="T3099" i="1"/>
  <c r="T12879" i="1"/>
  <c r="T14354" i="1"/>
  <c r="T16545" i="1"/>
  <c r="T3328" i="1"/>
  <c r="T2620" i="1"/>
  <c r="T1011" i="1"/>
  <c r="T18384" i="1"/>
  <c r="T17676" i="1"/>
  <c r="T994" i="1"/>
  <c r="T14665" i="1"/>
  <c r="T7907" i="1"/>
  <c r="T10200" i="1"/>
  <c r="T10267" i="1"/>
  <c r="T19763" i="1"/>
  <c r="T3732" i="1"/>
  <c r="T8388" i="1"/>
  <c r="T11269" i="1"/>
  <c r="T19678" i="1"/>
  <c r="T2314" i="1"/>
  <c r="T18604" i="1"/>
  <c r="T7298" i="1"/>
  <c r="T22353" i="1"/>
  <c r="T22034" i="1"/>
  <c r="T9785" i="1"/>
  <c r="T2321" i="1"/>
  <c r="T2736" i="1"/>
  <c r="T10701" i="1"/>
  <c r="T11980" i="1"/>
  <c r="T20109" i="1"/>
  <c r="T21785" i="1"/>
  <c r="T1306" i="1"/>
  <c r="T514" i="1"/>
  <c r="T3027" i="1"/>
  <c r="T16073" i="1"/>
  <c r="T21807" i="1"/>
  <c r="T16808" i="1"/>
  <c r="T22501" i="1"/>
  <c r="T19554" i="1"/>
  <c r="T11603" i="1"/>
  <c r="T14735" i="1"/>
  <c r="T3080" i="1"/>
  <c r="T19443" i="1"/>
  <c r="T11285" i="1"/>
  <c r="T12612" i="1"/>
  <c r="T19387" i="1"/>
  <c r="T19519" i="1"/>
  <c r="T7270" i="1"/>
  <c r="T3479" i="1"/>
  <c r="T13518" i="1"/>
  <c r="T11814" i="1"/>
  <c r="T14945" i="1"/>
  <c r="T15960" i="1"/>
  <c r="T2964" i="1"/>
  <c r="T12738" i="1"/>
  <c r="T16116" i="1"/>
  <c r="T11142" i="1"/>
  <c r="T13818" i="1"/>
  <c r="T20352" i="1"/>
  <c r="T8804" i="1"/>
  <c r="T20322" i="1"/>
  <c r="T16916" i="1"/>
  <c r="T2345" i="1"/>
  <c r="T923" i="1"/>
  <c r="T15773" i="1"/>
  <c r="T4263" i="1"/>
  <c r="T15459" i="1"/>
  <c r="T6390" i="1"/>
  <c r="T11996" i="1"/>
  <c r="T18219" i="1"/>
  <c r="T20693" i="1"/>
  <c r="T17259" i="1"/>
  <c r="T16219" i="1"/>
  <c r="T9267" i="1"/>
  <c r="T577" i="1"/>
  <c r="T18480" i="1"/>
  <c r="T3463" i="1"/>
  <c r="T21912" i="1"/>
  <c r="T5443" i="1"/>
  <c r="T383" i="1"/>
  <c r="T10521" i="1"/>
  <c r="T7861" i="1"/>
  <c r="T10336" i="1"/>
  <c r="T772" i="1"/>
  <c r="T14421" i="1"/>
  <c r="T5954" i="1"/>
  <c r="T15696" i="1"/>
  <c r="T4294" i="1"/>
  <c r="T11291" i="1"/>
  <c r="T5561" i="1"/>
  <c r="T18321" i="1"/>
  <c r="T9183" i="1"/>
  <c r="T19964" i="1"/>
  <c r="T9453" i="1"/>
  <c r="T17251" i="1"/>
  <c r="T327" i="1"/>
  <c r="T11932" i="1"/>
  <c r="T21631" i="1"/>
  <c r="T19681" i="1"/>
  <c r="T18459" i="1"/>
  <c r="T14414" i="1"/>
  <c r="T12396" i="1"/>
  <c r="T21308" i="1"/>
  <c r="T16513" i="1"/>
  <c r="T21309" i="1"/>
  <c r="T11554" i="1"/>
  <c r="T9173" i="1"/>
  <c r="T5351" i="1"/>
  <c r="T17792" i="1"/>
  <c r="T6668" i="1"/>
  <c r="T19599" i="1"/>
  <c r="T13129" i="1"/>
  <c r="T18536" i="1"/>
  <c r="T8917" i="1"/>
  <c r="T14751" i="1"/>
  <c r="T21883" i="1"/>
  <c r="T9718" i="1"/>
  <c r="T3196" i="1"/>
  <c r="T3579" i="1"/>
  <c r="T9436" i="1"/>
  <c r="T20707" i="1"/>
  <c r="T18000" i="1"/>
  <c r="T6852" i="1"/>
  <c r="T4350" i="1"/>
  <c r="T17247" i="1"/>
  <c r="T13824" i="1"/>
  <c r="T21448" i="1"/>
  <c r="T16101" i="1"/>
  <c r="T19611" i="1"/>
  <c r="T1841" i="1"/>
  <c r="T17451" i="1"/>
  <c r="T17243" i="1"/>
  <c r="T2425" i="1"/>
  <c r="T12982" i="1"/>
  <c r="T20961" i="1"/>
  <c r="T5562" i="1"/>
  <c r="T10924" i="1"/>
  <c r="T19816" i="1"/>
  <c r="T16913" i="1"/>
  <c r="T9673" i="1"/>
  <c r="T16559" i="1"/>
  <c r="T20997" i="1"/>
  <c r="T4890" i="1"/>
  <c r="T19791" i="1"/>
  <c r="T4984" i="1"/>
  <c r="T12078" i="1"/>
  <c r="T11745" i="1"/>
  <c r="T21338" i="1"/>
  <c r="T18475" i="1"/>
  <c r="T8814" i="1"/>
  <c r="T12529" i="1"/>
  <c r="T12844" i="1"/>
  <c r="T3369" i="1"/>
  <c r="T16134" i="1"/>
  <c r="T6013" i="1"/>
  <c r="T18754" i="1"/>
  <c r="T11099" i="1"/>
  <c r="T20239" i="1"/>
  <c r="T15028" i="1"/>
  <c r="T13699" i="1"/>
  <c r="T7086" i="1"/>
  <c r="T21944" i="1"/>
  <c r="T20009" i="1"/>
  <c r="T16070" i="1"/>
  <c r="T11327" i="1"/>
  <c r="T19026" i="1"/>
  <c r="T3372" i="1"/>
  <c r="T8420" i="1"/>
  <c r="T1249" i="1"/>
  <c r="T10476" i="1"/>
  <c r="T6540" i="1"/>
  <c r="T10550" i="1"/>
  <c r="T8270" i="1"/>
  <c r="T7045" i="1"/>
  <c r="T2659" i="1"/>
  <c r="T6791" i="1"/>
  <c r="T19211" i="1"/>
  <c r="T4761" i="1"/>
  <c r="T8200" i="1"/>
  <c r="T15347" i="1"/>
  <c r="T7846" i="1"/>
  <c r="T8230" i="1"/>
  <c r="T17892" i="1"/>
  <c r="T19275" i="1"/>
  <c r="T18905" i="1"/>
  <c r="T14708" i="1"/>
  <c r="T2968" i="1"/>
  <c r="T13980" i="1"/>
  <c r="T19380" i="1"/>
  <c r="T8884" i="1"/>
  <c r="T6384" i="1"/>
  <c r="T8095" i="1"/>
  <c r="T18936" i="1"/>
  <c r="T3562" i="1"/>
  <c r="T10923" i="1"/>
  <c r="T22275" i="1"/>
  <c r="T13611" i="1"/>
  <c r="T1908" i="1"/>
  <c r="T15332" i="1"/>
  <c r="T10482" i="1"/>
  <c r="T19432" i="1"/>
  <c r="T1794" i="1"/>
  <c r="T539" i="1"/>
  <c r="T6439" i="1"/>
  <c r="T2346" i="1"/>
  <c r="T13235" i="1"/>
  <c r="T15208" i="1"/>
  <c r="T15558" i="1"/>
  <c r="T11283" i="1"/>
  <c r="T16242" i="1"/>
  <c r="T20503" i="1"/>
  <c r="T9409" i="1"/>
  <c r="T7736" i="1"/>
  <c r="T12871" i="1"/>
  <c r="T7800" i="1"/>
  <c r="T7939" i="1"/>
  <c r="T6623" i="1"/>
  <c r="T3232" i="1"/>
  <c r="T10141" i="1"/>
  <c r="T9343" i="1"/>
  <c r="T19458" i="1"/>
  <c r="T17062" i="1"/>
  <c r="T6512" i="1"/>
  <c r="T12575" i="1"/>
  <c r="T20618" i="1"/>
  <c r="T18849" i="1"/>
  <c r="T17079" i="1"/>
  <c r="T14944" i="1"/>
  <c r="T19041" i="1"/>
  <c r="T9609" i="1"/>
  <c r="T17629" i="1"/>
  <c r="T7870" i="1"/>
  <c r="T11109" i="1"/>
  <c r="T18148" i="1"/>
  <c r="T15621" i="1"/>
  <c r="T12971" i="1"/>
  <c r="T18527" i="1"/>
  <c r="T9849" i="1"/>
  <c r="T7349" i="1"/>
  <c r="T17873" i="1"/>
  <c r="T12215" i="1"/>
  <c r="T8390" i="1"/>
  <c r="T20001" i="1"/>
  <c r="T18054" i="1"/>
  <c r="T18198" i="1"/>
  <c r="T2725" i="1"/>
  <c r="T13194" i="1"/>
  <c r="T5762" i="1"/>
  <c r="T17786" i="1"/>
  <c r="T6456" i="1"/>
  <c r="T11160" i="1"/>
  <c r="T8752" i="1"/>
  <c r="T11582" i="1"/>
  <c r="T17261" i="1"/>
  <c r="T16775" i="1"/>
  <c r="T1740" i="1"/>
  <c r="T22427" i="1"/>
  <c r="T10262" i="1"/>
  <c r="T4320" i="1"/>
  <c r="T11647" i="1"/>
  <c r="T16420" i="1"/>
  <c r="T10007" i="1"/>
  <c r="T20251" i="1"/>
  <c r="T19905" i="1"/>
  <c r="T15694" i="1"/>
  <c r="T14993" i="1"/>
  <c r="T17963" i="1"/>
  <c r="T11836" i="1"/>
  <c r="T1402" i="1"/>
  <c r="T2562" i="1"/>
  <c r="T9122" i="1"/>
  <c r="T5499" i="1"/>
  <c r="T8580" i="1"/>
  <c r="T1083" i="1"/>
  <c r="T4604" i="1"/>
  <c r="T13314" i="1"/>
  <c r="T9557" i="1"/>
  <c r="T15382" i="1"/>
  <c r="T5624" i="1"/>
  <c r="T18421" i="1"/>
  <c r="T9467" i="1"/>
  <c r="T8979" i="1"/>
  <c r="T16968" i="1"/>
  <c r="T16662" i="1"/>
  <c r="T14425" i="1"/>
  <c r="T13399" i="1"/>
  <c r="T16507" i="1"/>
  <c r="T18983" i="1"/>
  <c r="T6048" i="1"/>
  <c r="T5129" i="1"/>
  <c r="T12050" i="1"/>
  <c r="T12492" i="1"/>
  <c r="T17887" i="1"/>
  <c r="T12268" i="1"/>
  <c r="T3896" i="1"/>
  <c r="T21603" i="1"/>
  <c r="T9877" i="1"/>
  <c r="T4054" i="1"/>
  <c r="T9137" i="1"/>
  <c r="T12452" i="1"/>
  <c r="T14090" i="1"/>
  <c r="T20681" i="1"/>
  <c r="T10493" i="1"/>
  <c r="T1328" i="1"/>
  <c r="T22249" i="1"/>
  <c r="T15527" i="1"/>
  <c r="T22442" i="1"/>
  <c r="T10088" i="1"/>
  <c r="T22224" i="1"/>
  <c r="T3860" i="1"/>
  <c r="T13302" i="1"/>
  <c r="T3770" i="1"/>
  <c r="T22627" i="1"/>
  <c r="T20037" i="1"/>
  <c r="T8937" i="1"/>
  <c r="T20430" i="1"/>
  <c r="T10280" i="1"/>
  <c r="T11495" i="1"/>
  <c r="T22263" i="1"/>
  <c r="T12944" i="1"/>
  <c r="T19845" i="1"/>
  <c r="T1348" i="1"/>
  <c r="T3051" i="1"/>
  <c r="T17995" i="1"/>
  <c r="T16394" i="1"/>
  <c r="T17003" i="1"/>
  <c r="T10610" i="1"/>
  <c r="T21907" i="1"/>
  <c r="T11689" i="1"/>
  <c r="T7533" i="1"/>
  <c r="T16584" i="1"/>
  <c r="T15019" i="1"/>
  <c r="T21906" i="1"/>
  <c r="T16846" i="1"/>
  <c r="T21220" i="1"/>
  <c r="T3844" i="1"/>
  <c r="T21560" i="1"/>
  <c r="T18622" i="1"/>
  <c r="T5324" i="1"/>
  <c r="T3914" i="1"/>
  <c r="T22621" i="1"/>
  <c r="T16277" i="1"/>
  <c r="T21975" i="1"/>
  <c r="T21989" i="1"/>
  <c r="T3457" i="1"/>
  <c r="T16173" i="1"/>
  <c r="T20789" i="1"/>
  <c r="T3532" i="1"/>
  <c r="T6617" i="1"/>
  <c r="T5477" i="1"/>
  <c r="T9488" i="1"/>
  <c r="T14535" i="1"/>
  <c r="T18452" i="1"/>
  <c r="T9749" i="1"/>
  <c r="T6336" i="1"/>
  <c r="T15482" i="1"/>
  <c r="T18332" i="1"/>
  <c r="T17655" i="1"/>
  <c r="T18996" i="1"/>
  <c r="T22172" i="1"/>
  <c r="T938" i="1"/>
  <c r="T3296" i="1"/>
  <c r="T17053" i="1"/>
  <c r="T11394" i="1"/>
  <c r="T4948" i="1"/>
  <c r="T21468" i="1"/>
  <c r="T13212" i="1"/>
  <c r="T12005" i="1"/>
  <c r="T1573" i="1"/>
  <c r="T20377" i="1"/>
  <c r="T12905" i="1"/>
  <c r="T14932" i="1"/>
  <c r="T10076" i="1"/>
  <c r="T21575" i="1"/>
  <c r="T8166" i="1"/>
  <c r="T20285" i="1"/>
  <c r="T19828" i="1"/>
  <c r="T7990" i="1"/>
  <c r="T17116" i="1"/>
  <c r="T18224" i="1"/>
  <c r="T9247" i="1"/>
  <c r="T4078" i="1"/>
  <c r="T8864" i="1"/>
  <c r="T17615" i="1"/>
  <c r="T9909" i="1"/>
  <c r="T9380" i="1"/>
  <c r="T9479" i="1"/>
  <c r="T19825" i="1"/>
  <c r="T5032" i="1"/>
  <c r="T7974" i="1"/>
  <c r="T14186" i="1"/>
  <c r="T7863" i="1"/>
  <c r="T11596" i="1"/>
  <c r="T13646" i="1"/>
  <c r="T13075" i="1"/>
  <c r="T10917" i="1"/>
  <c r="T19623" i="1"/>
  <c r="T17857" i="1"/>
  <c r="T14723" i="1"/>
  <c r="T13828" i="1"/>
  <c r="T18551" i="1"/>
  <c r="T21046" i="1"/>
  <c r="T11725" i="1"/>
  <c r="T10218" i="1"/>
  <c r="T14387" i="1"/>
  <c r="T20523" i="1"/>
  <c r="T19264" i="1"/>
  <c r="T19234" i="1"/>
  <c r="T20814" i="1"/>
  <c r="T12685" i="1"/>
  <c r="T13557" i="1"/>
  <c r="T6763" i="1"/>
  <c r="T21755" i="1"/>
  <c r="T5737" i="1"/>
  <c r="T11538" i="1"/>
  <c r="T22183" i="1"/>
  <c r="T11924" i="1"/>
  <c r="T10127" i="1"/>
  <c r="T21236" i="1"/>
  <c r="T17066" i="1"/>
  <c r="T22392" i="1"/>
  <c r="T18775" i="1"/>
  <c r="T18128" i="1"/>
  <c r="T4032" i="1"/>
  <c r="T18065" i="1"/>
  <c r="T19216" i="1"/>
  <c r="T14118" i="1"/>
  <c r="T10254" i="1"/>
  <c r="T5060" i="1"/>
  <c r="T14790" i="1"/>
  <c r="T13365" i="1"/>
  <c r="T3153" i="1"/>
  <c r="T18072" i="1"/>
  <c r="T9777" i="1"/>
  <c r="T18908" i="1"/>
  <c r="T2636" i="1"/>
  <c r="T22597" i="1"/>
  <c r="T16462" i="1"/>
  <c r="T21505" i="1"/>
  <c r="T5720" i="1"/>
  <c r="T21423" i="1"/>
  <c r="T7332" i="1"/>
  <c r="T132" i="1"/>
  <c r="T13261" i="1"/>
  <c r="T13716" i="1"/>
  <c r="T21696" i="1"/>
  <c r="T538" i="1"/>
  <c r="T19676" i="1"/>
  <c r="T2701" i="1"/>
  <c r="T7168" i="1"/>
  <c r="T18811" i="1"/>
  <c r="T3550" i="1"/>
  <c r="T5898" i="1"/>
  <c r="T1248" i="1"/>
  <c r="T15751" i="1"/>
  <c r="T12178" i="1"/>
  <c r="T9159" i="1"/>
  <c r="T22422" i="1"/>
  <c r="T542" i="1"/>
  <c r="T12464" i="1"/>
  <c r="T4063" i="1"/>
  <c r="T6948" i="1"/>
  <c r="T8203" i="1"/>
  <c r="T13877" i="1"/>
  <c r="T16760" i="1"/>
  <c r="T8352" i="1"/>
  <c r="T15639" i="1"/>
  <c r="T20719" i="1"/>
  <c r="T3015" i="1"/>
  <c r="T532" i="1"/>
  <c r="T8792" i="1"/>
  <c r="T462" i="1"/>
  <c r="T15260" i="1"/>
  <c r="T19744" i="1"/>
  <c r="T2848" i="1"/>
  <c r="T19236" i="1"/>
  <c r="T6396" i="1"/>
  <c r="T15711" i="1"/>
  <c r="T3173" i="1"/>
  <c r="T15749" i="1"/>
  <c r="T14540" i="1"/>
  <c r="T8504" i="1"/>
  <c r="T3907" i="1"/>
  <c r="T14880" i="1"/>
  <c r="T16459" i="1"/>
  <c r="T4194" i="1"/>
  <c r="T14850" i="1"/>
  <c r="T22405" i="1"/>
  <c r="T12383" i="1"/>
  <c r="T17920" i="1"/>
  <c r="T9142" i="1"/>
  <c r="T411" i="1"/>
  <c r="T9055" i="1"/>
  <c r="T4893" i="1"/>
  <c r="T7295" i="1"/>
  <c r="T8071" i="1"/>
  <c r="T20934" i="1"/>
  <c r="T6169" i="1"/>
  <c r="T12720" i="1"/>
  <c r="T16479" i="1"/>
  <c r="T2136" i="1"/>
  <c r="T11755" i="1"/>
  <c r="T6478" i="1"/>
  <c r="T3057" i="1"/>
  <c r="T4733" i="1"/>
  <c r="T15935" i="1"/>
  <c r="T17568" i="1"/>
  <c r="T4964" i="1"/>
  <c r="T13609" i="1"/>
  <c r="T20975" i="1"/>
  <c r="T4066" i="1"/>
  <c r="T3263" i="1"/>
  <c r="T19908" i="1"/>
  <c r="T3060" i="1"/>
  <c r="T15235" i="1"/>
  <c r="T13250" i="1"/>
  <c r="T9814" i="1"/>
  <c r="T16360" i="1"/>
  <c r="T13299" i="1"/>
  <c r="T19030" i="1"/>
  <c r="T13805" i="1"/>
  <c r="T7485" i="1"/>
  <c r="T15196" i="1"/>
  <c r="T5209" i="1"/>
  <c r="T11610" i="1"/>
  <c r="T3780" i="1"/>
  <c r="T12707" i="1"/>
  <c r="T9661" i="1"/>
  <c r="T16290" i="1"/>
  <c r="T22583" i="1"/>
  <c r="T2108" i="1"/>
  <c r="T11982" i="1"/>
  <c r="T15367" i="1"/>
  <c r="T14174" i="1"/>
  <c r="T1251" i="1"/>
  <c r="T15322" i="1"/>
  <c r="T6823" i="1"/>
  <c r="T5796" i="1"/>
  <c r="T9795" i="1"/>
  <c r="T13670" i="1"/>
  <c r="T14356" i="1"/>
  <c r="T12494" i="1"/>
  <c r="T5647" i="1"/>
  <c r="T17545" i="1"/>
  <c r="T5706" i="1"/>
  <c r="T21578" i="1"/>
  <c r="T14703" i="1"/>
  <c r="T5618" i="1"/>
  <c r="T8198" i="1"/>
  <c r="T1700" i="1"/>
  <c r="T17772" i="1"/>
  <c r="T15292" i="1"/>
  <c r="T6460" i="1"/>
  <c r="T19145" i="1"/>
  <c r="T10115" i="1"/>
  <c r="T5672" i="1"/>
  <c r="T13663" i="1"/>
  <c r="T13105" i="1"/>
  <c r="T588" i="1"/>
  <c r="T15088" i="1"/>
  <c r="T20734" i="1"/>
  <c r="T17344" i="1"/>
  <c r="T13752" i="1"/>
  <c r="T11207" i="1"/>
  <c r="T13560" i="1"/>
  <c r="T18077" i="1"/>
  <c r="T6770" i="1"/>
  <c r="T13938" i="1"/>
  <c r="T9012" i="1"/>
  <c r="T437" i="1"/>
  <c r="T22504" i="1"/>
  <c r="T13593" i="1"/>
  <c r="T9973" i="1"/>
  <c r="T15103" i="1"/>
  <c r="T6246" i="1"/>
  <c r="T1599" i="1"/>
  <c r="T6531" i="1"/>
  <c r="T16994" i="1"/>
  <c r="T9560" i="1"/>
  <c r="T3913" i="1"/>
  <c r="T12204" i="1"/>
  <c r="T5512" i="1"/>
  <c r="T19353" i="1"/>
  <c r="T9124" i="1"/>
  <c r="T2315" i="1"/>
  <c r="T16757" i="1"/>
  <c r="T17919" i="1"/>
  <c r="T3668" i="1"/>
  <c r="T17374" i="1"/>
  <c r="T7194" i="1"/>
  <c r="T13003" i="1"/>
  <c r="T8801" i="1"/>
  <c r="T7021" i="1"/>
  <c r="T1742" i="1"/>
  <c r="T14110" i="1"/>
  <c r="T19159" i="1"/>
  <c r="T5866" i="1"/>
  <c r="T17935" i="1"/>
  <c r="T6901" i="1"/>
  <c r="T3985" i="1"/>
  <c r="T18176" i="1"/>
  <c r="T10909" i="1"/>
  <c r="T10490" i="1"/>
  <c r="T3306" i="1"/>
  <c r="T10247" i="1"/>
  <c r="T19316" i="1"/>
  <c r="T14754" i="1"/>
  <c r="T20211" i="1"/>
  <c r="T21902" i="1"/>
  <c r="T17271" i="1"/>
  <c r="T4914" i="1"/>
  <c r="T17817" i="1"/>
  <c r="T10683" i="1"/>
  <c r="T18960" i="1"/>
  <c r="T12359" i="1"/>
  <c r="T13206" i="1"/>
  <c r="T21202" i="1"/>
  <c r="T19835" i="1"/>
  <c r="T13460" i="1"/>
  <c r="T15577" i="1"/>
  <c r="T10812" i="1"/>
  <c r="T17139" i="1"/>
  <c r="T15651" i="1"/>
  <c r="T8359" i="1"/>
  <c r="T5841" i="1"/>
  <c r="T13217" i="1"/>
  <c r="T15160" i="1"/>
  <c r="T19120" i="1"/>
  <c r="T7772" i="1"/>
  <c r="T2066" i="1"/>
  <c r="T7893" i="1"/>
  <c r="T16071" i="1"/>
  <c r="T19833" i="1"/>
  <c r="T13221" i="1"/>
  <c r="T5003" i="1"/>
  <c r="T1169" i="1"/>
  <c r="T1608" i="1"/>
  <c r="T8552" i="1"/>
  <c r="T1195" i="1"/>
  <c r="T2272" i="1"/>
  <c r="T1404" i="1"/>
  <c r="T6619" i="1"/>
  <c r="T4933" i="1"/>
  <c r="T3797" i="1"/>
  <c r="T7463" i="1"/>
  <c r="T767" i="1"/>
  <c r="T3401" i="1"/>
  <c r="T4264" i="1"/>
  <c r="T4280" i="1"/>
  <c r="T483" i="1"/>
  <c r="T5716" i="1"/>
  <c r="T17196" i="1"/>
  <c r="T17128" i="1"/>
  <c r="T9376" i="1"/>
  <c r="T1534" i="1"/>
  <c r="T1940" i="1"/>
  <c r="T3078" i="1"/>
  <c r="T13960" i="1"/>
  <c r="T6696" i="1"/>
  <c r="T652" i="1"/>
  <c r="T12009" i="1"/>
  <c r="T6898" i="1"/>
  <c r="T103" i="1"/>
  <c r="T2947" i="1"/>
  <c r="T5770" i="1"/>
  <c r="T2298" i="1"/>
  <c r="T4622" i="1"/>
  <c r="T645" i="1"/>
  <c r="T10468" i="1"/>
  <c r="T13616" i="1"/>
  <c r="T6648" i="1"/>
  <c r="T11126" i="1"/>
  <c r="T17907" i="1"/>
  <c r="T1708" i="1"/>
  <c r="T19311" i="1"/>
  <c r="T2818" i="1"/>
  <c r="T3827" i="1"/>
  <c r="T5977" i="1"/>
  <c r="T11829" i="1"/>
  <c r="T2160" i="1"/>
  <c r="T5496" i="1"/>
  <c r="T5786" i="1"/>
  <c r="T4349" i="1"/>
  <c r="T1640" i="1"/>
  <c r="T4594" i="1"/>
  <c r="T2912" i="1"/>
  <c r="T701" i="1"/>
  <c r="T1723" i="1"/>
  <c r="T13452" i="1"/>
  <c r="T5766" i="1"/>
  <c r="T138" i="1"/>
  <c r="T10042" i="1"/>
  <c r="T10582" i="1"/>
  <c r="T8448" i="1"/>
  <c r="T9904" i="1"/>
  <c r="T1810" i="1"/>
  <c r="T15915" i="1"/>
  <c r="T12816" i="1"/>
  <c r="T8740" i="1"/>
  <c r="T19004" i="1"/>
  <c r="T3405" i="1"/>
  <c r="T2296" i="1"/>
  <c r="T14796" i="1"/>
  <c r="T3744" i="1"/>
  <c r="T20301" i="1"/>
  <c r="T20667" i="1"/>
  <c r="T3677" i="1"/>
  <c r="T18133" i="1"/>
  <c r="T509" i="1"/>
  <c r="T22270" i="1"/>
  <c r="T3515" i="1"/>
  <c r="T14825" i="1"/>
  <c r="T21456" i="1"/>
  <c r="T9431" i="1"/>
  <c r="T258" i="1"/>
  <c r="T1646" i="1"/>
  <c r="T16194" i="1"/>
  <c r="T9612" i="1"/>
  <c r="T10278" i="1"/>
  <c r="T11576" i="1"/>
  <c r="T6835" i="1"/>
  <c r="T21669" i="1"/>
  <c r="T21546" i="1"/>
  <c r="T2198" i="1"/>
  <c r="T19352" i="1"/>
  <c r="T10240" i="1"/>
  <c r="T338" i="1"/>
  <c r="T16486" i="1"/>
  <c r="T11601" i="1"/>
  <c r="T9629" i="1"/>
  <c r="T21653" i="1"/>
  <c r="T8672" i="1"/>
  <c r="T16260" i="1"/>
  <c r="T8100" i="1"/>
  <c r="T10750" i="1"/>
  <c r="T20948" i="1"/>
  <c r="T22580" i="1"/>
  <c r="T2267" i="1"/>
  <c r="T19005" i="1"/>
  <c r="T17807" i="1"/>
  <c r="T16127" i="1"/>
  <c r="T17081" i="1"/>
  <c r="T16516" i="1"/>
  <c r="T1181" i="1"/>
  <c r="T20111" i="1"/>
  <c r="T15636" i="1"/>
  <c r="T6407" i="1"/>
  <c r="T19265" i="1"/>
  <c r="T11144" i="1"/>
  <c r="T21467" i="1"/>
  <c r="T13361" i="1"/>
  <c r="T11571" i="1"/>
  <c r="T10351" i="1"/>
  <c r="T5153" i="1"/>
  <c r="T15645" i="1"/>
  <c r="T21114" i="1"/>
  <c r="T12154" i="1"/>
  <c r="T5642" i="1"/>
  <c r="T16174" i="1"/>
  <c r="T10054" i="1"/>
  <c r="T17823" i="1"/>
  <c r="T8409" i="1"/>
  <c r="T4095" i="1"/>
  <c r="T15467" i="1"/>
  <c r="T22684" i="1"/>
  <c r="T18341" i="1"/>
  <c r="T6873" i="1"/>
  <c r="T4217" i="1"/>
  <c r="T20411" i="1"/>
  <c r="T3350" i="1"/>
  <c r="T19805" i="1"/>
  <c r="T16884" i="1"/>
  <c r="T18473" i="1"/>
  <c r="T8739" i="1"/>
  <c r="T17855" i="1"/>
  <c r="T17967" i="1"/>
  <c r="T19705" i="1"/>
  <c r="T14462" i="1"/>
  <c r="T328" i="1"/>
  <c r="T18576" i="1"/>
  <c r="T8114" i="1"/>
  <c r="T9637" i="1"/>
  <c r="T7824" i="1"/>
  <c r="T21568" i="1"/>
  <c r="T378" i="1"/>
  <c r="T21743" i="1"/>
  <c r="T9586" i="1"/>
  <c r="T18316" i="1"/>
  <c r="T12631" i="1"/>
  <c r="T9580" i="1"/>
  <c r="T13900" i="1"/>
  <c r="T872" i="1"/>
  <c r="T8887" i="1"/>
  <c r="T15188" i="1"/>
  <c r="T13371" i="1"/>
  <c r="T6582" i="1"/>
  <c r="T19295" i="1"/>
  <c r="T5505" i="1"/>
  <c r="T11489" i="1"/>
  <c r="T8074" i="1"/>
  <c r="T14078" i="1"/>
  <c r="T17146" i="1"/>
  <c r="T15289" i="1"/>
  <c r="T13168" i="1"/>
  <c r="T7835" i="1"/>
  <c r="T8241" i="1"/>
  <c r="T14502" i="1"/>
  <c r="T6996" i="1"/>
  <c r="T21812" i="1"/>
  <c r="T14773" i="1"/>
  <c r="T18643" i="1"/>
  <c r="T11237" i="1"/>
  <c r="T22625" i="1"/>
  <c r="T536" i="1"/>
  <c r="T9404" i="1"/>
  <c r="T13285" i="1"/>
  <c r="T19743" i="1"/>
  <c r="T9349" i="1"/>
  <c r="T16310" i="1"/>
  <c r="T7093" i="1"/>
  <c r="T15333" i="1"/>
  <c r="T8676" i="1"/>
  <c r="T1090" i="1"/>
  <c r="T9375" i="1"/>
  <c r="T3921" i="1"/>
  <c r="T734" i="1"/>
  <c r="T12739" i="1"/>
  <c r="T22747" i="1"/>
  <c r="T908" i="1"/>
  <c r="T877" i="1"/>
  <c r="T713" i="1"/>
  <c r="T4" i="1"/>
  <c r="T1473" i="1"/>
  <c r="T15076" i="1"/>
  <c r="T410" i="1"/>
  <c r="T1331" i="1"/>
  <c r="T15274" i="1"/>
  <c r="T16505" i="1"/>
  <c r="T5613" i="1"/>
  <c r="T4281" i="1"/>
  <c r="T7101" i="1"/>
  <c r="T10296" i="1"/>
  <c r="T18468" i="1"/>
  <c r="T6628" i="1"/>
  <c r="T926" i="1"/>
  <c r="T8662" i="1"/>
  <c r="T4704" i="1"/>
  <c r="T4408" i="1"/>
  <c r="T7565" i="1"/>
  <c r="T7586" i="1"/>
  <c r="T6728" i="1"/>
  <c r="T15145" i="1"/>
  <c r="T3973" i="1"/>
  <c r="T6156" i="1"/>
  <c r="T1915" i="1"/>
  <c r="T14201" i="1"/>
  <c r="T7801" i="1"/>
  <c r="T8550" i="1"/>
  <c r="T5568" i="1"/>
  <c r="T267" i="1"/>
  <c r="T12195" i="1"/>
  <c r="T7076" i="1"/>
  <c r="T311" i="1"/>
  <c r="T1443" i="1"/>
  <c r="T2355" i="1"/>
  <c r="T5407" i="1"/>
  <c r="T17157" i="1"/>
  <c r="T161" i="1"/>
  <c r="T1052" i="1"/>
  <c r="T1095" i="1"/>
  <c r="T1463" i="1"/>
  <c r="T13535" i="1"/>
  <c r="T4485" i="1"/>
  <c r="T8398" i="1"/>
  <c r="T6417" i="1"/>
  <c r="T2251" i="1"/>
  <c r="T12583" i="1"/>
  <c r="T3704" i="1"/>
  <c r="T12523" i="1"/>
  <c r="T6354" i="1"/>
  <c r="T4531" i="1"/>
  <c r="T7675" i="1"/>
  <c r="T3513" i="1"/>
  <c r="T15122" i="1"/>
  <c r="T7219" i="1"/>
  <c r="T8949" i="1"/>
  <c r="T2749" i="1"/>
  <c r="T18233" i="1"/>
  <c r="T2631" i="1"/>
  <c r="T2539" i="1"/>
  <c r="T4567" i="1"/>
  <c r="T835" i="1"/>
  <c r="T1936" i="1"/>
  <c r="T18658" i="1"/>
  <c r="T12304" i="1"/>
  <c r="T5723" i="1"/>
  <c r="T7253" i="1"/>
  <c r="T19629" i="1"/>
  <c r="T14338" i="1"/>
  <c r="T7886" i="1"/>
  <c r="T7044" i="1"/>
  <c r="T5845" i="1"/>
  <c r="T6641" i="1"/>
  <c r="T3736" i="1"/>
  <c r="T660" i="1"/>
  <c r="T14704" i="1"/>
  <c r="T6589" i="1"/>
  <c r="T11981" i="1"/>
  <c r="T5286" i="1"/>
  <c r="T2663" i="1"/>
  <c r="T5514" i="1"/>
  <c r="T551" i="1"/>
  <c r="T18454" i="1"/>
  <c r="T7475" i="1"/>
  <c r="T7854" i="1"/>
  <c r="T15027" i="1"/>
  <c r="T19720" i="1"/>
  <c r="T8269" i="1"/>
  <c r="T10205" i="1"/>
  <c r="T8195" i="1"/>
  <c r="T2667" i="1"/>
  <c r="T3771" i="1"/>
  <c r="T5591" i="1"/>
  <c r="T9252" i="1"/>
  <c r="T14869" i="1"/>
  <c r="T2612" i="1"/>
  <c r="T9147" i="1"/>
  <c r="T4465" i="1"/>
  <c r="T1001" i="1"/>
  <c r="T3005" i="1"/>
  <c r="T18967" i="1"/>
  <c r="T1703" i="1"/>
  <c r="T3288" i="1"/>
  <c r="T20408" i="1"/>
  <c r="T12650" i="1"/>
  <c r="T13823" i="1"/>
  <c r="T22051" i="1"/>
  <c r="T15994" i="1"/>
  <c r="T2217" i="1"/>
  <c r="T4426" i="1"/>
  <c r="T1349" i="1"/>
  <c r="T16253" i="1"/>
  <c r="T18699" i="1"/>
  <c r="T12506" i="1"/>
  <c r="T8973" i="1"/>
  <c r="T303" i="1"/>
  <c r="T1508" i="1"/>
  <c r="T5569" i="1"/>
  <c r="T6976" i="1"/>
  <c r="T1554" i="1"/>
  <c r="T14721" i="1"/>
  <c r="T194" i="1"/>
  <c r="T2684" i="1"/>
  <c r="T5023" i="1"/>
  <c r="T909" i="1"/>
  <c r="T5277" i="1"/>
  <c r="T2656" i="1"/>
  <c r="T13578" i="1"/>
  <c r="T6342" i="1"/>
  <c r="T11599" i="1"/>
  <c r="T6323" i="1"/>
  <c r="T1234" i="1"/>
  <c r="T15890" i="1"/>
  <c r="T10436" i="1"/>
  <c r="T1540" i="1"/>
  <c r="T844" i="1"/>
  <c r="T4374" i="1"/>
  <c r="T20933" i="1"/>
  <c r="T12925" i="1"/>
  <c r="T8613" i="1"/>
  <c r="T5078" i="1"/>
  <c r="T8329" i="1"/>
  <c r="T10662" i="1"/>
  <c r="T2093" i="1"/>
  <c r="T9379" i="1"/>
  <c r="T9427" i="1"/>
  <c r="T4786" i="1"/>
  <c r="T1588" i="1"/>
  <c r="T32" i="1"/>
  <c r="T3458" i="1"/>
  <c r="T14863" i="1"/>
  <c r="T1264" i="1"/>
  <c r="T8070" i="1"/>
  <c r="T1645" i="1"/>
  <c r="T1522" i="1"/>
  <c r="T8164" i="1"/>
  <c r="T3589" i="1"/>
  <c r="T566" i="1"/>
  <c r="T15602" i="1"/>
  <c r="T687" i="1"/>
  <c r="T11659" i="1"/>
  <c r="T16790" i="1"/>
  <c r="T11416" i="1"/>
  <c r="T637" i="1"/>
  <c r="T2889" i="1"/>
  <c r="T1236" i="1"/>
  <c r="T14623" i="1"/>
  <c r="T9859" i="1"/>
  <c r="T1795" i="1"/>
  <c r="T5446" i="1"/>
  <c r="T12210" i="1"/>
  <c r="T3826" i="1"/>
  <c r="T8337" i="1"/>
  <c r="T12355" i="1"/>
  <c r="T4615" i="1"/>
  <c r="T12221" i="1"/>
  <c r="T7389" i="1"/>
  <c r="T3193" i="1"/>
  <c r="T5056" i="1"/>
  <c r="T4735" i="1"/>
  <c r="T5028" i="1"/>
  <c r="T7751" i="1"/>
  <c r="T5020" i="1"/>
  <c r="T4140" i="1"/>
  <c r="T1743" i="1"/>
  <c r="T15776" i="1"/>
  <c r="T5284" i="1"/>
  <c r="T1040" i="1"/>
  <c r="T19231" i="1"/>
  <c r="T2824" i="1"/>
  <c r="T1387" i="1"/>
  <c r="T6005" i="1"/>
  <c r="T7511" i="1"/>
  <c r="T1214" i="1"/>
  <c r="T3758" i="1"/>
  <c r="T1842" i="1"/>
  <c r="T7008" i="1"/>
  <c r="T2454" i="1"/>
  <c r="T6876" i="1"/>
  <c r="T15500" i="1"/>
  <c r="T11983" i="1"/>
  <c r="T14931" i="1"/>
  <c r="T1653" i="1"/>
  <c r="T4550" i="1"/>
  <c r="T4802" i="1"/>
  <c r="T5777" i="1"/>
  <c r="T354" i="1"/>
  <c r="T1450" i="1"/>
  <c r="T6522" i="1"/>
  <c r="T4498" i="1"/>
  <c r="T3824" i="1"/>
  <c r="T7482" i="1"/>
  <c r="T15226" i="1"/>
  <c r="T1369" i="1"/>
  <c r="T824" i="1"/>
  <c r="T3447" i="1"/>
  <c r="T10457" i="1"/>
  <c r="T17708" i="1"/>
  <c r="T1393" i="1"/>
  <c r="T4946" i="1"/>
  <c r="T8305" i="1"/>
  <c r="T4397" i="1"/>
  <c r="T7063" i="1"/>
  <c r="T4703" i="1"/>
  <c r="T14818" i="1"/>
  <c r="T1345" i="1"/>
  <c r="T11191" i="1"/>
  <c r="T8612" i="1"/>
  <c r="T5353" i="1"/>
  <c r="T774" i="1"/>
  <c r="T3856" i="1"/>
  <c r="T1938" i="1"/>
  <c r="T8878" i="1"/>
  <c r="T1857" i="1"/>
  <c r="T7422" i="1"/>
  <c r="T15525" i="1"/>
  <c r="T7817" i="1"/>
  <c r="T2241" i="1"/>
  <c r="T10936" i="1"/>
  <c r="T2510" i="1"/>
  <c r="T9435" i="1"/>
  <c r="T1630" i="1"/>
  <c r="T11127" i="1"/>
  <c r="T17423" i="1"/>
  <c r="T15314" i="1"/>
  <c r="T12254" i="1"/>
  <c r="T13208" i="1"/>
  <c r="T4617" i="1"/>
  <c r="T16299" i="1"/>
  <c r="T8849" i="1"/>
  <c r="T12501" i="1"/>
  <c r="T3384" i="1"/>
  <c r="T935" i="1"/>
  <c r="T4287" i="1"/>
  <c r="T11336" i="1"/>
  <c r="T2914" i="1"/>
  <c r="T6859" i="1"/>
  <c r="T15713" i="1"/>
  <c r="T21469" i="1"/>
  <c r="T4791" i="1"/>
  <c r="T10805" i="1"/>
  <c r="T12967" i="1"/>
  <c r="T208" i="1"/>
  <c r="T16340" i="1"/>
  <c r="T22329" i="1"/>
  <c r="T9056" i="1"/>
  <c r="T8446" i="1"/>
  <c r="T13935" i="1"/>
  <c r="T11117" i="1"/>
  <c r="T5247" i="1"/>
  <c r="T17041" i="1"/>
  <c r="T5502" i="1"/>
  <c r="T21062" i="1"/>
  <c r="T2762" i="1"/>
  <c r="T10834" i="1"/>
  <c r="T11353" i="1"/>
  <c r="T134" i="1"/>
  <c r="T1651" i="1"/>
  <c r="T20609" i="1"/>
  <c r="T19331" i="1"/>
  <c r="T22443" i="1"/>
  <c r="T17057" i="1"/>
  <c r="T20848" i="1"/>
  <c r="T14904" i="1"/>
  <c r="T10940" i="1"/>
  <c r="T14296" i="1"/>
  <c r="T15325" i="1"/>
  <c r="T13380" i="1"/>
  <c r="T8769" i="1"/>
  <c r="T933" i="1"/>
  <c r="T11693" i="1"/>
  <c r="T10657" i="1"/>
  <c r="T18561" i="1"/>
  <c r="T2810" i="1"/>
  <c r="T21172" i="1"/>
  <c r="T4929" i="1"/>
  <c r="T19639" i="1"/>
  <c r="T15687" i="1"/>
  <c r="T10677" i="1"/>
  <c r="T20452" i="1"/>
  <c r="T11177" i="1"/>
  <c r="T11820" i="1"/>
  <c r="T22832" i="1"/>
  <c r="T20073" i="1"/>
  <c r="T4389" i="1"/>
  <c r="T72" i="1"/>
  <c r="T16585" i="1"/>
  <c r="T3158" i="1"/>
  <c r="T16269" i="1"/>
  <c r="T3681" i="1"/>
  <c r="T18656" i="1"/>
  <c r="T1008" i="1"/>
  <c r="T6656" i="1"/>
  <c r="T22467" i="1"/>
  <c r="T10763" i="1"/>
  <c r="T15055" i="1"/>
  <c r="T5160" i="1"/>
  <c r="T3626" i="1"/>
  <c r="T10486" i="1"/>
  <c r="T6056" i="1"/>
  <c r="T5577" i="1"/>
  <c r="T9713" i="1"/>
  <c r="T4322" i="1"/>
  <c r="T11635" i="1"/>
  <c r="T19355" i="1"/>
  <c r="T7053" i="1"/>
  <c r="T13282" i="1"/>
  <c r="T13698" i="1"/>
  <c r="T21778" i="1"/>
  <c r="T17922" i="1"/>
  <c r="T17725" i="1"/>
  <c r="T13368" i="1"/>
  <c r="T17234" i="1"/>
  <c r="T22450" i="1"/>
  <c r="T17777" i="1"/>
  <c r="T4772" i="1"/>
  <c r="T22384" i="1"/>
  <c r="T19035" i="1"/>
  <c r="T17303" i="1"/>
  <c r="T1669" i="1"/>
  <c r="T13048" i="1"/>
  <c r="T18213" i="1"/>
  <c r="T20351" i="1"/>
  <c r="T19260" i="1"/>
  <c r="T17439" i="1"/>
  <c r="T9073" i="1"/>
  <c r="T18899" i="1"/>
  <c r="T11763" i="1"/>
  <c r="T17911" i="1"/>
  <c r="T9945" i="1"/>
  <c r="T3970" i="1"/>
  <c r="T467" i="1"/>
  <c r="T10953" i="1"/>
  <c r="T6034" i="1"/>
  <c r="T10082" i="1"/>
  <c r="T18453" i="1"/>
  <c r="T15876" i="1"/>
  <c r="T15768" i="1"/>
  <c r="T4892" i="1"/>
  <c r="T16297" i="1"/>
  <c r="T13679" i="1"/>
  <c r="T1817" i="1"/>
  <c r="T9239" i="1"/>
  <c r="T11966" i="1"/>
  <c r="T20200" i="1"/>
  <c r="T10117" i="1"/>
  <c r="T22803" i="1"/>
  <c r="T9041" i="1"/>
  <c r="T21122" i="1"/>
  <c r="T2952" i="1"/>
  <c r="T22474" i="1"/>
  <c r="T22551" i="1"/>
  <c r="T10644" i="1"/>
  <c r="T17552" i="1"/>
  <c r="T7934" i="1"/>
  <c r="T13660" i="1"/>
  <c r="T6794" i="1"/>
  <c r="T17635" i="1"/>
  <c r="T13085" i="1"/>
  <c r="T955" i="1"/>
  <c r="T5808" i="1"/>
  <c r="T584" i="1"/>
  <c r="T17016" i="1"/>
  <c r="T12868" i="1"/>
  <c r="T4468" i="1"/>
  <c r="T6248" i="1"/>
  <c r="T4710" i="1"/>
  <c r="T13004" i="1"/>
  <c r="T15358" i="1"/>
  <c r="T14000" i="1"/>
  <c r="T14618" i="1"/>
  <c r="T7564" i="1"/>
  <c r="T6760" i="1"/>
  <c r="T1364" i="1"/>
  <c r="T18579" i="1"/>
  <c r="T1871" i="1"/>
  <c r="T5717" i="1"/>
  <c r="T1864" i="1"/>
  <c r="T8386" i="1"/>
  <c r="T3347" i="1"/>
  <c r="T724" i="1"/>
  <c r="T7642" i="1"/>
  <c r="T3310" i="1"/>
  <c r="T16315" i="1"/>
  <c r="T4309" i="1"/>
  <c r="T8118" i="1"/>
  <c r="T2646" i="1"/>
  <c r="T17674" i="1"/>
  <c r="T15020" i="1"/>
  <c r="T16766" i="1"/>
  <c r="T4493" i="1"/>
  <c r="T6882" i="1"/>
  <c r="T16249" i="1"/>
  <c r="T7111" i="1"/>
  <c r="T3466" i="1"/>
  <c r="T3654" i="1"/>
  <c r="T7504" i="1"/>
  <c r="T10121" i="1"/>
  <c r="T1673" i="1"/>
  <c r="T3816" i="1"/>
  <c r="T1187" i="1"/>
  <c r="T6866" i="1"/>
  <c r="T15154" i="1"/>
  <c r="T19969" i="1"/>
  <c r="T21382" i="1"/>
  <c r="T7175" i="1"/>
  <c r="T14009" i="1"/>
  <c r="T4888" i="1"/>
  <c r="T967" i="1"/>
  <c r="T4941" i="1"/>
  <c r="T2370" i="1"/>
  <c r="T3404" i="1"/>
  <c r="T1660" i="1"/>
  <c r="T8701" i="1"/>
  <c r="T16465" i="1"/>
  <c r="T7029" i="1"/>
  <c r="T7785" i="1"/>
  <c r="T13680" i="1"/>
  <c r="T9374" i="1"/>
  <c r="T1956" i="1"/>
  <c r="T976" i="1"/>
  <c r="T446" i="1"/>
  <c r="T7970" i="1"/>
  <c r="T2114" i="1"/>
  <c r="T9497" i="1"/>
  <c r="T7599" i="1"/>
  <c r="T592" i="1"/>
  <c r="T22330" i="1"/>
  <c r="T2179" i="1"/>
  <c r="T19477" i="1"/>
  <c r="T12772" i="1"/>
  <c r="T9760" i="1"/>
  <c r="T18135" i="1"/>
  <c r="T13962" i="1"/>
  <c r="T9383" i="1"/>
  <c r="T22472" i="1"/>
  <c r="T11556" i="1"/>
  <c r="T19419" i="1"/>
  <c r="T15249" i="1"/>
  <c r="T17604" i="1"/>
  <c r="T14729" i="1"/>
  <c r="T11474" i="1"/>
  <c r="T17417" i="1"/>
  <c r="T2819" i="1"/>
  <c r="T1633" i="1"/>
  <c r="T18836" i="1"/>
  <c r="T5890" i="1"/>
  <c r="T10018" i="1"/>
  <c r="T18835" i="1"/>
  <c r="T2651" i="1"/>
  <c r="T11333" i="1"/>
  <c r="T16897" i="1"/>
  <c r="T202" i="1"/>
  <c r="T12152" i="1"/>
  <c r="T20317" i="1"/>
  <c r="T682" i="1"/>
  <c r="T21701" i="1"/>
  <c r="T12042" i="1"/>
  <c r="T20509" i="1"/>
  <c r="T9317" i="1"/>
  <c r="T8407" i="1"/>
  <c r="T1597" i="1"/>
  <c r="T2172" i="1"/>
  <c r="T2185" i="1"/>
  <c r="T18817" i="1"/>
  <c r="T5938" i="1"/>
  <c r="T5885" i="1"/>
  <c r="T8109" i="1"/>
  <c r="T499" i="1"/>
  <c r="T773" i="1"/>
  <c r="T807" i="1"/>
  <c r="T190" i="1"/>
  <c r="T13002" i="1"/>
  <c r="T7717" i="1"/>
  <c r="T2518" i="1"/>
  <c r="T2235" i="1"/>
  <c r="T10177" i="1"/>
  <c r="T2271" i="1"/>
  <c r="T7693" i="1"/>
  <c r="T9832" i="1"/>
  <c r="T5558" i="1"/>
  <c r="T12556" i="1"/>
  <c r="T2670" i="1"/>
  <c r="T12136" i="1"/>
  <c r="T7878" i="1"/>
  <c r="T408" i="1"/>
  <c r="T109" i="1"/>
  <c r="T865" i="1"/>
  <c r="T5258" i="1"/>
  <c r="T811" i="1"/>
  <c r="T4529" i="1"/>
  <c r="T7291" i="1"/>
  <c r="T4907" i="1"/>
  <c r="T10358" i="1"/>
  <c r="T3353" i="1"/>
  <c r="T882" i="1"/>
  <c r="T1468" i="1"/>
  <c r="T19917" i="1"/>
  <c r="T2595" i="1"/>
  <c r="T602" i="1"/>
  <c r="T1121" i="1"/>
  <c r="T1418" i="1"/>
  <c r="T1102" i="1"/>
  <c r="T11630" i="1"/>
  <c r="T6093" i="1"/>
  <c r="T3537" i="1"/>
  <c r="T5350" i="1"/>
  <c r="T2649" i="1"/>
  <c r="T13144" i="1"/>
  <c r="T1527" i="1"/>
  <c r="T19693" i="1"/>
  <c r="T1495" i="1"/>
  <c r="T3608" i="1"/>
  <c r="T12809" i="1"/>
  <c r="T18628" i="1"/>
  <c r="T306" i="1"/>
  <c r="T7299" i="1"/>
  <c r="T3646" i="1"/>
  <c r="T4142" i="1"/>
  <c r="T1307" i="1"/>
  <c r="T14210" i="1"/>
  <c r="T3940" i="1"/>
  <c r="T2328" i="1"/>
  <c r="T11181" i="1"/>
  <c r="T7252" i="1"/>
  <c r="T4800" i="1"/>
  <c r="T6166" i="1"/>
  <c r="T1292" i="1"/>
  <c r="T7457" i="1"/>
  <c r="T6263" i="1"/>
  <c r="T786" i="1"/>
  <c r="T11223" i="1"/>
  <c r="T5991" i="1"/>
  <c r="T2559" i="1"/>
  <c r="T4953" i="1"/>
  <c r="T5609" i="1"/>
  <c r="T6551" i="1"/>
  <c r="T8921" i="1"/>
  <c r="T629" i="1"/>
  <c r="T20861" i="1"/>
  <c r="T18673" i="1"/>
  <c r="T3387" i="1"/>
  <c r="T12722" i="1"/>
  <c r="T668" i="1"/>
  <c r="T14097" i="1"/>
  <c r="T4516" i="1"/>
  <c r="T6405" i="1"/>
  <c r="T7131" i="1"/>
  <c r="T11617" i="1"/>
  <c r="T3514" i="1"/>
  <c r="T9212" i="1"/>
  <c r="T8531" i="1"/>
  <c r="T8017" i="1"/>
  <c r="T1855" i="1"/>
  <c r="T10652" i="1"/>
  <c r="T8832" i="1"/>
  <c r="T4526" i="1"/>
  <c r="T9045" i="1"/>
  <c r="T16395" i="1"/>
  <c r="T21092" i="1"/>
  <c r="T1113" i="1"/>
  <c r="T20178" i="1"/>
  <c r="T18349" i="1"/>
  <c r="T18639" i="1"/>
  <c r="T19344" i="1"/>
  <c r="T1368" i="1"/>
  <c r="T4010" i="1"/>
  <c r="T4135" i="1"/>
  <c r="T15430" i="1"/>
  <c r="T9703" i="1"/>
  <c r="T18964" i="1"/>
  <c r="T6185" i="1"/>
  <c r="T13693" i="1"/>
  <c r="T18451" i="1"/>
  <c r="T14902" i="1"/>
  <c r="T19330" i="1"/>
  <c r="T10983" i="1"/>
  <c r="T16989" i="1"/>
  <c r="T510" i="1"/>
  <c r="T14383" i="1"/>
  <c r="T16467" i="1"/>
  <c r="T20369" i="1"/>
  <c r="T13320" i="1"/>
  <c r="T17575" i="1"/>
  <c r="T17013" i="1"/>
  <c r="T7595" i="1"/>
  <c r="T9899" i="1"/>
  <c r="T22069" i="1"/>
  <c r="T3543" i="1"/>
  <c r="T5096" i="1"/>
  <c r="T16426" i="1"/>
  <c r="T13851" i="1"/>
  <c r="T17085" i="1"/>
  <c r="T22267" i="1"/>
  <c r="T7866" i="1"/>
  <c r="T19712" i="1"/>
  <c r="T4144" i="1"/>
  <c r="T10699" i="1"/>
  <c r="T19973" i="1"/>
  <c r="T20475" i="1"/>
  <c r="T13376" i="1"/>
  <c r="T14034" i="1"/>
  <c r="T7794" i="1"/>
  <c r="T3148" i="1"/>
  <c r="T15301" i="1"/>
  <c r="T10074" i="1"/>
  <c r="T6350" i="1"/>
  <c r="T20860" i="1"/>
  <c r="T1845" i="1"/>
  <c r="T15828" i="1"/>
  <c r="T20868" i="1"/>
  <c r="T17868" i="1"/>
  <c r="T10481" i="1"/>
  <c r="T8669" i="1"/>
  <c r="T17440" i="1"/>
  <c r="T19494" i="1"/>
  <c r="T3939" i="1"/>
  <c r="T9090" i="1"/>
  <c r="T17952" i="1"/>
  <c r="T6788" i="1"/>
  <c r="T7017" i="1"/>
  <c r="T19157" i="1"/>
  <c r="T371" i="1"/>
  <c r="T15930" i="1"/>
  <c r="T11976" i="1"/>
  <c r="T2738" i="1"/>
  <c r="T16840" i="1"/>
  <c r="T21176" i="1"/>
  <c r="T15878" i="1"/>
  <c r="T6610" i="1"/>
  <c r="T22227" i="1"/>
  <c r="T4629" i="1"/>
  <c r="T10948" i="1"/>
  <c r="T22389" i="1"/>
  <c r="T19351" i="1"/>
  <c r="T6707" i="1"/>
  <c r="T13638" i="1"/>
  <c r="T8152" i="1"/>
  <c r="T21228" i="1"/>
  <c r="T19505" i="1"/>
  <c r="T4034" i="1"/>
  <c r="T9423" i="1"/>
  <c r="T18680" i="1"/>
  <c r="T14355" i="1"/>
  <c r="T9214" i="1"/>
  <c r="T13604" i="1"/>
  <c r="T11053" i="1"/>
  <c r="T16863" i="1"/>
  <c r="T1556" i="1"/>
  <c r="T7266" i="1"/>
  <c r="T1954" i="1"/>
  <c r="T13990" i="1"/>
  <c r="T4595" i="1"/>
  <c r="T3916" i="1"/>
  <c r="T2263" i="1"/>
  <c r="T145" i="1"/>
  <c r="T1796" i="1"/>
  <c r="T1073" i="1"/>
  <c r="T4982" i="1"/>
  <c r="T5118" i="1"/>
  <c r="T11470" i="1"/>
  <c r="T14122" i="1"/>
  <c r="T10236" i="1"/>
  <c r="T376" i="1"/>
  <c r="T9261" i="1"/>
  <c r="T3274" i="1"/>
  <c r="T10352" i="1"/>
  <c r="T7211" i="1"/>
  <c r="T953" i="1"/>
  <c r="T5742" i="1"/>
  <c r="T14447" i="1"/>
  <c r="T4565" i="1"/>
  <c r="T1173" i="1"/>
  <c r="T5781" i="1"/>
  <c r="T9018" i="1"/>
  <c r="T10154" i="1"/>
  <c r="T174" i="1"/>
  <c r="T13419" i="1"/>
  <c r="T7624" i="1"/>
  <c r="T10322" i="1"/>
  <c r="T10404" i="1"/>
  <c r="T8081" i="1"/>
  <c r="T6256" i="1"/>
  <c r="T3226" i="1"/>
  <c r="T4181" i="1"/>
  <c r="T4077" i="1"/>
  <c r="T4830" i="1"/>
  <c r="T2550" i="1"/>
  <c r="T3997" i="1"/>
  <c r="T7916" i="1"/>
  <c r="T1075" i="1"/>
  <c r="T9702" i="1"/>
  <c r="T5348" i="1"/>
  <c r="T5239" i="1"/>
  <c r="T8199" i="1"/>
  <c r="T8516" i="1"/>
  <c r="T14230" i="1"/>
  <c r="T9535" i="1"/>
  <c r="T942" i="1"/>
  <c r="T9734" i="1"/>
  <c r="T9053" i="1"/>
  <c r="T15244" i="1"/>
  <c r="T16812" i="1"/>
  <c r="T2949" i="1"/>
  <c r="T12284" i="1"/>
  <c r="T6604" i="1"/>
  <c r="T10977" i="1"/>
  <c r="T642" i="1"/>
  <c r="T5533" i="1"/>
  <c r="T13230" i="1"/>
  <c r="T12822" i="1"/>
  <c r="T5903" i="1"/>
  <c r="T7124" i="1"/>
  <c r="T11612" i="1"/>
  <c r="T14285" i="1"/>
  <c r="T3518" i="1"/>
  <c r="T2733" i="1"/>
  <c r="T5616" i="1"/>
  <c r="T3924" i="1"/>
  <c r="T7926" i="1"/>
  <c r="T1281" i="1"/>
  <c r="T3430" i="1"/>
  <c r="T4094" i="1"/>
  <c r="T11011" i="1"/>
  <c r="T2625" i="1"/>
  <c r="T12835" i="1"/>
  <c r="T965" i="1"/>
  <c r="T826" i="1"/>
  <c r="T9491" i="1"/>
  <c r="T654" i="1"/>
  <c r="T9668" i="1"/>
  <c r="T7966" i="1"/>
  <c r="T4605" i="1"/>
  <c r="T4944" i="1"/>
  <c r="T8349" i="1"/>
  <c r="T7171" i="1"/>
  <c r="T9654" i="1"/>
  <c r="T4832" i="1"/>
  <c r="T7322" i="1"/>
  <c r="T445" i="1"/>
  <c r="T2660" i="1"/>
  <c r="T3901" i="1"/>
  <c r="T4891" i="1"/>
  <c r="T235" i="1"/>
  <c r="T9700" i="1"/>
  <c r="T5790" i="1"/>
  <c r="T1698" i="1"/>
  <c r="T6399" i="1"/>
  <c r="T1998" i="1"/>
  <c r="T3842" i="1"/>
  <c r="T261" i="1"/>
  <c r="T3831" i="1"/>
  <c r="T9687" i="1"/>
  <c r="T8210" i="1"/>
  <c r="T5920" i="1"/>
  <c r="T8478" i="1"/>
  <c r="T8557" i="1"/>
  <c r="T8028" i="1"/>
  <c r="T13154" i="1"/>
  <c r="T1022" i="1"/>
  <c r="T11660" i="1"/>
  <c r="T10437" i="1"/>
  <c r="T13045" i="1"/>
  <c r="T5919" i="1"/>
  <c r="T3866" i="1"/>
  <c r="T4716" i="1"/>
  <c r="T3552" i="1"/>
  <c r="T2787" i="1"/>
  <c r="T11343" i="1"/>
  <c r="T2621" i="1"/>
  <c r="T1550" i="1"/>
  <c r="T15148" i="1"/>
  <c r="T3167" i="1"/>
  <c r="T9235" i="1"/>
  <c r="T4996" i="1"/>
  <c r="T7742" i="1"/>
  <c r="T3686" i="1"/>
  <c r="T11639" i="1"/>
  <c r="T1828" i="1"/>
  <c r="T12048" i="1"/>
  <c r="T1905" i="1"/>
  <c r="T4504" i="1"/>
  <c r="T9305" i="1"/>
  <c r="T11029" i="1"/>
  <c r="T790" i="1"/>
  <c r="T2855" i="1"/>
  <c r="T14514" i="1"/>
  <c r="T4206" i="1"/>
  <c r="T846" i="1"/>
  <c r="T9978" i="1"/>
  <c r="T831" i="1"/>
  <c r="T13527" i="1"/>
  <c r="T10448" i="1"/>
  <c r="T18963" i="1"/>
  <c r="T4170" i="1"/>
  <c r="T9905" i="1"/>
  <c r="T7030" i="1"/>
  <c r="T6905" i="1"/>
  <c r="T11706" i="1"/>
  <c r="T2591" i="1"/>
  <c r="T5638" i="1"/>
  <c r="T2213" i="1"/>
  <c r="T6162" i="1"/>
  <c r="T4470" i="1"/>
  <c r="T18273" i="1"/>
  <c r="T6990" i="1"/>
  <c r="T8237" i="1"/>
  <c r="T16237" i="1"/>
  <c r="T13718" i="1"/>
  <c r="T18280" i="1"/>
  <c r="T3724" i="1"/>
  <c r="T6325" i="1"/>
  <c r="T21072" i="1"/>
  <c r="T2353" i="1"/>
  <c r="T15352" i="1"/>
  <c r="T4387" i="1"/>
  <c r="T4269" i="1"/>
  <c r="T2196" i="1"/>
  <c r="T21177" i="1"/>
  <c r="T9084" i="1"/>
  <c r="T9125" i="1"/>
  <c r="T2487" i="1"/>
  <c r="T1672" i="1"/>
  <c r="T18602" i="1"/>
  <c r="T173" i="1"/>
  <c r="T21795" i="1"/>
  <c r="T8495" i="1"/>
  <c r="T9422" i="1"/>
  <c r="T17966" i="1"/>
  <c r="T16878" i="1"/>
  <c r="T6343" i="1"/>
  <c r="T15381" i="1"/>
  <c r="T8704" i="1"/>
  <c r="T54" i="1"/>
  <c r="T274" i="1"/>
  <c r="T5760" i="1"/>
  <c r="T13292" i="1"/>
  <c r="T1486" i="1"/>
  <c r="T5943" i="1"/>
  <c r="T20262" i="1"/>
  <c r="T5693" i="1"/>
  <c r="T21961" i="1"/>
  <c r="T6251" i="1"/>
  <c r="T15704" i="1"/>
  <c r="T9524" i="1"/>
  <c r="T2466" i="1"/>
  <c r="T10420" i="1"/>
  <c r="T16125" i="1"/>
  <c r="T5170" i="1"/>
  <c r="T6418" i="1"/>
  <c r="T22022" i="1"/>
  <c r="T21972" i="1"/>
  <c r="T19640" i="1"/>
  <c r="T17291" i="1"/>
  <c r="T4842" i="1"/>
  <c r="T8023" i="1"/>
  <c r="T16439" i="1"/>
  <c r="T5945" i="1"/>
  <c r="T881" i="1"/>
  <c r="T22461" i="1"/>
  <c r="T18032" i="1"/>
  <c r="T19483" i="1"/>
  <c r="T14855" i="1"/>
  <c r="T20982" i="1"/>
  <c r="T5852" i="1"/>
  <c r="T13195" i="1"/>
  <c r="T9218" i="1"/>
  <c r="T21659" i="1"/>
  <c r="T19814" i="1"/>
  <c r="T18568" i="1"/>
  <c r="T1949" i="1"/>
  <c r="T10369" i="1"/>
  <c r="T19014" i="1"/>
  <c r="T985" i="1"/>
  <c r="T5733" i="1"/>
  <c r="T5493" i="1"/>
  <c r="T2291" i="1"/>
  <c r="T16716" i="1"/>
  <c r="T9315" i="1"/>
  <c r="T16506" i="1"/>
  <c r="T22196" i="1"/>
  <c r="T959" i="1"/>
  <c r="T9627" i="1"/>
  <c r="T15396" i="1"/>
  <c r="T21162" i="1"/>
  <c r="T10095" i="1"/>
  <c r="T14307" i="1"/>
  <c r="T3036" i="1"/>
  <c r="T19930" i="1"/>
  <c r="T22162" i="1"/>
  <c r="T351" i="1"/>
  <c r="T15278" i="1"/>
  <c r="T17250" i="1"/>
  <c r="T2823" i="1"/>
  <c r="T1891" i="1"/>
  <c r="T17942" i="1"/>
  <c r="T10044" i="1"/>
  <c r="T14333" i="1"/>
  <c r="T13432" i="1"/>
  <c r="T20188" i="1"/>
  <c r="T10208" i="1"/>
  <c r="T6909" i="1"/>
  <c r="T5668" i="1"/>
  <c r="T3779" i="1"/>
  <c r="T7993" i="1"/>
  <c r="T12748" i="1"/>
  <c r="T7638" i="1"/>
  <c r="T4847" i="1"/>
  <c r="T14480" i="1"/>
  <c r="T6475" i="1"/>
  <c r="T18703" i="1"/>
  <c r="T18975" i="1"/>
  <c r="T6621" i="1"/>
  <c r="T17265" i="1"/>
  <c r="T3064" i="1"/>
  <c r="T6427" i="1"/>
  <c r="T22408" i="1"/>
  <c r="T8803" i="1"/>
  <c r="T2506" i="1"/>
  <c r="T22535" i="1"/>
  <c r="T15142" i="1"/>
  <c r="T11000" i="1"/>
  <c r="T14108" i="1"/>
  <c r="T3127" i="1"/>
  <c r="T5422" i="1"/>
  <c r="T20806" i="1"/>
  <c r="T7344" i="1"/>
  <c r="T8852" i="1"/>
  <c r="T21523" i="1"/>
  <c r="T331" i="1"/>
  <c r="T3470" i="1"/>
  <c r="T7601" i="1"/>
  <c r="T14690" i="1"/>
  <c r="T17113" i="1"/>
  <c r="T7251" i="1"/>
  <c r="T11923" i="1"/>
  <c r="T11167" i="1"/>
  <c r="T16370" i="1"/>
  <c r="T13959" i="1"/>
  <c r="T7825" i="1"/>
  <c r="T18728" i="1"/>
  <c r="T11619" i="1"/>
  <c r="T14249" i="1"/>
  <c r="T21427" i="1"/>
  <c r="T2746" i="1"/>
  <c r="T11511" i="1"/>
  <c r="T18635" i="1"/>
  <c r="T20923" i="1"/>
  <c r="T15113" i="1"/>
  <c r="T10647" i="1"/>
  <c r="T21991" i="1"/>
  <c r="T5623" i="1"/>
  <c r="T19540" i="1"/>
  <c r="T13761" i="1"/>
  <c r="T20141" i="1"/>
  <c r="T9816" i="1"/>
  <c r="T16882" i="1"/>
  <c r="T4977" i="1"/>
  <c r="T13148" i="1"/>
  <c r="T15795" i="1"/>
  <c r="T10174" i="1"/>
  <c r="T14521" i="1"/>
  <c r="T894" i="1"/>
  <c r="T15619" i="1"/>
  <c r="T17326" i="1"/>
  <c r="T16901" i="1"/>
  <c r="T18781" i="1"/>
  <c r="T18471" i="1"/>
  <c r="T1947" i="1"/>
  <c r="T2305" i="1"/>
  <c r="T17530" i="1"/>
  <c r="T16602" i="1"/>
  <c r="T6611" i="1"/>
  <c r="T3113" i="1"/>
  <c r="T5185" i="1"/>
  <c r="T19244" i="1"/>
  <c r="T11856" i="1"/>
  <c r="T9506" i="1"/>
  <c r="T14374" i="1"/>
  <c r="T9533" i="1"/>
  <c r="T6433" i="1"/>
  <c r="T9278" i="1"/>
  <c r="T7186" i="1"/>
  <c r="T2998" i="1"/>
  <c r="T9651" i="1"/>
  <c r="T14246" i="1"/>
  <c r="T11414" i="1"/>
  <c r="T9319" i="1"/>
  <c r="T10060" i="1"/>
  <c r="T3077" i="1"/>
  <c r="T7115" i="1"/>
  <c r="T16418" i="1"/>
  <c r="T16890" i="1"/>
  <c r="T18705" i="1"/>
  <c r="T6975" i="1"/>
  <c r="T12628" i="1"/>
  <c r="T14503" i="1"/>
  <c r="T11150" i="1"/>
  <c r="T21128" i="1"/>
  <c r="T8534" i="1"/>
  <c r="T18871" i="1"/>
  <c r="T501" i="1"/>
  <c r="T12418" i="1"/>
  <c r="T8355" i="1"/>
  <c r="T12222" i="1"/>
  <c r="T11650" i="1"/>
  <c r="T12472" i="1"/>
  <c r="T19527" i="1"/>
  <c r="T8938" i="1"/>
  <c r="T18358" i="1"/>
  <c r="T7343" i="1"/>
  <c r="T17796" i="1"/>
  <c r="T10112" i="1"/>
  <c r="T2215" i="1"/>
  <c r="T6069" i="1"/>
  <c r="T739" i="1"/>
  <c r="T22429" i="1"/>
  <c r="T1129" i="1"/>
  <c r="T11213" i="1"/>
  <c r="T9671" i="1"/>
  <c r="T17735" i="1"/>
  <c r="T21132" i="1"/>
  <c r="T14673" i="1"/>
  <c r="T21776" i="1"/>
  <c r="T21652" i="1"/>
  <c r="T21089" i="1"/>
  <c r="T14693" i="1"/>
  <c r="T16300" i="1"/>
  <c r="T10560" i="1"/>
  <c r="T21023" i="1"/>
  <c r="T11804" i="1"/>
  <c r="T22094" i="1"/>
  <c r="T2084" i="1"/>
  <c r="T14762" i="1"/>
  <c r="T6338" i="1"/>
  <c r="T6773" i="1"/>
  <c r="T7497" i="1"/>
  <c r="T20282" i="1"/>
  <c r="T5290" i="1"/>
  <c r="T17204" i="1"/>
  <c r="T17325" i="1"/>
  <c r="T20085" i="1"/>
  <c r="T11614" i="1"/>
  <c r="T11609" i="1"/>
  <c r="T6161" i="1"/>
  <c r="T19003" i="1"/>
  <c r="T10878" i="1"/>
  <c r="T9917" i="1"/>
  <c r="T14145" i="1"/>
  <c r="T14822" i="1"/>
  <c r="T11034" i="1"/>
  <c r="T10195" i="1"/>
  <c r="T14477" i="1"/>
  <c r="T6722" i="1"/>
  <c r="T19762" i="1"/>
  <c r="T2987" i="1"/>
  <c r="T1371" i="1"/>
  <c r="T18209" i="1"/>
  <c r="T8596" i="1"/>
  <c r="T19146" i="1"/>
  <c r="T10966" i="1"/>
  <c r="T10233" i="1"/>
  <c r="T7714" i="1"/>
  <c r="T11232" i="1"/>
  <c r="T16002" i="1"/>
  <c r="T17521" i="1"/>
  <c r="T8024" i="1"/>
  <c r="T463" i="1"/>
  <c r="T18984" i="1"/>
  <c r="T17210" i="1"/>
  <c r="T19934" i="1"/>
  <c r="T21899" i="1"/>
  <c r="T8530" i="1"/>
  <c r="T18246" i="1"/>
  <c r="T17424" i="1"/>
  <c r="T10428" i="1"/>
  <c r="T6637" i="1"/>
  <c r="T5944" i="1"/>
  <c r="T17143" i="1"/>
  <c r="T10661" i="1"/>
  <c r="T15369" i="1"/>
  <c r="T9289" i="1"/>
  <c r="T18140" i="1"/>
  <c r="T18973" i="1"/>
  <c r="T18066" i="1"/>
  <c r="T2216" i="1"/>
  <c r="T10810" i="1"/>
  <c r="T8030" i="1"/>
  <c r="T1488" i="1"/>
  <c r="T6461" i="1"/>
  <c r="T15241" i="1"/>
  <c r="T17917" i="1"/>
  <c r="T5330" i="1"/>
  <c r="T10771" i="1"/>
  <c r="T21618" i="1"/>
  <c r="T19465" i="1"/>
  <c r="T6113" i="1"/>
  <c r="T7323" i="1"/>
  <c r="T9605" i="1"/>
  <c r="T18730" i="1"/>
  <c r="T21644" i="1"/>
  <c r="T4308" i="1"/>
  <c r="T12768" i="1"/>
  <c r="T17318" i="1"/>
  <c r="T5813" i="1"/>
  <c r="T6643" i="1"/>
  <c r="T5698" i="1"/>
  <c r="T13666" i="1"/>
  <c r="T20258" i="1"/>
  <c r="T18216" i="1"/>
  <c r="T11922" i="1"/>
  <c r="T9126" i="1"/>
  <c r="T21424" i="1"/>
  <c r="T15859" i="1"/>
  <c r="T8611" i="1"/>
  <c r="T7239" i="1"/>
  <c r="T19944" i="1"/>
  <c r="T8933" i="1"/>
  <c r="T20832" i="1"/>
  <c r="T3106" i="1"/>
  <c r="T12090" i="1"/>
  <c r="T20533" i="1"/>
  <c r="T12395" i="1"/>
  <c r="T14644" i="1"/>
  <c r="T6620" i="1"/>
  <c r="T22777" i="1"/>
  <c r="T10520" i="1"/>
  <c r="T18919" i="1"/>
  <c r="T17226" i="1"/>
  <c r="T6675" i="1"/>
  <c r="T7571" i="1"/>
  <c r="T22084" i="1"/>
  <c r="T10793" i="1"/>
  <c r="T21638" i="1"/>
  <c r="T17184" i="1"/>
  <c r="T3093" i="1"/>
  <c r="T11940" i="1"/>
  <c r="T6142" i="1"/>
  <c r="T11821" i="1"/>
  <c r="T6567" i="1"/>
  <c r="T2744" i="1"/>
  <c r="T6010" i="1"/>
  <c r="T18582" i="1"/>
  <c r="T16339" i="1"/>
  <c r="T3004" i="1"/>
  <c r="T10096" i="1"/>
  <c r="T1003" i="1"/>
  <c r="T20264" i="1"/>
  <c r="T16894" i="1"/>
  <c r="T14846" i="1"/>
  <c r="T8018" i="1"/>
  <c r="T14774" i="1"/>
  <c r="T13193" i="1"/>
  <c r="T17331" i="1"/>
  <c r="T11885" i="1"/>
  <c r="T12852" i="1"/>
  <c r="T215" i="1"/>
  <c r="T16809" i="1"/>
  <c r="T20081" i="1"/>
  <c r="T16112" i="1"/>
  <c r="T10875" i="1"/>
  <c r="T1148" i="1"/>
  <c r="T12473" i="1"/>
  <c r="T18299" i="1"/>
  <c r="T6054" i="1"/>
  <c r="T12212" i="1"/>
  <c r="T16263" i="1"/>
  <c r="T3511" i="1"/>
  <c r="T14182" i="1"/>
  <c r="T1763" i="1"/>
  <c r="T5015" i="1"/>
  <c r="T15772" i="1"/>
  <c r="T19667" i="1"/>
  <c r="T19438" i="1"/>
  <c r="T5880" i="1"/>
  <c r="T11963" i="1"/>
  <c r="T17820" i="1"/>
  <c r="T18522" i="1"/>
  <c r="T18331" i="1"/>
  <c r="T18632" i="1"/>
  <c r="T8586" i="1"/>
  <c r="T1830" i="1"/>
  <c r="T16143" i="1"/>
  <c r="T17493" i="1"/>
  <c r="T20288" i="1"/>
  <c r="T19850" i="1"/>
  <c r="T20000" i="1"/>
  <c r="T15480" i="1"/>
  <c r="T3871" i="1"/>
  <c r="T18197" i="1"/>
  <c r="T18873" i="1"/>
  <c r="T7876" i="1"/>
  <c r="T11628" i="1"/>
  <c r="T1479" i="1"/>
  <c r="T21757" i="1"/>
  <c r="T11580" i="1"/>
  <c r="T10510" i="1"/>
  <c r="T10785" i="1"/>
  <c r="T19660" i="1"/>
  <c r="T18289" i="1"/>
  <c r="T18692" i="1"/>
  <c r="T13687" i="1"/>
  <c r="T22420" i="1"/>
  <c r="T19783" i="1"/>
  <c r="T22656" i="1"/>
  <c r="T17976" i="1"/>
  <c r="T20389" i="1"/>
  <c r="T12570" i="1"/>
  <c r="T17849" i="1"/>
  <c r="T15683" i="1"/>
  <c r="T10735" i="1"/>
  <c r="T14491" i="1"/>
  <c r="T8854" i="1"/>
  <c r="T20556" i="1"/>
  <c r="T18537" i="1"/>
  <c r="T18152" i="1"/>
  <c r="T21435" i="1"/>
  <c r="T13053" i="1"/>
  <c r="T20390" i="1"/>
  <c r="T20758" i="1"/>
  <c r="T5415" i="1"/>
  <c r="T12691" i="1"/>
  <c r="T18718" i="1"/>
  <c r="T12926" i="1"/>
  <c r="T5219" i="1"/>
  <c r="T8869" i="1"/>
  <c r="T10729" i="1"/>
  <c r="T8836" i="1"/>
  <c r="T18829" i="1"/>
  <c r="T11850" i="1"/>
  <c r="T17866" i="1"/>
  <c r="T6529" i="1"/>
  <c r="T7845" i="1"/>
  <c r="T12079" i="1"/>
  <c r="T11740" i="1"/>
  <c r="T22315" i="1"/>
  <c r="T21093" i="1"/>
  <c r="T21834" i="1"/>
  <c r="T21935" i="1"/>
  <c r="T20216" i="1"/>
  <c r="T20876" i="1"/>
  <c r="T13327" i="1"/>
  <c r="T17490" i="1"/>
  <c r="T16063" i="1"/>
  <c r="T19877" i="1"/>
  <c r="T9123" i="1"/>
  <c r="T13602" i="1"/>
  <c r="T4147" i="1"/>
  <c r="T5054" i="1"/>
  <c r="T8482" i="1"/>
  <c r="T20263" i="1"/>
  <c r="T20312" i="1"/>
  <c r="T6989" i="1"/>
  <c r="T4962" i="1"/>
  <c r="T7959" i="1"/>
  <c r="T798" i="1"/>
  <c r="T15451" i="1"/>
  <c r="T16818" i="1"/>
  <c r="T3025" i="1"/>
  <c r="T4234" i="1"/>
  <c r="T6691" i="1"/>
  <c r="T21446" i="1"/>
  <c r="T2633" i="1"/>
  <c r="T21486" i="1"/>
  <c r="T18689" i="1"/>
  <c r="T10814" i="1"/>
  <c r="T14061" i="1"/>
  <c r="T8093" i="1"/>
  <c r="T6373" i="1"/>
  <c r="T21751" i="1"/>
  <c r="T20328" i="1"/>
  <c r="T9421" i="1"/>
  <c r="T4955" i="1"/>
  <c r="T20850" i="1"/>
  <c r="T12484" i="1"/>
  <c r="T17301" i="1"/>
  <c r="T18150" i="1"/>
  <c r="T10837" i="1"/>
  <c r="T21831" i="1"/>
  <c r="T4083" i="1"/>
  <c r="T20953" i="1"/>
  <c r="T7603" i="1"/>
  <c r="T18667" i="1"/>
  <c r="T22682" i="1"/>
  <c r="T12099" i="1"/>
  <c r="T9587" i="1"/>
  <c r="T11954" i="1"/>
  <c r="T16085" i="1"/>
  <c r="T1738" i="1"/>
  <c r="T15012" i="1"/>
  <c r="T15646" i="1"/>
  <c r="T10930" i="1"/>
  <c r="T21726" i="1"/>
  <c r="T13539" i="1"/>
  <c r="T8910" i="1"/>
  <c r="T8858" i="1"/>
  <c r="T17612" i="1"/>
  <c r="T13844" i="1"/>
  <c r="T13749" i="1"/>
  <c r="T1046" i="1"/>
  <c r="T6447" i="1"/>
  <c r="T15102" i="1"/>
  <c r="T18580" i="1"/>
  <c r="T7226" i="1"/>
  <c r="T19698" i="1"/>
  <c r="T11564" i="1"/>
  <c r="T13454" i="1"/>
  <c r="T18424" i="1"/>
  <c r="T11997" i="1"/>
  <c r="T19230" i="1"/>
  <c r="T10568" i="1"/>
  <c r="T16684" i="1"/>
  <c r="T7471" i="1"/>
  <c r="T5362" i="1"/>
  <c r="T20179" i="1"/>
  <c r="T17492" i="1"/>
  <c r="T889" i="1"/>
  <c r="T21747" i="1"/>
  <c r="T8892" i="1"/>
  <c r="T15644" i="1"/>
  <c r="T11369" i="1"/>
  <c r="T20163" i="1"/>
  <c r="T8467" i="1"/>
  <c r="T8527" i="1"/>
  <c r="T2407" i="1"/>
  <c r="T17661" i="1"/>
  <c r="T11751" i="1"/>
  <c r="T15565" i="1"/>
  <c r="T18476" i="1"/>
  <c r="T7067" i="1"/>
  <c r="T13948" i="1"/>
  <c r="T4591" i="1"/>
  <c r="T392" i="1"/>
  <c r="T18897" i="1"/>
  <c r="T11007" i="1"/>
  <c r="T16378" i="1"/>
  <c r="T2564" i="1"/>
  <c r="T5226" i="1"/>
  <c r="T14746" i="1"/>
  <c r="T2777" i="1"/>
  <c r="T21473" i="1"/>
  <c r="T4295" i="1"/>
  <c r="T18966" i="1"/>
  <c r="T17397" i="1"/>
  <c r="T8167" i="1"/>
  <c r="T11857" i="1"/>
  <c r="T5631" i="1"/>
  <c r="T3432" i="1"/>
  <c r="T13367" i="1"/>
  <c r="T2404" i="1"/>
  <c r="T3615" i="1"/>
  <c r="T7521" i="1"/>
  <c r="T19301" i="1"/>
  <c r="T13008" i="1"/>
  <c r="T11957" i="1"/>
  <c r="T8883" i="1"/>
  <c r="T10145" i="1"/>
  <c r="T17785" i="1"/>
  <c r="T14881" i="1"/>
  <c r="T16906" i="1"/>
  <c r="T13119" i="1"/>
  <c r="T6526" i="1"/>
  <c r="T21900" i="1"/>
  <c r="T10846" i="1"/>
  <c r="T8900" i="1"/>
  <c r="T22095" i="1"/>
  <c r="T12615" i="1"/>
  <c r="T5075" i="1"/>
  <c r="T19669" i="1"/>
  <c r="T20847" i="1"/>
  <c r="T22065" i="1"/>
  <c r="T1850" i="1"/>
  <c r="T22324" i="1"/>
  <c r="T5289" i="1"/>
  <c r="T16774" i="1"/>
  <c r="T21501" i="1"/>
  <c r="T22239" i="1"/>
  <c r="T19453" i="1"/>
  <c r="T22399" i="1"/>
  <c r="T11244" i="1"/>
  <c r="T13739" i="1"/>
  <c r="T15831" i="1"/>
  <c r="T6104" i="1"/>
  <c r="T10435" i="1"/>
  <c r="T4753" i="1"/>
  <c r="T5038" i="1"/>
  <c r="T8500" i="1"/>
  <c r="T6511" i="1"/>
  <c r="T19919" i="1"/>
  <c r="T22114" i="1"/>
  <c r="T14798" i="1"/>
  <c r="T8334" i="1"/>
  <c r="T15861" i="1"/>
  <c r="T15329" i="1"/>
  <c r="T9710" i="1"/>
  <c r="T22017" i="1"/>
  <c r="T12814" i="1"/>
  <c r="T15319" i="1"/>
  <c r="T21191" i="1"/>
  <c r="T7409" i="1"/>
  <c r="T6091" i="1"/>
  <c r="T15016" i="1"/>
  <c r="T17080" i="1"/>
  <c r="T14086" i="1"/>
  <c r="T9119" i="1"/>
  <c r="T15030" i="1"/>
  <c r="T8985" i="1"/>
  <c r="T7114" i="1"/>
  <c r="T1161" i="1"/>
  <c r="T13622" i="1"/>
  <c r="T7423" i="1"/>
  <c r="T5473" i="1"/>
  <c r="T3533" i="1"/>
  <c r="T8805" i="1"/>
  <c r="T1487" i="1"/>
  <c r="T6037" i="1"/>
  <c r="T2534" i="1"/>
  <c r="T14576" i="1"/>
  <c r="T802" i="1"/>
  <c r="T265" i="1"/>
  <c r="T5537" i="1"/>
  <c r="T869" i="1"/>
  <c r="T3011" i="1"/>
  <c r="T787" i="1"/>
  <c r="T1641" i="1"/>
  <c r="T11" i="1"/>
  <c r="T663" i="1"/>
  <c r="T8265" i="1"/>
  <c r="T818" i="1"/>
  <c r="T1829" i="1"/>
  <c r="T2484" i="1"/>
  <c r="T14835" i="1"/>
  <c r="T16949" i="1"/>
  <c r="T4351" i="1"/>
  <c r="T617" i="1"/>
  <c r="T14358" i="1"/>
  <c r="T6846" i="1"/>
  <c r="T2616" i="1"/>
  <c r="T6772" i="1"/>
  <c r="T1806" i="1"/>
  <c r="T1153" i="1"/>
  <c r="T533" i="1"/>
  <c r="T8064" i="1"/>
  <c r="T9784" i="1"/>
  <c r="T15551" i="1"/>
  <c r="T18389" i="1"/>
  <c r="T2784" i="1"/>
  <c r="T7202" i="1"/>
  <c r="T9358" i="1"/>
  <c r="T782" i="1"/>
  <c r="T13065" i="1"/>
  <c r="T12625" i="1"/>
  <c r="T12635" i="1"/>
  <c r="T3139" i="1"/>
  <c r="T7009" i="1"/>
  <c r="T9403" i="1"/>
  <c r="T2051" i="1"/>
  <c r="T20495" i="1"/>
  <c r="T859" i="1"/>
  <c r="T17472" i="1"/>
  <c r="T14024" i="1"/>
  <c r="T2827" i="1"/>
  <c r="T7690" i="1"/>
  <c r="T7250" i="1"/>
  <c r="T7892" i="1"/>
  <c r="T3761" i="1"/>
  <c r="T2860" i="1"/>
  <c r="T14220" i="1"/>
  <c r="T4343" i="1"/>
  <c r="T4021" i="1"/>
  <c r="T569" i="1"/>
  <c r="T4991" i="1"/>
  <c r="T9639" i="1"/>
  <c r="T3000" i="1"/>
  <c r="T2073" i="1"/>
  <c r="T4951" i="1"/>
  <c r="T1012" i="1"/>
  <c r="T2402" i="1"/>
  <c r="T17752" i="1"/>
  <c r="T16529" i="1"/>
  <c r="T2771" i="1"/>
  <c r="T3109" i="1"/>
  <c r="T6359" i="1"/>
  <c r="T4367" i="1"/>
  <c r="T7410" i="1"/>
  <c r="T3400" i="1"/>
  <c r="T19887" i="1"/>
  <c r="T2808" i="1"/>
  <c r="T3948" i="1"/>
  <c r="T11097" i="1"/>
  <c r="T1721" i="1"/>
  <c r="T3785" i="1"/>
  <c r="T2447" i="1"/>
  <c r="T8637" i="1"/>
  <c r="T951" i="1"/>
  <c r="T12181" i="1"/>
  <c r="T3889" i="1"/>
  <c r="T5265" i="1"/>
  <c r="T19182" i="1"/>
  <c r="T550" i="1"/>
  <c r="T4399" i="1"/>
  <c r="T5033" i="1"/>
  <c r="T8046" i="1"/>
  <c r="T6995" i="1"/>
  <c r="T2918" i="1"/>
  <c r="T2665" i="1"/>
  <c r="T217" i="1"/>
  <c r="T2641" i="1"/>
  <c r="T7196" i="1"/>
  <c r="T7002" i="1"/>
  <c r="T8101" i="1"/>
  <c r="T2959" i="1"/>
  <c r="T19597" i="1"/>
  <c r="T12771" i="1"/>
  <c r="T19552" i="1"/>
  <c r="T13451" i="1"/>
  <c r="T14015" i="1"/>
  <c r="T1611" i="1"/>
  <c r="T3987" i="1"/>
  <c r="T3666" i="1"/>
  <c r="T3459" i="1"/>
  <c r="T14260" i="1"/>
  <c r="T12598" i="1"/>
  <c r="T1382" i="1"/>
  <c r="T3364" i="1"/>
  <c r="T12032" i="1"/>
  <c r="T2102" i="1"/>
  <c r="T7663" i="1"/>
  <c r="T2456" i="1"/>
  <c r="T458" i="1"/>
  <c r="T11662" i="1"/>
  <c r="T2890" i="1"/>
  <c r="T17715" i="1"/>
  <c r="T11163" i="1"/>
  <c r="T10152" i="1"/>
  <c r="T4488" i="1"/>
  <c r="T66" i="1"/>
  <c r="T10089" i="1"/>
  <c r="T15752" i="1"/>
  <c r="T527" i="1"/>
  <c r="T13116" i="1"/>
  <c r="T5767" i="1"/>
  <c r="T10680" i="1"/>
  <c r="T1067" i="1"/>
  <c r="T14912" i="1"/>
  <c r="T3345" i="1"/>
  <c r="T4781" i="1"/>
  <c r="T13271" i="1"/>
  <c r="T1024" i="1"/>
  <c r="T3012" i="1"/>
  <c r="T4333" i="1"/>
  <c r="T13431" i="1"/>
  <c r="T8050" i="1"/>
  <c r="T2418" i="1"/>
  <c r="T5842" i="1"/>
  <c r="T1302" i="1"/>
  <c r="T1338" i="1"/>
  <c r="T13396" i="1"/>
  <c r="T1319" i="1"/>
  <c r="T2337" i="1"/>
  <c r="T1415" i="1"/>
  <c r="T6974" i="1"/>
  <c r="T784" i="1"/>
  <c r="T2577" i="1"/>
  <c r="T3684" i="1"/>
  <c r="T1802" i="1"/>
  <c r="T14614" i="1"/>
  <c r="T9761" i="1"/>
  <c r="T3619" i="1"/>
  <c r="T1088" i="1"/>
  <c r="T3526" i="1"/>
  <c r="T3495" i="1"/>
  <c r="T1311" i="1"/>
  <c r="T14941" i="1"/>
  <c r="T2282" i="1"/>
  <c r="T6802" i="1"/>
  <c r="T16376" i="1"/>
  <c r="T2056" i="1"/>
  <c r="T15281" i="1"/>
  <c r="T2243" i="1"/>
  <c r="T4159" i="1"/>
  <c r="T19300" i="1"/>
  <c r="T1492" i="1"/>
  <c r="T18153" i="1"/>
  <c r="T21208" i="1"/>
  <c r="T3265" i="1"/>
  <c r="T11672" i="1"/>
  <c r="T7724" i="1"/>
  <c r="T17459" i="1"/>
  <c r="T21047" i="1"/>
  <c r="T3796" i="1"/>
  <c r="T16022" i="1"/>
  <c r="T13501" i="1"/>
  <c r="T21941" i="1"/>
  <c r="T10135" i="1"/>
  <c r="T16533" i="1"/>
  <c r="T21775" i="1"/>
  <c r="T20568" i="1"/>
  <c r="T20815" i="1"/>
  <c r="T21252" i="1"/>
  <c r="T14956" i="1"/>
  <c r="T19358" i="1"/>
  <c r="T8511" i="1"/>
  <c r="T7191" i="1"/>
  <c r="T19926" i="1"/>
  <c r="T2072" i="1"/>
  <c r="T12609" i="1"/>
  <c r="T12387" i="1"/>
  <c r="T2163" i="1"/>
  <c r="T10417" i="1"/>
  <c r="T19575" i="1"/>
  <c r="T8583" i="1"/>
  <c r="T8416" i="1"/>
  <c r="T15853" i="1"/>
  <c r="T3343" i="1"/>
  <c r="T9681" i="1"/>
  <c r="T904" i="1"/>
  <c r="T22352" i="1"/>
  <c r="T21331" i="1"/>
  <c r="T16672" i="1"/>
  <c r="T22525" i="1"/>
  <c r="T3875" i="1"/>
  <c r="T4464" i="1"/>
  <c r="T21263" i="1"/>
  <c r="T4490" i="1"/>
  <c r="T11773" i="1"/>
  <c r="T12830" i="1"/>
  <c r="T4810" i="1"/>
  <c r="T6412" i="1"/>
  <c r="T17054" i="1"/>
  <c r="T5714" i="1"/>
  <c r="T21320" i="1"/>
  <c r="T18336" i="1"/>
  <c r="T20727" i="1"/>
  <c r="T22323" i="1"/>
  <c r="T8222" i="1"/>
  <c r="T11913" i="1"/>
  <c r="T8010" i="1"/>
  <c r="T11700" i="1"/>
  <c r="T18588" i="1"/>
  <c r="T10067" i="1"/>
  <c r="T5900" i="1"/>
  <c r="T18113" i="1"/>
  <c r="T22156" i="1"/>
  <c r="T22078" i="1"/>
  <c r="T6506" i="1"/>
  <c r="T4405" i="1"/>
  <c r="T20532" i="1"/>
  <c r="T12630" i="1"/>
  <c r="T21144" i="1"/>
  <c r="T5273" i="1"/>
  <c r="T11967" i="1"/>
  <c r="T21285" i="1"/>
  <c r="T21429" i="1"/>
  <c r="T1839" i="1"/>
  <c r="T151" i="1"/>
  <c r="T1735" i="1"/>
  <c r="T11241" i="1"/>
  <c r="T9952" i="1"/>
  <c r="T16926" i="1"/>
  <c r="T3702" i="1"/>
  <c r="T22116" i="1"/>
  <c r="T6983" i="1"/>
  <c r="T15477" i="1"/>
  <c r="T10932" i="1"/>
  <c r="T19113" i="1"/>
  <c r="T15238" i="1"/>
  <c r="T12072" i="1"/>
  <c r="T6583" i="1"/>
  <c r="T19727" i="1"/>
  <c r="T5260" i="1"/>
  <c r="T15902" i="1"/>
  <c r="T6033" i="1"/>
  <c r="T22134" i="1"/>
  <c r="T22446" i="1"/>
  <c r="T60" i="1"/>
  <c r="T12368" i="1"/>
  <c r="T2182" i="1"/>
  <c r="T5535" i="1"/>
  <c r="T2252" i="1"/>
  <c r="T3767" i="1"/>
  <c r="T9191" i="1"/>
  <c r="T16558" i="1"/>
  <c r="T9918" i="1"/>
  <c r="T11409" i="1"/>
  <c r="T2097" i="1"/>
  <c r="T20577" i="1"/>
  <c r="T20057" i="1"/>
  <c r="T17726" i="1"/>
  <c r="T3323" i="1"/>
  <c r="T11655" i="1"/>
  <c r="T10808" i="1"/>
  <c r="T5474" i="1"/>
  <c r="T7674" i="1"/>
  <c r="T16541" i="1"/>
  <c r="T6011" i="1"/>
  <c r="T20293" i="1"/>
  <c r="T15866" i="1"/>
  <c r="T3775" i="1"/>
  <c r="T22199" i="1"/>
  <c r="T2118" i="1"/>
  <c r="T19772" i="1"/>
  <c r="T21988" i="1"/>
  <c r="T16667" i="1"/>
  <c r="T1048" i="1"/>
  <c r="T15315" i="1"/>
  <c r="T7361" i="1"/>
  <c r="T14148" i="1"/>
  <c r="T9528" i="1"/>
  <c r="T10769" i="1"/>
  <c r="T19546" i="1"/>
  <c r="T19701" i="1"/>
  <c r="T20082" i="1"/>
  <c r="T19577" i="1"/>
  <c r="T4046" i="1"/>
  <c r="T16259" i="1"/>
  <c r="T17450" i="1"/>
  <c r="T16430" i="1"/>
  <c r="T15913" i="1"/>
  <c r="T3965" i="1"/>
  <c r="T18338" i="1"/>
  <c r="T6408" i="1"/>
  <c r="T10412" i="1"/>
  <c r="T21445" i="1"/>
  <c r="T11023" i="1"/>
  <c r="T12649" i="1"/>
  <c r="T13210" i="1"/>
  <c r="T21730" i="1"/>
  <c r="T15090" i="1"/>
  <c r="T18391" i="1"/>
  <c r="T6465" i="1"/>
  <c r="T15933" i="1"/>
  <c r="T3285" i="1"/>
  <c r="T21520" i="1"/>
  <c r="T20106" i="1"/>
  <c r="T19499" i="1"/>
  <c r="T18494" i="1"/>
  <c r="T17171" i="1"/>
  <c r="T15697" i="1"/>
  <c r="T22171" i="1"/>
  <c r="T17346" i="1"/>
  <c r="T10743" i="1"/>
  <c r="T16933" i="1"/>
  <c r="T14988" i="1"/>
  <c r="T12125" i="1"/>
  <c r="T20116" i="1"/>
  <c r="T3303" i="1"/>
  <c r="T2375" i="1"/>
  <c r="T19092" i="1"/>
  <c r="T6686" i="1"/>
  <c r="T6228" i="1"/>
  <c r="T14004" i="1"/>
  <c r="T16396" i="1"/>
  <c r="T4198" i="1"/>
  <c r="T3653" i="1"/>
  <c r="T9351" i="1"/>
  <c r="T8418" i="1"/>
  <c r="T18134" i="1"/>
  <c r="T16759" i="1"/>
  <c r="T12037" i="1"/>
  <c r="T17429" i="1"/>
  <c r="T19972" i="1"/>
  <c r="T2517" i="1"/>
  <c r="T5400" i="1"/>
  <c r="T17412" i="1"/>
  <c r="T21001" i="1"/>
  <c r="T10906" i="1"/>
  <c r="T22478" i="1"/>
  <c r="T15047" i="1"/>
  <c r="T15405" i="1"/>
  <c r="T9314" i="1"/>
  <c r="T18288" i="1"/>
  <c r="T17689" i="1"/>
  <c r="T20990" i="1"/>
  <c r="T11785" i="1"/>
  <c r="T15875" i="1"/>
  <c r="T18977" i="1"/>
  <c r="T9647" i="1"/>
  <c r="T11261" i="1"/>
  <c r="T19589" i="1"/>
  <c r="T62" i="1"/>
  <c r="T20905" i="1"/>
  <c r="T1034" i="1"/>
  <c r="T21790" i="1"/>
  <c r="T22498" i="1"/>
  <c r="T21452" i="1"/>
  <c r="T155" i="1"/>
  <c r="T1490" i="1"/>
  <c r="T16511" i="1"/>
  <c r="T21276" i="1"/>
  <c r="T12599" i="1"/>
  <c r="T19475" i="1"/>
  <c r="T11311" i="1"/>
  <c r="T9219" i="1"/>
  <c r="T490" i="1"/>
  <c r="T2698" i="1"/>
  <c r="T17994" i="1"/>
  <c r="T20463" i="1"/>
  <c r="T3674" i="1"/>
  <c r="T14536" i="1"/>
  <c r="T14271" i="1"/>
  <c r="T2895" i="1"/>
  <c r="T17954" i="1"/>
  <c r="T289" i="1"/>
  <c r="T14928" i="1"/>
  <c r="T7635" i="1"/>
  <c r="T14559" i="1"/>
  <c r="T6445" i="1"/>
  <c r="T20303" i="1"/>
  <c r="T19641" i="1"/>
  <c r="T17972" i="1"/>
  <c r="T5797" i="1"/>
  <c r="T5266" i="1"/>
  <c r="T13671" i="1"/>
  <c r="T1085" i="1"/>
  <c r="T15748" i="1"/>
  <c r="T19817" i="1"/>
  <c r="T17252" i="1"/>
  <c r="T6938" i="1"/>
  <c r="T8845" i="1"/>
  <c r="T19338" i="1"/>
  <c r="T13496" i="1"/>
  <c r="T14301" i="1"/>
  <c r="T11314" i="1"/>
  <c r="T19557" i="1"/>
  <c r="T7649" i="1"/>
  <c r="T13925" i="1"/>
  <c r="T9258" i="1"/>
  <c r="T17188" i="1"/>
  <c r="T10189" i="1"/>
  <c r="T21068" i="1"/>
  <c r="T7316" i="1"/>
  <c r="T13179" i="1"/>
  <c r="T6180" i="1"/>
  <c r="T10927" i="1"/>
  <c r="T14883" i="1"/>
  <c r="T15461" i="1"/>
  <c r="T17215" i="1"/>
  <c r="T16517" i="1"/>
  <c r="T21439" i="1"/>
  <c r="T9357" i="1"/>
  <c r="T13269" i="1"/>
  <c r="T17884" i="1"/>
  <c r="T4386" i="1"/>
  <c r="T11430" i="1"/>
  <c r="T8591" i="1"/>
  <c r="T11418" i="1"/>
  <c r="T7662" i="1"/>
  <c r="T14813" i="1"/>
  <c r="T11158" i="1"/>
  <c r="T12451" i="1"/>
  <c r="T19862" i="1"/>
  <c r="T7107" i="1"/>
  <c r="T15361" i="1"/>
  <c r="T14760" i="1"/>
  <c r="T21284" i="1"/>
  <c r="T1668" i="1"/>
  <c r="T4642" i="1"/>
  <c r="T14854" i="1"/>
  <c r="T17431" i="1"/>
  <c r="T20980" i="1"/>
  <c r="T10979" i="1"/>
  <c r="T6664" i="1"/>
  <c r="T14222" i="1"/>
  <c r="T9355" i="1"/>
  <c r="T15519" i="1"/>
  <c r="T1445" i="1"/>
  <c r="T6806" i="1"/>
  <c r="T13326" i="1"/>
  <c r="T18007" i="1"/>
  <c r="T19423" i="1"/>
  <c r="T5976" i="1"/>
  <c r="T2326" i="1"/>
  <c r="T16388" i="1"/>
  <c r="T13100" i="1"/>
  <c r="T21925" i="1"/>
  <c r="T4899" i="1"/>
  <c r="T7836" i="1"/>
  <c r="T17651" i="1"/>
  <c r="T15981" i="1"/>
  <c r="T9894" i="1"/>
  <c r="T14758" i="1"/>
  <c r="T18084" i="1"/>
  <c r="T13357" i="1"/>
  <c r="T8992" i="1"/>
  <c r="T20514" i="1"/>
  <c r="T18747" i="1"/>
  <c r="T20958" i="1"/>
  <c r="T17312" i="1"/>
  <c r="T21081" i="1"/>
  <c r="T19078" i="1"/>
  <c r="T9685" i="1"/>
  <c r="T14446" i="1"/>
  <c r="T10413" i="1"/>
  <c r="T4137" i="1"/>
  <c r="T15622" i="1"/>
  <c r="T6204" i="1"/>
  <c r="T12964" i="1"/>
  <c r="T20902" i="1"/>
  <c r="T18888" i="1"/>
  <c r="T16203" i="1"/>
  <c r="T16341" i="1"/>
  <c r="T22454" i="1"/>
  <c r="T15363" i="1"/>
  <c r="T4874" i="1"/>
  <c r="T9093" i="1"/>
  <c r="T16109" i="1"/>
  <c r="T16443" i="1"/>
  <c r="T16524" i="1"/>
  <c r="T6814" i="1"/>
  <c r="T20622" i="1"/>
  <c r="T20955" i="1"/>
  <c r="T3926" i="1"/>
  <c r="T15001" i="1"/>
  <c r="T21922" i="1"/>
  <c r="T19391" i="1"/>
  <c r="T9847" i="1"/>
  <c r="T13573" i="1"/>
  <c r="T14669" i="1"/>
  <c r="T5002" i="1"/>
  <c r="T13277" i="1"/>
  <c r="T2145" i="1"/>
  <c r="T20826" i="1"/>
  <c r="T2473" i="1"/>
  <c r="T21410" i="1"/>
  <c r="T19975" i="1"/>
  <c r="T4479" i="1"/>
  <c r="T11849" i="1"/>
  <c r="T14649" i="1"/>
  <c r="T12896" i="1"/>
  <c r="T14926" i="1"/>
  <c r="T9402" i="1"/>
  <c r="T6981" i="1"/>
  <c r="T14494" i="1"/>
  <c r="T20271" i="1"/>
  <c r="T11506" i="1"/>
  <c r="T11809" i="1"/>
  <c r="T14348" i="1"/>
  <c r="T21269" i="1"/>
  <c r="T22658" i="1"/>
  <c r="T3613" i="1"/>
  <c r="T9225" i="1"/>
  <c r="T14405" i="1"/>
  <c r="T9360" i="1"/>
  <c r="T15081" i="1"/>
  <c r="T20011" i="1"/>
  <c r="T14215" i="1"/>
  <c r="T19757" i="1"/>
  <c r="T17106" i="1"/>
  <c r="T10197" i="1"/>
  <c r="T17028" i="1"/>
  <c r="T878" i="1"/>
  <c r="T21888" i="1"/>
  <c r="T9840" i="1"/>
  <c r="T1849" i="1"/>
  <c r="T16293" i="1"/>
  <c r="T13569" i="1"/>
  <c r="T19364" i="1"/>
  <c r="T11795" i="1"/>
  <c r="T22139" i="1"/>
  <c r="T15132" i="1"/>
  <c r="T3336" i="1"/>
  <c r="T3657" i="1"/>
  <c r="T14102" i="1"/>
  <c r="T20899" i="1"/>
  <c r="T20839" i="1"/>
  <c r="T11777" i="1"/>
  <c r="T15666" i="1"/>
  <c r="T12909" i="1"/>
  <c r="T14482" i="1"/>
  <c r="T9140" i="1"/>
  <c r="T7602" i="1"/>
  <c r="T16649" i="1"/>
  <c r="T22151" i="1"/>
  <c r="T10700" i="1"/>
  <c r="T9889" i="1"/>
  <c r="T14486" i="1"/>
  <c r="T18666" i="1"/>
  <c r="T17401" i="1"/>
  <c r="T7723" i="1"/>
  <c r="T14171" i="1"/>
  <c r="T1635" i="1"/>
  <c r="T7139" i="1"/>
  <c r="T17618" i="1"/>
  <c r="T3378" i="1"/>
  <c r="T8157" i="1"/>
  <c r="T10895" i="1"/>
  <c r="T20664" i="1"/>
  <c r="T14305" i="1"/>
  <c r="T19350" i="1"/>
  <c r="T3256" i="1"/>
  <c r="T688" i="1"/>
  <c r="T18662" i="1"/>
  <c r="T18295" i="1"/>
  <c r="T12617" i="1"/>
  <c r="T14457" i="1"/>
  <c r="T8415" i="1"/>
  <c r="T20144" i="1"/>
  <c r="T2933" i="1"/>
  <c r="T11423" i="1"/>
  <c r="T7781" i="1"/>
  <c r="T16077" i="1"/>
  <c r="T18510" i="1"/>
  <c r="T19579" i="1"/>
  <c r="T20436" i="1"/>
  <c r="T13717" i="1"/>
  <c r="T10405" i="1"/>
  <c r="T2014" i="1"/>
  <c r="T15392" i="1"/>
  <c r="T15700" i="1"/>
  <c r="T8344" i="1"/>
  <c r="T8952" i="1"/>
  <c r="T9745" i="1"/>
  <c r="T16686" i="1"/>
  <c r="T15192" i="1"/>
  <c r="T8787" i="1"/>
  <c r="T11463" i="1"/>
  <c r="T9011" i="1"/>
  <c r="T20605" i="1"/>
  <c r="T15675" i="1"/>
  <c r="T12594" i="1"/>
  <c r="T22243" i="1"/>
  <c r="T7244" i="1"/>
  <c r="T19798" i="1"/>
  <c r="T9772" i="1"/>
  <c r="T18011" i="1"/>
  <c r="T15242" i="1"/>
  <c r="T2844" i="1"/>
  <c r="T7035" i="1"/>
  <c r="T10615" i="1"/>
  <c r="T4635" i="1"/>
  <c r="T5523" i="1"/>
  <c r="T14705" i="1"/>
  <c r="T19111" i="1"/>
  <c r="T13712" i="1"/>
  <c r="T6410" i="1"/>
  <c r="T4038" i="1"/>
  <c r="T20195" i="1"/>
  <c r="T3678" i="1"/>
  <c r="T18742" i="1"/>
  <c r="T13303" i="1"/>
  <c r="T9371" i="1"/>
  <c r="T10625" i="1"/>
  <c r="T16752" i="1"/>
  <c r="T5047" i="1"/>
  <c r="T22664" i="1"/>
  <c r="T20818" i="1"/>
  <c r="T6924" i="1"/>
  <c r="T10469" i="1"/>
  <c r="T18784" i="1"/>
  <c r="T17436" i="1"/>
  <c r="T21332" i="1"/>
  <c r="T7760" i="1"/>
  <c r="T2850" i="1"/>
  <c r="T10886" i="1"/>
  <c r="T20168" i="1"/>
  <c r="T10203" i="1"/>
  <c r="T15109" i="1"/>
  <c r="T21343" i="1"/>
  <c r="T8159" i="1"/>
  <c r="T16562" i="1"/>
  <c r="T10997" i="1"/>
  <c r="T12889" i="1"/>
  <c r="T6762" i="1"/>
  <c r="T18631" i="1"/>
  <c r="T4556" i="1"/>
  <c r="T10478" i="1"/>
  <c r="T5263" i="1"/>
  <c r="T10776" i="1"/>
  <c r="T20133" i="1"/>
  <c r="T11780" i="1"/>
  <c r="T11081" i="1"/>
  <c r="T18939" i="1"/>
  <c r="T3854" i="1"/>
  <c r="T3045" i="1"/>
  <c r="T5922" i="1"/>
  <c r="T15799" i="1"/>
  <c r="T2781" i="1"/>
  <c r="T5605" i="1"/>
  <c r="T12930" i="1"/>
  <c r="T10010" i="1"/>
  <c r="T12907" i="1"/>
  <c r="T21417" i="1"/>
  <c r="T15487" i="1"/>
  <c r="T18840" i="1"/>
  <c r="T19948" i="1"/>
  <c r="T8146" i="1"/>
  <c r="T9373" i="1"/>
  <c r="T21602" i="1"/>
  <c r="T17273" i="1"/>
  <c r="T20025" i="1"/>
  <c r="T16318" i="1"/>
  <c r="T18567" i="1"/>
  <c r="T4031" i="1"/>
  <c r="T13889" i="1"/>
  <c r="T7046" i="1"/>
  <c r="T19164" i="1"/>
  <c r="T6040" i="1"/>
  <c r="T6485" i="1"/>
  <c r="T15143" i="1"/>
  <c r="T18337" i="1"/>
  <c r="T13190" i="1"/>
  <c r="T6727" i="1"/>
  <c r="T17759" i="1"/>
  <c r="T6767" i="1"/>
  <c r="T14963" i="1"/>
  <c r="T18408" i="1"/>
  <c r="T1094" i="1"/>
  <c r="T6910" i="1"/>
  <c r="T13473" i="1"/>
  <c r="T11989" i="1"/>
  <c r="T19940" i="1"/>
  <c r="T10430" i="1"/>
  <c r="T12623" i="1"/>
  <c r="T9023" i="1"/>
  <c r="T8078" i="1"/>
  <c r="T8131" i="1"/>
  <c r="T11166" i="1"/>
  <c r="T18354" i="1"/>
  <c r="T16699" i="1"/>
  <c r="T22259" i="1"/>
  <c r="T8413" i="1"/>
  <c r="T15964" i="1"/>
  <c r="T9199" i="1"/>
  <c r="T15169" i="1"/>
  <c r="T22288" i="1"/>
  <c r="T4286" i="1"/>
  <c r="T20629" i="1"/>
  <c r="T5116" i="1"/>
  <c r="T13668" i="1"/>
  <c r="T3268" i="1"/>
  <c r="T8813" i="1"/>
  <c r="T9083" i="1"/>
  <c r="T22745" i="1"/>
  <c r="T2130" i="1"/>
  <c r="T4682" i="1"/>
  <c r="T4319" i="1"/>
  <c r="T8696" i="1"/>
  <c r="T20125" i="1"/>
  <c r="T13702" i="1"/>
  <c r="T9468" i="1"/>
  <c r="T19680" i="1"/>
  <c r="T4784" i="1"/>
  <c r="T6701" i="1"/>
  <c r="T16960" i="1"/>
  <c r="T7375" i="1"/>
  <c r="T19974" i="1"/>
  <c r="T20802" i="1"/>
  <c r="T22214" i="1"/>
  <c r="T22107" i="1"/>
  <c r="T20774" i="1"/>
  <c r="T16744" i="1"/>
  <c r="T7289" i="1"/>
  <c r="T17063" i="1"/>
  <c r="T21492" i="1"/>
  <c r="T263" i="1"/>
  <c r="T6864" i="1"/>
  <c r="T15270" i="1"/>
  <c r="T19789" i="1"/>
  <c r="T231" i="1"/>
  <c r="T16681" i="1"/>
  <c r="T17916" i="1"/>
  <c r="T2288" i="1"/>
  <c r="T18816" i="1"/>
  <c r="T10238" i="1"/>
  <c r="T17626" i="1"/>
  <c r="T20925" i="1"/>
  <c r="T13506" i="1"/>
  <c r="T21249" i="1"/>
  <c r="T17974" i="1"/>
  <c r="T6508" i="1"/>
  <c r="T15943" i="1"/>
  <c r="T10857" i="1"/>
  <c r="T13117" i="1"/>
  <c r="T14917" i="1"/>
  <c r="T9740" i="1"/>
  <c r="T9049" i="1"/>
  <c r="T12842" i="1"/>
  <c r="T11796" i="1"/>
  <c r="T19158" i="1"/>
  <c r="T22004" i="1"/>
  <c r="T5694" i="1"/>
  <c r="T17034" i="1"/>
  <c r="T12568" i="1"/>
  <c r="T1720" i="1"/>
  <c r="T10300" i="1"/>
  <c r="T14960" i="1"/>
  <c r="T8558" i="1"/>
  <c r="T11149" i="1"/>
  <c r="T14556" i="1"/>
  <c r="T11447" i="1"/>
  <c r="T16186" i="1"/>
  <c r="T10839" i="1"/>
  <c r="T20461" i="1"/>
  <c r="T14906" i="1"/>
  <c r="T12194" i="1"/>
  <c r="T14726" i="1"/>
  <c r="T9328" i="1"/>
  <c r="T17548" i="1"/>
  <c r="T13139" i="1"/>
  <c r="T1851" i="1"/>
  <c r="T5175" i="1"/>
  <c r="T21251" i="1"/>
  <c r="T6501" i="1"/>
  <c r="T20657" i="1"/>
  <c r="T21992" i="1"/>
  <c r="T17600" i="1"/>
  <c r="T13242" i="1"/>
  <c r="T10295" i="1"/>
  <c r="T9879" i="1"/>
  <c r="T13263" i="1"/>
  <c r="T9473" i="1"/>
  <c r="T20976" i="1"/>
  <c r="T11006" i="1"/>
  <c r="T15400" i="1"/>
  <c r="T18360" i="1"/>
  <c r="T8953" i="1"/>
  <c r="T19994" i="1"/>
  <c r="T5203" i="1"/>
  <c r="T2481" i="1"/>
  <c r="T7174" i="1"/>
  <c r="T14643" i="1"/>
  <c r="T13759" i="1"/>
  <c r="T2706" i="1"/>
  <c r="T14624" i="1"/>
  <c r="T9754" i="1"/>
  <c r="T4110" i="1"/>
  <c r="T209" i="1"/>
  <c r="T19608" i="1"/>
  <c r="T22554" i="1"/>
  <c r="T21350" i="1"/>
  <c r="T21590" i="1"/>
  <c r="T776" i="1"/>
  <c r="T12278" i="1"/>
  <c r="T5210" i="1"/>
  <c r="T5859" i="1"/>
  <c r="T12161" i="1"/>
  <c r="T10659" i="1"/>
  <c r="T14131" i="1"/>
  <c r="T8694" i="1"/>
  <c r="T11641" i="1"/>
  <c r="T15597" i="1"/>
  <c r="T19918" i="1"/>
  <c r="T9143" i="1"/>
  <c r="T656" i="1"/>
  <c r="T8523" i="1"/>
  <c r="T5196" i="1"/>
  <c r="T5346" i="1"/>
  <c r="T16033" i="1"/>
  <c r="T3433" i="1"/>
  <c r="T3892" i="1"/>
  <c r="T14713" i="1"/>
  <c r="T7274" i="1"/>
  <c r="T22494" i="1"/>
  <c r="T16488" i="1"/>
  <c r="T21608" i="1"/>
  <c r="T6318" i="1"/>
  <c r="T20716" i="1"/>
  <c r="T20704" i="1"/>
  <c r="T16737" i="1"/>
  <c r="T3587" i="1"/>
  <c r="T8566" i="1"/>
  <c r="T22394" i="1"/>
  <c r="T18965" i="1"/>
  <c r="T17576" i="1"/>
  <c r="T14736" i="1"/>
  <c r="T18649" i="1"/>
  <c r="T7984" i="1"/>
  <c r="T18674" i="1"/>
  <c r="T21728" i="1"/>
  <c r="T14455" i="1"/>
  <c r="T6671" i="1"/>
  <c r="T13281" i="1"/>
  <c r="T16478" i="1"/>
  <c r="T7087" i="1"/>
  <c r="T14339" i="1"/>
  <c r="T16899" i="1"/>
  <c r="T21357" i="1"/>
  <c r="T21201" i="1"/>
  <c r="T5497" i="1"/>
  <c r="T7768" i="1"/>
  <c r="T15585" i="1"/>
  <c r="T4644" i="1"/>
  <c r="T14882" i="1"/>
  <c r="T19694" i="1"/>
  <c r="T18885" i="1"/>
  <c r="T7779" i="1"/>
  <c r="T20115" i="1"/>
  <c r="T12826" i="1"/>
  <c r="T15529" i="1"/>
  <c r="T18186" i="1"/>
  <c r="T12258" i="1"/>
  <c r="T19784" i="1"/>
  <c r="T21706" i="1"/>
  <c r="T6894" i="1"/>
  <c r="T3468" i="1"/>
  <c r="T21822" i="1"/>
  <c r="T7672" i="1"/>
  <c r="T6339" i="1"/>
  <c r="T3239" i="1"/>
  <c r="T15533" i="1"/>
  <c r="T4165" i="1"/>
  <c r="T9474" i="1"/>
  <c r="T13574" i="1"/>
  <c r="T8150" i="1"/>
  <c r="T13122" i="1"/>
  <c r="T9539" i="1"/>
  <c r="T11848" i="1"/>
  <c r="T8362" i="1"/>
  <c r="T3545" i="1"/>
  <c r="T618" i="1"/>
  <c r="T3129" i="1"/>
  <c r="T22792" i="1"/>
  <c r="T13549" i="1"/>
  <c r="T18654" i="1"/>
  <c r="T11228" i="1"/>
  <c r="T19305" i="1"/>
  <c r="T11121" i="1"/>
  <c r="T18768" i="1"/>
  <c r="T16382" i="1"/>
  <c r="T8674" i="1"/>
  <c r="T16943" i="1"/>
  <c r="T22037" i="1"/>
  <c r="T17114" i="1"/>
  <c r="T18659" i="1"/>
  <c r="T9394" i="1"/>
  <c r="T17646" i="1"/>
  <c r="T8942" i="1"/>
  <c r="T11873" i="1"/>
  <c r="T9070" i="1"/>
  <c r="T14564" i="1"/>
  <c r="T9490" i="1"/>
  <c r="T1750" i="1"/>
  <c r="T10982" i="1"/>
  <c r="T22383" i="1"/>
  <c r="T15672" i="1"/>
  <c r="T8986" i="1"/>
  <c r="T18139" i="1"/>
  <c r="T14332" i="1"/>
  <c r="T3402" i="1"/>
  <c r="T14237" i="1"/>
  <c r="T2767" i="1"/>
  <c r="T10099" i="1"/>
  <c r="T21766" i="1"/>
  <c r="T17240" i="1"/>
  <c r="T13390" i="1"/>
  <c r="T3643" i="1"/>
  <c r="T13224" i="1"/>
  <c r="T20323" i="1"/>
  <c r="T9285" i="1"/>
  <c r="T3114" i="1"/>
  <c r="T21185" i="1"/>
  <c r="T22041" i="1"/>
  <c r="T7469" i="1"/>
  <c r="T20558" i="1"/>
  <c r="T21544" i="1"/>
  <c r="T16314" i="1"/>
  <c r="T13565" i="1"/>
  <c r="T6079" i="1"/>
  <c r="T4009" i="1"/>
  <c r="T9957" i="1"/>
  <c r="T9780" i="1"/>
  <c r="T14187" i="1"/>
  <c r="T5529" i="1"/>
  <c r="T9902" i="1"/>
  <c r="T5776" i="1"/>
  <c r="T4684" i="1"/>
  <c r="T13747" i="1"/>
  <c r="T3652" i="1"/>
  <c r="T7426" i="1"/>
  <c r="T20986" i="1"/>
  <c r="T11256" i="1"/>
  <c r="T12244" i="1"/>
  <c r="T21036" i="1"/>
  <c r="T18038" i="1"/>
  <c r="T17467" i="1"/>
  <c r="T12116" i="1"/>
  <c r="T18862" i="1"/>
  <c r="T14605" i="1"/>
  <c r="T21564" i="1"/>
  <c r="T13520" i="1"/>
  <c r="T11067" i="1"/>
  <c r="T17609" i="1"/>
  <c r="T22423" i="1"/>
  <c r="T8238" i="1"/>
  <c r="T11358" i="1"/>
  <c r="T16745" i="1"/>
  <c r="T12547" i="1"/>
  <c r="T17112" i="1"/>
  <c r="T21698" i="1"/>
  <c r="T10825" i="1"/>
  <c r="T12875" i="1"/>
  <c r="T3915" i="1"/>
  <c r="T9727" i="1"/>
  <c r="T17614" i="1"/>
  <c r="T11392" i="1"/>
  <c r="T19755" i="1"/>
  <c r="T7773" i="1"/>
  <c r="T17077" i="1"/>
  <c r="T9208" i="1"/>
  <c r="T2248" i="1"/>
  <c r="T22341" i="1"/>
  <c r="T12676" i="1"/>
  <c r="T11539" i="1"/>
  <c r="T17254" i="1"/>
  <c r="T11094" i="1"/>
  <c r="T1561" i="1"/>
  <c r="T12800" i="1"/>
  <c r="T16914" i="1"/>
  <c r="T14582" i="1"/>
  <c r="T13559" i="1"/>
  <c r="T17489" i="1"/>
  <c r="T20659" i="1"/>
  <c r="T15976" i="1"/>
  <c r="T19280" i="1"/>
  <c r="T4871" i="1"/>
  <c r="T16999" i="1"/>
  <c r="T7757" i="1"/>
  <c r="T7758" i="1"/>
  <c r="T12377" i="1"/>
  <c r="T8624" i="1"/>
  <c r="T20942" i="1"/>
  <c r="T12391" i="1"/>
  <c r="T20887" i="1"/>
  <c r="T3957" i="1"/>
  <c r="T18141" i="1"/>
  <c r="T10269" i="1"/>
  <c r="T2966" i="1"/>
  <c r="T20104" i="1"/>
  <c r="T6759" i="1"/>
  <c r="T3746" i="1"/>
  <c r="T17159" i="1"/>
  <c r="T22082" i="1"/>
  <c r="T16234" i="1"/>
  <c r="T15117" i="1"/>
  <c r="T16347" i="1"/>
  <c r="T15871" i="1"/>
  <c r="T10665" i="1"/>
  <c r="T5549" i="1"/>
  <c r="T20648" i="1"/>
  <c r="T8171" i="1"/>
  <c r="T4954" i="1"/>
  <c r="T9104" i="1"/>
  <c r="T10533" i="1"/>
  <c r="T17653" i="1"/>
  <c r="T20214" i="1"/>
  <c r="T9369" i="1"/>
  <c r="T18014" i="1"/>
  <c r="T804" i="1"/>
  <c r="T20184" i="1"/>
  <c r="T17329" i="1"/>
  <c r="T20199" i="1"/>
  <c r="T19424" i="1"/>
  <c r="T11059" i="1"/>
  <c r="T22808" i="1"/>
  <c r="T11542" i="1"/>
  <c r="T13237" i="1"/>
  <c r="T20823" i="1"/>
  <c r="T9632" i="1"/>
  <c r="T10737" i="1"/>
  <c r="T17958" i="1"/>
  <c r="T16881" i="1"/>
  <c r="T18838" i="1"/>
  <c r="T4920" i="1"/>
  <c r="T16406" i="1"/>
  <c r="T16769" i="1"/>
  <c r="T22118" i="1"/>
  <c r="T12049" i="1"/>
  <c r="T12497" i="1"/>
  <c r="T17342" i="1"/>
  <c r="T3566" i="1"/>
  <c r="T14752" i="1"/>
  <c r="T3898" i="1"/>
  <c r="T16819" i="1"/>
  <c r="T7998" i="1"/>
  <c r="T20093" i="1"/>
  <c r="T15655" i="1"/>
  <c r="T5699" i="1"/>
  <c r="T21288" i="1"/>
  <c r="T6715" i="1"/>
  <c r="T14053" i="1"/>
  <c r="T6332" i="1"/>
  <c r="T16520" i="1"/>
  <c r="T15505" i="1"/>
  <c r="T10338" i="1"/>
  <c r="T11896" i="1"/>
  <c r="T19734" i="1"/>
  <c r="T22128" i="1"/>
  <c r="T2650" i="1"/>
  <c r="T12759" i="1"/>
  <c r="T4189" i="1"/>
  <c r="T8642" i="1"/>
  <c r="T16722" i="1"/>
  <c r="T13095" i="1"/>
  <c r="T7994" i="1"/>
  <c r="T5141" i="1"/>
  <c r="T8155" i="1"/>
  <c r="T17501" i="1"/>
  <c r="T12180" i="1"/>
  <c r="T17343" i="1"/>
  <c r="T18046" i="1"/>
  <c r="T4713" i="1"/>
  <c r="T18063" i="1"/>
  <c r="T4089" i="1"/>
  <c r="T15262" i="1"/>
  <c r="T21317" i="1"/>
  <c r="T7418" i="1"/>
  <c r="T19060" i="1"/>
  <c r="T20017" i="1"/>
  <c r="T3186" i="1"/>
  <c r="T19402" i="1"/>
  <c r="T3966" i="1"/>
  <c r="T8911" i="1"/>
  <c r="T10764" i="1"/>
  <c r="T11286" i="1"/>
  <c r="T5484" i="1"/>
  <c r="T20065" i="1"/>
  <c r="T16304" i="1"/>
  <c r="T2587" i="1"/>
  <c r="T10728" i="1"/>
  <c r="T17832" i="1"/>
  <c r="T21472" i="1"/>
  <c r="T6609" i="1"/>
  <c r="T16390" i="1"/>
  <c r="T6171" i="1"/>
  <c r="T442" i="1"/>
  <c r="T9721" i="1"/>
  <c r="T7527" i="1"/>
  <c r="T13037" i="1"/>
  <c r="T19235" i="1"/>
  <c r="T3215" i="1"/>
  <c r="T10002" i="1"/>
  <c r="T13577" i="1"/>
  <c r="T20297" i="1"/>
  <c r="T8099" i="1"/>
  <c r="T21404" i="1"/>
  <c r="T11781" i="1"/>
  <c r="T18106" i="1"/>
  <c r="T16298" i="1"/>
  <c r="T1360" i="1"/>
  <c r="T17562" i="1"/>
  <c r="T14877" i="1"/>
  <c r="T22020" i="1"/>
  <c r="T20095" i="1"/>
  <c r="T5503" i="1"/>
  <c r="T1004" i="1"/>
  <c r="T13020" i="1"/>
  <c r="T20198" i="1"/>
  <c r="T5829" i="1"/>
  <c r="T13787" i="1"/>
  <c r="T22739" i="1"/>
  <c r="T20895" i="1"/>
  <c r="T19285" i="1"/>
  <c r="T17842" i="1"/>
  <c r="T5444" i="1"/>
  <c r="T15180" i="1"/>
  <c r="T4435" i="1"/>
  <c r="T18492" i="1"/>
  <c r="T18058" i="1"/>
  <c r="T4396" i="1"/>
  <c r="T17534" i="1"/>
  <c r="T11691" i="1"/>
  <c r="T21525" i="1"/>
  <c r="T1804" i="1"/>
  <c r="T3480" i="1"/>
  <c r="T15522" i="1"/>
  <c r="T21395" i="1"/>
  <c r="T5846" i="1"/>
  <c r="T13350" i="1"/>
  <c r="T14572" i="1"/>
  <c r="T17905" i="1"/>
  <c r="T4209" i="1"/>
  <c r="T12901" i="1"/>
  <c r="T16373" i="1"/>
  <c r="T20309" i="1"/>
  <c r="T15362" i="1"/>
  <c r="T11182" i="1"/>
  <c r="T12335" i="1"/>
  <c r="T14390" i="1"/>
  <c r="T16870" i="1"/>
  <c r="T19219" i="1"/>
  <c r="T391" i="1"/>
  <c r="T9559" i="1"/>
  <c r="T1815" i="1"/>
  <c r="T14862" i="1"/>
  <c r="T8306" i="1"/>
  <c r="T13654" i="1"/>
  <c r="T1485" i="1"/>
  <c r="T19204" i="1"/>
  <c r="T21444" i="1"/>
  <c r="T4815" i="1"/>
  <c r="T17297" i="1"/>
  <c r="T12454" i="1"/>
  <c r="T7906" i="1"/>
  <c r="T375" i="1"/>
  <c r="T13276" i="1"/>
  <c r="T21348" i="1"/>
  <c r="T6562" i="1"/>
  <c r="T3155" i="1"/>
  <c r="T11629" i="1"/>
  <c r="T4473" i="1"/>
  <c r="T17596" i="1"/>
  <c r="T2336" i="1"/>
  <c r="T21617" i="1"/>
  <c r="T10869" i="1"/>
  <c r="T3638" i="1"/>
  <c r="T8931" i="1"/>
  <c r="T7345" i="1"/>
  <c r="T20959" i="1"/>
  <c r="T14135" i="1"/>
  <c r="T4409" i="1"/>
  <c r="T17185" i="1"/>
  <c r="T16929" i="1"/>
  <c r="T10206" i="1"/>
  <c r="T13465" i="1"/>
  <c r="T2119" i="1"/>
  <c r="T18627" i="1"/>
  <c r="T20938" i="1"/>
  <c r="T11756" i="1"/>
  <c r="T15272" i="1"/>
  <c r="T3659" i="1"/>
  <c r="T2606" i="1"/>
  <c r="T5713" i="1"/>
  <c r="T17762" i="1"/>
  <c r="T19310" i="1"/>
  <c r="T11338" i="1"/>
  <c r="T18594" i="1"/>
  <c r="T20632" i="1"/>
  <c r="T18432" i="1"/>
  <c r="T8281" i="1"/>
  <c r="T7524" i="1"/>
  <c r="T12318" i="1"/>
  <c r="T20014" i="1"/>
  <c r="T18874" i="1"/>
  <c r="T17532" i="1"/>
  <c r="T6509" i="1"/>
  <c r="T9047" i="1"/>
  <c r="T19626" i="1"/>
  <c r="T4103" i="1"/>
  <c r="T14402" i="1"/>
  <c r="T4458" i="1"/>
  <c r="T20846" i="1"/>
  <c r="T16190" i="1"/>
  <c r="T18016" i="1"/>
  <c r="T17690" i="1"/>
  <c r="T12290" i="1"/>
  <c r="T12303" i="1"/>
  <c r="T4099" i="1"/>
  <c r="T5527" i="1"/>
  <c r="T22365" i="1"/>
  <c r="T16550" i="1"/>
  <c r="T22112" i="1"/>
  <c r="T21670" i="1"/>
  <c r="T5745" i="1"/>
  <c r="T20616" i="1"/>
  <c r="T11339" i="1"/>
  <c r="T19758" i="1"/>
  <c r="T17745" i="1"/>
  <c r="T6391" i="1"/>
  <c r="T8681" i="1"/>
  <c r="T14666" i="1"/>
  <c r="T14865" i="1"/>
  <c r="T15835" i="1"/>
  <c r="T17230" i="1"/>
  <c r="T15569" i="1"/>
  <c r="T9178" i="1"/>
  <c r="T11749" i="1"/>
  <c r="T15811" i="1"/>
  <c r="T8430" i="1"/>
  <c r="T11984" i="1"/>
  <c r="T8572" i="1"/>
  <c r="T12943" i="1"/>
  <c r="T7414" i="1"/>
  <c r="T6971" i="1"/>
  <c r="T10566" i="1"/>
  <c r="T8330" i="1"/>
  <c r="T19992" i="1"/>
  <c r="T4877" i="1"/>
  <c r="T11581" i="1"/>
  <c r="T14050" i="1"/>
  <c r="T5814" i="1"/>
  <c r="T21238" i="1"/>
  <c r="T22024" i="1"/>
  <c r="T9826" i="1"/>
  <c r="T3228" i="1"/>
  <c r="T8610" i="1"/>
  <c r="T4577" i="1"/>
  <c r="T2908" i="1"/>
  <c r="T4730" i="1"/>
  <c r="T11505" i="1"/>
  <c r="T1793" i="1"/>
  <c r="T16460" i="1"/>
  <c r="T2541" i="1"/>
  <c r="T415" i="1"/>
  <c r="T8630" i="1"/>
  <c r="T10439" i="1"/>
  <c r="T1390" i="1"/>
  <c r="T5728" i="1"/>
  <c r="T359" i="1"/>
  <c r="T8837" i="1"/>
  <c r="T5649" i="1"/>
  <c r="T1370" i="1"/>
  <c r="T3349" i="1"/>
  <c r="T13081" i="1"/>
  <c r="T7494" i="1"/>
  <c r="T8353" i="1"/>
  <c r="T10509" i="1"/>
  <c r="T2826" i="1"/>
  <c r="T7728" i="1"/>
  <c r="T7306" i="1"/>
  <c r="T11910" i="1"/>
  <c r="T505" i="1"/>
  <c r="T4373" i="1"/>
  <c r="T1925" i="1"/>
  <c r="T3014" i="1"/>
  <c r="T8278" i="1"/>
  <c r="T3959" i="1"/>
  <c r="T9095" i="1"/>
  <c r="T1105" i="1"/>
  <c r="T898" i="1"/>
  <c r="T4177" i="1"/>
  <c r="T17399" i="1"/>
  <c r="T3413" i="1"/>
  <c r="T2900" i="1"/>
  <c r="T9694" i="1"/>
  <c r="T4316" i="1"/>
  <c r="T16286" i="1"/>
  <c r="T13029" i="1"/>
  <c r="T10648" i="1"/>
  <c r="T2343" i="1"/>
  <c r="T800" i="1"/>
  <c r="T10912" i="1"/>
  <c r="T16015" i="1"/>
  <c r="T10087" i="1"/>
  <c r="T11302" i="1"/>
  <c r="T5524" i="1"/>
  <c r="T14030" i="1"/>
  <c r="T6160" i="1"/>
  <c r="T10987" i="1"/>
  <c r="T12390" i="1"/>
  <c r="T5357" i="1"/>
  <c r="T948" i="1"/>
  <c r="T18679" i="1"/>
  <c r="T12324" i="1"/>
  <c r="T3429" i="1"/>
  <c r="T8207" i="1"/>
  <c r="T20353" i="1"/>
  <c r="T9640" i="1"/>
  <c r="T4646" i="1"/>
  <c r="T5371" i="1"/>
  <c r="T15548" i="1"/>
  <c r="T7645" i="1"/>
  <c r="T6483" i="1"/>
  <c r="T15373" i="1"/>
  <c r="T2377" i="1"/>
  <c r="T9301" i="1"/>
  <c r="T2001" i="1"/>
  <c r="T6804" i="1"/>
  <c r="T10046" i="1"/>
  <c r="T7006" i="1"/>
  <c r="T18111" i="1"/>
  <c r="T9553" i="1"/>
  <c r="T14069" i="1"/>
  <c r="T10228" i="1"/>
  <c r="T13063" i="1"/>
  <c r="T6970" i="1"/>
  <c r="T14349" i="1"/>
  <c r="T12233" i="1"/>
  <c r="T11031" i="1"/>
  <c r="T116" i="1"/>
  <c r="T5167" i="1"/>
  <c r="T1943" i="1"/>
  <c r="T4461" i="1"/>
  <c r="T8401" i="1"/>
  <c r="T5665" i="1"/>
  <c r="T200" i="1"/>
  <c r="T929" i="1"/>
  <c r="T6345" i="1"/>
  <c r="T2869" i="1"/>
  <c r="T15495" i="1"/>
  <c r="T2820" i="1"/>
  <c r="T1910" i="1"/>
  <c r="T5551" i="1"/>
  <c r="T14499" i="1"/>
  <c r="T15682" i="1"/>
  <c r="T2206" i="1"/>
  <c r="T2101" i="1"/>
  <c r="T7424" i="1"/>
  <c r="T2958" i="1"/>
  <c r="T12205" i="1"/>
  <c r="T6492" i="1"/>
  <c r="T15285" i="1"/>
  <c r="T2609" i="1"/>
  <c r="T8165" i="1"/>
  <c r="T15227" i="1"/>
  <c r="T4590" i="1"/>
  <c r="T1396" i="1"/>
  <c r="T817" i="1"/>
  <c r="T2441" i="1"/>
  <c r="T7540" i="1"/>
  <c r="T1606" i="1"/>
  <c r="T4116" i="1"/>
  <c r="T9708" i="1"/>
  <c r="T16908" i="1"/>
  <c r="T3469" i="1"/>
  <c r="T14777" i="1"/>
  <c r="T3490" i="1"/>
  <c r="T6973" i="1"/>
  <c r="T2320" i="1"/>
  <c r="T294" i="1"/>
  <c r="T5984" i="1"/>
  <c r="T2786" i="1"/>
  <c r="T3753" i="1"/>
  <c r="T3083" i="1"/>
  <c r="T5970" i="1"/>
  <c r="T9067" i="1"/>
  <c r="T4798" i="1"/>
  <c r="T6077" i="1"/>
  <c r="T9779" i="1"/>
  <c r="T20674" i="1"/>
  <c r="T1541" i="1"/>
  <c r="T2158" i="1"/>
  <c r="T19929" i="1"/>
  <c r="T2816" i="1"/>
  <c r="T2686" i="1"/>
  <c r="T12604" i="1"/>
  <c r="T4612" i="1"/>
  <c r="T12073" i="1"/>
  <c r="T8189" i="1"/>
  <c r="T9065" i="1"/>
  <c r="T15299" i="1"/>
  <c r="T2133" i="1"/>
  <c r="T4238" i="1"/>
  <c r="T2438" i="1"/>
  <c r="T880" i="1"/>
  <c r="T2005" i="1"/>
  <c r="T9537" i="1"/>
  <c r="T2165" i="1"/>
  <c r="T5810" i="1"/>
  <c r="T18971" i="1"/>
  <c r="T230" i="1"/>
  <c r="T2167" i="1"/>
  <c r="T13486" i="1"/>
  <c r="T3560" i="1"/>
  <c r="T2953" i="1"/>
  <c r="T12128" i="1"/>
  <c r="T6096" i="1"/>
  <c r="T21803" i="1"/>
  <c r="T12273" i="1"/>
  <c r="T16017" i="1"/>
  <c r="T10286" i="1"/>
  <c r="T1962" i="1"/>
  <c r="T19116" i="1"/>
  <c r="T7350" i="1"/>
  <c r="T15275" i="1"/>
  <c r="T20084" i="1"/>
  <c r="T6934" i="1"/>
  <c r="T1539" i="1"/>
  <c r="T22120" i="1"/>
  <c r="T22102" i="1"/>
  <c r="T6857" i="1"/>
  <c r="T1689" i="1"/>
  <c r="T19906" i="1"/>
  <c r="T22091" i="1"/>
  <c r="T13373" i="1"/>
  <c r="T15291" i="1"/>
  <c r="T12155" i="1"/>
  <c r="T6856" i="1"/>
  <c r="T7908" i="1"/>
  <c r="T7206" i="1"/>
  <c r="T2437" i="1"/>
  <c r="T17208" i="1"/>
  <c r="T17232" i="1"/>
  <c r="T2395" i="1"/>
  <c r="T5366" i="1"/>
  <c r="T9263" i="1"/>
  <c r="T4811" i="1"/>
  <c r="T20635" i="1"/>
  <c r="T2295" i="1"/>
  <c r="T22133" i="1"/>
  <c r="T1591" i="1"/>
  <c r="T18599" i="1"/>
  <c r="T22006" i="1"/>
  <c r="T16526" i="1"/>
  <c r="T3204" i="1"/>
  <c r="T10630" i="1"/>
  <c r="T10058" i="1"/>
  <c r="T17059" i="1"/>
  <c r="T10281" i="1"/>
  <c r="T20237" i="1"/>
  <c r="T19303" i="1"/>
  <c r="T18957" i="1"/>
  <c r="T6061" i="1"/>
  <c r="T4257" i="1"/>
  <c r="T17642" i="1"/>
  <c r="T8408" i="1"/>
  <c r="T9598" i="1"/>
  <c r="T9039" i="1"/>
  <c r="T7304" i="1"/>
  <c r="T17620" i="1"/>
  <c r="T20660" i="1"/>
  <c r="T7553" i="1"/>
  <c r="T2581" i="1"/>
  <c r="T11606" i="1"/>
  <c r="T1818" i="1"/>
  <c r="T3540" i="1"/>
  <c r="T7831" i="1"/>
  <c r="T10305" i="1"/>
  <c r="T20336" i="1"/>
  <c r="T11093" i="1"/>
  <c r="T18368" i="1"/>
  <c r="T8678" i="1"/>
  <c r="T11268" i="1"/>
  <c r="T21963" i="1"/>
  <c r="T16946" i="1"/>
  <c r="T16495" i="1"/>
  <c r="T11634" i="1"/>
  <c r="T15760" i="1"/>
  <c r="T672" i="1"/>
  <c r="T16273" i="1"/>
  <c r="T10201" i="1"/>
  <c r="T20207" i="1"/>
  <c r="T15023" i="1"/>
  <c r="T6032" i="1"/>
  <c r="T10159" i="1"/>
  <c r="T7725" i="1"/>
  <c r="T3925" i="1"/>
  <c r="T16935" i="1"/>
  <c r="T12470" i="1"/>
  <c r="T13387" i="1"/>
  <c r="T16211" i="1"/>
  <c r="T13542" i="1"/>
  <c r="T10831" i="1"/>
  <c r="T22400" i="1"/>
  <c r="T6388" i="1"/>
  <c r="T8148" i="1"/>
  <c r="T15999" i="1"/>
  <c r="T20266" i="1"/>
  <c r="T18531" i="1"/>
  <c r="T9269" i="1"/>
  <c r="T13951" i="1"/>
  <c r="T21927" i="1"/>
  <c r="T14701" i="1"/>
  <c r="T19322" i="1"/>
  <c r="T18132" i="1"/>
  <c r="T22036" i="1"/>
  <c r="T13707" i="1"/>
  <c r="T21885" i="1"/>
  <c r="T14803" i="1"/>
  <c r="T16765" i="1"/>
  <c r="T5949" i="1"/>
  <c r="T19074" i="1"/>
  <c r="T16509" i="1"/>
  <c r="T2110" i="1"/>
  <c r="T16425" i="1"/>
  <c r="T2634" i="1"/>
  <c r="T6779" i="1"/>
  <c r="T12662" i="1"/>
  <c r="T6222" i="1"/>
  <c r="T18863" i="1"/>
  <c r="T14088" i="1"/>
  <c r="T18449" i="1"/>
  <c r="T20465" i="1"/>
  <c r="T12400" i="1"/>
  <c r="T10052" i="1"/>
  <c r="T11900" i="1"/>
  <c r="T5930" i="1"/>
  <c r="T16246" i="1"/>
  <c r="T15626" i="1"/>
  <c r="T14143" i="1"/>
  <c r="T18201" i="1"/>
  <c r="T14107" i="1"/>
  <c r="T19927" i="1"/>
  <c r="T19806" i="1"/>
  <c r="T11897" i="1"/>
  <c r="T8250" i="1"/>
  <c r="T13664" i="1"/>
  <c r="T18438" i="1"/>
  <c r="T6631" i="1"/>
  <c r="T22415" i="1"/>
  <c r="T14074" i="1"/>
  <c r="T8866" i="1"/>
  <c r="T15716" i="1"/>
  <c r="T18843" i="1"/>
  <c r="T7989" i="1"/>
  <c r="T19325" i="1"/>
  <c r="T11214" i="1"/>
  <c r="T11287" i="1"/>
  <c r="T16139" i="1"/>
  <c r="T22284" i="1"/>
  <c r="T18095" i="1"/>
  <c r="T2008" i="1"/>
  <c r="T8130" i="1"/>
  <c r="T9518" i="1"/>
  <c r="T17388" i="1"/>
  <c r="T9206" i="1"/>
  <c r="T7947" i="1"/>
  <c r="T14048" i="1"/>
  <c r="T16146" i="1"/>
  <c r="T16325" i="1"/>
  <c r="T8941" i="1"/>
  <c r="T7658" i="1"/>
  <c r="T21386" i="1"/>
  <c r="T14134" i="1"/>
  <c r="T21786" i="1"/>
  <c r="T19508" i="1"/>
  <c r="T5671" i="1"/>
  <c r="T3150" i="1"/>
  <c r="T6828" i="1"/>
  <c r="T12053" i="1"/>
  <c r="T14251" i="1"/>
  <c r="T4335" i="1"/>
  <c r="T6945" i="1"/>
  <c r="T7701" i="1"/>
  <c r="T5230" i="1"/>
  <c r="T17015" i="1"/>
  <c r="T4193" i="1"/>
  <c r="T9127" i="1"/>
  <c r="T20939" i="1"/>
  <c r="T13620" i="1"/>
  <c r="T1623" i="1"/>
  <c r="T4388" i="1"/>
  <c r="T2088" i="1"/>
  <c r="T19766" i="1"/>
  <c r="T5249" i="1"/>
  <c r="T15514" i="1"/>
  <c r="T4721" i="1"/>
  <c r="T4661" i="1"/>
  <c r="T781" i="1"/>
  <c r="T281" i="1"/>
  <c r="T18589" i="1"/>
  <c r="T8867" i="1"/>
  <c r="T7165" i="1"/>
  <c r="T12821" i="1"/>
  <c r="T19096" i="1"/>
  <c r="T19036" i="1"/>
  <c r="T10998" i="1"/>
  <c r="T19544" i="1"/>
  <c r="T18356" i="1"/>
  <c r="T16780" i="1"/>
  <c r="T10590" i="1"/>
  <c r="T1586" i="1"/>
  <c r="T8432" i="1"/>
  <c r="T755" i="1"/>
  <c r="T18249" i="1"/>
  <c r="T17244" i="1"/>
  <c r="T17299" i="1"/>
  <c r="T19632" i="1"/>
  <c r="T4578" i="1"/>
  <c r="T4937" i="1"/>
  <c r="T13337" i="1"/>
  <c r="T21206" i="1"/>
  <c r="T11272" i="1"/>
  <c r="T13927" i="1"/>
  <c r="T21609" i="1"/>
  <c r="T12880" i="1"/>
  <c r="T18831" i="1"/>
  <c r="T11914" i="1"/>
  <c r="T22235" i="1"/>
  <c r="T8048" i="1"/>
  <c r="T15259" i="1"/>
  <c r="T13219" i="1"/>
  <c r="T8817" i="1"/>
  <c r="T8060" i="1"/>
  <c r="T10718" i="1"/>
  <c r="T10925" i="1"/>
  <c r="T14490" i="1"/>
  <c r="T12259" i="1"/>
  <c r="T17282" i="1"/>
  <c r="T7054" i="1"/>
  <c r="T9168" i="1"/>
  <c r="T12664" i="1"/>
  <c r="T9895" i="1"/>
  <c r="T8785" i="1"/>
  <c r="T7338" i="1"/>
  <c r="T8896" i="1"/>
  <c r="T6295" i="1"/>
  <c r="T16620" i="1"/>
  <c r="T11525" i="1"/>
  <c r="T9098" i="1"/>
  <c r="T9707" i="1"/>
  <c r="T14052" i="1"/>
  <c r="T9110" i="1"/>
  <c r="T17585" i="1"/>
  <c r="T21876" i="1"/>
  <c r="T14601" i="1"/>
  <c r="T14250" i="1"/>
  <c r="T9725" i="1"/>
  <c r="T21278" i="1"/>
  <c r="T14343" i="1"/>
  <c r="T6174" i="1"/>
  <c r="T7452" i="1"/>
  <c r="T6591" i="1"/>
  <c r="T7829" i="1"/>
  <c r="T1471" i="1"/>
  <c r="T18819" i="1"/>
  <c r="T19398" i="1"/>
  <c r="T18482" i="1"/>
  <c r="T3269" i="1"/>
  <c r="T11472" i="1"/>
  <c r="T20357" i="1"/>
  <c r="T12417" i="1"/>
  <c r="T1889" i="1"/>
  <c r="T3722" i="1"/>
  <c r="T9221" i="1"/>
  <c r="T11179" i="1"/>
  <c r="T14621" i="1"/>
  <c r="T19695" i="1"/>
  <c r="T10996" i="1"/>
  <c r="T1731" i="1"/>
  <c r="T19376" i="1"/>
  <c r="T13058" i="1"/>
  <c r="T17802" i="1"/>
  <c r="T14797" i="1"/>
  <c r="T7830" i="1"/>
  <c r="T11316" i="1"/>
  <c r="T10431" i="1"/>
  <c r="T3762" i="1"/>
  <c r="T11086" i="1"/>
  <c r="T18850" i="1"/>
  <c r="T21442" i="1"/>
  <c r="T11558" i="1"/>
  <c r="T9359" i="1"/>
  <c r="T13744" i="1"/>
  <c r="T15660" i="1"/>
  <c r="T18600" i="1"/>
  <c r="T6284" i="1"/>
  <c r="T18715" i="1"/>
  <c r="T11798" i="1"/>
  <c r="T3261" i="1"/>
  <c r="T1068" i="1"/>
  <c r="T14934" i="1"/>
  <c r="T6897" i="1"/>
  <c r="T5662" i="1"/>
  <c r="T12062" i="1"/>
  <c r="T12200" i="1"/>
  <c r="T13057" i="1"/>
  <c r="T13062" i="1"/>
  <c r="T21342" i="1"/>
  <c r="T10320" i="1"/>
  <c r="T18487" i="1"/>
  <c r="T16470" i="1"/>
  <c r="T8731" i="1"/>
  <c r="T10658" i="1"/>
  <c r="T22693" i="1"/>
  <c r="T17276" i="1"/>
  <c r="T8882" i="1"/>
  <c r="T17475" i="1"/>
  <c r="T17349" i="1"/>
  <c r="T17460" i="1"/>
  <c r="T17608" i="1"/>
  <c r="T4157" i="1"/>
  <c r="T11575" i="1"/>
  <c r="T10852" i="1"/>
  <c r="T2205" i="1"/>
  <c r="T7259" i="1"/>
  <c r="T20412" i="1"/>
  <c r="T22298" i="1"/>
  <c r="T8734" i="1"/>
  <c r="T4879" i="1"/>
  <c r="T11797" i="1"/>
  <c r="T18502" i="1"/>
  <c r="T16350" i="1"/>
  <c r="T9197" i="1"/>
  <c r="T4093" i="1"/>
  <c r="T9177" i="1"/>
  <c r="T14342" i="1"/>
  <c r="T10910" i="1"/>
  <c r="T13741" i="1"/>
  <c r="T10249" i="1"/>
  <c r="T339" i="1"/>
  <c r="T16763" i="1"/>
  <c r="T13453" i="1"/>
  <c r="T11356" i="1"/>
  <c r="T19658" i="1"/>
  <c r="T10274" i="1"/>
  <c r="T16292" i="1"/>
  <c r="T22780" i="1"/>
  <c r="T21086" i="1"/>
  <c r="T12742" i="1"/>
  <c r="T15838" i="1"/>
  <c r="T2154" i="1"/>
  <c r="T2700" i="1"/>
  <c r="T18755" i="1"/>
  <c r="T5168" i="1"/>
  <c r="T850" i="1"/>
  <c r="T9293" i="1"/>
  <c r="T5640" i="1"/>
  <c r="T22379" i="1"/>
  <c r="T19463" i="1"/>
  <c r="T13896" i="1"/>
  <c r="T14730" i="1"/>
  <c r="T9692" i="1"/>
  <c r="T10716" i="1"/>
  <c r="T11204" i="1"/>
  <c r="T22449" i="1"/>
  <c r="T8192" i="1"/>
  <c r="T11750" i="1"/>
  <c r="T12187" i="1"/>
  <c r="T10847" i="1"/>
  <c r="T11875" i="1"/>
  <c r="T17497" i="1"/>
  <c r="T1409" i="1"/>
  <c r="T15225" i="1"/>
  <c r="T21050" i="1"/>
  <c r="T16777" i="1"/>
  <c r="T8956" i="1"/>
  <c r="T15453" i="1"/>
  <c r="T14331" i="1"/>
  <c r="T10013" i="1"/>
  <c r="T11543" i="1"/>
  <c r="T17410" i="1"/>
  <c r="T20654" i="1"/>
  <c r="T9200" i="1"/>
  <c r="T14065" i="1"/>
  <c r="T7557" i="1"/>
  <c r="T13055" i="1"/>
  <c r="T14129" i="1"/>
  <c r="T19506" i="1"/>
  <c r="T15974" i="1"/>
  <c r="T21032" i="1"/>
  <c r="T17809" i="1"/>
  <c r="T3968" i="1"/>
  <c r="T17931" i="1"/>
  <c r="T18194" i="1"/>
  <c r="T16501" i="1"/>
  <c r="T16182" i="1"/>
  <c r="T14829" i="1"/>
  <c r="T10230" i="1"/>
  <c r="T1156" i="1"/>
  <c r="T14091" i="1"/>
  <c r="T15328" i="1"/>
  <c r="T10184" i="1"/>
  <c r="T2403" i="1"/>
  <c r="T7329" i="1"/>
  <c r="T17569" i="1"/>
  <c r="T5174" i="1"/>
  <c r="T15810" i="1"/>
  <c r="T3395" i="1"/>
  <c r="T12138" i="1"/>
  <c r="T11133" i="1"/>
  <c r="T15607" i="1"/>
  <c r="T3316" i="1"/>
  <c r="T11493" i="1"/>
  <c r="T14197" i="1"/>
  <c r="T16274" i="1"/>
  <c r="T4583" i="1"/>
  <c r="T6472" i="1"/>
  <c r="T11111" i="1"/>
  <c r="T12812" i="1"/>
  <c r="T597" i="1"/>
  <c r="T20114" i="1"/>
  <c r="T13028" i="1"/>
  <c r="T20458" i="1"/>
  <c r="T13203" i="1"/>
  <c r="T13307" i="1"/>
  <c r="T1753" i="1"/>
  <c r="T4381" i="1"/>
  <c r="T15366" i="1"/>
  <c r="T14508" i="1"/>
  <c r="T5377" i="1"/>
  <c r="T5181" i="1"/>
  <c r="T19935" i="1"/>
  <c r="T5084" i="1"/>
  <c r="T22585" i="1"/>
  <c r="T18824" i="1"/>
  <c r="T3521" i="1"/>
  <c r="T13855" i="1"/>
  <c r="T8788" i="1"/>
  <c r="T10062" i="1"/>
  <c r="T2221" i="1"/>
  <c r="T1435" i="1"/>
  <c r="T6853" i="1"/>
  <c r="T16497" i="1"/>
  <c r="T15141" i="1"/>
  <c r="T17037" i="1"/>
  <c r="T3075" i="1"/>
  <c r="T19547" i="1"/>
  <c r="T20399" i="1"/>
  <c r="T22209" i="1"/>
  <c r="T12015" i="1"/>
  <c r="T9555" i="1"/>
  <c r="T10842" i="1"/>
  <c r="T5757" i="1"/>
  <c r="T19413" i="1"/>
  <c r="T2390" i="1"/>
  <c r="T13141" i="1"/>
  <c r="T13470" i="1"/>
  <c r="T15069" i="1"/>
  <c r="T10081" i="1"/>
  <c r="T11219" i="1"/>
  <c r="T19685" i="1"/>
  <c r="T11844" i="1"/>
  <c r="T13335" i="1"/>
  <c r="T10181" i="1"/>
  <c r="T3692" i="1"/>
  <c r="T6634" i="1"/>
  <c r="T9630" i="1"/>
  <c r="T8536" i="1"/>
  <c r="T14213" i="1"/>
  <c r="T4876" i="1"/>
  <c r="T11443" i="1"/>
  <c r="T9602" i="1"/>
  <c r="T16972" i="1"/>
  <c r="T12456" i="1"/>
  <c r="T21892" i="1"/>
  <c r="T14045" i="1"/>
  <c r="T9828" i="1"/>
  <c r="T2805" i="1"/>
  <c r="T5285" i="1"/>
  <c r="T3607" i="1"/>
  <c r="T19888" i="1"/>
  <c r="T11486" i="1"/>
  <c r="T19686" i="1"/>
  <c r="T2311" i="1"/>
  <c r="T1405" i="1"/>
  <c r="T15219" i="1"/>
  <c r="T6444" i="1"/>
  <c r="T18583" i="1"/>
  <c r="T20137" i="1"/>
  <c r="T11346" i="1"/>
  <c r="T20242" i="1"/>
  <c r="T20783" i="1"/>
  <c r="T21398" i="1"/>
  <c r="T15851" i="1"/>
  <c r="T8012" i="1"/>
  <c r="T5821" i="1"/>
  <c r="T6800" i="1"/>
  <c r="T14454" i="1"/>
  <c r="T18518" i="1"/>
  <c r="T20190" i="1"/>
  <c r="T22174" i="1"/>
  <c r="T21781" i="1"/>
  <c r="T2342" i="1"/>
  <c r="T5022" i="1"/>
  <c r="T18426" i="1"/>
  <c r="T14680" i="1"/>
  <c r="T5495" i="1"/>
  <c r="T2845" i="1"/>
  <c r="T9505" i="1"/>
  <c r="T15931" i="1"/>
  <c r="T15279" i="1"/>
  <c r="T2529" i="1"/>
  <c r="T16743" i="1"/>
  <c r="T12371" i="1"/>
  <c r="T17384" i="1"/>
  <c r="T10748" i="1"/>
  <c r="T3291" i="1"/>
  <c r="T21126" i="1"/>
  <c r="T7473" i="1"/>
  <c r="T11257" i="1"/>
  <c r="T1781" i="1"/>
  <c r="T17634" i="1"/>
  <c r="T15356" i="1"/>
  <c r="T14660" i="1"/>
  <c r="T16094" i="1"/>
  <c r="T4726" i="1"/>
  <c r="T18127" i="1"/>
  <c r="T12979" i="1"/>
  <c r="T9341" i="1"/>
  <c r="T3053" i="1"/>
  <c r="T13093" i="1"/>
  <c r="T1961" i="1"/>
  <c r="T9538" i="1"/>
  <c r="T11889" i="1"/>
  <c r="T12786" i="1"/>
  <c r="T15265" i="1"/>
  <c r="T19273" i="1"/>
  <c r="T14351" i="1"/>
  <c r="T16463" i="1"/>
  <c r="T20072" i="1"/>
  <c r="T12708" i="1"/>
  <c r="T5552" i="1"/>
  <c r="T22752" i="1"/>
  <c r="T12449" i="1"/>
  <c r="T14126" i="1"/>
  <c r="T5504" i="1"/>
  <c r="T613" i="1"/>
  <c r="T4304" i="1"/>
  <c r="T15131" i="1"/>
  <c r="T5982" i="1"/>
  <c r="T8470" i="1"/>
  <c r="T13374" i="1"/>
  <c r="T4246" i="1"/>
  <c r="T12910" i="1"/>
  <c r="T13857" i="1"/>
  <c r="T19801" i="1"/>
  <c r="T5051" i="1"/>
  <c r="T2452" i="1"/>
  <c r="T6718" i="1"/>
  <c r="T1816" i="1"/>
  <c r="T16165" i="1"/>
  <c r="T22058" i="1"/>
  <c r="T3558" i="1"/>
  <c r="T12783" i="1"/>
  <c r="T20513" i="1"/>
  <c r="T163" i="1"/>
  <c r="T13631" i="1"/>
  <c r="T14073" i="1"/>
  <c r="T13147" i="1"/>
  <c r="T11744" i="1"/>
  <c r="T17361" i="1"/>
  <c r="T19807" i="1"/>
  <c r="T4779" i="1"/>
  <c r="T19256" i="1"/>
  <c r="T1609" i="1"/>
  <c r="T1296" i="1"/>
  <c r="T12173" i="1"/>
  <c r="T11412" i="1"/>
  <c r="T11096" i="1"/>
  <c r="T7771" i="1"/>
  <c r="T1904" i="1"/>
  <c r="T21016" i="1"/>
  <c r="T8754" i="1"/>
  <c r="T158" i="1"/>
  <c r="T14133" i="1"/>
  <c r="T5586" i="1"/>
  <c r="T21120" i="1"/>
  <c r="T12158" i="1"/>
  <c r="T12084" i="1"/>
  <c r="T14020" i="1"/>
  <c r="T22480" i="1"/>
  <c r="T9334" i="1"/>
  <c r="T14778" i="1"/>
  <c r="T7456" i="1"/>
  <c r="T4541" i="1"/>
  <c r="T10272" i="1"/>
  <c r="T4518" i="1"/>
  <c r="T15663" i="1"/>
  <c r="T5436" i="1"/>
  <c r="T863" i="1"/>
  <c r="T15018" i="1"/>
  <c r="T9447" i="1"/>
  <c r="T9433" i="1"/>
  <c r="T2655" i="1"/>
  <c r="T13902" i="1"/>
  <c r="T21853" i="1"/>
  <c r="T4814" i="1"/>
  <c r="T5195" i="1"/>
  <c r="T17256" i="1"/>
  <c r="T18590" i="1"/>
  <c r="T21541" i="1"/>
  <c r="T10598" i="1"/>
  <c r="T19830" i="1"/>
  <c r="T10172" i="1"/>
  <c r="T8236" i="1"/>
  <c r="T22522" i="1"/>
  <c r="T2568" i="1"/>
  <c r="T9069" i="1"/>
  <c r="T15153" i="1"/>
  <c r="T5363" i="1"/>
  <c r="T7862" i="1"/>
  <c r="T5383" i="1"/>
  <c r="T14113" i="1"/>
  <c r="T15008" i="1"/>
  <c r="T5708" i="1"/>
  <c r="T22197" i="1"/>
  <c r="T6065" i="1"/>
  <c r="T15166" i="1"/>
  <c r="T11665" i="1"/>
  <c r="T3670" i="1"/>
  <c r="T11515" i="1"/>
  <c r="T4152" i="1"/>
  <c r="T14475" i="1"/>
  <c r="T21516" i="1"/>
  <c r="T3645" i="1"/>
  <c r="T17699" i="1"/>
  <c r="T13096" i="1"/>
  <c r="T3958" i="1"/>
  <c r="T22244" i="1"/>
  <c r="T22743" i="1"/>
  <c r="T17462" i="1"/>
  <c r="T16284" i="1"/>
  <c r="T17874" i="1"/>
  <c r="T13856" i="1"/>
  <c r="T20087" i="1"/>
  <c r="T10380" i="1"/>
  <c r="T16690" i="1"/>
  <c r="T931" i="1"/>
  <c r="T16976" i="1"/>
  <c r="T7434" i="1"/>
  <c r="T1634" i="1"/>
  <c r="T13821" i="1"/>
  <c r="T8633" i="1"/>
  <c r="T5543" i="1"/>
  <c r="T5381" i="1"/>
  <c r="T15423" i="1"/>
  <c r="T4117" i="1"/>
  <c r="T5904" i="1"/>
  <c r="T7841" i="1"/>
  <c r="T15846" i="1"/>
  <c r="T11545" i="1"/>
  <c r="T4004" i="1"/>
  <c r="T20535" i="1"/>
  <c r="T5308" i="1"/>
  <c r="T6830" i="1"/>
  <c r="T3922" i="1"/>
  <c r="T4593" i="1"/>
  <c r="T3649" i="1"/>
  <c r="T16093" i="1"/>
  <c r="T8275" i="1"/>
  <c r="T7583" i="1"/>
  <c r="T9331" i="1"/>
  <c r="T4560" i="1"/>
  <c r="T20427" i="1"/>
  <c r="T9666" i="1"/>
  <c r="T5827" i="1"/>
  <c r="T12247" i="1"/>
  <c r="T7900" i="1"/>
  <c r="T20630" i="1"/>
  <c r="T11406" i="1"/>
  <c r="T16210" i="1"/>
  <c r="T4406" i="1"/>
  <c r="T13590" i="1"/>
  <c r="T4801" i="1"/>
  <c r="T11297" i="1"/>
  <c r="T14788" i="1"/>
  <c r="T18623" i="1"/>
  <c r="T5278" i="1"/>
  <c r="T20759" i="1"/>
  <c r="T21010" i="1"/>
  <c r="T4105" i="1"/>
  <c r="T12434" i="1"/>
  <c r="T14620" i="1"/>
  <c r="T2223" i="1"/>
  <c r="T8975" i="1"/>
  <c r="T16653" i="1"/>
  <c r="T7874" i="1"/>
  <c r="T1671" i="1"/>
  <c r="T7000" i="1"/>
  <c r="T1007" i="1"/>
  <c r="T2076" i="1"/>
  <c r="T302" i="1"/>
  <c r="T17491" i="1"/>
  <c r="T18315" i="1"/>
  <c r="T11585" i="1"/>
  <c r="T3733" i="1"/>
  <c r="T20646" i="1"/>
  <c r="T2508" i="1"/>
  <c r="T13480" i="1"/>
  <c r="T4060" i="1"/>
  <c r="T9470" i="1"/>
  <c r="T13859" i="1"/>
  <c r="T8807" i="1"/>
  <c r="T4796" i="1"/>
  <c r="T2359" i="1"/>
  <c r="T16474" i="1"/>
  <c r="T19136" i="1"/>
  <c r="T8635" i="1"/>
  <c r="T5540" i="1"/>
  <c r="T12143" i="1"/>
  <c r="T20827" i="1"/>
  <c r="T9507" i="1"/>
  <c r="T21302" i="1"/>
  <c r="T14384" i="1"/>
  <c r="T14578" i="1"/>
  <c r="T19168" i="1"/>
  <c r="T5154" i="1"/>
  <c r="T11335" i="1"/>
  <c r="T447" i="1"/>
  <c r="T12427" i="1"/>
  <c r="T21214" i="1"/>
  <c r="T15881" i="1"/>
  <c r="T12424" i="1"/>
  <c r="T3289" i="1"/>
  <c r="T3434" i="1"/>
  <c r="T17677" i="1"/>
  <c r="T1680" i="1"/>
  <c r="T4788" i="1"/>
  <c r="T6057" i="1"/>
  <c r="T8254" i="1"/>
  <c r="T3360" i="1"/>
  <c r="T16677" i="1"/>
  <c r="T17183" i="1"/>
  <c r="T10719" i="1"/>
  <c r="T18644" i="1"/>
  <c r="T19952" i="1"/>
  <c r="T21029" i="1"/>
  <c r="T5712" i="1"/>
  <c r="T8513" i="1"/>
  <c r="T728" i="1"/>
  <c r="T15725" i="1"/>
  <c r="T4270" i="1"/>
  <c r="T15425" i="1"/>
  <c r="T15817" i="1"/>
  <c r="T18852" i="1"/>
  <c r="T10146" i="1"/>
  <c r="T8004" i="1"/>
  <c r="T7936" i="1"/>
  <c r="T13700" i="1"/>
  <c r="T12294" i="1"/>
  <c r="T12911" i="1"/>
  <c r="T14289" i="1"/>
  <c r="T20100" i="1"/>
  <c r="T974" i="1"/>
  <c r="T11974" i="1"/>
  <c r="T8824" i="1"/>
  <c r="T7500" i="1"/>
  <c r="T4306" i="1"/>
  <c r="T16338" i="1"/>
  <c r="T3585" i="1"/>
  <c r="T5621" i="1"/>
  <c r="T17598" i="1"/>
  <c r="T12940" i="1"/>
  <c r="T5322" i="1"/>
  <c r="T4315" i="1"/>
  <c r="T19856" i="1"/>
  <c r="T2718" i="1"/>
  <c r="T7731" i="1"/>
  <c r="T3066" i="1"/>
  <c r="T5611" i="1"/>
  <c r="T7064" i="1"/>
  <c r="T14895" i="1"/>
  <c r="T7879" i="1"/>
  <c r="T13919" i="1"/>
  <c r="T12022" i="1"/>
  <c r="T1734" i="1"/>
  <c r="T14324" i="1"/>
  <c r="T15371" i="1"/>
  <c r="T20851" i="1"/>
  <c r="T11411" i="1"/>
  <c r="T18744" i="1"/>
  <c r="T14080" i="1"/>
  <c r="T9990" i="1"/>
  <c r="T4454" i="1"/>
  <c r="T6105" i="1"/>
  <c r="T5148" i="1"/>
  <c r="T18731" i="1"/>
  <c r="T11949" i="1"/>
  <c r="T17409" i="1"/>
  <c r="T17985" i="1"/>
  <c r="T20481" i="1"/>
  <c r="T16609" i="1"/>
  <c r="T9211" i="1"/>
  <c r="T14833" i="1"/>
  <c r="T2474" i="1"/>
  <c r="T16864" i="1"/>
  <c r="T21268" i="1"/>
  <c r="T6223" i="1"/>
  <c r="T6189" i="1"/>
  <c r="T13249" i="1"/>
  <c r="T17549" i="1"/>
  <c r="T16019" i="1"/>
  <c r="T14373" i="1"/>
  <c r="T4248" i="1"/>
  <c r="T12124" i="1"/>
  <c r="T18019" i="1"/>
  <c r="T5207" i="1"/>
  <c r="T14982" i="1"/>
  <c r="T5112" i="1"/>
  <c r="T5532" i="1"/>
  <c r="T16489" i="1"/>
  <c r="T17628" i="1"/>
  <c r="T16891" i="1"/>
  <c r="T15006" i="1"/>
  <c r="T13795" i="1"/>
  <c r="T2284" i="1"/>
  <c r="T22676" i="1"/>
  <c r="T4305" i="1"/>
  <c r="T10949" i="1"/>
  <c r="T22203" i="1"/>
  <c r="T21337" i="1"/>
  <c r="T9683" i="1"/>
  <c r="T8776" i="1"/>
  <c r="T11089" i="1"/>
  <c r="T519" i="1"/>
  <c r="T18073" i="1"/>
  <c r="T10537" i="1"/>
  <c r="T7704" i="1"/>
  <c r="T11426" i="1"/>
  <c r="T12972" i="1"/>
  <c r="T15520" i="1"/>
  <c r="T2548" i="1"/>
  <c r="T13180" i="1"/>
  <c r="T13102" i="1"/>
  <c r="T21420" i="1"/>
  <c r="T17060" i="1"/>
  <c r="T7237" i="1"/>
  <c r="T11248" i="1"/>
  <c r="T21515" i="1"/>
  <c r="T8747" i="1"/>
  <c r="T14812" i="1"/>
  <c r="T2982" i="1"/>
  <c r="T2081" i="1"/>
  <c r="T16762" i="1"/>
  <c r="T17644" i="1"/>
  <c r="T7956" i="1"/>
  <c r="T15305" i="1"/>
  <c r="T20656" i="1"/>
  <c r="T12855" i="1"/>
  <c r="T8354" i="1"/>
  <c r="T11692" i="1"/>
  <c r="T20444" i="1"/>
  <c r="T3435" i="1"/>
  <c r="T19348" i="1"/>
  <c r="T15287" i="1"/>
  <c r="T11064" i="1"/>
  <c r="T11211" i="1"/>
  <c r="T2873" i="1"/>
  <c r="T2258" i="1"/>
  <c r="T9965" i="1"/>
  <c r="T2839" i="1"/>
  <c r="T21720" i="1"/>
  <c r="T4298" i="1"/>
  <c r="T20482" i="1"/>
  <c r="T9164" i="1"/>
  <c r="T9302" i="1"/>
  <c r="T18385" i="1"/>
  <c r="T765" i="1"/>
  <c r="T8054" i="1"/>
  <c r="T20004" i="1"/>
  <c r="T13234" i="1"/>
  <c r="T11408" i="1"/>
  <c r="T15540" i="1"/>
  <c r="T9801" i="1"/>
  <c r="T16823" i="1"/>
  <c r="T11962" i="1"/>
  <c r="T19444" i="1"/>
  <c r="T18993" i="1"/>
  <c r="T7376" i="1"/>
  <c r="T20376" i="1"/>
  <c r="T21592" i="1"/>
  <c r="T14067" i="1"/>
  <c r="T19317" i="1"/>
  <c r="T2573" i="1"/>
  <c r="T16591" i="1"/>
  <c r="T10248" i="1"/>
  <c r="T17878" i="1"/>
  <c r="T14604" i="1"/>
  <c r="T18954" i="1"/>
  <c r="T11048" i="1"/>
  <c r="T944" i="1"/>
  <c r="T16643" i="1"/>
  <c r="T9696" i="1"/>
  <c r="T6500" i="1"/>
  <c r="T19650" i="1"/>
  <c r="T4867" i="1"/>
  <c r="T5145" i="1"/>
  <c r="T7437" i="1"/>
  <c r="T10432" i="1"/>
  <c r="T18882" i="1"/>
  <c r="T20801" i="1"/>
  <c r="T5559" i="1"/>
  <c r="T14440" i="1"/>
  <c r="T14298" i="1"/>
  <c r="T8264" i="1"/>
  <c r="T20914" i="1"/>
  <c r="T17499" i="1"/>
  <c r="T18549" i="1"/>
  <c r="T13461" i="1"/>
  <c r="T13198" i="1"/>
  <c r="T2825" i="1"/>
  <c r="T19468" i="1"/>
  <c r="T13099" i="1"/>
  <c r="T5725" i="1"/>
  <c r="T16215" i="1"/>
  <c r="T12149" i="1"/>
  <c r="T16568" i="1"/>
  <c r="T4884" i="1"/>
  <c r="T17673" i="1"/>
  <c r="T3847" i="1"/>
  <c r="T18121" i="1"/>
  <c r="T3534" i="1"/>
  <c r="T21065" i="1"/>
  <c r="T18812" i="1"/>
  <c r="T2922" i="1"/>
  <c r="T3245" i="1"/>
  <c r="T4168" i="1"/>
  <c r="T11988" i="1"/>
  <c r="T18119" i="1"/>
  <c r="T7212" i="1"/>
  <c r="T19663" i="1"/>
  <c r="T13173" i="1"/>
  <c r="T13930" i="1"/>
  <c r="T6647" i="1"/>
  <c r="T15474" i="1"/>
  <c r="T6889" i="1"/>
  <c r="T14262" i="1"/>
  <c r="T20726" i="1"/>
  <c r="T21125" i="1"/>
  <c r="T17134" i="1"/>
  <c r="T7804" i="1"/>
  <c r="T13551" i="1"/>
  <c r="T14629" i="1"/>
  <c r="T5144" i="1"/>
  <c r="T13353" i="1"/>
  <c r="T18653" i="1"/>
  <c r="T15755" i="1"/>
  <c r="T14079" i="1"/>
  <c r="T11815" i="1"/>
  <c r="T22207" i="1"/>
  <c r="T16563" i="1"/>
  <c r="T16601" i="1"/>
  <c r="T21613" i="1"/>
  <c r="T6202" i="1"/>
  <c r="T18879" i="1"/>
  <c r="T2061" i="1"/>
  <c r="T6825" i="1"/>
  <c r="T2281" i="1"/>
  <c r="T17487" i="1"/>
  <c r="T2961" i="1"/>
  <c r="T9097" i="1"/>
  <c r="T9482" i="1"/>
  <c r="T15769" i="1"/>
  <c r="T15629" i="1"/>
  <c r="T13226" i="1"/>
  <c r="T11344" i="1"/>
  <c r="T4921" i="1"/>
  <c r="T1104" i="1"/>
  <c r="T16230" i="1"/>
  <c r="T6117" i="1"/>
  <c r="T18810" i="1"/>
  <c r="T7678" i="1"/>
  <c r="T1755" i="1"/>
  <c r="T7559" i="1"/>
  <c r="T7570" i="1"/>
  <c r="T10528" i="1"/>
  <c r="T10116" i="1"/>
  <c r="T6258" i="1"/>
  <c r="T11842" i="1"/>
  <c r="T9454" i="1"/>
  <c r="T4123" i="1"/>
  <c r="T623" i="1"/>
  <c r="T1400" i="1"/>
  <c r="T2151" i="1"/>
  <c r="T13840" i="1"/>
  <c r="T21537" i="1"/>
  <c r="T14714" i="1"/>
  <c r="T14679" i="1"/>
  <c r="T13010" i="1"/>
  <c r="T9915" i="1"/>
  <c r="T11402" i="1"/>
  <c r="T8567" i="1"/>
  <c r="T20296" i="1"/>
  <c r="T7499" i="1"/>
  <c r="T8775" i="1"/>
  <c r="T6227" i="1"/>
  <c r="T21301" i="1"/>
  <c r="T5565" i="1"/>
  <c r="T20974" i="1"/>
  <c r="T14404" i="1"/>
  <c r="T19459" i="1"/>
  <c r="T18448" i="1"/>
  <c r="T11046" i="1"/>
  <c r="T11322" i="1"/>
  <c r="T3058" i="1"/>
  <c r="T4706" i="1"/>
  <c r="T13372" i="1"/>
  <c r="T6224" i="1"/>
  <c r="T12240" i="1"/>
  <c r="T12592" i="1"/>
  <c r="T8525" i="1"/>
  <c r="T10736" i="1"/>
  <c r="T17510" i="1"/>
  <c r="T13341" i="1"/>
  <c r="T1211" i="1"/>
  <c r="T6635" i="1"/>
  <c r="T22660" i="1"/>
  <c r="T13259" i="1"/>
  <c r="T5231" i="1"/>
  <c r="T1101" i="1"/>
  <c r="T17671" i="1"/>
  <c r="T4725" i="1"/>
  <c r="T20089" i="1"/>
  <c r="T9227" i="1"/>
  <c r="T16895" i="1"/>
  <c r="T11533" i="1"/>
  <c r="T10523" i="1"/>
  <c r="T11546" i="1"/>
  <c r="T840" i="1"/>
  <c r="T11532" i="1"/>
  <c r="T16825" i="1"/>
  <c r="T10572" i="1"/>
  <c r="T5996" i="1"/>
  <c r="T6725" i="1"/>
  <c r="T18406" i="1"/>
  <c r="T16241" i="1"/>
  <c r="T5560" i="1"/>
  <c r="T1184" i="1"/>
  <c r="T18467" i="1"/>
  <c r="T5553" i="1"/>
  <c r="T20071" i="1"/>
  <c r="T2791" i="1"/>
  <c r="T8026" i="1"/>
  <c r="T6035" i="1"/>
  <c r="T1243" i="1"/>
  <c r="T9287" i="1"/>
  <c r="T8434" i="1"/>
  <c r="T3696" i="1"/>
  <c r="T15809" i="1"/>
  <c r="T7143" i="1"/>
  <c r="T16322" i="1"/>
  <c r="T10429" i="1"/>
  <c r="T18945" i="1"/>
  <c r="T7160" i="1"/>
  <c r="T22495" i="1"/>
  <c r="T7982" i="1"/>
  <c r="T20212" i="1"/>
  <c r="T7193" i="1"/>
  <c r="T15879" i="1"/>
  <c r="T10339" i="1"/>
  <c r="T6906" i="1"/>
  <c r="T22412" i="1"/>
  <c r="T15323" i="1"/>
  <c r="T11917" i="1"/>
  <c r="T778" i="1"/>
  <c r="T979" i="1"/>
  <c r="T9310" i="1"/>
  <c r="T18501" i="1"/>
  <c r="T7509" i="1"/>
  <c r="T8598" i="1"/>
  <c r="T14400" i="1"/>
  <c r="T12730" i="1"/>
  <c r="T22686" i="1"/>
  <c r="T20105" i="1"/>
  <c r="T5847" i="1"/>
  <c r="T19470" i="1"/>
  <c r="T20300" i="1"/>
  <c r="T2946" i="1"/>
  <c r="T17164" i="1"/>
  <c r="T20637" i="1"/>
  <c r="T20991" i="1"/>
  <c r="T3192" i="1"/>
  <c r="T13883" i="1"/>
  <c r="T21219" i="1"/>
  <c r="T8906" i="1"/>
  <c r="T14577" i="1"/>
  <c r="T8357" i="1"/>
  <c r="T3176" i="1"/>
  <c r="T8765" i="1"/>
  <c r="T13641" i="1"/>
  <c r="T22725" i="1"/>
  <c r="T19920" i="1"/>
  <c r="T14570" i="1"/>
  <c r="T9079" i="1"/>
  <c r="T20756" i="1"/>
  <c r="T19081" i="1"/>
  <c r="T9365" i="1"/>
  <c r="T1110" i="1"/>
  <c r="T15734" i="1"/>
  <c r="T15670" i="1"/>
  <c r="T19165" i="1"/>
  <c r="T7654" i="1"/>
  <c r="T10507" i="1"/>
  <c r="T19039" i="1"/>
  <c r="T15830" i="1"/>
  <c r="T15481" i="1"/>
  <c r="T9928" i="1"/>
  <c r="T18399" i="1"/>
  <c r="T16552" i="1"/>
  <c r="T17009" i="1"/>
  <c r="T13754" i="1"/>
  <c r="T19314" i="1"/>
  <c r="T16615" i="1"/>
  <c r="T1202" i="1"/>
  <c r="T12312" i="1"/>
  <c r="T21719" i="1"/>
  <c r="T6449" i="1"/>
  <c r="T3389" i="1"/>
  <c r="T11936" i="1"/>
  <c r="T8893" i="1"/>
  <c r="T9728" i="1"/>
  <c r="T10751" i="1"/>
  <c r="T7962" i="1"/>
  <c r="T9510" i="1"/>
  <c r="T15599" i="1"/>
  <c r="T18655" i="1"/>
  <c r="T15791" i="1"/>
  <c r="T10130" i="1"/>
  <c r="T7741" i="1"/>
  <c r="T14180" i="1"/>
  <c r="T15251" i="1"/>
  <c r="T1087" i="1"/>
  <c r="T17746" i="1"/>
  <c r="T4191" i="1"/>
  <c r="T15282" i="1"/>
  <c r="T14202" i="1"/>
  <c r="T15805" i="1"/>
  <c r="T8431" i="1"/>
  <c r="T3145" i="1"/>
  <c r="T14435" i="1"/>
  <c r="T7311" i="1"/>
  <c r="T3983" i="1"/>
  <c r="T17513" i="1"/>
  <c r="T18555" i="1"/>
  <c r="T14028" i="1"/>
  <c r="T19740" i="1"/>
  <c r="T19868" i="1"/>
  <c r="T3630" i="1"/>
  <c r="T13445" i="1"/>
  <c r="T13788" i="1"/>
  <c r="T9923" i="1"/>
  <c r="T5589" i="1"/>
  <c r="T2985" i="1"/>
  <c r="T11855" i="1"/>
  <c r="T18866" i="1"/>
  <c r="T6244" i="1"/>
  <c r="T11977" i="1"/>
  <c r="T10365" i="1"/>
  <c r="T4466" i="1"/>
  <c r="T14152" i="1"/>
  <c r="T4115" i="1"/>
  <c r="T3152" i="1"/>
  <c r="T13850" i="1"/>
  <c r="T10104" i="1"/>
  <c r="T1128" i="1"/>
  <c r="T13089" i="1"/>
  <c r="T4253" i="1"/>
  <c r="T14158" i="1"/>
  <c r="T11401" i="1"/>
  <c r="T8261" i="1"/>
  <c r="T7944" i="1"/>
  <c r="T4098" i="1"/>
  <c r="T10632" i="1"/>
  <c r="T22019" i="1"/>
  <c r="T18018" i="1"/>
  <c r="T1125" i="1"/>
  <c r="T3710" i="1"/>
  <c r="T6999" i="1"/>
  <c r="T22493" i="1"/>
  <c r="T19457" i="1"/>
  <c r="T16238" i="1"/>
  <c r="T3450" i="1"/>
  <c r="T12351" i="1"/>
  <c r="T9892" i="1"/>
  <c r="T17981" i="1"/>
  <c r="T1784" i="1"/>
  <c r="T4040" i="1"/>
  <c r="T4282" i="1"/>
  <c r="T22178" i="1"/>
  <c r="T14312" i="1"/>
  <c r="T4568" i="1"/>
  <c r="T3278" i="1"/>
  <c r="T7884" i="1"/>
  <c r="T8107" i="1"/>
  <c r="T9286" i="1"/>
  <c r="T12779" i="1"/>
  <c r="T12374" i="1"/>
  <c r="T18722" i="1"/>
  <c r="T1019" i="1"/>
  <c r="T1953" i="1"/>
  <c r="T15351" i="1"/>
  <c r="T13418" i="1"/>
  <c r="T3888" i="1"/>
  <c r="T11354" i="1"/>
  <c r="T7436" i="1"/>
  <c r="T16287" i="1"/>
  <c r="T16058" i="1"/>
  <c r="T2307" i="1"/>
  <c r="T13515" i="1"/>
  <c r="T17627" i="1"/>
  <c r="T1191" i="1"/>
  <c r="T19334" i="1"/>
  <c r="T19989" i="1"/>
  <c r="T15433" i="1"/>
  <c r="T3332" i="1"/>
  <c r="T14909" i="1"/>
  <c r="T11218" i="1"/>
  <c r="T16848" i="1"/>
  <c r="T21707" i="1"/>
  <c r="T11174" i="1"/>
  <c r="T12432" i="1"/>
  <c r="T9769" i="1"/>
  <c r="T11028" i="1"/>
  <c r="T22311" i="1"/>
  <c r="T4354" i="1"/>
  <c r="T10794" i="1"/>
  <c r="T15502" i="1"/>
  <c r="T22791" i="1"/>
  <c r="T1233" i="1"/>
  <c r="T22829" i="1"/>
  <c r="T20358" i="1"/>
  <c r="T14628" i="1"/>
  <c r="T15151" i="1"/>
  <c r="T4949" i="1"/>
  <c r="T19399" i="1"/>
  <c r="T4371" i="1"/>
  <c r="T8405" i="1"/>
  <c r="T1677" i="1"/>
  <c r="T17485" i="1"/>
  <c r="T21313" i="1"/>
  <c r="T13296" i="1"/>
  <c r="T3253" i="1"/>
  <c r="T7073" i="1"/>
  <c r="T6953" i="1"/>
  <c r="T12656" i="1"/>
  <c r="T17213" i="1"/>
  <c r="T9499" i="1"/>
  <c r="T14860" i="1"/>
  <c r="T2921" i="1"/>
  <c r="T7971" i="1"/>
  <c r="T7120" i="1"/>
  <c r="T4428" i="1"/>
  <c r="T9890" i="1"/>
  <c r="T18178" i="1"/>
  <c r="T13297" i="1"/>
  <c r="T7268" i="1"/>
  <c r="T17387" i="1"/>
  <c r="T3230" i="1"/>
  <c r="T5962" i="1"/>
  <c r="T3209" i="1"/>
  <c r="T19250" i="1"/>
  <c r="T2965" i="1"/>
  <c r="T21221" i="1"/>
  <c r="T1893" i="1"/>
  <c r="T2294" i="1"/>
  <c r="T6558" i="1"/>
  <c r="T4999" i="1"/>
  <c r="T21188" i="1"/>
  <c r="T3904" i="1"/>
  <c r="T10687" i="1"/>
  <c r="T8881" i="1"/>
  <c r="T21293" i="1"/>
  <c r="T11032" i="1"/>
  <c r="T13388" i="1"/>
  <c r="T5697" i="1"/>
  <c r="T16381" i="1"/>
  <c r="T5449" i="1"/>
  <c r="T17300" i="1"/>
  <c r="T4626" i="1"/>
  <c r="T2414" i="1"/>
  <c r="T2349" i="1"/>
  <c r="T12134" i="1"/>
  <c r="T7844" i="1"/>
  <c r="T12287" i="1"/>
  <c r="T5058" i="1"/>
  <c r="T1426" i="1"/>
  <c r="T9843" i="1"/>
  <c r="T18935" i="1"/>
  <c r="T8540" i="1"/>
  <c r="T4469" i="1"/>
  <c r="T3832" i="1"/>
  <c r="T19253" i="1"/>
  <c r="T9176" i="1"/>
  <c r="T14911" i="1"/>
  <c r="T3555" i="1"/>
  <c r="T439" i="1"/>
  <c r="T11752" i="1"/>
  <c r="T20023" i="1"/>
  <c r="T2657" i="1"/>
  <c r="T12715" i="1"/>
  <c r="T10467" i="1"/>
  <c r="T10903" i="1"/>
  <c r="T21939" i="1"/>
  <c r="T5121" i="1"/>
  <c r="T22108" i="1"/>
  <c r="T8505" i="1"/>
  <c r="T9825" i="1"/>
  <c r="T22609" i="1"/>
  <c r="T8515" i="1"/>
  <c r="T3747" i="1"/>
  <c r="T11446" i="1"/>
  <c r="T11496" i="1"/>
  <c r="T2887" i="1"/>
  <c r="T5332" i="1"/>
  <c r="T18859" i="1"/>
  <c r="T17707" i="1"/>
  <c r="T8585" i="1"/>
  <c r="T4603" i="1"/>
  <c r="T315" i="1"/>
  <c r="T13903" i="1"/>
  <c r="T7501" i="1"/>
  <c r="T17103" i="1"/>
  <c r="T2664" i="1"/>
  <c r="T9682" i="1"/>
  <c r="T13477" i="1"/>
  <c r="T506" i="1"/>
  <c r="T15806" i="1"/>
  <c r="T1323" i="1"/>
  <c r="T16544" i="1"/>
  <c r="T19915" i="1"/>
  <c r="T3763" i="1"/>
  <c r="T20010" i="1"/>
  <c r="T14571" i="1"/>
  <c r="T9335" i="1"/>
  <c r="T12581" i="1"/>
  <c r="T20691" i="1"/>
  <c r="T10817" i="1"/>
  <c r="T6638" i="1"/>
  <c r="T8946" i="1"/>
  <c r="T12407" i="1"/>
  <c r="T22590" i="1"/>
  <c r="T15394" i="1"/>
  <c r="T11812" i="1"/>
  <c r="T8335" i="1"/>
  <c r="T2121" i="1"/>
  <c r="T13994" i="1"/>
  <c r="T1833" i="1"/>
  <c r="T6321" i="1"/>
  <c r="T14177" i="1"/>
  <c r="T13689" i="1"/>
  <c r="T4976" i="1"/>
  <c r="T9883" i="1"/>
  <c r="T5262" i="1"/>
  <c r="T12000" i="1"/>
  <c r="T5597" i="1"/>
  <c r="T12960" i="1"/>
  <c r="T17036" i="1"/>
  <c r="T13940" i="1"/>
  <c r="T20330" i="1"/>
  <c r="T12346" i="1"/>
  <c r="T7574" i="1"/>
  <c r="T18004" i="1"/>
  <c r="T3222" i="1"/>
  <c r="T8204" i="1"/>
  <c r="T13330" i="1"/>
  <c r="T9603" i="1"/>
  <c r="T15699" i="1"/>
  <c r="T5372" i="1"/>
  <c r="T13901" i="1"/>
  <c r="T21443" i="1"/>
  <c r="T6624" i="1"/>
  <c r="T4366" i="1"/>
  <c r="T10563" i="1"/>
  <c r="T4836" i="1"/>
  <c r="T18400" i="1"/>
  <c r="T19118" i="1"/>
  <c r="T8618" i="1"/>
  <c r="T4357" i="1"/>
  <c r="T17512" i="1"/>
  <c r="T9441" i="1"/>
  <c r="T3481" i="1"/>
  <c r="T22333" i="1"/>
  <c r="T19715" i="1"/>
  <c r="T12315" i="1"/>
  <c r="T16343" i="1"/>
  <c r="T2450" i="1"/>
  <c r="T20795" i="1"/>
  <c r="T11085" i="1"/>
  <c r="T7875" i="1"/>
  <c r="T21225" i="1"/>
  <c r="T12887" i="1"/>
  <c r="T17327" i="1"/>
  <c r="T10848" i="1"/>
  <c r="T7373" i="1"/>
  <c r="T21930" i="1"/>
  <c r="T1431" i="1"/>
  <c r="T11970" i="1"/>
  <c r="T17838" i="1"/>
  <c r="T8321" i="1"/>
  <c r="T4363" i="1"/>
  <c r="T1065" i="1"/>
  <c r="T14711" i="1"/>
  <c r="T3986" i="1"/>
  <c r="T15832" i="1"/>
  <c r="T15009" i="1"/>
  <c r="T2374" i="1"/>
  <c r="T19947" i="1"/>
  <c r="T9712" i="1"/>
  <c r="T18846" i="1"/>
  <c r="T22815" i="1"/>
  <c r="T15844" i="1"/>
  <c r="T16905" i="1"/>
  <c r="T15786" i="1"/>
  <c r="T16613" i="1"/>
  <c r="T9736" i="1"/>
  <c r="T21771" i="1"/>
  <c r="T21579" i="1"/>
  <c r="T17354" i="1"/>
  <c r="T16738" i="1"/>
  <c r="T3603" i="1"/>
  <c r="T16437" i="1"/>
  <c r="T13652" i="1"/>
  <c r="T20941" i="1"/>
  <c r="T21161" i="1"/>
  <c r="T21897" i="1"/>
  <c r="T1458" i="1"/>
  <c r="T21621" i="1"/>
  <c r="T9838" i="1"/>
  <c r="T17370" i="1"/>
  <c r="T8762" i="1"/>
  <c r="T11082" i="1"/>
  <c r="T11294" i="1"/>
  <c r="T13220" i="1"/>
  <c r="T4718" i="1"/>
  <c r="T18" i="1"/>
  <c r="T1039" i="1"/>
  <c r="T11726" i="1"/>
  <c r="T22459" i="1"/>
  <c r="T8686" i="1"/>
  <c r="T9823" i="1"/>
  <c r="T13975" i="1"/>
  <c r="T21647" i="1"/>
  <c r="T16797" i="1"/>
  <c r="T21957" i="1"/>
  <c r="T4302" i="1"/>
  <c r="T5471" i="1"/>
  <c r="T14924" i="1"/>
  <c r="T20268" i="1"/>
  <c r="T17727" i="1"/>
  <c r="T8699" i="1"/>
  <c r="T11772" i="1"/>
  <c r="T14302" i="1"/>
  <c r="T8848" i="1"/>
  <c r="T10440" i="1"/>
  <c r="T16302" i="1"/>
  <c r="T9733" i="1"/>
  <c r="T4939" i="1"/>
  <c r="T21307" i="1"/>
  <c r="T11088" i="1"/>
  <c r="T12109" i="1"/>
  <c r="T18921" i="1"/>
  <c r="T7631" i="1"/>
  <c r="T9332" i="1"/>
  <c r="T12644" i="1"/>
  <c r="T18168" i="1"/>
  <c r="T18910" i="1"/>
  <c r="T11512" i="1"/>
  <c r="T16054" i="1"/>
  <c r="T12508" i="1"/>
  <c r="T20524" i="1"/>
  <c r="T4355" i="1"/>
  <c r="T6849" i="1"/>
  <c r="T5887" i="1"/>
  <c r="T15473" i="1"/>
  <c r="T20867" i="1"/>
  <c r="T2979" i="1"/>
  <c r="T11098" i="1"/>
  <c r="T18955" i="1"/>
  <c r="T22149" i="1"/>
  <c r="T10959" i="1"/>
  <c r="T13050" i="1"/>
  <c r="T10976" i="1"/>
  <c r="T12983" i="1"/>
  <c r="T1512" i="1"/>
  <c r="T19594" i="1"/>
  <c r="T5052" i="1"/>
  <c r="T19467" i="1"/>
  <c r="T22075" i="1"/>
  <c r="T13018" i="1"/>
  <c r="T4586" i="1"/>
  <c r="T19923" i="1"/>
  <c r="T8774" i="1"/>
  <c r="T15283" i="1"/>
  <c r="T11340" i="1"/>
  <c r="T266" i="1"/>
  <c r="T21869" i="1"/>
  <c r="T14608" i="1"/>
  <c r="T6717" i="1"/>
  <c r="T4690" i="1"/>
  <c r="T22240" i="1"/>
  <c r="T8542" i="1"/>
  <c r="T15939" i="1"/>
  <c r="T4379" i="1"/>
  <c r="T16079" i="1"/>
  <c r="T17853" i="1"/>
  <c r="T19516" i="1"/>
  <c r="T5246" i="1"/>
  <c r="T7005" i="1"/>
  <c r="T6430" i="1"/>
  <c r="T6392" i="1"/>
  <c r="T3938" i="1"/>
  <c r="T7234" i="1"/>
  <c r="T8181" i="1"/>
  <c r="T19794" i="1"/>
  <c r="T14985" i="1"/>
  <c r="T15885" i="1"/>
  <c r="T1872" i="1"/>
  <c r="T13833" i="1"/>
  <c r="T21574" i="1"/>
  <c r="T22063" i="1"/>
  <c r="T3743" i="1"/>
  <c r="T14831" i="1"/>
  <c r="T11652" i="1"/>
  <c r="T7860" i="1"/>
  <c r="T6310" i="1"/>
  <c r="T14739" i="1"/>
  <c r="T18620" i="1"/>
  <c r="T1865" i="1"/>
  <c r="T21777" i="1"/>
  <c r="T6702" i="1"/>
  <c r="T7262" i="1"/>
  <c r="T10531" i="1"/>
  <c r="T15138" i="1"/>
  <c r="T15618" i="1"/>
  <c r="T15038" i="1"/>
  <c r="T10020" i="1"/>
  <c r="T21493" i="1"/>
  <c r="T12803" i="1"/>
  <c r="T15411" i="1"/>
  <c r="T9257" i="1"/>
  <c r="T14295" i="1"/>
  <c r="T7968" i="1"/>
  <c r="T14824" i="1"/>
  <c r="T20181" i="1"/>
  <c r="T11839" i="1"/>
  <c r="T21769" i="1"/>
  <c r="T10198" i="1"/>
  <c r="T22031" i="1"/>
  <c r="T7519" i="1"/>
  <c r="T17005" i="1"/>
  <c r="T6003" i="1"/>
  <c r="T1602" i="1"/>
  <c r="T7216" i="1"/>
  <c r="T9502" i="1"/>
  <c r="T19266" i="1"/>
  <c r="T21085" i="1"/>
  <c r="T17386" i="1"/>
  <c r="T10674" i="1"/>
  <c r="T4854" i="1"/>
  <c r="T10496" i="1"/>
  <c r="T20633" i="1"/>
  <c r="T12727" i="1"/>
  <c r="T20574" i="1"/>
  <c r="T3190" i="1"/>
  <c r="T22452" i="1"/>
  <c r="T21069" i="1"/>
  <c r="T17649" i="1"/>
  <c r="T21059" i="1"/>
  <c r="T14896" i="1"/>
  <c r="T17427" i="1"/>
  <c r="T381" i="1"/>
  <c r="T13760" i="1"/>
  <c r="T15175" i="1"/>
  <c r="T18422" i="1"/>
  <c r="T13815" i="1"/>
  <c r="T11386" i="1"/>
  <c r="T14287" i="1"/>
  <c r="T14607" i="1"/>
  <c r="T10037" i="1"/>
  <c r="T22027" i="1"/>
  <c r="T21509" i="1"/>
  <c r="T15140" i="1"/>
  <c r="T19769" i="1"/>
  <c r="T11523" i="1"/>
  <c r="T10362" i="1"/>
  <c r="T13986" i="1"/>
  <c r="T16095" i="1"/>
  <c r="T22645" i="1"/>
  <c r="T8689" i="1"/>
  <c r="T20210" i="1"/>
  <c r="T21841" i="1"/>
  <c r="T10901" i="1"/>
  <c r="T13887" i="1"/>
  <c r="T14552" i="1"/>
  <c r="T7765" i="1"/>
  <c r="T7917" i="1"/>
  <c r="T18534" i="1"/>
  <c r="T21522" i="1"/>
  <c r="T17847" i="1"/>
  <c r="T17383" i="1"/>
  <c r="T16527" i="1"/>
  <c r="T16887" i="1"/>
  <c r="T14116" i="1"/>
  <c r="T21842" i="1"/>
  <c r="T13049" i="1"/>
  <c r="T19713" i="1"/>
  <c r="T15331" i="1"/>
  <c r="T18512" i="1"/>
  <c r="T14573" i="1"/>
  <c r="T22265" i="1"/>
  <c r="T20099" i="1"/>
  <c r="T15883" i="1"/>
  <c r="T15668" i="1"/>
  <c r="T9982" i="1"/>
  <c r="T5009" i="1"/>
  <c r="T8799" i="1"/>
  <c r="T10477" i="1"/>
  <c r="T16783" i="1"/>
  <c r="T19069" i="1"/>
  <c r="T4441" i="1"/>
  <c r="T7007" i="1"/>
  <c r="T21552" i="1"/>
  <c r="T862" i="1"/>
  <c r="T7445" i="1"/>
  <c r="T9385" i="1"/>
  <c r="T19418" i="1"/>
  <c r="T4731" i="1"/>
  <c r="T135" i="1"/>
  <c r="T4812" i="1"/>
  <c r="T16040" i="1"/>
  <c r="T3721" i="1"/>
  <c r="T8543" i="1"/>
  <c r="T10323" i="1"/>
  <c r="T3423" i="1"/>
  <c r="T19436" i="1"/>
  <c r="T10162" i="1"/>
  <c r="T8936" i="1"/>
  <c r="T6206" i="1"/>
  <c r="T22188" i="1"/>
  <c r="T13852" i="1"/>
  <c r="T10275" i="1"/>
  <c r="T2708" i="1"/>
  <c r="T6245" i="1"/>
  <c r="T11216" i="1"/>
  <c r="T17372" i="1"/>
  <c r="T13634" i="1"/>
  <c r="T10139" i="1"/>
  <c r="T13181" i="1"/>
  <c r="T4530" i="1"/>
  <c r="T10695" i="1"/>
  <c r="T3283" i="1"/>
  <c r="T19662" i="1"/>
  <c r="T15447" i="1"/>
  <c r="T2615" i="1"/>
  <c r="T10974" i="1"/>
  <c r="T8723" i="1"/>
  <c r="T2719" i="1"/>
  <c r="T3059" i="1"/>
  <c r="T2835" i="1"/>
  <c r="T15025" i="1"/>
  <c r="T16813" i="1"/>
  <c r="T11146" i="1"/>
  <c r="T22238" i="1"/>
  <c r="T8231" i="1"/>
  <c r="T18003" i="1"/>
  <c r="T1258" i="1"/>
  <c r="T12947" i="1"/>
  <c r="T19439" i="1"/>
  <c r="T19336" i="1"/>
  <c r="T8966" i="1"/>
  <c r="T16889" i="1"/>
  <c r="T14560" i="1"/>
  <c r="T11073" i="1"/>
  <c r="T16401" i="1"/>
  <c r="T17852" i="1"/>
  <c r="T14731" i="1"/>
  <c r="T9758" i="1"/>
  <c r="T9339" i="1"/>
  <c r="T20529" i="1"/>
  <c r="T14901" i="1"/>
  <c r="T2977" i="1"/>
  <c r="T17713" i="1"/>
  <c r="T17971" i="1"/>
  <c r="T2637" i="1"/>
  <c r="T19512" i="1"/>
  <c r="T4795" i="1"/>
  <c r="T22124" i="1"/>
  <c r="T9552" i="1"/>
  <c r="T8993" i="1"/>
  <c r="T3620" i="1"/>
  <c r="T21009" i="1"/>
  <c r="T7546" i="1"/>
  <c r="T13083" i="1"/>
  <c r="T21731" i="1"/>
  <c r="T18466" i="1"/>
  <c r="T5541" i="1"/>
  <c r="T6364" i="1"/>
  <c r="T13216" i="1"/>
  <c r="T16014" i="1"/>
  <c r="T19448" i="1"/>
  <c r="T12150" i="1"/>
  <c r="T20742" i="1"/>
  <c r="T21558" i="1"/>
  <c r="T6596" i="1"/>
  <c r="T7292" i="1"/>
  <c r="T15912" i="1"/>
  <c r="T13538" i="1"/>
  <c r="T6832" i="1"/>
  <c r="T5510" i="1"/>
  <c r="T17876" i="1"/>
  <c r="T21553" i="1"/>
  <c r="T16535" i="1"/>
  <c r="T18701" i="1"/>
  <c r="T3625" i="1"/>
  <c r="T18791" i="1"/>
  <c r="T14360" i="1"/>
  <c r="T19590" i="1"/>
  <c r="T6667" i="1"/>
  <c r="T20575" i="1"/>
  <c r="T21418" i="1"/>
  <c r="T5161" i="1"/>
  <c r="T15220" i="1"/>
  <c r="T10125" i="1"/>
  <c r="T15880" i="1"/>
  <c r="T8226" i="1"/>
  <c r="T9835" i="1"/>
  <c r="T11999" i="1"/>
  <c r="T15833" i="1"/>
  <c r="T4376" i="1"/>
  <c r="T3694" i="1"/>
  <c r="T4087" i="1"/>
  <c r="T8990" i="1"/>
  <c r="T10506" i="1"/>
  <c r="T16276" i="1"/>
  <c r="T7518" i="1"/>
  <c r="T1436" i="1"/>
  <c r="T7394" i="1"/>
  <c r="T11044" i="1"/>
  <c r="T15498" i="1"/>
  <c r="T9492" i="1"/>
  <c r="T10264" i="1"/>
  <c r="T20366" i="1"/>
  <c r="T15013" i="1"/>
  <c r="T21451" i="1"/>
  <c r="T6132" i="1"/>
  <c r="T443" i="1"/>
  <c r="T22524" i="1"/>
  <c r="T21718" i="1"/>
  <c r="T14379" i="1"/>
  <c r="T8232" i="1"/>
  <c r="T16039" i="1"/>
  <c r="T5093" i="1"/>
  <c r="T630" i="1"/>
  <c r="T3644" i="1"/>
  <c r="T432" i="1"/>
  <c r="T16399" i="1"/>
  <c r="T19255" i="1"/>
  <c r="T2775" i="1"/>
  <c r="T22185" i="1"/>
  <c r="T20516" i="1"/>
  <c r="T11072" i="1"/>
  <c r="T11666" i="1"/>
  <c r="T19339" i="1"/>
  <c r="T17741" i="1"/>
  <c r="T20843" i="1"/>
  <c r="T15945" i="1"/>
  <c r="T16975" i="1"/>
  <c r="T7898" i="1"/>
  <c r="T14311" i="1"/>
  <c r="T19189" i="1"/>
  <c r="T22490" i="1"/>
  <c r="T13691" i="1"/>
  <c r="T14082" i="1"/>
  <c r="T16442" i="1"/>
  <c r="T13467" i="1"/>
  <c r="T17619" i="1"/>
  <c r="T6090" i="1"/>
  <c r="T5399" i="1"/>
  <c r="T19100" i="1"/>
  <c r="T8914" i="1"/>
  <c r="T7384" i="1"/>
  <c r="T8122" i="1"/>
  <c r="T7368" i="1"/>
  <c r="T7366" i="1"/>
  <c r="T6424" i="1"/>
  <c r="T4809" i="1"/>
  <c r="T6101" i="1"/>
  <c r="T3252" i="1"/>
  <c r="T17278" i="1"/>
  <c r="T15717" i="1"/>
  <c r="T20450" i="1"/>
  <c r="T19412" i="1"/>
  <c r="T9955" i="1"/>
  <c r="T6370" i="1"/>
  <c r="T17126" i="1"/>
  <c r="T20062" i="1"/>
  <c r="T19068" i="1"/>
  <c r="T5739" i="1"/>
  <c r="T14191" i="1"/>
  <c r="T15240" i="1"/>
  <c r="T14497" i="1"/>
  <c r="T18725" i="1"/>
  <c r="T10637" i="1"/>
  <c r="T14801" i="1"/>
  <c r="T13992" i="1"/>
  <c r="T18994" i="1"/>
  <c r="T13536" i="1"/>
  <c r="T8190" i="1"/>
  <c r="T13022" i="1"/>
  <c r="T14378" i="1"/>
  <c r="T16939" i="1"/>
  <c r="T13681" i="1"/>
  <c r="T13650" i="1"/>
  <c r="T11427" i="1"/>
  <c r="T19032" i="1"/>
  <c r="T18025" i="1"/>
  <c r="T13466" i="1"/>
  <c r="T18577" i="1"/>
  <c r="T21814" i="1"/>
  <c r="T9844" i="1"/>
  <c r="T10865" i="1"/>
  <c r="T16156" i="1"/>
  <c r="T19881" i="1"/>
  <c r="T5799" i="1"/>
  <c r="T4487" i="1"/>
  <c r="T20970" i="1"/>
  <c r="T11440" i="1"/>
  <c r="T13785" i="1"/>
  <c r="T10385" i="1"/>
  <c r="T16984" i="1"/>
  <c r="T14853" i="1"/>
  <c r="T1923" i="1"/>
  <c r="T6807" i="1"/>
  <c r="T18901" i="1"/>
  <c r="T12874" i="1"/>
  <c r="T14808" i="1"/>
  <c r="T13867" i="1"/>
  <c r="T7600" i="1"/>
  <c r="T14554" i="1"/>
  <c r="T18676" i="1"/>
  <c r="T19526" i="1"/>
  <c r="T9519" i="1"/>
  <c r="T18266" i="1"/>
  <c r="T4763" i="1"/>
  <c r="T1533" i="1"/>
  <c r="T2207" i="1"/>
  <c r="T2638" i="1"/>
  <c r="T16844" i="1"/>
  <c r="T21186" i="1"/>
  <c r="T17977" i="1"/>
  <c r="T20061" i="1"/>
  <c r="T6448" i="1"/>
  <c r="T17336" i="1"/>
  <c r="T13881" i="1"/>
  <c r="T19028" i="1"/>
  <c r="T4883" i="1"/>
  <c r="T9017" i="1"/>
  <c r="T17938" i="1"/>
  <c r="T13363" i="1"/>
  <c r="T15727" i="1"/>
  <c r="T6929" i="1"/>
  <c r="T7095" i="1"/>
  <c r="T14681" i="1"/>
  <c r="T16487" i="1"/>
  <c r="T6630" i="1"/>
  <c r="T9820" i="1"/>
  <c r="T7915" i="1"/>
  <c r="T11574" i="1"/>
  <c r="T19245" i="1"/>
  <c r="T6957" i="1"/>
  <c r="T19838" i="1"/>
  <c r="T1880" i="1"/>
  <c r="T18683" i="1"/>
  <c r="T4774" i="1"/>
  <c r="T4745" i="1"/>
  <c r="T5914" i="1"/>
  <c r="T17320" i="1"/>
  <c r="T19088" i="1"/>
  <c r="T15617" i="1"/>
  <c r="T14464" i="1"/>
  <c r="T13672" i="1"/>
  <c r="T19749" i="1"/>
  <c r="T15478" i="1"/>
  <c r="T18788" i="1"/>
  <c r="T10434" i="1"/>
  <c r="T6810" i="1"/>
  <c r="T8667" i="1"/>
  <c r="T11351" i="1"/>
  <c r="T10889" i="1"/>
  <c r="T15635" i="1"/>
  <c r="T7909" i="1"/>
  <c r="T18749" i="1"/>
  <c r="T4138" i="1"/>
  <c r="T17362" i="1"/>
  <c r="T9797" i="1"/>
  <c r="T4938" i="1"/>
  <c r="T4554" i="1"/>
  <c r="T16078" i="1"/>
  <c r="T20030" i="1"/>
  <c r="T10714" i="1"/>
  <c r="T18088" i="1"/>
  <c r="T8838" i="1"/>
  <c r="T1071" i="1"/>
  <c r="T14809" i="1"/>
  <c r="T18282" i="1"/>
  <c r="T7780" i="1"/>
  <c r="T7082" i="1"/>
  <c r="T4136" i="1"/>
  <c r="T4623" i="1"/>
  <c r="T4985" i="1"/>
  <c r="T16364" i="1"/>
  <c r="T12510" i="1"/>
  <c r="T5795" i="1"/>
  <c r="T14875" i="1"/>
  <c r="T2867" i="1"/>
  <c r="T21336" i="1"/>
  <c r="T16977" i="1"/>
  <c r="T18896" i="1"/>
  <c r="T22568" i="1"/>
  <c r="T5978" i="1"/>
  <c r="T16392" i="1"/>
  <c r="T13653" i="1"/>
  <c r="T12516" i="1"/>
  <c r="T13160" i="1"/>
  <c r="T12166" i="1"/>
  <c r="T15087" i="1"/>
  <c r="T4524" i="1"/>
  <c r="T12563" i="1"/>
  <c r="T20241" i="1"/>
  <c r="T1741" i="1"/>
  <c r="T12141" i="1"/>
  <c r="T17376" i="1"/>
  <c r="T10904" i="1"/>
  <c r="T4258" i="1"/>
  <c r="T14905" i="1"/>
  <c r="T1117" i="1"/>
  <c r="T12453" i="1"/>
  <c r="T15387" i="1"/>
  <c r="T18026" i="1"/>
  <c r="T20126" i="1"/>
  <c r="T7983" i="1"/>
  <c r="T13315" i="1"/>
  <c r="T21600" i="1"/>
  <c r="T4178" i="1"/>
  <c r="T8829" i="1"/>
  <c r="T21264" i="1"/>
  <c r="T1770" i="1"/>
  <c r="T20916" i="1"/>
  <c r="T14485" i="1"/>
  <c r="T12669" i="1"/>
  <c r="T1791" i="1"/>
  <c r="T10224" i="1"/>
  <c r="T21947" i="1"/>
  <c r="T19726" i="1"/>
  <c r="T4994" i="1"/>
  <c r="T16008" i="1"/>
  <c r="T9032" i="1"/>
  <c r="T16445" i="1"/>
  <c r="T9051" i="1"/>
  <c r="T20525" i="1"/>
  <c r="T19535" i="1"/>
  <c r="T21913" i="1"/>
  <c r="T2893" i="1"/>
  <c r="T12083" i="1"/>
  <c r="T7965" i="1"/>
  <c r="T21932" i="1"/>
  <c r="T12236" i="1"/>
  <c r="T5012" i="1"/>
  <c r="T14590" i="1"/>
  <c r="T21328" i="1"/>
  <c r="T11668" i="1"/>
  <c r="T2639" i="1"/>
  <c r="T7823" i="1"/>
  <c r="T6633" i="1"/>
  <c r="T5972" i="1"/>
  <c r="T7812" i="1"/>
  <c r="T10898" i="1"/>
  <c r="T14511" i="1"/>
  <c r="T7954" i="1"/>
  <c r="T14793" i="1"/>
  <c r="T13623" i="1"/>
  <c r="T15638" i="1"/>
  <c r="T11753" i="1"/>
  <c r="T10009" i="1"/>
  <c r="T11722" i="1"/>
  <c r="T4932" i="1"/>
  <c r="T13769" i="1"/>
  <c r="T15907" i="1"/>
  <c r="T10213" i="1"/>
  <c r="T9809" i="1"/>
  <c r="T873" i="1"/>
  <c r="T7085" i="1"/>
  <c r="T18500" i="1"/>
  <c r="T10257" i="1"/>
  <c r="T17169" i="1"/>
  <c r="T5259" i="1"/>
  <c r="T8810" i="1"/>
  <c r="T3679" i="1"/>
  <c r="T2156" i="1"/>
  <c r="T20289" i="1"/>
  <c r="T22633" i="1"/>
  <c r="T17004" i="1"/>
  <c r="T8777" i="1"/>
  <c r="T1066" i="1"/>
  <c r="T19689" i="1"/>
  <c r="T5237" i="1"/>
  <c r="T19061" i="1"/>
  <c r="T7256" i="1"/>
  <c r="T10851" i="1"/>
  <c r="T14858" i="1"/>
  <c r="T8176" i="1"/>
  <c r="T2992" i="1"/>
  <c r="T17774" i="1"/>
  <c r="T8042" i="1"/>
  <c r="T2042" i="1"/>
  <c r="T21453" i="1"/>
  <c r="T5122" i="1"/>
  <c r="T22623" i="1"/>
  <c r="T9617" i="1"/>
  <c r="T5335" i="1"/>
  <c r="T1414" i="1"/>
  <c r="T9645" i="1"/>
  <c r="T9977" i="1"/>
  <c r="T2493" i="1"/>
  <c r="T317" i="1"/>
  <c r="T14784" i="1"/>
  <c r="T6462" i="1"/>
  <c r="T919" i="1"/>
  <c r="T20548" i="1"/>
  <c r="T11315" i="1"/>
  <c r="T4606" i="1"/>
  <c r="T21950" i="1"/>
  <c r="T12112" i="1"/>
  <c r="T11282" i="1"/>
  <c r="T4114" i="1"/>
  <c r="T21211" i="1"/>
  <c r="T6574" i="1"/>
  <c r="T21011" i="1"/>
  <c r="T14671" i="1"/>
  <c r="T17061" i="1"/>
  <c r="T8732" i="1"/>
  <c r="T19011" i="1"/>
  <c r="T19860" i="1"/>
  <c r="T9674" i="1"/>
  <c r="T8365" i="1"/>
  <c r="T3092" i="1"/>
  <c r="T13512" i="1"/>
  <c r="T19112" i="1"/>
  <c r="T297" i="1"/>
  <c r="T3902" i="1"/>
  <c r="T1912" i="1"/>
  <c r="T17830" i="1"/>
  <c r="T10186" i="1"/>
  <c r="T5310" i="1"/>
  <c r="T3553" i="1"/>
  <c r="T13011" i="1"/>
  <c r="T10253" i="1"/>
  <c r="T17137" i="1"/>
  <c r="T12932" i="1"/>
  <c r="T20920" i="1"/>
  <c r="T15616" i="1"/>
  <c r="T2960" i="1"/>
  <c r="T21692" i="1"/>
  <c r="T2364" i="1"/>
  <c r="T11838" i="1"/>
  <c r="T18401" i="1"/>
  <c r="T744" i="1"/>
  <c r="T16147" i="1"/>
  <c r="T15530" i="1"/>
  <c r="T11078" i="1"/>
  <c r="T6608" i="1"/>
  <c r="T9395" i="1"/>
  <c r="T5375" i="1"/>
  <c r="T19721" i="1"/>
  <c r="T13494" i="1"/>
  <c r="T12795" i="1"/>
  <c r="T19196" i="1"/>
  <c r="T6749" i="1"/>
  <c r="T14283" i="1"/>
  <c r="T18832" i="1"/>
  <c r="T17536" i="1"/>
  <c r="T13405" i="1"/>
  <c r="T17007" i="1"/>
  <c r="T21190" i="1"/>
  <c r="T14695" i="1"/>
  <c r="T13763" i="1"/>
  <c r="T3823" i="1"/>
  <c r="T16734" i="1"/>
  <c r="T21372" i="1"/>
  <c r="T21433" i="1"/>
  <c r="T18638" i="1"/>
  <c r="T16012" i="1"/>
  <c r="T22820" i="1"/>
  <c r="T11530" i="1"/>
  <c r="T21908" i="1"/>
  <c r="T8578" i="1"/>
  <c r="T17553" i="1"/>
  <c r="T16567" i="1"/>
  <c r="T15952" i="1"/>
  <c r="T18430" i="1"/>
  <c r="T20586" i="1"/>
  <c r="T16600" i="1"/>
  <c r="T19272" i="1"/>
  <c r="T2516" i="1"/>
  <c r="T17788" i="1"/>
  <c r="T19998" i="1"/>
  <c r="T1617" i="1"/>
  <c r="T14037" i="1"/>
  <c r="T3478" i="1"/>
  <c r="T21174" i="1"/>
  <c r="T17091" i="1"/>
  <c r="T19615" i="1"/>
  <c r="T19502" i="1"/>
  <c r="T19637" i="1"/>
  <c r="T12963" i="1"/>
  <c r="T14198" i="1"/>
  <c r="T9860" i="1"/>
  <c r="T18381" i="1"/>
  <c r="T16327" i="1"/>
  <c r="T15610" i="1"/>
  <c r="T17728" i="1"/>
  <c r="T18060" i="1"/>
  <c r="T10838" i="1"/>
  <c r="T21799" i="1"/>
  <c r="T7945" i="1"/>
  <c r="T16953" i="1"/>
  <c r="T20155" i="1"/>
  <c r="T7665" i="1"/>
  <c r="T5488" i="1"/>
  <c r="T3149" i="1"/>
  <c r="T15741" i="1"/>
  <c r="T17864" i="1"/>
  <c r="T18616" i="1"/>
  <c r="T12636" i="1"/>
  <c r="T4489" i="1"/>
  <c r="T13954" i="1"/>
  <c r="T7272" i="1"/>
  <c r="T5021" i="1"/>
  <c r="T7523" i="1"/>
  <c r="T13758" i="1"/>
  <c r="T22083" i="1"/>
  <c r="T13556" i="1"/>
  <c r="T2280" i="1"/>
  <c r="T572" i="1"/>
  <c r="T23" i="1"/>
  <c r="T3825" i="1"/>
  <c r="T9489" i="1"/>
  <c r="T6827" i="1"/>
  <c r="T9562" i="1"/>
  <c r="T14888" i="1"/>
  <c r="T17426" i="1"/>
  <c r="T9424" i="1"/>
  <c r="T4475" i="1"/>
  <c r="T12953" i="1"/>
  <c r="T12496" i="1"/>
  <c r="T14245" i="1"/>
  <c r="T12806" i="1"/>
  <c r="T10597" i="1"/>
  <c r="T2238" i="1"/>
  <c r="T10829" i="1"/>
  <c r="T2486" i="1"/>
  <c r="T15201" i="1"/>
  <c r="T16239" i="1"/>
  <c r="T16272" i="1"/>
  <c r="T20130" i="1"/>
  <c r="T3218" i="1"/>
  <c r="T10055" i="1"/>
  <c r="T9307" i="1"/>
  <c r="T5323" i="1"/>
  <c r="T7733" i="1"/>
  <c r="T16391" i="1"/>
  <c r="T16313" i="1"/>
  <c r="T2212" i="1"/>
  <c r="T17736" i="1"/>
  <c r="T7372" i="1"/>
  <c r="T21905" i="1"/>
  <c r="T22291" i="1"/>
  <c r="T12917" i="1"/>
  <c r="T8410" i="1"/>
  <c r="T13115" i="1"/>
  <c r="T16543" i="1"/>
  <c r="T4547" i="1"/>
  <c r="T14492" i="1"/>
  <c r="T7569" i="1"/>
  <c r="T16403" i="1"/>
  <c r="T15545" i="1"/>
  <c r="T13984" i="1"/>
  <c r="T841" i="1"/>
  <c r="T10423" i="1"/>
  <c r="T2940" i="1"/>
  <c r="T12585" i="1"/>
  <c r="T19359" i="1"/>
  <c r="T21282" i="1"/>
  <c r="T19169" i="1"/>
  <c r="T11559" i="1"/>
  <c r="T15615" i="1"/>
  <c r="T3200" i="1"/>
  <c r="T12295" i="1"/>
  <c r="T9308" i="1"/>
  <c r="T3194" i="1"/>
  <c r="T286" i="1"/>
  <c r="T15792" i="1"/>
  <c r="T1279" i="1"/>
  <c r="T5769" i="1"/>
  <c r="T18445" i="1"/>
  <c r="T13404" i="1"/>
  <c r="T18020" i="1"/>
  <c r="T19309" i="1"/>
  <c r="T9742" i="1"/>
  <c r="T4752" i="1"/>
  <c r="T6152" i="1"/>
  <c r="T11304" i="1"/>
  <c r="T6298" i="1"/>
  <c r="T12537" i="1"/>
  <c r="T15746" i="1"/>
  <c r="T3658" i="1"/>
  <c r="T2428" i="1"/>
  <c r="T753" i="1"/>
  <c r="T16966" i="1"/>
  <c r="T21071" i="1"/>
  <c r="T19139" i="1"/>
  <c r="T20805" i="1"/>
  <c r="T7761" i="1"/>
  <c r="T15146" i="1"/>
  <c r="T6262" i="1"/>
  <c r="T18417" i="1"/>
  <c r="T16970" i="1"/>
  <c r="T22735" i="1"/>
  <c r="T18845" i="1"/>
  <c r="T13710" i="1"/>
  <c r="T6314" i="1"/>
  <c r="T7605" i="1"/>
  <c r="T2169" i="1"/>
  <c r="T9165" i="1"/>
  <c r="T18508" i="1"/>
  <c r="T11266" i="1"/>
  <c r="T13420" i="1"/>
  <c r="T14972" i="1"/>
  <c r="T7634" i="1"/>
  <c r="T6601" i="1"/>
  <c r="T13076" i="1"/>
  <c r="T15164" i="1"/>
  <c r="T19854" i="1"/>
  <c r="T16052" i="1"/>
  <c r="T2109" i="1"/>
  <c r="T13413" i="1"/>
  <c r="T20747" i="1"/>
  <c r="T7476" i="1"/>
  <c r="T20793" i="1"/>
  <c r="T11003" i="1"/>
  <c r="T13880" i="1"/>
  <c r="T15865" i="1"/>
  <c r="T19001" i="1"/>
  <c r="T21017" i="1"/>
  <c r="T10899" i="1"/>
  <c r="T14826" i="1"/>
  <c r="T21187" i="1"/>
  <c r="T14443" i="1"/>
  <c r="T16772" i="1"/>
  <c r="T14913" i="1"/>
  <c r="T8588" i="1"/>
  <c r="T10039" i="1"/>
  <c r="T2592" i="1"/>
  <c r="T3086" i="1"/>
  <c r="T4630" i="1"/>
  <c r="T21623" i="1"/>
  <c r="T5598" i="1"/>
  <c r="T10981" i="1"/>
  <c r="T14313" i="1"/>
  <c r="T19822" i="1"/>
  <c r="T16767" i="1"/>
  <c r="T8370" i="1"/>
  <c r="T6932" i="1"/>
  <c r="T2279" i="1"/>
  <c r="T3056" i="1"/>
  <c r="T13471" i="1"/>
  <c r="T20608" i="1"/>
  <c r="T20603" i="1"/>
  <c r="T21077" i="1"/>
  <c r="T21353" i="1"/>
  <c r="T21283" i="1"/>
  <c r="T20672" i="1"/>
  <c r="T15304" i="1"/>
  <c r="T17592" i="1"/>
  <c r="T11455" i="1"/>
  <c r="T6060" i="1"/>
  <c r="T540" i="1"/>
  <c r="T20563" i="1"/>
  <c r="T6137" i="1"/>
  <c r="T5283" i="1"/>
  <c r="T13806" i="1"/>
  <c r="T13961" i="1"/>
  <c r="T5718" i="1"/>
  <c r="T19241" i="1"/>
  <c r="T21290" i="1"/>
  <c r="T17943" i="1"/>
  <c r="T9788" i="1"/>
  <c r="T2283" i="1"/>
  <c r="T854" i="1"/>
  <c r="T17825" i="1"/>
  <c r="T18980" i="1"/>
  <c r="T12553" i="1"/>
  <c r="T12817" i="1"/>
  <c r="T2716" i="1"/>
  <c r="T19181" i="1"/>
  <c r="T11632" i="1"/>
  <c r="T9273" i="1"/>
  <c r="T6689" i="1"/>
  <c r="T20960" i="1"/>
  <c r="T13457" i="1"/>
  <c r="T13770" i="1"/>
  <c r="T10724" i="1"/>
  <c r="T11730" i="1"/>
  <c r="T21314" i="1"/>
  <c r="T22710" i="1"/>
  <c r="T18100" i="1"/>
  <c r="T21335" i="1"/>
  <c r="T3182" i="1"/>
  <c r="T16106" i="1"/>
  <c r="T11550" i="1"/>
  <c r="T1493" i="1"/>
  <c r="T2495" i="1"/>
  <c r="T6497" i="1"/>
  <c r="T1827" i="1"/>
  <c r="T17022" i="1"/>
  <c r="T17893" i="1"/>
  <c r="T20228" i="1"/>
  <c r="T8862" i="1"/>
  <c r="T17238" i="1"/>
  <c r="T18129" i="1"/>
  <c r="T22025" i="1"/>
  <c r="T21149" i="1"/>
  <c r="T19932" i="1"/>
  <c r="T9406" i="1"/>
  <c r="T6561" i="1"/>
  <c r="T5934" i="1"/>
  <c r="T15906" i="1"/>
  <c r="T6000" i="1"/>
  <c r="T14361" i="1"/>
  <c r="T17151" i="1"/>
  <c r="T8724" i="1"/>
  <c r="T13106" i="1"/>
  <c r="T22579" i="1"/>
  <c r="T9262" i="1"/>
  <c r="T18437" i="1"/>
  <c r="T19086" i="1"/>
  <c r="T8935" i="1"/>
  <c r="T10387" i="1"/>
  <c r="T9738" i="1"/>
  <c r="T11319" i="1"/>
  <c r="T18458" i="1"/>
  <c r="T11710" i="1"/>
  <c r="T879" i="1"/>
  <c r="T8930" i="1"/>
  <c r="T16353" i="1"/>
  <c r="T21507" i="1"/>
  <c r="T4072" i="1"/>
  <c r="T22509" i="1"/>
  <c r="T8641" i="1"/>
  <c r="T8139" i="1"/>
  <c r="T10576" i="1"/>
  <c r="T541" i="1"/>
  <c r="T703" i="1"/>
  <c r="T19576" i="1"/>
  <c r="T22513" i="1"/>
  <c r="T10548" i="1"/>
  <c r="T18455" i="1"/>
  <c r="T21027" i="1"/>
  <c r="T13888" i="1"/>
  <c r="T4163" i="1"/>
  <c r="T11295" i="1"/>
  <c r="T13734" i="1"/>
  <c r="T7791" i="1"/>
  <c r="T13922" i="1"/>
  <c r="T10318" i="1"/>
  <c r="T20283" i="1"/>
  <c r="T2528" i="1"/>
  <c r="T21421" i="1"/>
  <c r="T19788" i="1"/>
  <c r="T15764" i="1"/>
  <c r="T461" i="1"/>
  <c r="T13589" i="1"/>
  <c r="T5296" i="1"/>
  <c r="T12381" i="1"/>
  <c r="T22100" i="1"/>
  <c r="T18203" i="1"/>
  <c r="T20777" i="1"/>
  <c r="T932" i="1"/>
  <c r="T555" i="1"/>
  <c r="T470" i="1"/>
  <c r="T8381" i="1"/>
  <c r="T8819" i="1"/>
  <c r="T18090" i="1"/>
  <c r="T6902" i="1"/>
  <c r="T4232" i="1"/>
  <c r="T4414" i="1"/>
  <c r="T7040" i="1"/>
  <c r="T2668" i="1"/>
  <c r="T7405" i="1"/>
  <c r="T18787" i="1"/>
  <c r="T14291" i="1"/>
  <c r="T21271" i="1"/>
  <c r="T14075" i="1"/>
  <c r="T19043" i="1"/>
  <c r="T5248" i="1"/>
  <c r="T20567" i="1"/>
  <c r="T22586" i="1"/>
  <c r="T1229" i="1"/>
  <c r="T867" i="1"/>
  <c r="T14640" i="1"/>
  <c r="T4128" i="1"/>
  <c r="T13727" i="1"/>
  <c r="T1133" i="1"/>
  <c r="T16042" i="1"/>
  <c r="T4219" i="1"/>
  <c r="T7279" i="1"/>
  <c r="T17904" i="1"/>
  <c r="T17970" i="1"/>
  <c r="T9842" i="1"/>
  <c r="T8616" i="1"/>
  <c r="T17296" i="1"/>
  <c r="T12223" i="1"/>
  <c r="T3601" i="1"/>
  <c r="T6723" i="1"/>
  <c r="T13484" i="1"/>
  <c r="T13645" i="1"/>
  <c r="T10268" i="1"/>
  <c r="T3799" i="1"/>
  <c r="T20122" i="1"/>
  <c r="T1821" i="1"/>
  <c r="T1717" i="1"/>
  <c r="T3789" i="1"/>
  <c r="T13137" i="1"/>
  <c r="T21896" i="1"/>
  <c r="T6182" i="1"/>
  <c r="T13988" i="1"/>
  <c r="T15197" i="1"/>
  <c r="T6694" i="1"/>
  <c r="T6120" i="1"/>
  <c r="T2629" i="1"/>
  <c r="T15099" i="1"/>
  <c r="T17588" i="1"/>
  <c r="T2120" i="1"/>
  <c r="T13894" i="1"/>
  <c r="T21598" i="1"/>
  <c r="T9967" i="1"/>
  <c r="T14025" i="1"/>
  <c r="T186" i="1"/>
  <c r="T16879" i="1"/>
  <c r="T20712" i="1"/>
  <c r="T17702" i="1"/>
  <c r="T15252" i="1"/>
  <c r="T22540" i="1"/>
  <c r="T7461" i="1"/>
  <c r="T7902" i="1"/>
  <c r="T5271" i="1"/>
  <c r="T13972" i="1"/>
  <c r="T21716" i="1"/>
  <c r="T6267" i="1"/>
  <c r="T14470" i="1"/>
  <c r="T16565" i="1"/>
  <c r="T8128" i="1"/>
  <c r="T21195" i="1"/>
  <c r="T6532" i="1"/>
  <c r="T20940" i="1"/>
  <c r="T11535" i="1"/>
  <c r="T18126" i="1"/>
  <c r="T5358" i="1"/>
  <c r="T18595" i="1"/>
  <c r="T18210" i="1"/>
  <c r="T8760" i="1"/>
  <c r="T8939" i="1"/>
  <c r="T15460" i="1"/>
  <c r="T1969" i="1"/>
  <c r="T16387" i="1"/>
  <c r="T9653" i="1"/>
  <c r="T22387" i="1"/>
  <c r="T15969" i="1"/>
  <c r="T8382" i="1"/>
  <c r="T11958" i="1"/>
  <c r="T17317" i="1"/>
  <c r="T4505" i="1"/>
  <c r="T17473" i="1"/>
  <c r="T20332" i="1"/>
  <c r="T10090" i="1"/>
  <c r="T22740" i="1"/>
  <c r="T17110" i="1"/>
  <c r="T12023" i="1"/>
  <c r="T5114" i="1"/>
  <c r="T516" i="1"/>
  <c r="T20108" i="1"/>
  <c r="T21344" i="1"/>
  <c r="T14314" i="1"/>
  <c r="T3262" i="1"/>
  <c r="T22255" i="1"/>
  <c r="T8481" i="1"/>
  <c r="T6858" i="1"/>
  <c r="T7659" i="1"/>
  <c r="T8987" i="1"/>
  <c r="T20963" i="1"/>
  <c r="T14181" i="1"/>
  <c r="T9363" i="1"/>
  <c r="T13223" i="1"/>
  <c r="T20092" i="1"/>
  <c r="T15449" i="1"/>
  <c r="T5221" i="1"/>
  <c r="T16661" i="1"/>
  <c r="T7837" i="1"/>
  <c r="T14742" i="1"/>
  <c r="T2590" i="1"/>
  <c r="T20651" i="1"/>
  <c r="T7258" i="1"/>
  <c r="T13225" i="1"/>
  <c r="T18103" i="1"/>
  <c r="T5490" i="1"/>
  <c r="T22541" i="1"/>
  <c r="T18737" i="1"/>
  <c r="T8498" i="1"/>
  <c r="T15344" i="1"/>
  <c r="T3923" i="1"/>
  <c r="T10995" i="1"/>
  <c r="T7004" i="1"/>
  <c r="T8169" i="1"/>
  <c r="T15254" i="1"/>
  <c r="T11709" i="1"/>
  <c r="T7613" i="1"/>
  <c r="T2948" i="1"/>
  <c r="T3949" i="1"/>
  <c r="T13661" i="1"/>
  <c r="T11741" i="1"/>
  <c r="T22662" i="1"/>
  <c r="T21167" i="1"/>
  <c r="T15114" i="1"/>
  <c r="T10093" i="1"/>
  <c r="T1228" i="1"/>
  <c r="T14953" i="1"/>
  <c r="T19293" i="1"/>
  <c r="T1995" i="1"/>
  <c r="T19421" i="1"/>
  <c r="T21463" i="1"/>
  <c r="T9299" i="1"/>
  <c r="T8472" i="1"/>
  <c r="T14275" i="1"/>
  <c r="T19210" i="1"/>
  <c r="T12405" i="1"/>
  <c r="T18776" i="1"/>
  <c r="T20052" i="1"/>
  <c r="T22200" i="1"/>
  <c r="T11045" i="1"/>
  <c r="T7281" i="1"/>
  <c r="T8950" i="1"/>
  <c r="T10530" i="1"/>
  <c r="T8043" i="1"/>
  <c r="T15407" i="1"/>
  <c r="T11193" i="1"/>
  <c r="T17170" i="1"/>
  <c r="T19442" i="1"/>
  <c r="T11259" i="1"/>
  <c r="T5229" i="1"/>
  <c r="T19716" i="1"/>
  <c r="T17731" i="1"/>
  <c r="T269" i="1"/>
  <c r="T4988" i="1"/>
  <c r="T7242" i="1"/>
  <c r="T12526" i="1"/>
  <c r="T4525" i="1"/>
  <c r="T9746" i="1"/>
  <c r="T19503" i="1"/>
  <c r="T1127" i="1"/>
  <c r="T12089" i="1"/>
  <c r="T8049" i="1"/>
  <c r="T15671" i="1"/>
  <c r="T5684" i="1"/>
  <c r="T19997" i="1"/>
  <c r="T5066" i="1"/>
  <c r="T17274" i="1"/>
  <c r="T13576" i="1"/>
  <c r="T14828" i="1"/>
  <c r="T7257" i="1"/>
  <c r="T16782" i="1"/>
  <c r="T5055" i="1"/>
  <c r="T6212" i="1"/>
  <c r="T3952" i="1"/>
  <c r="T9600" i="1"/>
  <c r="T12705" i="1"/>
  <c r="T8260" i="1"/>
  <c r="T18918" i="1"/>
  <c r="T16069" i="1"/>
  <c r="T18798" i="1"/>
  <c r="T5994" i="1"/>
  <c r="T12787" i="1"/>
  <c r="T22492" i="1"/>
  <c r="T9500" i="1"/>
  <c r="T16469" i="1"/>
  <c r="T13695" i="1"/>
  <c r="T19787" i="1"/>
  <c r="T14293" i="1"/>
  <c r="T11931" i="1"/>
  <c r="T16475" i="1"/>
  <c r="T4865" i="1"/>
  <c r="T21811" i="1"/>
  <c r="T12271" i="1"/>
  <c r="T13027" i="1"/>
  <c r="T7396" i="1"/>
  <c r="T15178" i="1"/>
  <c r="T8052" i="1"/>
  <c r="T11607" i="1"/>
  <c r="T13448" i="1"/>
  <c r="T9864" i="1"/>
  <c r="T12229" i="1"/>
  <c r="T4340" i="1"/>
  <c r="T19277" i="1"/>
  <c r="T19664" i="1"/>
  <c r="T6147" i="1"/>
  <c r="T3041" i="1"/>
  <c r="T5822" i="1"/>
  <c r="T13947" i="1"/>
  <c r="T20607" i="1"/>
  <c r="T14322" i="1"/>
  <c r="T12308" i="1"/>
  <c r="T17470" i="1"/>
  <c r="T9216" i="1"/>
  <c r="T8162" i="1"/>
  <c r="T21780" i="1"/>
  <c r="T14130" i="1"/>
  <c r="T13270" i="1"/>
  <c r="T14574" i="1"/>
  <c r="T22289" i="1"/>
  <c r="T3712" i="1"/>
  <c r="T4813" i="1"/>
  <c r="T20229" i="1"/>
  <c r="T21134" i="1"/>
  <c r="T15156" i="1"/>
  <c r="T19218" i="1"/>
  <c r="T18015" i="1"/>
  <c r="T8943" i="1"/>
  <c r="T18237" i="1"/>
  <c r="T20796" i="1"/>
  <c r="T19335" i="1"/>
  <c r="T7703" i="1"/>
  <c r="T3879" i="1"/>
  <c r="T13416" i="1"/>
  <c r="T11298" i="1"/>
  <c r="T8928" i="1"/>
  <c r="T11391" i="1"/>
  <c r="T20479" i="1"/>
  <c r="T3594" i="1"/>
  <c r="T10156" i="1"/>
  <c r="T4285" i="1"/>
  <c r="T504" i="1"/>
  <c r="T9543" i="1"/>
  <c r="T9747" i="1"/>
  <c r="T11404" i="1"/>
  <c r="T15010" i="1"/>
  <c r="T19938" i="1"/>
  <c r="T5500" i="1"/>
  <c r="T8551" i="1"/>
  <c r="T11714" i="1"/>
  <c r="T10245" i="1"/>
  <c r="T19282" i="1"/>
  <c r="T9861" i="1"/>
  <c r="T5985" i="1"/>
  <c r="T11363" i="1"/>
  <c r="T16098" i="1"/>
  <c r="T6230" i="1"/>
  <c r="T16789" i="1"/>
  <c r="T3869" i="1"/>
  <c r="T4967" i="1"/>
  <c r="T2836" i="1"/>
  <c r="T20162" i="1"/>
  <c r="T19383" i="1"/>
  <c r="T20396" i="1"/>
  <c r="T8360" i="1"/>
  <c r="T16235" i="1"/>
  <c r="T19661" i="1"/>
  <c r="T4931" i="1"/>
  <c r="T2993" i="1"/>
  <c r="T5731" i="1"/>
  <c r="T7656" i="1"/>
  <c r="T19729" i="1"/>
  <c r="T17719" i="1"/>
  <c r="T10470" i="1"/>
  <c r="T9675" i="1"/>
  <c r="T8423" i="1"/>
  <c r="T12027" i="1"/>
  <c r="T2802" i="1"/>
  <c r="T16969" i="1"/>
  <c r="T21923" i="1"/>
  <c r="T6190" i="1"/>
  <c r="T18024" i="1"/>
  <c r="T3366" i="1"/>
  <c r="T18864" i="1"/>
  <c r="T7505" i="1"/>
  <c r="T8729" i="1"/>
  <c r="T2431" i="1"/>
  <c r="T14168" i="1"/>
  <c r="T5359" i="1"/>
  <c r="T16944" i="1"/>
  <c r="T20295" i="1"/>
  <c r="T1157" i="1"/>
  <c r="T21192" i="1"/>
  <c r="T2255" i="1"/>
  <c r="T15972" i="1"/>
  <c r="T2676" i="1"/>
  <c r="T12903" i="1"/>
  <c r="T14345" i="1"/>
  <c r="T10989" i="1"/>
  <c r="T4616" i="1"/>
  <c r="T15589" i="1"/>
  <c r="T14297" i="1"/>
  <c r="T6789" i="1"/>
  <c r="T15022" i="1"/>
  <c r="T16997" i="1"/>
  <c r="T14834" i="1"/>
  <c r="T20487" i="1"/>
  <c r="T15264" i="1"/>
  <c r="T8842" i="1"/>
  <c r="T11100" i="1"/>
  <c r="T7673" i="1"/>
  <c r="T16523" i="1"/>
  <c r="T1722" i="1"/>
  <c r="T20611" i="1"/>
  <c r="T7380" i="1"/>
  <c r="T18348" i="1"/>
  <c r="T9901" i="1"/>
  <c r="T5091" i="1"/>
  <c r="T13676" i="1"/>
  <c r="T2666" i="1"/>
  <c r="T12110" i="1"/>
  <c r="T20257" i="1"/>
  <c r="T2132" i="1"/>
  <c r="T11684" i="1"/>
  <c r="T11238" i="1"/>
  <c r="T5425" i="1"/>
  <c r="T171" i="1"/>
  <c r="T8486" i="1"/>
  <c r="T3872" i="1"/>
  <c r="T19852" i="1"/>
  <c r="T15246" i="1"/>
  <c r="T17231" i="1"/>
  <c r="T21325" i="1"/>
  <c r="T19635" i="1"/>
  <c r="T11147" i="1"/>
  <c r="T8963" i="1"/>
  <c r="T1548" i="1"/>
  <c r="T4372" i="1"/>
  <c r="T13000" i="1"/>
  <c r="T21717" i="1"/>
  <c r="T6282" i="1"/>
  <c r="T19797" i="1"/>
  <c r="T20131" i="1"/>
  <c r="T15130" i="1"/>
  <c r="T3910" i="1"/>
  <c r="T5005" i="1"/>
  <c r="T8182" i="1"/>
  <c r="T22724" i="1"/>
  <c r="T4156" i="1"/>
  <c r="T1824" i="1"/>
  <c r="T168" i="1"/>
  <c r="T18858" i="1"/>
  <c r="T3530" i="1"/>
  <c r="T6766" i="1"/>
  <c r="T19290" i="1"/>
  <c r="T1626" i="1"/>
  <c r="T17002" i="1"/>
  <c r="T4484" i="1"/>
  <c r="T22666" i="1"/>
  <c r="T7052" i="1"/>
  <c r="T17578" i="1"/>
  <c r="T11199" i="1"/>
  <c r="T13540" i="1"/>
  <c r="T15168" i="1"/>
  <c r="T4149" i="1"/>
  <c r="T19079" i="1"/>
  <c r="T21198" i="1"/>
  <c r="T9554" i="1"/>
  <c r="T1993" i="1"/>
  <c r="T14488" i="1"/>
  <c r="T18853" i="1"/>
  <c r="T17107" i="1"/>
  <c r="T15432" i="1"/>
  <c r="T22592" i="1"/>
  <c r="T18166" i="1"/>
  <c r="T18183" i="1"/>
  <c r="T1344" i="1"/>
  <c r="T9735" i="1"/>
  <c r="T21392" i="1"/>
  <c r="T19135" i="1"/>
  <c r="T16540" i="1"/>
  <c r="T9163" i="1"/>
  <c r="T11060" i="1"/>
  <c r="T5629" i="1"/>
  <c r="T3509" i="1"/>
  <c r="T22755" i="1"/>
  <c r="T9130" i="1"/>
  <c r="T434" i="1"/>
  <c r="T8885" i="1"/>
  <c r="T16366" i="1"/>
  <c r="T9291" i="1"/>
  <c r="T3631" i="1"/>
  <c r="T20504" i="1"/>
  <c r="T7981" i="1"/>
  <c r="T14857" i="1"/>
  <c r="T18386" i="1"/>
  <c r="T913" i="1"/>
  <c r="T5603" i="1"/>
  <c r="T12641" i="1"/>
  <c r="T15290" i="1"/>
  <c r="T13904" i="1"/>
  <c r="T13377" i="1"/>
  <c r="T15980" i="1"/>
  <c r="T4822" i="1"/>
  <c r="T19697" i="1"/>
  <c r="T15494" i="1"/>
  <c r="T9167" i="1"/>
  <c r="T7946" i="1"/>
  <c r="T11383" i="1"/>
  <c r="T18393" i="1"/>
  <c r="T12551" i="1"/>
  <c r="T20174" i="1"/>
  <c r="T16721" i="1"/>
  <c r="T12614" i="1"/>
  <c r="T12765" i="1"/>
  <c r="T7059" i="1"/>
  <c r="T20313" i="1"/>
  <c r="T12251" i="1"/>
  <c r="T21245" i="1"/>
  <c r="T21270" i="1"/>
  <c r="T8013" i="1"/>
  <c r="T11364" i="1"/>
  <c r="T21970" i="1"/>
  <c r="T6571" i="1"/>
  <c r="T7899" i="1"/>
  <c r="T9714" i="1"/>
  <c r="T3635" i="1"/>
  <c r="T12611" i="1"/>
  <c r="T3834" i="1"/>
  <c r="T11921" i="1"/>
  <c r="T12289" i="1"/>
  <c r="T6919" i="1"/>
  <c r="T15676" i="1"/>
  <c r="T10164" i="1"/>
  <c r="T6837" i="1"/>
  <c r="T9717" i="1"/>
  <c r="T18574" i="1"/>
  <c r="T11236" i="1"/>
  <c r="T14472" i="1"/>
  <c r="T11713" i="1"/>
  <c r="T21723" i="1"/>
  <c r="T16947" i="1"/>
  <c r="T15758" i="1"/>
  <c r="T3409" i="1"/>
  <c r="T10908" i="1"/>
  <c r="T18170" i="1"/>
  <c r="T6199" i="1"/>
  <c r="T12741" i="1"/>
  <c r="T9853" i="1"/>
  <c r="T17511" i="1"/>
  <c r="T16223" i="1"/>
  <c r="T4495" i="1"/>
  <c r="T5772" i="1"/>
  <c r="T13441" i="1"/>
  <c r="T5059" i="1"/>
  <c r="T5498" i="1"/>
  <c r="T888" i="1"/>
  <c r="T1282" i="1"/>
  <c r="T19416" i="1"/>
  <c r="T7153" i="1"/>
  <c r="T2090" i="1"/>
  <c r="T1205" i="1"/>
  <c r="T18137" i="1"/>
  <c r="T11789" i="1"/>
  <c r="T19144" i="1"/>
  <c r="T13274" i="1"/>
  <c r="T12601" i="1"/>
  <c r="T12031" i="1"/>
  <c r="T22487" i="1"/>
  <c r="T20103" i="1"/>
  <c r="T15813" i="1"/>
  <c r="T7393" i="1"/>
  <c r="T21378" i="1"/>
  <c r="T20911" i="1"/>
  <c r="T11398" i="1"/>
  <c r="T17749" i="1"/>
  <c r="T21542" i="1"/>
  <c r="T8082" i="1"/>
  <c r="T5085" i="1"/>
  <c r="T8574" i="1"/>
  <c r="T6868" i="1"/>
  <c r="T15091" i="1"/>
  <c r="T10673" i="1"/>
  <c r="T7627" i="1"/>
  <c r="T6106" i="1"/>
  <c r="T15308" i="1"/>
  <c r="T17088" i="1"/>
  <c r="T18805" i="1"/>
  <c r="T5735" i="1"/>
  <c r="T2892" i="1"/>
  <c r="T19324" i="1"/>
  <c r="T16627" i="1"/>
  <c r="T7223" i="1"/>
  <c r="T6270" i="1"/>
  <c r="T19363" i="1"/>
  <c r="T16045" i="1"/>
  <c r="T17280" i="1"/>
  <c r="T16405" i="1"/>
  <c r="T9911" i="1"/>
  <c r="T20598" i="1"/>
  <c r="T17135" i="1"/>
  <c r="T9836" i="1"/>
  <c r="T5933" i="1"/>
  <c r="T14461" i="1"/>
  <c r="T9789" i="1"/>
  <c r="T3184" i="1"/>
  <c r="T19435" i="1"/>
  <c r="T12522" i="1"/>
  <c r="T15550" i="1"/>
  <c r="T19051" i="1"/>
  <c r="T12514" i="1"/>
  <c r="T1696" i="1"/>
  <c r="T10816" i="1"/>
  <c r="T9971" i="1"/>
  <c r="T14438" i="1"/>
  <c r="T10667" i="1"/>
  <c r="T17537" i="1"/>
  <c r="T5794" i="1"/>
  <c r="T16192" i="1"/>
  <c r="T2851" i="1"/>
  <c r="T13146" i="1"/>
  <c r="T3617" i="1"/>
  <c r="T14720" i="1"/>
  <c r="T12999" i="1"/>
  <c r="T11529" i="1"/>
  <c r="T5401" i="1"/>
  <c r="T7282" i="1"/>
  <c r="T21614" i="1"/>
  <c r="T1207" i="1"/>
  <c r="T17896" i="1"/>
  <c r="T11674" i="1"/>
  <c r="T11788" i="1"/>
  <c r="T7991" i="1"/>
  <c r="T12276" i="1"/>
  <c r="T12064" i="1"/>
  <c r="T22003" i="1"/>
  <c r="T3960" i="1"/>
  <c r="T13738" i="1"/>
  <c r="T6499" i="1"/>
  <c r="T6261" i="1"/>
  <c r="T13703" i="1"/>
  <c r="T181" i="1"/>
  <c r="T20249" i="1"/>
  <c r="T14935" i="1"/>
  <c r="T10446" i="1"/>
  <c r="T9547" i="1"/>
  <c r="T13059" i="1"/>
  <c r="T16720" i="1"/>
  <c r="T12666" i="1"/>
  <c r="T21677" i="1"/>
  <c r="T19524" i="1"/>
  <c r="T4339" i="1"/>
  <c r="T5754" i="1"/>
  <c r="T10512" i="1"/>
  <c r="T15093" i="1"/>
  <c r="T12065" i="1"/>
  <c r="T16991" i="1"/>
  <c r="T14664" i="1"/>
  <c r="T14632" i="1"/>
  <c r="T8579" i="1"/>
  <c r="T11135" i="1"/>
  <c r="T14100" i="1"/>
  <c r="T8224" i="1"/>
  <c r="T17338" i="1"/>
  <c r="T1499" i="1"/>
  <c r="T15949" i="1"/>
  <c r="T15389" i="1"/>
  <c r="T12066" i="1"/>
  <c r="T17589" i="1"/>
  <c r="T9063" i="1"/>
  <c r="T17148" i="1"/>
  <c r="T17782" i="1"/>
  <c r="T17668" i="1"/>
  <c r="T17998" i="1"/>
  <c r="T7894" i="1"/>
  <c r="T3437" i="1"/>
  <c r="T14350" i="1"/>
  <c r="T10791" i="1"/>
  <c r="T12201" i="1"/>
  <c r="T11105" i="1"/>
  <c r="T14481" i="1"/>
  <c r="T10227" i="1"/>
  <c r="T3146" i="1"/>
  <c r="T20372" i="1"/>
  <c r="T19127" i="1"/>
  <c r="T7325" i="1"/>
  <c r="T4161" i="1"/>
  <c r="T1714" i="1"/>
  <c r="T8201" i="1"/>
  <c r="T19875" i="1"/>
  <c r="T10922" i="1"/>
  <c r="T12512" i="1"/>
  <c r="T9679" i="1"/>
  <c r="T19482" i="1"/>
  <c r="T18215" i="1"/>
  <c r="T10758" i="1"/>
  <c r="T16645" i="1"/>
  <c r="T7012" i="1"/>
  <c r="T5877" i="1"/>
  <c r="T12857" i="1"/>
  <c r="T8564" i="1"/>
  <c r="T9806" i="1"/>
  <c r="T9333" i="1"/>
  <c r="T10681" i="1"/>
  <c r="T3512" i="1"/>
  <c r="T15614" i="1"/>
  <c r="T11229" i="1"/>
  <c r="T10396" i="1"/>
  <c r="T15612" i="1"/>
  <c r="T17065" i="1"/>
  <c r="T2149" i="1"/>
  <c r="T9833" i="1"/>
  <c r="T19357" i="1"/>
  <c r="T5146" i="1"/>
  <c r="T4255" i="1"/>
  <c r="T2352" i="1"/>
  <c r="T21721" i="1"/>
  <c r="T8783" i="1"/>
  <c r="T16675" i="1"/>
  <c r="T13128" i="1"/>
  <c r="T13936" i="1"/>
  <c r="T16168" i="1"/>
  <c r="T17306" i="1"/>
  <c r="T20306" i="1"/>
  <c r="T674" i="1"/>
  <c r="T22570" i="1"/>
  <c r="T18156" i="1"/>
  <c r="T15364" i="1"/>
  <c r="T4675" i="1"/>
  <c r="T15224" i="1"/>
  <c r="T13054" i="1"/>
  <c r="T5171" i="1"/>
  <c r="T22753" i="1"/>
  <c r="T16876" i="1"/>
  <c r="T17748" i="1"/>
  <c r="T17602" i="1"/>
  <c r="T5915" i="1"/>
  <c r="T5805" i="1"/>
  <c r="T5455" i="1"/>
  <c r="T10284" i="1"/>
  <c r="T20890" i="1"/>
  <c r="T16053" i="1"/>
  <c r="T5442" i="1"/>
  <c r="T11186" i="1"/>
  <c r="T12299" i="1"/>
  <c r="T11103" i="1"/>
  <c r="T3140" i="1"/>
  <c r="T1859" i="1"/>
  <c r="T17623" i="1"/>
  <c r="T4249" i="1"/>
  <c r="T9194" i="1"/>
  <c r="T14308" i="1"/>
  <c r="T15222" i="1"/>
  <c r="T7197" i="1"/>
  <c r="T4172" i="1"/>
  <c r="T11736" i="1"/>
  <c r="T12665" i="1"/>
  <c r="T20403" i="1"/>
  <c r="T20244" i="1"/>
  <c r="T412" i="1"/>
  <c r="T17880" i="1"/>
  <c r="T8219" i="1"/>
  <c r="T11389" i="1"/>
  <c r="T15801" i="1"/>
  <c r="T10163" i="1"/>
  <c r="T14791" i="1"/>
  <c r="T17886" i="1"/>
  <c r="T16612" i="1"/>
  <c r="T22380" i="1"/>
  <c r="T16092" i="1"/>
  <c r="T6352" i="1"/>
  <c r="T3505" i="1"/>
  <c r="T19491" i="1"/>
  <c r="T7090" i="1"/>
  <c r="T9034" i="1"/>
  <c r="T2013" i="1"/>
  <c r="T15133" i="1"/>
  <c r="T11620" i="1"/>
  <c r="T14416" i="1"/>
  <c r="T19379" i="1"/>
  <c r="T2116" i="1"/>
  <c r="T9885" i="1"/>
  <c r="T15961" i="1"/>
  <c r="T6109" i="1"/>
  <c r="T6491" i="1"/>
  <c r="T14597" i="1"/>
  <c r="T13092" i="1"/>
  <c r="T9226" i="1"/>
  <c r="T18463" i="1"/>
  <c r="T11403" i="1"/>
  <c r="T17266" i="1"/>
  <c r="T17811" i="1"/>
  <c r="T11066" i="1"/>
  <c r="T7265" i="1"/>
  <c r="T22440" i="1"/>
  <c r="T13771" i="1"/>
  <c r="T20018" i="1"/>
  <c r="T12293" i="1"/>
  <c r="T5215" i="1"/>
  <c r="T4199" i="1"/>
  <c r="T7869" i="1"/>
  <c r="T9255" i="1"/>
  <c r="T6155" i="1"/>
  <c r="T9536" i="1"/>
  <c r="T12939" i="1"/>
  <c r="T7130" i="1"/>
  <c r="T10376" i="1"/>
  <c r="T12980" i="1"/>
  <c r="T17463" i="1"/>
  <c r="T13705" i="1"/>
  <c r="T20090" i="1"/>
  <c r="T15750" i="1"/>
  <c r="T13497" i="1"/>
  <c r="T16911" i="1"/>
  <c r="T16941" i="1"/>
  <c r="T4608" i="1"/>
  <c r="T11562" i="1"/>
  <c r="T19533" i="1"/>
  <c r="T10731" i="1"/>
  <c r="T3868" i="1"/>
  <c r="T9001" i="1"/>
  <c r="T9942" i="1"/>
  <c r="T15336" i="1"/>
  <c r="T14364" i="1"/>
  <c r="T18002" i="1"/>
  <c r="T21373" i="1"/>
  <c r="T22385" i="1"/>
  <c r="T6947" i="1"/>
  <c r="T4825" i="1"/>
  <c r="T18370" i="1"/>
  <c r="T15901" i="1"/>
  <c r="T7541" i="1"/>
  <c r="T3610" i="1"/>
  <c r="T12714" i="1"/>
  <c r="T13449" i="1"/>
  <c r="T18927" i="1"/>
  <c r="T7620" i="1"/>
  <c r="T14551" i="1"/>
  <c r="T22339" i="1"/>
  <c r="T9781" i="1"/>
  <c r="T9520" i="1"/>
  <c r="T2743" i="1"/>
  <c r="T6297" i="1"/>
  <c r="T4446" i="1"/>
  <c r="T20123" i="1"/>
  <c r="T13523" i="1"/>
  <c r="T8488" i="1"/>
  <c r="T19394" i="1"/>
  <c r="T8714" i="1"/>
  <c r="T677" i="1"/>
  <c r="T9272" i="1"/>
  <c r="T15624" i="1"/>
  <c r="T2566" i="1"/>
  <c r="T20904" i="1"/>
  <c r="T930" i="1"/>
  <c r="T9236" i="1"/>
  <c r="T14804" i="1"/>
  <c r="T2401" i="1"/>
  <c r="T8317" i="1"/>
  <c r="T9634" i="1"/>
  <c r="T4265" i="1"/>
  <c r="T13885" i="1"/>
  <c r="T19991" i="1"/>
  <c r="T20231" i="1"/>
  <c r="T3195" i="1"/>
  <c r="T15418" i="1"/>
  <c r="T21124" i="1"/>
  <c r="T20393" i="1"/>
  <c r="T22738" i="1"/>
  <c r="T16784" i="1"/>
  <c r="T16919" i="1"/>
  <c r="T8860" i="1"/>
  <c r="T5917" i="1"/>
  <c r="T4338" i="1"/>
  <c r="T4592" i="1"/>
  <c r="T17246" i="1"/>
  <c r="T7729" i="1"/>
  <c r="T14403" i="1"/>
  <c r="T18101" i="1"/>
  <c r="T18876" i="1"/>
  <c r="T7961" i="1"/>
  <c r="T22278" i="1"/>
  <c r="T12597" i="1"/>
  <c r="T10454" i="1"/>
  <c r="T12807" i="1"/>
  <c r="T21633" i="1"/>
  <c r="T5661" i="1"/>
  <c r="T8249" i="1"/>
  <c r="T16657" i="1"/>
  <c r="T12257" i="1"/>
  <c r="T19855" i="1"/>
  <c r="T10371" i="1"/>
  <c r="T4535" i="1"/>
  <c r="T8302" i="1"/>
  <c r="T10939" i="1"/>
  <c r="T2849" i="1"/>
  <c r="T6088" i="1"/>
  <c r="T7630" i="1"/>
  <c r="T9515" i="1"/>
  <c r="T10475" i="1"/>
  <c r="T12591" i="1"/>
  <c r="T21628" i="1"/>
  <c r="T17888" i="1"/>
  <c r="T3062" i="1"/>
  <c r="T148" i="1"/>
  <c r="T15874" i="1"/>
  <c r="T18423" i="1"/>
  <c r="T12013" i="1"/>
  <c r="T16800" i="1"/>
  <c r="T10778" i="1"/>
  <c r="T18205" i="1"/>
  <c r="T7543" i="1"/>
  <c r="T10503" i="1"/>
  <c r="T4957" i="1"/>
  <c r="T10335" i="1"/>
  <c r="T7222" i="1"/>
  <c r="T17944" i="1"/>
  <c r="T7960" i="1"/>
  <c r="T6292" i="1"/>
  <c r="T21893" i="1"/>
  <c r="T7769" i="1"/>
  <c r="T20235" i="1"/>
  <c r="T14147" i="1"/>
  <c r="T11188" i="1"/>
  <c r="T2443" i="1"/>
  <c r="T5581" i="1"/>
  <c r="T22087" i="1"/>
  <c r="T3602" i="1"/>
  <c r="T18825" i="1"/>
  <c r="T5722" i="1"/>
  <c r="T4039" i="1"/>
  <c r="T11951" i="1"/>
  <c r="T21097" i="1"/>
  <c r="T17269" i="1"/>
  <c r="T13796" i="1"/>
  <c r="T8945" i="1"/>
  <c r="T7730" i="1"/>
  <c r="T7535" i="1"/>
  <c r="T20433" i="1"/>
  <c r="T8367" i="1"/>
  <c r="T5014" i="1"/>
  <c r="T7023" i="1"/>
  <c r="T21054" i="1"/>
  <c r="T2070" i="1"/>
  <c r="T14549" i="1"/>
  <c r="T14317" i="1"/>
  <c r="T6943" i="1"/>
  <c r="T3933" i="1"/>
  <c r="T7598" i="1"/>
  <c r="T9591" i="1"/>
  <c r="T22512" i="1"/>
  <c r="T8463" i="1"/>
  <c r="T21639" i="1"/>
  <c r="T10500" i="1"/>
  <c r="T9428" i="1"/>
  <c r="T14434" i="1"/>
  <c r="T10654" i="1"/>
  <c r="T12442" i="1"/>
  <c r="T19781" i="1"/>
  <c r="T19815" i="1"/>
  <c r="T20121" i="1"/>
  <c r="T1269" i="1"/>
  <c r="T16049" i="1"/>
  <c r="T10466" i="1"/>
  <c r="T22793" i="1"/>
  <c r="T6615" i="1"/>
  <c r="T22431" i="1"/>
  <c r="T7920" i="1"/>
  <c r="T5123" i="1"/>
  <c r="T2470" i="1"/>
  <c r="T12446" i="1"/>
  <c r="T15521" i="1"/>
  <c r="T10583" i="1"/>
  <c r="T13814" i="1"/>
  <c r="T17579" i="1"/>
  <c r="T11935" i="1"/>
  <c r="T20493" i="1"/>
  <c r="T15428" i="1"/>
  <c r="T3451" i="1"/>
  <c r="T6214" i="1"/>
  <c r="T8594" i="1"/>
  <c r="T9920" i="1"/>
  <c r="T12985" i="1"/>
  <c r="T14011" i="1"/>
  <c r="T5704" i="1"/>
  <c r="T22496" i="1"/>
  <c r="T21425" i="1"/>
  <c r="T4453" i="1"/>
  <c r="T7173" i="1"/>
  <c r="T1466" i="1"/>
  <c r="T11138" i="1"/>
  <c r="T21181" i="1"/>
  <c r="T17281" i="1"/>
  <c r="T14922" i="1"/>
  <c r="T21500" i="1"/>
  <c r="T16764" i="1"/>
  <c r="T15296" i="1"/>
  <c r="T16157" i="1"/>
  <c r="T5408" i="1"/>
  <c r="T7857" i="1"/>
  <c r="T20665" i="1"/>
  <c r="T9726" i="1"/>
  <c r="T3663" i="1"/>
  <c r="T18670" i="1"/>
  <c r="T4184" i="1"/>
  <c r="T5916" i="1"/>
  <c r="T19528" i="1"/>
  <c r="T1767" i="1"/>
  <c r="T20828" i="1"/>
  <c r="T1758" i="1"/>
  <c r="T15490" i="1"/>
  <c r="T4514" i="1"/>
  <c r="T19955" i="1"/>
  <c r="T16202" i="1"/>
  <c r="T10361" i="1"/>
  <c r="T15390" i="1"/>
  <c r="T4106" i="1"/>
  <c r="T18355" i="1"/>
  <c r="T12849" i="1"/>
  <c r="T3024" i="1"/>
  <c r="T1215" i="1"/>
  <c r="T9862" i="1"/>
  <c r="T16706" i="1"/>
  <c r="T12674" i="1"/>
  <c r="T13863" i="1"/>
  <c r="T17791" i="1"/>
  <c r="T13295" i="1"/>
  <c r="T14329" i="1"/>
  <c r="T5250" i="1"/>
  <c r="T3034" i="1"/>
  <c r="T6904" i="1"/>
  <c r="T6196" i="1"/>
  <c r="T20748" i="1"/>
  <c r="T19651" i="1"/>
  <c r="T12483" i="1"/>
  <c r="T16159" i="1"/>
  <c r="T16128" i="1"/>
  <c r="T4793" i="1"/>
  <c r="T17940" i="1"/>
  <c r="T11155" i="1"/>
  <c r="T17841" i="1"/>
  <c r="T3388" i="1"/>
  <c r="T8253" i="1"/>
  <c r="T11561" i="1"/>
  <c r="T11220" i="1"/>
  <c r="T10225" i="1"/>
  <c r="T7128" i="1"/>
  <c r="T20032" i="1"/>
  <c r="T2907" i="1"/>
  <c r="T2048" i="1"/>
  <c r="T21584" i="1"/>
  <c r="T2323" i="1"/>
  <c r="T735" i="1"/>
  <c r="T21632" i="1"/>
  <c r="T22132" i="1"/>
  <c r="T14234" i="1"/>
  <c r="T14748" i="1"/>
  <c r="T4755" i="1"/>
  <c r="T5483" i="1"/>
  <c r="T16579" i="1"/>
  <c r="T7158" i="1"/>
  <c r="T4130" i="1"/>
  <c r="T2032" i="1"/>
  <c r="T20045" i="1"/>
  <c r="T3227" i="1"/>
  <c r="T14866" i="1"/>
  <c r="T1032" i="1"/>
  <c r="T18163" i="1"/>
  <c r="T14043" i="1"/>
  <c r="T14971" i="1"/>
  <c r="T9846" i="1"/>
  <c r="T4573" i="1"/>
  <c r="T10969" i="1"/>
  <c r="T3598" i="1"/>
  <c r="T5395" i="1"/>
  <c r="T18243" i="1"/>
  <c r="T4201" i="1"/>
  <c r="T7815" i="1"/>
  <c r="T22466" i="1"/>
  <c r="T21955" i="1"/>
  <c r="T21871" i="1"/>
  <c r="T14688" i="1"/>
  <c r="T18507" i="1"/>
  <c r="T15066" i="1"/>
  <c r="T19813" i="1"/>
  <c r="T18664" i="1"/>
  <c r="T4609" i="1"/>
  <c r="T18350" i="1"/>
  <c r="T15546" i="1"/>
  <c r="T8285" i="1"/>
  <c r="T5264" i="1"/>
  <c r="T12713" i="1"/>
  <c r="T5516" i="1"/>
  <c r="T11504" i="1"/>
  <c r="T12263" i="1"/>
  <c r="T13692" i="1"/>
  <c r="T14802" i="1"/>
  <c r="T8248" i="1"/>
  <c r="T5896" i="1"/>
  <c r="T4978" i="1"/>
  <c r="T7933" i="1"/>
  <c r="T13502" i="1"/>
  <c r="T12660" i="1"/>
  <c r="T17242" i="1"/>
  <c r="T8483" i="1"/>
  <c r="T6334" i="1"/>
  <c r="T10883" i="1"/>
  <c r="T5839" i="1"/>
  <c r="T15443" i="1"/>
  <c r="T21119" i="1"/>
  <c r="T2094" i="1"/>
  <c r="T9516" i="1"/>
  <c r="T950" i="1"/>
  <c r="T21919" i="1"/>
  <c r="T14810" i="1"/>
  <c r="T22796" i="1"/>
  <c r="T13331" i="1"/>
  <c r="T1126" i="1"/>
  <c r="T22054" i="1"/>
  <c r="T12106" i="1"/>
  <c r="T18097" i="1"/>
  <c r="T19572" i="1"/>
  <c r="T3420" i="1"/>
  <c r="T21079" i="1"/>
  <c r="T18440" i="1"/>
  <c r="T9146" i="1"/>
  <c r="T6535" i="1"/>
  <c r="T20483" i="1"/>
  <c r="T9514" i="1"/>
  <c r="T20591" i="1"/>
  <c r="T12367" i="1"/>
  <c r="T3994" i="1"/>
  <c r="T6303" i="1"/>
  <c r="T17606" i="1"/>
  <c r="T22073" i="1"/>
  <c r="T10944" i="1"/>
  <c r="T12435" i="1"/>
  <c r="T5097" i="1"/>
  <c r="T16755" i="1"/>
  <c r="T2727" i="1"/>
  <c r="T9318" i="1"/>
  <c r="T17528" i="1"/>
  <c r="T17939" i="1"/>
  <c r="T11508" i="1"/>
  <c r="T13077" i="1"/>
  <c r="T5709" i="1"/>
  <c r="T22182" i="1"/>
  <c r="T8976" i="1"/>
  <c r="T16154" i="1"/>
  <c r="T5990" i="1"/>
  <c r="T5507" i="1"/>
  <c r="T16184" i="1"/>
  <c r="T16384" i="1"/>
  <c r="T20566" i="1"/>
  <c r="T11656" i="1"/>
  <c r="T10892" i="1"/>
  <c r="T15210" i="1"/>
  <c r="T2384" i="1"/>
  <c r="T19382" i="1"/>
  <c r="T7506" i="1"/>
  <c r="T393" i="1"/>
  <c r="T22711" i="1"/>
  <c r="T16855" i="1"/>
  <c r="T17928" i="1"/>
  <c r="T6140" i="1"/>
  <c r="T15045" i="1"/>
  <c r="T12250" i="1"/>
  <c r="T18694" i="1"/>
  <c r="T12640" i="1"/>
  <c r="T992" i="1"/>
  <c r="T19592" i="1"/>
  <c r="T8383" i="1"/>
  <c r="T4205" i="1"/>
  <c r="T8673" i="1"/>
  <c r="T16456" i="1"/>
  <c r="T13665" i="1"/>
  <c r="T14233" i="1"/>
  <c r="T4033" i="1"/>
  <c r="T8562" i="1"/>
  <c r="T13803" i="1"/>
  <c r="T21118" i="1"/>
  <c r="T1868" i="1"/>
  <c r="T14281" i="1"/>
  <c r="T2099" i="1"/>
  <c r="T3019" i="1"/>
  <c r="T8438" i="1"/>
  <c r="T18055" i="1"/>
  <c r="T6264" i="1"/>
  <c r="T20715" i="1"/>
  <c r="T21749" i="1"/>
  <c r="T10882" i="1"/>
  <c r="T6603" i="1"/>
  <c r="T5340" i="1"/>
  <c r="T8102" i="1"/>
  <c r="T1227" i="1"/>
  <c r="T5406" i="1"/>
  <c r="T19346" i="1"/>
  <c r="T3695" i="1"/>
  <c r="T8958" i="1"/>
  <c r="T21863" i="1"/>
  <c r="T13834" i="1"/>
  <c r="T2748" i="1"/>
  <c r="T12893" i="1"/>
  <c r="T17407" i="1"/>
  <c r="T12862" i="1"/>
  <c r="T5063" i="1"/>
  <c r="T12088" i="1"/>
  <c r="T11262" i="1"/>
  <c r="T18418" i="1"/>
  <c r="T10120" i="1"/>
  <c r="T14948" i="1"/>
  <c r="T18102" i="1"/>
  <c r="T16036" i="1"/>
  <c r="T3837" i="1"/>
  <c r="T21622" i="1"/>
  <c r="T9027" i="1"/>
  <c r="T22386" i="1"/>
  <c r="T11680" i="1"/>
  <c r="T22189" i="1"/>
  <c r="T9963" i="1"/>
  <c r="T2531" i="1"/>
  <c r="T19630" i="1"/>
  <c r="T2171" i="1"/>
  <c r="T20363" i="1"/>
  <c r="T18074" i="1"/>
  <c r="T11770" i="1"/>
  <c r="T17685" i="1"/>
  <c r="T2817" i="1"/>
  <c r="T4857" i="1"/>
  <c r="T19312" i="1"/>
  <c r="T8778" i="1"/>
  <c r="T13332" i="1"/>
  <c r="T2812" i="1"/>
  <c r="T18116" i="1"/>
  <c r="T17808" i="1"/>
  <c r="T17305" i="1"/>
  <c r="T18435" i="1"/>
  <c r="T6991" i="1"/>
  <c r="T9415" i="1"/>
  <c r="T1709" i="1"/>
  <c r="T1853" i="1"/>
  <c r="T21310" i="1"/>
  <c r="T17909" i="1"/>
  <c r="T15910" i="1"/>
  <c r="T11469" i="1"/>
  <c r="T17705" i="1"/>
  <c r="T8744" i="1"/>
  <c r="T20882" i="1"/>
  <c r="T3072" i="1"/>
  <c r="T2269" i="1"/>
  <c r="T17283" i="1"/>
  <c r="T19945" i="1"/>
  <c r="T20718" i="1"/>
  <c r="T15082" i="1"/>
  <c r="T3198" i="1"/>
  <c r="T19160" i="1"/>
  <c r="T20792" i="1"/>
  <c r="T21246" i="1"/>
  <c r="T16285" i="1"/>
  <c r="T16924" i="1"/>
  <c r="T7479" i="1"/>
  <c r="T8698" i="1"/>
  <c r="T9818" i="1"/>
  <c r="T8069" i="1"/>
  <c r="T18001" i="1"/>
  <c r="T22563" i="1"/>
  <c r="T5850" i="1"/>
  <c r="T11906" i="1"/>
  <c r="T8178" i="1"/>
  <c r="T1575" i="1"/>
  <c r="T11090" i="1"/>
  <c r="T2312" i="1"/>
  <c r="T15592" i="1"/>
  <c r="T14010" i="1"/>
  <c r="T12788" i="1"/>
  <c r="T4424" i="1"/>
  <c r="T14380" i="1"/>
  <c r="T3991" i="1"/>
  <c r="T17268" i="1"/>
  <c r="T1342" i="1"/>
  <c r="T8061" i="1"/>
  <c r="T19267" i="1"/>
  <c r="T13009" i="1"/>
  <c r="T3634" i="1"/>
  <c r="T11552" i="1"/>
  <c r="T15797" i="1"/>
  <c r="T2916" i="1"/>
  <c r="T13797" i="1"/>
  <c r="T14689" i="1"/>
  <c r="T3573" i="1"/>
  <c r="T12030" i="1"/>
  <c r="T2575" i="1"/>
  <c r="T4346" i="1"/>
  <c r="T7104" i="1"/>
  <c r="T19558" i="1"/>
  <c r="T15327" i="1"/>
  <c r="T15031" i="1"/>
  <c r="T9866" i="1"/>
  <c r="T17364" i="1"/>
  <c r="T14575" i="1"/>
  <c r="T19373" i="1"/>
  <c r="T18076" i="1"/>
  <c r="T15996" i="1"/>
  <c r="T12627" i="1"/>
  <c r="T13696" i="1"/>
  <c r="T12992" i="1"/>
  <c r="T1820" i="1"/>
  <c r="T13012" i="1"/>
  <c r="T15778" i="1"/>
  <c r="T11119" i="1"/>
  <c r="T14089" i="1"/>
  <c r="T11068" i="1"/>
  <c r="T12463" i="1"/>
  <c r="T4436" i="1"/>
  <c r="T22477" i="1"/>
  <c r="T14867" i="1"/>
  <c r="T17915" i="1"/>
  <c r="T16357" i="1"/>
  <c r="T20267" i="1"/>
  <c r="T14436" i="1"/>
  <c r="T10030" i="1"/>
  <c r="T8622" i="1"/>
  <c r="T14994" i="1"/>
  <c r="T11101" i="1"/>
  <c r="T3523" i="1"/>
  <c r="T18732" i="1"/>
  <c r="T16349" i="1"/>
  <c r="T22028" i="1"/>
  <c r="T6584" i="1"/>
  <c r="T12946" i="1"/>
  <c r="T17834" i="1"/>
  <c r="T12996" i="1"/>
  <c r="T19367" i="1"/>
  <c r="T5928" i="1"/>
  <c r="T4084" i="1"/>
  <c r="T2111" i="1"/>
  <c r="T4817" i="1"/>
  <c r="T18586" i="1"/>
  <c r="T13255" i="1"/>
  <c r="T2542" i="1"/>
  <c r="T2140" i="1"/>
  <c r="T8663" i="1"/>
  <c r="T4924" i="1"/>
  <c r="T7807" i="1"/>
  <c r="T14444" i="1"/>
  <c r="T21854" i="1"/>
  <c r="T11390" i="1"/>
  <c r="T12249" i="1"/>
  <c r="T15600" i="1"/>
  <c r="T4562" i="1"/>
  <c r="T13926" i="1"/>
  <c r="T8661" i="1"/>
  <c r="T9701" i="1"/>
  <c r="T5889" i="1"/>
  <c r="T15051" i="1"/>
  <c r="T2745" i="1"/>
  <c r="T1869" i="1"/>
  <c r="T19222" i="1"/>
  <c r="T11201" i="1"/>
  <c r="T3089" i="1"/>
  <c r="T14647" i="1"/>
  <c r="T1260" i="1"/>
  <c r="T15342" i="1"/>
  <c r="T1729" i="1"/>
  <c r="T9964" i="1"/>
  <c r="T5823" i="1"/>
  <c r="T10372" i="1"/>
  <c r="T22314" i="1"/>
  <c r="T21968" i="1"/>
  <c r="T9751" i="1"/>
  <c r="T21756" i="1"/>
  <c r="T20730" i="1"/>
  <c r="T6014" i="1"/>
  <c r="T21733" i="1"/>
  <c r="T11120" i="1"/>
  <c r="T14031" i="1"/>
  <c r="T22179" i="1"/>
  <c r="T18978" i="1"/>
  <c r="T8328" i="1"/>
  <c r="T17754" i="1"/>
  <c r="T8406" i="1"/>
  <c r="T17117" i="1"/>
  <c r="T8730" i="1"/>
  <c r="T11357" i="1"/>
  <c r="T17272" i="1"/>
  <c r="T19536" i="1"/>
  <c r="T10773" i="1"/>
  <c r="T22620" i="1"/>
  <c r="T11453" i="1"/>
  <c r="T16331" i="1"/>
  <c r="T21380" i="1"/>
  <c r="T4838" i="1"/>
  <c r="T14532" i="1"/>
  <c r="T12991" i="1"/>
  <c r="T22508" i="1"/>
  <c r="T1186" i="1"/>
  <c r="T6652" i="1"/>
  <c r="T13468" i="1"/>
  <c r="T6232" i="1"/>
  <c r="T5282" i="1"/>
  <c r="T16670" i="1"/>
  <c r="T20650" i="1"/>
  <c r="T10210" i="1"/>
  <c r="T10374" i="1"/>
  <c r="T5682" i="1"/>
  <c r="T711" i="1"/>
  <c r="T3020" i="1"/>
  <c r="T7722" i="1"/>
  <c r="T5580" i="1"/>
  <c r="T4171" i="1"/>
  <c r="T13415" i="1"/>
  <c r="T21371" i="1"/>
  <c r="T16512" i="1"/>
  <c r="T11476" i="1"/>
  <c r="T16593" i="1"/>
  <c r="T17925" i="1"/>
  <c r="T22398" i="1"/>
  <c r="T6599" i="1"/>
  <c r="T3890" i="1"/>
  <c r="T22391" i="1"/>
  <c r="T22537" i="1"/>
  <c r="T8032" i="1"/>
  <c r="T5555" i="1"/>
  <c r="T10720" i="1"/>
  <c r="T7797" i="1"/>
  <c r="T5019" i="1"/>
  <c r="T20165" i="1"/>
  <c r="T17430" i="1"/>
  <c r="T11807" i="1"/>
  <c r="T7072" i="1"/>
  <c r="T16551" i="1"/>
  <c r="T22463" i="1"/>
  <c r="T16794" i="1"/>
  <c r="T16400" i="1"/>
  <c r="T2685" i="1"/>
  <c r="T10567" i="1"/>
  <c r="T14969" i="1"/>
  <c r="T20500" i="1"/>
  <c r="T13564" i="1"/>
  <c r="T10306" i="1"/>
  <c r="T21942" i="1"/>
  <c r="T8484" i="1"/>
  <c r="T5651" i="1"/>
  <c r="T21741" i="1"/>
  <c r="T1517" i="1"/>
  <c r="T12565" i="1"/>
  <c r="T12448" i="1"/>
  <c r="T15340" i="1"/>
  <c r="T19056" i="1"/>
  <c r="T1945" i="1"/>
  <c r="T20830" i="1"/>
  <c r="T3836" i="1"/>
  <c r="T16707" i="1"/>
  <c r="T10575" i="1"/>
  <c r="T17818" i="1"/>
  <c r="T21165" i="1"/>
  <c r="T13309" i="1"/>
  <c r="T20058" i="1"/>
  <c r="T20845" i="1"/>
  <c r="T6368" i="1"/>
  <c r="T10820" i="1"/>
  <c r="T10421" i="1"/>
  <c r="T6892" i="1"/>
  <c r="T8084" i="1"/>
  <c r="T6811" i="1"/>
  <c r="T18306" i="1"/>
  <c r="T5162" i="1"/>
  <c r="T4952" i="1"/>
  <c r="T13443" i="1"/>
  <c r="T10913" i="1"/>
  <c r="T7778" i="1"/>
  <c r="T7464" i="1"/>
  <c r="T1927" i="1"/>
  <c r="T14211" i="1"/>
  <c r="T6082" i="1"/>
  <c r="T19893" i="1"/>
  <c r="T3673" i="1"/>
  <c r="T12256" i="1"/>
  <c r="T9022" i="1"/>
  <c r="T11467" i="1"/>
  <c r="T14244" i="1"/>
  <c r="T14821" i="1"/>
  <c r="T18387" i="1"/>
  <c r="T10593" i="1"/>
  <c r="T8784" i="1"/>
  <c r="T20919" i="1"/>
  <c r="T15070" i="1"/>
  <c r="T9985" i="1"/>
  <c r="T6642" i="1"/>
  <c r="T2778" i="1"/>
  <c r="T16330" i="1"/>
  <c r="T21237" i="1"/>
  <c r="T3984" i="1"/>
  <c r="T11122" i="1"/>
  <c r="T15562" i="1"/>
  <c r="T14907" i="1"/>
  <c r="T21629" i="1"/>
  <c r="T15370" i="1"/>
  <c r="T7221" i="1"/>
  <c r="T9831" i="1"/>
  <c r="T20381" i="1"/>
  <c r="T11995" i="1"/>
  <c r="T9913" i="1"/>
  <c r="T10407" i="1"/>
  <c r="T4665" i="1"/>
  <c r="T18169" i="1"/>
  <c r="T10990" i="1"/>
  <c r="T4993" i="1"/>
  <c r="T10032" i="1"/>
  <c r="T18323" i="1"/>
  <c r="T15785" i="1"/>
  <c r="T1472" i="1"/>
  <c r="T18005" i="1"/>
  <c r="T16508" i="1"/>
  <c r="T11110" i="1"/>
  <c r="T19410" i="1"/>
  <c r="T16329" i="1"/>
  <c r="T22812" i="1"/>
  <c r="T9411" i="1"/>
  <c r="T4581" i="1"/>
  <c r="T8844" i="1"/>
  <c r="T8220" i="1"/>
  <c r="T11245" i="1"/>
  <c r="T11087" i="1"/>
  <c r="T19896" i="1"/>
  <c r="T15827" i="1"/>
  <c r="T10556" i="1"/>
  <c r="T2000" i="1"/>
  <c r="T16066" i="1"/>
  <c r="T4627" i="1"/>
  <c r="T14817" i="1"/>
  <c r="T19173" i="1"/>
  <c r="T18647" i="1"/>
  <c r="T11095" i="1"/>
  <c r="T2586" i="1"/>
  <c r="T14309" i="1"/>
  <c r="T16735" i="1"/>
  <c r="T6867" i="1"/>
  <c r="T18526" i="1"/>
  <c r="T3483" i="1"/>
  <c r="T1197" i="1"/>
  <c r="T18268" i="1"/>
  <c r="T9019" i="1"/>
  <c r="T14013" i="1"/>
  <c r="T10334" i="1"/>
  <c r="T1079" i="1"/>
  <c r="T14489" i="1"/>
  <c r="T5106" i="1"/>
  <c r="T6931" i="1"/>
  <c r="T12558" i="1"/>
  <c r="T15455" i="1"/>
  <c r="T10182" i="1"/>
  <c r="T1047" i="1"/>
  <c r="T10124" i="1"/>
  <c r="T1072" i="1"/>
  <c r="T10760" i="1"/>
  <c r="T6536" i="1"/>
  <c r="T7798" i="1"/>
  <c r="T19486" i="1"/>
  <c r="T18613" i="1"/>
  <c r="T93" i="1"/>
  <c r="T17227" i="1"/>
  <c r="T9987" i="1"/>
  <c r="T2412" i="1"/>
  <c r="T11937" i="1"/>
  <c r="T17854" i="1"/>
  <c r="T8459" i="1"/>
  <c r="T15107" i="1"/>
  <c r="T20543" i="1"/>
  <c r="T7140" i="1"/>
  <c r="T12096" i="1"/>
  <c r="T16407" i="1"/>
  <c r="T6201" i="1"/>
  <c r="T3052" i="1"/>
  <c r="T7839" i="1"/>
  <c r="T22599" i="1"/>
  <c r="T9439" i="1"/>
  <c r="T14420" i="1"/>
  <c r="T18291" i="1"/>
  <c r="T6890" i="1"/>
  <c r="T14899" i="1"/>
  <c r="T13656" i="1"/>
  <c r="T22775" i="1"/>
  <c r="T7232" i="1"/>
  <c r="T3464" i="1"/>
  <c r="T16411" i="1"/>
  <c r="T12663" i="1"/>
  <c r="T15307" i="1"/>
  <c r="T10749" i="1"/>
  <c r="T6173" i="1"/>
  <c r="T5979" i="1"/>
  <c r="T4527" i="1"/>
  <c r="T11886" i="1"/>
  <c r="T10900" i="1"/>
  <c r="T7853" i="1"/>
  <c r="T22296" i="1"/>
  <c r="T21830" i="1"/>
  <c r="T6443" i="1"/>
  <c r="T17654" i="1"/>
  <c r="T12131" i="1"/>
  <c r="T12071" i="1"/>
  <c r="T14625" i="1"/>
  <c r="T17856" i="1"/>
  <c r="T1277" i="1"/>
  <c r="T14712" i="1"/>
  <c r="T11622" i="1"/>
  <c r="T1647" i="1"/>
  <c r="T20804" i="1"/>
  <c r="T7949" i="1"/>
  <c r="T19405" i="1"/>
  <c r="T21794" i="1"/>
  <c r="T19568" i="1"/>
  <c r="T20709" i="1"/>
  <c r="T1256" i="1"/>
  <c r="T16291" i="1"/>
  <c r="T10309" i="1"/>
  <c r="T19587" i="1"/>
  <c r="T20474" i="1"/>
  <c r="T19777" i="1"/>
  <c r="T7308" i="1"/>
  <c r="T21528" i="1"/>
  <c r="T19836" i="1"/>
  <c r="T16928" i="1"/>
  <c r="T16124" i="1"/>
  <c r="T13778" i="1"/>
  <c r="T21567" i="1"/>
  <c r="T10410" i="1"/>
  <c r="T8115" i="1"/>
  <c r="T18278" i="1"/>
  <c r="T7702" i="1"/>
  <c r="T17082" i="1"/>
  <c r="T14534" i="1"/>
  <c r="T4509" i="1"/>
  <c r="T16041" i="1"/>
  <c r="T10558" i="1"/>
  <c r="T1521" i="1"/>
  <c r="T6243" i="1"/>
  <c r="T1622" i="1"/>
  <c r="T20615" i="1"/>
  <c r="T12608" i="1"/>
  <c r="T1494" i="1"/>
  <c r="T17798" i="1"/>
  <c r="T17519" i="1"/>
  <c r="T12918" i="1"/>
  <c r="T14386" i="1"/>
  <c r="T21725" i="1"/>
  <c r="T344" i="1"/>
  <c r="T918" i="1"/>
  <c r="T7133" i="1"/>
  <c r="T7969" i="1"/>
  <c r="T8764" i="1"/>
  <c r="T13704" i="1"/>
  <c r="T21547" i="1"/>
  <c r="T20865" i="1"/>
  <c r="T9723" i="1"/>
  <c r="T16308" i="1"/>
  <c r="T15650" i="1"/>
  <c r="T6028" i="1"/>
  <c r="T22266" i="1"/>
  <c r="T2731" i="1"/>
  <c r="T18962" i="1"/>
  <c r="T19365" i="1"/>
  <c r="T8217" i="1"/>
  <c r="T20097" i="1"/>
  <c r="T19977" i="1"/>
  <c r="T16317" i="1"/>
  <c r="T14603" i="1"/>
  <c r="T22716" i="1"/>
  <c r="T16979" i="1"/>
  <c r="T1419" i="1"/>
  <c r="T17161" i="1"/>
  <c r="T13854" i="1"/>
  <c r="T7161" i="1"/>
  <c r="T17202" i="1"/>
  <c r="T2898" i="1"/>
  <c r="T9563" i="1"/>
  <c r="T16730" i="1"/>
  <c r="T13442" i="1"/>
  <c r="T10079" i="1"/>
  <c r="T4966" i="1"/>
  <c r="T12829" i="1"/>
  <c r="T14656" i="1"/>
  <c r="T3723" i="1"/>
  <c r="T5856" i="1"/>
  <c r="T8399" i="1"/>
  <c r="T15742" i="1"/>
  <c r="T17055" i="1"/>
  <c r="T17109" i="1"/>
  <c r="T12798" i="1"/>
  <c r="T10627" i="1"/>
  <c r="T14558" i="1"/>
  <c r="T8853" i="1"/>
  <c r="T5749" i="1"/>
  <c r="T21965" i="1"/>
  <c r="T13825" i="1"/>
  <c r="T8889" i="1"/>
  <c r="T4680" i="1"/>
  <c r="T9626" i="1"/>
  <c r="T17747" i="1"/>
  <c r="T4956" i="1"/>
  <c r="T12693" i="1"/>
  <c r="T22167" i="1"/>
  <c r="T4789" i="1"/>
  <c r="T20261" i="1"/>
  <c r="T21921" i="1"/>
  <c r="T17659" i="1"/>
  <c r="T12266" i="1"/>
  <c r="T22678" i="1"/>
  <c r="T704" i="1"/>
  <c r="T9141" i="1"/>
  <c r="T5109" i="1"/>
  <c r="T1966" i="1"/>
  <c r="T19839" i="1"/>
  <c r="T22464" i="1"/>
  <c r="T156" i="1"/>
  <c r="T13601" i="1"/>
  <c r="T2299" i="1"/>
  <c r="T5396" i="1"/>
  <c r="T4780" i="1"/>
  <c r="T19737" i="1"/>
  <c r="T14925" i="1"/>
  <c r="T22007" i="1"/>
  <c r="T2202" i="1"/>
  <c r="T3903" i="1"/>
  <c r="T10707" i="1"/>
  <c r="T9139" i="1"/>
  <c r="T2469" i="1"/>
  <c r="T5212" i="1"/>
  <c r="T22691" i="1"/>
  <c r="T21240" i="1"/>
  <c r="T8602" i="1"/>
  <c r="T12057" i="1"/>
  <c r="T13613" i="1"/>
  <c r="T5421" i="1"/>
  <c r="T15926" i="1"/>
  <c r="T19274" i="1"/>
  <c r="T386" i="1"/>
  <c r="T2797" i="1"/>
  <c r="T9330" i="1"/>
  <c r="T7688" i="1"/>
  <c r="T20613" i="1"/>
  <c r="T12272" i="1"/>
  <c r="T2576" i="1"/>
  <c r="T16228" i="1"/>
  <c r="T2774" i="1"/>
  <c r="T474" i="1"/>
  <c r="T9296" i="1"/>
  <c r="T8995" i="1"/>
  <c r="T11124" i="1"/>
  <c r="T1537" i="1"/>
  <c r="T22357" i="1"/>
  <c r="T19119" i="1"/>
  <c r="T16064" i="1"/>
  <c r="T11108" i="1"/>
  <c r="T21612" i="1"/>
  <c r="T8206" i="1"/>
  <c r="T2881" i="1"/>
  <c r="T6809" i="1"/>
  <c r="T1955" i="1"/>
  <c r="T17345" i="1"/>
  <c r="T20276" i="1"/>
  <c r="T13132" i="1"/>
  <c r="T14413" i="1"/>
  <c r="T18915" i="1"/>
  <c r="T20142" i="1"/>
  <c r="T19298" i="1"/>
  <c r="T16859" i="1"/>
  <c r="T5588" i="1"/>
  <c r="T16218" i="1"/>
  <c r="T2468" i="1"/>
  <c r="T21593" i="1"/>
  <c r="T15555" i="1"/>
  <c r="T17557" i="1"/>
  <c r="T3944" i="1"/>
  <c r="T10946" i="1"/>
  <c r="T7313" i="1"/>
  <c r="T6317" i="1"/>
  <c r="T5492" i="1"/>
  <c r="T20498" i="1"/>
  <c r="T14886" i="1"/>
  <c r="T19420" i="1"/>
  <c r="T12333" i="1"/>
  <c r="T7859" i="1"/>
  <c r="T16410" i="1"/>
  <c r="T10698" i="1"/>
  <c r="T1590" i="1"/>
  <c r="T13294" i="1"/>
  <c r="T6062" i="1"/>
  <c r="T11638" i="1"/>
  <c r="T17656" i="1"/>
  <c r="T7746" i="1"/>
  <c r="T822" i="1"/>
  <c r="T7783" i="1"/>
  <c r="T2832" i="1"/>
  <c r="T6469" i="1"/>
  <c r="T7590" i="1"/>
  <c r="T16365" i="1"/>
  <c r="T19647" i="1"/>
  <c r="T3247" i="1"/>
  <c r="T3772" i="1"/>
  <c r="T12421" i="1"/>
  <c r="T13595" i="1"/>
  <c r="T9620" i="1"/>
  <c r="T3088" i="1"/>
  <c r="T2482" i="1"/>
  <c r="T9954" i="1"/>
  <c r="T864" i="1"/>
  <c r="T10691" i="1"/>
  <c r="T14929" i="1"/>
  <c r="T11698" i="1"/>
  <c r="T20910" i="1"/>
  <c r="T7446" i="1"/>
  <c r="T17822" i="1"/>
  <c r="T6822" i="1"/>
  <c r="T11670" i="1"/>
  <c r="T21779" i="1"/>
  <c r="T9642" i="1"/>
  <c r="T10524" i="1"/>
  <c r="T15324" i="1"/>
  <c r="T1638" i="1"/>
  <c r="T18950" i="1"/>
  <c r="T1412" i="1"/>
  <c r="T19452" i="1"/>
  <c r="T6992" i="1"/>
  <c r="T14515" i="1"/>
  <c r="T2883" i="1"/>
  <c r="T9695" i="1"/>
  <c r="T10155" i="1"/>
  <c r="T14538" i="1"/>
  <c r="T2884" i="1"/>
  <c r="T6114" i="1"/>
  <c r="T3264" i="1"/>
  <c r="T1093" i="1"/>
  <c r="T2105" i="1"/>
  <c r="T14310" i="1"/>
  <c r="T870" i="1"/>
  <c r="T3705" i="1"/>
  <c r="T16177" i="1"/>
  <c r="T22827" i="1"/>
  <c r="T10916" i="1"/>
  <c r="T14517" i="1"/>
  <c r="T10409" i="1"/>
  <c r="T8737" i="1"/>
  <c r="T1226" i="1"/>
  <c r="T13812" i="1"/>
  <c r="T20639" i="1"/>
  <c r="T9485" i="1"/>
  <c r="T5554" i="1"/>
  <c r="T6590" i="1"/>
  <c r="T19197" i="1"/>
  <c r="T11686" i="1"/>
  <c r="T18255" i="1"/>
  <c r="T13530" i="1"/>
  <c r="T6527" i="1"/>
  <c r="T10494" i="1"/>
  <c r="T8439" i="1"/>
  <c r="T12847" i="1"/>
  <c r="T13964" i="1"/>
  <c r="T9352" i="1"/>
  <c r="T20102" i="1"/>
  <c r="T3905" i="1"/>
  <c r="T6083" i="1"/>
  <c r="T16099" i="1"/>
  <c r="T7486" i="1"/>
  <c r="T20397" i="1"/>
  <c r="T16781" i="1"/>
  <c r="T21196" i="1"/>
  <c r="T2242" i="1"/>
  <c r="T15775" i="1"/>
  <c r="T8593" i="1"/>
  <c r="T17526" i="1"/>
  <c r="T17038" i="1"/>
  <c r="T14140" i="1"/>
  <c r="T7386" i="1"/>
  <c r="T4456" i="1"/>
  <c r="T3301" i="1"/>
  <c r="T13743" i="1"/>
  <c r="T14344" i="1"/>
  <c r="T19134" i="1"/>
  <c r="T19246" i="1"/>
  <c r="T9496" i="1"/>
  <c r="T4348" i="1"/>
  <c r="T12965" i="1"/>
  <c r="T21449" i="1"/>
  <c r="T17580" i="1"/>
  <c r="T13464" i="1"/>
  <c r="T2847" i="1"/>
  <c r="T19959" i="1"/>
  <c r="T11890" i="1"/>
  <c r="T15765" i="1"/>
  <c r="T7885" i="1"/>
  <c r="T22624" i="1"/>
  <c r="T4057" i="1"/>
  <c r="T5659" i="1"/>
  <c r="T22737" i="1"/>
  <c r="T2485" i="1"/>
  <c r="T22689" i="1"/>
  <c r="T15448" i="1"/>
  <c r="T5071" i="1"/>
  <c r="T6670" i="1"/>
  <c r="T9449" i="1"/>
  <c r="T18189" i="1"/>
  <c r="T10359" i="1"/>
  <c r="T18992" i="1"/>
  <c r="T7648" i="1"/>
  <c r="T11810" i="1"/>
  <c r="T16702" i="1"/>
  <c r="T5321" i="1"/>
  <c r="T18080" i="1"/>
  <c r="T10798" i="1"/>
  <c r="T16457" i="1"/>
  <c r="T12859" i="1"/>
  <c r="T5089" i="1"/>
  <c r="T12595" i="1"/>
  <c r="T17550" i="1"/>
  <c r="T4444" i="1"/>
  <c r="T20223" i="1"/>
  <c r="T19884" i="1"/>
  <c r="T15496" i="1"/>
  <c r="T2556" i="1"/>
  <c r="T3954" i="1"/>
  <c r="T16440" i="1"/>
  <c r="T19291" i="1"/>
  <c r="T4148" i="1"/>
  <c r="T5525" i="1"/>
  <c r="T9182" i="1"/>
  <c r="T5556" i="1"/>
  <c r="T12362" i="1"/>
  <c r="T546" i="1"/>
  <c r="T13753" i="1"/>
  <c r="T6192" i="1"/>
  <c r="T18145" i="1"/>
  <c r="T2187" i="1"/>
  <c r="T16150" i="1"/>
  <c r="T20194" i="1"/>
  <c r="T16576" i="1"/>
  <c r="T19212" i="1"/>
  <c r="T19426" i="1"/>
  <c r="T16181" i="1"/>
  <c r="T12060" i="1"/>
  <c r="T9698" i="1"/>
  <c r="T6525" i="1"/>
  <c r="T4683" i="1"/>
  <c r="T13599" i="1"/>
  <c r="T9988" i="1"/>
  <c r="T8597" i="1"/>
  <c r="T17220" i="1"/>
  <c r="T18997" i="1"/>
  <c r="T11210" i="1"/>
  <c r="T2085" i="1"/>
  <c r="T15065" i="1"/>
  <c r="T18164" i="1"/>
  <c r="T7928" i="1"/>
  <c r="T19931" i="1"/>
  <c r="T16841" i="1"/>
  <c r="T15343" i="1"/>
  <c r="T2462" i="1"/>
  <c r="T13438" i="1"/>
  <c r="T6994" i="1"/>
  <c r="T1082" i="1"/>
  <c r="T16967" i="1"/>
  <c r="T21297" i="1"/>
  <c r="T20809" i="1"/>
  <c r="T9074" i="1"/>
  <c r="T18729" i="1"/>
  <c r="T16666" i="1"/>
  <c r="T12411" i="1"/>
  <c r="T6734" i="1"/>
  <c r="T22805" i="1"/>
  <c r="T9389" i="1"/>
  <c r="T3344" i="1"/>
  <c r="T20614" i="1"/>
  <c r="T3909" i="1"/>
  <c r="T1627" i="1"/>
  <c r="T7249" i="1"/>
  <c r="T2200" i="1"/>
  <c r="T6557" i="1"/>
  <c r="T18093" i="1"/>
  <c r="T17225" i="1"/>
  <c r="T16636" i="1"/>
  <c r="T10669" i="1"/>
  <c r="T12388" i="1"/>
  <c r="T16434" i="1"/>
  <c r="T19240" i="1"/>
  <c r="T13982" i="1"/>
  <c r="T13636" i="1"/>
  <c r="T5478" i="1"/>
  <c r="T12929" i="1"/>
  <c r="T9664" i="1"/>
  <c r="T16693" i="1"/>
  <c r="T5457" i="1"/>
  <c r="T21569" i="1"/>
  <c r="T15868" i="1"/>
  <c r="T20888" i="1"/>
  <c r="T16288" i="1"/>
  <c r="T13839" i="1"/>
  <c r="T21402" i="1"/>
  <c r="T632" i="1"/>
  <c r="T17962" i="1"/>
  <c r="T19717" i="1"/>
  <c r="T12952" i="1"/>
  <c r="T17636" i="1"/>
  <c r="T939" i="1"/>
  <c r="T7699" i="1"/>
  <c r="T13644" i="1"/>
  <c r="T6726" i="1"/>
  <c r="T18511" i="1"/>
  <c r="T1604" i="1"/>
  <c r="T7901" i="1"/>
  <c r="T5815" i="1"/>
  <c r="T7148" i="1"/>
  <c r="T14841" i="1"/>
  <c r="T22782" i="1"/>
  <c r="T4569" i="1"/>
  <c r="T20555" i="1"/>
  <c r="T11588" i="1"/>
  <c r="T2152" i="1"/>
  <c r="T7024" i="1"/>
  <c r="T6731" i="1"/>
  <c r="T12846" i="1"/>
  <c r="T6699" i="1"/>
  <c r="T7806" i="1"/>
  <c r="T14328" i="1"/>
  <c r="T12950" i="1"/>
  <c r="T5653" i="1"/>
  <c r="T13446" i="1"/>
  <c r="T15056" i="1"/>
  <c r="T14606" i="1"/>
  <c r="T6845" i="1"/>
  <c r="T10312" i="1"/>
  <c r="T2146" i="1"/>
  <c r="T8565" i="1"/>
  <c r="T12781" i="1"/>
  <c r="T11952" i="1"/>
  <c r="T18802" i="1"/>
  <c r="T9232" i="1"/>
  <c r="T13591" i="1"/>
  <c r="T9850" i="1"/>
  <c r="T10422" i="1"/>
  <c r="T14682" i="1"/>
  <c r="T6072" i="1"/>
  <c r="T5831" i="1"/>
  <c r="T16845" i="1"/>
  <c r="T14280" i="1"/>
  <c r="T19496" i="1"/>
  <c r="T11134" i="1"/>
  <c r="T17895" i="1"/>
  <c r="T12044" i="1"/>
  <c r="T15543" i="1"/>
  <c r="T22322" i="1"/>
  <c r="T14184" i="1"/>
  <c r="T2842" i="1"/>
  <c r="T17687" i="1"/>
  <c r="T10411" i="1"/>
  <c r="T12476" i="1"/>
  <c r="T20252" i="1"/>
  <c r="T20643" i="1"/>
  <c r="T6074" i="1"/>
  <c r="T19657" i="1"/>
  <c r="T19451" i="1"/>
  <c r="T4082" i="1"/>
  <c r="T9534" i="1"/>
  <c r="T12936" i="1"/>
  <c r="T18619" i="1"/>
  <c r="T15334" i="1"/>
  <c r="T5201" i="1"/>
  <c r="T7277" i="1"/>
  <c r="T18404" i="1"/>
  <c r="T4006" i="1"/>
  <c r="T15413" i="1"/>
  <c r="T17340" i="1"/>
  <c r="T19059" i="1"/>
  <c r="T15516" i="1"/>
  <c r="T5587" i="1"/>
  <c r="T3886" i="1"/>
  <c r="T4055" i="1"/>
  <c r="T3042" i="1"/>
  <c r="T9448" i="1"/>
  <c r="T15745" i="1"/>
  <c r="T3629" i="1"/>
  <c r="T3934" i="1"/>
  <c r="T8065" i="1"/>
  <c r="T20026" i="1"/>
  <c r="T20250" i="1"/>
  <c r="T4687" i="1"/>
  <c r="T17991" i="1"/>
  <c r="T5517" i="1"/>
  <c r="T14154" i="1"/>
  <c r="T10438" i="1"/>
  <c r="T12731" i="1"/>
  <c r="T14156" i="1"/>
  <c r="T21218" i="1"/>
  <c r="T17957" i="1"/>
  <c r="T5530" i="1"/>
  <c r="T4833" i="1"/>
  <c r="T12420" i="1"/>
  <c r="T7652" i="1"/>
  <c r="T1751" i="1"/>
  <c r="T13284" i="1"/>
  <c r="T22642" i="1"/>
  <c r="T18120" i="1"/>
  <c r="T5164" i="1"/>
  <c r="T13024" i="1"/>
  <c r="T6812" i="1"/>
  <c r="T21510" i="1"/>
  <c r="T3063" i="1"/>
  <c r="T13153" i="1"/>
  <c r="T7154" i="1"/>
  <c r="T19823" i="1"/>
  <c r="T18309" i="1"/>
  <c r="T8143" i="1"/>
  <c r="T6519" i="1"/>
  <c r="T16232" i="1"/>
  <c r="T6340" i="1"/>
  <c r="T11399" i="1"/>
  <c r="T4872" i="1"/>
  <c r="T9672" i="1"/>
  <c r="T11509" i="1"/>
  <c r="T19774" i="1"/>
  <c r="T12838" i="1"/>
  <c r="T5702" i="1"/>
  <c r="T15609" i="1"/>
  <c r="T20209" i="1"/>
  <c r="T9175" i="1"/>
  <c r="T15715" i="1"/>
  <c r="T19389" i="1"/>
  <c r="T5867" i="1"/>
  <c r="T14996" i="1"/>
  <c r="T22160" i="1"/>
  <c r="T5087" i="1"/>
  <c r="T7416" i="1"/>
  <c r="T19287" i="1"/>
  <c r="T2963" i="1"/>
  <c r="T18241" i="1"/>
  <c r="T14141" i="1"/>
  <c r="T20438" i="1"/>
  <c r="T9268" i="1"/>
  <c r="T6956" i="1"/>
  <c r="T15842" i="1"/>
  <c r="T16050" i="1"/>
  <c r="T12902" i="1"/>
  <c r="T2253" i="1"/>
  <c r="T13478" i="1"/>
  <c r="T7706" i="1"/>
  <c r="T20951" i="1"/>
  <c r="T6925" i="1"/>
  <c r="T18344" i="1"/>
  <c r="T19819" i="1"/>
  <c r="T21682" i="1"/>
  <c r="T16222" i="1"/>
  <c r="T3884" i="1"/>
  <c r="T22342" i="1"/>
  <c r="T10442" i="1"/>
  <c r="T12188" i="1"/>
  <c r="T16754" i="1"/>
  <c r="T10304" i="1"/>
  <c r="T16438" i="1"/>
  <c r="T20169" i="1"/>
  <c r="T19343" i="1"/>
  <c r="T12769" i="1"/>
  <c r="T10465" i="1"/>
  <c r="T12922" i="1"/>
  <c r="T6553" i="1"/>
  <c r="T19827" i="1"/>
  <c r="T17801" i="1"/>
  <c r="T7079" i="1"/>
  <c r="T12668" i="1"/>
  <c r="T15048" i="1"/>
  <c r="T10840" i="1"/>
  <c r="T8855" i="1"/>
  <c r="T780" i="1"/>
  <c r="T5127" i="1"/>
  <c r="T18637" i="1"/>
  <c r="T4415" i="1"/>
  <c r="T995" i="1"/>
  <c r="T9249" i="1"/>
  <c r="T1595" i="1"/>
  <c r="T14518" i="1"/>
  <c r="T4450" i="1"/>
  <c r="T18614" i="1"/>
  <c r="T12747" i="1"/>
  <c r="T11503" i="1"/>
  <c r="T5447" i="1"/>
  <c r="T12191" i="1"/>
  <c r="T3683" i="1"/>
  <c r="T6457" i="1"/>
  <c r="T4274" i="1"/>
  <c r="T18149" i="1"/>
  <c r="T13143" i="1"/>
  <c r="T18231" i="1"/>
  <c r="T19186" i="1"/>
  <c r="T8826" i="1"/>
  <c r="T8736" i="1"/>
  <c r="T4580" i="1"/>
  <c r="T16748" i="1"/>
  <c r="T20946" i="1"/>
  <c r="T8320" i="1"/>
  <c r="T9106" i="1"/>
  <c r="T11227" i="1"/>
  <c r="T21319" i="1"/>
  <c r="T20325" i="1"/>
  <c r="T14325" i="1"/>
  <c r="T4141" i="1"/>
  <c r="T9174" i="1"/>
  <c r="T4582" i="1"/>
  <c r="T11277" i="1"/>
  <c r="T12502" i="1"/>
  <c r="T8307" i="1"/>
  <c r="T15489" i="1"/>
  <c r="T11572" i="1"/>
  <c r="T2603" i="1"/>
  <c r="T6253" i="1"/>
  <c r="T18125" i="1"/>
  <c r="T12052" i="1"/>
  <c r="T9793" i="1"/>
  <c r="T11376" i="1"/>
  <c r="T20721" i="1"/>
  <c r="T12546" i="1"/>
  <c r="T2367" i="1"/>
  <c r="T5131" i="1"/>
  <c r="T2944" i="1"/>
  <c r="T20762" i="1"/>
  <c r="T1928" i="1"/>
  <c r="T7096" i="1"/>
  <c r="T3472" i="1"/>
  <c r="T16404" i="1"/>
  <c r="T15073" i="1"/>
  <c r="T19009" i="1"/>
  <c r="T988" i="1"/>
  <c r="T11172" i="1"/>
  <c r="T7275" i="1"/>
  <c r="T22110" i="1"/>
  <c r="T8816" i="1"/>
  <c r="T3536" i="1"/>
  <c r="T2920" i="1"/>
  <c r="T22152" i="1"/>
  <c r="T9551" i="1"/>
  <c r="T6997" i="1"/>
  <c r="T3311" i="1"/>
  <c r="T18942" i="1"/>
  <c r="T11793" i="1"/>
  <c r="T8021" i="1"/>
  <c r="T20752" i="1"/>
  <c r="T11145" i="1"/>
  <c r="T16126" i="1"/>
  <c r="T20248" i="1"/>
  <c r="T11992" i="1"/>
  <c r="T8707" i="1"/>
  <c r="T1498" i="1"/>
  <c r="T20387" i="1"/>
  <c r="T11318" i="1"/>
  <c r="T619" i="1"/>
  <c r="T9346" i="1"/>
  <c r="T8031" i="1"/>
  <c r="T10105" i="1"/>
  <c r="T6179" i="1"/>
  <c r="T21858" i="1"/>
  <c r="T3782" i="1"/>
  <c r="T1232" i="1"/>
  <c r="T2593" i="1"/>
  <c r="T22228" i="1"/>
  <c r="T14401" i="1"/>
  <c r="T21827" i="1"/>
  <c r="T14979" i="1"/>
  <c r="T12389" i="1"/>
  <c r="T1568" i="1"/>
  <c r="T6446" i="1"/>
  <c r="T1727" i="1"/>
  <c r="T6326" i="1"/>
  <c r="T945" i="1"/>
  <c r="T16379" i="1"/>
  <c r="T22327" i="1"/>
  <c r="T9509" i="1"/>
  <c r="T4459" i="1"/>
  <c r="T5763" i="1"/>
  <c r="T9138" i="1"/>
  <c r="T5008" i="1"/>
  <c r="T18770" i="1"/>
  <c r="T9669" i="1"/>
  <c r="T6848" i="1"/>
  <c r="T8808" i="1"/>
  <c r="T17425" i="1"/>
  <c r="T17058" i="1"/>
  <c r="T14306" i="1"/>
  <c r="T16243" i="1"/>
  <c r="T8019" i="1"/>
  <c r="T1222" i="1"/>
  <c r="T12732" i="1"/>
  <c r="T13592" i="1"/>
  <c r="T4697" i="1"/>
  <c r="T8502" i="1"/>
  <c r="T18464" i="1"/>
  <c r="T12459" i="1"/>
  <c r="T16121" i="1"/>
  <c r="T16449" i="1"/>
  <c r="T8079" i="1"/>
  <c r="T9851" i="1"/>
  <c r="T3177" i="1"/>
  <c r="T11405" i="1"/>
  <c r="T2763" i="1"/>
  <c r="T7855" i="1"/>
  <c r="T10157" i="1"/>
  <c r="T12561" i="1"/>
  <c r="T6266" i="1"/>
  <c r="T9103" i="1"/>
  <c r="T12045" i="1"/>
  <c r="T4196" i="1"/>
  <c r="T4737" i="1"/>
  <c r="T14096" i="1"/>
  <c r="T10059" i="1"/>
  <c r="T2969" i="1"/>
  <c r="T14388" i="1"/>
  <c r="T18509" i="1"/>
  <c r="T7229" i="1"/>
  <c r="T1525" i="1"/>
  <c r="T8089" i="1"/>
  <c r="T1600" i="1"/>
  <c r="T9944" i="1"/>
  <c r="T18042" i="1"/>
  <c r="T16521" i="1"/>
  <c r="T22161" i="1"/>
  <c r="T22229" i="1"/>
  <c r="T16408" i="1"/>
  <c r="T495" i="1"/>
  <c r="T15000" i="1"/>
  <c r="T19771" i="1"/>
  <c r="T1491" i="1"/>
  <c r="T2231" i="1"/>
  <c r="T10678" i="1"/>
  <c r="T22064" i="1"/>
  <c r="T9155" i="1"/>
  <c r="T3135" i="1"/>
  <c r="T8444" i="1"/>
  <c r="T11265" i="1"/>
  <c r="T5166" i="1"/>
  <c r="T4880" i="1"/>
  <c r="T19691" i="1"/>
  <c r="T11704" i="1"/>
  <c r="T5625" i="1"/>
  <c r="T22842" i="1"/>
  <c r="T19642" i="1"/>
  <c r="T13369" i="1"/>
  <c r="T10276" i="1"/>
  <c r="T2555" i="1"/>
  <c r="T7033" i="1"/>
  <c r="T5458" i="1"/>
  <c r="T11074" i="1"/>
  <c r="T17286" i="1"/>
  <c r="T6577" i="1"/>
  <c r="T8712" i="1"/>
  <c r="T7310" i="1"/>
  <c r="T8890" i="1"/>
  <c r="T18524" i="1"/>
  <c r="T5696" i="1"/>
  <c r="T3357" i="1"/>
  <c r="T16145" i="1"/>
  <c r="T4220" i="1"/>
  <c r="T3172" i="1"/>
  <c r="T18970" i="1"/>
  <c r="T16680" i="1"/>
  <c r="T17797" i="1"/>
  <c r="T8682" i="1"/>
  <c r="T16578" i="1"/>
  <c r="T7738" i="1"/>
  <c r="T13932" i="1"/>
  <c r="T6240" i="1"/>
  <c r="T17333" i="1"/>
  <c r="T15989" i="1"/>
  <c r="T17947" i="1"/>
  <c r="T12750" i="1"/>
  <c r="T11657" i="1"/>
  <c r="T21464" i="1"/>
  <c r="T12012" i="1"/>
  <c r="T4301" i="1"/>
  <c r="T12285" i="1"/>
  <c r="T4438" i="1"/>
  <c r="T2150" i="1"/>
  <c r="T21052" i="1"/>
  <c r="T7283" i="1"/>
  <c r="T11477" i="1"/>
  <c r="T2937" i="1"/>
  <c r="T17056" i="1"/>
  <c r="T14235" i="1"/>
  <c r="T21224" i="1"/>
  <c r="T5679" i="1"/>
  <c r="T14381" i="1"/>
  <c r="T16694" i="1"/>
  <c r="T4076" i="1"/>
  <c r="T21738" i="1"/>
  <c r="T16415" i="1"/>
  <c r="T14617" i="1"/>
  <c r="T13832" i="1"/>
  <c r="T192" i="1"/>
  <c r="T15766" i="1"/>
  <c r="T13726" i="1"/>
  <c r="T22639" i="1"/>
  <c r="T8136" i="1"/>
  <c r="T19156" i="1"/>
  <c r="T4334" i="1"/>
  <c r="T13594" i="1"/>
  <c r="T4818" i="1"/>
  <c r="T5957" i="1"/>
  <c r="T16589" i="1"/>
  <c r="T19276" i="1"/>
  <c r="T3188" i="1"/>
  <c r="T19653" i="1"/>
  <c r="T10237" i="1"/>
  <c r="T2385" i="1"/>
  <c r="T17073" i="1"/>
  <c r="T8312" i="1"/>
  <c r="T11202" i="1"/>
  <c r="T21226" i="1"/>
  <c r="T11658" i="1"/>
  <c r="T14635" i="1"/>
  <c r="T7106" i="1"/>
  <c r="T7020" i="1"/>
  <c r="T19392" i="1"/>
  <c r="T22476" i="1"/>
  <c r="T10712" i="1"/>
  <c r="T17683" i="1"/>
  <c r="T18180" i="1"/>
  <c r="T12898" i="1"/>
  <c r="T20685" i="1"/>
  <c r="T17660" i="1"/>
  <c r="T21428" i="1"/>
  <c r="T14321" i="1"/>
  <c r="T17781" i="1"/>
  <c r="T2599" i="1"/>
  <c r="T8868" i="1"/>
  <c r="T17419" i="1"/>
  <c r="T9092" i="1"/>
  <c r="T17248" i="1"/>
  <c r="T14868" i="1"/>
  <c r="T11734" i="1"/>
  <c r="T11775" i="1"/>
  <c r="T11465" i="1"/>
  <c r="T22833" i="1"/>
  <c r="T3951" i="1"/>
  <c r="T3018" i="1"/>
  <c r="T20702" i="1"/>
  <c r="T13730" i="1"/>
  <c r="T22248" i="1"/>
  <c r="T14087" i="1"/>
  <c r="T15932" i="1"/>
  <c r="T7710" i="1"/>
  <c r="T2391" i="1"/>
  <c r="T8393" i="1"/>
  <c r="T7215" i="1"/>
  <c r="T366" i="1"/>
  <c r="T14983" i="1"/>
  <c r="T8879" i="1"/>
  <c r="T17990" i="1"/>
  <c r="T2588" i="1"/>
  <c r="T13838" i="1"/>
  <c r="T8546" i="1"/>
  <c r="T17960" i="1"/>
  <c r="T6575" i="1"/>
  <c r="T19976" i="1"/>
  <c r="T12457" i="1"/>
  <c r="T7271" i="1"/>
  <c r="T5156" i="1"/>
  <c r="T18056" i="1"/>
  <c r="T9006" i="1"/>
  <c r="T2393" i="1"/>
  <c r="T2139" i="1"/>
  <c r="T1477" i="1"/>
  <c r="T2669" i="1"/>
  <c r="T1175" i="1"/>
  <c r="T8528" i="1"/>
  <c r="T6893" i="1"/>
  <c r="T17563" i="1"/>
  <c r="T14741" i="1"/>
  <c r="T998" i="1"/>
  <c r="T3557" i="1"/>
  <c r="T19114" i="1"/>
  <c r="T987" i="1"/>
  <c r="T11368" i="1"/>
  <c r="T15064" i="1"/>
  <c r="T20872" i="1"/>
  <c r="T11675" i="1"/>
  <c r="T18442" i="1"/>
  <c r="T6481" i="1"/>
  <c r="T2522" i="1"/>
  <c r="T18258" i="1"/>
  <c r="T1652" i="1"/>
  <c r="T16654" i="1"/>
  <c r="T1797" i="1"/>
  <c r="T10299" i="1"/>
  <c r="T21964" i="1"/>
  <c r="T12825" i="1"/>
  <c r="T10742" i="1"/>
  <c r="T15147" i="1"/>
  <c r="T8843" i="1"/>
  <c r="T8112" i="1"/>
  <c r="T21503" i="1"/>
  <c r="T22146" i="1"/>
  <c r="T3154" i="1"/>
  <c r="T8828" i="1"/>
  <c r="T17195" i="1"/>
  <c r="T17730" i="1"/>
  <c r="T18948" i="1"/>
  <c r="T12360" i="1"/>
  <c r="T13968" i="1"/>
  <c r="T22445" i="1"/>
  <c r="T2938" i="1"/>
  <c r="T12117" i="1"/>
  <c r="T17119" i="1"/>
  <c r="T22607" i="1"/>
  <c r="T22375" i="1"/>
  <c r="T20367" i="1"/>
  <c r="T4820" i="1"/>
  <c r="T676" i="1"/>
  <c r="T18200" i="1"/>
  <c r="T12872" i="1"/>
  <c r="T1657" i="1"/>
  <c r="T17413" i="1"/>
  <c r="T6704" i="1"/>
  <c r="T20928" i="1"/>
  <c r="T7677" i="1"/>
  <c r="T2967" i="1"/>
  <c r="T6808" i="1"/>
  <c r="T7198" i="1"/>
  <c r="T8184" i="1"/>
  <c r="T1130" i="1"/>
  <c r="T13958" i="1"/>
  <c r="T19031" i="1"/>
  <c r="T2244" i="1"/>
  <c r="T17766" i="1"/>
  <c r="T10485" i="1"/>
  <c r="T5585" i="1"/>
  <c r="T6045" i="1"/>
  <c r="T10766" i="1"/>
  <c r="T13543" i="1"/>
  <c r="T983" i="1"/>
  <c r="T10617" i="1"/>
  <c r="T8625" i="1"/>
  <c r="T14270" i="1"/>
  <c r="T19687" i="1"/>
  <c r="T22401" i="1"/>
  <c r="T19738" i="1"/>
  <c r="T6683" i="1"/>
  <c r="T16265" i="1"/>
  <c r="T11717" i="1"/>
  <c r="T13343" i="1"/>
  <c r="T16608" i="1"/>
  <c r="T5974" i="1"/>
  <c r="T3128" i="1"/>
  <c r="T3690" i="1"/>
  <c r="T9619" i="1"/>
  <c r="T2547" i="1"/>
  <c r="T17607" i="1"/>
  <c r="T21920" i="1"/>
  <c r="T17764" i="1"/>
  <c r="T16836" i="1"/>
  <c r="T12833" i="1"/>
  <c r="T16682" i="1"/>
  <c r="T21205" i="1"/>
  <c r="T16807" i="1"/>
  <c r="T7399" i="1"/>
  <c r="T8972" i="1"/>
  <c r="T20820" i="1"/>
  <c r="T18746" i="1"/>
  <c r="T12884" i="1"/>
  <c r="T15221" i="1"/>
  <c r="T7303" i="1"/>
  <c r="T17466" i="1"/>
  <c r="T12498" i="1"/>
  <c r="T12255" i="1"/>
  <c r="T16138" i="1"/>
  <c r="T22543" i="1"/>
  <c r="T19545" i="1"/>
  <c r="T5189" i="1"/>
  <c r="T22126" i="1"/>
  <c r="T13897" i="1"/>
  <c r="T5268" i="1"/>
  <c r="T1676" i="1"/>
  <c r="T1768" i="1"/>
  <c r="T17350" i="1"/>
  <c r="T3293" i="1"/>
  <c r="T15269" i="1"/>
  <c r="T2057" i="1"/>
  <c r="T18498" i="1"/>
  <c r="T21882" i="1"/>
  <c r="T9989" i="1"/>
  <c r="T7318" i="1"/>
  <c r="T12281" i="1"/>
  <c r="T3833" i="1"/>
  <c r="T20135" i="1"/>
  <c r="T20159" i="1"/>
  <c r="T2170" i="1"/>
  <c r="T17031" i="1"/>
  <c r="T15997" i="1"/>
  <c r="T11206" i="1"/>
  <c r="T5734" i="1"/>
  <c r="T19504" i="1"/>
  <c r="T4041" i="1"/>
  <c r="T7987" i="1"/>
  <c r="T10947" i="1"/>
  <c r="T20896" i="1"/>
  <c r="T13311" i="1"/>
  <c r="T1507" i="1"/>
  <c r="T2901" i="1"/>
  <c r="T8395" i="1"/>
  <c r="T2504" i="1"/>
  <c r="T20400" i="1"/>
  <c r="T13026" i="1"/>
  <c r="T6017" i="1"/>
  <c r="T11478" i="1"/>
  <c r="T10302" i="1"/>
  <c r="T10472" i="1"/>
  <c r="T2551" i="1"/>
  <c r="T18493" i="1"/>
  <c r="T14843" i="1"/>
  <c r="T19085" i="1"/>
  <c r="T12584" i="1"/>
  <c r="T18646" i="1"/>
  <c r="T18079" i="1"/>
  <c r="T9220" i="1"/>
  <c r="T14394" i="1"/>
  <c r="T1482" i="1"/>
  <c r="T12097" i="1"/>
  <c r="T12639" i="1"/>
  <c r="T4341" i="1"/>
  <c r="T7719" i="1"/>
  <c r="T15850" i="1"/>
  <c r="T17633" i="1"/>
  <c r="T19911" i="1"/>
  <c r="T14505" i="1"/>
  <c r="T991" i="1"/>
  <c r="T4215" i="1"/>
  <c r="T14057" i="1"/>
  <c r="T21754" i="1"/>
  <c r="T2880" i="1"/>
  <c r="T4935" i="1"/>
  <c r="T18752" i="1"/>
  <c r="T5451" i="1"/>
  <c r="T11646" i="1"/>
  <c r="T15011" i="1"/>
  <c r="T3977" i="1"/>
  <c r="T11014" i="1"/>
  <c r="T1474" i="1"/>
  <c r="T6524" i="1"/>
  <c r="T19396" i="1"/>
  <c r="T21918" i="1"/>
  <c r="T9665" i="1"/>
  <c r="T6441" i="1"/>
  <c r="T589" i="1"/>
  <c r="T4901" i="1"/>
  <c r="T14562" i="1"/>
  <c r="T7626" i="1"/>
  <c r="T1308" i="1"/>
  <c r="T5635" i="1"/>
  <c r="T4097" i="1"/>
  <c r="T8211" i="1"/>
  <c r="T7975" i="1"/>
  <c r="T1310" i="1"/>
  <c r="T14757" i="1"/>
  <c r="T7061" i="1"/>
  <c r="T1544" i="1"/>
  <c r="T1339" i="1"/>
  <c r="T2389" i="1"/>
  <c r="T9205" i="1"/>
  <c r="T335" i="1"/>
  <c r="T14391" i="1"/>
  <c r="T19688" i="1"/>
  <c r="T12172" i="1"/>
  <c r="T6194" i="1"/>
  <c r="T17566" i="1"/>
  <c r="T6813" i="1"/>
  <c r="T10119" i="1"/>
  <c r="T19811" i="1"/>
  <c r="T13822" i="1"/>
  <c r="T19179" i="1"/>
  <c r="T19954" i="1"/>
  <c r="T2645" i="1"/>
  <c r="T22534" i="1"/>
  <c r="T16651" i="1"/>
  <c r="T15190" i="1"/>
  <c r="T749" i="1"/>
  <c r="T20668" i="1"/>
  <c r="T7159" i="1"/>
  <c r="T19137" i="1"/>
  <c r="T10935" i="1"/>
  <c r="T8606" i="1"/>
  <c r="T15310" i="1"/>
  <c r="T14160" i="1"/>
  <c r="T15822" i="1"/>
  <c r="T12198" i="1"/>
  <c r="T11324" i="1"/>
  <c r="T12426" i="1"/>
  <c r="T21904" i="1"/>
  <c r="T3750" i="1"/>
  <c r="T6067" i="1"/>
  <c r="T16009" i="1"/>
  <c r="T4101" i="1"/>
  <c r="T5040" i="1"/>
  <c r="T22253" i="1"/>
  <c r="T13633" i="1"/>
  <c r="T17052" i="1"/>
  <c r="T17757" i="1"/>
  <c r="T13533" i="1"/>
  <c r="T5508" i="1"/>
  <c r="T12041" i="1"/>
  <c r="T3090" i="1"/>
  <c r="T3656" i="1"/>
  <c r="T440" i="1"/>
  <c r="T10332" i="1"/>
  <c r="T15899" i="1"/>
  <c r="T15050" i="1"/>
  <c r="T19891" i="1"/>
  <c r="T22648" i="1"/>
  <c r="T3013" i="1"/>
  <c r="T2293" i="1"/>
  <c r="T18265" i="1"/>
  <c r="T4477" i="1"/>
  <c r="T17187" i="1"/>
  <c r="T6337" i="1"/>
  <c r="T21066" i="1"/>
  <c r="T11854" i="1"/>
  <c r="T2286" i="1"/>
  <c r="T10327" i="1"/>
  <c r="T21254" i="1"/>
  <c r="T7597" i="1"/>
  <c r="T22705" i="1"/>
  <c r="T910" i="1"/>
  <c r="T223" i="1"/>
  <c r="T20269" i="1"/>
  <c r="T633" i="1"/>
  <c r="T3691" i="1"/>
  <c r="T11010" i="1"/>
  <c r="T8825" i="1"/>
  <c r="T18071" i="1"/>
  <c r="T16208" i="1"/>
  <c r="T7305" i="1"/>
  <c r="T3180" i="1"/>
  <c r="T11130" i="1"/>
  <c r="T6149" i="1"/>
  <c r="T3441" i="1"/>
  <c r="T14352" i="1"/>
  <c r="T18251" i="1"/>
  <c r="T1777" i="1"/>
  <c r="T12485" i="1"/>
  <c r="T20885" i="1"/>
  <c r="T9264" i="1"/>
  <c r="T8172" i="1"/>
  <c r="T19569" i="1"/>
  <c r="T14389" i="1"/>
  <c r="T7669" i="1"/>
  <c r="T18105" i="1"/>
  <c r="T3707" i="1"/>
  <c r="T15561" i="1"/>
  <c r="T16873" i="1"/>
  <c r="T1547" i="1"/>
  <c r="T16756" i="1"/>
  <c r="T11065" i="1"/>
  <c r="T21060" i="1"/>
  <c r="T6403" i="1"/>
  <c r="T15445" i="1"/>
  <c r="T8519" i="1"/>
  <c r="T14581" i="1"/>
  <c r="T12237" i="1"/>
  <c r="T21526" i="1"/>
  <c r="T21713" i="1"/>
  <c r="T18902" i="1"/>
  <c r="T4314" i="1"/>
  <c r="T12700" i="1"/>
  <c r="T9336" i="1"/>
  <c r="T7369" i="1"/>
  <c r="T21171" i="1"/>
  <c r="T10999" i="1"/>
  <c r="T4345" i="1"/>
  <c r="T21358" i="1"/>
  <c r="T4904" i="1"/>
  <c r="T14512" i="1"/>
  <c r="T15978" i="1"/>
  <c r="T5773" i="1"/>
  <c r="T1447" i="1"/>
  <c r="T13869" i="1"/>
  <c r="T13999" i="1"/>
  <c r="T4154" i="1"/>
  <c r="T22104" i="1"/>
  <c r="T2605" i="1"/>
  <c r="T17577" i="1"/>
  <c r="T7137" i="1"/>
  <c r="T4639" i="1"/>
  <c r="T13030" i="1"/>
  <c r="T18326" i="1"/>
  <c r="T12677" i="1"/>
  <c r="T20153" i="1"/>
  <c r="T17520" i="1"/>
  <c r="T10263" i="1"/>
  <c r="T19636" i="1"/>
  <c r="T8246" i="1"/>
  <c r="T8918" i="1"/>
  <c r="T14161" i="1"/>
  <c r="T3943" i="1"/>
  <c r="T4410" i="1"/>
  <c r="T2478" i="1"/>
  <c r="T11513" i="1"/>
  <c r="T16603" i="1"/>
  <c r="T14696" i="1"/>
  <c r="T9446" i="1"/>
  <c r="T15206" i="1"/>
  <c r="T14292" i="1"/>
  <c r="T4972" i="1"/>
  <c r="T16151" i="1"/>
  <c r="T15986" i="1"/>
  <c r="T7538" i="1"/>
  <c r="T11648" i="1"/>
  <c r="T20819" i="1"/>
  <c r="T7042" i="1"/>
  <c r="T20857" i="1"/>
  <c r="T16687" i="1"/>
  <c r="T21936" i="1"/>
  <c r="T18235" i="1"/>
  <c r="T15119" i="1"/>
  <c r="T7566" i="1"/>
  <c r="T15673" i="1"/>
  <c r="T11313" i="1"/>
  <c r="T14412" i="1"/>
  <c r="T17948" i="1"/>
  <c r="T15236" i="1"/>
  <c r="T19101" i="1"/>
  <c r="T4210" i="1"/>
  <c r="T20134" i="1"/>
  <c r="T22839" i="1"/>
  <c r="T10964" i="1"/>
  <c r="T13628" i="1"/>
  <c r="T5670" i="1"/>
  <c r="T8392" i="1"/>
  <c r="T15118" i="1"/>
  <c r="T21104" i="1"/>
  <c r="T19643" i="1"/>
  <c r="T8863" i="1"/>
  <c r="T14672" i="1"/>
  <c r="T5721" i="1"/>
  <c r="T11345" i="1"/>
  <c r="T8944" i="1"/>
  <c r="T15372" i="1"/>
  <c r="T5607" i="1"/>
  <c r="T20013" i="1"/>
  <c r="T322" i="1"/>
  <c r="T14891" i="1"/>
  <c r="T921" i="1"/>
  <c r="T18601" i="1"/>
  <c r="T21742" i="1"/>
  <c r="T1384" i="1"/>
  <c r="T3337" i="1"/>
  <c r="T21478" i="1"/>
  <c r="T18171" i="1"/>
  <c r="T19104" i="1"/>
  <c r="T22707" i="1"/>
  <c r="T22192" i="1"/>
  <c r="T7297" i="1"/>
  <c r="T1695" i="1"/>
  <c r="T10855" i="1"/>
  <c r="T1255" i="1"/>
  <c r="T13603" i="1"/>
  <c r="T15318" i="1"/>
  <c r="T18880" i="1"/>
  <c r="T8255" i="1"/>
  <c r="T20931" i="1"/>
  <c r="T18070" i="1"/>
  <c r="T9699" i="1"/>
  <c r="T14840" i="1"/>
  <c r="T10217" i="1"/>
  <c r="T20918" i="1"/>
  <c r="T9100" i="1"/>
  <c r="T3023" i="1"/>
  <c r="T7539" i="1"/>
  <c r="T16796" i="1"/>
  <c r="T18952" i="1"/>
  <c r="T20120" i="1"/>
  <c r="T17828" i="1"/>
  <c r="T9401" i="1"/>
  <c r="T6632" i="1"/>
  <c r="T6207" i="1"/>
  <c r="T6344" i="1"/>
  <c r="T16252" i="1"/>
  <c r="T17571" i="1"/>
  <c r="T19710" i="1"/>
  <c r="T11225" i="1"/>
  <c r="T2863" i="1"/>
  <c r="T2373" i="1"/>
  <c r="T8033" i="1"/>
  <c r="T15503" i="1"/>
  <c r="T3168" i="1"/>
  <c r="T11429" i="1"/>
  <c r="T4741" i="1"/>
  <c r="T16981" i="1"/>
  <c r="T19996" i="1"/>
  <c r="T12919" i="1"/>
  <c r="T7080" i="1"/>
  <c r="T12077" i="1"/>
  <c r="T2415" i="1"/>
  <c r="T9451" i="1"/>
  <c r="T7220" i="1"/>
  <c r="T19049" i="1"/>
  <c r="T201" i="1"/>
  <c r="T21033" i="1"/>
  <c r="T309" i="1"/>
  <c r="T9614" i="1"/>
  <c r="T20878" i="1"/>
  <c r="T17224" i="1"/>
  <c r="T22729" i="1"/>
  <c r="T12589" i="1"/>
  <c r="T15499" i="1"/>
  <c r="T4911" i="1"/>
  <c r="T3853" i="1"/>
  <c r="T5997" i="1"/>
  <c r="T1300" i="1"/>
  <c r="T5664" i="1"/>
  <c r="T17535" i="1"/>
  <c r="T1882" i="1"/>
  <c r="T2549" i="1"/>
  <c r="T21242" i="1"/>
  <c r="T16588" i="1"/>
  <c r="T17404" i="1"/>
  <c r="T3028" i="1"/>
  <c r="T14769" i="1"/>
  <c r="T12528" i="1"/>
  <c r="T14169" i="1"/>
  <c r="T6959" i="1"/>
  <c r="T20770" i="1"/>
  <c r="T13483" i="1"/>
  <c r="T19162" i="1"/>
  <c r="T21476" i="1"/>
  <c r="T17216" i="1"/>
  <c r="T6007" i="1"/>
  <c r="T5811" i="1"/>
  <c r="T15120" i="1"/>
  <c r="T9390" i="1"/>
  <c r="T3641" i="1"/>
  <c r="T549" i="1"/>
  <c r="T15800" i="1"/>
  <c r="T6967" i="1"/>
  <c r="T4014" i="1"/>
  <c r="T16323" i="1"/>
  <c r="T13201" i="1"/>
  <c r="T2460" i="1"/>
  <c r="T67" i="1"/>
  <c r="T18926" i="1"/>
  <c r="T7526" i="1"/>
  <c r="T5470" i="1"/>
  <c r="T7135" i="1"/>
  <c r="T3267" i="1"/>
  <c r="T13891" i="1"/>
  <c r="T4942" i="1"/>
  <c r="T12744" i="1"/>
  <c r="T22786" i="1"/>
  <c r="T13675" i="1"/>
  <c r="T6376" i="1"/>
  <c r="T3667" i="1"/>
  <c r="T4782" i="1"/>
  <c r="T22393" i="1"/>
  <c r="T9678" i="1"/>
  <c r="T17479" i="1"/>
  <c r="T7683" i="1"/>
  <c r="T18465" i="1"/>
  <c r="T22061" i="1"/>
  <c r="T4241" i="1"/>
  <c r="T9048" i="1"/>
  <c r="T8650" i="1"/>
  <c r="T2077" i="1"/>
  <c r="T17200" i="1"/>
  <c r="T6220" i="1"/>
  <c r="T12354" i="1"/>
  <c r="T5105" i="1"/>
  <c r="T22702" i="1"/>
  <c r="T4559" i="1"/>
  <c r="T7326" i="1"/>
  <c r="T5374" i="1"/>
  <c r="T20746" i="1"/>
  <c r="T3229" i="1"/>
  <c r="T22195" i="1"/>
  <c r="T14918" i="1"/>
  <c r="T3061" i="1"/>
  <c r="T14493" i="1"/>
  <c r="T8846" i="1"/>
  <c r="T7637" i="1"/>
  <c r="T10098" i="1"/>
  <c r="T2446" i="1"/>
  <c r="T7554" i="1"/>
  <c r="T14764" i="1"/>
  <c r="T14611" i="1"/>
  <c r="T13811" i="1"/>
  <c r="T13088" i="1"/>
  <c r="T22768" i="1"/>
  <c r="T9834" i="1"/>
  <c r="T16963" i="1"/>
  <c r="T13610" i="1"/>
  <c r="T19580" i="1"/>
  <c r="T12478" i="1"/>
  <c r="T22584" i="1"/>
  <c r="T1189" i="1"/>
  <c r="T6936" i="1"/>
  <c r="T19865" i="1"/>
  <c r="T13450" i="1"/>
  <c r="T7247" i="1"/>
  <c r="T10403" i="1"/>
  <c r="T10978" i="1"/>
  <c r="T14937" i="1"/>
  <c r="T2218" i="1"/>
  <c r="T5211" i="1"/>
  <c r="T11823" i="1"/>
  <c r="T7615" i="1"/>
  <c r="T15605" i="1"/>
  <c r="T22626" i="1"/>
  <c r="T3774" i="1"/>
  <c r="T21715" i="1"/>
  <c r="T16422" i="1"/>
  <c r="T12554" i="1"/>
  <c r="T20003" i="1"/>
  <c r="T17541" i="1"/>
  <c r="T11083" i="1"/>
  <c r="T934" i="1"/>
  <c r="T7385" i="1"/>
  <c r="T4576" i="1"/>
  <c r="T643" i="1"/>
  <c r="T6724" i="1"/>
  <c r="T14832" i="1"/>
  <c r="T12357" i="1"/>
  <c r="T10934" i="1"/>
  <c r="T15040" i="1"/>
  <c r="T4427" i="1"/>
  <c r="T3801" i="1"/>
  <c r="T10001" i="1"/>
  <c r="T20335" i="1"/>
  <c r="T17373" i="1"/>
  <c r="T21532" i="1"/>
  <c r="T12986" i="1"/>
  <c r="T4744" i="1"/>
  <c r="T5119" i="1"/>
  <c r="T17840" i="1"/>
  <c r="T3978" i="1"/>
  <c r="T1280" i="1"/>
  <c r="T19610" i="1"/>
  <c r="T7935" i="1"/>
  <c r="T9565" i="1"/>
  <c r="T20502" i="1"/>
  <c r="T7789" i="1"/>
  <c r="T12770" i="1"/>
  <c r="T22772" i="1"/>
  <c r="T11540" i="1"/>
  <c r="T13929" i="1"/>
  <c r="T16923" i="1"/>
  <c r="T7151" i="1"/>
  <c r="T10786" i="1"/>
  <c r="T18009" i="1"/>
  <c r="T22771" i="1"/>
  <c r="T12562" i="1"/>
  <c r="T16316" i="1"/>
  <c r="T22428" i="1"/>
  <c r="T9776" i="1"/>
  <c r="T21034" i="1"/>
  <c r="T9005" i="1"/>
  <c r="T19517" i="1"/>
  <c r="T9000" i="1"/>
  <c r="T2899" i="1"/>
  <c r="T6495" i="1"/>
  <c r="T6607" i="1"/>
  <c r="T18529" i="1"/>
  <c r="T1840" i="1"/>
  <c r="T6926" i="1"/>
  <c r="T19861" i="1"/>
  <c r="T22367" i="1"/>
  <c r="T5566" i="1"/>
  <c r="T6237" i="1"/>
  <c r="T10827" i="1"/>
  <c r="T20182" i="1"/>
  <c r="T3577" i="1"/>
  <c r="T8797" i="1"/>
  <c r="T22426" i="1"/>
  <c r="T15554" i="1"/>
  <c r="T9856" i="1"/>
  <c r="T14002" i="1"/>
  <c r="T13109" i="1"/>
  <c r="T17951" i="1"/>
  <c r="T14487" i="1"/>
  <c r="T11194" i="1"/>
  <c r="T3820" i="1"/>
  <c r="T1143" i="1"/>
  <c r="T15777" i="1"/>
  <c r="T13325" i="1"/>
  <c r="T20117" i="1"/>
  <c r="T22233" i="1"/>
  <c r="T14961" i="1"/>
  <c r="T9540" i="1"/>
  <c r="T1650" i="1"/>
  <c r="T2186" i="1"/>
  <c r="T3381" i="1"/>
  <c r="T6881" i="1"/>
  <c r="T17574" i="1"/>
  <c r="T20898" i="1"/>
  <c r="T14659" i="1"/>
  <c r="T8996" i="1"/>
  <c r="T11300" i="1"/>
  <c r="T10821" i="1"/>
  <c r="T4829" i="1"/>
  <c r="T14212" i="1"/>
  <c r="T18563" i="1"/>
  <c r="T20776" i="1"/>
  <c r="T6790" i="1"/>
  <c r="T15929" i="1"/>
  <c r="T18913" i="1"/>
  <c r="T14375" i="1"/>
  <c r="T8547" i="1"/>
  <c r="T9228" i="1"/>
  <c r="T21497" i="1"/>
  <c r="T16727" i="1"/>
  <c r="T1305" i="1"/>
  <c r="T6820" i="1"/>
  <c r="T3685" i="1"/>
  <c r="T22435" i="1"/>
  <c r="T18267" i="1"/>
  <c r="T21879" i="1"/>
  <c r="T13410" i="1"/>
  <c r="T17488" i="1"/>
  <c r="T13683" i="1"/>
  <c r="T697" i="1"/>
  <c r="T6124" i="1"/>
  <c r="T14634" i="1"/>
  <c r="T2788" i="1"/>
  <c r="T11826" i="1"/>
  <c r="T18837" i="1"/>
  <c r="T5536" i="1"/>
  <c r="T11027" i="1"/>
  <c r="T7976" i="1"/>
  <c r="T19907" i="1"/>
  <c r="T17314" i="1"/>
  <c r="T15450" i="1"/>
  <c r="T22242" i="1"/>
  <c r="T2570" i="1"/>
  <c r="T11273" i="1"/>
  <c r="T861" i="1"/>
  <c r="T6381" i="1"/>
  <c r="T12503" i="1"/>
  <c r="T17380" i="1"/>
  <c r="T9445" i="1"/>
  <c r="T13846" i="1"/>
  <c r="T9294" i="1"/>
  <c r="T22098" i="1"/>
  <c r="T16930" i="1"/>
  <c r="T16560" i="1"/>
  <c r="T3183" i="1"/>
  <c r="T8394" i="1"/>
  <c r="T22848" i="1"/>
  <c r="T17870" i="1"/>
  <c r="T305" i="1"/>
  <c r="T4216" i="1"/>
  <c r="T19725" i="1"/>
  <c r="T5068" i="1"/>
  <c r="T2018" i="1"/>
  <c r="T5067" i="1"/>
  <c r="T21232" i="1"/>
  <c r="T11661" i="1"/>
  <c r="T11450" i="1"/>
  <c r="T6777" i="1"/>
  <c r="T2589" i="1"/>
  <c r="T5892" i="1"/>
  <c r="T22096" i="1"/>
  <c r="T1601" i="1"/>
  <c r="T8209" i="1"/>
  <c r="T4061" i="1"/>
  <c r="T2193" i="1"/>
  <c r="T10149" i="1"/>
  <c r="T21649" i="1"/>
  <c r="T1569" i="1"/>
  <c r="T10071" i="1"/>
  <c r="T19925" i="1"/>
  <c r="T7407" i="1"/>
  <c r="T17166" i="1"/>
  <c r="T9951" i="1"/>
  <c r="T2545" i="1"/>
  <c r="T1366" i="1"/>
  <c r="T8419" i="1"/>
  <c r="T15491" i="1"/>
  <c r="T17858" i="1"/>
  <c r="T19103" i="1"/>
  <c r="T13300" i="1"/>
  <c r="T20817" i="1"/>
  <c r="T11624" i="1"/>
  <c r="T2794" i="1"/>
  <c r="T20053" i="1"/>
  <c r="T14449" i="1"/>
  <c r="T20972" i="1"/>
  <c r="T6503" i="1"/>
  <c r="T9939" i="1"/>
  <c r="T13767" i="1"/>
  <c r="T9731" i="1"/>
  <c r="T22013" i="1"/>
  <c r="T11927" i="1"/>
  <c r="T22721" i="1"/>
  <c r="T4775" i="1"/>
  <c r="T8216" i="1"/>
  <c r="T20344" i="1"/>
  <c r="T6178" i="1"/>
  <c r="T18765" i="1"/>
  <c r="T18131" i="1"/>
  <c r="T8327" i="1"/>
  <c r="T14936" i="1"/>
  <c r="T20473" i="1"/>
  <c r="T7578" i="1"/>
  <c r="T19449" i="1"/>
  <c r="T11557" i="1"/>
  <c r="T7753" i="1"/>
  <c r="T20731" i="1"/>
  <c r="T3850" i="1"/>
  <c r="T17923" i="1"/>
  <c r="T6930" i="1"/>
  <c r="T14017" i="1"/>
  <c r="T10941" i="1"/>
  <c r="T20879" i="1"/>
  <c r="T8009" i="1"/>
  <c r="T12519" i="1"/>
  <c r="T21666" i="1"/>
  <c r="T13238" i="1"/>
  <c r="T11507" i="1"/>
  <c r="T9204" i="1"/>
  <c r="T20714" i="1"/>
  <c r="T1108" i="1"/>
  <c r="T1457" i="1"/>
  <c r="T17357" i="1"/>
  <c r="T12416" i="1"/>
  <c r="T22262" i="1"/>
  <c r="T22279" i="1"/>
  <c r="T18195" i="1"/>
  <c r="T838" i="1"/>
  <c r="T7887" i="1"/>
  <c r="T16583" i="1"/>
  <c r="T3407" i="1"/>
  <c r="T18413" i="1"/>
  <c r="T22581" i="1"/>
  <c r="T13310" i="1"/>
  <c r="T4070" i="1"/>
  <c r="T12701" i="1"/>
  <c r="T14495" i="1"/>
  <c r="T3436" i="1"/>
  <c r="T10694" i="1"/>
  <c r="T19329" i="1"/>
  <c r="T5975" i="1"/>
  <c r="T13436" i="1"/>
  <c r="T4539" i="1"/>
  <c r="T6950" i="1"/>
  <c r="T15493" i="1"/>
  <c r="T12132" i="1"/>
  <c r="T22533" i="1"/>
  <c r="T11448" i="1"/>
  <c r="T12793" i="1"/>
  <c r="T22232" i="1"/>
  <c r="T8870" i="1"/>
  <c r="T9091" i="1"/>
  <c r="T1964" i="1"/>
  <c r="T9145" i="1"/>
  <c r="T9089" i="1"/>
  <c r="T14732" i="1"/>
  <c r="T19560" i="1"/>
  <c r="T12413" i="1"/>
  <c r="T20764" i="1"/>
  <c r="T10488" i="1"/>
  <c r="T20569" i="1"/>
  <c r="T14837" i="1"/>
  <c r="T4878" i="1"/>
  <c r="T2536" i="1"/>
  <c r="T19123" i="1"/>
  <c r="T19573" i="1"/>
  <c r="T6131" i="1"/>
  <c r="T20753" i="1"/>
  <c r="T8526" i="1"/>
  <c r="T9450" i="1"/>
  <c r="T14463" i="1"/>
  <c r="T3022" i="1"/>
  <c r="T20043" i="1"/>
  <c r="T22643" i="1"/>
  <c r="T7136" i="1"/>
  <c r="T17193" i="1"/>
  <c r="T928" i="1"/>
  <c r="T7099" i="1"/>
  <c r="T2809" i="1"/>
  <c r="T15135" i="1"/>
  <c r="T10427" i="1"/>
  <c r="T1347" i="1"/>
  <c r="T2195" i="1"/>
  <c r="T725" i="1"/>
  <c r="T22381" i="1"/>
  <c r="T19655" i="1"/>
  <c r="T10310" i="1"/>
  <c r="T22726" i="1"/>
  <c r="T5193" i="1"/>
  <c r="T18774" i="1"/>
  <c r="T11941" i="1"/>
  <c r="T107" i="1"/>
  <c r="T20957" i="1"/>
  <c r="T13288" i="1"/>
  <c r="T19979" i="1"/>
  <c r="T12056" i="1"/>
  <c r="T5426" i="1"/>
  <c r="T12726" i="1"/>
  <c r="T22309" i="1"/>
  <c r="T1246" i="1"/>
  <c r="T8989" i="1"/>
  <c r="T10402" i="1"/>
  <c r="T17209" i="1"/>
  <c r="T6302" i="1"/>
  <c r="T12325" i="1"/>
  <c r="T22557" i="1"/>
  <c r="T18300" i="1"/>
  <c r="T6520" i="1"/>
  <c r="T20993" i="1"/>
  <c r="T10522" i="1"/>
  <c r="T6775" i="1"/>
  <c r="T21865" i="1"/>
  <c r="T11042" i="1"/>
  <c r="T9512" i="1"/>
  <c r="T19476" i="1"/>
  <c r="T10051" i="1"/>
  <c r="T19193" i="1"/>
  <c r="T5312" i="1"/>
  <c r="T17257" i="1"/>
  <c r="T10011" i="1"/>
  <c r="T4025" i="1"/>
  <c r="T14125" i="1"/>
  <c r="T10508" i="1"/>
  <c r="T4303" i="1"/>
  <c r="T12430" i="1"/>
  <c r="T22072" i="1"/>
  <c r="T6903" i="1"/>
  <c r="T15963" i="1"/>
  <c r="T18785" i="1"/>
  <c r="T7156" i="1"/>
  <c r="T22256" i="1"/>
  <c r="T3035" i="1"/>
  <c r="T19848" i="1"/>
  <c r="T9170" i="1"/>
  <c r="T15136" i="1"/>
  <c r="T18642" i="1"/>
  <c r="T9231" i="1"/>
  <c r="T11271" i="1"/>
  <c r="T1942" i="1"/>
  <c r="T3699" i="1"/>
  <c r="T9622" i="1"/>
  <c r="T6784" i="1"/>
  <c r="T18717" i="1"/>
  <c r="T2954" i="1"/>
  <c r="T12845" i="1"/>
  <c r="T12586" i="1"/>
  <c r="T11184" i="1"/>
  <c r="T15454" i="1"/>
  <c r="T16309" i="1"/>
  <c r="T9416" i="1"/>
  <c r="T22226" i="1"/>
  <c r="T20345" i="1"/>
  <c r="T1553" i="1"/>
  <c r="T9837" i="1"/>
  <c r="T20292" i="1"/>
  <c r="T16749" i="1"/>
  <c r="T5386" i="1"/>
  <c r="T13034" i="1"/>
  <c r="T17024" i="1"/>
  <c r="T14543" i="1"/>
  <c r="T20943" i="1"/>
  <c r="T12133" i="1"/>
  <c r="T17310" i="1"/>
  <c r="T18860" i="1"/>
  <c r="T18881" i="1"/>
  <c r="T20906" i="1"/>
  <c r="T19058" i="1"/>
  <c r="T7889" i="1"/>
  <c r="T22334" i="1"/>
  <c r="T8818" i="1"/>
  <c r="T6024" i="1"/>
  <c r="T18607" i="1"/>
  <c r="T3640" i="1"/>
  <c r="T20491" i="1"/>
  <c r="T15536" i="1"/>
  <c r="T8841" i="1"/>
  <c r="T19328" i="1"/>
  <c r="T14544" i="1"/>
  <c r="T17622" i="1"/>
  <c r="T5726" i="1"/>
  <c r="T7320" i="1"/>
  <c r="T4507" i="1"/>
  <c r="T7653" i="1"/>
  <c r="T22634" i="1"/>
  <c r="T18815" i="1"/>
  <c r="T13684" i="1"/>
  <c r="T10277" i="1"/>
  <c r="T4276" i="1"/>
  <c r="T10273" i="1"/>
  <c r="T17435" i="1"/>
  <c r="T13807" i="1"/>
  <c r="T15163" i="1"/>
  <c r="T13775" i="1"/>
  <c r="T7813" i="1"/>
  <c r="T9128" i="1"/>
  <c r="T6658" i="1"/>
  <c r="T6008" i="1"/>
  <c r="T16179" i="1"/>
  <c r="T1607" i="1"/>
  <c r="T7734" i="1"/>
  <c r="T14038" i="1"/>
  <c r="T21862" i="1"/>
  <c r="T15825" i="1"/>
  <c r="T12600" i="1"/>
  <c r="T3248" i="1"/>
  <c r="T21063" i="1"/>
  <c r="T16097" i="1"/>
  <c r="T11862" i="1"/>
  <c r="T2702" i="1"/>
  <c r="T22485" i="1"/>
  <c r="T10954" i="1"/>
  <c r="T13247" i="1"/>
  <c r="T7749" i="1"/>
  <c r="T1353" i="1"/>
  <c r="T20279" i="1"/>
  <c r="T16888" i="1"/>
  <c r="T9854" i="1"/>
  <c r="T12877" i="1"/>
  <c r="T10994" i="1"/>
  <c r="T22030" i="1"/>
  <c r="T17211" i="1"/>
  <c r="T473" i="1"/>
  <c r="T9752" i="1"/>
  <c r="T16678" i="1"/>
  <c r="T21513" i="1"/>
  <c r="T3776" i="1"/>
  <c r="T5420" i="1"/>
  <c r="T11531" i="1"/>
  <c r="T2950" i="1"/>
  <c r="T18947" i="1"/>
  <c r="T8258" i="1"/>
  <c r="T1135" i="1"/>
  <c r="T7300" i="1"/>
  <c r="T16250" i="1"/>
  <c r="T1162" i="1"/>
  <c r="T16333" i="1"/>
  <c r="T3476" i="1"/>
  <c r="T6883" i="1"/>
  <c r="T4002" i="1"/>
  <c r="T1112" i="1"/>
  <c r="T12605" i="1"/>
  <c r="T9008" i="1"/>
  <c r="T11570" i="1"/>
  <c r="T18259" i="1"/>
  <c r="T13617" i="1"/>
  <c r="T14920" i="1"/>
  <c r="T16217" i="1"/>
  <c r="T19837" i="1"/>
  <c r="T21847" i="1"/>
  <c r="T13113" i="1"/>
  <c r="T11682" i="1"/>
  <c r="T4120" i="1"/>
  <c r="T2613" i="1"/>
  <c r="T8147" i="1"/>
  <c r="T20028" i="1"/>
  <c r="T8196" i="1"/>
  <c r="T19321" i="1"/>
  <c r="T11945" i="1"/>
  <c r="T14095" i="1"/>
  <c r="T21257" i="1"/>
  <c r="T954" i="1"/>
  <c r="T15416" i="1"/>
  <c r="T9778" i="1"/>
  <c r="T22787" i="1"/>
  <c r="T9976" i="1"/>
  <c r="T14622" i="1"/>
  <c r="T10919" i="1"/>
  <c r="T3216" i="1"/>
  <c r="T14501" i="1"/>
  <c r="T10424" i="1"/>
  <c r="T18410" i="1"/>
  <c r="T11348" i="1"/>
  <c r="T14903" i="1"/>
  <c r="T18807" i="1"/>
  <c r="T13334" i="1"/>
  <c r="T5571" i="1"/>
  <c r="T11853" i="1"/>
  <c r="T16656" i="1"/>
  <c r="T10103" i="1"/>
  <c r="T13728" i="1"/>
  <c r="T17153" i="1"/>
  <c r="T4056" i="1"/>
  <c r="T4186" i="1"/>
  <c r="T4734" i="1"/>
  <c r="T13561" i="1"/>
  <c r="T5240" i="1"/>
  <c r="T20703" i="1"/>
  <c r="T6891" i="1"/>
  <c r="T17743" i="1"/>
  <c r="T15677" i="1"/>
  <c r="T7611" i="1"/>
  <c r="T17102" i="1"/>
  <c r="T21867" i="1"/>
  <c r="T7149" i="1"/>
  <c r="T7691" i="1"/>
  <c r="T9337" i="1"/>
  <c r="T13772" i="1"/>
  <c r="T12657" i="1"/>
  <c r="T18933" i="1"/>
  <c r="T12091" i="1"/>
  <c r="T20410" i="1"/>
  <c r="T3519" i="1"/>
  <c r="T2420" i="1"/>
  <c r="T5242" i="1"/>
  <c r="T19249" i="1"/>
  <c r="T2565" i="1"/>
  <c r="T3325" i="1"/>
  <c r="T19553" i="1"/>
  <c r="T2741" i="1"/>
  <c r="T14303" i="1"/>
  <c r="T18285" i="1"/>
  <c r="T21527" i="1"/>
  <c r="T16335" i="1"/>
  <c r="T20423" i="1"/>
  <c r="T925" i="1"/>
  <c r="T16689" i="1"/>
  <c r="T5099" i="1"/>
  <c r="T18037" i="1"/>
  <c r="T18959" i="1"/>
  <c r="T13781" i="1"/>
  <c r="T6655" i="1"/>
  <c r="T12410" i="1"/>
  <c r="T7493" i="1"/>
  <c r="T1937" i="1"/>
  <c r="T18303" i="1"/>
  <c r="T17556" i="1"/>
  <c r="T18365" i="1"/>
  <c r="T13084" i="1"/>
  <c r="T3757" i="1"/>
  <c r="T19760" i="1"/>
  <c r="T11548" i="1"/>
  <c r="T18204" i="1"/>
  <c r="T8294" i="1"/>
  <c r="T13354" i="1"/>
  <c r="T16004" i="1"/>
  <c r="T12265" i="1"/>
  <c r="T2303" i="1"/>
  <c r="T14267" i="1"/>
  <c r="T10344" i="1"/>
  <c r="T21347" i="1"/>
  <c r="T10165" i="1"/>
  <c r="T8135" i="1"/>
  <c r="T9719" i="1"/>
  <c r="T22374" i="1"/>
  <c r="T19768" i="1"/>
  <c r="T9782" i="1"/>
  <c r="T18110" i="1"/>
  <c r="T1921" i="1"/>
  <c r="T970" i="1"/>
  <c r="T9196" i="1"/>
  <c r="T7420" i="1"/>
  <c r="T18264" i="1"/>
  <c r="T9621" i="1"/>
  <c r="T18227" i="1"/>
  <c r="T4886" i="1"/>
  <c r="T6489" i="1"/>
  <c r="T17912" i="1"/>
  <c r="T6275" i="1"/>
  <c r="T12819" i="1"/>
  <c r="T21506" i="1"/>
  <c r="T17365" i="1"/>
  <c r="T16641" i="1"/>
  <c r="T18083" i="1"/>
  <c r="T8015" i="1"/>
  <c r="T9762" i="1"/>
  <c r="T9408" i="1"/>
  <c r="T5134" i="1"/>
  <c r="T7383" i="1"/>
  <c r="T18573" i="1"/>
  <c r="T10554" i="1"/>
  <c r="T18516" i="1"/>
  <c r="T13312" i="1"/>
  <c r="T11425" i="1"/>
  <c r="T3718" i="1"/>
  <c r="T20682" i="1"/>
  <c r="T11040" i="1"/>
  <c r="T19724" i="1"/>
  <c r="T10190" i="1"/>
  <c r="T12916" i="1"/>
  <c r="T18778" i="1"/>
  <c r="T5884" i="1"/>
  <c r="T14458" i="1"/>
  <c r="T7162" i="1"/>
  <c r="T19692" i="1"/>
  <c r="T6564" i="1"/>
  <c r="T20797" i="1"/>
  <c r="T6563" i="1"/>
  <c r="T9579" i="1"/>
  <c r="T9016" i="1"/>
  <c r="T13973" i="1"/>
  <c r="T21396" i="1"/>
  <c r="T7241" i="1"/>
  <c r="T1885" i="1"/>
  <c r="T17843" i="1"/>
  <c r="T17546" i="1"/>
  <c r="T22506" i="1"/>
  <c r="T11918" i="1"/>
  <c r="T7560" i="1"/>
  <c r="T9076" i="1"/>
  <c r="T13546" i="1"/>
  <c r="T8640" i="1"/>
  <c r="T12860" i="1"/>
  <c r="T12569" i="1"/>
  <c r="T3936" i="1"/>
  <c r="T4588" i="1"/>
  <c r="T3882" i="1"/>
  <c r="T1383" i="1"/>
  <c r="T2458" i="1"/>
  <c r="T12647" i="1"/>
  <c r="T5771" i="1"/>
  <c r="T12001" i="1"/>
  <c r="T5700" i="1"/>
  <c r="T1873" i="1"/>
  <c r="T8795" i="1"/>
  <c r="T3990" i="1"/>
  <c r="T22230" i="1"/>
  <c r="T10028" i="1"/>
  <c r="T187" i="1"/>
  <c r="T16484" i="1"/>
  <c r="T3867" i="1"/>
  <c r="T15215" i="1"/>
  <c r="T14910" i="1"/>
  <c r="T12610" i="1"/>
  <c r="T2037" i="1"/>
  <c r="T271" i="1"/>
  <c r="T21551" i="1"/>
  <c r="T1406" i="1"/>
  <c r="T2654" i="1"/>
  <c r="T10702" i="1"/>
  <c r="T12208" i="1"/>
  <c r="T17396" i="1"/>
  <c r="T14398" i="1"/>
  <c r="T11884" i="1"/>
  <c r="T16351" i="1"/>
  <c r="T11986" i="1"/>
  <c r="T22140" i="1"/>
  <c r="T9876" i="1"/>
  <c r="T14588" i="1"/>
  <c r="T11579" i="1"/>
  <c r="T9999" i="1"/>
  <c r="T7582" i="1"/>
  <c r="T1376" i="1"/>
  <c r="T6138" i="1"/>
  <c r="T1132" i="1"/>
  <c r="T6662" i="1"/>
  <c r="T18714" i="1"/>
  <c r="T11299" i="1"/>
  <c r="T13134" i="1"/>
  <c r="T22458" i="1"/>
  <c r="T2316" i="1"/>
  <c r="T17432" i="1"/>
  <c r="T4179" i="1"/>
  <c r="T9367" i="1"/>
  <c r="T1203" i="1"/>
  <c r="T810" i="1"/>
  <c r="T5293" i="1"/>
  <c r="T13427" i="1"/>
  <c r="T8873" i="1"/>
  <c r="T20310" i="1"/>
  <c r="T7228" i="1"/>
  <c r="T3501" i="1"/>
  <c r="T1976" i="1"/>
  <c r="T3073" i="1"/>
  <c r="T9813" i="1"/>
  <c r="T3455" i="1"/>
  <c r="T20259" i="1"/>
  <c r="T18396" i="1"/>
  <c r="T14241" i="1"/>
  <c r="T7700" i="1"/>
  <c r="T22403" i="1"/>
  <c r="T20901" i="1"/>
  <c r="T5192" i="1"/>
  <c r="T16761" i="1"/>
  <c r="T17751" i="1"/>
  <c r="T17197" i="1"/>
  <c r="T17680" i="1"/>
  <c r="T11250" i="1"/>
  <c r="T19889" i="1"/>
  <c r="T1983" i="1"/>
  <c r="T22010" i="1"/>
  <c r="T9657" i="1"/>
  <c r="T3734" i="1"/>
  <c r="T13070" i="1"/>
  <c r="T13171" i="1"/>
  <c r="T13547" i="1"/>
  <c r="T16089" i="1"/>
  <c r="T11267" i="1"/>
  <c r="T3811" i="1"/>
  <c r="T20666" i="1"/>
  <c r="T21393" i="1"/>
  <c r="T20088" i="1"/>
  <c r="T13071" i="1"/>
  <c r="T3044" i="1"/>
  <c r="T21597" i="1"/>
  <c r="T7510" i="1"/>
  <c r="T14070" i="1"/>
  <c r="T1238" i="1"/>
  <c r="T4439" i="1"/>
  <c r="T2276" i="1"/>
  <c r="T5297" i="1"/>
  <c r="T3506" i="1"/>
  <c r="T19842" i="1"/>
  <c r="T19962" i="1"/>
  <c r="T13458" i="1"/>
  <c r="T11813" i="1"/>
  <c r="T11255" i="1"/>
  <c r="T20713" i="1"/>
  <c r="T14327" i="1"/>
  <c r="T534" i="1"/>
  <c r="T12661" i="1"/>
  <c r="T425" i="1"/>
  <c r="T7491" i="1"/>
  <c r="T7997" i="1"/>
  <c r="T6880" i="1"/>
  <c r="T478" i="1"/>
  <c r="T14995" i="1"/>
  <c r="T7943" i="1"/>
  <c r="T5315" i="1"/>
  <c r="T11084" i="1"/>
  <c r="T18248" i="1"/>
  <c r="T14626" i="1"/>
  <c r="T21108" i="1"/>
  <c r="T4412" i="1"/>
  <c r="T19326" i="1"/>
  <c r="T3138" i="1"/>
  <c r="T13222" i="1"/>
  <c r="T14192" i="1"/>
  <c r="T11393" i="1"/>
  <c r="T16768" i="1"/>
  <c r="T13495" i="1"/>
  <c r="T12264" i="1"/>
  <c r="T1377" i="1"/>
  <c r="T13401" i="1"/>
  <c r="T15789" i="1"/>
  <c r="T17929" i="1"/>
  <c r="T14914" i="1"/>
  <c r="T8621" i="1"/>
  <c r="T21829" i="1"/>
  <c r="T16854" i="1"/>
  <c r="T4596" i="1"/>
  <c r="T3807" i="1"/>
  <c r="T5111" i="1"/>
  <c r="T13402" i="1"/>
  <c r="T21230" i="1"/>
  <c r="T11758" i="1"/>
  <c r="T4188" i="1"/>
  <c r="T12645" i="1"/>
  <c r="T10239" i="1"/>
  <c r="T17889" i="1"/>
  <c r="T4850" i="1"/>
  <c r="T22600" i="1"/>
  <c r="T13192" i="1"/>
  <c r="T12515" i="1"/>
  <c r="T20217" i="1"/>
  <c r="T17587" i="1"/>
  <c r="T1965" i="1"/>
  <c r="T16793" i="1"/>
  <c r="T11587" i="1"/>
  <c r="T8233" i="1"/>
  <c r="T19269" i="1"/>
  <c r="T8396" i="1"/>
  <c r="T11583" i="1"/>
  <c r="T9655" i="1"/>
  <c r="T14602" i="1"/>
  <c r="T14674" i="1"/>
  <c r="T3107" i="1"/>
  <c r="T16983" i="1"/>
  <c r="T8403" i="1"/>
  <c r="T20415" i="1"/>
  <c r="T370" i="1"/>
  <c r="T6627" i="1"/>
  <c r="T17471" i="1"/>
  <c r="T12571" i="1"/>
  <c r="T5218" i="1"/>
  <c r="T8636" i="1"/>
  <c r="T12956" i="1"/>
  <c r="T3769" i="1"/>
  <c r="T7235" i="1"/>
  <c r="T5576" i="1"/>
  <c r="T20662" i="1"/>
  <c r="T1707" i="1"/>
  <c r="T7803" i="1"/>
  <c r="T22260" i="1"/>
  <c r="T11092" i="1"/>
  <c r="T11129" i="1"/>
  <c r="T8753" i="1"/>
  <c r="T18297" i="1"/>
  <c r="T20180" i="1"/>
  <c r="T2532" i="1"/>
  <c r="T12989" i="1"/>
  <c r="T15080" i="1"/>
  <c r="T18596" i="1"/>
  <c r="T21998" i="1"/>
  <c r="T8599" i="1"/>
  <c r="T17906" i="1"/>
  <c r="T9190" i="1"/>
  <c r="T11824" i="1"/>
  <c r="T14226" i="1"/>
  <c r="T10544" i="1"/>
  <c r="T12655" i="1"/>
  <c r="T9574" i="1"/>
  <c r="T9585" i="1"/>
  <c r="T20079" i="1"/>
  <c r="T1107" i="1"/>
  <c r="T12280" i="1"/>
  <c r="T9593" i="1"/>
  <c r="T4214" i="1"/>
  <c r="T2181" i="1"/>
  <c r="T7713" i="1"/>
  <c r="T17465" i="1"/>
  <c r="T11192" i="1"/>
  <c r="T4758" i="1"/>
  <c r="T18371" i="1"/>
  <c r="T17787" i="1"/>
  <c r="T3580" i="1"/>
  <c r="T6063" i="1"/>
  <c r="T8047" i="1"/>
  <c r="T18506" i="1"/>
  <c r="T20157" i="1"/>
  <c r="T3370" i="1"/>
  <c r="T19163" i="1"/>
  <c r="T4656" i="1"/>
  <c r="T10607" i="1"/>
  <c r="T4653" i="1"/>
  <c r="T12343" i="1"/>
  <c r="T7415" i="1"/>
  <c r="T19263" i="1"/>
  <c r="T6523" i="1"/>
  <c r="T8110" i="1"/>
  <c r="T19730" i="1"/>
  <c r="T10676" i="1"/>
  <c r="T15684" i="1"/>
  <c r="T7285" i="1"/>
  <c r="T9875" i="1"/>
  <c r="T8767" i="1"/>
  <c r="T8087" i="1"/>
  <c r="T3982" i="1"/>
  <c r="T19595" i="1"/>
  <c r="T13347" i="1"/>
  <c r="T1999" i="1"/>
  <c r="T13052" i="1"/>
  <c r="T4618" i="1"/>
  <c r="T7179" i="1"/>
  <c r="T9947" i="1"/>
  <c r="T22252" i="1"/>
  <c r="T18946" i="1"/>
  <c r="T41" i="1"/>
  <c r="T9277" i="1"/>
  <c r="T18515" i="1"/>
  <c r="T6288" i="1"/>
  <c r="T12120" i="1"/>
  <c r="T16158" i="1"/>
  <c r="T13166" i="1"/>
  <c r="T12225" i="1"/>
  <c r="T13678" i="1"/>
  <c r="T3713" i="1"/>
  <c r="T18711" i="1"/>
  <c r="T10666" i="1"/>
  <c r="T3449" i="1"/>
  <c r="T18067" i="1"/>
  <c r="T14586" i="1"/>
  <c r="T21595" i="1"/>
  <c r="T3810" i="1"/>
  <c r="T56" i="1"/>
  <c r="T1476" i="1"/>
  <c r="T4777" i="1"/>
  <c r="T17813" i="1"/>
  <c r="T18793" i="1"/>
  <c r="T19361" i="1"/>
  <c r="T6168" i="1"/>
  <c r="T2753" i="1"/>
  <c r="T12725" i="1"/>
  <c r="T2877" i="1"/>
  <c r="T2339" i="1"/>
  <c r="T1911" i="1"/>
  <c r="T5740" i="1"/>
  <c r="T14243" i="1"/>
  <c r="T22009" i="1"/>
  <c r="T13562" i="1"/>
  <c r="T16258" i="1"/>
  <c r="T11385" i="1"/>
  <c r="T22723" i="1"/>
  <c r="T12767" i="1"/>
  <c r="T15267" i="1"/>
  <c r="T1619" i="1"/>
  <c r="T16857" i="1"/>
  <c r="T11280" i="1"/>
  <c r="T11631" i="1"/>
  <c r="T15431" i="1"/>
  <c r="T19232" i="1"/>
  <c r="T15350" i="1"/>
  <c r="T18951" i="1"/>
  <c r="T15909" i="1"/>
  <c r="T17902" i="1"/>
  <c r="T6324" i="1"/>
  <c r="T9874" i="1"/>
  <c r="T22208" i="1"/>
  <c r="T8477" i="1"/>
  <c r="T3110" i="1"/>
  <c r="T11800" i="1"/>
  <c r="T6025" i="1"/>
  <c r="T17177" i="1"/>
  <c r="T21199" i="1"/>
  <c r="T12900" i="1"/>
  <c r="T10931" i="1"/>
  <c r="T260" i="1"/>
  <c r="T6743" i="1"/>
  <c r="T12330" i="1"/>
  <c r="T11439" i="1"/>
  <c r="T1194" i="1"/>
  <c r="T4036" i="1"/>
  <c r="T972" i="1"/>
  <c r="T9060" i="1"/>
  <c r="T5959" i="1"/>
  <c r="T3805" i="1"/>
  <c r="T21140" i="1"/>
  <c r="T14219" i="1"/>
  <c r="T8718" i="1"/>
  <c r="T1341" i="1"/>
  <c r="T2290" i="1"/>
  <c r="T7100" i="1"/>
  <c r="T4927" i="1"/>
  <c r="T17029" i="1"/>
  <c r="T11347" i="1"/>
  <c r="T15593" i="1"/>
  <c r="T10070" i="1"/>
  <c r="T13550" i="1"/>
  <c r="T7957" i="1"/>
  <c r="T21914" i="1"/>
  <c r="T10381" i="1"/>
  <c r="T10492" i="1"/>
  <c r="T9943" i="1"/>
  <c r="T18270" i="1"/>
  <c r="T6331" i="1"/>
  <c r="T3863" i="1"/>
  <c r="T15104" i="1"/>
  <c r="T22667" i="1"/>
  <c r="T22511" i="1"/>
  <c r="T2095" i="1"/>
  <c r="T21145" i="1"/>
  <c r="T19542" i="1"/>
  <c r="T372" i="1"/>
  <c r="T3972" i="1"/>
  <c r="T8796" i="1"/>
  <c r="T6241" i="1"/>
  <c r="T12654" i="1"/>
  <c r="T7192" i="1"/>
  <c r="T1620" i="1"/>
  <c r="T9575" i="1"/>
  <c r="T2475" i="1"/>
  <c r="T11370" i="1"/>
  <c r="T15557" i="1"/>
  <c r="T4767" i="1"/>
  <c r="T9484" i="1"/>
  <c r="T15535" i="1"/>
  <c r="T12681" i="1"/>
  <c r="T10004" i="1"/>
  <c r="T4506" i="1"/>
  <c r="T5397" i="1"/>
  <c r="T17559" i="1"/>
  <c r="T8568" i="1"/>
  <c r="T16746" i="1"/>
  <c r="T13425" i="1"/>
  <c r="T21744" i="1"/>
  <c r="T22720" i="1"/>
  <c r="T9486" i="1"/>
  <c r="T11500" i="1"/>
  <c r="T4225" i="1"/>
  <c r="T1775" i="1"/>
  <c r="T9325" i="1"/>
  <c r="T12778" i="1"/>
  <c r="T14527" i="1"/>
  <c r="T13162" i="1"/>
  <c r="T11623" i="1"/>
  <c r="T678" i="1"/>
  <c r="T20302" i="1"/>
  <c r="T15864" i="1"/>
  <c r="T3246" i="1"/>
  <c r="T20720" i="1"/>
  <c r="T21880" i="1"/>
  <c r="T7888" i="1"/>
  <c r="T5252" i="1"/>
  <c r="T2245" i="1"/>
  <c r="T3442" i="1"/>
  <c r="T4947" i="1"/>
  <c r="T22045" i="1"/>
  <c r="T6382" i="1"/>
  <c r="T21385" i="1"/>
  <c r="T9131" i="1"/>
  <c r="T14426" i="1"/>
  <c r="T16715" i="1"/>
  <c r="T9807" i="1"/>
  <c r="T9458" i="1"/>
  <c r="T1177" i="1"/>
  <c r="T20545" i="1"/>
  <c r="T5729" i="1"/>
  <c r="T16142" i="1"/>
  <c r="T18272" i="1"/>
  <c r="T3326" i="1"/>
  <c r="T12431" i="1"/>
  <c r="T19761" i="1"/>
  <c r="T4607" i="1"/>
  <c r="T14044" i="1"/>
  <c r="T7809" i="1"/>
  <c r="T508" i="1"/>
  <c r="T9824" i="1"/>
  <c r="T20348" i="1"/>
  <c r="T3203" i="1"/>
  <c r="T2509" i="1"/>
  <c r="T1980" i="1"/>
  <c r="T19046" i="1"/>
  <c r="T22067" i="1"/>
  <c r="T11055" i="1"/>
  <c r="T2643" i="1"/>
  <c r="T17836" i="1"/>
  <c r="T14336" i="1"/>
  <c r="T7632" i="1"/>
  <c r="T5018" i="1"/>
  <c r="T8272" i="1"/>
  <c r="T579" i="1"/>
  <c r="T10723" i="1"/>
  <c r="T9013" i="1"/>
  <c r="T4869" i="1"/>
  <c r="T15096" i="1"/>
  <c r="T11468" i="1"/>
  <c r="T22515" i="1"/>
  <c r="T6746" i="1"/>
  <c r="T17851" i="1"/>
  <c r="T7487" i="1"/>
  <c r="T963" i="1"/>
  <c r="T837" i="1"/>
  <c r="T11350" i="1"/>
  <c r="T21154" i="1"/>
  <c r="T22605" i="1"/>
  <c r="T1069" i="1"/>
  <c r="T8548" i="1"/>
  <c r="T22817" i="1"/>
  <c r="T5418" i="1"/>
  <c r="T9962" i="1"/>
  <c r="T8443" i="1"/>
  <c r="T13998" i="1"/>
  <c r="T3391" i="1"/>
  <c r="T15590" i="1"/>
  <c r="T11205" i="1"/>
  <c r="T19184" i="1"/>
  <c r="T12890" i="1"/>
  <c r="T20205" i="1"/>
  <c r="T4052" i="1"/>
  <c r="T18757" i="1"/>
  <c r="T4085" i="1"/>
  <c r="T20038" i="1"/>
  <c r="T8648" i="1"/>
  <c r="T10787" i="1"/>
  <c r="T15052" i="1"/>
  <c r="T18388" i="1"/>
  <c r="T3582" i="1"/>
  <c r="T7465" i="1"/>
  <c r="T4548" i="1"/>
  <c r="T8709" i="1"/>
  <c r="T10564" i="1"/>
  <c r="T12652" i="1"/>
  <c r="T3037" i="1"/>
  <c r="T795" i="1"/>
  <c r="T10613" i="1"/>
  <c r="T8039" i="1"/>
  <c r="T20751" i="1"/>
  <c r="T10341" i="1"/>
  <c r="T21352" i="1"/>
  <c r="T15183" i="1"/>
  <c r="T224" i="1"/>
  <c r="T20226" i="1"/>
  <c r="T1230" i="1"/>
  <c r="T17064" i="1"/>
  <c r="T22225" i="1"/>
  <c r="T15987" i="1"/>
  <c r="T16992" i="1"/>
  <c r="T17330" i="1"/>
  <c r="T1716" i="1"/>
  <c r="T7364" i="1"/>
  <c r="T15005" i="1"/>
  <c r="T18307" i="1"/>
  <c r="T22439" i="1"/>
  <c r="T6566" i="1"/>
  <c r="T14104" i="1"/>
  <c r="T2155" i="1"/>
  <c r="T11320" i="1"/>
  <c r="T7014" i="1"/>
  <c r="T18347" i="1"/>
  <c r="T9590" i="1"/>
  <c r="T10962" i="1"/>
  <c r="T22811" i="1"/>
  <c r="T20627" i="1"/>
  <c r="T17405" i="1"/>
  <c r="T6053" i="1"/>
  <c r="T13338" i="1"/>
  <c r="T15409" i="1"/>
  <c r="T6254" i="1"/>
  <c r="T18904" i="1"/>
  <c r="T2045" i="1"/>
  <c r="T11899" i="1"/>
  <c r="T20206" i="1"/>
  <c r="T350" i="1"/>
  <c r="T11667" i="1"/>
  <c r="T22837" i="1"/>
  <c r="T21450" i="1"/>
  <c r="T10379" i="1"/>
  <c r="T165" i="1"/>
  <c r="T17484" i="1"/>
  <c r="T15631" i="1"/>
  <c r="T22788" i="1"/>
  <c r="T5186" i="1"/>
  <c r="T11070" i="1"/>
  <c r="T5547" i="1"/>
  <c r="T7001" i="1"/>
  <c r="T12888" i="1"/>
  <c r="T5594" i="1"/>
  <c r="T19718" i="1"/>
  <c r="T13875" i="1"/>
  <c r="T19042" i="1"/>
  <c r="T22674" i="1"/>
  <c r="T13406" i="1"/>
  <c r="T22632" i="1"/>
  <c r="T7123" i="1"/>
  <c r="T6458" i="1"/>
  <c r="T19239" i="1"/>
  <c r="T8549" i="1"/>
  <c r="T18262" i="1"/>
  <c r="T8035" i="1"/>
  <c r="T22366" i="1"/>
  <c r="T990" i="1"/>
  <c r="T10608" i="1"/>
  <c r="T18797" i="1"/>
  <c r="T16311" i="1"/>
  <c r="T10491" i="1"/>
  <c r="T525" i="1"/>
  <c r="T19224" i="1"/>
  <c r="T5765" i="1"/>
  <c r="T820" i="1"/>
  <c r="T3716" i="1"/>
  <c r="T1565" i="1"/>
  <c r="T2292" i="1"/>
  <c r="T12976" i="1"/>
  <c r="T22567" i="1"/>
  <c r="T669" i="1"/>
  <c r="T10015" i="1"/>
  <c r="T6145" i="1"/>
  <c r="T13780" i="1"/>
  <c r="T15783" i="1"/>
  <c r="T7261" i="1"/>
  <c r="T6693" i="1"/>
  <c r="T3001" i="1"/>
  <c r="T3418" i="1"/>
  <c r="T12653" i="1"/>
  <c r="T14800" i="1"/>
  <c r="T2409" i="1"/>
  <c r="T2927" i="1"/>
  <c r="T3857" i="1"/>
  <c r="T18296" i="1"/>
  <c r="T20324" i="1"/>
  <c r="T4974" i="1"/>
  <c r="T4420" i="1"/>
  <c r="T17837" i="1"/>
  <c r="T4778" i="1"/>
  <c r="T1688" i="1"/>
  <c r="T15205" i="1"/>
  <c r="T11732" i="1"/>
  <c r="T18675" i="1"/>
  <c r="T18716" i="1"/>
  <c r="T14755" i="1"/>
  <c r="T7979" i="1"/>
  <c r="T9494" i="1"/>
  <c r="T5255" i="1"/>
  <c r="T18302" i="1"/>
  <c r="T5204" i="1"/>
  <c r="T15643" i="1"/>
  <c r="T5079" i="1"/>
  <c r="T5921" i="1"/>
  <c r="T1322" i="1"/>
  <c r="T16000" i="1"/>
  <c r="T8384" i="1"/>
  <c r="T14269" i="1"/>
  <c r="T15458" i="1"/>
  <c r="T2602" i="1"/>
  <c r="T10722" i="1"/>
  <c r="T14781" i="1"/>
  <c r="T7636" i="1"/>
  <c r="T2926" i="1"/>
  <c r="T9370" i="1"/>
  <c r="T4451" i="1"/>
  <c r="T8702" i="1"/>
  <c r="T16496" i="1"/>
  <c r="T1629" i="1"/>
  <c r="T2399" i="1"/>
  <c r="T17657" i="1"/>
  <c r="T17897" i="1"/>
  <c r="T8821" i="1"/>
  <c r="T18352" i="1"/>
  <c r="T18329" i="1"/>
  <c r="T11293" i="1"/>
  <c r="T10772" i="1"/>
  <c r="T21356" i="1"/>
  <c r="T3498" i="1"/>
  <c r="T8876" i="1"/>
  <c r="T9082" i="1"/>
  <c r="T4127" i="1"/>
  <c r="T11712" i="1"/>
  <c r="T12279" i="1"/>
  <c r="T12054" i="1"/>
  <c r="T11792" i="1"/>
  <c r="T20917" i="1"/>
  <c r="T13500" i="1"/>
  <c r="T7805" i="1"/>
  <c r="T8464" i="1"/>
  <c r="T16141" i="1"/>
  <c r="T10259" i="1"/>
  <c r="T3701" i="1"/>
  <c r="T8000" i="1"/>
  <c r="T14861" i="1"/>
  <c r="T18236" i="1"/>
  <c r="T10645" i="1"/>
  <c r="T4020" i="1"/>
  <c r="T7379" i="1"/>
  <c r="T15712" i="1"/>
  <c r="T5663" i="1"/>
  <c r="T16133" i="1"/>
  <c r="T3822" i="1"/>
  <c r="T1950" i="1"/>
  <c r="T21160" i="1"/>
  <c r="T18047" i="1"/>
  <c r="T5775" i="1"/>
  <c r="T18893" i="1"/>
  <c r="T1096" i="1"/>
  <c r="T20280" i="1"/>
  <c r="T15858" i="1"/>
  <c r="T2822" i="1"/>
  <c r="T11037" i="1"/>
  <c r="T4570" i="1"/>
  <c r="T8703" i="1"/>
  <c r="T17482" i="1"/>
  <c r="T17172" i="1"/>
  <c r="T8145" i="1"/>
  <c r="T9912" i="1"/>
  <c r="T10484" i="1"/>
  <c r="T17068" i="1"/>
  <c r="T21816" i="1"/>
  <c r="T19327" i="1"/>
  <c r="T14938" i="1"/>
  <c r="T19586" i="1"/>
  <c r="T17859" i="1"/>
  <c r="T13725" i="1"/>
  <c r="T13553" i="1"/>
  <c r="T17717" i="1"/>
  <c r="T5966" i="1"/>
  <c r="T13200" i="1"/>
  <c r="T16909" i="1"/>
  <c r="T20360" i="1"/>
  <c r="T1330" i="1"/>
  <c r="T11071" i="1"/>
  <c r="T3508" i="1"/>
  <c r="T11671" i="1"/>
  <c r="T1265" i="1"/>
  <c r="T4652" i="1"/>
  <c r="T961" i="1"/>
  <c r="T13149" i="1"/>
  <c r="T4692" i="1"/>
  <c r="T8823" i="1"/>
  <c r="T1692" i="1"/>
  <c r="T15039" i="1"/>
  <c r="T4765" i="1"/>
  <c r="T11787" i="1"/>
  <c r="T13519" i="1"/>
  <c r="T9476" i="1"/>
  <c r="T14094" i="1"/>
  <c r="T22117" i="1"/>
  <c r="T8632" i="1"/>
  <c r="T14612" i="1"/>
  <c r="T7065" i="1"/>
  <c r="T2274" i="1"/>
  <c r="T1557" i="1"/>
  <c r="T10383" i="1"/>
  <c r="T600" i="1"/>
  <c r="T10100" i="1"/>
  <c r="T10354" i="1"/>
  <c r="T18212" i="1"/>
  <c r="T1149" i="1"/>
  <c r="T3669" i="1"/>
  <c r="T8008" i="1"/>
  <c r="T20191" i="1"/>
  <c r="T21974" i="1"/>
  <c r="T19604" i="1"/>
  <c r="T17111" i="1"/>
  <c r="T5349" i="1"/>
  <c r="T16586" i="1"/>
  <c r="T6498" i="1"/>
  <c r="T8603" i="1"/>
  <c r="T20663" i="1"/>
  <c r="T19563" i="1"/>
  <c r="T16750" i="1"/>
  <c r="T3324" i="1"/>
  <c r="T22830" i="1"/>
  <c r="T13110" i="1"/>
  <c r="T8132" i="1"/>
  <c r="T22836" i="1"/>
  <c r="T7170" i="1"/>
  <c r="T14667" i="1"/>
  <c r="T4467" i="1"/>
  <c r="T5082" i="1"/>
  <c r="T11518" i="1"/>
  <c r="T20816" i="1"/>
  <c r="T22191" i="1"/>
  <c r="T10315" i="1"/>
  <c r="T13430" i="1"/>
  <c r="T18196" i="1"/>
  <c r="T12637" i="1"/>
  <c r="T14733" i="1"/>
  <c r="T12190" i="1"/>
  <c r="T741" i="1"/>
  <c r="T5345" i="1"/>
  <c r="T5088" i="1"/>
  <c r="T10241" i="1"/>
  <c r="T18665" i="1"/>
  <c r="T9209" i="1"/>
  <c r="T18379" i="1"/>
  <c r="T15395" i="1"/>
  <c r="T6597" i="1"/>
  <c r="T6988" i="1"/>
  <c r="T8242" i="1"/>
  <c r="T17366" i="1"/>
  <c r="T14128" i="1"/>
  <c r="T17428" i="1"/>
  <c r="T3444" i="1"/>
  <c r="T12517" i="1"/>
  <c r="T20519" i="1"/>
  <c r="T20113" i="1"/>
  <c r="T19942" i="1"/>
  <c r="T7404" i="1"/>
  <c r="T2237" i="1"/>
  <c r="T1354" i="1"/>
  <c r="T6211" i="1"/>
  <c r="T10762" i="1"/>
  <c r="T6960" i="1"/>
  <c r="T9541" i="1"/>
  <c r="T17219" i="1"/>
  <c r="T15625" i="1"/>
  <c r="T1244" i="1"/>
  <c r="T6741" i="1"/>
  <c r="T17506" i="1"/>
  <c r="T13174" i="1"/>
  <c r="T20245" i="1"/>
  <c r="T3162" i="1"/>
  <c r="T17540" i="1"/>
  <c r="T17047" i="1"/>
  <c r="T13182" i="1"/>
  <c r="T13845" i="1"/>
  <c r="T16057" i="1"/>
  <c r="T19986" i="1"/>
  <c r="T7622" i="1"/>
  <c r="T6380" i="1"/>
  <c r="T14216" i="1"/>
  <c r="T13428" i="1"/>
  <c r="T18809" i="1"/>
  <c r="T9338" i="1"/>
  <c r="T6518" i="1"/>
  <c r="T4969" i="1"/>
  <c r="T6175" i="1"/>
  <c r="T16631" i="1"/>
  <c r="T20192" i="1"/>
  <c r="T15437" i="1"/>
  <c r="T18359" i="1"/>
  <c r="T10738" i="1"/>
  <c r="T21178" i="1"/>
  <c r="T14101" i="1"/>
  <c r="T3318" i="1"/>
  <c r="T17829" i="1"/>
  <c r="T11519" i="1"/>
  <c r="T10194" i="1"/>
  <c r="T2608" i="1"/>
  <c r="T12393" i="1"/>
  <c r="T2191" i="1"/>
  <c r="T7200" i="1"/>
  <c r="T16254" i="1"/>
  <c r="T7816" i="1"/>
  <c r="T20628" i="1"/>
  <c r="T11445" i="1"/>
  <c r="T12912" i="1"/>
  <c r="T16319" i="1"/>
  <c r="T8380" i="1"/>
  <c r="T2026" i="1"/>
  <c r="T11497" i="1"/>
  <c r="T5061" i="1"/>
  <c r="T3319" i="1"/>
  <c r="T15893" i="1"/>
  <c r="T20531" i="1"/>
  <c r="T21636" i="1"/>
  <c r="T14254" i="1"/>
  <c r="T14884" i="1"/>
  <c r="T20694" i="1"/>
  <c r="T20361" i="1"/>
  <c r="T2408" i="1"/>
  <c r="T13514" i="1"/>
  <c r="T13993" i="1"/>
  <c r="T19102" i="1"/>
  <c r="T21426" i="1"/>
  <c r="T20695" i="1"/>
  <c r="T11858" i="1"/>
  <c r="T768" i="1"/>
  <c r="T10220" i="1"/>
  <c r="T5574" i="1"/>
  <c r="T9462" i="1"/>
  <c r="T6922" i="1"/>
  <c r="T15213" i="1"/>
  <c r="T20601" i="1"/>
  <c r="T15628" i="1"/>
  <c r="T10684" i="1"/>
  <c r="T2721" i="1"/>
  <c r="T10527" i="1"/>
  <c r="T11721" i="1"/>
  <c r="T4998" i="1"/>
  <c r="T6273" i="1"/>
  <c r="T5583" i="1"/>
  <c r="T11025" i="1"/>
  <c r="T6383" i="1"/>
  <c r="T19707" i="1"/>
  <c r="T4849" i="1"/>
  <c r="T22572" i="1"/>
  <c r="T887" i="1"/>
  <c r="T8373" i="1"/>
  <c r="T9768" i="1"/>
  <c r="T4806" i="1"/>
  <c r="T16731" i="1"/>
  <c r="T11696" i="1"/>
  <c r="T16257" i="1"/>
  <c r="T7189" i="1"/>
  <c r="T1819" i="1"/>
  <c r="T6313" i="1"/>
  <c r="T1941" i="1"/>
  <c r="T4200" i="1"/>
  <c r="T7317" i="1"/>
  <c r="T11708" i="1"/>
  <c r="T18144" i="1"/>
  <c r="T1294" i="1"/>
  <c r="T17738" i="1"/>
  <c r="T10860" i="1"/>
  <c r="T22331" i="1"/>
  <c r="T14805" i="1"/>
  <c r="T13686" i="1"/>
  <c r="T12113" i="1"/>
  <c r="T6247" i="1"/>
  <c r="T51" i="1"/>
  <c r="T2107" i="1"/>
  <c r="T20967" i="1"/>
  <c r="T8299" i="1"/>
  <c r="T11377" i="1"/>
  <c r="T20066" i="1"/>
  <c r="T17245" i="1"/>
  <c r="T22186" i="1"/>
  <c r="T5423" i="1"/>
  <c r="T10671" i="1"/>
  <c r="T15774" i="1"/>
  <c r="T2386" i="1"/>
  <c r="T15730" i="1"/>
  <c r="T21106" i="1"/>
  <c r="T9210" i="1"/>
  <c r="T6579" i="1"/>
  <c r="T17899" i="1"/>
  <c r="T10984" i="1"/>
  <c r="T4023" i="1"/>
  <c r="T19876" i="1"/>
  <c r="T22421" i="1"/>
  <c r="T10022" i="1"/>
  <c r="T3655" i="1"/>
  <c r="T19106" i="1"/>
  <c r="T9378" i="1"/>
  <c r="T20952" i="1"/>
  <c r="T2512" i="1"/>
  <c r="T17154" i="1"/>
  <c r="T12948" i="1"/>
  <c r="T6366" i="1"/>
  <c r="T7467" i="1"/>
  <c r="T1385" i="1"/>
  <c r="T7512" i="1"/>
  <c r="T21227" i="1"/>
  <c r="T6537" i="1"/>
  <c r="T5825" i="1"/>
  <c r="T10426" i="1"/>
  <c r="T558" i="1"/>
  <c r="T19243" i="1"/>
  <c r="T1971" i="1"/>
  <c r="T5925" i="1"/>
  <c r="T12126" i="1"/>
  <c r="T19495" i="1"/>
  <c r="T16153" i="1"/>
  <c r="T14526" i="1"/>
  <c r="T15212" i="1"/>
  <c r="T15661" i="1"/>
  <c r="T12682" i="1"/>
  <c r="T10958" i="1"/>
  <c r="T19497" i="1"/>
  <c r="T19333" i="1"/>
  <c r="T6141" i="1"/>
  <c r="T10781" i="1"/>
  <c r="T16115" i="1"/>
  <c r="T3165" i="1"/>
  <c r="T11746" i="1"/>
  <c r="T13499" i="1"/>
  <c r="T9115" i="1"/>
  <c r="T6798" i="1"/>
  <c r="T16525" i="1"/>
  <c r="T22488" i="1"/>
  <c r="T5939" i="1"/>
  <c r="T5313" i="1"/>
  <c r="T14589" i="1"/>
  <c r="T12140" i="1"/>
  <c r="T16954" i="1"/>
  <c r="T5107" i="1"/>
  <c r="T15063" i="1"/>
  <c r="T2024" i="1"/>
  <c r="T3945" i="1"/>
  <c r="T8351" i="1"/>
  <c r="T9340" i="1"/>
  <c r="T15847" i="1"/>
  <c r="T17141" i="1"/>
  <c r="T9583" i="1"/>
  <c r="T13124" i="1"/>
  <c r="T21739" i="1"/>
  <c r="T13848" i="1"/>
  <c r="T19617" i="1"/>
  <c r="T11378" i="1"/>
  <c r="T8116" i="1"/>
  <c r="T14012" i="1"/>
  <c r="T7147" i="1"/>
  <c r="T15707" i="1"/>
  <c r="T17092" i="1"/>
  <c r="T14139" i="1"/>
  <c r="T12735" i="1"/>
  <c r="T2157" i="1"/>
  <c r="T4700" i="1"/>
  <c r="T6205" i="1"/>
  <c r="T4975" i="1"/>
  <c r="T3100" i="1"/>
  <c r="T2098" i="1"/>
  <c r="T11702" i="1"/>
  <c r="T15862" i="1"/>
  <c r="T14637" i="1"/>
  <c r="T16785" i="1"/>
  <c r="T3321" i="1"/>
  <c r="T10458" i="1"/>
  <c r="T14908" i="1"/>
  <c r="T6300" i="1"/>
  <c r="T21123" i="1"/>
  <c r="T12241" i="1"/>
  <c r="T12345" i="1"/>
  <c r="T2769" i="1"/>
  <c r="T16758" i="1"/>
  <c r="T18312" i="1"/>
  <c r="T5806" i="1"/>
  <c r="T8289" i="1"/>
  <c r="T479" i="1"/>
  <c r="T7185" i="1"/>
  <c r="T1365" i="1"/>
  <c r="T9387" i="1"/>
  <c r="T22483" i="1"/>
  <c r="T5036" i="1"/>
  <c r="T18419" i="1"/>
  <c r="T2984" i="1"/>
  <c r="T13635" i="1"/>
  <c r="T4499" i="1"/>
  <c r="T11176" i="1"/>
  <c r="T17509" i="1"/>
  <c r="T19690" i="1"/>
  <c r="T22143" i="1"/>
  <c r="T18287" i="1"/>
  <c r="T10118" i="1"/>
  <c r="T7066" i="1"/>
  <c r="T15710" i="1"/>
  <c r="T3043" i="1"/>
  <c r="T15250" i="1"/>
  <c r="T18528" i="1"/>
  <c r="T10862" i="1"/>
  <c r="T639" i="1"/>
  <c r="T6375" i="1"/>
  <c r="T21351" i="1"/>
  <c r="T10833" i="1"/>
  <c r="T5307" i="1"/>
  <c r="T893" i="1"/>
  <c r="T13398" i="1"/>
  <c r="T10193" i="1"/>
  <c r="T17131" i="1"/>
  <c r="T7745" i="1"/>
  <c r="T6654" i="1"/>
  <c r="T15591" i="1"/>
  <c r="T5912" i="1"/>
  <c r="T17175" i="1"/>
  <c r="T20175" i="1"/>
  <c r="T21462" i="1"/>
  <c r="T7490" i="1"/>
  <c r="T16075" i="1"/>
  <c r="T17573" i="1"/>
  <c r="T14718" i="1"/>
  <c r="T1394" i="1"/>
  <c r="T19916" i="1"/>
  <c r="T21334" i="1"/>
  <c r="T18695" i="1"/>
  <c r="T19709" i="1"/>
  <c r="T17997" i="1"/>
  <c r="T15908" i="1"/>
  <c r="T8571" i="1"/>
  <c r="T4540" i="1"/>
  <c r="T9121" i="1"/>
  <c r="T13086" i="1"/>
  <c r="T4448" i="1"/>
  <c r="T4047" i="1"/>
  <c r="T5165" i="1"/>
  <c r="T3859" i="1"/>
  <c r="T4284" i="1"/>
  <c r="T3726" i="1"/>
  <c r="T14365" i="1"/>
  <c r="T8191" i="1"/>
  <c r="T15464" i="1"/>
  <c r="T21773" i="1"/>
  <c r="T1583" i="1"/>
  <c r="T13830" i="1"/>
  <c r="T12429" i="1"/>
  <c r="T19790" i="1"/>
  <c r="T17601" i="1"/>
  <c r="T10956" i="1"/>
  <c r="T6193" i="1"/>
  <c r="T21287" i="1"/>
  <c r="T16380" i="1"/>
  <c r="T7544" i="1"/>
  <c r="T5328" i="1"/>
  <c r="T19332" i="1"/>
  <c r="T3358" i="1"/>
  <c r="T7689" i="1"/>
  <c r="T10890" i="1"/>
  <c r="T12892" i="1"/>
  <c r="T15239" i="1"/>
  <c r="T21599" i="1"/>
  <c r="T12471" i="1"/>
  <c r="T13637" i="1"/>
  <c r="T10111" i="1"/>
  <c r="T20536" i="1"/>
  <c r="T13150" i="1"/>
  <c r="T11598" i="1"/>
  <c r="T18260" i="1"/>
  <c r="T22653" i="1"/>
  <c r="T18991" i="1"/>
  <c r="T5913" i="1"/>
  <c r="T18181" i="1"/>
  <c r="T16295" i="1"/>
  <c r="T15698" i="1"/>
  <c r="T11483" i="1"/>
  <c r="T18903" i="1"/>
  <c r="T13393" i="1"/>
  <c r="T21397" i="1"/>
  <c r="T16921" i="1"/>
  <c r="T2711" i="1"/>
  <c r="T11817" i="1"/>
  <c r="T20035" i="1"/>
  <c r="T9021" i="1"/>
  <c r="T11264" i="1"/>
  <c r="T12246" i="1"/>
  <c r="T8903" i="1"/>
  <c r="T9429" i="1"/>
  <c r="T15401" i="1"/>
  <c r="T14162" i="1"/>
  <c r="T7834" i="1"/>
  <c r="T22783" i="1"/>
  <c r="T13657" i="1"/>
  <c r="T18697" i="1"/>
  <c r="T2162" i="1"/>
  <c r="T15385" i="1"/>
  <c r="T8137" i="1"/>
  <c r="T4841" i="1"/>
  <c r="T18663" i="1"/>
  <c r="T13229" i="1"/>
  <c r="T695" i="1"/>
  <c r="T20308" i="1"/>
  <c r="T14555" i="1"/>
  <c r="T15309" i="1"/>
  <c r="T6387" i="1"/>
  <c r="T5200" i="1"/>
  <c r="T7905" i="1"/>
  <c r="T9414" i="1"/>
  <c r="T12535" i="1"/>
  <c r="T1838" i="1"/>
  <c r="T14569" i="1"/>
  <c r="T8980" i="1"/>
  <c r="T20998" i="1"/>
  <c r="T5676" i="1"/>
  <c r="T11524" i="1"/>
  <c r="T6978" i="1"/>
  <c r="T22473" i="1"/>
  <c r="T858" i="1"/>
  <c r="T11673" i="1"/>
  <c r="T10271" i="1"/>
  <c r="T10835" i="1"/>
  <c r="T12791" i="1"/>
  <c r="T14638" i="1"/>
  <c r="T7097" i="1"/>
  <c r="T15812" i="1"/>
  <c r="T21903" i="1"/>
  <c r="T6937" i="1"/>
  <c r="T76" i="1"/>
  <c r="T4674" i="1"/>
  <c r="T2703" i="1"/>
  <c r="T5528" i="1"/>
  <c r="T14942" i="1"/>
  <c r="T15634" i="1"/>
  <c r="T2610" i="1"/>
  <c r="T9521" i="1"/>
  <c r="T18328" i="1"/>
  <c r="T4898" i="1"/>
  <c r="T17359" i="1"/>
  <c r="T1188" i="1"/>
  <c r="T4936" i="1"/>
  <c r="T13306" i="1"/>
  <c r="T13598" i="1"/>
  <c r="T14970" i="1"/>
  <c r="T4542" i="1"/>
  <c r="T12828" i="1"/>
  <c r="T19808" i="1"/>
  <c r="T6719" i="1"/>
  <c r="T3460" i="1"/>
  <c r="T1171" i="1"/>
  <c r="T7333" i="1"/>
  <c r="T8971" i="1"/>
  <c r="T14047" i="1"/>
  <c r="T16942" i="1"/>
  <c r="T3375" i="1"/>
  <c r="T10131" i="1"/>
  <c r="T4961" i="1"/>
  <c r="T22468" i="1"/>
  <c r="T22277" i="1"/>
  <c r="T11551" i="1"/>
  <c r="T4688" i="1"/>
  <c r="T18375" i="1"/>
  <c r="T18495" i="1"/>
  <c r="T13272" i="1"/>
  <c r="T6651" i="1"/>
  <c r="T9345" i="1"/>
  <c r="T18247" i="1"/>
  <c r="T8085" i="1"/>
  <c r="T21369" i="1"/>
  <c r="T17682" i="1"/>
  <c r="T22070" i="1"/>
  <c r="T14650" i="1"/>
  <c r="T1271" i="1"/>
  <c r="T3166" i="1"/>
  <c r="T12774" i="1"/>
  <c r="T21182" i="1"/>
  <c r="T5044" i="1"/>
  <c r="T7443" i="1"/>
  <c r="T21043" i="1"/>
  <c r="T8809" i="1"/>
  <c r="T5802" i="1"/>
  <c r="T19313" i="1"/>
  <c r="T18013" i="1"/>
  <c r="T8156" i="1"/>
  <c r="T13970" i="1"/>
  <c r="T14520" i="1"/>
  <c r="T12480" i="1"/>
  <c r="T10132" i="1"/>
  <c r="T12883" i="1"/>
  <c r="T17129" i="1"/>
  <c r="T21327" i="1"/>
  <c r="T7711" i="1"/>
  <c r="T10663" i="1"/>
  <c r="T1725" i="1"/>
  <c r="T15054" i="1"/>
  <c r="T11107" i="1"/>
  <c r="T7618" i="1"/>
  <c r="T7144" i="1"/>
  <c r="T5303" i="1"/>
  <c r="T10574" i="1"/>
  <c r="T13662" i="1"/>
  <c r="T10726" i="1"/>
  <c r="T21414" i="1"/>
  <c r="T1648" i="1"/>
  <c r="T19574" i="1"/>
  <c r="T3897" i="1"/>
  <c r="T9508" i="1"/>
  <c r="T2211" i="1"/>
  <c r="T11965" i="1"/>
  <c r="T14541" i="1"/>
  <c r="T9686" i="1"/>
  <c r="T5041" i="1"/>
  <c r="T18916" i="1"/>
  <c r="T10619" i="1"/>
  <c r="T6778" i="1"/>
  <c r="T2973" i="1"/>
  <c r="T11484" i="1"/>
  <c r="T18041" i="1"/>
  <c r="T14955" i="1"/>
  <c r="T10270" i="1"/>
  <c r="T20230" i="1"/>
  <c r="T22326" i="1"/>
  <c r="T2148" i="1"/>
  <c r="T13046" i="1"/>
  <c r="T20186" i="1"/>
  <c r="T22294" i="1"/>
  <c r="T2059" i="1"/>
  <c r="T17180" i="1"/>
  <c r="T19131" i="1"/>
  <c r="T10740" i="1"/>
  <c r="T15583" i="1"/>
  <c r="T18314" i="1"/>
  <c r="T7382" i="1"/>
  <c r="T6200" i="1"/>
  <c r="T14949" i="1"/>
  <c r="T823" i="1"/>
  <c r="T9566" i="1"/>
  <c r="T18479" i="1"/>
  <c r="T19941" i="1"/>
  <c r="T730" i="1"/>
  <c r="T9680" i="1"/>
  <c r="T16060" i="1"/>
  <c r="T12469" i="1"/>
  <c r="T15869" i="1"/>
  <c r="T20167" i="1"/>
  <c r="T12687" i="1"/>
  <c r="T17814" i="1"/>
  <c r="T3210" i="1"/>
  <c r="T20470" i="1"/>
  <c r="T20602" i="1"/>
  <c r="T382" i="1"/>
  <c r="T11707" i="1"/>
  <c r="T4852" i="1"/>
  <c r="T8875" i="1"/>
  <c r="T19097" i="1"/>
  <c r="T2387" i="1"/>
  <c r="T19745" i="1"/>
  <c r="T22741" i="1"/>
  <c r="T6559" i="1"/>
  <c r="T4422" i="1"/>
  <c r="T9407" i="1"/>
  <c r="T6208" i="1"/>
  <c r="T19217" i="1"/>
  <c r="T1036" i="1"/>
  <c r="T3213" i="1"/>
  <c r="T12462" i="1"/>
  <c r="T15077" i="1"/>
  <c r="T15531" i="1"/>
  <c r="T7433" i="1"/>
  <c r="T4760" i="1"/>
  <c r="T6163" i="1"/>
  <c r="T2378" i="1"/>
  <c r="T18923" i="1"/>
  <c r="T8509" i="1"/>
  <c r="T7091" i="1"/>
  <c r="T10021" i="1"/>
  <c r="T16594" i="1"/>
  <c r="T747" i="1"/>
  <c r="T10450" i="1"/>
  <c r="T6473" i="1"/>
  <c r="T21887" i="1"/>
  <c r="T13651" i="1"/>
  <c r="T12894" i="1"/>
  <c r="T9646" i="1"/>
  <c r="T5291" i="1"/>
  <c r="T20741" i="1"/>
  <c r="T21959" i="1"/>
  <c r="T6308" i="1"/>
  <c r="T1745" i="1"/>
  <c r="T20864" i="1"/>
  <c r="T16055" i="1"/>
  <c r="T15808" i="1"/>
  <c r="T2287" i="1"/>
  <c r="T15483" i="1"/>
  <c r="T15492" i="1"/>
  <c r="T19548" i="1"/>
  <c r="T2730" i="1"/>
  <c r="T12758" i="1"/>
  <c r="T7528" i="1"/>
  <c r="T12025" i="1"/>
  <c r="T16642" i="1"/>
  <c r="T18122" i="1"/>
  <c r="T17522" i="1"/>
  <c r="T5764" i="1"/>
  <c r="T3920" i="1"/>
  <c r="T1350" i="1"/>
  <c r="T10747" i="1"/>
  <c r="T4224" i="1"/>
  <c r="T18575" i="1"/>
  <c r="T15923" i="1"/>
  <c r="T21825" i="1"/>
  <c r="T11379" i="1"/>
  <c r="T21770" i="1"/>
  <c r="T9459" i="1"/>
  <c r="T20526" i="1"/>
  <c r="T10314" i="1"/>
  <c r="T20371" i="1"/>
  <c r="T7444" i="1"/>
  <c r="T8589" i="1"/>
  <c r="T15537" i="1"/>
  <c r="T2329" i="1"/>
  <c r="T4835" i="1"/>
  <c r="T3487" i="1"/>
  <c r="T6260" i="1"/>
  <c r="T12954" i="1"/>
  <c r="T20983" i="1"/>
  <c r="T19776" i="1"/>
  <c r="T18669" i="1"/>
  <c r="T16155" i="1"/>
  <c r="T15860" i="1"/>
  <c r="T20964" i="1"/>
  <c r="T6197" i="1"/>
  <c r="T10975" i="1"/>
  <c r="T5343" i="1"/>
  <c r="T15377" i="1"/>
  <c r="T13882" i="1"/>
  <c r="T16530" i="1"/>
  <c r="T7580" i="1"/>
  <c r="T2747" i="1"/>
  <c r="T1257" i="1"/>
  <c r="T11566" i="1"/>
  <c r="T11444" i="1"/>
  <c r="T16628" i="1"/>
  <c r="T9256" i="1"/>
  <c r="T2955" i="1"/>
  <c r="T3849" i="1"/>
  <c r="T1792" i="1"/>
  <c r="T6055" i="1"/>
  <c r="T1536" i="1"/>
  <c r="T1605" i="1"/>
  <c r="T19746" i="1"/>
  <c r="T7985" i="1"/>
  <c r="T8339" i="1"/>
  <c r="T1649" i="1"/>
  <c r="T5744" i="1"/>
  <c r="T12038" i="1"/>
  <c r="T15544" i="1"/>
  <c r="T22345" i="1"/>
  <c r="T16778" i="1"/>
  <c r="T2117" i="1"/>
  <c r="T10905" i="1"/>
  <c r="T21189" i="1"/>
  <c r="T10894" i="1"/>
  <c r="T13476" i="1"/>
  <c r="T12590" i="1"/>
  <c r="T5941" i="1"/>
  <c r="T14893" i="1"/>
  <c r="T5469" i="1"/>
  <c r="T1715" i="1"/>
  <c r="T12974" i="1"/>
  <c r="T11002" i="1"/>
  <c r="T3254" i="1"/>
  <c r="T14452" i="1"/>
  <c r="T6419" i="1"/>
  <c r="T10688" i="1"/>
  <c r="T18763" i="1"/>
  <c r="T13474" i="1"/>
  <c r="T17953" i="1"/>
  <c r="T7378" i="1"/>
  <c r="T6496" i="1"/>
  <c r="T6134" i="1"/>
  <c r="T10258" i="1"/>
  <c r="T20894" i="1"/>
  <c r="T3980" i="1"/>
  <c r="T7358" i="1"/>
  <c r="T1566" i="1"/>
  <c r="T628" i="1"/>
  <c r="T7395" i="1"/>
  <c r="T14430" i="1"/>
  <c r="T4356" i="1"/>
  <c r="T15855" i="1"/>
  <c r="T849" i="1"/>
  <c r="T8587" i="1"/>
  <c r="T22313" i="1"/>
  <c r="T15570" i="1"/>
  <c r="T22127" i="1"/>
  <c r="T9548" i="1"/>
  <c r="T13709" i="1"/>
  <c r="T14876" i="1"/>
  <c r="T9558" i="1"/>
  <c r="T396" i="1"/>
  <c r="T6181" i="1"/>
  <c r="T9662" i="1"/>
  <c r="T8252" i="1"/>
  <c r="T3494" i="1"/>
  <c r="T5534" i="1"/>
  <c r="T14153" i="1"/>
  <c r="T10897" i="1"/>
  <c r="T20669" i="1"/>
  <c r="T19871" i="1"/>
  <c r="T13463" i="1"/>
  <c r="T5907" i="1"/>
  <c r="T5030" i="1"/>
  <c r="T22123" i="1"/>
  <c r="T19596" i="1"/>
  <c r="T19261" i="1"/>
  <c r="T19027" i="1"/>
  <c r="T20909" i="1"/>
  <c r="T7551" i="1"/>
  <c r="T18995" i="1"/>
  <c r="T18483" i="1"/>
  <c r="T17767" i="1"/>
  <c r="T886" i="1"/>
  <c r="T14613" i="1"/>
  <c r="T20766" i="1"/>
  <c r="T3259" i="1"/>
  <c r="T21289" i="1"/>
  <c r="T8105" i="1"/>
  <c r="T4824" i="1"/>
  <c r="T4677" i="1"/>
  <c r="T17400" i="1"/>
  <c r="T16802" i="1"/>
  <c r="T3238" i="1"/>
  <c r="T1658" i="1"/>
  <c r="T8441" i="1"/>
  <c r="T6293" i="1"/>
  <c r="T10370" i="1"/>
  <c r="T19804" i="1"/>
  <c r="T17706" i="1"/>
  <c r="T8506" i="1"/>
  <c r="T10797" i="1"/>
  <c r="T7840" i="1"/>
  <c r="T21817" i="1"/>
  <c r="T2435" i="1"/>
  <c r="T14058" i="1"/>
  <c r="T468" i="1"/>
  <c r="T3908" i="1"/>
  <c r="T13211" i="1"/>
  <c r="T15970" i="1"/>
  <c r="T13444" i="1"/>
  <c r="T1515" i="1"/>
  <c r="T4411" i="1"/>
  <c r="T3185" i="1"/>
  <c r="T7952" i="1"/>
  <c r="T11642" i="1"/>
  <c r="T12081" i="1"/>
  <c r="T13196" i="1"/>
  <c r="T275" i="1"/>
  <c r="T14734" i="1"/>
  <c r="T8259" i="1"/>
  <c r="T19968" i="1"/>
  <c r="T1848" i="1"/>
  <c r="T4018" i="1"/>
  <c r="T1572" i="1"/>
  <c r="T12810" i="1"/>
  <c r="T15925" i="1"/>
  <c r="T18380" i="1"/>
  <c r="T14524" i="1"/>
  <c r="T21399" i="1"/>
  <c r="T10581" i="1"/>
  <c r="T9582" i="1"/>
  <c r="T11431" i="1"/>
  <c r="T9113" i="1"/>
  <c r="T18443" i="1"/>
  <c r="T21548" i="1"/>
  <c r="T10591" i="1"/>
  <c r="T14780" i="1"/>
  <c r="T16920" i="1"/>
  <c r="T8761" i="1"/>
  <c r="T19956" i="1"/>
  <c r="T15627" i="1"/>
  <c r="T9270" i="1"/>
  <c r="T10532" i="1"/>
  <c r="T15804" i="1"/>
  <c r="T18801" i="1"/>
  <c r="T6429" i="1"/>
  <c r="T22044" i="1"/>
  <c r="T11490" i="1"/>
  <c r="T22005" i="1"/>
  <c r="T5416" i="1"/>
  <c r="T8412" i="1"/>
  <c r="T18357" i="1"/>
  <c r="T11112" i="1"/>
  <c r="T21259" i="1"/>
  <c r="T13400" i="1"/>
  <c r="T10942" i="1"/>
  <c r="T19038" i="1"/>
  <c r="T13884" i="1"/>
  <c r="T10968" i="1"/>
  <c r="T6415" i="1"/>
  <c r="T20346" i="1"/>
  <c r="T13625" i="1"/>
  <c r="T17394" i="1"/>
  <c r="T9203" i="1"/>
  <c r="T2229" i="1"/>
  <c r="T3520" i="1"/>
  <c r="T19071" i="1"/>
  <c r="T1160" i="1"/>
  <c r="T20554" i="1"/>
  <c r="T10779" i="1"/>
  <c r="T19493" i="1"/>
  <c r="T6573" i="1"/>
  <c r="T7267" i="1"/>
  <c r="T4361" i="1"/>
  <c r="T11015" i="1"/>
  <c r="T7152" i="1"/>
  <c r="T7150" i="1"/>
  <c r="T21765" i="1"/>
  <c r="T2461" i="1"/>
  <c r="T15202" i="1"/>
  <c r="T3768" i="1"/>
  <c r="T6505" i="1"/>
  <c r="T11944" i="1"/>
  <c r="T21624" i="1"/>
  <c r="T18414" i="1"/>
  <c r="T16867" i="1"/>
  <c r="T12550" i="1"/>
  <c r="T22276" i="1"/>
  <c r="T21774" i="1"/>
  <c r="T11428" i="1"/>
  <c r="T16135" i="1"/>
  <c r="T19464" i="1"/>
  <c r="T21116" i="1"/>
  <c r="T17861" i="1"/>
  <c r="T19622" i="1"/>
  <c r="T444" i="1"/>
  <c r="T19627" i="1"/>
  <c r="T11676" i="1"/>
  <c r="T14318" i="1"/>
  <c r="T3808" i="1"/>
  <c r="T3676" i="1"/>
  <c r="T22155" i="1"/>
  <c r="T21945" i="1"/>
  <c r="T10815" i="1"/>
  <c r="T7562" i="1"/>
  <c r="T20146" i="1"/>
  <c r="T10578" i="1"/>
  <c r="T5750" i="1"/>
  <c r="T12024" i="1"/>
  <c r="T4402" i="1"/>
  <c r="T8072" i="1"/>
  <c r="T9026" i="1"/>
  <c r="T22722" i="1"/>
  <c r="T15560" i="1"/>
  <c r="T2344" i="1"/>
  <c r="T19733" i="1"/>
  <c r="T2147" i="1"/>
  <c r="T19429" i="1"/>
  <c r="T17233" i="1"/>
  <c r="T21870" i="1"/>
  <c r="T14252" i="1"/>
  <c r="T9569" i="1"/>
  <c r="T9472" i="1"/>
  <c r="T7069" i="1"/>
  <c r="T20445" i="1"/>
  <c r="T17469" i="1"/>
  <c r="T3786" i="1"/>
  <c r="T2776" i="1"/>
  <c r="T14706" i="1"/>
  <c r="T12228" i="1"/>
  <c r="T10744" i="1"/>
  <c r="T15311" i="1"/>
  <c r="T7048" i="1"/>
  <c r="T20724" i="1"/>
  <c r="T17039" i="1"/>
  <c r="T2275" i="1"/>
  <c r="T9922" i="1"/>
  <c r="T22637" i="1"/>
  <c r="T20593" i="1"/>
  <c r="T10971" i="1"/>
  <c r="T10330" i="1"/>
  <c r="T320" i="1"/>
  <c r="T20350" i="1"/>
  <c r="T22338" i="1"/>
  <c r="T6030" i="1"/>
  <c r="T19052" i="1"/>
  <c r="T16251" i="1"/>
  <c r="T16374" i="1"/>
  <c r="T18700" i="1"/>
  <c r="T15173" i="1"/>
  <c r="T7411" i="1"/>
  <c r="T2717" i="1"/>
  <c r="T19472" i="1"/>
  <c r="T15083" i="1"/>
  <c r="T750" i="1"/>
  <c r="T18591" i="1"/>
  <c r="T801" i="1"/>
  <c r="T5317" i="1"/>
  <c r="T22436" i="1"/>
  <c r="T21768" i="1"/>
  <c r="T19802" i="1"/>
  <c r="T14779" i="1"/>
  <c r="T21626" i="1"/>
  <c r="T8057" i="1"/>
  <c r="T15538" i="1"/>
  <c r="T10147" i="1"/>
  <c r="T3961" i="1"/>
  <c r="T13389" i="1"/>
  <c r="T20419" i="1"/>
  <c r="T10756" i="1"/>
  <c r="T12080" i="1"/>
  <c r="T12323" i="1"/>
  <c r="T19094" i="1"/>
  <c r="T20617" i="1"/>
  <c r="T7474" i="1"/>
  <c r="T6306" i="1"/>
  <c r="T11022" i="1"/>
  <c r="T1939" i="1"/>
  <c r="T6111" i="1"/>
  <c r="T17945" i="1"/>
  <c r="T9493" i="1"/>
  <c r="T12790" i="1"/>
  <c r="T10008" i="1"/>
  <c r="T13819" i="1"/>
  <c r="T16172" i="1"/>
  <c r="T7614" i="1"/>
  <c r="T6188" i="1"/>
  <c r="T16701" i="1"/>
  <c r="T1916" i="1"/>
  <c r="T13006" i="1"/>
  <c r="T19708" i="1"/>
  <c r="T13784" i="1"/>
  <c r="T13528" i="1"/>
  <c r="T15463" i="1"/>
  <c r="T3778" i="1"/>
  <c r="T12642" i="1"/>
  <c r="T646" i="1"/>
  <c r="T10384" i="1"/>
  <c r="T22818" i="1"/>
  <c r="T14655" i="1"/>
  <c r="T18271" i="1"/>
  <c r="T2859" i="1"/>
  <c r="T1678" i="1"/>
  <c r="T10063" i="1"/>
  <c r="T15669" i="1"/>
  <c r="T7921" i="1"/>
  <c r="T21241" i="1"/>
  <c r="T9207" i="1"/>
  <c r="T16858" i="1"/>
  <c r="T12711" i="1"/>
  <c r="T9906" i="1"/>
  <c r="T14915" i="1"/>
  <c r="T8292" i="1"/>
  <c r="T5564" i="1"/>
  <c r="T21840" i="1"/>
  <c r="T4722" i="1"/>
  <c r="T15167" i="1"/>
  <c r="T4183" i="1"/>
  <c r="T3112" i="1"/>
  <c r="T20585" i="1"/>
  <c r="T11208" i="1"/>
  <c r="T7848" i="1"/>
  <c r="T19900" i="1"/>
  <c r="T14981" i="1"/>
  <c r="T15542" i="1"/>
  <c r="T22630" i="1"/>
  <c r="T18304" i="1"/>
  <c r="T8025" i="1"/>
  <c r="T10212" i="1"/>
  <c r="T18630" i="1"/>
  <c r="T7489" i="1"/>
  <c r="T17881" i="1"/>
  <c r="T1771" i="1"/>
  <c r="T4204" i="1"/>
  <c r="T21993" i="1"/>
  <c r="T15403" i="1"/>
  <c r="T4277" i="1"/>
  <c r="T12854" i="1"/>
  <c r="T16998" i="1"/>
  <c r="T2112" i="1"/>
  <c r="T16255" i="1"/>
  <c r="T15434" i="1"/>
  <c r="T3504" i="1"/>
  <c r="T2308" i="1"/>
  <c r="T7531" i="1"/>
  <c r="T3212" i="1"/>
  <c r="T14460" i="1"/>
  <c r="T3412" i="1"/>
  <c r="T3335" i="1"/>
  <c r="T22523" i="1"/>
  <c r="T5037" i="1"/>
  <c r="T7286" i="1"/>
  <c r="T20497" i="1"/>
  <c r="T222" i="1"/>
  <c r="T11757" i="1"/>
  <c r="T19178" i="1"/>
  <c r="T4292" i="1"/>
  <c r="T21113" i="1"/>
  <c r="T21130" i="1"/>
  <c r="T22187" i="1"/>
  <c r="T16711" i="1"/>
  <c r="T13041" i="1"/>
  <c r="T2333" i="1"/>
  <c r="T8856" i="1"/>
  <c r="T6887" i="1"/>
  <c r="T10937" i="1"/>
  <c r="T8861" i="1"/>
  <c r="T18118" i="1"/>
  <c r="T22698" i="1"/>
  <c r="T18022" i="1"/>
  <c r="T18739" i="1"/>
  <c r="T21606" i="1"/>
  <c r="T9644" i="1"/>
  <c r="T5753" i="1"/>
  <c r="T8442" i="1"/>
  <c r="T5244" i="1"/>
  <c r="T14836" i="1"/>
  <c r="T5599" i="1"/>
  <c r="T6878" i="1"/>
  <c r="T22650" i="1"/>
  <c r="T16346" i="1"/>
  <c r="T14005" i="1"/>
  <c r="T8899" i="1"/>
  <c r="T16245" i="1"/>
  <c r="T19347" i="1"/>
  <c r="T22201" i="1"/>
  <c r="T15014" i="1"/>
  <c r="T19792" i="1"/>
  <c r="T20686" i="1"/>
  <c r="T16792" i="1"/>
  <c r="T14892" i="1"/>
  <c r="T3583" i="1"/>
  <c r="T12043" i="1"/>
  <c r="T8417" i="1"/>
  <c r="T7438" i="1"/>
  <c r="T4909" i="1"/>
  <c r="T13914" i="1"/>
  <c r="T13505" i="1"/>
  <c r="T13977" i="1"/>
  <c r="T3612" i="1"/>
  <c r="T11613" i="1"/>
  <c r="T11827" i="1"/>
  <c r="T2530" i="1"/>
  <c r="T9888" i="1"/>
  <c r="T3327" i="1"/>
  <c r="T8429" i="1"/>
  <c r="T16371" i="1"/>
  <c r="T21400" i="1"/>
  <c r="T15658" i="1"/>
  <c r="T11747" i="1"/>
  <c r="T21745" i="1"/>
  <c r="T5692" i="1"/>
  <c r="T10823" i="1"/>
  <c r="T9720" i="1"/>
  <c r="T15125" i="1"/>
  <c r="T5751" i="1"/>
  <c r="T10943" i="1"/>
  <c r="T12033" i="1"/>
  <c r="T11168" i="1"/>
  <c r="T4747" i="1"/>
  <c r="T20161" i="1"/>
  <c r="T10867" i="1"/>
  <c r="T1460" i="1"/>
  <c r="T15398" i="1"/>
  <c r="T1860" i="1"/>
  <c r="T16629" i="1"/>
  <c r="T16851" i="1"/>
  <c r="T17149" i="1"/>
  <c r="T16082" i="1"/>
  <c r="T22376" i="1"/>
  <c r="T17434" i="1"/>
  <c r="T4486" i="1"/>
  <c r="T21412" i="1"/>
  <c r="T3880" i="1"/>
  <c r="T7666" i="1"/>
  <c r="T14411" i="1"/>
  <c r="T5337" i="1"/>
  <c r="T22283" i="1"/>
  <c r="T14670" i="1"/>
  <c r="T22282" i="1"/>
  <c r="T3794" i="1"/>
  <c r="T18308" i="1"/>
  <c r="T20173" i="1"/>
  <c r="T13789" i="1"/>
  <c r="T7454" i="1"/>
  <c r="T19803" i="1"/>
  <c r="T12969" i="1"/>
  <c r="T21401" i="1"/>
  <c r="T21605" i="1"/>
  <c r="T9306" i="1"/>
  <c r="T20553" i="1"/>
  <c r="T5341" i="1"/>
  <c r="T21067" i="1"/>
  <c r="T5748" i="1"/>
  <c r="T22297" i="1"/>
  <c r="T5557" i="1"/>
  <c r="T17190" i="1"/>
  <c r="T22594" i="1"/>
  <c r="T815" i="1"/>
  <c r="T5988" i="1"/>
  <c r="T12248" i="1"/>
  <c r="T14362" i="1"/>
  <c r="T14347" i="1"/>
  <c r="T1776" i="1"/>
  <c r="T17594" i="1"/>
  <c r="T7852" i="1"/>
  <c r="T14439" i="1"/>
  <c r="T16948" i="1"/>
  <c r="T14092" i="1"/>
  <c r="T8163" i="1"/>
  <c r="T11845" i="1"/>
  <c r="T14484" i="1"/>
  <c r="T4437" i="1"/>
  <c r="T5636" i="1"/>
  <c r="T17101" i="1"/>
  <c r="T1991" i="1"/>
  <c r="T9381" i="1"/>
  <c r="T18796" i="1"/>
  <c r="T16270" i="1"/>
  <c r="T20781" i="1"/>
  <c r="T4043" i="1"/>
  <c r="T22012" i="1"/>
  <c r="T20717" i="1"/>
  <c r="T21481" i="1"/>
  <c r="T5485" i="1"/>
  <c r="T10513" i="1"/>
  <c r="T17701" i="1"/>
  <c r="T4602" i="1"/>
  <c r="T19666" i="1"/>
  <c r="T9841" i="1"/>
  <c r="T16248" i="1"/>
  <c r="T12549" i="1"/>
  <c r="T17446" i="1"/>
  <c r="T20326" i="1"/>
  <c r="T1444" i="1"/>
  <c r="T3029" i="1"/>
  <c r="T1240" i="1"/>
  <c r="T2505" i="1"/>
  <c r="T12202" i="1"/>
  <c r="T13040" i="1"/>
  <c r="T20334" i="1"/>
  <c r="T21349" i="1"/>
  <c r="T10056" i="1"/>
  <c r="T14081" i="1"/>
  <c r="T15139" i="1"/>
  <c r="T13801" i="1"/>
  <c r="T17946" i="1"/>
  <c r="T6796" i="1"/>
  <c r="T7391" i="1"/>
  <c r="T6935" i="1"/>
  <c r="T13899" i="1"/>
  <c r="T11865" i="1"/>
  <c r="T5466" i="1"/>
  <c r="T4133" i="1"/>
  <c r="T19967" i="1"/>
  <c r="T591" i="1"/>
  <c r="T22673" i="1"/>
  <c r="T10167" i="1"/>
  <c r="T22669" i="1"/>
  <c r="T16877" i="1"/>
  <c r="T4501" i="1"/>
  <c r="T21518" i="1"/>
  <c r="T22354" i="1"/>
  <c r="T1074" i="1"/>
  <c r="T9948" i="1"/>
  <c r="T15708" i="1"/>
  <c r="T3979" i="1"/>
  <c r="T18535" i="1"/>
  <c r="T5604" i="1"/>
  <c r="T15784" i="1"/>
  <c r="T15058" i="1"/>
  <c r="T8626" i="1"/>
  <c r="T4943" i="1"/>
  <c r="T8005" i="1"/>
  <c r="T18361" i="1"/>
  <c r="T19609" i="1"/>
  <c r="T10549" i="1"/>
  <c r="T13544" i="1"/>
  <c r="T5301" i="1"/>
  <c r="T4112" i="1"/>
  <c r="T5276" i="1"/>
  <c r="T18142" i="1"/>
  <c r="T21261" i="1"/>
  <c r="T22411" i="1"/>
  <c r="T22733" i="1"/>
  <c r="T21494" i="1"/>
  <c r="T3134" i="1"/>
  <c r="T3706" i="1"/>
  <c r="T9863" i="1"/>
  <c r="T11190" i="1"/>
  <c r="T17763" i="1"/>
  <c r="T16971" i="1"/>
  <c r="T12749" i="1"/>
  <c r="T3618" i="1"/>
  <c r="T8857" i="1"/>
  <c r="T4480" i="1"/>
  <c r="T4960" i="1"/>
  <c r="T3121" i="1"/>
  <c r="T16226" i="1"/>
  <c r="T17414" i="1"/>
  <c r="T13742" i="1"/>
  <c r="T14196" i="1"/>
  <c r="T21683" i="1"/>
  <c r="T2833" i="1"/>
  <c r="T5475" i="1"/>
  <c r="T21695" i="1"/>
  <c r="T8212" i="1"/>
  <c r="T6038" i="1"/>
  <c r="T16801" i="1"/>
  <c r="T15714" i="1"/>
  <c r="T7449" i="1"/>
  <c r="T6757" i="1"/>
  <c r="T3488" i="1"/>
  <c r="T18636" i="1"/>
  <c r="T7243" i="1"/>
  <c r="T20501" i="1"/>
  <c r="T6231" i="1"/>
  <c r="T22606" i="1"/>
  <c r="T7612" i="1"/>
  <c r="T6442" i="1"/>
  <c r="T11296" i="1"/>
  <c r="T8923" i="1"/>
  <c r="T18446" i="1"/>
  <c r="T316" i="1"/>
  <c r="T15105" i="1"/>
  <c r="T5724" i="1"/>
  <c r="T17776" i="1"/>
  <c r="T5858" i="1"/>
  <c r="T10656" i="1"/>
  <c r="T20862" i="1"/>
  <c r="T4553" i="1"/>
  <c r="T11473" i="1"/>
  <c r="T2793" i="1"/>
  <c r="T12949" i="1"/>
  <c r="T7214" i="1"/>
  <c r="T3125" i="1"/>
  <c r="T10255" i="1"/>
  <c r="T1138" i="1"/>
  <c r="T22565" i="1"/>
  <c r="T1501" i="1"/>
  <c r="T18114" i="1"/>
  <c r="T13853" i="1"/>
  <c r="T17648" i="1"/>
  <c r="T18325" i="1"/>
  <c r="T20626" i="1"/>
  <c r="T10853" i="1"/>
  <c r="T6249" i="1"/>
  <c r="T8520" i="1"/>
  <c r="T14677" i="1"/>
  <c r="T14684" i="1"/>
  <c r="T19939" i="1"/>
  <c r="T21604" i="1"/>
  <c r="T12559" i="1"/>
  <c r="T11699" i="1"/>
  <c r="T12802" i="1"/>
  <c r="T9259" i="1"/>
  <c r="T7986" i="1"/>
  <c r="T3737" i="1"/>
  <c r="T19203" i="1"/>
  <c r="T10553" i="1"/>
  <c r="T8103" i="1"/>
  <c r="T12811" i="1"/>
  <c r="T19109" i="1"/>
  <c r="T4750" i="1"/>
  <c r="T11549" i="1"/>
  <c r="T15803" i="1"/>
  <c r="T20304" i="1"/>
  <c r="T22016" i="1"/>
  <c r="T5216" i="1"/>
  <c r="T5364" i="1"/>
  <c r="T21019" i="1"/>
  <c r="T3680" i="1"/>
  <c r="T20743" i="1"/>
  <c r="T16166" i="1"/>
  <c r="T17249" i="1"/>
  <c r="T22816" i="1"/>
  <c r="T14786" i="1"/>
  <c r="T8670" i="1"/>
  <c r="T14231" i="1"/>
  <c r="T21007" i="1"/>
  <c r="T10414" i="1"/>
  <c r="T11727" i="1"/>
  <c r="T12577" i="1"/>
  <c r="T11075" i="1"/>
  <c r="T5752" i="1"/>
  <c r="T9361" i="1"/>
  <c r="T5376" i="1"/>
  <c r="T21524" i="1"/>
  <c r="T20067" i="1"/>
  <c r="T19151" i="1"/>
  <c r="T14986" i="1"/>
  <c r="T22047" i="1"/>
  <c r="T15553" i="1"/>
  <c r="T18721" i="1"/>
  <c r="T16674" i="1"/>
  <c r="T13748" i="1"/>
  <c r="T239" i="1"/>
  <c r="T16221" i="1"/>
  <c r="T16485" i="1"/>
  <c r="T6219" i="1"/>
  <c r="T16573" i="1"/>
  <c r="T13985" i="1"/>
  <c r="T13127" i="1"/>
  <c r="T11382" i="1"/>
  <c r="T22170" i="1"/>
  <c r="T1505" i="1"/>
  <c r="T22218" i="1"/>
  <c r="T19645" i="1"/>
  <c r="T13044" i="1"/>
  <c r="T7288" i="1"/>
  <c r="T3930" i="1"/>
  <c r="T10628" i="1"/>
  <c r="T3528" i="1"/>
  <c r="T16016" i="1"/>
  <c r="T18053" i="1"/>
  <c r="T8766" i="1"/>
  <c r="T2674" i="1"/>
  <c r="T9803" i="1"/>
  <c r="T20811" i="1"/>
  <c r="T6428" i="1"/>
  <c r="T647" i="1"/>
  <c r="T11301" i="1"/>
  <c r="T1582" i="1"/>
  <c r="T19984" i="1"/>
  <c r="T15185" i="1"/>
  <c r="T3547" i="1"/>
  <c r="T22681" i="1"/>
  <c r="T20754" i="1"/>
  <c r="T12906" i="1"/>
  <c r="T16481" i="1"/>
  <c r="T7406" i="1"/>
  <c r="T15802" i="1"/>
  <c r="T11973" i="1"/>
  <c r="T6900" i="1"/>
  <c r="T7980" i="1"/>
  <c r="T10138" i="1"/>
  <c r="T6944" i="1"/>
  <c r="T7639" i="1"/>
  <c r="T12186" i="1"/>
  <c r="T13746" i="1"/>
  <c r="T15702" i="1"/>
  <c r="T6732" i="1"/>
  <c r="T13612" i="1"/>
  <c r="T3390" i="1"/>
  <c r="T4307" i="1"/>
  <c r="T16107" i="1"/>
  <c r="T16072" i="1"/>
  <c r="T20515" i="1"/>
  <c r="T7296" i="1"/>
  <c r="T12340" i="1"/>
  <c r="T14236" i="1"/>
  <c r="T21591" i="1"/>
  <c r="T4523" i="1"/>
  <c r="T18244" i="1"/>
  <c r="T17403" i="1"/>
  <c r="T3055" i="1"/>
  <c r="T18844" i="1"/>
  <c r="T21616" i="1"/>
  <c r="T22413" i="1"/>
  <c r="T22794" i="1"/>
  <c r="T10392" i="1"/>
  <c r="T12465" i="1"/>
  <c r="T20700" i="1"/>
  <c r="T20464" i="1"/>
  <c r="T17019" i="1"/>
  <c r="T15936" i="1"/>
  <c r="T15508" i="1"/>
  <c r="T2270" i="1"/>
  <c r="T8634" i="1"/>
  <c r="T20698" i="1"/>
  <c r="T5365" i="1"/>
  <c r="T21856" i="1"/>
  <c r="T1410" i="1"/>
  <c r="T9936" i="1"/>
  <c r="T6640" i="1"/>
  <c r="T19513" i="1"/>
  <c r="T3895" i="1"/>
  <c r="T6299" i="1"/>
  <c r="T1730" i="1"/>
  <c r="T17586" i="1"/>
  <c r="T20277" i="1"/>
  <c r="T16461" i="1"/>
  <c r="T22687" i="1"/>
  <c r="T7337" i="1"/>
  <c r="T1015" i="1"/>
  <c r="T13482" i="1"/>
  <c r="T14167" i="1"/>
  <c r="T2029" i="1"/>
  <c r="T3821" i="1"/>
  <c r="T21142" i="1"/>
  <c r="T16638" i="1"/>
  <c r="T11711" i="1"/>
  <c r="T21470" i="1"/>
  <c r="T529" i="1"/>
  <c r="T16200" i="1"/>
  <c r="T2449" i="1"/>
  <c r="T6494" i="1"/>
  <c r="T15798" i="1"/>
  <c r="T159" i="1"/>
  <c r="T3322" i="1"/>
  <c r="T2742" i="1"/>
  <c r="T6276" i="1"/>
  <c r="T10214" i="1"/>
  <c r="T12878" i="1"/>
  <c r="T11633" i="1"/>
  <c r="T9601" i="1"/>
  <c r="T21038" i="1"/>
  <c r="T2480" i="1"/>
  <c r="T2318" i="1"/>
  <c r="T20775" i="1"/>
  <c r="T20683" i="1"/>
  <c r="T21243" i="1"/>
  <c r="T17712" i="1"/>
  <c r="T7556" i="1"/>
  <c r="T7441" i="1"/>
  <c r="T15603" i="1"/>
  <c r="T20158" i="1"/>
  <c r="T7940" i="1"/>
  <c r="T12235" i="1"/>
  <c r="T3174" i="1"/>
  <c r="T19072" i="1"/>
  <c r="T20542" i="1"/>
  <c r="T15078" i="1"/>
  <c r="T7330" i="1"/>
  <c r="T19450" i="1"/>
  <c r="T22142" i="1"/>
  <c r="T18777" i="1"/>
  <c r="T13740" i="1"/>
  <c r="T13187" i="1"/>
  <c r="T14616" i="1"/>
  <c r="T19914" i="1"/>
  <c r="T6946" i="1"/>
  <c r="T11694" i="1"/>
  <c r="T5869" i="1"/>
  <c r="T19362" i="1"/>
  <c r="T6821" i="1"/>
  <c r="T16306" i="1"/>
  <c r="T17178" i="1"/>
  <c r="T21967" i="1"/>
  <c r="T12175" i="1"/>
  <c r="T20755" i="1"/>
  <c r="T22598" i="1"/>
  <c r="T544" i="1"/>
  <c r="T8983" i="1"/>
  <c r="T10753" i="1"/>
  <c r="T11679" i="1"/>
  <c r="T10329" i="1"/>
  <c r="T13342" i="1"/>
  <c r="T17391" i="1"/>
  <c r="T12288" i="1"/>
  <c r="T15928" i="1"/>
  <c r="T15985" i="1"/>
  <c r="T18608" i="1"/>
  <c r="T22101" i="1"/>
  <c r="T10505" i="1"/>
  <c r="T15549" i="1"/>
  <c r="T18672" i="1"/>
  <c r="T19985" i="1"/>
  <c r="T6071" i="1"/>
  <c r="T20932" i="1"/>
  <c r="T10401" i="1"/>
  <c r="T17523" i="1"/>
  <c r="T8655" i="1"/>
  <c r="T21166" i="1"/>
  <c r="T10826" i="1"/>
  <c r="T15594" i="1"/>
  <c r="T13945" i="1"/>
  <c r="T8974" i="1"/>
  <c r="T12067" i="1"/>
  <c r="T16705" i="1"/>
  <c r="T21159" i="1"/>
  <c r="T6914" i="1"/>
  <c r="T10515" i="1"/>
  <c r="T11837" i="1"/>
  <c r="T11955" i="1"/>
  <c r="T16623" i="1"/>
  <c r="T18378" i="1"/>
  <c r="T14170" i="1"/>
  <c r="T7912" i="1"/>
  <c r="T14164" i="1"/>
  <c r="T8494" i="1"/>
  <c r="T20156" i="1"/>
  <c r="T13967" i="1"/>
  <c r="T5065" i="1"/>
  <c r="T4073" i="1"/>
  <c r="T8916" i="1"/>
  <c r="T2678" i="1"/>
  <c r="T22604" i="1"/>
  <c r="T7146" i="1"/>
  <c r="T13786" i="1"/>
  <c r="T17643" i="1"/>
  <c r="T12619" i="1"/>
  <c r="T22712" i="1"/>
  <c r="T3477" i="1"/>
  <c r="T2861" i="1"/>
  <c r="T19195" i="1"/>
  <c r="T19723" i="1"/>
  <c r="T21129" i="1"/>
  <c r="T7453" i="1"/>
  <c r="T2642" i="1"/>
  <c r="T17456" i="1"/>
  <c r="T6296" i="1"/>
  <c r="T16814" i="1"/>
  <c r="T9798" i="1"/>
  <c r="T12068" i="1"/>
  <c r="T13169" i="1"/>
  <c r="T15162" i="1"/>
  <c r="T8229" i="1"/>
  <c r="T16435" i="1"/>
  <c r="T18734" i="1"/>
  <c r="T1200" i="1"/>
  <c r="T552" i="1"/>
  <c r="T19214" i="1"/>
  <c r="T7851" i="1"/>
  <c r="T6581" i="1"/>
  <c r="T14006" i="1"/>
  <c r="T20769" i="1"/>
  <c r="T18175" i="1"/>
  <c r="T15266" i="1"/>
  <c r="T13568" i="1"/>
  <c r="T1959" i="1"/>
  <c r="T1245" i="1"/>
  <c r="T13207" i="1"/>
  <c r="T12415" i="1"/>
  <c r="T20290" i="1"/>
  <c r="T16542" i="1"/>
  <c r="T6964" i="1"/>
  <c r="T16227" i="1"/>
  <c r="T16289" i="1"/>
  <c r="T7398" i="1"/>
  <c r="T10807" i="1"/>
  <c r="T16658" i="1"/>
  <c r="T6479" i="1"/>
  <c r="T4160" i="1"/>
  <c r="T18367" i="1"/>
  <c r="T6622" i="1"/>
  <c r="T11016" i="1"/>
  <c r="T298" i="1"/>
  <c r="T9924" i="1"/>
  <c r="T7184" i="1"/>
  <c r="T6416" i="1"/>
  <c r="T15731" i="1"/>
  <c r="T10279" i="1"/>
  <c r="T18565" i="1"/>
  <c r="T10547" i="1"/>
  <c r="T13386" i="1"/>
  <c r="T6639" i="1"/>
  <c r="T21419" i="1"/>
  <c r="T17260" i="1"/>
  <c r="T3003" i="1"/>
  <c r="T15177" i="1"/>
  <c r="T11912" i="1"/>
  <c r="T15060" i="1"/>
  <c r="T20074" i="1"/>
  <c r="T8007" i="1"/>
  <c r="T17647" i="1"/>
  <c r="T8512" i="1"/>
  <c r="T2735" i="1"/>
  <c r="T17289" i="1"/>
  <c r="T15761" i="1"/>
  <c r="T19565" i="1"/>
  <c r="T9808" i="1"/>
  <c r="T17302" i="1"/>
  <c r="T10542" i="1"/>
  <c r="T12352" i="1"/>
  <c r="T8161" i="1"/>
  <c r="T15388" i="1"/>
  <c r="T661" i="1"/>
  <c r="T3484" i="1"/>
  <c r="T19904" i="1"/>
  <c r="T8027" i="1"/>
  <c r="T9791" i="1"/>
  <c r="T15887" i="1"/>
  <c r="T13074" i="1"/>
  <c r="T1935" i="1"/>
  <c r="T13724" i="1"/>
  <c r="T2382" i="1"/>
  <c r="T13529" i="1"/>
  <c r="T9564" i="1"/>
  <c r="T16204" i="1"/>
  <c r="T21416" i="1"/>
  <c r="T5948" i="1"/>
  <c r="T21044" i="1"/>
  <c r="T1267" i="1"/>
  <c r="T20484" i="1"/>
  <c r="T5042" i="1"/>
  <c r="T1618" i="1"/>
  <c r="T7795" i="1"/>
  <c r="T243" i="1"/>
  <c r="T22806" i="1"/>
  <c r="T6606" i="1"/>
  <c r="T3800" i="1"/>
  <c r="T18444" i="1"/>
  <c r="T18177" i="1"/>
  <c r="T21006" i="1"/>
  <c r="T14974" i="1"/>
  <c r="T21837" i="1"/>
  <c r="T43" i="1"/>
  <c r="T12392" i="1"/>
  <c r="T18082" i="1"/>
  <c r="T9154" i="1"/>
  <c r="T7169" i="1"/>
  <c r="T16431" i="1"/>
  <c r="T15845" i="1"/>
  <c r="T17871" i="1"/>
  <c r="T3874" i="1"/>
  <c r="T8508" i="1"/>
  <c r="T10036" i="1"/>
  <c r="T17495" i="1"/>
  <c r="T2691" i="1"/>
  <c r="T8631" i="1"/>
  <c r="T11069" i="1"/>
  <c r="T4563" i="1"/>
  <c r="T9250" i="1"/>
  <c r="T7025" i="1"/>
  <c r="T14599" i="1"/>
  <c r="T9827" i="1"/>
  <c r="T10991" i="1"/>
  <c r="T17138" i="1"/>
  <c r="T560" i="1"/>
  <c r="T22080" i="1"/>
  <c r="T8584" i="1"/>
  <c r="T7529" i="1"/>
  <c r="T7447" i="1"/>
  <c r="T10337" i="1"/>
  <c r="T13434" i="1"/>
  <c r="T20040" i="1"/>
  <c r="T15735" i="1"/>
  <c r="T960" i="1"/>
  <c r="T20316" i="1"/>
  <c r="T10204" i="1"/>
  <c r="T22407" i="1"/>
  <c r="T4632" i="1"/>
  <c r="T13608" i="1"/>
  <c r="T15124" i="1"/>
  <c r="T7260" i="1"/>
  <c r="T3760" i="1"/>
  <c r="T13605" i="1"/>
  <c r="T11479" i="1"/>
  <c r="T4555" i="1"/>
  <c r="T11697" i="1"/>
  <c r="T11640" i="1"/>
  <c r="T11627" i="1"/>
  <c r="T3085" i="1"/>
  <c r="T14284" i="1"/>
  <c r="T15637" i="1"/>
  <c r="T14504" i="1"/>
  <c r="T22778" i="1"/>
  <c r="T9038" i="1"/>
  <c r="T20722" i="1"/>
  <c r="T3206" i="1"/>
  <c r="T18760" i="1"/>
  <c r="T18311" i="1"/>
  <c r="T22776" i="1"/>
  <c r="T9418" i="1"/>
  <c r="T12105" i="1"/>
  <c r="T9529" i="1"/>
  <c r="T13933" i="1"/>
  <c r="T8221" i="1"/>
  <c r="T9108" i="1"/>
  <c r="T15993" i="1"/>
  <c r="T13130" i="1"/>
  <c r="T8097" i="1"/>
  <c r="T13189" i="1"/>
  <c r="T20735" i="1"/>
  <c r="T12794" i="1"/>
  <c r="T9916" i="1"/>
  <c r="T12527" i="1"/>
  <c r="T7121" i="1"/>
  <c r="T22730" i="1"/>
  <c r="T3144" i="1"/>
  <c r="T17695" i="1"/>
  <c r="T20129" i="1"/>
  <c r="T19320" i="1"/>
  <c r="T3711" i="1"/>
  <c r="T17867" i="1"/>
  <c r="T8404" i="1"/>
  <c r="T7081" i="1"/>
  <c r="T13584" i="1"/>
  <c r="T18394" i="1"/>
  <c r="T14851" i="1"/>
  <c r="T20852" i="1"/>
  <c r="T20678" i="1"/>
  <c r="T10755" i="1"/>
  <c r="T2995" i="1"/>
  <c r="T3942" i="1"/>
  <c r="T9914" i="1"/>
  <c r="T8791" i="1"/>
  <c r="T13072" i="1"/>
  <c r="T14600" i="1"/>
  <c r="T8656" i="1"/>
  <c r="T2424" i="1"/>
  <c r="T21184" i="1"/>
  <c r="T7826" i="1"/>
  <c r="T12291" i="1"/>
  <c r="T3876" i="1"/>
  <c r="T940" i="1"/>
  <c r="T7273" i="1"/>
  <c r="T14740" i="1"/>
  <c r="T16504" i="1"/>
  <c r="T20275" i="1"/>
  <c r="T1316" i="1"/>
  <c r="T19434" i="1"/>
  <c r="T15004" i="1"/>
  <c r="T21625" i="1"/>
  <c r="T329" i="1"/>
  <c r="T11544" i="1"/>
  <c r="T7708" i="1"/>
  <c r="T17529" i="1"/>
  <c r="T16334" i="1"/>
  <c r="T19981" i="1"/>
  <c r="T16974" i="1"/>
  <c r="T12678" i="1"/>
  <c r="T21487" i="1"/>
  <c r="T17983" i="1"/>
  <c r="T21886" i="1"/>
  <c r="T3352" i="1"/>
  <c r="T19770" i="1"/>
  <c r="T12975" i="1"/>
  <c r="T15975" i="1"/>
  <c r="T7621" i="1"/>
  <c r="T19951" i="1"/>
  <c r="T16896" i="1"/>
  <c r="T19062" i="1"/>
  <c r="T19268" i="1"/>
  <c r="T8402" i="1"/>
  <c r="T8978" i="1"/>
  <c r="T6838" i="1"/>
  <c r="T21784" i="1"/>
  <c r="T16528" i="1"/>
  <c r="T8058" i="1"/>
  <c r="T8581" i="1"/>
  <c r="T1361" i="1"/>
  <c r="T6863" i="1"/>
  <c r="T10960" i="1"/>
  <c r="T21737" i="1"/>
  <c r="T3798" i="1"/>
  <c r="T12724" i="1"/>
  <c r="T14919" i="1"/>
  <c r="T14253" i="1"/>
  <c r="T5816" i="1"/>
  <c r="T2034" i="1"/>
  <c r="T14441" i="1"/>
  <c r="T13385" i="1"/>
  <c r="T21322" i="1"/>
  <c r="T18562" i="1"/>
  <c r="T21430" i="1"/>
  <c r="T15152" i="1"/>
  <c r="T3033" i="1"/>
  <c r="T3992" i="1"/>
  <c r="T21438" i="1"/>
  <c r="T10166" i="1"/>
  <c r="T2224" i="1"/>
  <c r="T19987" i="1"/>
  <c r="T11171" i="1"/>
  <c r="T10624" i="1"/>
  <c r="T5695" i="1"/>
  <c r="T10397" i="1"/>
  <c r="T5563" i="1"/>
  <c r="T9020" i="1"/>
  <c r="T3614" i="1"/>
  <c r="T21217" i="1"/>
  <c r="T17686" i="1"/>
  <c r="T11831" i="1"/>
  <c r="T15653" i="1"/>
  <c r="T12536" i="1"/>
  <c r="T11231" i="1"/>
  <c r="T6099" i="1"/>
  <c r="T18155" i="1"/>
  <c r="T20750" i="1"/>
  <c r="T2199" i="1"/>
  <c r="T8529" i="1"/>
  <c r="T17307" i="1"/>
  <c r="T12282" i="1"/>
  <c r="T9667" i="1"/>
  <c r="T21175" i="1"/>
  <c r="T13918" i="1"/>
  <c r="T1063" i="1"/>
  <c r="T18872" i="1"/>
  <c r="T1374" i="1"/>
  <c r="T20671" i="1"/>
  <c r="T21267" i="1"/>
  <c r="T19284" i="1"/>
  <c r="T21736" i="1"/>
  <c r="T6404" i="1"/>
  <c r="T7113" i="1"/>
  <c r="T19252" i="1"/>
  <c r="T3900" i="1"/>
  <c r="T16996" i="1"/>
  <c r="T10444" i="1"/>
  <c r="T13268" i="1"/>
  <c r="T5601" i="1"/>
  <c r="T8003" i="1"/>
  <c r="T7657" i="1"/>
  <c r="T7167" i="1"/>
  <c r="T6549" i="1"/>
  <c r="T22564" i="1"/>
  <c r="T14782" i="1"/>
  <c r="T6841" i="1"/>
  <c r="T12059" i="1"/>
  <c r="T7647" i="1"/>
  <c r="T13185" i="1"/>
  <c r="T19170" i="1"/>
  <c r="T3729" i="1"/>
  <c r="T11001" i="1"/>
  <c r="T9542" i="1"/>
  <c r="T10153" i="1"/>
  <c r="T1247" i="1"/>
  <c r="T2688" i="1"/>
  <c r="T22234" i="1"/>
  <c r="T2416" i="1"/>
  <c r="T14385" i="1"/>
  <c r="T18214" i="1"/>
  <c r="T11536" i="1"/>
  <c r="T11948" i="1"/>
  <c r="T21292" i="1"/>
  <c r="T21539" i="1"/>
  <c r="T9660" i="1"/>
  <c r="T22168" i="1"/>
  <c r="T10031" i="1"/>
  <c r="T19619" i="1"/>
  <c r="T16918" i="1"/>
  <c r="T4552" i="1"/>
  <c r="T13158" i="1"/>
  <c r="T12500" i="1"/>
  <c r="T22731" i="1"/>
  <c r="T13596" i="1"/>
  <c r="T7534" i="1"/>
  <c r="T18428" i="1"/>
  <c r="T5953" i="1"/>
  <c r="T5464" i="1"/>
  <c r="T7756" i="1"/>
  <c r="T4873" i="1"/>
  <c r="T6154" i="1"/>
  <c r="T22039" i="1"/>
  <c r="T3803" i="1"/>
  <c r="T18758" i="1"/>
  <c r="T11360" i="1"/>
  <c r="T15404" i="1"/>
  <c r="T19489" i="1"/>
  <c r="T7547" i="1"/>
  <c r="T11141" i="1"/>
  <c r="T3660" i="1"/>
  <c r="T16733" i="1"/>
  <c r="T21296" i="1"/>
  <c r="T16957" i="1"/>
  <c r="T10595" i="1"/>
  <c r="T18820" i="1"/>
  <c r="T9677" i="1"/>
  <c r="T19125" i="1"/>
  <c r="T6437" i="1"/>
  <c r="T4359" i="1"/>
  <c r="T6309" i="1"/>
  <c r="T17449" i="1"/>
  <c r="T19360" i="1"/>
  <c r="T14206" i="1"/>
  <c r="T20600" i="1"/>
  <c r="T8649" i="1"/>
  <c r="T9522" i="1"/>
  <c r="T2983" i="1"/>
  <c r="T12213" i="1"/>
  <c r="T11808" i="1"/>
  <c r="T22520" i="1"/>
  <c r="T8323" i="1"/>
  <c r="T2497" i="1"/>
  <c r="T14051" i="1"/>
  <c r="T14816" i="1"/>
  <c r="T9650" i="1"/>
  <c r="T20385" i="1"/>
  <c r="T17565" i="1"/>
  <c r="T5964" i="1"/>
  <c r="T6669" i="1"/>
  <c r="T21662" i="1"/>
  <c r="T21690" i="1"/>
  <c r="T3988" i="1"/>
  <c r="T21057" i="1"/>
  <c r="T6436" i="1"/>
  <c r="T6167" i="1"/>
  <c r="T12232" i="1"/>
  <c r="T13244" i="1"/>
  <c r="T11895" i="1"/>
  <c r="T13318" i="1"/>
  <c r="T14256" i="1"/>
  <c r="T14377" i="1"/>
  <c r="T22113" i="1"/>
  <c r="T2618" i="1"/>
  <c r="T16193" i="1"/>
  <c r="T8981" i="1"/>
  <c r="T9800" i="1"/>
  <c r="T7777" i="1"/>
  <c r="T20476" i="1"/>
  <c r="T13524" i="1"/>
  <c r="T10690" i="1"/>
  <c r="T11052" i="1"/>
  <c r="T3751" i="1"/>
  <c r="T15218" i="1"/>
  <c r="T17457" i="1"/>
  <c r="T13800" i="1"/>
  <c r="T5424" i="1"/>
  <c r="T13534" i="1"/>
  <c r="T11279" i="1"/>
  <c r="T7284" i="1"/>
  <c r="T6594" i="1"/>
  <c r="T18560" i="1"/>
  <c r="T3189" i="1"/>
  <c r="T2265" i="1"/>
  <c r="T15472" i="1"/>
  <c r="T12466" i="1"/>
  <c r="T17882" i="1"/>
  <c r="T12734" i="1"/>
  <c r="T22145" i="1"/>
  <c r="T12206" i="1"/>
  <c r="T22081" i="1"/>
  <c r="T12321" i="1"/>
  <c r="T15397" i="1"/>
  <c r="T8385" i="1"/>
  <c r="T19832" i="1"/>
  <c r="T4973" i="1"/>
  <c r="T12361" i="1"/>
  <c r="T18657" i="1"/>
  <c r="T17118" i="1"/>
  <c r="T4174" i="1"/>
  <c r="T4071" i="1"/>
  <c r="T14109" i="1"/>
  <c r="T16061" i="1"/>
  <c r="T17812" i="1"/>
  <c r="T15763" i="1"/>
  <c r="T18909" i="1"/>
  <c r="T8422" i="1"/>
  <c r="T21722" i="1"/>
  <c r="T16817" i="1"/>
  <c r="T2448" i="1"/>
  <c r="T18382" i="1"/>
  <c r="T21384" i="1"/>
  <c r="T18684" i="1"/>
  <c r="T5924" i="1"/>
  <c r="T17539" i="1"/>
  <c r="T5494" i="1"/>
  <c r="T3650" i="1"/>
  <c r="T7132" i="1"/>
  <c r="T6636" i="1"/>
  <c r="T20680" i="1"/>
  <c r="T12827" i="1"/>
  <c r="T7655" i="1"/>
  <c r="T11371" i="1"/>
  <c r="T6565" i="1"/>
  <c r="T21938" i="1"/>
  <c r="T10767" i="1"/>
  <c r="T17795" i="1"/>
  <c r="T19460" i="1"/>
  <c r="T16326" i="1"/>
  <c r="T3280" i="1"/>
  <c r="T10612" i="1"/>
  <c r="T19800" i="1"/>
  <c r="T11420" i="1"/>
  <c r="T8133" i="1"/>
  <c r="T20840" i="1"/>
  <c r="T4017" i="1"/>
  <c r="T6918" i="1"/>
  <c r="T12035" i="1"/>
  <c r="T7537" i="1"/>
  <c r="T18474" i="1"/>
  <c r="T10072" i="1"/>
  <c r="T4478" i="1"/>
  <c r="T19885" i="1"/>
  <c r="T10692" i="1"/>
  <c r="T4472" i="1"/>
  <c r="T1502" i="1"/>
  <c r="T8424" i="1"/>
  <c r="T11458" i="1"/>
  <c r="T6687" i="1"/>
  <c r="T20471" i="1"/>
  <c r="T16031" i="1"/>
  <c r="T18202" i="1"/>
  <c r="T18286" i="1"/>
  <c r="T1103" i="1"/>
  <c r="T22153" i="1"/>
  <c r="T13513" i="1"/>
  <c r="T10080" i="1"/>
  <c r="T17616" i="1"/>
  <c r="T5479" i="1"/>
  <c r="T10711" i="1"/>
  <c r="T2885" i="1"/>
  <c r="T16037" i="1"/>
  <c r="T21844" i="1"/>
  <c r="T12931" i="1"/>
  <c r="T18569" i="1"/>
  <c r="T8297" i="1"/>
  <c r="T22050" i="1"/>
  <c r="T545" i="1"/>
  <c r="T9030" i="1"/>
  <c r="T6927" i="1"/>
  <c r="T4624" i="1"/>
  <c r="T1115" i="1"/>
  <c r="T5677" i="1"/>
  <c r="T17158" i="1"/>
  <c r="T10415" i="1"/>
  <c r="T15905" i="1"/>
  <c r="T14054" i="1"/>
  <c r="T16355" i="1"/>
  <c r="T3374" i="1"/>
  <c r="T21954" i="1"/>
  <c r="T15620" i="1"/>
  <c r="T6793" i="1"/>
  <c r="T7483" i="1"/>
  <c r="T18366" i="1"/>
  <c r="T12070" i="1"/>
  <c r="T7018" i="1"/>
  <c r="T21660" i="1"/>
  <c r="T885" i="1"/>
  <c r="T1592" i="1"/>
  <c r="T2022" i="1"/>
  <c r="T14142" i="1"/>
  <c r="T12102" i="1"/>
  <c r="T20151" i="1"/>
  <c r="T16798" i="1"/>
  <c r="T7164" i="1"/>
  <c r="T10075" i="1"/>
  <c r="T19624" i="1"/>
  <c r="T18159" i="1"/>
  <c r="T12366" i="1"/>
  <c r="T1386" i="1"/>
  <c r="T4771" i="1"/>
  <c r="T6888" i="1"/>
  <c r="T18238" i="1"/>
  <c r="T18682" i="1"/>
  <c r="T12607" i="1"/>
  <c r="T12718" i="1"/>
  <c r="T16088" i="1"/>
  <c r="T21003" i="1"/>
  <c r="T7442" i="1"/>
  <c r="T2017" i="1"/>
  <c r="T15182" i="1"/>
  <c r="T2520" i="1"/>
  <c r="T12406" i="1"/>
  <c r="T19122" i="1"/>
  <c r="T16414" i="1"/>
  <c r="T15958" i="1"/>
  <c r="T18395" i="1"/>
  <c r="T17645" i="1"/>
  <c r="T7294" i="1"/>
  <c r="T1662" i="1"/>
  <c r="T6357" i="1"/>
  <c r="T15024" i="1"/>
  <c r="T1931" i="1"/>
  <c r="T18541" i="1"/>
  <c r="T7427" i="1"/>
  <c r="T6271" i="1"/>
  <c r="T4906" i="1"/>
  <c r="T8125" i="1"/>
  <c r="T10199" i="1"/>
  <c r="T604" i="1"/>
  <c r="T15991" i="1"/>
  <c r="T3765" i="1"/>
  <c r="T7685" i="1"/>
  <c r="T4242" i="1"/>
  <c r="T9896" i="1"/>
  <c r="T901" i="1"/>
  <c r="T7031" i="1"/>
  <c r="T7832" i="1"/>
  <c r="T9382" i="1"/>
  <c r="T17018" i="1"/>
  <c r="T6100" i="1"/>
  <c r="T4100" i="1"/>
  <c r="T254" i="1"/>
  <c r="T973" i="1"/>
  <c r="T13305" i="1"/>
  <c r="T11230" i="1"/>
  <c r="T22652" i="1"/>
  <c r="T16336" i="1"/>
  <c r="T20778" i="1"/>
  <c r="T19699" i="1"/>
  <c r="T14209" i="1"/>
  <c r="T7951" i="1"/>
  <c r="T10005" i="1"/>
  <c r="T14029" i="1"/>
  <c r="T10293" i="1"/>
  <c r="T14887" i="1"/>
  <c r="T5410" i="1"/>
  <c r="T19093" i="1"/>
  <c r="T3236" i="1"/>
  <c r="T13937" i="1"/>
  <c r="T14195" i="1"/>
  <c r="T19679" i="1"/>
  <c r="T3741" i="1"/>
  <c r="T10803" i="1"/>
  <c r="T20813" i="1"/>
  <c r="T16821" i="1"/>
  <c r="T18842" i="1"/>
  <c r="T6751" i="1"/>
  <c r="T17973" i="1"/>
  <c r="T1118" i="1"/>
  <c r="T6855" i="1"/>
  <c r="T9635" i="1"/>
  <c r="T8245" i="1"/>
  <c r="T126" i="1"/>
  <c r="T9753" i="1"/>
  <c r="T16659" i="1"/>
  <c r="T5043" i="1"/>
  <c r="T2734" i="1"/>
  <c r="T9300" i="1"/>
  <c r="T21040" i="1"/>
  <c r="T21804" i="1"/>
  <c r="T15115" i="1"/>
  <c r="T16062" i="1"/>
  <c r="T3549" i="1"/>
  <c r="T12764" i="1"/>
  <c r="T11234" i="1"/>
  <c r="T19606" i="1"/>
  <c r="T11461" i="1"/>
  <c r="T2142" i="1"/>
  <c r="T11239" i="1"/>
  <c r="T7439" i="1"/>
  <c r="T7508" i="1"/>
  <c r="T1043" i="1"/>
  <c r="T16555" i="1"/>
  <c r="T13426" i="1"/>
  <c r="T21170" i="1"/>
  <c r="T6502" i="1"/>
  <c r="T4297" i="1"/>
  <c r="T4328" i="1"/>
  <c r="T21665" i="1"/>
  <c r="T14989" i="1"/>
  <c r="T12620" i="1"/>
  <c r="T8713" i="1"/>
  <c r="T1881" i="1"/>
  <c r="T5305" i="1"/>
  <c r="T21020" i="1"/>
  <c r="T19539" i="1"/>
  <c r="T15780" i="1"/>
  <c r="T18484" i="1"/>
  <c r="T8912" i="1"/>
  <c r="T2814" i="1"/>
  <c r="T11275" i="1"/>
  <c r="T1009" i="1"/>
  <c r="T20829" i="1"/>
  <c r="T2726" i="1"/>
  <c r="T17356" i="1"/>
  <c r="T13161" i="1"/>
  <c r="T18450" i="1"/>
  <c r="T1967" i="1"/>
  <c r="T4736" i="1"/>
  <c r="T4318" i="1"/>
  <c r="T22055" i="1"/>
  <c r="T15298" i="1"/>
  <c r="T5392" i="1"/>
  <c r="T7083" i="1"/>
  <c r="T11039" i="1"/>
  <c r="T10516" i="1"/>
  <c r="T16842" i="1"/>
  <c r="T9171" i="1"/>
  <c r="T14500" i="1"/>
  <c r="T9992" i="1"/>
  <c r="T13802" i="1"/>
  <c r="T20029" i="1"/>
  <c r="T10705" i="1"/>
  <c r="T1713" i="1"/>
  <c r="T18172" i="1"/>
  <c r="T5655" i="1"/>
  <c r="T20354" i="1"/>
  <c r="T21441" i="1"/>
  <c r="T8295" i="1"/>
  <c r="T1091" i="1"/>
  <c r="T14366" i="1"/>
  <c r="T13437" i="1"/>
  <c r="T15306" i="1"/>
  <c r="T2188" i="1"/>
  <c r="T14852" i="1"/>
  <c r="T2444" i="1"/>
  <c r="T1041" i="1"/>
  <c r="T13563" i="1"/>
  <c r="T19053" i="1"/>
  <c r="T5940" i="1"/>
  <c r="T8425" i="1"/>
  <c r="T3132" i="1"/>
  <c r="T15108" i="1"/>
  <c r="T12753" i="1"/>
  <c r="T6705" i="1"/>
  <c r="T10110" i="1"/>
  <c r="T22759" i="1"/>
  <c r="T5046" i="1"/>
  <c r="T14783" i="1"/>
  <c r="T17769" i="1"/>
  <c r="T15726" i="1"/>
  <c r="T13915" i="1"/>
  <c r="T9907" i="1"/>
  <c r="T20232" i="1"/>
  <c r="T12328" i="1"/>
  <c r="T17862" i="1"/>
  <c r="T2571" i="1"/>
  <c r="T5646" i="1"/>
  <c r="T11169" i="1"/>
  <c r="T22312" i="1"/>
  <c r="T5804" i="1"/>
  <c r="T16665" i="1"/>
  <c r="T13799" i="1"/>
  <c r="T4176" i="1"/>
  <c r="T18912" i="1"/>
  <c r="T4062" i="1"/>
  <c r="T17542" i="1"/>
  <c r="T10123" i="1"/>
  <c r="T9938" i="1"/>
  <c r="T1273" i="1"/>
  <c r="T6349" i="1"/>
  <c r="T8452" i="1"/>
  <c r="T8628" i="1"/>
  <c r="T17468" i="1"/>
  <c r="T22566" i="1"/>
  <c r="T5329" i="1"/>
  <c r="T21247" i="1"/>
  <c r="T7596" i="1"/>
  <c r="T7309" i="1"/>
  <c r="T5756" i="1"/>
  <c r="T8590" i="1"/>
  <c r="T1224" i="1"/>
  <c r="T19578" i="1"/>
  <c r="T12743" i="1"/>
  <c r="T7810" i="1"/>
  <c r="T15421" i="1"/>
  <c r="T13600" i="1"/>
  <c r="T13262" i="1"/>
  <c r="T11454" i="1"/>
  <c r="T21362" i="1"/>
  <c r="T5835" i="1"/>
  <c r="T6570" i="1"/>
  <c r="T6097" i="1"/>
  <c r="T8532" i="1"/>
  <c r="T20841" i="1"/>
  <c r="T3160" i="1"/>
  <c r="T22613" i="1"/>
  <c r="T1287" i="1"/>
  <c r="T11079" i="1"/>
  <c r="T16466" i="1"/>
  <c r="T9186" i="1"/>
  <c r="T4670" i="1"/>
  <c r="T16029" i="1"/>
  <c r="T11139" i="1"/>
  <c r="T7819" i="1"/>
  <c r="T21025" i="1"/>
  <c r="T6020" i="1"/>
  <c r="T20962" i="1"/>
  <c r="T1691" i="1"/>
  <c r="T19752" i="1"/>
  <c r="T16268" i="1"/>
  <c r="T18301" i="1"/>
  <c r="T20854" i="1"/>
  <c r="T22453" i="1"/>
  <c r="T3300" i="1"/>
  <c r="T18431" i="1"/>
  <c r="T21809" i="1"/>
  <c r="T3016" i="1"/>
  <c r="T9040" i="1"/>
  <c r="T18094" i="1"/>
  <c r="T8121" i="1"/>
  <c r="T6377" i="1"/>
  <c r="T20825" i="1"/>
  <c r="T17739" i="1"/>
  <c r="T9623" i="1"/>
  <c r="T502" i="1"/>
  <c r="T1298" i="1"/>
  <c r="T9741" i="1"/>
  <c r="T4375" i="1"/>
  <c r="T5419" i="1"/>
  <c r="T16595" i="1"/>
  <c r="T14940" i="1"/>
  <c r="T15277" i="1"/>
  <c r="T10014" i="1"/>
  <c r="T15374" i="1"/>
  <c r="T2417" i="1"/>
  <c r="T22059" i="1"/>
  <c r="T11878" i="1"/>
  <c r="T13790" i="1"/>
  <c r="T22285" i="1"/>
  <c r="T13722" i="1"/>
  <c r="T10873" i="1"/>
  <c r="T20063" i="1"/>
  <c r="T21788" i="1"/>
  <c r="T11365" i="1"/>
  <c r="T13491" i="1"/>
  <c r="T9118" i="1"/>
  <c r="T18505" i="1"/>
  <c r="T6646" i="1"/>
  <c r="T21045" i="1"/>
  <c r="T20409" i="1"/>
  <c r="T18279" i="1"/>
  <c r="T20138" i="1"/>
  <c r="T4229" i="1"/>
  <c r="T9881" i="1"/>
  <c r="T3709" i="1"/>
  <c r="T12375" i="1"/>
  <c r="T13510" i="1"/>
  <c r="T20984" i="1"/>
  <c r="T9322" i="1"/>
  <c r="T19509" i="1"/>
  <c r="T16839" i="1"/>
  <c r="T10571" i="1"/>
  <c r="T13866" i="1"/>
  <c r="T11471" i="1"/>
  <c r="T20757" i="1"/>
  <c r="T7910" i="1"/>
  <c r="T9910" i="1"/>
  <c r="T17740" i="1"/>
  <c r="T18813" i="1"/>
  <c r="T21693" i="1"/>
  <c r="T857" i="1"/>
  <c r="T10638" i="1"/>
  <c r="T920" i="1"/>
  <c r="T20736" i="1"/>
  <c r="T16480" i="1"/>
  <c r="T6515" i="1"/>
  <c r="T5385" i="1"/>
  <c r="T22268" i="1"/>
  <c r="T18425" i="1"/>
  <c r="T11766" i="1"/>
  <c r="T20912" i="1"/>
  <c r="T19649" i="1"/>
  <c r="T11791" i="1"/>
  <c r="T22654" i="1"/>
  <c r="T22696" i="1"/>
  <c r="T5298" i="1"/>
  <c r="T21556" i="1"/>
  <c r="T16024" i="1"/>
  <c r="T20426" i="1"/>
  <c r="T12243" i="1"/>
  <c r="T8560" i="1"/>
  <c r="T2423" i="1"/>
  <c r="T22444" i="1"/>
  <c r="T3410" i="1"/>
  <c r="T1563" i="1"/>
  <c r="T8954" i="1"/>
  <c r="T10151" i="1"/>
  <c r="T19510" i="1"/>
  <c r="T20767" i="1"/>
  <c r="T17142" i="1"/>
  <c r="T3787" i="1"/>
  <c r="T9248" i="1"/>
  <c r="T11380" i="1"/>
  <c r="T3255" i="1"/>
  <c r="T8350" i="1"/>
  <c r="T10019" i="1"/>
  <c r="T2680" i="1"/>
  <c r="T8968" i="1"/>
  <c r="T18261" i="1"/>
  <c r="T19775" i="1"/>
  <c r="T12566" i="1"/>
  <c r="T4202" i="1"/>
  <c r="T20641" i="1"/>
  <c r="T4187" i="1"/>
  <c r="T7287" i="1"/>
  <c r="T4352" i="1"/>
  <c r="T9812" i="1"/>
  <c r="T20246" i="1"/>
  <c r="T21485" i="1"/>
  <c r="T14738" i="1"/>
  <c r="T7502" i="1"/>
  <c r="T2209" i="1"/>
  <c r="T4641" i="1"/>
  <c r="T22784" i="1"/>
  <c r="T19095" i="1"/>
  <c r="T14137" i="1"/>
  <c r="T17277" i="1"/>
  <c r="T8617" i="1"/>
  <c r="T20784" i="1"/>
  <c r="T20842" i="1"/>
  <c r="T22077" i="1"/>
  <c r="T14815" i="1"/>
  <c r="T21491" i="1"/>
  <c r="T20610" i="1"/>
  <c r="T20739" i="1"/>
  <c r="T980" i="1"/>
  <c r="T12441" i="1"/>
  <c r="T17315" i="1"/>
  <c r="T1291" i="1"/>
  <c r="T966" i="1"/>
  <c r="T18761" i="1"/>
  <c r="T18436" i="1"/>
  <c r="T18098" i="1"/>
  <c r="T2400" i="1"/>
  <c r="T6316" i="1"/>
  <c r="T21583" i="1"/>
  <c r="T6369" i="1"/>
  <c r="T9799" i="1"/>
  <c r="T15892" i="1"/>
  <c r="T2129" i="1"/>
  <c r="T10175" i="1"/>
  <c r="T13287" i="1"/>
  <c r="T19600" i="1"/>
  <c r="T3570" i="1"/>
  <c r="T17011" i="1"/>
  <c r="T40" i="1"/>
  <c r="T16902" i="1"/>
  <c r="T9136" i="1"/>
  <c r="T14923" i="1"/>
  <c r="T14725" i="1"/>
  <c r="T4678" i="1"/>
  <c r="T17214" i="1"/>
  <c r="T81" i="1"/>
  <c r="T9732" i="1"/>
  <c r="T22769" i="1"/>
  <c r="T3120" i="1"/>
  <c r="T17035" i="1"/>
  <c r="T14408" i="1"/>
  <c r="T10443" i="1"/>
  <c r="T9347" i="1"/>
  <c r="T21495" i="1"/>
  <c r="T4434" i="1"/>
  <c r="T22703" i="1"/>
  <c r="T5701" i="1"/>
  <c r="T11528" i="1"/>
  <c r="T12869" i="1"/>
  <c r="T16282" i="1"/>
  <c r="T13890" i="1"/>
  <c r="T15216" i="1"/>
  <c r="T253" i="1"/>
  <c r="T5901" i="1"/>
  <c r="T2038" i="1"/>
  <c r="T22099" i="1"/>
  <c r="T13522" i="1"/>
  <c r="T9544" i="1"/>
  <c r="T4990" i="1"/>
  <c r="T13209" i="1"/>
  <c r="T5741" i="1"/>
  <c r="T21368" i="1"/>
  <c r="T427" i="1"/>
  <c r="T582" i="1"/>
  <c r="T18932" i="1"/>
  <c r="T4571" i="1"/>
  <c r="T20236" i="1"/>
  <c r="T2025" i="1"/>
  <c r="T17221" i="1"/>
  <c r="T17950" i="1"/>
  <c r="T12169" i="1"/>
  <c r="T17377" i="1"/>
  <c r="T9958" i="1"/>
  <c r="T20761" i="1"/>
  <c r="T18621" i="1"/>
  <c r="T10672" i="1"/>
  <c r="T14959" i="1"/>
  <c r="T18720" i="1"/>
  <c r="T9388" i="1"/>
  <c r="T3396" i="1"/>
  <c r="T19403" i="1"/>
  <c r="T15701" i="1"/>
  <c r="T21793" i="1"/>
  <c r="T6729" i="1"/>
  <c r="T14879" i="1"/>
  <c r="T22591" i="1"/>
  <c r="T5520" i="1"/>
  <c r="T15085" i="1"/>
  <c r="T6360" i="1"/>
  <c r="T12560" i="1"/>
  <c r="T13776" i="1"/>
  <c r="T6747" i="1"/>
  <c r="T11695" i="1"/>
  <c r="T7575" i="1"/>
  <c r="T14722" i="1"/>
  <c r="T15111" i="1"/>
  <c r="T3809" i="1"/>
  <c r="T22274" i="1"/>
  <c r="T570" i="1"/>
  <c r="T1874" i="1"/>
  <c r="T5888" i="1"/>
  <c r="T7125" i="1"/>
  <c r="T4708" i="1"/>
  <c r="T16224" i="1"/>
  <c r="T11653" i="1"/>
  <c r="T4418" i="1"/>
  <c r="T22237" i="1"/>
  <c r="T4628" i="1"/>
  <c r="T3568" i="1"/>
  <c r="T10250" i="1"/>
  <c r="T21169" i="1"/>
  <c r="T16199" i="1"/>
  <c r="T11520" i="1"/>
  <c r="T6739" i="1"/>
  <c r="T17084" i="1"/>
  <c r="T21141" i="1"/>
  <c r="T19142" i="1"/>
  <c r="T14700" i="1"/>
  <c r="T13043" i="1"/>
  <c r="T3740" i="1"/>
  <c r="T3021" i="1"/>
  <c r="T22479" i="1"/>
  <c r="T20270" i="1"/>
  <c r="T15293" i="1"/>
  <c r="T6587" i="1"/>
  <c r="T19044" i="1"/>
  <c r="T9994" i="1"/>
  <c r="T17027" i="1"/>
  <c r="T16910" i="1"/>
  <c r="T9523" i="1"/>
  <c r="T3574" i="1"/>
  <c r="T18671" i="1"/>
  <c r="T17790" i="1"/>
  <c r="T5489" i="1"/>
  <c r="T15759" i="1"/>
  <c r="T14749" i="1"/>
  <c r="T17341" i="1"/>
  <c r="T18061" i="1"/>
  <c r="T21554" i="1"/>
  <c r="T7062" i="1"/>
  <c r="T6782" i="1"/>
  <c r="T11328" i="1"/>
  <c r="T14479" i="1"/>
  <c r="T4311" i="1"/>
  <c r="T7218" i="1"/>
  <c r="T2124" i="1"/>
  <c r="T16102" i="1"/>
  <c r="T18851" i="1"/>
  <c r="T1413" i="1"/>
  <c r="T10041" i="1"/>
  <c r="T21585" i="1"/>
  <c r="T14756" i="1"/>
  <c r="T16554" i="1"/>
  <c r="T5961" i="1"/>
  <c r="T5626" i="1"/>
  <c r="T13391" i="1"/>
  <c r="T19525" i="1"/>
  <c r="T2723" i="1"/>
  <c r="T13507" i="1"/>
  <c r="T7032" i="1"/>
  <c r="T20596" i="1"/>
  <c r="T7938" i="1"/>
  <c r="T16261" i="1"/>
  <c r="T12021" i="1"/>
  <c r="T4963" i="1"/>
  <c r="T4738" i="1"/>
  <c r="T969" i="1"/>
  <c r="T19013" i="1"/>
  <c r="T4230" i="1"/>
  <c r="T5388" i="1"/>
  <c r="T2459" i="1"/>
  <c r="T20893" i="1"/>
  <c r="T18099" i="1"/>
  <c r="T19756" i="1"/>
  <c r="T18814" i="1"/>
  <c r="T3588" i="1"/>
  <c r="T22292" i="1"/>
  <c r="T3516" i="1"/>
  <c r="T16090" i="1"/>
  <c r="T2083" i="1"/>
  <c r="T1357" i="1"/>
  <c r="T7098" i="1"/>
  <c r="T12689" i="1"/>
  <c r="T6278" i="1"/>
  <c r="T6949" i="1"/>
  <c r="T19970" i="1"/>
  <c r="T15839" i="1"/>
  <c r="T17975" i="1"/>
  <c r="T8491" i="1"/>
  <c r="T10721" i="1"/>
  <c r="T8909" i="1"/>
  <c r="T18305" i="1"/>
  <c r="T16597" i="1"/>
  <c r="T3365" i="1"/>
  <c r="T19034" i="1"/>
  <c r="T2432" i="1"/>
  <c r="T5881" i="1"/>
  <c r="T21688" i="1"/>
  <c r="T17930" i="1"/>
  <c r="T18786" i="1"/>
  <c r="T17583" i="1"/>
  <c r="T5861" i="1"/>
  <c r="T22347" i="1"/>
  <c r="T19299" i="1"/>
  <c r="T793" i="1"/>
  <c r="T11778" i="1"/>
  <c r="T17964" i="1"/>
  <c r="T4727" i="1"/>
  <c r="T21239" i="1"/>
  <c r="T4208" i="1"/>
  <c r="T18968" i="1"/>
  <c r="T3069" i="1"/>
  <c r="T1077" i="1"/>
  <c r="T16344" i="1"/>
  <c r="T8847" i="1"/>
  <c r="T1196" i="1"/>
  <c r="T13773" i="1"/>
  <c r="T21100" i="1"/>
  <c r="T12938" i="1"/>
  <c r="T12923" i="1"/>
  <c r="T7117" i="1"/>
  <c r="T5643" i="1"/>
  <c r="T13895" i="1"/>
  <c r="T16838" i="1"/>
  <c r="T21323" i="1"/>
  <c r="T3981" i="1"/>
  <c r="T13873" i="1"/>
  <c r="T5441" i="1"/>
  <c r="T15288" i="1"/>
  <c r="T11590" i="1"/>
  <c r="T8711" i="1"/>
  <c r="T11331" i="1"/>
  <c r="T7572" i="1"/>
  <c r="T5832" i="1"/>
  <c r="T4766" i="1"/>
  <c r="T3730" i="1"/>
  <c r="T12159" i="1"/>
  <c r="T19879" i="1"/>
  <c r="T13131" i="1"/>
  <c r="T19087" i="1"/>
  <c r="T8501" i="1"/>
  <c r="T19048" i="1"/>
  <c r="T22144" i="1"/>
  <c r="T9997" i="1"/>
  <c r="T3273" i="1"/>
  <c r="T11975" i="1"/>
  <c r="T85" i="1"/>
  <c r="T3554" i="1"/>
  <c r="T1747" i="1"/>
  <c r="T20710" i="1"/>
  <c r="T456" i="1"/>
  <c r="T2632" i="1"/>
  <c r="T17309" i="1"/>
  <c r="T8041" i="1"/>
  <c r="T2203" i="1"/>
  <c r="T12474" i="1"/>
  <c r="T9290" i="1"/>
  <c r="T18900" i="1"/>
  <c r="T17032" i="1"/>
  <c r="T11663" i="1"/>
  <c r="T3329" i="1"/>
  <c r="T11252" i="1"/>
  <c r="T19551" i="1"/>
  <c r="T10171" i="1"/>
  <c r="T22447" i="1"/>
  <c r="T15891" i="1"/>
  <c r="T19185" i="1"/>
  <c r="T5180" i="1"/>
  <c r="T22708" i="1"/>
  <c r="T6818" i="1"/>
  <c r="T16500" i="1"/>
  <c r="T9181" i="1"/>
  <c r="T15172" i="1"/>
  <c r="T18040" i="1"/>
  <c r="T6920" i="1"/>
  <c r="T17650" i="1"/>
  <c r="T7604" i="1"/>
  <c r="T18017" i="1"/>
  <c r="T3208" i="1"/>
  <c r="T15504" i="1"/>
  <c r="T13735" i="1"/>
  <c r="T20101" i="1"/>
  <c r="T15965" i="1"/>
  <c r="T13878" i="1"/>
  <c r="T10291" i="1"/>
  <c r="T15187" i="1"/>
  <c r="T4011" i="1"/>
  <c r="T15691" i="1"/>
  <c r="T8514" i="1"/>
  <c r="T7587" i="1"/>
  <c r="T11903" i="1"/>
  <c r="T13313" i="1"/>
  <c r="T10252" i="1"/>
  <c r="T18706" i="1"/>
  <c r="T7050" i="1"/>
  <c r="T15814" i="1"/>
  <c r="T14823" i="1"/>
  <c r="T12040" i="1"/>
  <c r="T13164" i="1"/>
  <c r="T14771" i="1"/>
  <c r="T21197" i="1"/>
  <c r="T8315" i="1"/>
  <c r="T12148" i="1"/>
  <c r="T7034" i="1"/>
  <c r="T6744" i="1"/>
  <c r="T15384" i="1"/>
  <c r="T8487" i="1"/>
  <c r="T8080" i="1"/>
  <c r="T7591" i="1"/>
  <c r="T12167" i="1"/>
  <c r="T21671" i="1"/>
  <c r="T13732" i="1"/>
  <c r="T7374" i="1"/>
  <c r="T21521" i="1"/>
  <c r="T16986" i="1"/>
  <c r="T3974" i="1"/>
  <c r="T13862" i="1"/>
  <c r="T9393" i="1"/>
  <c r="T3738" i="1"/>
  <c r="T14456" i="1"/>
  <c r="T2928" i="1"/>
  <c r="T15647" i="1"/>
  <c r="T6004" i="1"/>
  <c r="T10178" i="1"/>
  <c r="T9061" i="1"/>
  <c r="T11482" i="1"/>
  <c r="T7692" i="1"/>
  <c r="T8541" i="1"/>
  <c r="T5759" i="1"/>
  <c r="T6095" i="1"/>
  <c r="T13345" i="1"/>
  <c r="T15988" i="1"/>
  <c r="T2173" i="1"/>
  <c r="T17287" i="1"/>
  <c r="T312" i="1"/>
  <c r="T17363" i="1"/>
  <c r="T11200" i="1"/>
  <c r="T22406" i="1"/>
  <c r="T9440" i="1"/>
  <c r="T12262" i="1"/>
  <c r="T21405" i="1"/>
  <c r="T21966" i="1"/>
  <c r="T4831" i="1"/>
  <c r="T22499" i="1"/>
  <c r="T10938" i="1"/>
  <c r="T20147" i="1"/>
  <c r="T15427" i="1"/>
  <c r="T13014" i="1"/>
  <c r="T22701" i="1"/>
  <c r="T21030" i="1"/>
  <c r="T8308" i="1"/>
  <c r="T6703" i="1"/>
  <c r="T19847" i="1"/>
  <c r="T12567" i="1"/>
  <c r="T21800" i="1"/>
  <c r="T11843" i="1"/>
  <c r="T2471" i="1"/>
  <c r="T4440" i="1"/>
  <c r="T1862" i="1"/>
  <c r="T11577" i="1"/>
  <c r="T7577" i="1"/>
  <c r="T6068" i="1"/>
  <c r="T2012" i="1"/>
  <c r="T10260" i="1"/>
  <c r="T6915" i="1"/>
  <c r="T20800" i="1"/>
  <c r="T6397" i="1"/>
  <c r="T9112" i="1"/>
  <c r="T13847" i="1"/>
  <c r="T12349" i="1"/>
  <c r="T18854" i="1"/>
  <c r="T13316" i="1"/>
  <c r="T7584" i="1"/>
  <c r="T12499" i="1"/>
  <c r="T7978" i="1"/>
  <c r="T13336" i="1"/>
  <c r="T11541" i="1"/>
  <c r="T17270" i="1"/>
  <c r="T22748" i="1"/>
  <c r="T6984" i="1"/>
  <c r="T14770" i="1"/>
  <c r="T15941" i="1"/>
  <c r="T12398" i="1"/>
  <c r="T21480" i="1"/>
  <c r="T14264" i="1"/>
  <c r="T22559" i="1"/>
  <c r="T7466" i="1"/>
  <c r="T3790" i="1"/>
  <c r="T5521" i="1"/>
  <c r="T9743" i="1"/>
  <c r="T22053" i="1"/>
  <c r="T14370" i="1"/>
  <c r="T18363" i="1"/>
  <c r="T7314" i="1"/>
  <c r="T4694" i="1"/>
  <c r="T14661" i="1"/>
  <c r="T7352" i="1"/>
  <c r="T9771" i="1"/>
  <c r="T6044" i="1"/>
  <c r="T21530" i="1"/>
  <c r="T22424" i="1"/>
  <c r="T18390" i="1"/>
  <c r="T10732" i="1"/>
  <c r="T5126" i="1"/>
  <c r="T2062" i="1"/>
  <c r="T5001" i="1"/>
  <c r="T4940" i="1"/>
  <c r="T15693" i="1"/>
  <c r="T19913" i="1"/>
  <c r="T20374" i="1"/>
  <c r="T8045" i="1"/>
  <c r="T6255" i="1"/>
  <c r="T6555" i="1"/>
  <c r="T21215" i="1"/>
  <c r="T10717" i="1"/>
  <c r="T5100" i="1"/>
  <c r="T22465" i="1"/>
  <c r="T2341" i="1"/>
  <c r="T12341" i="1"/>
  <c r="T8324" i="1"/>
  <c r="T12329" i="1"/>
  <c r="T18478" i="1"/>
  <c r="T14587" i="1"/>
  <c r="T1526" i="1"/>
  <c r="T157" i="1"/>
  <c r="T7055" i="1"/>
  <c r="T15046" i="1"/>
  <c r="T18232" i="1"/>
  <c r="T9353" i="1"/>
  <c r="T4930" i="1"/>
  <c r="T21796" i="1"/>
  <c r="T17986" i="1"/>
  <c r="T19538" i="1"/>
  <c r="T952" i="1"/>
  <c r="T15297" i="1"/>
  <c r="T21674" i="1"/>
  <c r="T18719" i="1"/>
  <c r="T513" i="1"/>
  <c r="T22088" i="1"/>
  <c r="T21483" i="1"/>
  <c r="T12524" i="1"/>
  <c r="T2557" i="1"/>
  <c r="T6036" i="1"/>
  <c r="T6805" i="1"/>
  <c r="T7660" i="1"/>
  <c r="T14238" i="1"/>
  <c r="T12481" i="1"/>
  <c r="T9759" i="1"/>
  <c r="T6672" i="1"/>
  <c r="T21763" i="1"/>
  <c r="T13472" i="1"/>
  <c r="T15198" i="1"/>
  <c r="T10388" i="1"/>
  <c r="T764" i="1"/>
  <c r="T2689" i="1"/>
  <c r="T13585" i="1"/>
  <c r="T18875" i="1"/>
  <c r="T1437" i="1"/>
  <c r="T15466" i="1"/>
  <c r="T7498" i="1"/>
  <c r="T17621" i="1"/>
  <c r="T9188" i="1"/>
  <c r="T20950" i="1"/>
  <c r="T7568" i="1"/>
  <c r="T5783" i="1"/>
  <c r="T4997" i="1"/>
  <c r="T16247" i="1"/>
  <c r="T1241" i="1"/>
  <c r="T14750" i="1"/>
  <c r="T13706" i="1"/>
  <c r="T17124" i="1"/>
  <c r="T8271" i="1"/>
  <c r="T20391" i="1"/>
  <c r="T14396" i="1"/>
  <c r="T22257" i="1"/>
  <c r="T13793" i="1"/>
  <c r="T21091" i="1"/>
  <c r="T7776" i="1"/>
  <c r="T1332" i="1"/>
  <c r="T21860" i="1"/>
  <c r="T22519" i="1"/>
  <c r="T4364" i="1"/>
  <c r="T7278" i="1"/>
  <c r="T11501" i="1"/>
  <c r="T14753" i="1"/>
  <c r="T21877" i="1"/>
  <c r="T22301" i="1"/>
  <c r="T14159" i="1"/>
  <c r="T11215" i="1"/>
  <c r="T3304" i="1"/>
  <c r="T8455" i="1"/>
  <c r="T5304" i="1"/>
  <c r="T8925" i="1"/>
  <c r="T9157" i="1"/>
  <c r="T5686" i="1"/>
  <c r="T4742" i="1"/>
  <c r="T14363" i="1"/>
  <c r="T16328" i="1"/>
  <c r="T19254" i="1"/>
  <c r="T12552" i="1"/>
  <c r="T9342" i="1"/>
  <c r="T17165" i="1"/>
  <c r="T14814" i="1"/>
  <c r="T11894" i="1"/>
  <c r="T15904" i="1"/>
  <c r="T1894" i="1"/>
  <c r="T18456" i="1"/>
  <c r="T15506" i="1"/>
  <c r="T2067" i="1"/>
  <c r="T1975" i="1"/>
  <c r="T21833" i="1"/>
  <c r="T18792" i="1"/>
  <c r="T19883" i="1"/>
  <c r="T9251" i="1"/>
  <c r="T17503" i="1"/>
  <c r="T1529" i="1"/>
  <c r="T22486" i="1"/>
  <c r="T6542" i="1"/>
  <c r="T15568" i="1"/>
  <c r="T18958" i="1"/>
  <c r="T12961" i="1"/>
  <c r="T22325" i="1"/>
  <c r="T8490" i="1"/>
  <c r="T20687" i="1"/>
  <c r="T3101" i="1"/>
  <c r="T16519" i="1"/>
  <c r="T11637" i="1"/>
  <c r="T12372" i="1"/>
  <c r="T13920" i="1"/>
  <c r="T16021" i="1"/>
  <c r="T22032" i="1"/>
  <c r="T2009" i="1"/>
  <c r="T20480" i="1"/>
  <c r="T5550" i="1"/>
  <c r="T11719" i="1"/>
  <c r="T22181" i="1"/>
  <c r="T13056" i="1"/>
  <c r="T7522" i="1"/>
  <c r="T2310" i="1"/>
  <c r="T17737" i="1"/>
  <c r="T16178" i="1"/>
  <c r="T15417" i="1"/>
  <c r="T15204" i="1"/>
  <c r="T20810" i="1"/>
  <c r="T13068" i="1"/>
  <c r="T4840" i="1"/>
  <c r="T242" i="1"/>
  <c r="T7977" i="1"/>
  <c r="T5579" i="1"/>
  <c r="T21014" i="1"/>
  <c r="T17235" i="1"/>
  <c r="T15900" i="1"/>
  <c r="T18146" i="1"/>
  <c r="T18826" i="1"/>
  <c r="T9966" i="1"/>
  <c r="T1375" i="1"/>
  <c r="T11419" i="1"/>
  <c r="T18434" i="1"/>
  <c r="T8902" i="1"/>
  <c r="T22074" i="1"/>
  <c r="T4934" i="1"/>
  <c r="T6593" i="1"/>
  <c r="T11887" i="1"/>
  <c r="T8685" i="1"/>
  <c r="T2306" i="1"/>
  <c r="T18989" i="1"/>
  <c r="T4283" i="1"/>
  <c r="T2201" i="1"/>
  <c r="T6058" i="1"/>
  <c r="T22834" i="1"/>
  <c r="T609" i="1"/>
  <c r="T13082" i="1"/>
  <c r="T11104" i="1"/>
  <c r="T16324" i="1"/>
  <c r="T14648" i="1"/>
  <c r="T9161" i="1"/>
  <c r="T21789" i="1"/>
  <c r="T3427" i="1"/>
  <c r="T10235" i="1"/>
  <c r="T6144" i="1"/>
  <c r="T14063" i="1"/>
  <c r="T1218" i="1"/>
  <c r="T11491" i="1"/>
  <c r="T19588" i="1"/>
  <c r="T1944" i="1"/>
  <c r="T17875" i="1"/>
  <c r="T12867" i="1"/>
  <c r="T5931" i="1"/>
  <c r="T896" i="1"/>
  <c r="T14539" i="1"/>
  <c r="T11611" i="1"/>
  <c r="T12796" i="1"/>
  <c r="T14968" i="1"/>
  <c r="T8705" i="1"/>
  <c r="T4289" i="1"/>
  <c r="T9898" i="1"/>
  <c r="T11321" i="1"/>
  <c r="T11803" i="1"/>
  <c r="T10609" i="1"/>
  <c r="T16117" i="1"/>
  <c r="T5205" i="1"/>
  <c r="T11517" i="1"/>
  <c r="T8244" i="1"/>
  <c r="T4091" i="1"/>
  <c r="T14785" i="1"/>
  <c r="T11769" i="1"/>
  <c r="T19731" i="1"/>
  <c r="T13177" i="1"/>
  <c r="T3124" i="1"/>
  <c r="T2236" i="1"/>
  <c r="T16454" i="1"/>
  <c r="T5387" i="1"/>
  <c r="T19869" i="1"/>
  <c r="T22397" i="1"/>
  <c r="T9503" i="1"/>
  <c r="T8553" i="1"/>
  <c r="T19530" i="1"/>
  <c r="T5136" i="1"/>
  <c r="T22355" i="1"/>
  <c r="T1362" i="1"/>
  <c r="T8998" i="1"/>
  <c r="T8831" i="1"/>
  <c r="T4185" i="1"/>
  <c r="T20149" i="1"/>
  <c r="T9434" i="1"/>
  <c r="T13289" i="1"/>
  <c r="T21761" i="1"/>
  <c r="T7381" i="1"/>
  <c r="T696" i="1"/>
  <c r="T7227" i="1"/>
  <c r="T13588" i="1"/>
  <c r="T12002" i="1"/>
  <c r="T4549" i="1"/>
  <c r="T22068" i="1"/>
  <c r="T20679" i="1"/>
  <c r="T11526" i="1"/>
  <c r="T11342" i="1"/>
  <c r="T20594" i="1"/>
  <c r="T13167" i="1"/>
  <c r="T500" i="1"/>
  <c r="T3095" i="1"/>
  <c r="T6001" i="1"/>
  <c r="T19080" i="1"/>
  <c r="T4650" i="1"/>
  <c r="T4579" i="1"/>
  <c r="T11451" i="1"/>
  <c r="T14763" i="1"/>
  <c r="T15123" i="1"/>
  <c r="T2208" i="1"/>
  <c r="T17464" i="1"/>
  <c r="T8303" i="1"/>
  <c r="T22715" i="1"/>
  <c r="T3298" i="1"/>
  <c r="T2934" i="1"/>
  <c r="T7517" i="1"/>
  <c r="T11586" i="1"/>
  <c r="T21910" i="1"/>
  <c r="T21042" i="1"/>
  <c r="T21533" i="1"/>
  <c r="T22336" i="1"/>
  <c r="T13627" i="1"/>
  <c r="T15420" i="1"/>
  <c r="T8469" i="1"/>
  <c r="T5468" i="1"/>
  <c r="T21136" i="1"/>
  <c r="T10398" i="1"/>
  <c r="T7088" i="1"/>
  <c r="T7790" i="1"/>
  <c r="T2707" i="1"/>
  <c r="T9750" i="1"/>
  <c r="T13407" i="1"/>
  <c r="T22264" i="1"/>
  <c r="T17723" i="1"/>
  <c r="T2075" i="1"/>
  <c r="T9279" i="1"/>
  <c r="T1919" i="1"/>
  <c r="T5183" i="1"/>
  <c r="T21931" i="1"/>
  <c r="T17639" i="1"/>
  <c r="T16703" i="1"/>
  <c r="T3161" i="1"/>
  <c r="T7882" i="1"/>
  <c r="T17697" i="1"/>
  <c r="T6797" i="1"/>
  <c r="T22795" i="1"/>
  <c r="T4534" i="1"/>
  <c r="T17694" i="1"/>
  <c r="T417" i="1"/>
  <c r="T5645" i="1"/>
  <c r="T7236" i="1"/>
  <c r="T12160" i="1"/>
  <c r="T8088" i="1"/>
  <c r="T21702" i="1"/>
  <c r="T10859" i="1"/>
  <c r="T4445" i="1"/>
  <c r="T7390" i="1"/>
  <c r="T19258" i="1"/>
  <c r="T12866" i="1"/>
  <c r="T12337" i="1"/>
  <c r="T16281" i="1"/>
  <c r="T16220" i="1"/>
  <c r="T13114" i="1"/>
  <c r="T13273" i="1"/>
  <c r="T9546" i="1"/>
  <c r="T7607" i="1"/>
  <c r="T8091" i="1"/>
  <c r="T6450" i="1"/>
  <c r="T4848" i="1"/>
  <c r="T5288" i="1"/>
  <c r="T21436" i="1"/>
  <c r="T15086" i="1"/>
  <c r="T13264" i="1"/>
  <c r="T9179" i="1"/>
  <c r="T18064" i="1"/>
  <c r="T22631" i="1"/>
  <c r="T13640" i="1"/>
  <c r="T18767" i="1"/>
  <c r="T20824" i="1"/>
  <c r="T21277" i="1"/>
  <c r="T18218" i="1"/>
  <c r="T10706" i="1"/>
  <c r="T3975" i="1"/>
  <c r="T22141" i="1"/>
  <c r="T7346" i="1"/>
  <c r="T16907" i="1"/>
  <c r="T5013" i="1"/>
  <c r="T1807" i="1"/>
  <c r="T4866" i="1"/>
  <c r="T20265" i="1"/>
  <c r="T22373" i="1"/>
  <c r="T2464" i="1"/>
  <c r="T15903" i="1"/>
  <c r="T14062" i="1"/>
  <c r="T6274" i="1"/>
  <c r="T15721" i="1"/>
  <c r="T14678" i="1"/>
  <c r="T12058" i="1"/>
  <c r="T2249" i="1"/>
  <c r="T22844" i="1"/>
  <c r="T9316" i="1"/>
  <c r="T19961" i="1"/>
  <c r="T11247" i="1"/>
  <c r="T16451" i="1"/>
  <c r="T16951" i="1"/>
  <c r="T7388" i="1"/>
  <c r="T10382" i="1"/>
  <c r="T5017" i="1"/>
  <c r="T16622" i="1"/>
  <c r="T19950" i="1"/>
  <c r="T20386" i="1"/>
  <c r="T19064" i="1"/>
  <c r="T4384" i="1"/>
  <c r="T20576" i="1"/>
  <c r="T5840" i="1"/>
  <c r="T6153" i="1"/>
  <c r="T2865" i="1"/>
  <c r="T17885" i="1"/>
  <c r="T15426" i="1"/>
  <c r="T8922" i="1"/>
  <c r="T16233" i="1"/>
  <c r="T21813" i="1"/>
  <c r="T16862" i="1"/>
  <c r="T10600" i="1"/>
  <c r="T19644" i="1"/>
  <c r="T16837" i="1"/>
  <c r="T10107" i="1"/>
  <c r="T17599" i="1"/>
  <c r="T1401" i="1"/>
  <c r="T3074" i="1"/>
  <c r="T19912" i="1"/>
  <c r="T17182" i="1"/>
  <c r="T9744" i="1"/>
  <c r="T6912" i="1"/>
  <c r="T21231" i="1"/>
  <c r="T4664" i="1"/>
  <c r="T14098" i="1"/>
  <c r="T6963" i="1"/>
  <c r="T2494" i="1"/>
  <c r="T13826" i="1"/>
  <c r="T1042" i="1"/>
  <c r="T18174" i="1"/>
  <c r="T18857" i="1"/>
  <c r="T12688" i="1"/>
  <c r="T21748" i="1"/>
  <c r="T11373" i="1"/>
  <c r="T6187" i="1"/>
  <c r="T16067" i="1"/>
  <c r="T15753" i="1"/>
  <c r="T22843" i="1"/>
  <c r="T19461" i="1"/>
  <c r="T5612" i="1"/>
  <c r="T4481" i="1"/>
  <c r="T21986" i="1"/>
  <c r="T8913" i="1"/>
  <c r="T2582" i="1"/>
  <c r="T7923" i="1"/>
  <c r="T12504" i="1"/>
  <c r="T9151" i="1"/>
  <c r="T11077" i="1"/>
  <c r="T22612" i="1"/>
  <c r="T21589" i="1"/>
  <c r="T16068" i="1"/>
  <c r="T12192" i="1"/>
  <c r="T5147" i="1"/>
  <c r="T14127" i="1"/>
  <c r="T15656" i="1"/>
  <c r="T22610" i="1"/>
  <c r="T10319" i="1"/>
  <c r="T20794" i="1"/>
  <c r="T19408" i="1"/>
  <c r="T22484" i="1"/>
  <c r="T21105" i="1"/>
  <c r="T11187" i="1"/>
  <c r="T12576" i="1"/>
  <c r="T1682" i="1"/>
  <c r="T10027" i="1"/>
  <c r="T8991" i="1"/>
  <c r="T18339" i="1"/>
  <c r="T13783" i="1"/>
  <c r="T12356" i="1"/>
  <c r="T22430" i="1"/>
  <c r="T17418" i="1"/>
  <c r="T12491" i="1"/>
  <c r="T21374" i="1"/>
  <c r="T15580" i="1"/>
  <c r="T20582" i="1"/>
  <c r="T15368" i="1"/>
  <c r="T14870" i="1"/>
  <c r="T4068" i="1"/>
  <c r="T17021" i="1"/>
  <c r="T22198" i="1"/>
  <c r="T12028" i="1"/>
  <c r="T13286" i="1"/>
  <c r="T14039" i="1"/>
  <c r="T20227" i="1"/>
  <c r="T17010" i="1"/>
  <c r="T13346" i="1"/>
  <c r="T700" i="1"/>
  <c r="T13756" i="1"/>
  <c r="T7477" i="1"/>
  <c r="T19870" i="1"/>
  <c r="T14026" i="1"/>
  <c r="T20201" i="1"/>
  <c r="T6075" i="1"/>
  <c r="T16695" i="1"/>
  <c r="T7664" i="1"/>
  <c r="T20015" i="1"/>
  <c r="T16866" i="1"/>
  <c r="T19281" i="1"/>
  <c r="T5430" i="1"/>
  <c r="T17672" i="1"/>
  <c r="T21454" i="1"/>
  <c r="T12543" i="1"/>
  <c r="T12153" i="1"/>
  <c r="T11442" i="1"/>
  <c r="T14468" i="1"/>
  <c r="T16196" i="1"/>
  <c r="T16646" i="1"/>
  <c r="T19341" i="1"/>
  <c r="T2943" i="1"/>
  <c r="T15559" i="1"/>
  <c r="T12230" i="1"/>
  <c r="T4300" i="1"/>
  <c r="T19818" i="1"/>
  <c r="T19480" i="1"/>
  <c r="T5373" i="1"/>
  <c r="T13630" i="1"/>
  <c r="T22813" i="1"/>
  <c r="T20787" i="1"/>
  <c r="T21258" i="1"/>
  <c r="T13138" i="1"/>
  <c r="T22193" i="1"/>
  <c r="T6514" i="1"/>
  <c r="T13035" i="1"/>
  <c r="T21611" i="1"/>
  <c r="T11421" i="1"/>
  <c r="T17662" i="1"/>
  <c r="T15057" i="1"/>
  <c r="T6678" i="1"/>
  <c r="T18733" i="1"/>
  <c r="T18372" i="1"/>
  <c r="T11527" i="1"/>
  <c r="T12990" i="1"/>
  <c r="T17122" i="1"/>
  <c r="T18364" i="1"/>
  <c r="T17179" i="1"/>
  <c r="T21557" i="1"/>
  <c r="T17900" i="1"/>
  <c r="T15462" i="1"/>
  <c r="T14933" i="1"/>
  <c r="T21210" i="1"/>
  <c r="T4643" i="1"/>
  <c r="T17816" i="1"/>
  <c r="T554" i="1"/>
  <c r="T6012" i="1"/>
  <c r="T22539" i="1"/>
  <c r="T20171" i="1"/>
  <c r="T6081" i="1"/>
  <c r="T20647" i="1"/>
  <c r="T21194" i="1"/>
  <c r="T7585" i="1"/>
  <c r="T22657" i="1"/>
  <c r="T9815" i="1"/>
  <c r="T5224" i="1"/>
  <c r="T13252" i="1"/>
  <c r="T8290" i="1"/>
  <c r="T16262" i="1"/>
  <c r="T22372" i="1"/>
  <c r="T19531" i="1"/>
  <c r="T8697" i="1"/>
  <c r="T15402" i="1"/>
  <c r="T6697" i="1"/>
  <c r="T3500" i="1"/>
  <c r="T5843" i="1"/>
  <c r="T9517" i="1"/>
  <c r="T6745" i="1"/>
  <c r="T1761" i="1"/>
  <c r="T18334" i="1"/>
  <c r="T12848" i="1"/>
  <c r="T21272" i="1"/>
  <c r="T22824" i="1"/>
  <c r="T20086" i="1"/>
  <c r="T5316" i="1"/>
  <c r="T16283" i="1"/>
  <c r="T14553" i="1"/>
  <c r="T5678" i="1"/>
  <c r="T14694" i="1"/>
  <c r="T10433" i="1"/>
  <c r="T6521" i="1"/>
  <c r="T5440" i="1"/>
  <c r="T13642" i="1"/>
  <c r="T15921" i="1"/>
  <c r="T10043" i="1"/>
  <c r="T15144" i="1"/>
  <c r="T13762" i="1"/>
  <c r="T4837" i="1"/>
  <c r="T22441" i="1"/>
  <c r="T14261" i="1"/>
  <c r="T20547" i="1"/>
  <c r="T20705" i="1"/>
  <c r="T21512" i="1"/>
  <c r="T1206" i="1"/>
  <c r="T871" i="1"/>
  <c r="T1800" i="1"/>
  <c r="T10222" i="1"/>
  <c r="T13384" i="1"/>
  <c r="T3651" i="1"/>
  <c r="T19585" i="1"/>
  <c r="T308" i="1"/>
  <c r="T13701" i="1"/>
  <c r="T1531" i="1"/>
  <c r="T16874" i="1"/>
  <c r="T22847" i="1"/>
  <c r="T22254" i="1"/>
  <c r="T4503" i="1"/>
  <c r="T12509" i="1"/>
  <c r="T15026" i="1"/>
  <c r="T9711" i="1"/>
  <c r="T12935" i="1"/>
  <c r="T16604" i="1"/>
  <c r="T13745" i="1"/>
  <c r="T14469" i="1"/>
  <c r="T2939" i="1"/>
  <c r="T7109" i="1"/>
  <c r="T1665" i="1"/>
  <c r="T3223" i="1"/>
  <c r="T14232" i="1"/>
  <c r="T5234" i="1"/>
  <c r="T12643" i="1"/>
  <c r="T15870" i="1"/>
  <c r="T13648" i="1"/>
  <c r="T5872" i="1"/>
  <c r="T10244" i="1"/>
  <c r="T9900" i="1"/>
  <c r="T2722" i="1"/>
  <c r="T21318" i="1"/>
  <c r="T5803" i="1"/>
  <c r="T17378" i="1"/>
  <c r="T9611" i="1"/>
  <c r="T20145" i="1"/>
  <c r="T19748" i="1"/>
  <c r="T7340" i="1"/>
  <c r="T17437" i="1"/>
  <c r="T16100" i="1"/>
  <c r="T21183" i="1"/>
  <c r="T14194" i="1"/>
  <c r="T15465" i="1"/>
  <c r="T19047" i="1"/>
  <c r="T15176" i="1"/>
  <c r="T19820" i="1"/>
  <c r="T22363" i="1"/>
  <c r="T22589" i="1"/>
  <c r="T10802" i="1"/>
  <c r="T8664" i="1"/>
  <c r="T17936" i="1"/>
  <c r="T15873" i="1"/>
  <c r="T16409" i="1"/>
  <c r="T20645" i="1"/>
  <c r="T11761" i="1"/>
  <c r="T19306" i="1"/>
  <c r="T13188" i="1"/>
  <c r="T238" i="1"/>
  <c r="T19829" i="1"/>
  <c r="T17543" i="1"/>
  <c r="T4537" i="1"/>
  <c r="T1639" i="1"/>
  <c r="T5010" i="1"/>
  <c r="T21341" i="1"/>
  <c r="T8134" i="1"/>
  <c r="T14304" i="1"/>
  <c r="T9111" i="1"/>
  <c r="T12534" i="1"/>
  <c r="T16606" i="1"/>
  <c r="T17835" i="1"/>
  <c r="T18640" i="1"/>
  <c r="T17806" i="1"/>
  <c r="T19297" i="1"/>
  <c r="T4015" i="1"/>
  <c r="T2411" i="1"/>
  <c r="T3881" i="1"/>
  <c r="T20469" i="1"/>
  <c r="T20541" i="1"/>
  <c r="T10557" i="1"/>
  <c r="T4463" i="1"/>
  <c r="T15341" i="1"/>
  <c r="T21538" i="1"/>
  <c r="T5178" i="1"/>
  <c r="T19425" i="1"/>
  <c r="T9739" i="1"/>
  <c r="T4621" i="1"/>
  <c r="T4421" i="1"/>
  <c r="T11349" i="1"/>
  <c r="T6018" i="1"/>
  <c r="T10350" i="1"/>
  <c r="T9004" i="1"/>
  <c r="T15231" i="1"/>
  <c r="T18182" i="1"/>
  <c r="T5384" i="1"/>
  <c r="T4913" i="1"/>
  <c r="T11270" i="1"/>
  <c r="T21388" i="1"/>
  <c r="T17453" i="1"/>
  <c r="T18748" i="1"/>
  <c r="T16452" i="1"/>
  <c r="T8802" i="1"/>
  <c r="T19853" i="1"/>
  <c r="T13108" i="1"/>
  <c r="T20362" i="1"/>
  <c r="T5445" i="1"/>
  <c r="T1076" i="1"/>
  <c r="T19566" i="1"/>
  <c r="T4599" i="1"/>
  <c r="T18743" i="1"/>
  <c r="T16447" i="1"/>
  <c r="T17666" i="1"/>
  <c r="T13944" i="1"/>
  <c r="T10888" i="1"/>
  <c r="T21658" i="1"/>
  <c r="T1867" i="1"/>
  <c r="T22159" i="1"/>
  <c r="T17455" i="1"/>
  <c r="T640" i="1"/>
  <c r="T22514" i="1"/>
  <c r="T4497" i="1"/>
  <c r="T11106" i="1"/>
  <c r="T14199" i="1"/>
  <c r="T9658" i="1"/>
  <c r="T11748" i="1"/>
  <c r="T6047" i="1"/>
  <c r="T19949" i="1"/>
  <c r="T22043" i="1"/>
  <c r="T5807" i="1"/>
  <c r="T20160" i="1"/>
  <c r="T10933" i="1"/>
  <c r="T10215" i="1"/>
  <c r="T2785" i="1"/>
  <c r="T19742" i="1"/>
  <c r="T15849" i="1"/>
  <c r="T22644" i="1"/>
  <c r="T21394" i="1"/>
  <c r="T5715" i="1"/>
  <c r="T19395" i="1"/>
  <c r="T1621" i="1"/>
  <c r="T21531" i="1"/>
  <c r="T13614" i="1"/>
  <c r="T15951" i="1"/>
  <c r="T13107" i="1"/>
  <c r="T21306" i="1"/>
  <c r="T19759" i="1"/>
  <c r="T10633" i="1"/>
  <c r="T21391" i="1"/>
  <c r="T14654" i="1"/>
  <c r="T9372" i="1"/>
  <c r="T15767" i="1"/>
  <c r="T16822" i="1"/>
  <c r="T20874" i="1"/>
  <c r="T17348" i="1"/>
  <c r="T11929" i="1"/>
  <c r="T21641" i="1"/>
  <c r="T8073" i="1"/>
  <c r="T21675" i="1"/>
  <c r="T13408" i="1"/>
  <c r="T22736" i="1"/>
  <c r="T3385" i="1"/>
  <c r="T1899" i="1"/>
  <c r="T16726" i="1"/>
  <c r="T4714" i="1"/>
  <c r="T10818" i="1"/>
  <c r="T15740" i="1"/>
  <c r="T13293" i="1"/>
  <c r="T18972" i="1"/>
  <c r="T20321" i="1"/>
  <c r="T22302" i="1"/>
  <c r="T11221" i="1"/>
  <c r="T18822" i="1"/>
  <c r="T8208" i="1"/>
  <c r="T2064" i="1"/>
  <c r="T6831" i="1"/>
  <c r="T9116" i="1"/>
  <c r="T9071" i="1"/>
  <c r="T22489" i="1"/>
  <c r="T2597" i="1"/>
  <c r="T5689" i="1"/>
  <c r="T19150" i="1"/>
  <c r="T599" i="1"/>
  <c r="T21295" i="1"/>
  <c r="T18481" i="1"/>
  <c r="T7567" i="1"/>
  <c r="T11189" i="1"/>
  <c r="T13479" i="1"/>
  <c r="T19147" i="1"/>
  <c r="T22364" i="1"/>
  <c r="T7513" i="1"/>
  <c r="T12988" i="1"/>
  <c r="T21691" i="1"/>
  <c r="T7210" i="1"/>
  <c r="T6129" i="1"/>
  <c r="T9648" i="1"/>
  <c r="T12231" i="1"/>
  <c r="T7651" i="1"/>
  <c r="T7408" i="1"/>
  <c r="T14273" i="1"/>
  <c r="T22766" i="1"/>
  <c r="T14257" i="1"/>
  <c r="T8496" i="1"/>
  <c r="T10570" i="1"/>
  <c r="T4344" i="1"/>
  <c r="T6834" i="1"/>
  <c r="T22213" i="1"/>
  <c r="T17017" i="1"/>
  <c r="T18030" i="1"/>
  <c r="T12394" i="1"/>
  <c r="T12468" i="1"/>
  <c r="T2058" i="1"/>
  <c r="T2796" i="1"/>
  <c r="T1694" i="1"/>
  <c r="T9631" i="1"/>
  <c r="T8926" i="1"/>
  <c r="T9152" i="1"/>
  <c r="T6414" i="1"/>
  <c r="T13991" i="1"/>
  <c r="T9810" i="1"/>
  <c r="T12358" i="1"/>
  <c r="T7720" i="1"/>
  <c r="T15446" i="1"/>
  <c r="T9321" i="1"/>
  <c r="T19668" i="1"/>
  <c r="T19437" i="1"/>
  <c r="T15578" i="1"/>
  <c r="T18581" i="1"/>
  <c r="T15059" i="1"/>
  <c r="T19153" i="1"/>
  <c r="T15359" i="1"/>
  <c r="T19225" i="1"/>
  <c r="T17992" i="1"/>
  <c r="T17784" i="1"/>
  <c r="T16455" i="1"/>
  <c r="T1150" i="1"/>
  <c r="T3295" i="1"/>
  <c r="T15357" i="1"/>
  <c r="T15247" i="1"/>
  <c r="T2442" i="1"/>
  <c r="T13253" i="1"/>
  <c r="T21580" i="1"/>
  <c r="T9693" i="1"/>
  <c r="T15515" i="1"/>
  <c r="T22823" i="1"/>
  <c r="T5539" i="1"/>
  <c r="T21676" i="1"/>
  <c r="T16108" i="1"/>
  <c r="T9309" i="1"/>
  <c r="T17969" i="1"/>
  <c r="T17610" i="1"/>
  <c r="T19223" i="1"/>
  <c r="T9303" i="1"/>
  <c r="T19441" i="1"/>
  <c r="T10819" i="1"/>
  <c r="T6785" i="1"/>
  <c r="T1567" i="1"/>
  <c r="T6259" i="1"/>
  <c r="T18911" i="1"/>
  <c r="T3448" i="1"/>
  <c r="T16713" i="1"/>
  <c r="T21138" i="1"/>
  <c r="T7973" i="1"/>
  <c r="T5590" i="1"/>
  <c r="T19652" i="1"/>
  <c r="T20765" i="1"/>
  <c r="T15257" i="1"/>
  <c r="T10881" i="1"/>
  <c r="T10626" i="1"/>
  <c r="T3181" i="1"/>
  <c r="T18228" i="1"/>
  <c r="T14036" i="1"/>
  <c r="T5936" i="1"/>
  <c r="T17637" i="1"/>
  <c r="T14506" i="1"/>
  <c r="T16847" i="1"/>
  <c r="T13908" i="1"/>
  <c r="T11934" i="1"/>
  <c r="T15042" i="1"/>
  <c r="T3812" i="1"/>
  <c r="T15237" i="1"/>
  <c r="T1625" i="1"/>
  <c r="T21000" i="1"/>
  <c r="T3282" i="1"/>
  <c r="T20581" i="1"/>
  <c r="T10453" i="1"/>
  <c r="T14973" i="1"/>
  <c r="T7254" i="1"/>
  <c r="T252" i="1"/>
  <c r="T8276" i="1"/>
  <c r="T5325" i="1"/>
  <c r="T10727" i="1"/>
  <c r="T15977" i="1"/>
  <c r="T19377" i="1"/>
  <c r="T20771" i="1"/>
  <c r="T18696" i="1"/>
  <c r="T2886" i="1"/>
  <c r="T15284" i="1"/>
  <c r="T22206" i="1"/>
  <c r="T7108" i="1"/>
  <c r="T19886" i="1"/>
  <c r="T6616" i="1"/>
  <c r="T8772" i="1"/>
  <c r="T18828" i="1"/>
  <c r="T4995" i="1"/>
  <c r="T3462" i="1"/>
  <c r="T22014" i="1"/>
  <c r="T5778" i="1"/>
  <c r="T21133" i="1"/>
  <c r="T16091" i="1"/>
  <c r="T18310" i="1"/>
  <c r="T4158" i="1"/>
  <c r="T17502" i="1"/>
  <c r="T22409" i="1"/>
  <c r="T19534" i="1"/>
  <c r="T9730" i="1"/>
  <c r="T7705" i="1"/>
  <c r="T4026" i="1"/>
  <c r="T18883" i="1"/>
  <c r="T5380" i="1"/>
  <c r="T13017" i="1"/>
  <c r="T13572" i="1"/>
  <c r="T13140" i="1"/>
  <c r="T18290" i="1"/>
  <c r="T13133" i="1"/>
  <c r="T1152" i="1"/>
  <c r="T15232" i="1"/>
  <c r="T10796" i="1"/>
  <c r="T13963" i="1"/>
  <c r="T2572" i="1"/>
  <c r="T8291" i="1"/>
  <c r="T10471" i="1"/>
  <c r="T10234" i="1"/>
  <c r="T10219" i="1"/>
  <c r="T20562" i="1"/>
  <c r="T17480" i="1"/>
  <c r="T10144" i="1"/>
  <c r="T18439" i="1"/>
  <c r="T6663" i="1"/>
  <c r="T6644" i="1"/>
  <c r="T16747" i="1"/>
  <c r="T18771" i="1"/>
  <c r="T16611" i="1"/>
  <c r="T4926" i="1"/>
  <c r="T11276" i="1"/>
  <c r="T21872" i="1"/>
  <c r="T11573" i="1"/>
  <c r="T5522" i="1"/>
  <c r="T8901" i="1"/>
  <c r="T5236" i="1"/>
  <c r="T16522" i="1"/>
  <c r="T2363" i="1"/>
  <c r="T11424" i="1"/>
  <c r="T9007" i="1"/>
  <c r="T1092" i="1"/>
  <c r="T16804" i="1"/>
  <c r="T21821" i="1"/>
  <c r="T20044" i="1"/>
  <c r="T2519" i="1"/>
  <c r="T1225" i="1"/>
  <c r="T17891" i="1"/>
  <c r="T517" i="1"/>
  <c r="T7440" i="1"/>
  <c r="T14921" i="1"/>
  <c r="T21596" i="1"/>
  <c r="T8117" i="1"/>
  <c r="T16137" i="1"/>
  <c r="T2854" i="1"/>
  <c r="T6195" i="1"/>
  <c r="T17319" i="1"/>
  <c r="T13447" i="1"/>
  <c r="T20139" i="1"/>
  <c r="T22382" i="1"/>
  <c r="T22319" i="1"/>
  <c r="T18006" i="1"/>
  <c r="T15840" i="1"/>
  <c r="T15233" i="1"/>
  <c r="T16197" i="1"/>
  <c r="T20799" i="1"/>
  <c r="T10303" i="1"/>
  <c r="T13080" i="1"/>
  <c r="T17698" i="1"/>
  <c r="T18688" i="1"/>
  <c r="T7353" i="1"/>
  <c r="T12993" i="1"/>
  <c r="T4195" i="1"/>
  <c r="T7775" i="1"/>
  <c r="T6393" i="1"/>
  <c r="T19143" i="1"/>
  <c r="T6645" i="1"/>
  <c r="T9195" i="1"/>
  <c r="T18790" i="1"/>
  <c r="T754" i="1"/>
  <c r="T10221" i="1"/>
  <c r="T6351" i="1"/>
  <c r="T19304" i="1"/>
  <c r="T21764" i="1"/>
  <c r="T7126" i="1"/>
  <c r="T18833" i="1"/>
  <c r="T10920" i="1"/>
  <c r="T9996" i="1"/>
  <c r="T10192" i="1"/>
  <c r="T7718" i="1"/>
  <c r="T5004" i="1"/>
  <c r="T15457" i="1"/>
  <c r="T10232" i="1"/>
  <c r="T21901" i="1"/>
  <c r="T1355" i="1"/>
  <c r="T22310" i="1"/>
  <c r="T20935" i="1"/>
  <c r="T3071" i="1"/>
  <c r="T10708" i="1"/>
  <c r="T21915" i="1"/>
  <c r="T21635" i="1"/>
  <c r="T20002" i="1"/>
  <c r="T6533" i="1"/>
  <c r="T20838" i="1"/>
  <c r="T2913" i="1"/>
  <c r="T12219" i="1"/>
  <c r="T12386" i="1"/>
  <c r="T13835" i="1"/>
  <c r="T8984" i="1"/>
  <c r="T20903" i="1"/>
  <c r="T17869" i="1"/>
  <c r="T10685" i="1"/>
  <c r="T20597" i="1"/>
  <c r="T11058" i="1"/>
  <c r="T18112" i="1"/>
  <c r="T7532" i="1"/>
  <c r="T10541" i="1"/>
  <c r="T12704" i="1"/>
  <c r="T18678" i="1"/>
  <c r="T12776" i="1"/>
  <c r="T13047" i="1"/>
  <c r="T6426" i="1"/>
  <c r="T12260" i="1"/>
  <c r="T8999" i="1"/>
  <c r="T13308" i="1"/>
  <c r="T13183" i="1"/>
  <c r="T7593" i="1"/>
  <c r="T1843" i="1"/>
  <c r="T3475" i="1"/>
  <c r="T5437" i="1"/>
  <c r="T4430" i="1"/>
  <c r="T3600" i="1"/>
  <c r="T7716" i="1"/>
  <c r="T22470" i="1"/>
  <c r="T22544" i="1"/>
  <c r="T5197" i="1"/>
  <c r="T6347" i="1"/>
  <c r="T16026" i="1"/>
  <c r="T14294" i="1"/>
  <c r="T9845" i="1"/>
  <c r="T7263" i="1"/>
  <c r="T19422" i="1"/>
  <c r="T19618" i="1"/>
  <c r="T11253" i="1"/>
  <c r="T6242" i="1"/>
  <c r="T9304" i="1"/>
  <c r="T16959" i="1"/>
  <c r="T4001" i="1"/>
  <c r="T6780" i="1"/>
  <c r="T10419" i="1"/>
  <c r="T21514" i="1"/>
  <c r="T19978" i="1"/>
  <c r="T10961" i="1"/>
  <c r="T13849" i="1"/>
  <c r="T8595" i="1"/>
  <c r="T17094" i="1"/>
  <c r="T5895" i="1"/>
  <c r="T5080" i="1"/>
  <c r="T9483" i="1"/>
  <c r="T7628" i="1"/>
  <c r="T22236" i="1"/>
  <c r="T2285" i="1"/>
  <c r="T5179" i="1"/>
  <c r="T6289" i="1"/>
  <c r="T15950" i="1"/>
  <c r="T10243" i="1"/>
  <c r="T18504" i="1"/>
  <c r="T7176" i="1"/>
  <c r="T15953" i="1"/>
  <c r="T21098" i="1"/>
  <c r="T4096" i="1"/>
  <c r="T433" i="1"/>
  <c r="T1812" i="1"/>
  <c r="T22079" i="1"/>
  <c r="T16296" i="1"/>
  <c r="T13511" i="1"/>
  <c r="T19386" i="1"/>
  <c r="T18592" i="1"/>
  <c r="T4266" i="1"/>
  <c r="T8919" i="1"/>
  <c r="T4654" i="1"/>
  <c r="T20424" i="1"/>
  <c r="T20051" i="1"/>
  <c r="T19722" i="1"/>
  <c r="T11162" i="1"/>
  <c r="T12998" i="1"/>
  <c r="T9927" i="1"/>
  <c r="T4887" i="1"/>
  <c r="T8601" i="1"/>
  <c r="T14459" i="1"/>
  <c r="T11565" i="1"/>
  <c r="T16626" i="1"/>
  <c r="T4500" i="1"/>
  <c r="T9908" i="1"/>
  <c r="T12137" i="1"/>
  <c r="T14716" i="1"/>
  <c r="T8947" i="1"/>
  <c r="T2981" i="1"/>
  <c r="T11263" i="1"/>
  <c r="T21534" i="1"/>
  <c r="T4336" i="1"/>
  <c r="T20831" i="1"/>
  <c r="T20544" i="1"/>
  <c r="T9148" i="1"/>
  <c r="T4222" i="1"/>
  <c r="T19462" i="1"/>
  <c r="T7695" i="1"/>
  <c r="T17714" i="1"/>
  <c r="T14022" i="1"/>
  <c r="T4081" i="1"/>
  <c r="T9478" i="1"/>
  <c r="T18242" i="1"/>
  <c r="T16739" i="1"/>
  <c r="T21543" i="1"/>
  <c r="T11151" i="1"/>
  <c r="T15984" i="1"/>
  <c r="T18489" i="1"/>
  <c r="T14117" i="1"/>
  <c r="T8038" i="1"/>
  <c r="T11715" i="1"/>
  <c r="T5738" i="1"/>
  <c r="T7964" i="1"/>
  <c r="T21978" i="1"/>
  <c r="T1201" i="1"/>
  <c r="T8037" i="1"/>
  <c r="T20460" i="1"/>
  <c r="T18735" i="1"/>
  <c r="T21390" i="1"/>
  <c r="T22438" i="1"/>
  <c r="T16692" i="1"/>
  <c r="T18010" i="1"/>
  <c r="T18982" i="1"/>
  <c r="T6039" i="1"/>
  <c r="T20222" i="1"/>
  <c r="T9217" i="1"/>
  <c r="T9368" i="1"/>
  <c r="T12886" i="1"/>
  <c r="T5369" i="1"/>
  <c r="T15075" i="1"/>
  <c r="T7732" i="1"/>
  <c r="T17525" i="1"/>
  <c r="T10460" i="1"/>
  <c r="T7913" i="1"/>
  <c r="T10640" i="1"/>
  <c r="T16348" i="1"/>
  <c r="T19897" i="1"/>
  <c r="T22799" i="1"/>
  <c r="T22351" i="1"/>
  <c r="T22176" i="1"/>
  <c r="T16083" i="1"/>
  <c r="T6598" i="1"/>
  <c r="T18578" i="1"/>
  <c r="T14657" i="1"/>
  <c r="T5905" i="1"/>
  <c r="T12579" i="1"/>
  <c r="T16995" i="1"/>
  <c r="T14530" i="1"/>
  <c r="T14525" i="1"/>
  <c r="T6019" i="1"/>
  <c r="T17042" i="1"/>
  <c r="T17961" i="1"/>
  <c r="T1929" i="1"/>
  <c r="T20728" i="1"/>
  <c r="T10587" i="1"/>
  <c r="T21110" i="1"/>
  <c r="T11375" i="1"/>
  <c r="T9919" i="1"/>
  <c r="T17605" i="1"/>
  <c r="T10342" i="1"/>
  <c r="T6781" i="1"/>
  <c r="T20875" i="1"/>
  <c r="T4896" i="1"/>
  <c r="T5582" i="1"/>
  <c r="T9981" i="1"/>
  <c r="T18052" i="1"/>
  <c r="T18158" i="1"/>
  <c r="T21679" i="1"/>
  <c r="T21389" i="1"/>
  <c r="T18298" i="1"/>
  <c r="T15509" i="1"/>
  <c r="T2740" i="1"/>
  <c r="T7929" i="1"/>
  <c r="T10136" i="1"/>
  <c r="T16416" i="1"/>
  <c r="T4566" i="1"/>
  <c r="T13349" i="1"/>
  <c r="T22295" i="1"/>
  <c r="T15101" i="1"/>
  <c r="T12754" i="1"/>
  <c r="T4337" i="1"/>
  <c r="T22085" i="1"/>
  <c r="T15703" i="1"/>
  <c r="T11043" i="1"/>
  <c r="T6626" i="1"/>
  <c r="T1456" i="1"/>
  <c r="T4564" i="1"/>
  <c r="T10196" i="1"/>
  <c r="T13440" i="1"/>
  <c r="T10809" i="1"/>
  <c r="T7488" i="1"/>
  <c r="T18245" i="1"/>
  <c r="T1778" i="1"/>
  <c r="T18878" i="1"/>
  <c r="T22807" i="1"/>
  <c r="T2540" i="1"/>
  <c r="T15029" i="1"/>
  <c r="T7687" i="1"/>
  <c r="T20549" i="1"/>
  <c r="T11514" i="1"/>
  <c r="T21977" i="1"/>
  <c r="T19995" i="1"/>
  <c r="T18891" i="1"/>
  <c r="T11790" i="1"/>
  <c r="T16372" i="1"/>
  <c r="T10256" i="1"/>
  <c r="T2131" i="1"/>
  <c r="T17228" i="1"/>
  <c r="T18808" i="1"/>
  <c r="T21365" i="1"/>
  <c r="T12217" i="1"/>
  <c r="T9129" i="1"/>
  <c r="T2027" i="1"/>
  <c r="T13837" i="1"/>
  <c r="T5245" i="1"/>
  <c r="T3967" i="1"/>
  <c r="T2759" i="1"/>
  <c r="T2086" i="1"/>
  <c r="T4016" i="1"/>
  <c r="T1879" i="1"/>
  <c r="T2720" i="1"/>
  <c r="T22469" i="1"/>
  <c r="T14397" i="1"/>
  <c r="T15436" i="1"/>
  <c r="T5614" i="1"/>
  <c r="T2277" i="1"/>
  <c r="T15556" i="1"/>
  <c r="T21573" i="1"/>
  <c r="T16830" i="1"/>
  <c r="T15927" i="1"/>
  <c r="T10606" i="1"/>
  <c r="T9266" i="1"/>
  <c r="T4543" i="1"/>
  <c r="T5069" i="1"/>
  <c r="T11516" i="1"/>
  <c r="T528" i="1"/>
  <c r="T12399" i="1"/>
  <c r="T7070" i="1"/>
  <c r="T6799" i="1"/>
  <c r="T17965" i="1"/>
  <c r="T12863" i="1"/>
  <c r="T22202" i="1"/>
  <c r="T10517" i="1"/>
  <c r="T10799" i="1"/>
  <c r="T19593" i="1"/>
  <c r="T11132" i="1"/>
  <c r="T21980" i="1"/>
  <c r="T22518" i="1"/>
  <c r="T16587" i="1"/>
  <c r="T2662" i="1"/>
  <c r="T11742" i="1"/>
  <c r="T22194" i="1"/>
  <c r="T21403" i="1"/>
  <c r="T18293" i="1"/>
  <c r="T18940" i="1"/>
  <c r="T19670" i="1"/>
  <c r="T20956" i="1"/>
  <c r="T14795" i="1"/>
  <c r="T2503" i="1"/>
  <c r="T16164" i="1"/>
  <c r="T20696" i="1"/>
  <c r="T8614" i="1"/>
  <c r="T13503" i="1"/>
  <c r="T15914" i="1"/>
  <c r="T6252" i="1"/>
  <c r="T6720" i="1"/>
  <c r="T18523" i="1"/>
  <c r="T18547" i="1"/>
  <c r="T3852" i="1"/>
  <c r="T16198" i="1"/>
  <c r="T4881" i="1"/>
  <c r="T13103" i="1"/>
  <c r="T3919" i="1"/>
  <c r="T15898" i="1"/>
  <c r="T11459" i="1"/>
  <c r="T2770" i="1"/>
  <c r="T1559" i="1"/>
  <c r="T22317" i="1"/>
  <c r="T8782" i="1"/>
  <c r="T22761" i="1"/>
  <c r="T2141" i="1"/>
  <c r="T4383" i="1"/>
  <c r="T21070" i="1"/>
  <c r="T20508" i="1"/>
  <c r="T20428" i="1"/>
  <c r="T14987" i="1"/>
  <c r="T7514" i="1"/>
  <c r="T22184" i="1"/>
  <c r="T7616" i="1"/>
  <c r="T6977" i="1"/>
  <c r="T22550" i="1"/>
  <c r="T2761" i="1"/>
  <c r="T12751" i="1"/>
  <c r="T4310" i="1"/>
  <c r="T12370" i="1"/>
  <c r="T264" i="1"/>
  <c r="T16712" i="1"/>
  <c r="T14598" i="1"/>
  <c r="T6860" i="1"/>
  <c r="T21461" i="1"/>
  <c r="T19029" i="1"/>
  <c r="T19671" i="1"/>
  <c r="T7880" i="1"/>
  <c r="T10579" i="1"/>
  <c r="T15815" i="1"/>
  <c r="T12914" i="1"/>
  <c r="T11209" i="1"/>
  <c r="T8266" i="1"/>
  <c r="T8142" i="1"/>
  <c r="T10536" i="1"/>
  <c r="T11872" i="1"/>
  <c r="T12671" i="1"/>
  <c r="T15584" i="1"/>
  <c r="T16945" i="1"/>
  <c r="T13979" i="1"/>
  <c r="T17496" i="1"/>
  <c r="T7335" i="1"/>
  <c r="T18645" i="1"/>
  <c r="T7548" i="1"/>
  <c r="T9576" i="1"/>
  <c r="T18979" i="1"/>
  <c r="T10539" i="1"/>
  <c r="T1208" i="1"/>
  <c r="T21650" i="1"/>
  <c r="T18827" i="1"/>
  <c r="T8318" i="1"/>
  <c r="T9002" i="1"/>
  <c r="T22158" i="1"/>
  <c r="T20655" i="1"/>
  <c r="T14369" i="1"/>
  <c r="T9960" i="1"/>
  <c r="T21031" i="1"/>
  <c r="T4785" i="1"/>
  <c r="T17721" i="1"/>
  <c r="T16214" i="1"/>
  <c r="T17483" i="1"/>
  <c r="T15157" i="1"/>
  <c r="T2507" i="1"/>
  <c r="T6941" i="1"/>
  <c r="T14049" i="1"/>
  <c r="T22683" i="1"/>
  <c r="T3130" i="1"/>
  <c r="T16618" i="1"/>
  <c r="T1670" i="1"/>
  <c r="T2971" i="1"/>
  <c r="T13737" i="1"/>
  <c r="T22023" i="1"/>
  <c r="T20559" i="1"/>
  <c r="T14509" i="1"/>
  <c r="T5780" i="1"/>
  <c r="T22750" i="1"/>
  <c r="T9676" i="1"/>
  <c r="T8898" i="1"/>
  <c r="T8325" i="1"/>
  <c r="T9292" i="1"/>
  <c r="T3454" i="1"/>
  <c r="T17486" i="1"/>
  <c r="T10689" i="1"/>
  <c r="T20204" i="1"/>
  <c r="T14055" i="1"/>
  <c r="T1814" i="1"/>
  <c r="T7331" i="1"/>
  <c r="T14151" i="1"/>
  <c r="T12142" i="1"/>
  <c r="T5511" i="1"/>
  <c r="T2371" i="1"/>
  <c r="T14146" i="1"/>
  <c r="T20305" i="1"/>
  <c r="T5429" i="1"/>
  <c r="T4827" i="1"/>
  <c r="T7748" i="1"/>
  <c r="T6098" i="1"/>
  <c r="T4449" i="1"/>
  <c r="T1061" i="1"/>
  <c r="T16424" i="1"/>
  <c r="T18223" i="1"/>
  <c r="T20247" i="1"/>
  <c r="T9397" i="1"/>
  <c r="T21517" i="1"/>
  <c r="T11288" i="1"/>
  <c r="T17433" i="1"/>
  <c r="T21889" i="1"/>
  <c r="T13923" i="1"/>
  <c r="T20050" i="1"/>
  <c r="T2923" i="1"/>
  <c r="T8326" i="1"/>
  <c r="T3571" i="1"/>
  <c r="T6510" i="1"/>
  <c r="T6547" i="1"/>
  <c r="T5837" i="1"/>
  <c r="T6649" i="1"/>
  <c r="T4482" i="1"/>
  <c r="T17045" i="1"/>
  <c r="T5620" i="1"/>
  <c r="T9384" i="1"/>
  <c r="T806" i="1"/>
  <c r="T21934" i="1"/>
  <c r="T8988" i="1"/>
  <c r="T13333" i="1"/>
  <c r="T22246" i="1"/>
  <c r="T18869" i="1"/>
  <c r="T12344" i="1"/>
  <c r="T10265" i="1"/>
  <c r="T7516" i="1"/>
  <c r="T13682" i="1"/>
  <c r="T12162" i="1"/>
  <c r="T2546" i="1"/>
  <c r="T17328" i="1"/>
  <c r="T91" i="1"/>
  <c r="T11309" i="1"/>
  <c r="T20624" i="1"/>
  <c r="T3510" i="1"/>
  <c r="T7709" i="1"/>
  <c r="T10375" i="1"/>
  <c r="T20588" i="1"/>
  <c r="T2153" i="1"/>
  <c r="T3094" i="1"/>
  <c r="T19481" i="1"/>
  <c r="T2544" i="1"/>
  <c r="T19750" i="1"/>
  <c r="T10148" i="1"/>
  <c r="T5809" i="1"/>
  <c r="T20049" i="1"/>
  <c r="T11024" i="1"/>
  <c r="T21643" i="1"/>
  <c r="T8493" i="1"/>
  <c r="T18206" i="1"/>
  <c r="T19414" i="1"/>
  <c r="T8011" i="1"/>
  <c r="T5086" i="1"/>
  <c r="T7075" i="1"/>
  <c r="T4233" i="1"/>
  <c r="T8727" i="1"/>
  <c r="T16007" i="1"/>
  <c r="T6216" i="1"/>
  <c r="T17033" i="1"/>
  <c r="T4382" i="1"/>
  <c r="T16803" i="1"/>
  <c r="T8436" i="1"/>
  <c r="T21299" i="1"/>
  <c r="T19958" i="1"/>
  <c r="T5414" i="1"/>
  <c r="T12733" i="1"/>
  <c r="T17140" i="1"/>
  <c r="T8075" i="1"/>
  <c r="T8301" i="1"/>
  <c r="T15337" i="1"/>
  <c r="T2705" i="1"/>
  <c r="T16080" i="1"/>
  <c r="T12941" i="1"/>
  <c r="T1934" i="1"/>
  <c r="T20364" i="1"/>
  <c r="T21004" i="1"/>
  <c r="T18092" i="1"/>
  <c r="T6612" i="1"/>
  <c r="T15973" i="1"/>
  <c r="T7581" i="1"/>
  <c r="T12843" i="1"/>
  <c r="T3233" i="1"/>
  <c r="T2604" i="1"/>
  <c r="T21995" i="1"/>
  <c r="T7217" i="1"/>
  <c r="T15737" i="1"/>
  <c r="T12573" i="1"/>
  <c r="T22694" i="1"/>
  <c r="T12521" i="1"/>
  <c r="T262" i="1"/>
  <c r="T22608" i="1"/>
  <c r="T19741" i="1"/>
  <c r="T14277" i="1"/>
  <c r="T21864" i="1"/>
  <c r="T18598" i="1"/>
  <c r="T16118" i="1"/>
  <c r="T4762" i="1"/>
  <c r="T2021" i="1"/>
  <c r="T17454" i="1"/>
  <c r="T12402" i="1"/>
  <c r="T10158" i="1"/>
  <c r="T12238" i="1"/>
  <c r="T14448" i="1"/>
  <c r="T3672" i="1"/>
  <c r="T13005" i="1"/>
  <c r="T20749" i="1"/>
  <c r="T6128" i="1"/>
  <c r="T22303" i="1"/>
  <c r="T19782" i="1"/>
  <c r="T12851" i="1"/>
  <c r="T1397" i="1"/>
  <c r="T8763" i="1"/>
  <c r="T3207" i="1"/>
  <c r="T6952" i="1"/>
  <c r="T10326" i="1"/>
  <c r="T9649" i="1"/>
  <c r="T22071" i="1"/>
  <c r="T8185" i="1"/>
  <c r="T1774" i="1"/>
  <c r="T19393" i="1"/>
  <c r="T1981" i="1"/>
  <c r="T19894" i="1"/>
  <c r="T4042" i="1"/>
  <c r="T15948" i="1"/>
  <c r="T17123" i="1"/>
  <c r="T22316" i="1"/>
  <c r="T4491" i="1"/>
  <c r="T19562" i="1"/>
  <c r="T535" i="1"/>
  <c r="T18710" i="1"/>
  <c r="T2614" i="1"/>
  <c r="T19427" i="1"/>
  <c r="T19515" i="1"/>
  <c r="T6928" i="1"/>
  <c r="T18847" i="1"/>
  <c r="T7625" i="1"/>
  <c r="T5235" i="1"/>
  <c r="T20388" i="1"/>
  <c r="T12613" i="1"/>
  <c r="T19793" i="1"/>
  <c r="T21627" i="1"/>
  <c r="T17393" i="1"/>
  <c r="T11113" i="1"/>
  <c r="T13555" i="1"/>
  <c r="T5108" i="1"/>
  <c r="T16180" i="1"/>
  <c r="T17115" i="1"/>
  <c r="T18892" i="1"/>
  <c r="T3373" i="1"/>
  <c r="T2903" i="1"/>
  <c r="T10061" i="1"/>
  <c r="T1545" i="1"/>
  <c r="T6135" i="1"/>
  <c r="T3894" i="1"/>
  <c r="T14789" i="1"/>
  <c r="T6695" i="1"/>
  <c r="T16632" i="1"/>
  <c r="T10725" i="1"/>
  <c r="T11156" i="1"/>
  <c r="T9058" i="1"/>
  <c r="T4125" i="1"/>
  <c r="T22377" i="1"/>
  <c r="T17498" i="1"/>
  <c r="T3383" i="1"/>
  <c r="T19523" i="1"/>
  <c r="T2526" i="1"/>
  <c r="T6103" i="1"/>
  <c r="T14003" i="1"/>
  <c r="T15796" i="1"/>
  <c r="T9968" i="1"/>
  <c r="T14636" i="1"/>
  <c r="T7739" i="1"/>
  <c r="T13615" i="1"/>
  <c r="T8877" i="1"/>
  <c r="T19307" i="1"/>
  <c r="T17667" i="1"/>
  <c r="T12823" i="1"/>
  <c r="T9410" i="1"/>
  <c r="T13934" i="1"/>
  <c r="T15184" i="1"/>
  <c r="T10459" i="1"/>
  <c r="T12283" i="1"/>
  <c r="T8955" i="1"/>
  <c r="T843" i="1"/>
  <c r="T6209" i="1"/>
  <c r="T12740" i="1"/>
  <c r="T10447" i="1"/>
  <c r="T11818" i="1"/>
  <c r="T3102" i="1"/>
  <c r="T4267" i="1"/>
  <c r="T507" i="1"/>
  <c r="T6544" i="1"/>
  <c r="T10389" i="1"/>
  <c r="T10555" i="1"/>
  <c r="T19251" i="1"/>
  <c r="T4759" i="1"/>
  <c r="T7619" i="1"/>
  <c r="T14747" i="1"/>
  <c r="T21783" i="1"/>
  <c r="T5206" i="1"/>
  <c r="T7195" i="1"/>
  <c r="T9035" i="1"/>
  <c r="T16321" i="1"/>
  <c r="T15248" i="1"/>
  <c r="T6613" i="1"/>
  <c r="T9581" i="1"/>
  <c r="T17597" i="1"/>
  <c r="T12011" i="1"/>
  <c r="T15632" i="1"/>
  <c r="T4007" i="1"/>
  <c r="T9391" i="1"/>
  <c r="T4353" i="1"/>
  <c r="T10511" i="1"/>
  <c r="T9455" i="1"/>
  <c r="T22552" i="1"/>
  <c r="T17544" i="1"/>
  <c r="T3995" i="1"/>
  <c r="T16683" i="1"/>
  <c r="T2123" i="1"/>
  <c r="T18184" i="1"/>
  <c r="T8476" i="1"/>
  <c r="T5789" i="1"/>
  <c r="T4024" i="1"/>
  <c r="T15534" i="1"/>
  <c r="T2289" i="1"/>
  <c r="T15821" i="1"/>
  <c r="T13579" i="1"/>
  <c r="T21381" i="1"/>
  <c r="T18477" i="1"/>
  <c r="T8377" i="1"/>
  <c r="T21801" i="1"/>
  <c r="T16787" i="1"/>
  <c r="T13456" i="1"/>
  <c r="T16140" i="1"/>
  <c r="T2175" i="1"/>
  <c r="T15150" i="1"/>
  <c r="T19130" i="1"/>
  <c r="T10540" i="1"/>
  <c r="T104" i="1"/>
  <c r="T21664" i="1"/>
  <c r="T22216" i="1"/>
  <c r="T18376" i="1"/>
  <c r="T22765" i="1"/>
  <c r="T20930" i="1"/>
  <c r="T14639" i="1"/>
  <c r="T19612" i="1"/>
  <c r="T1952" i="1"/>
  <c r="T5768" i="1"/>
  <c r="T10945" i="1"/>
  <c r="T6148" i="1"/>
  <c r="T7932" i="1"/>
  <c r="T8341" i="1"/>
  <c r="T15782" i="1"/>
  <c r="T13156" i="1"/>
  <c r="T6059" i="1"/>
  <c r="T3411" i="1"/>
  <c r="T16708" i="1"/>
  <c r="T14274" i="1"/>
  <c r="T6080" i="1"/>
  <c r="T7847" i="1"/>
  <c r="T2096" i="1"/>
  <c r="T6151" i="1"/>
  <c r="T15072" i="1"/>
  <c r="T21329" i="1"/>
  <c r="T4558" i="1"/>
  <c r="T9444" i="1"/>
  <c r="T2942" i="1"/>
  <c r="T17679" i="1"/>
  <c r="T21878" i="1"/>
  <c r="T21484" i="1"/>
  <c r="T9983" i="1"/>
  <c r="T15476" i="1"/>
  <c r="T6872" i="1"/>
  <c r="T16477" i="1"/>
  <c r="T17805" i="1"/>
  <c r="T8014" i="1"/>
  <c r="T8576" i="1"/>
  <c r="T11731" i="1"/>
  <c r="T10499" i="1"/>
  <c r="T4173" i="1"/>
  <c r="T9077" i="1"/>
  <c r="T2126" i="1"/>
  <c r="T18496" i="1"/>
  <c r="T18107" i="1"/>
  <c r="T3417" i="1"/>
  <c r="T10952" i="1"/>
  <c r="T14424" i="1"/>
  <c r="T13508" i="1"/>
  <c r="T15217" i="1"/>
  <c r="T13655" i="1"/>
  <c r="T2429" i="1"/>
  <c r="T9229" i="1"/>
  <c r="T4462" i="1"/>
  <c r="T2082" i="1"/>
  <c r="T15709" i="1"/>
  <c r="T18841" i="1"/>
  <c r="T8389" i="1"/>
  <c r="T10670" i="1"/>
  <c r="T10170" i="1"/>
  <c r="T22166" i="1"/>
  <c r="T4053" i="1"/>
  <c r="T21656" i="1"/>
  <c r="T7462" i="1"/>
  <c r="T21946" i="1"/>
  <c r="T20404" i="1"/>
  <c r="T20432" i="1"/>
  <c r="T3032" i="1"/>
  <c r="T10697" i="1"/>
  <c r="T6327" i="1"/>
  <c r="T14548" i="1"/>
  <c r="T3331" i="1"/>
  <c r="T6118" i="1"/>
  <c r="T7822" i="1"/>
  <c r="T10828" i="1"/>
  <c r="T12296" i="1"/>
  <c r="T21832" i="1"/>
  <c r="T12745" i="1"/>
  <c r="T8215" i="1"/>
  <c r="T5952" i="1"/>
  <c r="T5927" i="1"/>
  <c r="T13039" i="1"/>
  <c r="T6541" i="1"/>
  <c r="T2635" i="1"/>
  <c r="T11688" i="1"/>
  <c r="T7963" i="1"/>
  <c r="T20670" i="1"/>
  <c r="T21316" i="1"/>
  <c r="T12100" i="1"/>
  <c r="T20565" i="1"/>
  <c r="T10782" i="1"/>
  <c r="T4029" i="1"/>
  <c r="T6127" i="1"/>
  <c r="T12183" i="1"/>
  <c r="T8296" i="1"/>
  <c r="T3250" i="1"/>
  <c r="T17014" i="1"/>
  <c r="T17098" i="1"/>
  <c r="T7315" i="1"/>
  <c r="T9577" i="1"/>
  <c r="T13184" i="1"/>
  <c r="T9029" i="1"/>
  <c r="T9426" i="1"/>
  <c r="T20059" i="1"/>
  <c r="T15229" i="1"/>
  <c r="T7793" i="1"/>
  <c r="T4651" i="1"/>
  <c r="T10601" i="1"/>
  <c r="T13766" i="1"/>
  <c r="T848" i="1"/>
  <c r="T11251" i="1"/>
  <c r="T3739" i="1"/>
  <c r="T19007" i="1"/>
  <c r="T22517" i="1"/>
  <c r="T2661" i="1"/>
  <c r="T19411" i="1"/>
  <c r="T2783" i="1"/>
  <c r="T9010" i="1"/>
  <c r="T17968" i="1"/>
  <c r="T8414" i="1"/>
  <c r="T13841" i="1"/>
  <c r="T15452" i="1"/>
  <c r="T9595" i="1"/>
  <c r="T3279" i="1"/>
  <c r="T17582" i="1"/>
  <c r="T1343" i="1"/>
  <c r="T1005" i="1"/>
  <c r="T21041" i="1"/>
  <c r="T8263" i="1"/>
  <c r="T6487" i="1"/>
  <c r="T1190" i="1"/>
  <c r="T21802" i="1"/>
  <c r="T17987" i="1"/>
  <c r="T20395" i="1"/>
  <c r="T5453" i="1"/>
  <c r="T20384" i="1"/>
  <c r="T16569" i="1"/>
  <c r="T9015" i="1"/>
  <c r="T5909" i="1"/>
  <c r="T12548" i="1"/>
  <c r="T9099" i="1"/>
  <c r="T12220" i="1"/>
  <c r="T19227" i="1"/>
  <c r="T10868" i="1"/>
  <c r="T11137" i="1"/>
  <c r="T11102" i="1"/>
  <c r="T6290" i="1"/>
  <c r="T20253" i="1"/>
  <c r="T21562" i="1"/>
  <c r="T10231" i="1"/>
  <c r="T7425" i="1"/>
  <c r="T6454" i="1"/>
  <c r="T17186" i="1"/>
  <c r="T16553" i="1"/>
  <c r="T14642" i="1"/>
  <c r="T14992" i="1"/>
  <c r="T874" i="1"/>
  <c r="T19824" i="1"/>
  <c r="T1858" i="1"/>
  <c r="T2365" i="1"/>
  <c r="T144" i="1"/>
  <c r="T3443" i="1"/>
  <c r="T8468" i="1"/>
  <c r="T21107" i="1"/>
  <c r="T12511" i="1"/>
  <c r="T5819" i="1"/>
  <c r="T14290" i="1"/>
  <c r="T22328" i="1"/>
  <c r="T6406" i="1"/>
  <c r="T14615" i="1"/>
  <c r="T17136" i="1"/>
  <c r="T21151" i="1"/>
  <c r="T20621" i="1"/>
  <c r="T3047" i="1"/>
  <c r="T20625" i="1"/>
  <c r="T9149" i="1"/>
  <c r="T20889" i="1"/>
  <c r="T21375" i="1"/>
  <c r="T22002" i="1"/>
  <c r="T7931" i="1"/>
  <c r="T20658" i="1"/>
  <c r="T9037" i="1"/>
  <c r="T22093" i="1"/>
  <c r="T4797" i="1"/>
  <c r="T20064" i="1"/>
  <c r="T12813" i="1"/>
  <c r="T20417" i="1"/>
  <c r="T14033" i="1"/>
  <c r="T10985" i="1"/>
  <c r="T10097" i="1"/>
  <c r="T7588" i="1"/>
  <c r="T3240" i="1"/>
  <c r="T12252" i="1"/>
  <c r="T22395" i="1"/>
  <c r="T3830" i="1"/>
  <c r="T20042" i="1"/>
  <c r="T17844" i="1"/>
  <c r="T626" i="1"/>
  <c r="T9057" i="1"/>
  <c r="T14610" i="1"/>
  <c r="T2917" i="1"/>
  <c r="T2828" i="1"/>
  <c r="T14609" i="1"/>
  <c r="T19598" i="1"/>
  <c r="T19172" i="1"/>
  <c r="T10592" i="1"/>
  <c r="T22502" i="1"/>
  <c r="T4862" i="1"/>
  <c r="T20979" i="1"/>
  <c r="T1876" i="1"/>
  <c r="T22545" i="1"/>
  <c r="T15410" i="1"/>
  <c r="T4227" i="1"/>
  <c r="T4153" i="1"/>
  <c r="T19711" i="1"/>
  <c r="T3541" i="1"/>
  <c r="T22661" i="1"/>
  <c r="T16464" i="1"/>
  <c r="T16922" i="1"/>
  <c r="T5232" i="1"/>
  <c r="T1453" i="1"/>
  <c r="T9413" i="1"/>
  <c r="T11434" i="1"/>
  <c r="T22536" i="1"/>
  <c r="T2319" i="1"/>
  <c r="T9830" i="1"/>
  <c r="T15044" i="1"/>
  <c r="T825" i="1"/>
  <c r="T17353" i="1"/>
  <c r="T10879" i="1"/>
  <c r="T14417" i="1"/>
  <c r="T345" i="1"/>
  <c r="T17675" i="1"/>
  <c r="T21345" i="1"/>
  <c r="T4986" i="1"/>
  <c r="T6139" i="1"/>
  <c r="T12717" i="1"/>
  <c r="T17516" i="1"/>
  <c r="T16358" i="1"/>
  <c r="T21471" i="1"/>
  <c r="T11774" i="1"/>
  <c r="T21724" i="1"/>
  <c r="T22516" i="1"/>
  <c r="T13351" i="1"/>
  <c r="T4851" i="1"/>
  <c r="T21099" i="1"/>
  <c r="T8569" i="1"/>
  <c r="T9498" i="1"/>
  <c r="T16853" i="1"/>
  <c r="T20083" i="1"/>
  <c r="T20136" i="1"/>
  <c r="T9044" i="1"/>
  <c r="T14376" i="1"/>
  <c r="T22241" i="1"/>
  <c r="T10034" i="1"/>
  <c r="T22396" i="1"/>
  <c r="T11242" i="1"/>
  <c r="T14315" i="1"/>
  <c r="T3342" i="1"/>
  <c r="T21013" i="1"/>
  <c r="T16074" i="1"/>
  <c r="T1140" i="1"/>
  <c r="T12365" i="1"/>
  <c r="T13921" i="1"/>
  <c r="T15852" i="1"/>
  <c r="T5035" i="1"/>
  <c r="T17765" i="1"/>
  <c r="T3284" i="1"/>
  <c r="T2594" i="1"/>
  <c r="T22154" i="1"/>
  <c r="T19037" i="1"/>
  <c r="T17173" i="1"/>
  <c r="T21753" i="1"/>
  <c r="T18333" i="1"/>
  <c r="T18059" i="1"/>
  <c r="T11005" i="1"/>
  <c r="T6123" i="1"/>
  <c r="T17684" i="1"/>
  <c r="T5138" i="1"/>
  <c r="T2128" i="1"/>
  <c r="T11595" i="1"/>
  <c r="T16027" i="1"/>
  <c r="T22125" i="1"/>
  <c r="T16668" i="1"/>
  <c r="T17826" i="1"/>
  <c r="T2472" i="1"/>
  <c r="T14939" i="1"/>
  <c r="T4378" i="1"/>
  <c r="T3999" i="1"/>
  <c r="T15736" i="1"/>
  <c r="T14442" i="1"/>
  <c r="T20945" i="1"/>
  <c r="T12075" i="1"/>
  <c r="T18681" i="1"/>
  <c r="T21376" i="1"/>
  <c r="T20803" i="1"/>
  <c r="T19864" i="1"/>
  <c r="T13228" i="1"/>
  <c r="T8865" i="1"/>
  <c r="T8453" i="1"/>
  <c r="T6130" i="1"/>
  <c r="T15100" i="1"/>
  <c r="T6233" i="1"/>
  <c r="T14653" i="1"/>
  <c r="T1176" i="1"/>
  <c r="T10806" i="1"/>
  <c r="T6398" i="1"/>
  <c r="T22451" i="1"/>
  <c r="T14692" i="1"/>
  <c r="T13872" i="1"/>
  <c r="T5150" i="1"/>
  <c r="T2724" i="1"/>
  <c r="T6238" i="1"/>
  <c r="T7697" i="1"/>
  <c r="T10077" i="1"/>
  <c r="T3426" i="1"/>
  <c r="T5863" i="1"/>
  <c r="T18234" i="1"/>
  <c r="T12858" i="1"/>
  <c r="T22359" i="1"/>
  <c r="T21073" i="1"/>
  <c r="T15186" i="1"/>
  <c r="T20006" i="1"/>
  <c r="T20238" i="1"/>
  <c r="T10730" i="1"/>
  <c r="T5926" i="1"/>
  <c r="T2640" i="1"/>
  <c r="T4511" i="1"/>
  <c r="T19878" i="1"/>
  <c r="T19107" i="1"/>
  <c r="T21049" i="1"/>
  <c r="T21826" i="1"/>
  <c r="T2060" i="1"/>
  <c r="T4522" i="1"/>
  <c r="T21459" i="1"/>
  <c r="T13360" i="1"/>
  <c r="T2309" i="1"/>
  <c r="T9935" i="1"/>
  <c r="T18887" i="1"/>
  <c r="T21048" i="1"/>
  <c r="T5074" i="1"/>
  <c r="T5993" i="1"/>
  <c r="T13931" i="1"/>
  <c r="T616" i="1"/>
  <c r="T9275" i="1"/>
  <c r="T15681" i="1"/>
  <c r="T1988" i="1"/>
  <c r="T15255" i="1"/>
  <c r="T5641" i="1"/>
  <c r="T4979" i="1"/>
  <c r="T6871" i="1"/>
  <c r="T4313" i="1"/>
  <c r="T15312" i="1"/>
  <c r="T8451" i="1"/>
  <c r="T22308" i="1"/>
  <c r="T5128" i="1"/>
  <c r="T12151" i="1"/>
  <c r="T7858" i="1"/>
  <c r="T3563" i="1"/>
  <c r="T13570" i="1"/>
  <c r="T22103" i="1"/>
  <c r="T3593" i="1"/>
  <c r="T14123" i="1"/>
  <c r="T11690" i="1"/>
  <c r="T12076" i="1"/>
  <c r="T21610" i="1"/>
  <c r="T20451" i="1"/>
  <c r="T8426" i="1"/>
  <c r="T20790" i="1"/>
  <c r="T7430" i="1"/>
  <c r="T8880" i="1"/>
  <c r="T16828" i="1"/>
  <c r="T19023" i="1"/>
  <c r="T12995" i="1"/>
  <c r="T4585" i="1"/>
  <c r="T11643" i="1"/>
  <c r="T4223" i="1"/>
  <c r="T1422" i="1"/>
  <c r="T21508" i="1"/>
  <c r="T12168" i="1"/>
  <c r="T8293" i="1"/>
  <c r="T10501" i="1"/>
  <c r="T12493" i="1"/>
  <c r="T20786" i="1"/>
  <c r="T12672" i="1"/>
  <c r="T20298" i="1"/>
  <c r="T10026" i="1"/>
  <c r="T12530" i="1"/>
  <c r="T14498" i="1"/>
  <c r="T16740" i="1"/>
  <c r="T14900" i="1"/>
  <c r="T4882" i="1"/>
  <c r="T22825" i="1"/>
  <c r="T12756" i="1"/>
  <c r="T20677" i="1"/>
  <c r="T4167" i="1"/>
  <c r="T7166" i="1"/>
  <c r="T17901" i="1"/>
  <c r="T21466" i="1"/>
  <c r="T17323" i="1"/>
  <c r="T4395" i="1"/>
  <c r="T10604" i="1"/>
  <c r="T21022" i="1"/>
  <c r="T21253" i="1"/>
  <c r="T11703" i="1"/>
  <c r="T12702" i="1"/>
  <c r="T11754" i="1"/>
  <c r="T6665" i="1"/>
  <c r="T2225" i="1"/>
  <c r="T4557" i="1"/>
  <c r="T7897" i="1"/>
  <c r="T7767" i="1"/>
  <c r="T5800" i="1"/>
  <c r="T6021" i="1"/>
  <c r="T4610" i="1"/>
  <c r="T18925" i="1"/>
  <c r="T20929" i="1"/>
  <c r="T19455" i="1"/>
  <c r="T18550" i="1"/>
  <c r="T21709" i="1"/>
  <c r="T14223" i="1"/>
  <c r="T16635" i="1"/>
  <c r="T3586" i="1"/>
  <c r="T22414" i="1"/>
  <c r="T14885" i="1"/>
  <c r="T16753" i="1"/>
  <c r="T5405" i="1"/>
  <c r="T3538" i="1"/>
  <c r="T11987" i="1"/>
  <c r="T19356" i="1"/>
  <c r="T12540" i="1"/>
  <c r="T21315" i="1"/>
  <c r="T21866" i="1"/>
  <c r="T19656" i="1"/>
  <c r="T7924" i="1"/>
  <c r="T15886" i="1"/>
  <c r="T9096" i="1"/>
  <c r="T12039" i="1"/>
  <c r="T3840" i="1"/>
  <c r="T5062" i="1"/>
  <c r="T6721" i="1"/>
  <c r="T17476" i="1"/>
  <c r="T14966" i="1"/>
  <c r="T6486" i="1"/>
  <c r="T15724" i="1"/>
  <c r="T19840" i="1"/>
  <c r="T21305" i="1"/>
  <c r="T14259" i="1"/>
  <c r="T9003" i="1"/>
  <c r="T22770" i="1"/>
  <c r="T17205" i="1"/>
  <c r="T14946" i="1"/>
  <c r="T2161" i="1"/>
  <c r="T19767" i="1"/>
  <c r="T15084" i="1"/>
  <c r="T12098" i="1"/>
  <c r="T19898" i="1"/>
  <c r="T4037" i="1"/>
  <c r="T8127" i="1"/>
  <c r="T18750" i="1"/>
  <c r="T18651" i="1"/>
  <c r="T22622" i="1"/>
  <c r="T11091" i="1"/>
  <c r="T20185" i="1"/>
  <c r="T21861" i="1"/>
  <c r="T20644" i="1"/>
  <c r="T8479" i="1"/>
  <c r="T12253" i="1"/>
  <c r="T11332" i="1"/>
  <c r="T3380" i="1"/>
  <c r="T8666" i="1"/>
  <c r="T5073" i="1"/>
  <c r="T16503" i="1"/>
  <c r="T12824" i="1"/>
  <c r="T21370" i="1"/>
  <c r="T22810" i="1"/>
  <c r="T18987" i="1"/>
  <c r="T13280" i="1"/>
  <c r="T18217" i="1"/>
  <c r="T3764" i="1"/>
  <c r="T4329" i="1"/>
  <c r="T3424" i="1"/>
  <c r="T21115" i="1"/>
  <c r="T2501" i="1"/>
  <c r="T2427" i="1"/>
  <c r="T19953" i="1"/>
  <c r="T20947" i="1"/>
  <c r="T3851" i="1"/>
  <c r="T7784" i="1"/>
  <c r="T15406" i="1"/>
  <c r="T10006" i="1"/>
  <c r="T20431" i="1"/>
  <c r="T22649" i="1"/>
  <c r="T2137" i="1"/>
  <c r="T20697" i="1"/>
  <c r="T13976" i="1"/>
  <c r="T22057" i="1"/>
  <c r="T8615" i="1"/>
  <c r="T12307" i="1"/>
  <c r="T11943" i="1"/>
  <c r="T19982" i="1"/>
  <c r="T18557" i="1"/>
  <c r="T11534" i="1"/>
  <c r="T17198" i="1"/>
  <c r="T2986" i="1"/>
  <c r="T11310" i="1"/>
  <c r="T20291" i="1"/>
  <c r="T10292" i="1"/>
  <c r="T4728" i="1"/>
  <c r="T16493" i="1"/>
  <c r="T5427" i="1"/>
  <c r="T10140" i="1"/>
  <c r="T13067" i="1"/>
  <c r="T3802" i="1"/>
  <c r="T14997" i="1"/>
  <c r="T3205" i="1"/>
  <c r="T13424" i="1"/>
  <c r="T21859" i="1"/>
  <c r="T16367" i="1"/>
  <c r="T11051" i="1"/>
  <c r="T10183" i="1"/>
  <c r="T10456" i="1"/>
  <c r="T5115" i="1"/>
  <c r="T13858" i="1"/>
  <c r="T11968" i="1"/>
  <c r="T22801" i="1"/>
  <c r="T17304" i="1"/>
  <c r="T20589" i="1"/>
  <c r="T5817" i="1"/>
  <c r="T22215" i="1"/>
  <c r="T21979" i="1"/>
  <c r="T17632" i="1"/>
  <c r="T8340" i="1"/>
  <c r="T20132" i="1"/>
  <c r="T6917" i="1"/>
  <c r="T3947" i="1"/>
  <c r="T11381" i="1"/>
  <c r="T9567" i="1"/>
  <c r="T21255" i="1"/>
  <c r="T17398" i="1"/>
  <c r="T718" i="1"/>
  <c r="T1089" i="1"/>
  <c r="T7302" i="1"/>
  <c r="T9594" i="1"/>
  <c r="T16893" i="1"/>
  <c r="T7727" i="1"/>
  <c r="T5886" i="1"/>
  <c r="T12603" i="1"/>
  <c r="T10980" i="1"/>
  <c r="T12242" i="1"/>
  <c r="T5730" i="1"/>
  <c r="T18803" i="1"/>
  <c r="T15649" i="1"/>
  <c r="T18162" i="1"/>
  <c r="T11737" i="1"/>
  <c r="T11246" i="1"/>
  <c r="T6740" i="1"/>
  <c r="T16303" i="1"/>
  <c r="T22548" i="1"/>
  <c r="T21563" i="1"/>
  <c r="T4649" i="1"/>
  <c r="T6538" i="1"/>
  <c r="T15816" i="1"/>
  <c r="T17355" i="1"/>
  <c r="T8948" i="1"/>
  <c r="T9117" i="1"/>
  <c r="T13165" i="1"/>
  <c r="T16773" i="1"/>
  <c r="T8456" i="1"/>
  <c r="T20338" i="1"/>
  <c r="T12450" i="1"/>
  <c r="T6493" i="1"/>
  <c r="T20944" i="1"/>
  <c r="T16697" i="1"/>
  <c r="T20421" i="1"/>
  <c r="T22358" i="1"/>
  <c r="T18075" i="1"/>
  <c r="T17779" i="1"/>
  <c r="T14367" i="1"/>
  <c r="T16829" i="1"/>
  <c r="T21457" i="1"/>
  <c r="T3108" i="1"/>
  <c r="T17584" i="1"/>
  <c r="T1960" i="1"/>
  <c r="T15756" i="1"/>
  <c r="T14737" i="1"/>
  <c r="T19936" i="1"/>
  <c r="T2092" i="1"/>
  <c r="T21333" i="1"/>
  <c r="T18317" i="1"/>
  <c r="T17988" i="1"/>
  <c r="T2007" i="1"/>
  <c r="T20915" i="1"/>
  <c r="T10605" i="1"/>
  <c r="T7356" i="1"/>
  <c r="T17050" i="1"/>
  <c r="T11743" i="1"/>
  <c r="T2302" i="1"/>
  <c r="T22809" i="1"/>
  <c r="T19401" i="1"/>
  <c r="T5202" i="1"/>
  <c r="T12719" i="1"/>
  <c r="T19374" i="1"/>
  <c r="T20528" i="1"/>
  <c r="T20785" i="1"/>
  <c r="T9288" i="1"/>
  <c r="T21750" i="1"/>
  <c r="T22697" i="1"/>
  <c r="T10307" i="1"/>
  <c r="T6210" i="1"/>
  <c r="T12864" i="1"/>
  <c r="T12018" i="1"/>
  <c r="T16633" i="1"/>
  <c r="T8140" i="1"/>
  <c r="T7561" i="1"/>
  <c r="T3637" i="1"/>
  <c r="T10535" i="1"/>
  <c r="T16714" i="1"/>
  <c r="T6899" i="1"/>
  <c r="T9946" i="1"/>
  <c r="T9530" i="1"/>
  <c r="T12648" i="1"/>
  <c r="T19083" i="1"/>
  <c r="T5999" i="1"/>
  <c r="T21346" i="1"/>
  <c r="T17285" i="1"/>
  <c r="T3346" i="1"/>
  <c r="T21460" i="1"/>
  <c r="T3956" i="1"/>
  <c r="T16444" i="1"/>
  <c r="T12157" i="1"/>
  <c r="T3544" i="1"/>
  <c r="T1890" i="1"/>
  <c r="T11036" i="1"/>
  <c r="T8051" i="1"/>
  <c r="T22300" i="1"/>
  <c r="T11284" i="1"/>
  <c r="T9399" i="1"/>
  <c r="T21987" i="1"/>
  <c r="T19082" i="1"/>
  <c r="T2033" i="1"/>
  <c r="T10836" i="1"/>
  <c r="T21689" i="1"/>
  <c r="T702" i="1"/>
  <c r="T2672" i="1"/>
  <c r="T13912" i="1"/>
  <c r="T14099" i="1"/>
  <c r="T17819" i="1"/>
  <c r="T5050" i="1"/>
  <c r="T6895" i="1"/>
  <c r="T20294" i="1"/>
  <c r="T18629" i="1"/>
  <c r="T12339" i="1"/>
  <c r="T4691" i="1"/>
  <c r="T7871" i="1"/>
  <c r="T14224" i="1"/>
  <c r="T20112" i="1"/>
  <c r="T4347" i="1"/>
  <c r="T2144" i="1"/>
  <c r="T19901" i="1"/>
  <c r="T13231" i="1"/>
  <c r="T22671" i="1"/>
  <c r="T4532" i="1"/>
  <c r="T20196" i="1"/>
  <c r="T402" i="1"/>
  <c r="T17839" i="1"/>
  <c r="T18773" i="1"/>
  <c r="T21273" i="1"/>
  <c r="T7324" i="1"/>
  <c r="T6009" i="1"/>
  <c r="T6052" i="1"/>
  <c r="T2713" i="1"/>
  <c r="T13861" i="1"/>
  <c r="T11946" i="1"/>
  <c r="T20619" i="1"/>
  <c r="T16827" i="1"/>
  <c r="T8757" i="1"/>
  <c r="T336" i="1"/>
  <c r="T12850" i="1"/>
  <c r="T18008" i="1"/>
  <c r="T7301" i="1"/>
  <c r="T5368" i="1"/>
  <c r="T18668" i="1"/>
  <c r="T19180" i="1"/>
  <c r="T12369" i="1"/>
  <c r="T20977" i="1"/>
  <c r="T4240" i="1"/>
  <c r="T19728" i="1"/>
  <c r="T18472" i="1"/>
  <c r="T19555" i="1"/>
  <c r="T16013" i="1"/>
  <c r="T7545" i="1"/>
  <c r="T6305" i="1"/>
  <c r="T4050" i="1"/>
  <c r="T11449" i="1"/>
  <c r="T15300" i="1"/>
  <c r="T21686" i="1"/>
  <c r="T19582" i="1"/>
  <c r="T2790" i="1"/>
  <c r="T8153" i="1"/>
  <c r="T18953" i="1"/>
  <c r="T11400" i="1"/>
  <c r="T10023" i="1"/>
  <c r="T21364" i="1"/>
  <c r="T22271" i="1"/>
  <c r="T4544" i="1"/>
  <c r="T5879" i="1"/>
  <c r="T10845" i="1"/>
  <c r="T21096" i="1"/>
  <c r="T19501" i="1"/>
  <c r="T19202" i="1"/>
  <c r="T8781" i="1"/>
  <c r="T1359" i="1"/>
  <c r="T20937" i="1"/>
  <c r="T3235" i="1"/>
  <c r="T16446" i="1"/>
  <c r="T16599" i="1"/>
  <c r="T2834" i="1"/>
  <c r="T18345" i="1"/>
  <c r="T21654" i="1"/>
  <c r="T2369" i="1"/>
  <c r="T6016" i="1"/>
  <c r="T17048" i="1"/>
  <c r="T2433" i="1"/>
  <c r="T17658" i="1"/>
  <c r="T11597" i="1"/>
  <c r="T8609" i="1"/>
  <c r="T16634" i="1"/>
  <c r="T11916" i="1"/>
  <c r="T11972" i="1"/>
  <c r="T4640" i="1"/>
  <c r="T5135" i="1"/>
  <c r="T1603" i="1"/>
  <c r="T22419" i="1"/>
  <c r="T8770" i="1"/>
  <c r="T15339" i="1"/>
  <c r="T14266" i="1"/>
  <c r="T9312" i="1"/>
  <c r="T1496" i="1"/>
  <c r="T14646" i="1"/>
  <c r="T22305" i="1"/>
  <c r="T5007" i="1"/>
  <c r="T13240" i="1"/>
  <c r="T6226" i="1"/>
  <c r="T4693" i="1"/>
  <c r="T1467" i="1"/>
  <c r="T11026" i="1"/>
  <c r="T15510" i="1"/>
  <c r="T8798" i="1"/>
  <c r="T6474" i="1"/>
  <c r="T17040" i="1"/>
  <c r="T5911" i="1"/>
  <c r="T20349" i="1"/>
  <c r="T4928" i="1"/>
  <c r="T18611" i="1"/>
  <c r="T8387" i="1"/>
  <c r="T22831" i="1"/>
  <c r="T20768" i="1"/>
  <c r="T6229" i="1"/>
  <c r="T13548" i="1"/>
  <c r="T22157" i="1"/>
  <c r="T20987" i="1"/>
  <c r="T10373" i="1"/>
  <c r="T18240" i="1"/>
  <c r="T1356" i="1"/>
  <c r="T18782" i="1"/>
  <c r="T3727" i="1"/>
  <c r="T19631" i="1"/>
  <c r="T8717" i="1"/>
  <c r="T7942" i="1"/>
  <c r="T10907" i="1"/>
  <c r="T13886" i="1"/>
  <c r="T1100" i="1"/>
  <c r="T17295" i="1"/>
  <c r="T20441" i="1"/>
  <c r="T12841" i="1"/>
  <c r="T19537" i="1"/>
  <c r="T13423" i="1"/>
  <c r="T13836" i="1"/>
  <c r="T9869" i="1"/>
  <c r="T16294" i="1"/>
  <c r="T20327" i="1"/>
  <c r="T10050" i="1"/>
  <c r="T14228" i="1"/>
  <c r="T310" i="1"/>
  <c r="T15161" i="1"/>
  <c r="T4132" i="1"/>
  <c r="T11959" i="1"/>
  <c r="T20016" i="1"/>
  <c r="T2764" i="1"/>
  <c r="T22356" i="1"/>
  <c r="T11608" i="1"/>
  <c r="T7141" i="1"/>
  <c r="T2325" i="1"/>
  <c r="T15918" i="1"/>
  <c r="T5139" i="1"/>
  <c r="T10395" i="1"/>
  <c r="T17733" i="1"/>
  <c r="T13370" i="1"/>
  <c r="T20870" i="1"/>
  <c r="T17848" i="1"/>
  <c r="T10921" i="1"/>
  <c r="T3201" i="1"/>
  <c r="T5711" i="1"/>
  <c r="T18147" i="1"/>
  <c r="T4244" i="1"/>
  <c r="T21432" i="1"/>
  <c r="T5862" i="1"/>
  <c r="T12047" i="1"/>
  <c r="T5318" i="1"/>
  <c r="T15720" i="1"/>
  <c r="T14407" i="1"/>
  <c r="T4587" i="1"/>
  <c r="T18324" i="1"/>
  <c r="T17262" i="1"/>
  <c r="T19073" i="1"/>
  <c r="T7788" i="1"/>
  <c r="T4923" i="1"/>
  <c r="T15456" i="1"/>
  <c r="T10844" i="1"/>
  <c r="T17284" i="1"/>
  <c r="T2350" i="1"/>
  <c r="T8154" i="1"/>
  <c r="T14916" i="1"/>
  <c r="T11560" i="1"/>
  <c r="T20782" i="1"/>
  <c r="T21465" i="1"/>
  <c r="T15917" i="1"/>
  <c r="T2801" i="1"/>
  <c r="T18012" i="1"/>
  <c r="T9417" i="1"/>
  <c r="T5788" i="1"/>
  <c r="T10664" i="1"/>
  <c r="T15415" i="1"/>
  <c r="T3595" i="1"/>
  <c r="T1424" i="1"/>
  <c r="T7770" i="1"/>
  <c r="T20884" i="1"/>
  <c r="T4787" i="1"/>
  <c r="T11816" i="1"/>
  <c r="T18089" i="1"/>
  <c r="T16122" i="1"/>
  <c r="T6301" i="1"/>
  <c r="T4657" i="1"/>
  <c r="T22601" i="1"/>
  <c r="T8839" i="1"/>
  <c r="T17150" i="1"/>
  <c r="T22641" i="1"/>
  <c r="T14965" i="1"/>
  <c r="T1748" i="1"/>
  <c r="T14767" i="1"/>
  <c r="T11063" i="1"/>
  <c r="T13248" i="1"/>
  <c r="T13924" i="1"/>
  <c r="T21820" i="1"/>
  <c r="T19633" i="1"/>
  <c r="T11615" i="1"/>
  <c r="T19490" i="1"/>
  <c r="T15723" i="1"/>
  <c r="T10757" i="1"/>
  <c r="T5110" i="1"/>
  <c r="T9757" i="1"/>
  <c r="T2682" i="1"/>
  <c r="T4256" i="1"/>
  <c r="T6756" i="1"/>
  <c r="T14183" i="1"/>
  <c r="T10967" i="1"/>
  <c r="T1744" i="1"/>
  <c r="T9246" i="1"/>
  <c r="T7419" i="1"/>
  <c r="T18490" i="1"/>
  <c r="T22553" i="1"/>
  <c r="T5391" i="1"/>
  <c r="T884" i="1"/>
  <c r="T4668" i="1"/>
  <c r="T10068" i="1"/>
  <c r="T19866" i="1"/>
  <c r="T17846" i="1"/>
  <c r="T9324" i="1"/>
  <c r="T6027" i="1"/>
  <c r="T5281" i="1"/>
  <c r="T4521" i="1"/>
  <c r="T16363" i="1"/>
  <c r="T1898" i="1"/>
  <c r="T16556" i="1"/>
  <c r="T1147" i="1"/>
  <c r="T2798" i="1"/>
  <c r="T4325" i="1"/>
  <c r="T17558" i="1"/>
  <c r="T8346" i="1"/>
  <c r="T9805" i="1"/>
  <c r="T7919" i="1"/>
  <c r="T20022" i="1"/>
  <c r="T5462" i="1"/>
  <c r="T6422" i="1"/>
  <c r="T5142" i="1"/>
  <c r="T4601" i="1"/>
  <c r="T17934" i="1"/>
  <c r="T17744" i="1"/>
  <c r="T18961" i="1"/>
  <c r="T10086" i="1"/>
  <c r="T22245" i="1"/>
  <c r="T22122" i="1"/>
  <c r="T255" i="1"/>
  <c r="T18861" i="1"/>
  <c r="T14357" i="1"/>
  <c r="T17883" i="1"/>
  <c r="T1846" i="1"/>
  <c r="T14240" i="1"/>
  <c r="T16741" i="1"/>
  <c r="T5336" i="1"/>
  <c r="T2709" i="1"/>
  <c r="T21642" i="1"/>
  <c r="T16860" i="1"/>
  <c r="T14149" i="1"/>
  <c r="T12171" i="1"/>
  <c r="T18173" i="1"/>
  <c r="T22299" i="1"/>
  <c r="T11464" i="1"/>
  <c r="T12123" i="1"/>
  <c r="T15819" i="1"/>
  <c r="T21366" i="1"/>
  <c r="T22280" i="1"/>
  <c r="T785" i="1"/>
  <c r="T18117" i="1"/>
  <c r="T13677" i="1"/>
  <c r="T14190" i="1"/>
  <c r="T6041" i="1"/>
  <c r="T20329" i="1"/>
  <c r="T7058" i="1"/>
  <c r="T3163" i="1"/>
  <c r="T348" i="1"/>
  <c r="T11258" i="1"/>
  <c r="T22668" i="1"/>
  <c r="T16144" i="1"/>
  <c r="T18890" i="1"/>
  <c r="T16354" i="1"/>
  <c r="T12380" i="1"/>
  <c r="T15268" i="1"/>
  <c r="T20394" i="1"/>
  <c r="T13532" i="1"/>
  <c r="T11148" i="1"/>
  <c r="T17264" i="1"/>
  <c r="T20772" i="1"/>
  <c r="T4660" i="1"/>
  <c r="T3338" i="1"/>
  <c r="T6401" i="1"/>
  <c r="T18930" i="1"/>
  <c r="T947" i="1"/>
  <c r="T7307" i="1"/>
  <c r="T19971" i="1"/>
  <c r="T8283" i="1"/>
  <c r="T22838" i="1"/>
  <c r="T21431" i="1"/>
  <c r="T17933" i="1"/>
  <c r="T18499" i="1"/>
  <c r="T14585" i="1"/>
  <c r="T8492" i="1"/>
  <c r="T3848" i="1"/>
  <c r="T21137" i="1"/>
  <c r="T14263" i="1"/>
  <c r="T12182" i="1"/>
  <c r="T2567" i="1"/>
  <c r="T13421" i="1"/>
  <c r="T20989" i="1"/>
  <c r="T5851" i="1"/>
  <c r="T14076" i="1"/>
  <c r="T17789" i="1"/>
  <c r="T12532" i="1"/>
  <c r="T5394" i="1"/>
  <c r="T20966" i="1"/>
  <c r="T18884" i="1"/>
  <c r="T21581" i="1"/>
  <c r="T17337" i="1"/>
  <c r="T5973" i="1"/>
  <c r="T16003" i="1"/>
  <c r="T19368" i="1"/>
  <c r="T15043" i="1"/>
  <c r="T11460" i="1"/>
  <c r="T15541" i="1"/>
  <c r="T16621" i="1"/>
  <c r="T12193" i="1"/>
  <c r="T19454" i="1"/>
  <c r="T19019" i="1"/>
  <c r="T21646" i="1"/>
  <c r="T13843" i="1"/>
  <c r="T21924" i="1"/>
  <c r="T7459" i="1"/>
  <c r="T15916" i="1"/>
  <c r="T21973" i="1"/>
  <c r="T3529" i="1"/>
  <c r="T5077" i="1"/>
  <c r="T20340" i="1"/>
  <c r="T3815" i="1"/>
  <c r="T17641" i="1"/>
  <c r="T19909" i="1"/>
  <c r="T22587" i="1"/>
  <c r="T19963" i="1"/>
  <c r="T8273" i="1"/>
  <c r="T9469" i="1"/>
  <c r="T1324" i="1"/>
  <c r="T22293" i="1"/>
  <c r="T8758" i="1"/>
  <c r="T7856" i="1"/>
  <c r="T11009" i="1"/>
  <c r="T20379" i="1"/>
  <c r="T1253" i="1"/>
  <c r="T16898" i="1"/>
  <c r="T9271" i="1"/>
  <c r="T7074" i="1"/>
  <c r="T10349" i="1"/>
  <c r="T3281" i="1"/>
  <c r="T14144" i="1"/>
  <c r="T12721" i="1"/>
  <c r="T11720" i="1"/>
  <c r="T14765" i="1"/>
  <c r="T20557" i="1"/>
  <c r="T20339" i="1"/>
  <c r="T16843" i="1"/>
  <c r="T17941" i="1"/>
  <c r="T1313" i="1"/>
  <c r="T13021" i="1"/>
  <c r="T21588" i="1"/>
  <c r="T16397" i="1"/>
  <c r="T20373" i="1"/>
  <c r="T9132" i="1"/>
  <c r="T18373" i="1"/>
  <c r="T17696" i="1"/>
  <c r="T5639" i="1"/>
  <c r="T12085" i="1"/>
  <c r="T20448" i="1"/>
  <c r="T17688" i="1"/>
  <c r="T16123" i="1"/>
  <c r="T4698" i="1"/>
  <c r="T7904" i="1"/>
  <c r="T16990" i="1"/>
  <c r="T1686" i="1"/>
  <c r="T7881" i="1"/>
  <c r="T1772" i="1"/>
  <c r="T6372" i="1"/>
  <c r="T13965" i="1"/>
  <c r="T21377" i="1"/>
  <c r="T9568" i="1"/>
  <c r="T16428" i="1"/>
  <c r="T3394" i="1"/>
  <c r="T13218" i="1"/>
  <c r="T4671" i="1"/>
  <c r="T15170" i="1"/>
  <c r="T21002" i="1"/>
  <c r="T7041" i="1"/>
  <c r="T2106" i="1"/>
  <c r="T22746" i="1"/>
  <c r="T11312" i="1"/>
  <c r="T12275" i="1"/>
  <c r="T20094" i="1"/>
  <c r="T9961" i="1"/>
  <c r="T4968" i="1"/>
  <c r="T6942" i="1"/>
  <c r="T19279" i="1"/>
  <c r="T16065" i="1"/>
  <c r="T21131" i="1"/>
  <c r="T20455" i="1"/>
  <c r="T1363" i="1"/>
  <c r="T731" i="1"/>
  <c r="T7955" i="1"/>
  <c r="T15440" i="1"/>
  <c r="T8759" i="1"/>
  <c r="T6692" i="1"/>
  <c r="T4895" i="1"/>
  <c r="T5294" i="1"/>
  <c r="T20708" i="1"/>
  <c r="T17174" i="1"/>
  <c r="T10480" i="1"/>
  <c r="T12438" i="1"/>
  <c r="T19063" i="1"/>
  <c r="T949" i="1"/>
  <c r="T6133" i="1"/>
  <c r="T20859" i="1"/>
  <c r="T19099" i="1"/>
  <c r="T2799" i="1"/>
  <c r="T17890" i="1"/>
  <c r="T6213" i="1"/>
  <c r="T12490" i="1"/>
  <c r="T20118" i="1"/>
  <c r="T2715" i="1"/>
  <c r="T4647" i="1"/>
  <c r="T5347" i="1"/>
  <c r="T5836" i="1"/>
  <c r="T4131" i="1"/>
  <c r="T2931" i="1"/>
  <c r="T12596" i="1"/>
  <c r="T12920" i="1"/>
  <c r="T9457" i="1"/>
  <c r="T14849" i="1"/>
  <c r="T13098" i="1"/>
  <c r="T4429" i="1"/>
  <c r="T12706" i="1"/>
  <c r="T11115" i="1"/>
  <c r="T13015" i="1"/>
  <c r="T2972" i="1"/>
  <c r="T12003" i="1"/>
  <c r="T6031" i="1"/>
  <c r="T9169" i="1"/>
  <c r="T12234" i="1"/>
  <c r="T20580" i="1"/>
  <c r="T15479" i="1"/>
  <c r="T16973" i="1"/>
  <c r="T1675" i="1"/>
  <c r="T16630" i="1"/>
  <c r="T20849" i="1"/>
  <c r="T16938" i="1"/>
  <c r="T8445" i="1"/>
  <c r="T18625" i="1"/>
  <c r="T11462" i="1"/>
  <c r="T16676" i="1"/>
  <c r="T19117" i="1"/>
  <c r="T13121" i="1"/>
  <c r="T7233" i="1"/>
  <c r="T4905" i="1"/>
  <c r="T5031" i="1"/>
  <c r="T16453" i="1"/>
  <c r="T615" i="1"/>
  <c r="T19055" i="1"/>
  <c r="T17369" i="1"/>
  <c r="T18949" i="1"/>
  <c r="T4669" i="1"/>
  <c r="T20365" i="1"/>
  <c r="T10660" i="1"/>
  <c r="T22432" i="1"/>
  <c r="T15071" i="1"/>
  <c r="T12461" i="1"/>
  <c r="T19702" i="1"/>
  <c r="T22638" i="1"/>
  <c r="T16030" i="1"/>
  <c r="T8332" i="1"/>
  <c r="T6916" i="1"/>
  <c r="T18157" i="1"/>
  <c r="T15889" i="1"/>
  <c r="T1411" i="1"/>
  <c r="T18570" i="1"/>
  <c r="T15680" i="1"/>
  <c r="T18603" i="1"/>
  <c r="T7319" i="1"/>
  <c r="T2322" i="1"/>
  <c r="T11563" i="1"/>
  <c r="T11654" i="1"/>
  <c r="T21139" i="1"/>
  <c r="T19946" i="1"/>
  <c r="T9297" i="1"/>
  <c r="T13817" i="1"/>
  <c r="T1558" i="1"/>
  <c r="T18986" i="1"/>
  <c r="T6431" i="1"/>
  <c r="T7255" i="1"/>
  <c r="T8888" i="1"/>
  <c r="T21540" i="1"/>
  <c r="T20370" i="1"/>
  <c r="T5274" i="1"/>
  <c r="T11833" i="1"/>
  <c r="T19628" i="1"/>
  <c r="T13163" i="1"/>
  <c r="T21015" i="1"/>
  <c r="T16883" i="1"/>
  <c r="T19220" i="1"/>
  <c r="T13175" i="1"/>
  <c r="T9487" i="1"/>
  <c r="T5894" i="1"/>
  <c r="T748" i="1"/>
  <c r="T902" i="1"/>
  <c r="T12305" i="1"/>
  <c r="T7873" i="1"/>
  <c r="T10049" i="1"/>
  <c r="T19943" i="1"/>
  <c r="T4058" i="1"/>
  <c r="T15818" i="1"/>
  <c r="T18543" i="1"/>
  <c r="T7204" i="1"/>
  <c r="T17827" i="1"/>
  <c r="T3627" i="1"/>
  <c r="T22307" i="1"/>
  <c r="T15507" i="1"/>
  <c r="T20056" i="1"/>
  <c r="T21805" i="1"/>
  <c r="T9755" i="1"/>
  <c r="T12306" i="1"/>
  <c r="T15771" i="1"/>
  <c r="T5438" i="1"/>
  <c r="T658" i="1"/>
  <c r="T10653" i="1"/>
  <c r="T3564" i="1"/>
  <c r="T413" i="1"/>
  <c r="T4870" i="1"/>
  <c r="T18457" i="1"/>
  <c r="T12578" i="1"/>
  <c r="T11217" i="1"/>
  <c r="T5675" i="1"/>
  <c r="T16417" i="1"/>
  <c r="T6826" i="1"/>
  <c r="T20152" i="1"/>
  <c r="T5125" i="1"/>
  <c r="T17321" i="1"/>
  <c r="T12638" i="1"/>
  <c r="T10559" i="1"/>
  <c r="T8288" i="1"/>
  <c r="T8646" i="1"/>
  <c r="T17292" i="1"/>
  <c r="T10064" i="1"/>
  <c r="T9180" i="1"/>
  <c r="T14071" i="1"/>
  <c r="T7937" i="1"/>
  <c r="T20380" i="1"/>
  <c r="T12444" i="1"/>
  <c r="T5826" i="1"/>
  <c r="T5214" i="1"/>
  <c r="T3049" i="1"/>
  <c r="T9956" i="1"/>
  <c r="T4236" i="1"/>
  <c r="T9572" i="1"/>
  <c r="T11729" i="1"/>
  <c r="T2523" i="1"/>
  <c r="T5983" i="1"/>
  <c r="T18999" i="1"/>
  <c r="T9993" i="1"/>
  <c r="T18641" i="1"/>
  <c r="T3202" i="1"/>
  <c r="T19549" i="1"/>
  <c r="T10552" i="1"/>
  <c r="T13213" i="1"/>
  <c r="T13909" i="1"/>
  <c r="T16170" i="1"/>
  <c r="T17999" i="1"/>
  <c r="T17824" i="1"/>
  <c r="T1580" i="1"/>
  <c r="T12006" i="1"/>
  <c r="T8361" i="1"/>
  <c r="T10915" i="1"/>
  <c r="T10106" i="1"/>
  <c r="T21735" i="1"/>
  <c r="T2436" i="1"/>
  <c r="T10377" i="1"/>
  <c r="T13344" i="1"/>
  <c r="T3855" i="1"/>
  <c r="T8313" i="1"/>
  <c r="T6023" i="1"/>
  <c r="T13091" i="1"/>
  <c r="T10963" i="1"/>
  <c r="T10211" i="1"/>
  <c r="T12408" i="1"/>
  <c r="T8465" i="1"/>
  <c r="T13618" i="1"/>
  <c r="T8725" i="1"/>
  <c r="T7609" i="1"/>
  <c r="T14200" i="1"/>
  <c r="T14178" i="1"/>
  <c r="T7555" i="1"/>
  <c r="T20891" i="1"/>
  <c r="T14630" i="1"/>
  <c r="T12007" i="1"/>
  <c r="T14687" i="1"/>
  <c r="T11969" i="1"/>
  <c r="T7849" i="1"/>
  <c r="T14848" i="1"/>
  <c r="T20973" i="1"/>
  <c r="T14952" i="1"/>
  <c r="T16940" i="1"/>
  <c r="T21379" i="1"/>
  <c r="T22286" i="1"/>
  <c r="T16163" i="1"/>
  <c r="T20738" i="1"/>
  <c r="T6528" i="1"/>
  <c r="T6680" i="1"/>
  <c r="T19983" i="1"/>
  <c r="T18698" i="1"/>
  <c r="T15574" i="1"/>
  <c r="T13777" i="1"/>
  <c r="T1144" i="1"/>
  <c r="T7671" i="1"/>
  <c r="T22760" i="1"/>
  <c r="T11908" i="1"/>
  <c r="T4299" i="1"/>
  <c r="T14775" i="1"/>
  <c r="T9088" i="1"/>
  <c r="T8706" i="1"/>
  <c r="T17494" i="1"/>
  <c r="T22742" i="1"/>
  <c r="T13956" i="1"/>
  <c r="T2297" i="1"/>
  <c r="T11522" i="1"/>
  <c r="T20420" i="1"/>
  <c r="T8364" i="1"/>
  <c r="T16820" i="1"/>
  <c r="T890" i="1"/>
  <c r="T5610" i="1"/>
  <c r="T8886" i="1"/>
  <c r="T10876" i="1"/>
  <c r="T16176" i="1"/>
  <c r="T2078" i="1"/>
  <c r="T22732" i="1"/>
  <c r="T3648" i="1"/>
  <c r="T6358" i="1"/>
  <c r="T3777" i="1"/>
  <c r="T3339" i="1"/>
  <c r="T20284" i="1"/>
  <c r="T16393" i="1"/>
  <c r="T691" i="1"/>
  <c r="T20985" i="1"/>
  <c r="T13214" i="1"/>
  <c r="T17023" i="1"/>
  <c r="T1571" i="1"/>
  <c r="T18369" i="1"/>
  <c r="T5910" i="1"/>
  <c r="T12467" i="1"/>
  <c r="T4819" i="1"/>
  <c r="T2870" i="1"/>
  <c r="T15606" i="1"/>
  <c r="T11123" i="1"/>
  <c r="T9405" i="1"/>
  <c r="T19810" i="1"/>
  <c r="T12797" i="1"/>
  <c r="T19928" i="1"/>
  <c r="T10822" i="1"/>
  <c r="T17288" i="1"/>
  <c r="T19514" i="1"/>
  <c r="T4856" i="1"/>
  <c r="T20996" i="1"/>
  <c r="T14593" i="1"/>
  <c r="T803" i="1"/>
  <c r="T5098" i="1"/>
  <c r="T13669" i="1"/>
  <c r="T12298" i="1"/>
  <c r="T16051" i="1"/>
  <c r="T4659" i="1"/>
  <c r="T3839" i="1"/>
  <c r="T18036" i="1"/>
  <c r="T16580" i="1"/>
  <c r="T21982" i="1"/>
  <c r="T20518" i="1"/>
  <c r="T20039" i="1"/>
  <c r="T5327" i="1"/>
  <c r="T12626" i="1"/>
  <c r="T17590" i="1"/>
  <c r="T1510" i="1"/>
  <c r="T18320" i="1"/>
  <c r="T22636" i="1"/>
  <c r="T22105" i="1"/>
  <c r="T6378" i="1"/>
  <c r="T12684" i="1"/>
  <c r="T2313" i="1"/>
  <c r="T16536" i="1"/>
  <c r="T4326" i="1"/>
  <c r="T6463" i="1"/>
  <c r="T4855" i="1"/>
  <c r="T7896" i="1"/>
  <c r="T17072" i="1"/>
  <c r="T5435" i="1"/>
  <c r="T7818" i="1"/>
  <c r="T1174" i="1"/>
  <c r="T13395" i="1"/>
  <c r="T1159" i="1"/>
  <c r="T20278" i="1"/>
  <c r="T6861" i="1"/>
  <c r="T3199" i="1"/>
  <c r="T15068" i="1"/>
  <c r="T21620" i="1"/>
  <c r="T18257" i="1"/>
  <c r="T12029" i="1"/>
  <c r="T16685" i="1"/>
  <c r="T1576" i="1"/>
  <c r="T20225" i="1"/>
  <c r="T1986" i="1"/>
  <c r="T15419" i="1"/>
  <c r="T1854" i="1"/>
  <c r="T17415" i="1"/>
  <c r="T22704" i="1"/>
  <c r="T2190" i="1"/>
  <c r="T16046" i="1"/>
  <c r="T21519" i="1"/>
  <c r="T15379" i="1"/>
  <c r="T12373" i="1"/>
  <c r="T16880" i="1"/>
  <c r="T2628" i="1"/>
  <c r="T6102" i="1"/>
  <c r="T10452" i="1"/>
  <c r="T1924" i="1"/>
  <c r="T9998" i="1"/>
  <c r="T14265" i="1"/>
  <c r="T15439" i="1"/>
  <c r="T7552" i="1"/>
  <c r="T2970" i="1"/>
  <c r="T21943" i="1"/>
  <c r="T20853" i="1"/>
  <c r="T13864" i="1"/>
  <c r="T22066" i="1"/>
  <c r="T18447" i="1"/>
  <c r="T17441" i="1"/>
  <c r="T10622" i="1"/>
  <c r="T15567" i="1"/>
  <c r="T15954" i="1"/>
  <c r="T14772" i="1"/>
  <c r="T693" i="1"/>
  <c r="T22222" i="1"/>
  <c r="T7455" i="1"/>
  <c r="T18756" i="1"/>
  <c r="T1705" i="1"/>
  <c r="T6330" i="1"/>
  <c r="T11436" i="1"/>
  <c r="T9284" i="1"/>
  <c r="T21359" i="1"/>
  <c r="T9320" i="1"/>
  <c r="T2843" i="1"/>
  <c r="T19208" i="1"/>
  <c r="T7579" i="1"/>
  <c r="T3251" i="1"/>
  <c r="T5634" i="1"/>
  <c r="T14563" i="1"/>
  <c r="T19385" i="1"/>
  <c r="T16458" i="1"/>
  <c r="T15942" i="1"/>
  <c r="T8342" i="1"/>
  <c r="T15563" i="1"/>
  <c r="T20788" i="1"/>
  <c r="T19795" i="1"/>
  <c r="T11567" i="1"/>
  <c r="T2909" i="1"/>
  <c r="T13587" i="1"/>
  <c r="T14474" i="1"/>
  <c r="T16359" i="1"/>
  <c r="T21875" i="1"/>
  <c r="T9804" i="1"/>
  <c r="T11822" i="1"/>
  <c r="T12227" i="1"/>
  <c r="T13379" i="1"/>
  <c r="T10449" i="1"/>
  <c r="T10057" i="1"/>
  <c r="T3272" i="1"/>
  <c r="T21678" i="1"/>
  <c r="T5818" i="1"/>
  <c r="T2831" i="1"/>
  <c r="T14811" i="1"/>
  <c r="T22751" i="1"/>
  <c r="T17181" i="1"/>
  <c r="T10504" i="1"/>
  <c r="T21615" i="1"/>
  <c r="T5969" i="1"/>
  <c r="T1033" i="1"/>
  <c r="T4987" i="1"/>
  <c r="T12784" i="1"/>
  <c r="T10308" i="1"/>
  <c r="T5951" i="1"/>
  <c r="T4915" i="1"/>
  <c r="T9419" i="1"/>
  <c r="T19834" i="1"/>
  <c r="T9477" i="1"/>
  <c r="T18566" i="1"/>
  <c r="T19229" i="1"/>
  <c r="T8719" i="1"/>
  <c r="T8187" i="1"/>
  <c r="T8544" i="1"/>
  <c r="T17125" i="1"/>
  <c r="T3843" i="1"/>
  <c r="T4391" i="1"/>
  <c r="T9792" i="1"/>
  <c r="T6921" i="1"/>
  <c r="T12436" i="1"/>
  <c r="T9475" i="1"/>
  <c r="T15667" i="1"/>
  <c r="T17367" i="1"/>
  <c r="T9109" i="1"/>
  <c r="T20434" i="1"/>
  <c r="T2535" i="1"/>
  <c r="T12580" i="1"/>
  <c r="T1163" i="1"/>
  <c r="T14288" i="1"/>
  <c r="T20530" i="1"/>
  <c r="T8897" i="1"/>
  <c r="T12539" i="1"/>
  <c r="T13324" i="1"/>
  <c r="T18051" i="1"/>
  <c r="T18085" i="1"/>
  <c r="T22714" i="1"/>
  <c r="T18839" i="1"/>
  <c r="T9158" i="1"/>
  <c r="T22212" i="1"/>
  <c r="T18895" i="1"/>
  <c r="T2653" i="1"/>
  <c r="T10029" i="1"/>
  <c r="T18179" i="1"/>
  <c r="T22251" i="1"/>
  <c r="T4667" i="1"/>
  <c r="T15512" i="1"/>
  <c r="T16605" i="1"/>
  <c r="T16728" i="1"/>
  <c r="T4417" i="1"/>
  <c r="T12111" i="1"/>
  <c r="T6184" i="1"/>
  <c r="T7764" i="1"/>
  <c r="T5830" i="1"/>
  <c r="T1963" i="1"/>
  <c r="T9230" i="1"/>
  <c r="T9763" i="1"/>
  <c r="T15511" i="1"/>
  <c r="T2498" i="1"/>
  <c r="T10704" i="1"/>
  <c r="T22507" i="1"/>
  <c r="T19428" i="1"/>
  <c r="T18191" i="1"/>
  <c r="T13905" i="1"/>
  <c r="T9903" i="1"/>
  <c r="T1562" i="1"/>
  <c r="T21355" i="1"/>
  <c r="T1099" i="1"/>
  <c r="T2016" i="1"/>
  <c r="T22321" i="1"/>
  <c r="T18034" i="1"/>
  <c r="T5567" i="1"/>
  <c r="T19648" i="1"/>
  <c r="T16171" i="1"/>
  <c r="T1109" i="1"/>
  <c r="T3628" i="1"/>
  <c r="T8592" i="1"/>
  <c r="T21222" i="1"/>
  <c r="T5269" i="1"/>
  <c r="T5300" i="1"/>
  <c r="T5439" i="1"/>
  <c r="T7468" i="1"/>
  <c r="T10682" i="1"/>
  <c r="T8096" i="1"/>
  <c r="T16835" i="1"/>
  <c r="T16799" i="1"/>
  <c r="T16788" i="1"/>
  <c r="T22060" i="1"/>
  <c r="T7248" i="1"/>
  <c r="T15412" i="1"/>
  <c r="T12301" i="1"/>
  <c r="T18485" i="1"/>
  <c r="T16032" i="1"/>
  <c r="T11050" i="1"/>
  <c r="T9556" i="1"/>
  <c r="T16231" i="1"/>
  <c r="T10679" i="1"/>
  <c r="T5615" i="1"/>
  <c r="T8779" i="1"/>
  <c r="T17099" i="1"/>
  <c r="T12533" i="1"/>
  <c r="T10035" i="1"/>
  <c r="T18283" i="1"/>
  <c r="T5632" i="1"/>
  <c r="T8756" i="1"/>
  <c r="T22437" i="1"/>
  <c r="T19221" i="1"/>
  <c r="T20798" i="1"/>
  <c r="T6329" i="1"/>
  <c r="T15807" i="1"/>
  <c r="T6844" i="1"/>
  <c r="T12805" i="1"/>
  <c r="T10025" i="1"/>
  <c r="T12382" i="1"/>
  <c r="T3260" i="1"/>
  <c r="T6268" i="1"/>
  <c r="T12777" i="1"/>
  <c r="T17872" i="1"/>
  <c r="T2533" i="1"/>
  <c r="T2063" i="1"/>
  <c r="T15391" i="1"/>
  <c r="T16081" i="1"/>
  <c r="T6659" i="1"/>
  <c r="T10325" i="1"/>
  <c r="T4707" i="1"/>
  <c r="T8256" i="1"/>
  <c r="T14410" i="1"/>
  <c r="T18867" i="1"/>
  <c r="T22546" i="1"/>
  <c r="T17709" i="1"/>
  <c r="T430" i="1"/>
  <c r="T1304" i="1"/>
  <c r="T14768" i="1"/>
  <c r="T18704" i="1"/>
  <c r="T3911" i="1"/>
  <c r="T22290" i="1"/>
  <c r="T5045" i="1"/>
  <c r="T2760" i="1"/>
  <c r="T14395" i="1"/>
  <c r="T21265" i="1"/>
  <c r="T6150" i="1"/>
  <c r="T18078" i="1"/>
  <c r="T22164" i="1"/>
  <c r="T12207" i="1"/>
  <c r="T14014" i="1"/>
  <c r="T22337" i="1"/>
  <c r="T4508" i="1"/>
  <c r="T20812" i="1"/>
  <c r="T6015" i="1"/>
  <c r="T16647" i="1"/>
  <c r="T9596" i="1"/>
  <c r="T20921" i="1"/>
  <c r="T19673" i="1"/>
  <c r="T19993" i="1"/>
  <c r="T5666" i="1"/>
  <c r="T487" i="1"/>
  <c r="T1997" i="1"/>
  <c r="T2515" i="1"/>
  <c r="T20143" i="1"/>
  <c r="T2690" i="1"/>
  <c r="T17201" i="1"/>
  <c r="T20219" i="1"/>
  <c r="T11502" i="1"/>
  <c r="T4655" i="1"/>
  <c r="T10616" i="1"/>
  <c r="T2976" i="1"/>
  <c r="T19621" i="1"/>
  <c r="T20442" i="1"/>
  <c r="T17406" i="1"/>
  <c r="T1483" i="1"/>
  <c r="T12342" i="1"/>
  <c r="T12836" i="1"/>
  <c r="T5143" i="1"/>
  <c r="T6287" i="1"/>
  <c r="T11859" i="1"/>
  <c r="T16491" i="1"/>
  <c r="T13981" i="1"/>
  <c r="T1782" i="1"/>
  <c r="T9241" i="1"/>
  <c r="T21758" i="1"/>
  <c r="T12122" i="1"/>
  <c r="T15174" i="1"/>
  <c r="T13239" i="1"/>
  <c r="T13126" i="1"/>
  <c r="T20737" i="1"/>
  <c r="T5824" i="1"/>
  <c r="T3456" i="1"/>
  <c r="T1432" i="1"/>
  <c r="T10902" i="1"/>
  <c r="T11180" i="1"/>
  <c r="T7608" i="1"/>
  <c r="T13394" i="1"/>
  <c r="T17924" i="1"/>
  <c r="T16965" i="1"/>
  <c r="T2527" i="1"/>
  <c r="T14728" i="1"/>
  <c r="T2413" i="1"/>
  <c r="T14820" i="1"/>
  <c r="T16216" i="1"/>
  <c r="T6755" i="1"/>
  <c r="T19841" i="1"/>
  <c r="T594" i="1"/>
  <c r="T13356" i="1"/>
  <c r="T12197" i="1"/>
  <c r="T10229" i="1"/>
  <c r="T2991" i="1"/>
  <c r="T9618" i="1"/>
  <c r="T19149" i="1"/>
  <c r="T9722" i="1"/>
  <c r="T9886" i="1"/>
  <c r="T18165" i="1"/>
  <c r="T4861" i="1"/>
  <c r="T16931" i="1"/>
  <c r="T19115" i="1"/>
  <c r="T10585" i="1"/>
  <c r="T3421" i="1"/>
  <c r="T5956" i="1"/>
  <c r="T6177" i="1"/>
  <c r="T3611" i="1"/>
  <c r="T21962" i="1"/>
  <c r="T5355" i="1"/>
  <c r="T19532" i="1"/>
  <c r="T19700" i="1"/>
  <c r="T22462" i="1"/>
  <c r="T21681" i="1"/>
  <c r="T21933" i="1"/>
  <c r="T18277" i="1"/>
  <c r="T22675" i="1"/>
  <c r="T19289" i="1"/>
  <c r="T4631" i="1"/>
  <c r="T22177" i="1"/>
  <c r="T3754" i="1"/>
  <c r="T10545" i="1"/>
  <c r="T16473" i="1"/>
  <c r="T17799" i="1"/>
  <c r="T7515" i="1"/>
  <c r="T8780" i="1"/>
  <c r="T21990" i="1"/>
  <c r="T346" i="1"/>
  <c r="T13382" i="1"/>
  <c r="T2177" i="1"/>
  <c r="T13571" i="1"/>
  <c r="T14872" i="1"/>
  <c r="T7435" i="1"/>
  <c r="T20220" i="1"/>
  <c r="T3445" i="1"/>
  <c r="T16038" i="1"/>
  <c r="T18928" i="1"/>
  <c r="T18263" i="1"/>
  <c r="T9437" i="1"/>
  <c r="T22021" i="1"/>
  <c r="T8573" i="1"/>
  <c r="T19070" i="1"/>
  <c r="T17860" i="1"/>
  <c r="T17640" i="1"/>
  <c r="T219" i="1"/>
  <c r="T10143" i="1"/>
  <c r="T3931" i="1"/>
  <c r="T16700" i="1"/>
  <c r="T5690" i="1"/>
  <c r="T4619" i="1"/>
  <c r="T5481" i="1"/>
  <c r="T8363" i="1"/>
  <c r="T17026" i="1"/>
  <c r="T2807" i="1"/>
  <c r="T2524" i="1"/>
  <c r="T2397" i="1"/>
  <c r="T18143" i="1"/>
  <c r="T2039" i="1"/>
  <c r="T6165" i="1"/>
  <c r="T10283" i="1"/>
  <c r="T8333" i="1"/>
  <c r="T5660" i="1"/>
  <c r="T11874" i="1"/>
  <c r="T19010" i="1"/>
  <c r="T18441" i="1"/>
  <c r="T10187" i="1"/>
  <c r="T19098" i="1"/>
  <c r="T20999" i="1"/>
  <c r="T17758" i="1"/>
  <c r="T759" i="1"/>
  <c r="T13422" i="1"/>
  <c r="T16915" i="1"/>
  <c r="T15112" i="1"/>
  <c r="T10301" i="1"/>
  <c r="T22532" i="1"/>
  <c r="T13581" i="1"/>
  <c r="T17008" i="1"/>
  <c r="T20506" i="1"/>
  <c r="T6666" i="1"/>
  <c r="T12350" i="1"/>
  <c r="T14008" i="1"/>
  <c r="T17076" i="1"/>
  <c r="T22542" i="1"/>
  <c r="T2911" i="1"/>
  <c r="T21571" i="1"/>
  <c r="T9684" i="1"/>
  <c r="T17555" i="1"/>
  <c r="T7127" i="1"/>
  <c r="T21340" i="1"/>
  <c r="T17551" i="1"/>
  <c r="T18823" i="1"/>
  <c r="T9953" i="1"/>
  <c r="T19980" i="1"/>
  <c r="T5398" i="1"/>
  <c r="T4724" i="1"/>
  <c r="T12574" i="1"/>
  <c r="T7010" i="1"/>
  <c r="T1922" i="1"/>
  <c r="T11481" i="1"/>
  <c r="T11183" i="1"/>
  <c r="T17267" i="1"/>
  <c r="T7629" i="1"/>
  <c r="T13939" i="1"/>
  <c r="T8475" i="1"/>
  <c r="T4278" i="1"/>
  <c r="T11240" i="1"/>
  <c r="T16964" i="1"/>
  <c r="T20208" i="1"/>
  <c r="T10368" i="1"/>
  <c r="T8098" i="1"/>
  <c r="T11759" i="1"/>
  <c r="T8722" i="1"/>
  <c r="T3087" i="1"/>
  <c r="T808" i="1"/>
  <c r="T15098" i="1"/>
  <c r="T3976" i="1"/>
  <c r="T21024" i="1"/>
  <c r="T8604" i="1"/>
  <c r="T12518" i="1"/>
  <c r="T10675" i="1"/>
  <c r="T4251" i="1"/>
  <c r="T7507" i="1"/>
  <c r="T13236" i="1"/>
  <c r="T5923" i="1"/>
  <c r="T18374" i="1"/>
  <c r="T20490" i="1"/>
  <c r="T9597" i="1"/>
  <c r="T14957" i="1"/>
  <c r="T3795" i="1"/>
  <c r="T12010" i="1"/>
  <c r="T12692" i="1"/>
  <c r="T16084" i="1"/>
  <c r="T19903" i="1"/>
  <c r="T6235" i="1"/>
  <c r="T3224" i="1"/>
  <c r="T1616" i="1"/>
  <c r="T21076" i="1"/>
  <c r="T5454" i="1"/>
  <c r="T4090" i="1"/>
  <c r="T4723" i="1"/>
  <c r="T13955" i="1"/>
  <c r="T10655" i="1"/>
  <c r="T10078" i="1"/>
  <c r="T2164" i="1"/>
  <c r="T2376" i="1"/>
  <c r="T11366" i="1"/>
  <c r="T1346" i="1"/>
  <c r="T21752" i="1"/>
  <c r="T8411" i="1"/>
  <c r="T6716" i="1"/>
  <c r="T5526" i="1"/>
  <c r="T18517" i="1"/>
  <c r="T17293" i="1"/>
  <c r="T5546" i="1"/>
  <c r="T7276" i="1"/>
  <c r="T12069" i="1"/>
  <c r="T6933" i="1"/>
  <c r="T14326" i="1"/>
  <c r="T3133" i="1"/>
  <c r="T9970" i="1"/>
  <c r="T13649" i="1"/>
  <c r="T20021" i="1"/>
  <c r="T22369" i="1"/>
  <c r="T6923" i="1"/>
  <c r="T17100" i="1"/>
  <c r="T19148" i="1"/>
  <c r="T13409" i="1"/>
  <c r="T19882" i="1"/>
  <c r="T2053" i="1"/>
  <c r="T21303" i="1"/>
  <c r="T1785" i="1"/>
  <c r="T6833" i="1"/>
  <c r="T5431" i="1"/>
  <c r="T21948" i="1"/>
  <c r="T18677" i="1"/>
  <c r="T8773" i="1"/>
  <c r="T14776" i="1"/>
  <c r="T14561" i="1"/>
  <c r="T5820" i="1"/>
  <c r="T6225" i="1"/>
  <c r="T13329" i="1"/>
  <c r="T11578" i="1"/>
  <c r="T21094" i="1"/>
  <c r="T16648" i="1"/>
  <c r="T21150" i="1"/>
  <c r="T18028" i="1"/>
  <c r="T6385" i="1"/>
  <c r="T8371" i="1"/>
  <c r="T16791" i="1"/>
  <c r="T8907" i="1"/>
  <c r="T5472" i="1"/>
  <c r="T6776" i="1"/>
  <c r="T16652" i="1"/>
  <c r="T16412" i="1"/>
  <c r="T4122" i="1"/>
  <c r="T21028" i="1"/>
  <c r="T12723" i="1"/>
  <c r="T15061" i="1"/>
  <c r="T20855" i="1"/>
  <c r="T11891" i="1"/>
  <c r="T5650" i="1"/>
  <c r="T11801" i="1"/>
  <c r="T14208" i="1"/>
  <c r="T11432" i="1"/>
  <c r="T21117" i="1"/>
  <c r="T21084" i="1"/>
  <c r="T16432" i="1"/>
  <c r="T17670" i="1"/>
  <c r="T8123" i="1"/>
  <c r="T12130" i="1"/>
  <c r="T20552" i="1"/>
  <c r="T690" i="1"/>
  <c r="T21434" i="1"/>
  <c r="T20318" i="1"/>
  <c r="T8235" i="1"/>
  <c r="T21312" i="1"/>
  <c r="T6480" i="1"/>
  <c r="T22628" i="1"/>
  <c r="T3682" i="1"/>
  <c r="T1765" i="1"/>
  <c r="T21760" i="1"/>
  <c r="T17203" i="1"/>
  <c r="T8287" i="1"/>
  <c r="T17921" i="1"/>
  <c r="T246" i="1"/>
  <c r="T18269" i="1"/>
  <c r="T18199" i="1"/>
  <c r="T19895" i="1"/>
  <c r="T17821" i="1"/>
  <c r="T18783" i="1"/>
  <c r="T11947" i="1"/>
  <c r="T12520" i="1"/>
  <c r="T18981" i="1"/>
  <c r="T1728" i="1"/>
  <c r="T1449" i="1"/>
  <c r="T14185" i="1"/>
  <c r="T18420" i="1"/>
  <c r="T14964" i="1"/>
  <c r="T4059" i="1"/>
  <c r="T11175" i="1"/>
  <c r="T6940" i="1"/>
  <c r="T16900" i="1"/>
  <c r="T12757" i="1"/>
  <c r="T20477" i="1"/>
  <c r="T20538" i="1"/>
  <c r="T19174" i="1"/>
  <c r="T8440" i="1"/>
  <c r="T19890" i="1"/>
  <c r="T3578" i="1"/>
  <c r="T22571" i="1"/>
  <c r="T20994" i="1"/>
  <c r="T20863" i="1"/>
  <c r="T7392" i="1"/>
  <c r="T2047" i="1"/>
  <c r="T3781" i="1"/>
  <c r="T14218" i="1"/>
  <c r="T6311" i="1"/>
  <c r="T9949" i="1"/>
  <c r="T18626" i="1"/>
  <c r="T12646" i="1"/>
  <c r="T21594" i="1"/>
  <c r="T614" i="1"/>
  <c r="T6879" i="1"/>
  <c r="T8213" i="1"/>
  <c r="T14077" i="1"/>
  <c r="T1018" i="1"/>
  <c r="T9783" i="1"/>
  <c r="T7698" i="1"/>
  <c r="T17927" i="1"/>
  <c r="T15674" i="1"/>
  <c r="T21836" i="1"/>
  <c r="T6221" i="1"/>
  <c r="T19415" i="1"/>
  <c r="T14189" i="1"/>
  <c r="T1423" i="1"/>
  <c r="T10321" i="1"/>
  <c r="T16861" i="1"/>
  <c r="T4910" i="1"/>
  <c r="T21294" i="1"/>
  <c r="T4019" i="1"/>
  <c r="T9354" i="1"/>
  <c r="T12831" i="1"/>
  <c r="T11805" i="1"/>
  <c r="T644" i="1"/>
  <c r="T9313" i="1"/>
  <c r="T14579" i="1"/>
  <c r="T21570" i="1"/>
  <c r="T8311" i="1"/>
  <c r="T19397" i="1"/>
  <c r="T7400" i="1"/>
  <c r="T9822" i="1"/>
  <c r="T18559" i="1"/>
  <c r="T19201" i="1"/>
  <c r="T13792" i="1"/>
  <c r="T14368" i="1"/>
  <c r="T21321" i="1"/>
  <c r="T2354" i="1"/>
  <c r="T18284" i="1"/>
  <c r="T12020" i="1"/>
  <c r="T16301" i="1"/>
  <c r="T17831" i="1"/>
  <c r="T16950" i="1"/>
  <c r="T18764" i="1"/>
  <c r="T10832" i="1"/>
  <c r="T9786" i="1"/>
  <c r="T13910" i="1"/>
  <c r="T14423" i="1"/>
  <c r="T9461" i="1"/>
  <c r="T17815" i="1"/>
  <c r="T14111" i="1"/>
  <c r="T18211" i="1"/>
  <c r="T13879" i="1"/>
  <c r="T6409" i="1"/>
  <c r="T17130" i="1"/>
  <c r="T15209" i="1"/>
  <c r="T2492" i="1"/>
  <c r="T10634" i="1"/>
  <c r="T3647" i="1"/>
  <c r="T13227" i="1"/>
  <c r="T4221" i="1"/>
  <c r="T1465" i="1"/>
  <c r="T19556" i="1"/>
  <c r="T7911" i="1"/>
  <c r="T13583" i="1"/>
  <c r="T11020" i="1"/>
  <c r="T17229" i="1"/>
  <c r="T15896" i="1"/>
  <c r="T12364" i="1"/>
  <c r="T10710" i="1"/>
  <c r="T15253" i="1"/>
  <c r="T8279" i="1"/>
  <c r="T15214" i="1"/>
  <c r="T13487" i="1"/>
  <c r="T17352" i="1"/>
  <c r="T1666" i="1"/>
  <c r="T11592" i="1"/>
  <c r="T10874" i="1"/>
  <c r="T16189" i="1"/>
  <c r="T15743" i="1"/>
  <c r="T20779" i="1"/>
  <c r="T13155" i="1"/>
  <c r="T732" i="1"/>
  <c r="T5149" i="1"/>
  <c r="T9114" i="1"/>
  <c r="T5932" i="1"/>
  <c r="T20382" i="1"/>
  <c r="T16375" i="1"/>
  <c r="T17722" i="1"/>
  <c r="T2113" i="1"/>
  <c r="T6735" i="1"/>
  <c r="T7992" i="1"/>
  <c r="T2019" i="1"/>
  <c r="T1598" i="1"/>
  <c r="T14059" i="1"/>
  <c r="T9464" i="1"/>
  <c r="T16131" i="1"/>
  <c r="T13233" i="1"/>
  <c r="T1624" i="1"/>
  <c r="T20537" i="1"/>
  <c r="T13688" i="1"/>
  <c r="T14176" i="1"/>
  <c r="T20965" i="1"/>
  <c r="T20808" i="1"/>
  <c r="T20631" i="1"/>
  <c r="T8997" i="1"/>
  <c r="T20462" i="1"/>
  <c r="T16312" i="1"/>
  <c r="T18554" i="1"/>
  <c r="T14658" i="1"/>
  <c r="T10364" i="1"/>
  <c r="T307" i="1"/>
  <c r="T19796" i="1"/>
  <c r="T5937" i="1"/>
  <c r="T11118" i="1"/>
  <c r="T9984" i="1"/>
  <c r="T22136" i="1"/>
  <c r="T8480" i="1"/>
  <c r="T21157" i="1"/>
  <c r="T12785" i="1"/>
  <c r="T14699" i="1"/>
  <c r="T18548" i="1"/>
  <c r="T9242" i="1"/>
  <c r="T10390" i="1"/>
  <c r="T4228" i="1"/>
  <c r="T4584" i="1"/>
  <c r="T4108" i="1"/>
  <c r="T17237" i="1"/>
  <c r="T1276" i="1"/>
  <c r="T13957" i="1"/>
  <c r="T19849" i="1"/>
  <c r="T20822" i="1"/>
  <c r="T1710" i="1"/>
  <c r="T2138" i="1"/>
  <c r="T14889" i="1"/>
  <c r="T13023" i="1"/>
  <c r="T14958" i="1"/>
  <c r="T17416" i="1"/>
  <c r="T4834" i="1"/>
  <c r="T1452" i="1"/>
  <c r="T164" i="1"/>
  <c r="T21894" i="1"/>
  <c r="T6434" i="1"/>
  <c r="T3791" i="1"/>
  <c r="T22456" i="1"/>
  <c r="T20512" i="1"/>
  <c r="T3175" i="1"/>
  <c r="T18712" i="1"/>
  <c r="T3341" i="1"/>
  <c r="T21458" i="1"/>
  <c r="T7941" i="1"/>
  <c r="T1883" i="1"/>
  <c r="T18044" i="1"/>
  <c r="T20375" i="1"/>
  <c r="T2052" i="1"/>
  <c r="T2074" i="1"/>
  <c r="T18530" i="1"/>
  <c r="T11915" i="1"/>
  <c r="T5053" i="1"/>
  <c r="T4672" i="1"/>
  <c r="T18023" i="1"/>
  <c r="T2331" i="1"/>
  <c r="T10986" i="1"/>
  <c r="T9086" i="1"/>
  <c r="T10646" i="1"/>
  <c r="T11012" i="1"/>
  <c r="T20170" i="1"/>
  <c r="T15302" i="1"/>
  <c r="T18383" i="1"/>
  <c r="T20881" i="1"/>
  <c r="T22773" i="1"/>
  <c r="T3969" i="1"/>
  <c r="T16076" i="1"/>
  <c r="T20913" i="1"/>
  <c r="T7231" i="1"/>
  <c r="T7003" i="1"/>
  <c r="T8400" i="1"/>
  <c r="T5217" i="1"/>
  <c r="T10134" i="1"/>
  <c r="T2227" i="1"/>
  <c r="T9184" i="1"/>
  <c r="T11901" i="1"/>
  <c r="T15962" i="1"/>
  <c r="T20873" i="1"/>
  <c r="T7334" i="1"/>
  <c r="T10877" i="1"/>
  <c r="T8309" i="1"/>
  <c r="T21792" i="1"/>
  <c r="T20203" i="1"/>
  <c r="T11435" i="1"/>
  <c r="T17724" i="1"/>
  <c r="T18411" i="1"/>
  <c r="T15757" i="1"/>
  <c r="T3356" i="1"/>
  <c r="T3123" i="1"/>
  <c r="T14175" i="1"/>
  <c r="T20604" i="1"/>
  <c r="T19257" i="1"/>
  <c r="T18615" i="1"/>
  <c r="T15587" i="1"/>
  <c r="T16688" i="1"/>
  <c r="T22611" i="1"/>
  <c r="T12334" i="1"/>
  <c r="T11866" i="1"/>
  <c r="T8466" i="1"/>
  <c r="T15982" i="1"/>
  <c r="T19366" i="1"/>
  <c r="T6962" i="1"/>
  <c r="T15199" i="1"/>
  <c r="T22672" i="1"/>
  <c r="T3126" i="1"/>
  <c r="T11685" i="1"/>
  <c r="T3818" i="1"/>
  <c r="T22008" i="1"/>
  <c r="T1958" i="1"/>
  <c r="T6907" i="1"/>
  <c r="T19520" i="1"/>
  <c r="T21207" i="1"/>
  <c r="T15207" i="1"/>
  <c r="T10955" i="1"/>
  <c r="T14217" i="1"/>
  <c r="T19371" i="1"/>
  <c r="T3048" i="1"/>
  <c r="T18188" i="1"/>
  <c r="T11143" i="1"/>
  <c r="T9756" i="1"/>
  <c r="T5506" i="1"/>
  <c r="T9260" i="1"/>
  <c r="T10643" i="1"/>
  <c r="T9243" i="1"/>
  <c r="T7864" i="1"/>
  <c r="T19319" i="1"/>
  <c r="T6084" i="1"/>
  <c r="T20745" i="1"/>
  <c r="T9504" i="1"/>
  <c r="T5592" i="1"/>
  <c r="T1459" i="1"/>
  <c r="T15321" i="1"/>
  <c r="T5584" i="1"/>
  <c r="T14106" i="1"/>
  <c r="T16826" i="1"/>
  <c r="T21026" i="1"/>
  <c r="T19786" i="1"/>
  <c r="T12981" i="1"/>
  <c r="T12815" i="1"/>
  <c r="T19581" i="1"/>
  <c r="T17192" i="1"/>
  <c r="T12286" i="1"/>
  <c r="T7802" i="1"/>
  <c r="T10950" i="1"/>
  <c r="T3302" i="1"/>
  <c r="T14021" i="1"/>
  <c r="T11397" i="1"/>
  <c r="T10870" i="1"/>
  <c r="T2351" i="1"/>
  <c r="T17979" i="1"/>
  <c r="T19672" i="1"/>
  <c r="T5275" i="1"/>
  <c r="T21767" i="1"/>
  <c r="T737" i="1"/>
  <c r="T12216" i="1"/>
  <c r="T14542" i="1"/>
  <c r="T3899" i="1"/>
  <c r="T15444" i="1"/>
  <c r="T18779" i="1"/>
  <c r="T9625" i="1"/>
  <c r="T14724" i="1"/>
  <c r="T21387" i="1"/>
  <c r="T13267" i="1"/>
  <c r="T6548" i="1"/>
  <c r="T19152" i="1"/>
  <c r="T8197" i="1"/>
  <c r="T13566" i="1"/>
  <c r="T6438" i="1"/>
  <c r="T15790" i="1"/>
  <c r="T21981" i="1"/>
  <c r="T9202" i="1"/>
  <c r="T11919" i="1"/>
  <c r="T18253" i="1"/>
  <c r="T1989" i="1"/>
  <c r="T12176" i="1"/>
  <c r="T12588" i="1"/>
  <c r="T2476" i="1"/>
  <c r="T9573" i="1"/>
  <c r="T16660" i="1"/>
  <c r="T22304" i="1"/>
  <c r="T20821" i="1"/>
  <c r="T8827" i="1"/>
  <c r="T21838" i="1"/>
  <c r="T6265" i="1"/>
  <c r="T1335" i="1"/>
  <c r="T10861" i="1"/>
  <c r="T2406" i="1"/>
  <c r="T792" i="1"/>
  <c r="T3312" i="1"/>
  <c r="T14437" i="1"/>
  <c r="T21971" i="1"/>
  <c r="T21135" i="1"/>
  <c r="T11131" i="1"/>
  <c r="T8433" i="1"/>
  <c r="T6026" i="1"/>
  <c r="T20440" i="1"/>
  <c r="T20688" i="1"/>
  <c r="T12541" i="1"/>
  <c r="T21772" i="1"/>
  <c r="T8688" i="1"/>
  <c r="T17572" i="1"/>
  <c r="T2804" i="1"/>
  <c r="T9193" i="1"/>
  <c r="T15576" i="1"/>
  <c r="T22727" i="1"/>
  <c r="T4561" i="1"/>
  <c r="T2910" i="1"/>
  <c r="T12146" i="1"/>
  <c r="T3367" i="1"/>
  <c r="T22404" i="1"/>
  <c r="T8929" i="1"/>
  <c r="T8940" i="1"/>
  <c r="T18124" i="1"/>
  <c r="T22340" i="1"/>
  <c r="T19205" i="1"/>
  <c r="T15513" i="1"/>
  <c r="T9192" i="1"/>
  <c r="T4086" i="1"/>
  <c r="T16903" i="1"/>
  <c r="T15665" i="1"/>
  <c r="T18239" i="1"/>
  <c r="T17097" i="1"/>
  <c r="T15872" i="1"/>
  <c r="T7472" i="1"/>
  <c r="T1334" i="1"/>
  <c r="T11911" i="1"/>
  <c r="T17877" i="1"/>
  <c r="T11828" i="1"/>
  <c r="T9921" i="1"/>
  <c r="T3759" i="1"/>
  <c r="T19550" i="1"/>
  <c r="T15564" i="1"/>
  <c r="T22640" i="1"/>
  <c r="T20128" i="1"/>
  <c r="T4323" i="1"/>
  <c r="T13552" i="1"/>
  <c r="T14496" i="1"/>
  <c r="T20837" i="1"/>
  <c r="T2259" i="1"/>
  <c r="T20612" i="1"/>
  <c r="T11926" i="1"/>
  <c r="T6307" i="1"/>
  <c r="T19105" i="1"/>
  <c r="T19337" i="1"/>
  <c r="T14035" i="1"/>
  <c r="T18087" i="1"/>
  <c r="T20584" i="1"/>
  <c r="T20034" i="1"/>
  <c r="T6786" i="1"/>
  <c r="T18193" i="1"/>
  <c r="T18256" i="1"/>
  <c r="T853" i="1"/>
  <c r="T12804" i="1"/>
  <c r="T624" i="1"/>
  <c r="T15041" i="1"/>
  <c r="T883" i="1"/>
  <c r="T8314" i="1"/>
  <c r="T17638" i="1"/>
  <c r="T18397" i="1"/>
  <c r="T783" i="1"/>
  <c r="T4380" i="1"/>
  <c r="T11625" i="1"/>
  <c r="T9081" i="1"/>
  <c r="T22204" i="1"/>
  <c r="T5622" i="1"/>
  <c r="T16539" i="1"/>
  <c r="T15408" i="1"/>
  <c r="T16307" i="1"/>
  <c r="T13403" i="1"/>
  <c r="T10101" i="1"/>
  <c r="T9281" i="1"/>
  <c r="T20760" i="1"/>
  <c r="T13490" i="1"/>
  <c r="T3471" i="1"/>
  <c r="T9802" i="1"/>
  <c r="T20690" i="1"/>
  <c r="T8693" i="1"/>
  <c r="T20154" i="1"/>
  <c r="T12839" i="1"/>
  <c r="T17133" i="1"/>
  <c r="T8234" i="1"/>
  <c r="T14007" i="1"/>
  <c r="T1732" i="1"/>
  <c r="T19066" i="1"/>
  <c r="T10795" i="1"/>
  <c r="T15137" i="1"/>
  <c r="T16691" i="1"/>
  <c r="T14898" i="1"/>
  <c r="T21005" i="1"/>
  <c r="T17603" i="1"/>
  <c r="T14068" i="1"/>
  <c r="T21960" i="1"/>
  <c r="T11811" i="1"/>
  <c r="T15376" i="1"/>
  <c r="T11876" i="1"/>
  <c r="T2980" i="1"/>
  <c r="T11337" i="1"/>
  <c r="T3486" i="1"/>
  <c r="T6819" i="1"/>
  <c r="T387" i="1"/>
  <c r="T21958" i="1"/>
  <c r="T18274" i="1"/>
  <c r="T12904" i="1"/>
  <c r="T12538" i="1"/>
  <c r="T22131" i="1"/>
  <c r="T1739" i="1"/>
  <c r="T10331" i="1"/>
  <c r="T6203" i="1"/>
  <c r="T12752" i="1"/>
  <c r="T17956" i="1"/>
  <c r="T17382" i="1"/>
  <c r="T18461" i="1"/>
  <c r="T10801" i="1"/>
  <c r="T1957" i="1"/>
  <c r="T8811" i="1"/>
  <c r="T7362" i="1"/>
  <c r="T21949" i="1"/>
  <c r="T5432" i="1"/>
  <c r="T6146" i="1"/>
  <c r="T11985" i="1"/>
  <c r="T15195" i="1"/>
  <c r="T12513" i="1"/>
  <c r="T22558" i="1"/>
  <c r="T352" i="1"/>
  <c r="T9166" i="1"/>
  <c r="T7808" i="1"/>
  <c r="T14874" i="1"/>
  <c r="T11802" i="1"/>
  <c r="T5654" i="1"/>
  <c r="T5793" i="1"/>
  <c r="T18192" i="1"/>
  <c r="T937" i="1"/>
  <c r="T20673" i="1"/>
  <c r="T9253" i="1"/>
  <c r="T11136" i="1"/>
  <c r="T20866" i="1"/>
  <c r="T5774" i="1"/>
  <c r="T1297" i="1"/>
  <c r="T79" i="1"/>
  <c r="T18035" i="1"/>
  <c r="T12458" i="1"/>
  <c r="T14406" i="1"/>
  <c r="T17191" i="1"/>
  <c r="T9052" i="1"/>
  <c r="T11942" i="1"/>
  <c r="T5270" i="1"/>
  <c r="T19349" i="1"/>
  <c r="T17241" i="1"/>
  <c r="T19753" i="1"/>
  <c r="T16209" i="1"/>
  <c r="T7354" i="1"/>
  <c r="T4045" i="1"/>
  <c r="T13643" i="1"/>
  <c r="T4145" i="1"/>
  <c r="T20992" i="1"/>
  <c r="T17710" i="1"/>
  <c r="T6164" i="1"/>
  <c r="T22749" i="1"/>
  <c r="T17692" i="1"/>
  <c r="T178" i="1"/>
  <c r="T22378" i="1"/>
  <c r="T4648" i="1"/>
  <c r="T15623" i="1"/>
  <c r="T16201" i="1"/>
  <c r="T20024" i="1"/>
  <c r="T13874" i="1"/>
  <c r="T5746" i="1"/>
  <c r="T2891" i="1"/>
  <c r="T6420" i="1"/>
  <c r="T16044" i="1"/>
  <c r="T4392" i="1"/>
  <c r="T3688" i="1"/>
  <c r="T11278" i="1"/>
  <c r="T22555" i="1"/>
  <c r="T1329" i="1"/>
  <c r="T15429" i="1"/>
  <c r="T586" i="1"/>
  <c r="T4358" i="1"/>
  <c r="T3286" i="1"/>
  <c r="T2210" i="1"/>
  <c r="T21204" i="1"/>
  <c r="T14204" i="1"/>
  <c r="T13996" i="1"/>
  <c r="T11898" i="1"/>
  <c r="T14691" i="1"/>
  <c r="T11880" i="1"/>
  <c r="T2789" i="1"/>
  <c r="T8994" i="1"/>
  <c r="T19226" i="1"/>
  <c r="T18033" i="1"/>
  <c r="T17768" i="1"/>
  <c r="T16590" i="1"/>
  <c r="T18571" i="1"/>
  <c r="T17390" i="1"/>
  <c r="T3604" i="1"/>
  <c r="T13469" i="1"/>
  <c r="T7321" i="1"/>
  <c r="T10393" i="1"/>
  <c r="T19846" i="1"/>
  <c r="T9237" i="1"/>
  <c r="T15528" i="1"/>
  <c r="T7328" i="1"/>
  <c r="T15256" i="1"/>
  <c r="T19521" i="1"/>
  <c r="T12762" i="1"/>
  <c r="T17258" i="1"/>
  <c r="T7792" i="1"/>
  <c r="T10474" i="1"/>
  <c r="T2677" i="1"/>
  <c r="T1836" i="1"/>
  <c r="T2864" i="1"/>
  <c r="T5595" i="1"/>
  <c r="T19469" i="1"/>
  <c r="T8728" i="1"/>
  <c r="T10641" i="1"/>
  <c r="T16718" i="1"/>
  <c r="T14980" i="1"/>
  <c r="T7530" i="1"/>
  <c r="T5908" i="1"/>
  <c r="T3178" i="1"/>
  <c r="T16811" i="1"/>
  <c r="T11197" i="1"/>
  <c r="T4839" i="1"/>
  <c r="T2773" i="1"/>
  <c r="T11452" i="1"/>
  <c r="T8874" i="1"/>
  <c r="T12696" i="1"/>
  <c r="T1021" i="1"/>
  <c r="T2020" i="1"/>
  <c r="T17527" i="1"/>
  <c r="T9327" i="1"/>
  <c r="T5155" i="1"/>
  <c r="T10850" i="1"/>
  <c r="T20356" i="1"/>
  <c r="T8186" i="1"/>
  <c r="T7402" i="1"/>
  <c r="T1718" i="1"/>
  <c r="T21083" i="1"/>
  <c r="T1756" i="1"/>
  <c r="T6423" i="1"/>
  <c r="T15781" i="1"/>
  <c r="T4633" i="1"/>
  <c r="T12185" i="1"/>
  <c r="T2266" i="1"/>
  <c r="T15856" i="1"/>
  <c r="T17810" i="1"/>
  <c r="T17478" i="1"/>
  <c r="T21673" i="1"/>
  <c r="T7205" i="1"/>
  <c r="T16240" i="1"/>
  <c r="T1801" i="1"/>
  <c r="T19017" i="1"/>
  <c r="T14627" i="1"/>
  <c r="T20606" i="1"/>
  <c r="T2439" i="1"/>
  <c r="T7432" i="1"/>
  <c r="T18497" i="1"/>
  <c r="T17156" i="1"/>
  <c r="T14278" i="1"/>
  <c r="T4164" i="1"/>
  <c r="T3819" i="1"/>
  <c r="T11776" i="1"/>
  <c r="T6022" i="1"/>
  <c r="T21330" i="1"/>
  <c r="T8746" i="1"/>
  <c r="T12108" i="1"/>
  <c r="T10328" i="1"/>
  <c r="T19999" i="1"/>
  <c r="T3257" i="1"/>
  <c r="T19192" i="1"/>
  <c r="T8522" i="1"/>
  <c r="T1704" i="1"/>
  <c r="T22719" i="1"/>
  <c r="T9819" i="1"/>
  <c r="T17199" i="1"/>
  <c r="T17581" i="1"/>
  <c r="T22211" i="1"/>
  <c r="T9974" i="1"/>
  <c r="T11998" i="1"/>
  <c r="T6413" i="1"/>
  <c r="T18660" i="1"/>
  <c r="T5133" i="1"/>
  <c r="T19863" i="1"/>
  <c r="T9456" i="1"/>
  <c r="T10775" i="1"/>
  <c r="T10514" i="1"/>
  <c r="T17275" i="1"/>
  <c r="T9283" i="1"/>
  <c r="T12439" i="1"/>
  <c r="T22764" i="1"/>
  <c r="T3392" i="1"/>
  <c r="T12164" i="1"/>
  <c r="T5402" i="1"/>
  <c r="T17691" i="1"/>
  <c r="T12127" i="1"/>
  <c r="T18050" i="1"/>
  <c r="T13498" i="1"/>
  <c r="T1014" i="1"/>
  <c r="T3755" i="1"/>
  <c r="T9613" i="1"/>
  <c r="T1667" i="1"/>
  <c r="T12658" i="1"/>
  <c r="T2361" i="1"/>
  <c r="T191" i="1"/>
  <c r="T19488" i="1"/>
  <c r="T8691" i="1"/>
  <c r="T20449" i="1"/>
  <c r="T9432" i="1"/>
  <c r="T4600" i="1"/>
  <c r="T11687" i="1"/>
  <c r="T8556" i="1"/>
  <c r="T15705" i="1"/>
  <c r="T5732" i="1"/>
  <c r="T14248" i="1"/>
  <c r="T7759" i="1"/>
  <c r="T7820" i="1"/>
  <c r="T12978" i="1"/>
  <c r="T12115" i="1"/>
  <c r="T1451" i="1"/>
  <c r="T17379" i="1"/>
  <c r="T11212" i="1"/>
  <c r="T21714" i="1"/>
  <c r="T10973" i="1"/>
  <c r="T7492" i="1"/>
  <c r="T21619" i="1"/>
  <c r="T15601" i="1"/>
  <c r="T4022" i="1"/>
  <c r="T19407" i="1"/>
  <c r="T18886" i="1"/>
  <c r="T18503" i="1"/>
  <c r="T2488" i="1"/>
  <c r="T1837" i="1"/>
  <c r="T565" i="1"/>
  <c r="T2455" i="1"/>
  <c r="T20392" i="1"/>
  <c r="T852" i="1"/>
  <c r="T10871" i="1"/>
  <c r="T8741" i="1"/>
  <c r="T8750" i="1"/>
  <c r="T9442" i="1"/>
  <c r="T11033" i="1"/>
  <c r="T15159" i="1"/>
  <c r="T21710" i="1"/>
  <c r="T9652" i="1"/>
  <c r="T13865" i="1"/>
  <c r="T14806" i="1"/>
  <c r="T4846" i="1"/>
  <c r="T7092" i="1"/>
  <c r="T10094" i="1"/>
  <c r="T6980" i="1"/>
  <c r="T4533" i="1"/>
  <c r="T3275" i="1"/>
  <c r="T7182" i="1"/>
  <c r="T742" i="1"/>
  <c r="T21559" i="1"/>
  <c r="T21687" i="1"/>
  <c r="T10495" i="1"/>
  <c r="T19719" i="1"/>
  <c r="T3376" i="1"/>
  <c r="T13348" i="1"/>
  <c r="T17538" i="1"/>
  <c r="T10863" i="1"/>
  <c r="T8119" i="1"/>
  <c r="T5320" i="1"/>
  <c r="T12942" i="1"/>
  <c r="T20368" i="1"/>
  <c r="T9643" i="1"/>
  <c r="T11466" i="1"/>
  <c r="T20733" i="1"/>
  <c r="T13764" i="1"/>
  <c r="T2383" i="1"/>
  <c r="T2055" i="1"/>
  <c r="T7787" i="1"/>
  <c r="T4197" i="1"/>
  <c r="T20623" i="1"/>
  <c r="T2457" i="1"/>
  <c r="T21179" i="1"/>
  <c r="T9737" i="1"/>
  <c r="T2233" i="1"/>
  <c r="T22320" i="1"/>
  <c r="T8006" i="1"/>
  <c r="T716" i="1"/>
  <c r="T17850" i="1"/>
  <c r="T12525" i="1"/>
  <c r="T19008" i="1"/>
  <c r="T17030" i="1"/>
  <c r="T19090" i="1"/>
  <c r="T3671" i="1"/>
  <c r="T20054" i="1"/>
  <c r="T3496" i="1"/>
  <c r="T16361" i="1"/>
  <c r="T22269" i="1"/>
  <c r="T21156" i="1"/>
  <c r="T17253" i="1"/>
  <c r="T9871" i="1"/>
  <c r="T13101" i="1"/>
  <c r="T13197" i="1"/>
  <c r="T13241" i="1"/>
  <c r="T2381" i="1"/>
  <c r="T8193" i="1"/>
  <c r="T12129" i="1"/>
  <c r="T19484" i="1"/>
  <c r="T19167" i="1"/>
  <c r="T17051" i="1"/>
  <c r="T14340" i="1"/>
  <c r="T634" i="1"/>
  <c r="T14967" i="1"/>
  <c r="T9036" i="1"/>
  <c r="T6783" i="1"/>
  <c r="T20499" i="1"/>
  <c r="T4008" i="1"/>
  <c r="T4051" i="1"/>
  <c r="T8348" i="1"/>
  <c r="T15273" i="1"/>
  <c r="T17078" i="1"/>
  <c r="T14150" i="1"/>
  <c r="T14950" i="1"/>
  <c r="T5208" i="1"/>
  <c r="T1977" i="1"/>
  <c r="T7429" i="1"/>
  <c r="T3584" i="1"/>
  <c r="T14645" i="1"/>
  <c r="T5460" i="1"/>
  <c r="T9160" i="1"/>
  <c r="T15968" i="1"/>
  <c r="T4538" i="1"/>
  <c r="T2262" i="1"/>
  <c r="T6840" i="1"/>
  <c r="T10884" i="1"/>
  <c r="T21058" i="1"/>
  <c r="T8106" i="1"/>
  <c r="T19706" i="1"/>
  <c r="T21536" i="1"/>
  <c r="T6682" i="1"/>
  <c r="T17322" i="1"/>
  <c r="T13721" i="1"/>
  <c r="T22578" i="1"/>
  <c r="T10525" i="1"/>
  <c r="T5352" i="1"/>
  <c r="T13019" i="1"/>
  <c r="T1822" i="1"/>
  <c r="T18772" i="1"/>
  <c r="T916" i="1"/>
  <c r="T9616" i="1"/>
  <c r="T16978" i="1"/>
  <c r="T10614" i="1"/>
  <c r="T21173" i="1"/>
  <c r="T13412" i="1"/>
  <c r="T20036" i="1"/>
  <c r="T12403" i="1"/>
  <c r="T4699" i="1"/>
  <c r="T12958" i="1"/>
  <c r="T16429" i="1"/>
  <c r="T5434" i="1"/>
  <c r="T12144" i="1"/>
  <c r="T240" i="1"/>
  <c r="T7721" i="1"/>
  <c r="T18294" i="1"/>
  <c r="T7377" i="1"/>
  <c r="T2426" i="1"/>
  <c r="T7755" i="1"/>
  <c r="T3507" i="1"/>
  <c r="T12882" i="1"/>
  <c r="T22602" i="1"/>
  <c r="T21180" i="1"/>
  <c r="T19965" i="1"/>
  <c r="T3567" i="1"/>
  <c r="T13941" i="1"/>
  <c r="T8967" i="1"/>
  <c r="T11626" i="1"/>
  <c r="T18707" i="1"/>
  <c r="T15441" i="1"/>
  <c r="T3046" i="1"/>
  <c r="T1239" i="1"/>
  <c r="T21703" i="1"/>
  <c r="T469" i="1"/>
  <c r="T15106" i="1"/>
  <c r="T10589" i="1"/>
  <c r="T10650" i="1"/>
  <c r="T4254" i="1"/>
  <c r="T18745" i="1"/>
  <c r="T20425" i="1"/>
  <c r="T9213" i="1"/>
  <c r="T18944" i="1"/>
  <c r="T13782" i="1"/>
  <c r="T6657" i="1"/>
  <c r="T6552" i="1"/>
  <c r="T10856" i="1"/>
  <c r="T2739" i="1"/>
  <c r="T6886" i="1"/>
  <c r="T13697" i="1"/>
  <c r="T16932" i="1"/>
  <c r="T8188" i="1"/>
  <c r="T7610" i="1"/>
  <c r="T21409" i="1"/>
  <c r="T8056" i="1"/>
  <c r="T15604" i="1"/>
  <c r="T9704" i="1"/>
  <c r="T6534" i="1"/>
  <c r="T10160" i="1"/>
  <c r="T15857" i="1"/>
  <c r="T8280" i="1"/>
  <c r="T12728" i="1"/>
  <c r="T2537" i="1"/>
  <c r="T8960" i="1"/>
  <c r="T2872" i="1"/>
  <c r="T11569" i="1"/>
  <c r="T21354" i="1"/>
  <c r="T20197" i="1"/>
  <c r="T4175" i="1"/>
  <c r="T1787" i="1"/>
  <c r="T2240" i="1"/>
  <c r="T9144" i="1"/>
  <c r="T17411" i="1"/>
  <c r="T2821" i="1"/>
  <c r="T21655" i="1"/>
  <c r="T20699" i="1"/>
  <c r="T21909" i="1"/>
  <c r="T11456" i="1"/>
  <c r="T14179" i="1"/>
  <c r="T12119" i="1"/>
  <c r="T10693" i="1"/>
  <c r="T4398" i="1"/>
  <c r="T8277" i="1"/>
  <c r="T11888" i="1"/>
  <c r="T8554" i="1"/>
  <c r="T8062" i="1"/>
  <c r="T1185" i="1"/>
  <c r="T16571" i="1"/>
  <c r="T4717" i="1"/>
  <c r="T20908" i="1"/>
  <c r="T21684" i="1"/>
  <c r="T21143" i="1"/>
  <c r="T17093" i="1"/>
  <c r="T11933" i="1"/>
  <c r="T5874" i="1"/>
  <c r="T8002" i="1"/>
  <c r="T2380" i="1"/>
  <c r="T13870" i="1"/>
  <c r="T16592" i="1"/>
  <c r="T2065" i="1"/>
  <c r="T15230" i="1"/>
  <c r="T1470" i="1"/>
  <c r="T16872" i="1"/>
  <c r="T19022" i="1"/>
  <c r="T8654" i="1"/>
  <c r="T6982" i="1"/>
  <c r="T22135" i="1"/>
  <c r="T14759" i="1"/>
  <c r="T1542" i="1"/>
  <c r="T2183" i="1"/>
  <c r="T7948" i="1"/>
  <c r="T6234" i="1"/>
  <c r="T20892" i="1"/>
  <c r="T11605" i="1"/>
  <c r="T5450" i="1"/>
  <c r="T562" i="1"/>
  <c r="T22349" i="1"/>
  <c r="T1520" i="1"/>
  <c r="T5875" i="1"/>
  <c r="T5361" i="1"/>
  <c r="T13808" i="1"/>
  <c r="T14847" i="1"/>
  <c r="T1719" i="1"/>
  <c r="T8066" i="1"/>
  <c r="T20402" i="1"/>
  <c r="T18974" i="1"/>
  <c r="T1213" i="1"/>
  <c r="T6513" i="1"/>
  <c r="T10137" i="1"/>
  <c r="T15353" i="1"/>
  <c r="T7417" i="1"/>
  <c r="T19040" i="1"/>
  <c r="T20642" i="1"/>
  <c r="T6955" i="1"/>
  <c r="T19500" i="1"/>
  <c r="T11600" i="1"/>
  <c r="T7872" i="1"/>
  <c r="T13690" i="1"/>
  <c r="T12683" i="1"/>
  <c r="T15245" i="1"/>
  <c r="T2584" i="1"/>
  <c r="T14466" i="1"/>
  <c r="T13892" i="1"/>
  <c r="T19625" i="1"/>
  <c r="T21787" i="1"/>
  <c r="T18160" i="1"/>
  <c r="T18318" i="1"/>
  <c r="T20439" i="1"/>
  <c r="T6291" i="1"/>
  <c r="T7049" i="1"/>
  <c r="T9481" i="1"/>
  <c r="T20119" i="1"/>
  <c r="T11367" i="1"/>
  <c r="T8076" i="1"/>
  <c r="T17332" i="1"/>
  <c r="T7617" i="1"/>
  <c r="T18540" i="1"/>
  <c r="T1484" i="1"/>
  <c r="T19238" i="1"/>
  <c r="T19466" i="1"/>
  <c r="T20405" i="1"/>
  <c r="T6815" i="1"/>
  <c r="T19799" i="1"/>
  <c r="T18800" i="1"/>
  <c r="T1805" i="1"/>
  <c r="T6353" i="1"/>
  <c r="T15303" i="1"/>
  <c r="T12651" i="1"/>
  <c r="T6386" i="1"/>
  <c r="T9046" i="1"/>
  <c r="T18610" i="1"/>
  <c r="T19124" i="1"/>
  <c r="T4636" i="1"/>
  <c r="T18922" i="1"/>
  <c r="T2579" i="1"/>
  <c r="T13340" i="1"/>
  <c r="T15641" i="1"/>
  <c r="T14662" i="1"/>
  <c r="T19171" i="1"/>
  <c r="T3996" i="1"/>
  <c r="T18713" i="1"/>
  <c r="T6466" i="1"/>
  <c r="T2159" i="1"/>
  <c r="T11076" i="1"/>
  <c r="T17020" i="1"/>
  <c r="T20539" i="1"/>
  <c r="T5897" i="1"/>
  <c r="T16320" i="1"/>
  <c r="T21791" i="1"/>
  <c r="T8218" i="1"/>
  <c r="T3147" i="1"/>
  <c r="T11159" i="1"/>
  <c r="T1428" i="1"/>
  <c r="T6824" i="1"/>
  <c r="T21012" i="1"/>
  <c r="T13989" i="1"/>
  <c r="T17949" i="1"/>
  <c r="T18343" i="1"/>
  <c r="T22175" i="1"/>
  <c r="T15688" i="1"/>
  <c r="T2658" i="1"/>
  <c r="T17564" i="1"/>
  <c r="T10623" i="1"/>
  <c r="T11604" i="1"/>
  <c r="T14476" i="1"/>
  <c r="T2327" i="1"/>
  <c r="T22109" i="1"/>
  <c r="T22744" i="1"/>
  <c r="T2563" i="1"/>
  <c r="T18969" i="1"/>
  <c r="T3438" i="1"/>
  <c r="T10746" i="1"/>
  <c r="T16419" i="1"/>
  <c r="T2754" i="1"/>
  <c r="T347" i="1"/>
  <c r="T5633" i="1"/>
  <c r="T7037" i="1"/>
  <c r="T10988" i="1"/>
  <c r="T8555" i="1"/>
  <c r="T22505" i="1"/>
  <c r="T4513" i="1"/>
  <c r="T2846" i="1"/>
  <c r="T5456" i="1"/>
  <c r="T7213" i="1"/>
  <c r="T22819" i="1"/>
  <c r="T6572" i="1"/>
  <c r="T21153" i="1"/>
  <c r="T13720" i="1"/>
  <c r="T20578" i="1"/>
  <c r="T18276" i="1"/>
  <c r="T6051" i="1"/>
  <c r="T9059" i="1"/>
  <c r="T17753" i="1"/>
  <c r="T2622" i="1"/>
  <c r="T12876" i="1"/>
  <c r="T4845" i="1"/>
  <c r="T5963" i="1"/>
  <c r="T20692" i="1"/>
  <c r="T4958" i="1"/>
  <c r="T8298" i="1"/>
  <c r="T3783" i="1"/>
  <c r="T10586" i="1"/>
  <c r="T14046" i="1"/>
  <c r="T22418" i="1"/>
  <c r="T7774" i="1"/>
  <c r="T14084" i="1"/>
  <c r="T16549" i="1"/>
  <c r="T8507" i="1"/>
  <c r="T4709" i="1"/>
  <c r="T15089" i="1"/>
  <c r="T21300" i="1"/>
  <c r="T14392" i="1"/>
  <c r="T559" i="1"/>
  <c r="T13952" i="1"/>
  <c r="T14066" i="1"/>
  <c r="T2103" i="1"/>
  <c r="T19677" i="1"/>
  <c r="T15524" i="1"/>
  <c r="T12114" i="1"/>
  <c r="T1172" i="1"/>
  <c r="T6650" i="1"/>
  <c r="T9133" i="1"/>
  <c r="T15652" i="1"/>
  <c r="T14093" i="1"/>
  <c r="T4980" i="1"/>
  <c r="T22138" i="1"/>
  <c r="T13876" i="1"/>
  <c r="T11644" i="1"/>
  <c r="T16719" i="1"/>
  <c r="T22822" i="1"/>
  <c r="T7110" i="1"/>
  <c r="T8904" i="1"/>
  <c r="T12332" i="1"/>
  <c r="T16229" i="1"/>
  <c r="T4321" i="1"/>
  <c r="T11395" i="1"/>
  <c r="T22577" i="1"/>
  <c r="T21056" i="1"/>
  <c r="T9561" i="1"/>
  <c r="T4423" i="1"/>
  <c r="T666" i="1"/>
  <c r="T14276" i="1"/>
  <c r="T12353" i="1"/>
  <c r="T6092" i="1"/>
  <c r="T6042" i="1"/>
  <c r="T636" i="1"/>
  <c r="T17481" i="1"/>
  <c r="T7750" i="1"/>
  <c r="T10223" i="1"/>
  <c r="T15882" i="1"/>
  <c r="T21233" i="1"/>
  <c r="T22035" i="1"/>
  <c r="T18856" i="1"/>
  <c r="T1025" i="1"/>
  <c r="T8677" i="1"/>
  <c r="T14547" i="1"/>
  <c r="T17474" i="1"/>
  <c r="T6958" i="1"/>
  <c r="T22223" i="1"/>
  <c r="T22258" i="1"/>
  <c r="T19754" i="1"/>
  <c r="T4712" i="1"/>
  <c r="T13291" i="1"/>
  <c r="T1697" i="1"/>
  <c r="T9153" i="1"/>
  <c r="T17448" i="1"/>
  <c r="T1051" i="1"/>
  <c r="T13659" i="1"/>
  <c r="T18795" i="1"/>
  <c r="T2779" i="1"/>
  <c r="T22370" i="1"/>
  <c r="T10176" i="1"/>
  <c r="T16598" i="1"/>
  <c r="T22180" i="1"/>
  <c r="T9624" i="1"/>
  <c r="T1136" i="1"/>
  <c r="T2089" i="1"/>
  <c r="T22774" i="1"/>
  <c r="T19567" i="1"/>
  <c r="T19138" i="1"/>
  <c r="T5411" i="1"/>
  <c r="T12331" i="1"/>
  <c r="T15662" i="1"/>
  <c r="T7363" i="1"/>
  <c r="T5379" i="1"/>
  <c r="T21502" i="1"/>
  <c r="T19867" i="1"/>
  <c r="T757" i="1"/>
  <c r="T7668" i="1"/>
  <c r="T14844" i="1"/>
  <c r="T15834" i="1"/>
  <c r="T7843" i="1"/>
  <c r="T6792" i="1"/>
  <c r="T22779" i="1"/>
  <c r="T4327" i="1"/>
  <c r="T21983" i="1"/>
  <c r="T10298" i="1"/>
  <c r="T15747" i="1"/>
  <c r="T15200" i="1"/>
  <c r="T6600" i="1"/>
  <c r="T8391" i="1"/>
  <c r="T11362" i="1"/>
  <c r="T16005" i="1"/>
  <c r="T2002" i="1"/>
  <c r="T14592" i="1"/>
  <c r="T14744" i="1"/>
  <c r="T6602" i="1"/>
  <c r="T8177" i="1"/>
  <c r="T11153" i="1"/>
  <c r="T5784" i="1"/>
  <c r="T12104" i="1"/>
  <c r="T19372" i="1"/>
  <c r="T15695" i="1"/>
  <c r="T2580" i="1"/>
  <c r="T8129" i="1"/>
  <c r="T333" i="1"/>
  <c r="T22670" i="1"/>
  <c r="T16985" i="1"/>
  <c r="T11422" i="1"/>
  <c r="T18736" i="1"/>
  <c r="T4182" i="1"/>
  <c r="T19603" i="1"/>
  <c r="T19161" i="1"/>
  <c r="T12709" i="1"/>
  <c r="T4863" i="1"/>
  <c r="T5878" i="1"/>
  <c r="T21275" i="1"/>
  <c r="T12870" i="1"/>
  <c r="T10918" i="1"/>
  <c r="T8533" i="1"/>
  <c r="T19809" i="1"/>
  <c r="T13090" i="1"/>
  <c r="T6843" i="1"/>
  <c r="T19988" i="1"/>
  <c r="T14685" i="1"/>
  <c r="T5025" i="1"/>
  <c r="T19000" i="1"/>
  <c r="T3773" i="1"/>
  <c r="T19873" i="1"/>
  <c r="T1314" i="1"/>
  <c r="T5747" i="1"/>
  <c r="T17360" i="1"/>
  <c r="T18086" i="1"/>
  <c r="T21680" i="1"/>
  <c r="T19614" i="1"/>
  <c r="T5081" i="1"/>
  <c r="T13298" i="1"/>
  <c r="T14239" i="1"/>
  <c r="T14136" i="1"/>
  <c r="T6451" i="1"/>
  <c r="T10752" i="1"/>
  <c r="T9420" i="1"/>
  <c r="T15469" i="1"/>
  <c r="T7850" i="1"/>
  <c r="T17845" i="1"/>
  <c r="T16534" i="1"/>
  <c r="T6714" i="1"/>
  <c r="T4279" i="1"/>
  <c r="T14300" i="1"/>
  <c r="T6356" i="1"/>
  <c r="T10896" i="1"/>
  <c r="T20150" i="1"/>
  <c r="T18998" i="1"/>
  <c r="T19076" i="1"/>
  <c r="T17720" i="1"/>
  <c r="T6395" i="1"/>
  <c r="T15338" i="1"/>
  <c r="T4425" i="1"/>
  <c r="T22111" i="1"/>
  <c r="T15920" i="1"/>
  <c r="T11384" i="1"/>
  <c r="T8458" i="1"/>
  <c r="T3386" i="1"/>
  <c r="T22350" i="1"/>
  <c r="T15380" i="1"/>
  <c r="T18727" i="1"/>
  <c r="T17263" i="1"/>
  <c r="T8358" i="1"/>
  <c r="T11396" i="1"/>
  <c r="T9311" i="1"/>
  <c r="T9254" i="1"/>
  <c r="T22052" i="1"/>
  <c r="T12915" i="1"/>
  <c r="T20127" i="1"/>
  <c r="T22561" i="1"/>
  <c r="T13462" i="1"/>
  <c r="T12582" i="1"/>
  <c r="T18929" i="1"/>
  <c r="T10168" i="1"/>
  <c r="T22757" i="1"/>
  <c r="T621" i="1"/>
  <c r="T13381" i="1"/>
  <c r="T8450" i="1"/>
  <c r="T21843" i="1"/>
  <c r="T9329" i="1"/>
  <c r="T10109" i="1"/>
  <c r="T14513" i="1"/>
  <c r="T3719" i="1"/>
  <c r="T12026" i="1"/>
  <c r="T8679" i="1"/>
  <c r="T567" i="1"/>
  <c r="T9265" i="1"/>
  <c r="T13411" i="1"/>
  <c r="T20592" i="1"/>
  <c r="T19133" i="1"/>
  <c r="T3561" i="1"/>
  <c r="T20472" i="1"/>
  <c r="T3065" i="1"/>
  <c r="T22001" i="1"/>
  <c r="T5287" i="1"/>
  <c r="T11480" i="1"/>
  <c r="T11993" i="1"/>
  <c r="T10774" i="1"/>
  <c r="T9748" i="1"/>
  <c r="T4598" i="1"/>
  <c r="T6736" i="1"/>
  <c r="T9364" i="1"/>
  <c r="T15414" i="1"/>
  <c r="T19765" i="1"/>
  <c r="T7480" i="1"/>
  <c r="T7495" i="1"/>
  <c r="T5935" i="1"/>
  <c r="T8510" i="1"/>
  <c r="T8471" i="1"/>
  <c r="T8620" i="1"/>
  <c r="T8830" i="1"/>
  <c r="T9980" i="1"/>
  <c r="T2994" i="1"/>
  <c r="T7327" i="1"/>
  <c r="T21248" i="1"/>
  <c r="T12587" i="1"/>
  <c r="T14193" i="1"/>
  <c r="T17914" i="1"/>
  <c r="T4390" i="1"/>
  <c r="T12177" i="1"/>
  <c r="T2975" i="1"/>
  <c r="T12267" i="1"/>
  <c r="T10038" i="1"/>
  <c r="T11030" i="1"/>
  <c r="T3290" i="1"/>
  <c r="T17074" i="1"/>
  <c r="T22785" i="1"/>
  <c r="T15378" i="1"/>
  <c r="T21572" i="1"/>
  <c r="T3415" i="1"/>
  <c r="T7460" i="1"/>
  <c r="T5102" i="1"/>
  <c r="T6272" i="1"/>
  <c r="T15375" i="1"/>
  <c r="T9934" i="1"/>
  <c r="T15959" i="1"/>
  <c r="T10363" i="1"/>
  <c r="T19440" i="1"/>
  <c r="T12433" i="1"/>
  <c r="T21146" i="1"/>
  <c r="T9884" i="1"/>
  <c r="T2729" i="1"/>
  <c r="T15518" i="1"/>
  <c r="T19485" i="1"/>
  <c r="T20744" i="1"/>
  <c r="T16471" i="1"/>
  <c r="T14998" i="1"/>
  <c r="T12853" i="1"/>
  <c r="T3354" i="1"/>
  <c r="T7868" i="1"/>
  <c r="T4003" i="1"/>
  <c r="T15642" i="1"/>
  <c r="T1681" i="1"/>
  <c r="T21279" i="1"/>
  <c r="T6394" i="1"/>
  <c r="T12385" i="1"/>
  <c r="T16337" i="1"/>
  <c r="T3492" i="1"/>
  <c r="T3717" i="1"/>
  <c r="T10108" i="1"/>
  <c r="T20176" i="1"/>
  <c r="T771" i="1"/>
  <c r="T8020" i="1"/>
  <c r="T16001" i="1"/>
  <c r="T12761" i="1"/>
  <c r="T13997" i="1"/>
  <c r="T2630" i="1"/>
  <c r="T9959" i="1"/>
  <c r="T1167" i="1"/>
  <c r="T4296" i="1"/>
  <c r="T17290" i="1"/>
  <c r="T5412" i="1"/>
  <c r="T10367" i="1"/>
  <c r="T7707" i="1"/>
  <c r="T20076" i="1"/>
  <c r="T5191" i="1"/>
  <c r="T11056" i="1"/>
  <c r="T17561" i="1"/>
  <c r="T385" i="1"/>
  <c r="T15837" i="1"/>
  <c r="T1480" i="1"/>
  <c r="T16207" i="1"/>
  <c r="T22647" i="1"/>
  <c r="T14418" i="1"/>
  <c r="T20240" i="1"/>
  <c r="T20320" i="1"/>
  <c r="T3522" i="1"/>
  <c r="T14839" i="1"/>
  <c r="T3838" i="1"/>
  <c r="T7224" i="1"/>
  <c r="T18865" i="1"/>
  <c r="T15116" i="1"/>
  <c r="T13205" i="1"/>
  <c r="T12063" i="1"/>
  <c r="T22576" i="1"/>
  <c r="T20564" i="1"/>
  <c r="T5159" i="1"/>
  <c r="T17773" i="1"/>
  <c r="T17368" i="1"/>
  <c r="T21535" i="1"/>
  <c r="T13176" i="1"/>
  <c r="T16717" i="1"/>
  <c r="T21587" i="1"/>
  <c r="T16925" i="1"/>
  <c r="T7203" i="1"/>
  <c r="T15547" i="1"/>
  <c r="T7811" i="1"/>
  <c r="T5960" i="1"/>
  <c r="T21956" i="1"/>
  <c r="T17898" i="1"/>
  <c r="T21121" i="1"/>
  <c r="T9024" i="1"/>
  <c r="T22115" i="1"/>
  <c r="T11041" i="1"/>
  <c r="T2878" i="1"/>
  <c r="T4510" i="1"/>
  <c r="T17389" i="1"/>
  <c r="T11243" i="1"/>
  <c r="T19683" i="1"/>
  <c r="T10992" i="1"/>
  <c r="T4770" i="1"/>
  <c r="T21101" i="1"/>
  <c r="T19108" i="1"/>
  <c r="T4803" i="1"/>
  <c r="T20418" i="1"/>
  <c r="T22306" i="1"/>
  <c r="T22845" i="1"/>
  <c r="T21648" i="1"/>
  <c r="T22635" i="1"/>
  <c r="T3493" i="1"/>
  <c r="T20234" i="1"/>
  <c r="T15911" i="1"/>
  <c r="T7177" i="1"/>
  <c r="T11226" i="1"/>
  <c r="T9054" i="1"/>
  <c r="T4897" i="1"/>
  <c r="T8768" i="1"/>
  <c r="T20383" i="1"/>
  <c r="T11485" i="1"/>
  <c r="T11334" i="1"/>
  <c r="T13033" i="1"/>
  <c r="T18130" i="1"/>
  <c r="T22163" i="1"/>
  <c r="T20443" i="1"/>
  <c r="T19682" i="1"/>
  <c r="T18057" i="1"/>
  <c r="T1231" i="1"/>
  <c r="T4080" i="1"/>
  <c r="T12319" i="1"/>
  <c r="T12856" i="1"/>
  <c r="T15608" i="1"/>
  <c r="T3299" i="1"/>
  <c r="T10885" i="1"/>
  <c r="T16732" i="1"/>
  <c r="T895" i="1"/>
  <c r="T14984" i="1"/>
  <c r="T1469" i="1"/>
  <c r="T20701" i="1"/>
  <c r="T288" i="1"/>
  <c r="T5864" i="1"/>
  <c r="T5354" i="1"/>
  <c r="T18346" i="1"/>
  <c r="T10408" i="1"/>
  <c r="T11080" i="1"/>
  <c r="T2514" i="1"/>
  <c r="T5006" i="1"/>
  <c r="T22665" i="1"/>
  <c r="T11555" i="1"/>
  <c r="T2166" i="1"/>
  <c r="T22763" i="1"/>
  <c r="T21640" i="1"/>
  <c r="T15867" i="1"/>
  <c r="T5026" i="1"/>
  <c r="T18521" i="1"/>
  <c r="T22846" i="1"/>
  <c r="T8582" i="1"/>
  <c r="T4805" i="1"/>
  <c r="T11417" i="1"/>
  <c r="T10629" i="1"/>
  <c r="T18068" i="1"/>
  <c r="T3877" i="1"/>
  <c r="T5710" i="1"/>
  <c r="T15998" i="1"/>
  <c r="T15485" i="1"/>
  <c r="T8179" i="1"/>
  <c r="T19084" i="1"/>
  <c r="T17732" i="1"/>
  <c r="T8068" i="1"/>
  <c r="T15836" i="1"/>
  <c r="T957" i="1"/>
  <c r="T17770" i="1"/>
  <c r="T9979" i="1"/>
  <c r="T19922" i="1"/>
  <c r="T22497" i="1"/>
  <c r="T19739" i="1"/>
  <c r="T17630" i="1"/>
  <c r="T20590" i="1"/>
  <c r="T15779" i="1"/>
  <c r="T21311" i="1"/>
  <c r="T4496" i="1"/>
  <c r="T12495" i="1"/>
  <c r="T3929" i="1"/>
  <c r="T7290" i="1"/>
  <c r="T19259" i="1"/>
  <c r="T14334" i="1"/>
  <c r="T1038" i="1"/>
  <c r="T12292" i="1"/>
  <c r="T1978" i="1"/>
  <c r="T9848" i="1"/>
  <c r="T4044" i="1"/>
  <c r="T22789" i="1"/>
  <c r="T8243" i="1"/>
  <c r="T1610" i="1"/>
  <c r="T19381" i="1"/>
  <c r="T7536" i="1"/>
  <c r="T21976" i="1"/>
  <c r="T3623" i="1"/>
  <c r="T1835" i="1"/>
  <c r="T16059" i="1"/>
  <c r="T9969" i="1"/>
  <c r="T22569" i="1"/>
  <c r="T14268" i="1"/>
  <c r="T10242" i="1"/>
  <c r="T19354" i="1"/>
  <c r="T9356" i="1"/>
  <c r="T11054" i="1"/>
  <c r="T16352" i="1"/>
  <c r="T5256" i="1"/>
  <c r="T14188" i="1"/>
  <c r="T6661" i="1"/>
  <c r="T7038" i="1"/>
  <c r="T7458" i="1"/>
  <c r="T16956" i="1"/>
  <c r="T10455" i="1"/>
  <c r="T12507" i="1"/>
  <c r="T10543" i="1"/>
  <c r="T12970" i="1"/>
  <c r="T12962" i="1"/>
  <c r="T6972" i="1"/>
  <c r="T17421" i="1"/>
  <c r="T4959" i="1"/>
  <c r="T8806" i="1"/>
  <c r="T10150" i="1"/>
  <c r="T12314" i="1"/>
  <c r="T11325" i="1"/>
  <c r="T8755" i="1"/>
  <c r="T9443" i="1"/>
  <c r="T21798" i="1"/>
  <c r="T14346" i="1"/>
  <c r="T12404" i="1"/>
  <c r="T16679" i="1"/>
  <c r="T7412" i="1"/>
  <c r="T10970" i="1"/>
  <c r="T8962" i="1"/>
  <c r="T7036" i="1"/>
  <c r="T2756" i="1"/>
  <c r="T16436" i="1"/>
  <c r="T12423" i="1"/>
  <c r="T3962" i="1"/>
  <c r="T21262" i="1"/>
  <c r="T13791" i="1"/>
  <c r="T14990" i="1"/>
  <c r="T11964" i="1"/>
  <c r="T8720" i="1"/>
  <c r="T4804" i="1"/>
  <c r="T15442" i="1"/>
  <c r="T18027" i="1"/>
  <c r="T21244" i="1"/>
  <c r="T17524" i="1"/>
  <c r="T17075" i="1"/>
  <c r="T420" i="1"/>
  <c r="T6279" i="1"/>
  <c r="T21291" i="1"/>
  <c r="T21490" i="1"/>
  <c r="T3591" i="1"/>
  <c r="T5882" i="1"/>
  <c r="T18250" i="1"/>
  <c r="T16129" i="1"/>
  <c r="T13624" i="1"/>
  <c r="T2829" i="1"/>
  <c r="T18403" i="1"/>
  <c r="T5092" i="1"/>
  <c r="T19433" i="1"/>
  <c r="T16369" i="1"/>
  <c r="T14698" i="1"/>
  <c r="T9829" i="1"/>
  <c r="T21090" i="1"/>
  <c r="T10033" i="1"/>
  <c r="T6954" i="1"/>
  <c r="T17090" i="1"/>
  <c r="T5619" i="1"/>
  <c r="T15824" i="1"/>
  <c r="T16617" i="1"/>
  <c r="T7766" i="1"/>
  <c r="T21455" i="1"/>
  <c r="T7230" i="1"/>
  <c r="T5593" i="1"/>
  <c r="T14027" i="1"/>
  <c r="T6556" i="1"/>
  <c r="T2050" i="1"/>
  <c r="T4211" i="1"/>
  <c r="T18605" i="1"/>
  <c r="T13031" i="1"/>
  <c r="T1546" i="1"/>
  <c r="T13481" i="1"/>
  <c r="T1301" i="1"/>
  <c r="T15424" i="1"/>
  <c r="T13283" i="1"/>
  <c r="T9716" i="1"/>
  <c r="T2043" i="1"/>
  <c r="T18544" i="1"/>
  <c r="T906" i="1"/>
  <c r="T4658" i="1"/>
  <c r="T1628" i="1"/>
  <c r="T18230" i="1"/>
  <c r="T1948" i="1"/>
  <c r="T11739" i="1"/>
  <c r="T10129" i="1"/>
  <c r="T15171" i="1"/>
  <c r="T10715" i="1"/>
  <c r="T21586" i="1"/>
  <c r="T17163" i="1"/>
  <c r="T794" i="1"/>
  <c r="T3070" i="1"/>
  <c r="T12409" i="1"/>
  <c r="T6986" i="1"/>
  <c r="T9615" i="1"/>
  <c r="T19659" i="1"/>
  <c r="T10745" i="1"/>
  <c r="T5039" i="1"/>
  <c r="T12317" i="1"/>
  <c r="T8690" i="1"/>
  <c r="T7918" i="1"/>
  <c r="T15095" i="1"/>
  <c r="T1478" i="1"/>
  <c r="T13531" i="1"/>
  <c r="T2419" i="1"/>
  <c r="T17108" i="1"/>
  <c r="T17617" i="1"/>
  <c r="T11960" i="1"/>
  <c r="T19054" i="1"/>
  <c r="T17422" i="1"/>
  <c r="T20007" i="1"/>
  <c r="T4433" i="1"/>
  <c r="T16119" i="1"/>
  <c r="T17255" i="1"/>
  <c r="T7821" i="1"/>
  <c r="T6516" i="1"/>
  <c r="T10754" i="1"/>
  <c r="T20561" i="1"/>
  <c r="T18690" i="1"/>
  <c r="T13087" i="1"/>
  <c r="T5476" i="1"/>
  <c r="T20414" i="1"/>
  <c r="T4679" i="1"/>
  <c r="T11879" i="1"/>
  <c r="T22828" i="1"/>
  <c r="T19089" i="1"/>
  <c r="T13667" i="1"/>
  <c r="T15596" i="1"/>
  <c r="T5989" i="1"/>
  <c r="T14173" i="1"/>
  <c r="T13459" i="1"/>
  <c r="T15276" i="1"/>
  <c r="T7351" i="1"/>
  <c r="T6435" i="1"/>
  <c r="T11728" i="1"/>
  <c r="T4155" i="1"/>
  <c r="T10479" i="1"/>
  <c r="T14702" i="1"/>
  <c r="T20406" i="1"/>
  <c r="T9972" i="1"/>
  <c r="T10282" i="1"/>
  <c r="T15223" i="1"/>
  <c r="T3271" i="1"/>
  <c r="T12004" i="1"/>
  <c r="T19446" i="1"/>
  <c r="T16267" i="1"/>
  <c r="T1379" i="1"/>
  <c r="T9222" i="1"/>
  <c r="T842" i="1"/>
  <c r="T17445" i="1"/>
  <c r="T22388" i="1"/>
  <c r="T7116" i="1"/>
  <c r="T2840" i="1"/>
  <c r="T5658" i="1"/>
  <c r="T5326" i="1"/>
  <c r="T20653" i="1"/>
  <c r="T7865" i="1"/>
  <c r="T7293" i="1"/>
  <c r="T3474" i="1"/>
  <c r="T1754" i="1"/>
  <c r="T22015" i="1"/>
  <c r="T6452" i="1"/>
  <c r="T5906" i="1"/>
  <c r="T8786" i="1"/>
  <c r="T2962" i="1"/>
  <c r="T13159" i="1"/>
  <c r="T21637" i="1"/>
  <c r="T12782" i="1"/>
  <c r="T14372" i="1"/>
  <c r="T8600" i="1"/>
  <c r="T15995" i="1"/>
  <c r="T14121" i="1"/>
  <c r="T1081" i="1"/>
  <c r="T1440" i="1"/>
  <c r="T18138" i="1"/>
  <c r="T4912" i="1"/>
  <c r="T10202" i="1"/>
  <c r="T3142" i="1"/>
  <c r="T15035" i="1"/>
  <c r="T1555" i="1"/>
  <c r="T19474" i="1"/>
  <c r="T6078" i="1"/>
  <c r="T10133" i="1"/>
  <c r="T936" i="1"/>
  <c r="T12670" i="1"/>
  <c r="T19404" i="1"/>
  <c r="T16450" i="1"/>
  <c r="T1679" i="1"/>
  <c r="T1060" i="1"/>
  <c r="T4028" i="1"/>
  <c r="T20969" i="1"/>
  <c r="T13517" i="1"/>
  <c r="T5785" i="1"/>
  <c r="T16962" i="1"/>
  <c r="T10386" i="1"/>
  <c r="T6250" i="1"/>
  <c r="T5311" i="1"/>
  <c r="T22410" i="1"/>
  <c r="T3104" i="1"/>
  <c r="T14227" i="1"/>
  <c r="T6764" i="1"/>
  <c r="T3792" i="1"/>
  <c r="T11049" i="1"/>
  <c r="T16018" i="1"/>
  <c r="T9101" i="1"/>
  <c r="T19417" i="1"/>
  <c r="T5223" i="1"/>
  <c r="T8194" i="1"/>
  <c r="T710" i="1"/>
  <c r="T10603" i="1"/>
  <c r="T5812" i="1"/>
  <c r="T14451" i="1"/>
  <c r="T20347" i="1"/>
  <c r="T6066" i="1"/>
  <c r="T13172" i="1"/>
  <c r="T4673" i="1"/>
  <c r="T1896" i="1"/>
  <c r="T21360" i="1"/>
  <c r="T1164" i="1"/>
  <c r="T22150" i="1"/>
  <c r="T12016" i="1"/>
  <c r="T15722" i="1"/>
  <c r="T12443" i="1"/>
  <c r="T6086" i="1"/>
  <c r="T21209" i="1"/>
  <c r="T15488" i="1"/>
  <c r="T16468" i="1"/>
  <c r="T15884" i="1"/>
  <c r="T11925" i="1"/>
  <c r="T21926" i="1"/>
  <c r="T8454" i="1"/>
  <c r="T5124" i="1"/>
  <c r="T10073" i="1"/>
  <c r="T20729" i="1"/>
  <c r="T13804" i="1"/>
  <c r="T13714" i="1"/>
  <c r="T3079" i="1"/>
  <c r="T6605" i="1"/>
  <c r="T22205" i="1"/>
  <c r="T18392" i="1"/>
  <c r="T22348" i="1"/>
  <c r="T3117" i="1"/>
  <c r="T10636" i="1"/>
  <c r="T4902" i="1"/>
  <c r="T5048" i="1"/>
  <c r="T21155" i="1"/>
  <c r="T17069" i="1"/>
  <c r="T2115" i="1"/>
  <c r="T14859" i="1"/>
  <c r="T1263" i="1"/>
  <c r="T19773" i="1"/>
  <c r="T22346" i="1"/>
  <c r="T8016" i="1"/>
  <c r="T16871" i="1"/>
  <c r="T16987" i="1"/>
  <c r="T11867" i="1"/>
  <c r="T18207" i="1"/>
  <c r="T22448" i="1"/>
  <c r="T21582" i="1"/>
  <c r="T20886" i="1"/>
  <c r="T8675" i="1"/>
  <c r="T7387" i="1"/>
  <c r="T22129" i="1"/>
  <c r="T3708" i="1"/>
  <c r="T12710" i="1"/>
  <c r="T1799" i="1"/>
  <c r="T3989" i="1"/>
  <c r="T18661" i="1"/>
  <c r="T21499" i="1"/>
  <c r="T7060" i="1"/>
  <c r="T17334" i="1"/>
  <c r="T6939" i="1"/>
  <c r="T4457" i="1"/>
  <c r="T18751" i="1"/>
  <c r="T18920" i="1"/>
  <c r="T4739" i="1"/>
  <c r="T10287" i="1"/>
  <c r="T18546" i="1"/>
  <c r="T3266" i="1"/>
  <c r="T2174" i="1"/>
  <c r="T13541" i="1"/>
  <c r="T14999" i="1"/>
  <c r="T21051" i="1"/>
  <c r="T15228" i="1"/>
  <c r="T22261" i="1"/>
  <c r="T22618" i="1"/>
  <c r="T17121" i="1"/>
  <c r="T4719" i="1"/>
  <c r="T19110" i="1"/>
  <c r="T13723" i="1"/>
  <c r="T6333" i="1"/>
  <c r="T212" i="1"/>
  <c r="T16607" i="1"/>
  <c r="T16637" i="1"/>
  <c r="T16188" i="1"/>
  <c r="T16483" i="1"/>
  <c r="T18342" i="1"/>
  <c r="T7573" i="1"/>
  <c r="T8659" i="1"/>
  <c r="T6618" i="1"/>
  <c r="T19067" i="1"/>
  <c r="T12818" i="1"/>
  <c r="T19200" i="1"/>
  <c r="T20255" i="1"/>
  <c r="T13995" i="1"/>
  <c r="T9636" i="1"/>
  <c r="T21200" i="1"/>
  <c r="T16816" i="1"/>
  <c r="T21479" i="1"/>
  <c r="T15829" i="1"/>
  <c r="T22582" i="1"/>
  <c r="T16278" i="1"/>
  <c r="T3010" i="1"/>
  <c r="T8094" i="1"/>
  <c r="T8908" i="1"/>
  <c r="T5705" i="1"/>
  <c r="T10179" i="1"/>
  <c r="T3953" i="1"/>
  <c r="T10561" i="1"/>
  <c r="T20337" i="1"/>
  <c r="T11905" i="1"/>
  <c r="T19091" i="1"/>
  <c r="T19674" i="1"/>
  <c r="T20019" i="1"/>
  <c r="T15733" i="1"/>
  <c r="T15258" i="1"/>
  <c r="T12224" i="1"/>
  <c r="T17663" i="1"/>
  <c r="T13736" i="1"/>
  <c r="T476" i="1"/>
  <c r="T3363" i="1"/>
  <c r="T1803" i="1"/>
  <c r="T11920" i="1"/>
  <c r="T5685" i="1"/>
  <c r="T22092" i="1"/>
  <c r="T20522" i="1"/>
  <c r="T22250" i="1"/>
  <c r="T18741" i="1"/>
  <c r="T9223" i="1"/>
  <c r="T20978" i="1"/>
  <c r="T20466" i="1"/>
  <c r="T16770" i="1"/>
  <c r="T20202" i="1"/>
  <c r="T16725" i="1"/>
  <c r="T4121" i="1"/>
  <c r="T19213" i="1"/>
  <c r="T7056" i="1"/>
  <c r="T19960" i="1"/>
  <c r="T21447" i="1"/>
  <c r="T4536" i="1"/>
  <c r="T5548" i="1"/>
  <c r="T20550" i="1"/>
  <c r="T22699" i="1"/>
  <c r="T21363" i="1"/>
  <c r="T3096" i="1"/>
  <c r="T5199" i="1"/>
  <c r="T20331" i="1"/>
  <c r="T18943" i="1"/>
  <c r="T12118" i="1"/>
  <c r="T17918" i="1"/>
  <c r="T6315" i="1"/>
  <c r="T9599" i="1"/>
  <c r="T7883" i="1"/>
  <c r="T12505" i="1"/>
  <c r="T22360" i="1"/>
  <c r="T14697" i="1"/>
  <c r="T10209" i="1"/>
  <c r="T13485" i="1"/>
  <c r="T4368" i="1"/>
  <c r="T16886" i="1"/>
  <c r="T5367" i="1"/>
  <c r="T10734" i="1"/>
  <c r="T1724" i="1"/>
  <c r="T18225" i="1"/>
  <c r="T21951" i="1"/>
  <c r="T16958" i="1"/>
  <c r="T13827" i="1"/>
  <c r="T5798" i="1"/>
  <c r="T8267" i="1"/>
  <c r="T1683" i="1"/>
  <c r="T1388" i="1"/>
  <c r="T13001" i="1"/>
  <c r="T5572" i="1"/>
  <c r="T13256" i="1"/>
  <c r="T5253" i="1"/>
  <c r="T216" i="1"/>
  <c r="T14056" i="1"/>
  <c r="T14419" i="1"/>
  <c r="T16034" i="1"/>
  <c r="T16581" i="1"/>
  <c r="T488" i="1"/>
  <c r="T9396" i="1"/>
  <c r="T5404" i="1"/>
  <c r="T453" i="1"/>
  <c r="T18931" i="1"/>
  <c r="T22526" i="1"/>
  <c r="T6157" i="1"/>
  <c r="T2578" i="1"/>
  <c r="T6993" i="1"/>
  <c r="T20494" i="1"/>
  <c r="T13516" i="1"/>
  <c r="T19857" i="1"/>
  <c r="T16161" i="1"/>
  <c r="T3017" i="1"/>
  <c r="T16402" i="1"/>
  <c r="T9350" i="1"/>
  <c r="T14359" i="1"/>
  <c r="T13078" i="1"/>
  <c r="T15793" i="1"/>
  <c r="T15211" i="1"/>
  <c r="T5902" i="1"/>
  <c r="T13582" i="1"/>
  <c r="T11701" i="1"/>
  <c r="T3845" i="1"/>
  <c r="T3735" i="1"/>
  <c r="T5501" i="1"/>
  <c r="T16266" i="1"/>
  <c r="T2234" i="1"/>
  <c r="T675" i="1"/>
  <c r="T3317" i="1"/>
  <c r="T11323" i="1"/>
  <c r="T14120" i="1"/>
  <c r="T4686" i="1"/>
  <c r="T8710" i="1"/>
  <c r="T14595" i="1"/>
  <c r="T16279" i="1"/>
  <c r="T16356" i="1"/>
  <c r="T19892" i="1"/>
  <c r="T3313" i="1"/>
  <c r="T3485" i="1"/>
  <c r="T10642" i="1"/>
  <c r="T3731" i="1"/>
  <c r="T426" i="1"/>
  <c r="T9882" i="1"/>
  <c r="T1049" i="1"/>
  <c r="T8647" i="1"/>
  <c r="T19872" i="1"/>
  <c r="T16710" i="1"/>
  <c r="T2766" i="1"/>
  <c r="T11869" i="1"/>
  <c r="T2500" i="1"/>
  <c r="T4150" i="1"/>
  <c r="T21704" i="1"/>
  <c r="T5169" i="1"/>
  <c r="T12736" i="1"/>
  <c r="T3151" i="1"/>
  <c r="T3804" i="1"/>
  <c r="T22147" i="1"/>
  <c r="T2697" i="1"/>
  <c r="T9527" i="1"/>
  <c r="T7119" i="1"/>
  <c r="T13475" i="1"/>
  <c r="T16515" i="1"/>
  <c r="T5090" i="1"/>
  <c r="T16148" i="1"/>
  <c r="T12320" i="1"/>
  <c r="T9134" i="1"/>
  <c r="T13715" i="1"/>
  <c r="T9633" i="1"/>
  <c r="T17067" i="1"/>
  <c r="T12218" i="1"/>
  <c r="T21727" i="1"/>
  <c r="T21339" i="1"/>
  <c r="T10128" i="1"/>
  <c r="T18123" i="1"/>
  <c r="T15843" i="1"/>
  <c r="T4807" i="1"/>
  <c r="T6592" i="1"/>
  <c r="T2932" i="1"/>
  <c r="T13202" i="1"/>
  <c r="T22821" i="1"/>
  <c r="T14787" i="1"/>
  <c r="T14083" i="1"/>
  <c r="T20640" i="1"/>
  <c r="T7355" i="1"/>
  <c r="T12093" i="1"/>
  <c r="T20649" i="1"/>
  <c r="T3964" i="1"/>
  <c r="T6851" i="1"/>
  <c r="T21884" i="1"/>
  <c r="T8623" i="1"/>
  <c r="T6110" i="1"/>
  <c r="T5158" i="1"/>
  <c r="T12673" i="1"/>
  <c r="T20571" i="1"/>
  <c r="T4792" i="1"/>
  <c r="T14799" i="1"/>
  <c r="T3277" i="1"/>
  <c r="T18031" i="1"/>
  <c r="T11870" i="1"/>
  <c r="T11950" i="1"/>
  <c r="T21529" i="1"/>
  <c r="T13946" i="1"/>
  <c r="T6283" i="1"/>
  <c r="T5787" i="1"/>
  <c r="T11779" i="1"/>
  <c r="T18220" i="1"/>
  <c r="T15841" i="1"/>
  <c r="T13066" i="1"/>
  <c r="T11649" i="1"/>
  <c r="T2340" i="1"/>
  <c r="T10346" i="1"/>
  <c r="T1946" i="1"/>
  <c r="T12698" i="1"/>
  <c r="T21857" i="1"/>
  <c r="T5873" i="1"/>
  <c r="T10813" i="1"/>
  <c r="T2694" i="1"/>
  <c r="T20780" i="1"/>
  <c r="T16639" i="1"/>
  <c r="T18335" i="1"/>
  <c r="T17371" i="1"/>
  <c r="T1920" i="1"/>
  <c r="T14864" i="1"/>
  <c r="T3935" i="1"/>
  <c r="T6183" i="1"/>
  <c r="T10048" i="1"/>
  <c r="T4823" i="1"/>
  <c r="T14450" i="1"/>
  <c r="T13204" i="1"/>
  <c r="T17910" i="1"/>
  <c r="T14320" i="1"/>
  <c r="T14838" i="1"/>
  <c r="T13060" i="1"/>
  <c r="T16806" i="1"/>
  <c r="T4794" i="1"/>
  <c r="T8205" i="1"/>
  <c r="T21250" i="1"/>
  <c r="T7068" i="1"/>
  <c r="T10047" i="1"/>
  <c r="T13526" i="1"/>
  <c r="T20359" i="1"/>
  <c r="T3217" i="1"/>
  <c r="T20070" i="1"/>
  <c r="T21732" i="1"/>
  <c r="T18533" i="1"/>
  <c r="T13392" i="1"/>
  <c r="T13359" i="1"/>
  <c r="T2894" i="1"/>
  <c r="T22616" i="1"/>
  <c r="T5309" i="1"/>
  <c r="T12316" i="1"/>
  <c r="T17507" i="1"/>
  <c r="T15744" i="1"/>
  <c r="T7448" i="1"/>
  <c r="T7930" i="1"/>
  <c r="T18226" i="1"/>
  <c r="T17980" i="1"/>
  <c r="T6874" i="1"/>
  <c r="T10191" i="1"/>
  <c r="T5648" i="1"/>
  <c r="T2989" i="1"/>
  <c r="T20520" i="1"/>
  <c r="T21890" i="1"/>
  <c r="T11990" i="1"/>
  <c r="T814" i="1"/>
  <c r="T10345" i="1"/>
  <c r="T11413" i="1"/>
  <c r="T15894" i="1"/>
  <c r="T5130" i="1"/>
  <c r="T4252" i="1"/>
  <c r="T3143" i="1"/>
  <c r="T12322" i="1"/>
  <c r="T22835" i="1"/>
  <c r="T22680" i="1"/>
  <c r="T11765" i="1"/>
  <c r="T4613" i="1"/>
  <c r="T8063" i="1"/>
  <c r="T19012" i="1"/>
  <c r="T276" i="1"/>
  <c r="T6269" i="1"/>
  <c r="T14016" i="1"/>
  <c r="T19390" i="1"/>
  <c r="T4625" i="1"/>
  <c r="T21203" i="1"/>
  <c r="T6186" i="1"/>
  <c r="T3211" i="1"/>
  <c r="T8977" i="1"/>
  <c r="T11035" i="1"/>
  <c r="T22219" i="1"/>
  <c r="T21234" i="1"/>
  <c r="T7348" i="1"/>
  <c r="T15158" i="1"/>
  <c r="T3159" i="1"/>
  <c r="T3993" i="1"/>
  <c r="T10911" i="1"/>
  <c r="T5688" i="1"/>
  <c r="T19684" i="1"/>
  <c r="T7891" i="1"/>
  <c r="T3242" i="1"/>
  <c r="T9578" i="1"/>
  <c r="T2935" i="1"/>
  <c r="T9774" i="1"/>
  <c r="T18558" i="1"/>
  <c r="T11589" i="1"/>
  <c r="T15484" i="1"/>
  <c r="T9855" i="1"/>
  <c r="T7240" i="1"/>
  <c r="T21808" i="1"/>
  <c r="T10406" i="1"/>
  <c r="T13007" i="1"/>
  <c r="T8473" i="1"/>
  <c r="T11799" i="1"/>
  <c r="T7172" i="1"/>
  <c r="T14930" i="1"/>
  <c r="T18433" i="1"/>
  <c r="T18848" i="1"/>
  <c r="T14894" i="1"/>
  <c r="T14258" i="1"/>
  <c r="T22475" i="1"/>
  <c r="T14165" i="1"/>
  <c r="T5190" i="1"/>
  <c r="T17458" i="1"/>
  <c r="T17780" i="1"/>
  <c r="T5095" i="1"/>
  <c r="T8539" i="1"/>
  <c r="T19025" i="1"/>
  <c r="T10928" i="1"/>
  <c r="T6870" i="1"/>
  <c r="T5761" i="1"/>
  <c r="T2624" i="1"/>
  <c r="T19696" i="1"/>
  <c r="T9821" i="1"/>
  <c r="T3008" i="1"/>
  <c r="T3605" i="1"/>
  <c r="T10784" i="1"/>
  <c r="T10092" i="1"/>
  <c r="T6698" i="1"/>
  <c r="T4502" i="1"/>
  <c r="T22335" i="1"/>
  <c r="T14465" i="1"/>
  <c r="T5833" i="1"/>
  <c r="T22802" i="1"/>
  <c r="T1570" i="1"/>
  <c r="T16398" i="1"/>
  <c r="T21550" i="1"/>
  <c r="T2990" i="1"/>
  <c r="T18519" i="1"/>
  <c r="T17207" i="1"/>
  <c r="T11979" i="1"/>
  <c r="T18539" i="1"/>
  <c r="T15940" i="1"/>
  <c r="T21286" i="1"/>
  <c r="T7371" i="1"/>
  <c r="T6312" i="1"/>
  <c r="T15552" i="1"/>
  <c r="T7039" i="1"/>
  <c r="T14316" i="1"/>
  <c r="T7594" i="1"/>
  <c r="T10686" i="1"/>
  <c r="T15956" i="1"/>
  <c r="T8300" i="1"/>
  <c r="T14214" i="1"/>
  <c r="T14445" i="1"/>
  <c r="T21969" i="1"/>
  <c r="T18109" i="1"/>
  <c r="T2652" i="1"/>
  <c r="T12014" i="1"/>
  <c r="T13251" i="1"/>
  <c r="T20835" i="1"/>
  <c r="T14286" i="1"/>
  <c r="T10340" i="1"/>
  <c r="T12729" i="1"/>
  <c r="T12036" i="1"/>
  <c r="T11388" i="1"/>
  <c r="T21152" i="1"/>
  <c r="T7558" i="1"/>
  <c r="T5854" i="1"/>
  <c r="T20342" i="1"/>
  <c r="T20005" i="1"/>
  <c r="T22588" i="1"/>
  <c r="T15348" i="1"/>
  <c r="T12274" i="1"/>
  <c r="T8850" i="1"/>
  <c r="T19785" i="1"/>
  <c r="T11254" i="1"/>
  <c r="T22481" i="1"/>
  <c r="T13621" i="1"/>
  <c r="T13429" i="1"/>
  <c r="T8561" i="1"/>
  <c r="T8645" i="1"/>
  <c r="T12297" i="1"/>
  <c r="T14019" i="1"/>
  <c r="T8934" i="1"/>
  <c r="T17547" i="1"/>
  <c r="T6706" i="1"/>
  <c r="T10599" i="1"/>
  <c r="T2184" i="1"/>
  <c r="T5596" i="1"/>
  <c r="T3237" i="1"/>
  <c r="T11047" i="1"/>
  <c r="T20883" i="1"/>
  <c r="T10529" i="1"/>
  <c r="T4868" i="1"/>
  <c r="T12881" i="1"/>
  <c r="T14591" i="1"/>
  <c r="T7520" i="1"/>
  <c r="T9790" i="1"/>
  <c r="T7057" i="1"/>
  <c r="T3461" i="1"/>
  <c r="T4360" i="1"/>
  <c r="T5120" i="1"/>
  <c r="T14163" i="1"/>
  <c r="T21810" i="1"/>
  <c r="T1336" i="1"/>
  <c r="T8608" i="1"/>
  <c r="T729" i="1"/>
  <c r="T2619" i="1"/>
  <c r="T20791" i="1"/>
  <c r="T1180" i="1"/>
  <c r="T11203" i="1"/>
  <c r="T2906" i="1"/>
  <c r="T8379" i="1"/>
  <c r="T20148" i="1"/>
  <c r="T598" i="1"/>
  <c r="T5855" i="1"/>
  <c r="T10951" i="1"/>
  <c r="T17339" i="1"/>
  <c r="T2558" i="1"/>
  <c r="T15579" i="1"/>
  <c r="T16114" i="1"/>
  <c r="T16644" i="1"/>
  <c r="T22614" i="1"/>
  <c r="T16650" i="1"/>
  <c r="T19129" i="1"/>
  <c r="T22434" i="1"/>
  <c r="T7019" i="1"/>
  <c r="T10069" i="1"/>
  <c r="T16531" i="1"/>
  <c r="T16385" i="1"/>
  <c r="T20033" i="1"/>
  <c r="T6576" i="1"/>
  <c r="T21164" i="1"/>
  <c r="T19812" i="1"/>
  <c r="T5828" i="1"/>
  <c r="T1399" i="1"/>
  <c r="T7726" i="1"/>
  <c r="T19858" i="1"/>
  <c r="T3700" i="1"/>
  <c r="T12820" i="1"/>
  <c r="T22029" i="1"/>
  <c r="T1223" i="1"/>
  <c r="T5987" i="1"/>
  <c r="T16256" i="1"/>
  <c r="T17120" i="1"/>
  <c r="T9858" i="1"/>
  <c r="T22000" i="1"/>
  <c r="T8083" i="1"/>
  <c r="T22560" i="1"/>
  <c r="T22840" i="1"/>
  <c r="T22089" i="1"/>
  <c r="T15690" i="1"/>
  <c r="T9028" i="1"/>
  <c r="T20274" i="1"/>
  <c r="T7712" i="1"/>
  <c r="T17803" i="1"/>
  <c r="T11498" i="1"/>
  <c r="T5743" i="1"/>
  <c r="T12775" i="1"/>
  <c r="T13950" i="1"/>
  <c r="T12555" i="1"/>
  <c r="T12214" i="1"/>
  <c r="T16149" i="1"/>
  <c r="T18612" i="1"/>
  <c r="T13928" i="1"/>
  <c r="T15586" i="1"/>
  <c r="T14745" i="1"/>
  <c r="T9031" i="1"/>
  <c r="T12832" i="1"/>
  <c r="T16514" i="1"/>
  <c r="T12103" i="1"/>
  <c r="T17750" i="1"/>
  <c r="T13191" i="1"/>
  <c r="T7269" i="1"/>
  <c r="T18691" i="1"/>
  <c r="T11303" i="1"/>
  <c r="T6765" i="1"/>
  <c r="T15706" i="1"/>
  <c r="T10733" i="1"/>
  <c r="T1749" i="1"/>
  <c r="T7903" i="1"/>
  <c r="T14807" i="1"/>
  <c r="T18525" i="1"/>
  <c r="T7157" i="1"/>
  <c r="T8160" i="1"/>
  <c r="T18597" i="1"/>
  <c r="T8538" i="1"/>
  <c r="T11904" i="1"/>
  <c r="T13586" i="1"/>
  <c r="T11152" i="1"/>
  <c r="T2467" i="1"/>
  <c r="T3446" i="1"/>
  <c r="T9452" i="1"/>
  <c r="T22433" i="1"/>
  <c r="T13051" i="1"/>
  <c r="T5992" i="1"/>
  <c r="T18587" i="1"/>
  <c r="T6911" i="1"/>
  <c r="T9545" i="1"/>
  <c r="T2681" i="1"/>
  <c r="T16476" i="1"/>
  <c r="T18934" i="1"/>
  <c r="T29" i="1"/>
  <c r="T6277" i="1"/>
  <c r="T1429" i="1"/>
  <c r="T10580" i="1"/>
  <c r="T5213" i="1"/>
  <c r="T8638" i="1"/>
  <c r="T8721" i="1"/>
  <c r="T789" i="1"/>
  <c r="T21952" i="1"/>
  <c r="T13898" i="1"/>
  <c r="T22762" i="1"/>
  <c r="T20447" i="1"/>
  <c r="T1906" i="1"/>
  <c r="T9280" i="1"/>
  <c r="T19155" i="1"/>
  <c r="T16671" i="1"/>
  <c r="T18553" i="1"/>
  <c r="T762" i="1"/>
  <c r="T4262" i="1"/>
  <c r="T15754" i="1"/>
  <c r="T4749" i="1"/>
  <c r="T3687" i="1"/>
  <c r="T17298" i="1"/>
  <c r="T16885" i="1"/>
  <c r="T21712" i="1"/>
  <c r="T21477" i="1"/>
  <c r="T11165" i="1"/>
  <c r="T11306" i="1"/>
  <c r="T3136" i="1"/>
  <c r="T15049" i="1"/>
  <c r="T14018" i="1"/>
  <c r="T14279" i="1"/>
  <c r="T1811" i="1"/>
  <c r="T15438" i="1"/>
  <c r="T14483" i="1"/>
  <c r="T5000" i="1"/>
  <c r="T5691" i="1"/>
  <c r="T9926" i="1"/>
  <c r="T13417" i="1"/>
  <c r="T6389" i="1"/>
  <c r="T11860" i="1"/>
  <c r="T21815" i="1"/>
  <c r="T16625" i="1"/>
  <c r="T1706" i="1"/>
  <c r="T21496" i="1"/>
  <c r="T13104" i="1"/>
  <c r="T8687" i="1"/>
  <c r="T7051" i="1"/>
  <c r="T8369" i="1"/>
  <c r="T21482" i="1"/>
  <c r="T14951" i="1"/>
  <c r="T2648" i="1"/>
  <c r="T22685" i="1"/>
  <c r="T16423" i="1"/>
  <c r="T6108" i="1"/>
  <c r="T7208" i="1"/>
  <c r="T7365" i="1"/>
  <c r="T17324" i="1"/>
  <c r="T5791" i="1"/>
  <c r="T10611" i="1"/>
  <c r="T8059" i="1"/>
  <c r="T3622" i="1"/>
  <c r="T1535" i="1"/>
  <c r="T17089" i="1"/>
  <c r="T10843" i="1"/>
  <c r="T5117" i="1"/>
  <c r="T19714" i="1"/>
  <c r="T8202" i="1"/>
  <c r="T10565" i="1"/>
  <c r="T5251" i="1"/>
  <c r="T18161" i="1"/>
  <c r="T17155" i="1"/>
  <c r="T9767" i="1"/>
  <c r="T21545" i="1"/>
  <c r="T12019" i="1"/>
  <c r="T9185" i="1"/>
  <c r="T15074" i="1"/>
  <c r="T19002" i="1"/>
  <c r="T19191" i="1"/>
  <c r="T5049" i="1"/>
  <c r="T14537" i="1"/>
  <c r="T524" i="1"/>
  <c r="T10929" i="1"/>
  <c r="T9995" i="1"/>
  <c r="T17392" i="1"/>
  <c r="T12211" i="1"/>
  <c r="T13987" i="1"/>
  <c r="T15739" i="1"/>
  <c r="T17044" i="1"/>
  <c r="T16362" i="1"/>
  <c r="T1930" i="1"/>
  <c r="T6335" i="1"/>
  <c r="T1141" i="1"/>
  <c r="T12659" i="1"/>
  <c r="T8067" i="1"/>
  <c r="T2803" i="1"/>
  <c r="T1752" i="1"/>
  <c r="T11939" i="1"/>
  <c r="T6440" i="1"/>
  <c r="T12746" i="1"/>
  <c r="T1031" i="1"/>
  <c r="T1932" i="1"/>
  <c r="T13339" i="1"/>
  <c r="T5151" i="1"/>
  <c r="T10538" i="1"/>
  <c r="T18398" i="1"/>
  <c r="T19564" i="1"/>
  <c r="T15263" i="1"/>
  <c r="T14827" i="1"/>
  <c r="T16955" i="1"/>
  <c r="T3590" i="1"/>
  <c r="T1154" i="1"/>
  <c r="T10000" i="1"/>
  <c r="T19780" i="1"/>
  <c r="T12261" i="1"/>
  <c r="T4701" i="1"/>
  <c r="T18322" i="1"/>
  <c r="T21235" i="1"/>
  <c r="T14519" i="1"/>
  <c r="T21759" i="1"/>
  <c r="T19732" i="1"/>
  <c r="T6191" i="1"/>
  <c r="T10289" i="1"/>
  <c r="T6660" i="1"/>
  <c r="T5868" i="1"/>
  <c r="T18532" i="1"/>
  <c r="T20287" i="1"/>
  <c r="T17652" i="1"/>
  <c r="T12422" i="1"/>
  <c r="T5687" i="1"/>
  <c r="T20047" i="1"/>
  <c r="T15126" i="1"/>
  <c r="T19207" i="1"/>
  <c r="T13537" i="1"/>
  <c r="T12624" i="1"/>
  <c r="T1182" i="1"/>
  <c r="T7496" i="1"/>
  <c r="T449" i="1"/>
  <c r="T13751" i="1"/>
  <c r="T3714" i="1"/>
  <c r="T9430" i="1"/>
  <c r="T7450" i="1"/>
  <c r="T2772" i="1"/>
  <c r="T4403" i="1"/>
  <c r="T13215" i="1"/>
  <c r="T13397" i="1"/>
  <c r="T7403" i="1"/>
  <c r="T20507" i="1"/>
  <c r="T7646" i="1"/>
  <c r="T7367" i="1"/>
  <c r="T2079" i="1"/>
  <c r="T1560" i="1"/>
  <c r="T5280" i="1"/>
  <c r="T12245" i="1"/>
  <c r="T13170" i="1"/>
  <c r="T7188" i="1"/>
  <c r="T21828" i="1"/>
  <c r="T1235" i="1"/>
  <c r="T2815" i="1"/>
  <c r="T13375" i="1"/>
  <c r="T12486" i="1"/>
  <c r="T10317" i="1"/>
  <c r="T515" i="1"/>
  <c r="T17908" i="1"/>
  <c r="T4272" i="1"/>
  <c r="T12716" i="1"/>
  <c r="T5228" i="1"/>
  <c r="T1403" i="1"/>
  <c r="T13120" i="1"/>
  <c r="T20676" i="1"/>
  <c r="T9656" i="1"/>
  <c r="T2857" i="1"/>
  <c r="T22121" i="1"/>
  <c r="T16849" i="1"/>
  <c r="T10347" i="1"/>
  <c r="T423" i="1"/>
  <c r="T13949" i="1"/>
  <c r="T9465" i="1"/>
  <c r="T22368" i="1"/>
  <c r="T16564" i="1"/>
  <c r="T18190" i="1"/>
  <c r="T17711" i="1"/>
  <c r="T8716" i="1"/>
  <c r="T22148" i="1"/>
  <c r="T15729" i="1"/>
  <c r="T11871" i="1"/>
  <c r="T8262" i="1"/>
  <c r="T1006" i="1"/>
  <c r="T11735" i="1"/>
  <c r="T17518" i="1"/>
  <c r="T3399" i="1"/>
  <c r="T3026" i="1"/>
  <c r="T11783" i="1"/>
  <c r="T19315" i="1"/>
  <c r="T7796" i="1"/>
  <c r="T17756" i="1"/>
  <c r="T18759" i="1"/>
  <c r="T21601" i="1"/>
  <c r="T2041" i="1"/>
  <c r="T4919" i="1"/>
  <c r="T15149" i="1"/>
  <c r="T10631" i="1"/>
  <c r="T11407" i="1"/>
  <c r="T16557" i="1"/>
  <c r="T21672" i="1"/>
  <c r="T15128" i="1"/>
  <c r="T13383" i="1"/>
  <c r="T7347" i="1"/>
  <c r="T6795" i="1"/>
  <c r="T2264" i="1"/>
  <c r="T6554" i="1"/>
  <c r="T19665" i="1"/>
  <c r="T13813" i="1"/>
  <c r="T14568" i="1"/>
  <c r="T16786" i="1"/>
  <c r="T21408" i="1"/>
  <c r="T22137" i="1"/>
  <c r="T11352" i="1"/>
  <c r="T20027" i="1"/>
  <c r="T21708" i="1"/>
  <c r="T16160" i="1"/>
  <c r="T20413" i="1"/>
  <c r="T868" i="1"/>
  <c r="T9709" i="1"/>
  <c r="T22547" i="1"/>
  <c r="T2192" i="1"/>
  <c r="T5187" i="1"/>
  <c r="T11594" i="1"/>
  <c r="T16103" i="1"/>
  <c r="T21" i="1"/>
  <c r="T1290" i="1"/>
  <c r="T2394" i="1"/>
  <c r="T10126" i="1"/>
  <c r="T21422" i="1"/>
  <c r="T8639" i="1"/>
  <c r="T15823" i="1"/>
  <c r="T14545" i="1"/>
  <c r="T3050" i="1"/>
  <c r="T17631" i="1"/>
  <c r="T12082" i="1"/>
  <c r="T17104" i="1"/>
  <c r="T14565" i="1"/>
  <c r="T11978" i="1"/>
  <c r="T5575" i="1"/>
  <c r="T7105" i="1"/>
  <c r="T14282" i="1"/>
  <c r="T20492" i="1"/>
  <c r="T3745" i="1"/>
  <c r="T20834" i="1"/>
  <c r="T20407" i="1"/>
  <c r="T16195" i="1"/>
  <c r="T21055" i="1"/>
  <c r="T10594" i="1"/>
  <c r="T11830" i="1"/>
  <c r="T5918" i="1"/>
  <c r="T21074" i="1"/>
  <c r="T12425" i="1"/>
  <c r="T20763" i="1"/>
  <c r="T20254" i="1"/>
  <c r="T8965" i="1"/>
  <c r="T13711" i="1"/>
  <c r="T20224" i="1"/>
  <c r="T5779" i="1"/>
  <c r="T12934" i="1"/>
  <c r="T7077" i="1"/>
  <c r="T17408" i="1"/>
  <c r="T7890" i="1"/>
  <c r="T21849" i="1"/>
  <c r="T16736" i="1"/>
  <c r="T5140" i="1"/>
  <c r="T20435" i="1"/>
  <c r="T1212" i="1"/>
  <c r="T12017" i="1"/>
  <c r="T1856" i="1"/>
  <c r="T20213" i="1"/>
  <c r="T10333" i="1"/>
  <c r="T5674" i="1"/>
  <c r="T20055" i="1"/>
  <c r="T905" i="1"/>
  <c r="T4079" i="1"/>
  <c r="T16610" i="1"/>
  <c r="T13757" i="1"/>
  <c r="T13493" i="1"/>
  <c r="T13580" i="1"/>
  <c r="T3609" i="1"/>
  <c r="T8820" i="1"/>
  <c r="T16342" i="1"/>
  <c r="T2904" i="1"/>
  <c r="T9495" i="1"/>
  <c r="T2127" i="1"/>
  <c r="T21697" i="1"/>
  <c r="T6411" i="1"/>
  <c r="T21891" i="1"/>
  <c r="T17152" i="1"/>
  <c r="T7563" i="1"/>
  <c r="T10804" i="1"/>
  <c r="T21868" i="1"/>
  <c r="T4048" i="1"/>
  <c r="T14528" i="1"/>
  <c r="T12984" i="1"/>
  <c r="T21326" i="1"/>
  <c r="T2732" i="1"/>
  <c r="T15468" i="1"/>
  <c r="T4756" i="1"/>
  <c r="T14341" i="1"/>
  <c r="T5848" i="1"/>
  <c r="T18292" i="1"/>
  <c r="T16771" i="1"/>
  <c r="T12545" i="1"/>
  <c r="T8461" i="1"/>
  <c r="T13685" i="1"/>
  <c r="T1574" i="1"/>
  <c r="T1372" i="1"/>
  <c r="T3525" i="1"/>
  <c r="T5637" i="1"/>
  <c r="T20926" i="1"/>
  <c r="T15295" i="1"/>
  <c r="T11018" i="1"/>
  <c r="T10462" i="1"/>
  <c r="T12593" i="1"/>
  <c r="T10914" i="1"/>
  <c r="T13079" i="1"/>
  <c r="T4512" i="1"/>
  <c r="T22646" i="1"/>
  <c r="T6803" i="1"/>
  <c r="T8368" i="1"/>
  <c r="T18877" i="1"/>
  <c r="T11061" i="1"/>
  <c r="T17865" i="1"/>
  <c r="T16047" i="1"/>
  <c r="T12951" i="1"/>
  <c r="T2951" i="1"/>
  <c r="T22371" i="1"/>
  <c r="T19388" i="1"/>
  <c r="T13943" i="1"/>
  <c r="T22076" i="1"/>
  <c r="T16448" i="1"/>
  <c r="T15572" i="1"/>
  <c r="T14001" i="1"/>
  <c r="T9172" i="1"/>
  <c r="T10519" i="1"/>
  <c r="T19937" i="1"/>
  <c r="T5657" i="1"/>
  <c r="T2601" i="1"/>
  <c r="T5669" i="1"/>
  <c r="T12447" i="1"/>
  <c r="T20193" i="1"/>
  <c r="T18513" i="1"/>
  <c r="T17206" i="1"/>
  <c r="T12572" i="1"/>
  <c r="T17438" i="1"/>
  <c r="T3467" i="1"/>
  <c r="T10562" i="1"/>
  <c r="T22798" i="1"/>
  <c r="T3244" i="1"/>
  <c r="T22425" i="1"/>
  <c r="T7550" i="1"/>
  <c r="T1120" i="1"/>
  <c r="T13439" i="1"/>
  <c r="T14947" i="1"/>
  <c r="T12460" i="1"/>
  <c r="T1078" i="1"/>
  <c r="T9775" i="1"/>
  <c r="T1736" i="1"/>
  <c r="T18154" i="1"/>
  <c r="T1968" i="1"/>
  <c r="T17989" i="1"/>
  <c r="T13013" i="1"/>
  <c r="T17567" i="1"/>
  <c r="T19177" i="1"/>
  <c r="T14522" i="1"/>
  <c r="T8286" i="1"/>
  <c r="T7950" i="1"/>
  <c r="T16499" i="1"/>
  <c r="T21999" i="1"/>
  <c r="T13916" i="1"/>
  <c r="T8437" i="1"/>
  <c r="T4894" i="1"/>
  <c r="T13731" i="1"/>
  <c r="T5344" i="1"/>
  <c r="T4773" i="1"/>
  <c r="T2978" i="1"/>
  <c r="T21705" i="1"/>
  <c r="T9135" i="1"/>
  <c r="T9610" i="1"/>
  <c r="T21881" i="1"/>
  <c r="T10703" i="1"/>
  <c r="T2871" i="1"/>
  <c r="T11863" i="1"/>
  <c r="T21087" i="1"/>
  <c r="T3835" i="1"/>
  <c r="T13322" i="1"/>
  <c r="T22677" i="1"/>
  <c r="T18855" i="1"/>
  <c r="T4261" i="1"/>
  <c r="T9588" i="1"/>
  <c r="T1892" i="1"/>
  <c r="T12616" i="1"/>
  <c r="T6710" i="1"/>
  <c r="T10792" i="1"/>
  <c r="T6787" i="1"/>
  <c r="T5630" i="1"/>
  <c r="T3599" i="1"/>
  <c r="T6363" i="1"/>
  <c r="T21109" i="1"/>
  <c r="T11289" i="1"/>
  <c r="T2837" i="1"/>
  <c r="T17742" i="1"/>
  <c r="T13619" i="1"/>
  <c r="T13378" i="1"/>
  <c r="T1578" i="1"/>
  <c r="T18252" i="1"/>
  <c r="T7428" i="1"/>
  <c r="T13328" i="1"/>
  <c r="T21917" i="1"/>
  <c r="T8214" i="1"/>
  <c r="T20981" i="1"/>
  <c r="T18062" i="1"/>
  <c r="T19296" i="1"/>
  <c r="T10003" i="1"/>
  <c r="T5295" i="1"/>
  <c r="T16696" i="1"/>
  <c r="T13414" i="1"/>
  <c r="T5834" i="1"/>
  <c r="T17239" i="1"/>
  <c r="T13025" i="1"/>
  <c r="T5292" i="1"/>
  <c r="T16035" i="1"/>
  <c r="T15788" i="1"/>
  <c r="T22556" i="1"/>
  <c r="T12348" i="1"/>
  <c r="T2219" i="1"/>
  <c r="T20833" i="1"/>
  <c r="T17793" i="1"/>
  <c r="T20807" i="1"/>
  <c r="T17043" i="1"/>
  <c r="T15015" i="1"/>
  <c r="T3941" i="1"/>
  <c r="T1408" i="1"/>
  <c r="T17218" i="1"/>
  <c r="T8894" i="1"/>
  <c r="T15762" i="1"/>
  <c r="T12087" i="1"/>
  <c r="T6690" i="1"/>
  <c r="T14792" i="1"/>
  <c r="T6464" i="1"/>
  <c r="T17678" i="1"/>
  <c r="T20706" i="1"/>
  <c r="T21874" i="1"/>
  <c r="T21549" i="1"/>
  <c r="T18889" i="1"/>
  <c r="T11410" i="1"/>
  <c r="T16723" i="1"/>
  <c r="T3115" i="1"/>
  <c r="T4620" i="1"/>
  <c r="T22679" i="1"/>
  <c r="T20341" i="1"/>
  <c r="T18937" i="1"/>
  <c r="T15002" i="1"/>
  <c r="T11892" i="1"/>
  <c r="T4035" i="1"/>
  <c r="T10577" i="1"/>
  <c r="T3715" i="1"/>
  <c r="T12074" i="1"/>
  <c r="T21668" i="1"/>
  <c r="T20378" i="1"/>
  <c r="T5683" i="1"/>
  <c r="T8619" i="1"/>
  <c r="T3636" i="1"/>
  <c r="T10040" i="1"/>
  <c r="T22655" i="1"/>
  <c r="T11584" i="1"/>
  <c r="T7679" i="1"/>
  <c r="T21367" i="1"/>
  <c r="T20187" i="1"/>
  <c r="T1020" i="1"/>
  <c r="T5463" i="1"/>
  <c r="T16368" i="1"/>
  <c r="T14453" i="1"/>
  <c r="T12145" i="1"/>
  <c r="T15919" i="1"/>
  <c r="T2178" i="1"/>
  <c r="T13290" i="1"/>
  <c r="T20595" i="1"/>
  <c r="T22841" i="1"/>
  <c r="T4143" i="1"/>
  <c r="T6733" i="1"/>
  <c r="T3535" i="1"/>
  <c r="T19233" i="1"/>
  <c r="T6374" i="1"/>
  <c r="T5261" i="1"/>
  <c r="T8575" i="1"/>
  <c r="T18552" i="1"/>
  <c r="T22800" i="1"/>
  <c r="T13111" i="1"/>
  <c r="T15732" i="1"/>
  <c r="T3258" i="1"/>
  <c r="T4715" i="1"/>
  <c r="T22011" i="1"/>
  <c r="T18470" i="1"/>
  <c r="T19021" i="1"/>
  <c r="T10114" i="1"/>
  <c r="T18766" i="1"/>
  <c r="T12621" i="1"/>
  <c r="T20319" i="1"/>
  <c r="T9105" i="1"/>
  <c r="T22596" i="1"/>
  <c r="T14890" i="1"/>
  <c r="T14557" i="1"/>
  <c r="T16494" i="1"/>
  <c r="T15719" i="1"/>
  <c r="T12311" i="1"/>
  <c r="T9062" i="1"/>
  <c r="T14761" i="1"/>
  <c r="T3076" i="1"/>
  <c r="T14221" i="1"/>
  <c r="T11994" i="1"/>
  <c r="T11249" i="1"/>
  <c r="T19194" i="1"/>
  <c r="T11651" i="1"/>
  <c r="T18914" i="1"/>
  <c r="T14431" i="1"/>
  <c r="T16421" i="1"/>
  <c r="T5448" i="1"/>
  <c r="T7134" i="1"/>
  <c r="T18254" i="1"/>
  <c r="T21848" i="1"/>
  <c r="T1421" i="1"/>
  <c r="T7922" i="1"/>
  <c r="T1013" i="1"/>
  <c r="T15243" i="1"/>
  <c r="T12755" i="1"/>
  <c r="T15967" i="1"/>
  <c r="T20638" i="1"/>
  <c r="T19378" i="1"/>
  <c r="T22491" i="1"/>
  <c r="T5967" i="1"/>
  <c r="T2617" i="1"/>
  <c r="T8695" i="1"/>
  <c r="T5338" i="1"/>
  <c r="T5334" i="1"/>
  <c r="T2004" i="1"/>
  <c r="T13913" i="1"/>
  <c r="T5233" i="1"/>
  <c r="T17452" i="1"/>
  <c r="T11602" i="1"/>
  <c r="T20496" i="1"/>
  <c r="T15966" i="1"/>
  <c r="T8175" i="1"/>
  <c r="T19370" i="1"/>
  <c r="T6625" i="1"/>
  <c r="T4826" i="1"/>
  <c r="T3361" i="1"/>
  <c r="T9608" i="1"/>
  <c r="T2712" i="1"/>
  <c r="T19198" i="1"/>
  <c r="T4107" i="1"/>
  <c r="T15897" i="1"/>
  <c r="T8366" i="1"/>
  <c r="T13794" i="1"/>
  <c r="T6979" i="1"/>
  <c r="T16574" i="1"/>
  <c r="T18096" i="1"/>
  <c r="T1250" i="1"/>
  <c r="T4203" i="1"/>
  <c r="T19966" i="1"/>
  <c r="T17734" i="1"/>
  <c r="T13455" i="1"/>
  <c r="T21511" i="1"/>
  <c r="T8457" i="1"/>
  <c r="T15234" i="1"/>
  <c r="T10216" i="1"/>
  <c r="T12542" i="1"/>
  <c r="T10180" i="1"/>
  <c r="T10957" i="1"/>
  <c r="T14064" i="1"/>
  <c r="T11846" i="1"/>
  <c r="T6569" i="1"/>
  <c r="T8111" i="1"/>
  <c r="T8812" i="1"/>
  <c r="T7094" i="1"/>
  <c r="T20949" i="1"/>
  <c r="T18407" i="1"/>
  <c r="T1900" i="1"/>
  <c r="T7682" i="1"/>
  <c r="T9525" i="1"/>
  <c r="T19607" i="1"/>
  <c r="T4916" i="1"/>
  <c r="T4245" i="1"/>
  <c r="T21413" i="1"/>
  <c r="T18907" i="1"/>
  <c r="T6217" i="1"/>
  <c r="T21898" i="1"/>
  <c r="T10324" i="1"/>
  <c r="T11222" i="1"/>
  <c r="T9085" i="1"/>
  <c r="T21411" i="1"/>
  <c r="T7640" i="1"/>
  <c r="T20333" i="1"/>
  <c r="T14124" i="1"/>
  <c r="T4134" i="1"/>
  <c r="T11196" i="1"/>
  <c r="T2356" i="1"/>
  <c r="T1907" i="1"/>
  <c r="T19899" i="1"/>
  <c r="T8497" i="1"/>
  <c r="T2882" i="1"/>
  <c r="T16498" i="1"/>
  <c r="T6586" i="1"/>
  <c r="T13260" i="1"/>
  <c r="T6367" i="1"/>
  <c r="T20060" i="1"/>
  <c r="T19654" i="1"/>
  <c r="T14507" i="1"/>
  <c r="T3179" i="1"/>
  <c r="T16087" i="1"/>
  <c r="T8517" i="1"/>
  <c r="T15313" i="1"/>
  <c r="T3225" i="1"/>
  <c r="T22033" i="1"/>
  <c r="T19016" i="1"/>
  <c r="T21163" i="1"/>
  <c r="T3624" i="1"/>
  <c r="T21806" i="1"/>
  <c r="T22603" i="1"/>
  <c r="T8282" i="1"/>
  <c r="T4069" i="1"/>
  <c r="T13774" i="1"/>
  <c r="T3157" i="1"/>
  <c r="T21075" i="1"/>
  <c r="T21996" i="1"/>
  <c r="T15571" i="1"/>
  <c r="T4970" i="1"/>
  <c r="T17402" i="1"/>
  <c r="T4074" i="1"/>
  <c r="T5132" i="1"/>
  <c r="T5227" i="1"/>
  <c r="T15657" i="1"/>
  <c r="T16025" i="1"/>
  <c r="T12051" i="1"/>
  <c r="T4166" i="1"/>
  <c r="T11116" i="1"/>
  <c r="T3841" i="1"/>
  <c r="T12602" i="1"/>
  <c r="T21740" i="1"/>
  <c r="T11292" i="1"/>
  <c r="T4213" i="1"/>
  <c r="T8316" i="1"/>
  <c r="T7833" i="1"/>
  <c r="T8535" i="1"/>
  <c r="T15581" i="1"/>
  <c r="T20900" i="1"/>
  <c r="T8040" i="1"/>
  <c r="T8170" i="1"/>
  <c r="T12837" i="1"/>
  <c r="T8044" i="1"/>
  <c r="T14225" i="1"/>
  <c r="T12997" i="1"/>
  <c r="T1887" i="1"/>
  <c r="T20468" i="1"/>
  <c r="T12977" i="1"/>
  <c r="T11290" i="1"/>
  <c r="T18956" i="1"/>
  <c r="T5220" i="1"/>
  <c r="T10266" i="1"/>
  <c r="T5849" i="1"/>
  <c r="T2974" i="1"/>
  <c r="T6539" i="1"/>
  <c r="T15689" i="1"/>
  <c r="T5942" i="1"/>
  <c r="T2232" i="1"/>
  <c r="T21566" i="1"/>
  <c r="T6965" i="1"/>
  <c r="T2915" i="1"/>
  <c r="T665" i="1"/>
  <c r="T3932" i="1"/>
  <c r="T15193" i="1"/>
  <c r="T21762" i="1"/>
  <c r="T21475" i="1"/>
  <c r="T6322" i="1"/>
  <c r="T10518" i="1"/>
  <c r="T20485" i="1"/>
  <c r="T18520" i="1"/>
  <c r="T16175" i="1"/>
  <c r="T12885" i="1"/>
  <c r="T13366" i="1"/>
  <c r="T13983" i="1"/>
  <c r="T321" i="1"/>
  <c r="T4662" i="1"/>
  <c r="T9532" i="1"/>
  <c r="T21850" i="1"/>
  <c r="T4783" i="1"/>
  <c r="T7245" i="1"/>
  <c r="T6761" i="1"/>
  <c r="T2751" i="1"/>
  <c r="T17729" i="1"/>
  <c r="T15435" i="1"/>
  <c r="T6280" i="1"/>
  <c r="T12766" i="1"/>
  <c r="T11794" i="1"/>
  <c r="T4275" i="1"/>
  <c r="T5417" i="1"/>
  <c r="T8304" i="1"/>
  <c r="T4519" i="1"/>
  <c r="T11157" i="1"/>
  <c r="T4455" i="1"/>
  <c r="T7238" i="1"/>
  <c r="T19132" i="1"/>
  <c r="T9075" i="1"/>
  <c r="T12363" i="1"/>
  <c r="T12440" i="1"/>
  <c r="T6708" i="1"/>
  <c r="T4226" i="1"/>
  <c r="T19507" i="1"/>
  <c r="T10993" i="1"/>
  <c r="T16904" i="1"/>
  <c r="T5225" i="1"/>
  <c r="T15335" i="1"/>
  <c r="T17669" i="1"/>
  <c r="T14471" i="1"/>
  <c r="T3524" i="1"/>
  <c r="T9014" i="1"/>
  <c r="T7996" i="1"/>
  <c r="T21734" i="1"/>
  <c r="T8376" i="1"/>
  <c r="T6341" i="1"/>
  <c r="T13545" i="1"/>
  <c r="T1272" i="1"/>
  <c r="T15992" i="1"/>
  <c r="T8138" i="1"/>
  <c r="T3559" i="1"/>
  <c r="T3397" i="1"/>
  <c r="T16389" i="1"/>
  <c r="T10487" i="1"/>
  <c r="T19844" i="1"/>
  <c r="T16892" i="1"/>
  <c r="T11784" i="1"/>
  <c r="T18572" i="1"/>
  <c r="T19447" i="1"/>
  <c r="T16105" i="1"/>
  <c r="T21080" i="1"/>
  <c r="T7142" i="1"/>
  <c r="T14115" i="1"/>
  <c r="T17996" i="1"/>
  <c r="T9765" i="1"/>
  <c r="T19340" i="1"/>
  <c r="T14060" i="1"/>
  <c r="T9326" i="1"/>
  <c r="T20924" i="1"/>
  <c r="T7011" i="1"/>
  <c r="T22575" i="1"/>
  <c r="T8077" i="1"/>
  <c r="T15820" i="1"/>
  <c r="T10378" i="1"/>
  <c r="T22086" i="1"/>
  <c r="T10366" i="1"/>
  <c r="T3752" i="1"/>
  <c r="T21212" i="1"/>
  <c r="T21095" i="1"/>
  <c r="T11678" i="1"/>
  <c r="T14247" i="1"/>
  <c r="T5389" i="1"/>
  <c r="T7470" i="1"/>
  <c r="T20599" i="1"/>
  <c r="T20260" i="1"/>
  <c r="T15526" i="1"/>
  <c r="T18830" i="1"/>
  <c r="T10841" i="1"/>
  <c r="T20877" i="1"/>
  <c r="T1513" i="1"/>
  <c r="T977" i="1"/>
  <c r="T7199" i="1"/>
  <c r="T12955" i="1"/>
  <c r="T9189" i="1"/>
  <c r="T8653" i="1"/>
  <c r="T13073" i="1"/>
  <c r="T8036" i="1"/>
  <c r="T11852" i="1"/>
  <c r="T833" i="1"/>
  <c r="T14393" i="1"/>
  <c r="T7525" i="1"/>
  <c r="T10569" i="1"/>
  <c r="T12034" i="1"/>
  <c r="T9276" i="1"/>
  <c r="T1551" i="1"/>
  <c r="T15566" i="1"/>
  <c r="T19613" i="1"/>
  <c r="T1518" i="1"/>
  <c r="T1442" i="1"/>
  <c r="T12101" i="1"/>
  <c r="T21498" i="1"/>
  <c r="T5465" i="1"/>
  <c r="T2405" i="1"/>
  <c r="T7895" i="1"/>
  <c r="T6711" i="1"/>
  <c r="T13304" i="1"/>
  <c r="T21576" i="1"/>
  <c r="T8742" i="1"/>
  <c r="T18377" i="1"/>
  <c r="T3814" i="1"/>
  <c r="T2897" i="1"/>
  <c r="T15037" i="1"/>
  <c r="T6968" i="1"/>
  <c r="T7676" i="1"/>
  <c r="T20256" i="1"/>
  <c r="T14976" i="1"/>
  <c r="T521" i="1"/>
  <c r="T2335" i="1"/>
  <c r="T16383" i="1"/>
  <c r="T37" i="1"/>
  <c r="T2583" i="1"/>
  <c r="T10777" i="1"/>
  <c r="T22734" i="1"/>
  <c r="T22090" i="1"/>
  <c r="T16104" i="1"/>
  <c r="T1584" i="1"/>
  <c r="T625" i="1"/>
  <c r="T2852" i="1"/>
  <c r="T18081" i="1"/>
  <c r="T10551" i="1"/>
  <c r="T8144" i="1"/>
  <c r="T21324" i="1"/>
  <c r="T3243" i="1"/>
  <c r="T6425" i="1"/>
  <c r="T20069" i="1"/>
  <c r="T22690" i="1"/>
  <c r="T9501" i="1"/>
  <c r="T13362" i="1"/>
  <c r="T1086" i="1"/>
  <c r="T19859" i="1"/>
  <c r="T14428" i="1"/>
  <c r="T14516" i="1"/>
  <c r="T2357" i="1"/>
  <c r="T17442" i="1"/>
  <c r="T19990" i="1"/>
  <c r="T1027" i="1"/>
  <c r="T8708" i="1"/>
  <c r="T20243" i="1"/>
  <c r="T16993" i="1"/>
  <c r="T8627" i="1"/>
  <c r="T11636" i="1"/>
  <c r="T21147" i="1"/>
  <c r="T15794" i="1"/>
  <c r="T8158" i="1"/>
  <c r="T368" i="1"/>
  <c r="T14546" i="1"/>
  <c r="T11782" i="1"/>
  <c r="T7576" i="1"/>
  <c r="T21280" i="1"/>
  <c r="T19215" i="1"/>
  <c r="T19522" i="1"/>
  <c r="T4291" i="1"/>
  <c r="T1497" i="1"/>
  <c r="T22455" i="1"/>
  <c r="T22390" i="1"/>
  <c r="T16663" i="1"/>
  <c r="T5955" i="1"/>
  <c r="T12487" i="1"/>
  <c r="T1870" i="1"/>
  <c r="T21661" i="1"/>
  <c r="T8449" i="1"/>
  <c r="T9811" i="1"/>
  <c r="T18685" i="1"/>
  <c r="T22287" i="1"/>
  <c r="T6568" i="1"/>
  <c r="T18340" i="1"/>
  <c r="T7401" i="1"/>
  <c r="T2087" i="1"/>
  <c r="T6073" i="1"/>
  <c r="T1783" i="1"/>
  <c r="T16056" i="1"/>
  <c r="T14794" i="1"/>
  <c r="T6159" i="1"/>
  <c r="T11591" i="1"/>
  <c r="T2782" i="1"/>
  <c r="T22688" i="1"/>
  <c r="T12401" i="1"/>
  <c r="T20871" i="1"/>
  <c r="T5971" i="1"/>
  <c r="T12544" i="1"/>
  <c r="T14085" i="1"/>
  <c r="T8932" i="1"/>
  <c r="T140" i="1"/>
  <c r="T19128" i="1"/>
  <c r="T18221" i="1"/>
  <c r="T17625" i="1"/>
  <c r="T8126" i="1"/>
  <c r="T13639" i="1"/>
  <c r="T13911" i="1"/>
  <c r="T9513" i="1"/>
  <c r="T19190" i="1"/>
  <c r="T6750" i="1"/>
  <c r="T6421" i="1"/>
  <c r="T5608" i="1"/>
  <c r="T9198" i="1"/>
  <c r="T13953" i="1"/>
  <c r="T17217" i="1"/>
  <c r="T15692" i="1"/>
  <c r="T7201" i="1"/>
  <c r="T7246" i="1"/>
  <c r="T5163" i="1"/>
  <c r="T10045" i="1"/>
  <c r="T9274" i="1"/>
  <c r="T8665" i="1"/>
  <c r="T20540" i="1"/>
  <c r="T6816" i="1"/>
  <c r="T11161" i="1"/>
  <c r="T11760" i="1"/>
  <c r="T1358" i="1"/>
  <c r="T15501" i="1"/>
  <c r="T12808" i="1"/>
  <c r="T13266" i="1"/>
  <c r="T19292" i="1"/>
  <c r="T280" i="1"/>
  <c r="T9638" i="1"/>
  <c r="T20031" i="1"/>
  <c r="T6546" i="1"/>
  <c r="T4126" i="1"/>
  <c r="T7623" i="1"/>
  <c r="T18104" i="1"/>
  <c r="T17070" i="1"/>
  <c r="T16724" i="1"/>
  <c r="T4243" i="1"/>
  <c r="T1299" i="1"/>
  <c r="T21895" i="1"/>
  <c r="T4075" i="1"/>
  <c r="T8022" i="1"/>
  <c r="T7650" i="1"/>
  <c r="T8905" i="1"/>
  <c r="T13279" i="1"/>
  <c r="T8607" i="1"/>
  <c r="T17105" i="1"/>
  <c r="T22619" i="1"/>
  <c r="T15728" i="1"/>
  <c r="T4393" i="1"/>
  <c r="T7752" i="1"/>
  <c r="T16332" i="1"/>
  <c r="T10926" i="1"/>
  <c r="T899" i="1"/>
  <c r="T21645" i="1"/>
  <c r="T3231" i="1"/>
  <c r="T2611" i="1"/>
  <c r="T18187" i="1"/>
  <c r="T20286" i="1"/>
  <c r="T20078" i="1"/>
  <c r="T11724" i="1"/>
  <c r="T14668" i="1"/>
  <c r="T20041" i="1"/>
  <c r="T13719" i="1"/>
  <c r="T12008" i="1"/>
  <c r="T17279" i="1"/>
  <c r="T6951" i="1"/>
  <c r="T14727" i="1"/>
  <c r="T608" i="1"/>
  <c r="T6455" i="1"/>
  <c r="T16441" i="1"/>
  <c r="T6850" i="1"/>
  <c r="T15471" i="1"/>
  <c r="T21823" i="1"/>
  <c r="T13489" i="1"/>
  <c r="T21994" i="1"/>
  <c r="T21407" i="1"/>
  <c r="T19843" i="1"/>
  <c r="T5319" i="1"/>
  <c r="T13275" i="1"/>
  <c r="T4689" i="1"/>
  <c r="T648" i="1"/>
  <c r="T4821" i="1"/>
  <c r="T805" i="1"/>
  <c r="T1023" i="1"/>
  <c r="T19323" i="1"/>
  <c r="T1664" i="1"/>
  <c r="T14032" i="1"/>
  <c r="T10830" i="1"/>
  <c r="T6215" i="1"/>
  <c r="T13768" i="1"/>
  <c r="T22482" i="1"/>
  <c r="T9466" i="1"/>
  <c r="T1637" i="1"/>
  <c r="T17508" i="1"/>
  <c r="T5339" i="1"/>
  <c r="T1326" i="1"/>
  <c r="T11510" i="1"/>
  <c r="T13278" i="1"/>
  <c r="T4476" i="1"/>
  <c r="T6585" i="1"/>
  <c r="T12147" i="1"/>
  <c r="T17932" i="1"/>
  <c r="T11260" i="1"/>
  <c r="T17718" i="1"/>
  <c r="T745" i="1"/>
  <c r="T1146" i="1"/>
  <c r="T7431" i="1"/>
  <c r="T10620" i="1"/>
  <c r="T6673" i="1"/>
  <c r="T3887" i="1"/>
  <c r="T19154" i="1"/>
  <c r="T10780" i="1"/>
  <c r="T18723" i="1"/>
  <c r="T17358" i="1"/>
  <c r="T17347" i="1"/>
  <c r="T13917" i="1"/>
  <c r="T2999" i="1"/>
  <c r="T16111" i="1"/>
  <c r="T6653" i="1"/>
  <c r="T4965" i="1"/>
  <c r="T22527" i="1"/>
  <c r="T9705" i="1"/>
  <c r="T15938" i="1"/>
  <c r="T4124" i="1"/>
  <c r="T5172" i="1"/>
  <c r="T5486" i="1"/>
  <c r="T12695" i="1"/>
  <c r="T16275" i="1"/>
  <c r="T3906" i="1"/>
  <c r="T416" i="1"/>
  <c r="T12437" i="1"/>
  <c r="T17504" i="1"/>
  <c r="T3885" i="1"/>
  <c r="T19077" i="1"/>
  <c r="T21274" i="1"/>
  <c r="T4012" i="1"/>
  <c r="T21797" i="1"/>
  <c r="T1029" i="1"/>
  <c r="T19778" i="1"/>
  <c r="T1760" i="1"/>
  <c r="T5998" i="1"/>
  <c r="T1116" i="1"/>
  <c r="T19286" i="1"/>
  <c r="T4575" i="1"/>
  <c r="T12622" i="1"/>
  <c r="T8605" i="1"/>
  <c r="T10356" i="1"/>
  <c r="T9706" i="1"/>
  <c r="T5736" i="1"/>
  <c r="T17517" i="1"/>
  <c r="T12737" i="1"/>
  <c r="T4443" i="1"/>
  <c r="T7084" i="1"/>
  <c r="T15092" i="1"/>
  <c r="T16795" i="1"/>
  <c r="T20583" i="1"/>
  <c r="T19675" i="1"/>
  <c r="T11021" i="1"/>
  <c r="T3883" i="1"/>
  <c r="T8374" i="1"/>
  <c r="T14072" i="1"/>
  <c r="T11568" i="1"/>
  <c r="T6119" i="1"/>
  <c r="T12135" i="1"/>
  <c r="T9941" i="1"/>
  <c r="T8927" i="1"/>
  <c r="T11733" i="1"/>
  <c r="T1532" i="1"/>
  <c r="T18208" i="1"/>
  <c r="T14323" i="1"/>
  <c r="T20314" i="1"/>
  <c r="T7549" i="1"/>
  <c r="T5428" i="1"/>
  <c r="T5758" i="1"/>
  <c r="T8924" i="1"/>
  <c r="T14583" i="1"/>
  <c r="T21035" i="1"/>
  <c r="T16212" i="1"/>
  <c r="T9592" i="1"/>
  <c r="T11374" i="1"/>
  <c r="T20723" i="1"/>
  <c r="T11438" i="1"/>
  <c r="T15947" i="1"/>
  <c r="T10739" i="1"/>
  <c r="T2135" i="1"/>
  <c r="T16704" i="1"/>
  <c r="T11317" i="1"/>
  <c r="T13860" i="1"/>
  <c r="T11492" i="1"/>
  <c r="T10635" i="1"/>
  <c r="T9937" i="1"/>
  <c r="T21846" i="1"/>
  <c r="T10741" i="1"/>
  <c r="T16561" i="1"/>
  <c r="T22165" i="1"/>
  <c r="T20510" i="1"/>
  <c r="T10226" i="1"/>
  <c r="T18762" i="1"/>
  <c r="T12994" i="1"/>
  <c r="T19206" i="1"/>
  <c r="T22221" i="1"/>
  <c r="T3249" i="1"/>
  <c r="T2930" i="1"/>
  <c r="T4528" i="1"/>
  <c r="T16875" i="1"/>
  <c r="T18609" i="1"/>
  <c r="T20869" i="1"/>
  <c r="T3662" i="1"/>
  <c r="T16006" i="1"/>
  <c r="T1587" i="1"/>
  <c r="T22471" i="1"/>
  <c r="T15523" i="1"/>
  <c r="T2936" i="1"/>
  <c r="T10824" i="1"/>
  <c r="T19384" i="1"/>
  <c r="T12055" i="1"/>
  <c r="T11062" i="1"/>
  <c r="T10893" i="1"/>
  <c r="T11840" i="1"/>
  <c r="T18753" i="1"/>
  <c r="T16669" i="1"/>
  <c r="T15497" i="1"/>
  <c r="T17311" i="1"/>
  <c r="T17984" i="1"/>
  <c r="T14943" i="1"/>
  <c r="T6294" i="1"/>
  <c r="T22814" i="1"/>
  <c r="T19874" i="1"/>
  <c r="T686" i="1"/>
  <c r="T21911" i="1"/>
  <c r="T9865" i="1"/>
  <c r="T18648" i="1"/>
  <c r="T6700" i="1"/>
  <c r="T1528" i="1"/>
  <c r="T17570" i="1"/>
  <c r="T12479" i="1"/>
  <c r="T11786" i="1"/>
  <c r="T3596" i="1"/>
  <c r="T22190" i="1"/>
  <c r="T10765" i="1"/>
  <c r="T18427" i="1"/>
  <c r="T20897" i="1"/>
  <c r="T3597" i="1"/>
  <c r="T14510" i="1"/>
  <c r="T10473" i="1"/>
  <c r="T9773" i="1"/>
  <c r="T8034" i="1"/>
  <c r="T11956" i="1"/>
  <c r="T9033" i="1"/>
  <c r="T12094" i="1"/>
  <c r="T13118" i="1"/>
  <c r="T9893" i="1"/>
  <c r="T7754" i="1"/>
  <c r="T17800" i="1"/>
  <c r="T20689" i="1"/>
  <c r="T17127" i="1"/>
  <c r="T19248" i="1"/>
  <c r="T18091" i="1"/>
  <c r="T21565" i="1"/>
  <c r="T8680" i="1"/>
  <c r="T10357" i="1"/>
  <c r="T11971" i="1"/>
  <c r="T11738" i="1"/>
  <c r="T11771" i="1"/>
  <c r="T6089" i="1"/>
  <c r="T8652" i="1"/>
  <c r="T16482" i="1"/>
  <c r="T18021" i="1"/>
  <c r="T8141" i="1"/>
  <c r="T18804" i="1"/>
  <c r="T6580" i="1"/>
  <c r="T5602" i="1"/>
  <c r="T8474" i="1"/>
  <c r="T9697" i="1"/>
  <c r="T12773" i="1"/>
  <c r="T17145" i="1"/>
  <c r="T3270" i="1"/>
  <c r="T8462" i="1"/>
  <c r="T3725" i="1"/>
  <c r="T1613" i="1"/>
  <c r="T13232" i="1"/>
  <c r="T10091" i="1"/>
  <c r="T5452" i="1"/>
  <c r="T2679" i="1"/>
  <c r="T18045" i="1"/>
  <c r="T19529" i="1"/>
  <c r="T10866" i="1"/>
  <c r="T18780" i="1"/>
  <c r="T12697" i="1"/>
  <c r="T659" i="1"/>
  <c r="T5382" i="1"/>
  <c r="T15573" i="1"/>
  <c r="T7336" i="1"/>
  <c r="T21929" i="1"/>
  <c r="T14330" i="1"/>
  <c r="T4551" i="1"/>
  <c r="T9412" i="1"/>
  <c r="T19910" i="1"/>
  <c r="T15399" i="1"/>
  <c r="T2941" i="1"/>
  <c r="T1786" i="1"/>
  <c r="T18894" i="1"/>
  <c r="T13729" i="1"/>
  <c r="T9080" i="1"/>
  <c r="T4816" i="1"/>
  <c r="T16538" i="1"/>
  <c r="T17531" i="1"/>
  <c r="T13301" i="1"/>
  <c r="T5531" i="1"/>
  <c r="T20856" i="1"/>
  <c r="T4293" i="1"/>
  <c r="T12412" i="1"/>
  <c r="T16206" i="1"/>
  <c r="T20634" i="1"/>
  <c r="T21916" i="1"/>
  <c r="T4212" i="1"/>
  <c r="T1489" i="1"/>
  <c r="T6453" i="1"/>
  <c r="T17993" i="1"/>
  <c r="T480" i="1"/>
  <c r="T13694" i="1"/>
  <c r="T1687" i="1"/>
  <c r="T10313" i="1"/>
  <c r="T19271" i="1"/>
  <c r="T19880" i="1"/>
  <c r="T1661" i="1"/>
  <c r="T22048" i="1"/>
  <c r="T19498" i="1"/>
  <c r="T8891" i="1"/>
  <c r="T20172" i="1"/>
  <c r="T2879" i="1"/>
  <c r="T19278" i="1"/>
  <c r="T3806" i="1"/>
  <c r="T14584" i="1"/>
  <c r="T16236" i="1"/>
  <c r="T7744" i="1"/>
  <c r="T18402" i="1"/>
  <c r="T22659" i="1"/>
  <c r="T13364" i="1"/>
  <c r="T3068" i="1"/>
  <c r="T3007" i="1"/>
  <c r="T12302" i="1"/>
  <c r="T19602" i="1"/>
  <c r="T13607" i="1"/>
  <c r="T16868" i="1"/>
  <c r="T12873" i="1"/>
  <c r="T14040" i="1"/>
  <c r="T19183" i="1"/>
  <c r="T12606" i="1"/>
  <c r="T21782" i="1"/>
  <c r="T21148" i="1"/>
  <c r="T20077" i="1"/>
  <c r="T8964" i="1"/>
  <c r="T22332" i="1"/>
  <c r="T21437" i="1"/>
  <c r="T4757" i="1"/>
  <c r="T2858" i="1"/>
  <c r="T9950" i="1"/>
  <c r="T8743" i="1"/>
  <c r="T5538" i="1"/>
  <c r="T21281" i="1"/>
  <c r="T16810" i="1"/>
  <c r="T13094" i="1"/>
  <c r="T18043" i="1"/>
  <c r="T18469" i="1"/>
  <c r="T9344" i="1"/>
  <c r="T8055" i="1"/>
  <c r="T3616" i="1"/>
  <c r="T5342" i="1"/>
  <c r="T21102" i="1"/>
  <c r="T14207" i="1"/>
  <c r="T20098" i="1"/>
  <c r="T13798" i="1"/>
  <c r="T5302" i="1"/>
  <c r="T22344" i="1"/>
  <c r="T16510" i="1"/>
  <c r="T18799" i="1"/>
  <c r="T17794" i="1"/>
  <c r="T3315" i="1"/>
  <c r="T943" i="1"/>
  <c r="T1825" i="1"/>
  <c r="T5238" i="1"/>
  <c r="T1204" i="1"/>
  <c r="T10872" i="1"/>
  <c r="T12933" i="1"/>
  <c r="T21229" i="1"/>
  <c r="T12086" i="1"/>
  <c r="T6578" i="1"/>
  <c r="T16492" i="1"/>
  <c r="T2220" i="1"/>
  <c r="T8447" i="1"/>
  <c r="T18538" i="1"/>
  <c r="T11140" i="1"/>
  <c r="T11235" i="1"/>
  <c r="T12203" i="1"/>
  <c r="T19375" i="1"/>
  <c r="T3749" i="1"/>
  <c r="T4260" i="1"/>
  <c r="T472" i="1"/>
  <c r="T16776" i="1"/>
  <c r="T20437" i="1"/>
  <c r="T3131" i="1"/>
  <c r="T17913" i="1"/>
  <c r="T8331" i="1"/>
  <c r="T10360" i="1"/>
  <c r="T4720" i="1"/>
  <c r="T10169" i="1"/>
  <c r="T6348" i="1"/>
  <c r="T20573" i="1"/>
  <c r="T17613" i="1"/>
  <c r="T21383" i="1"/>
  <c r="T15271" i="1"/>
  <c r="T22220" i="1"/>
  <c r="T4546" i="1"/>
  <c r="T4681" i="1"/>
  <c r="T12913" i="1"/>
  <c r="T9377" i="1"/>
  <c r="T20636" i="1"/>
  <c r="T5627" i="1"/>
  <c r="T19591" i="1"/>
  <c r="T4005" i="1"/>
  <c r="T3091" i="1"/>
  <c r="T14229" i="1"/>
  <c r="T14566" i="1"/>
  <c r="T20560" i="1"/>
  <c r="T272" i="1"/>
  <c r="T17833" i="1"/>
  <c r="T1002" i="1"/>
  <c r="T5198" i="1"/>
  <c r="T19492" i="1"/>
  <c r="T17096" i="1"/>
  <c r="T21127" i="1"/>
  <c r="T18917" i="1"/>
  <c r="T10463" i="1"/>
  <c r="T17959" i="1"/>
  <c r="T10651" i="1"/>
  <c r="T18708" i="1"/>
  <c r="T15021" i="1"/>
  <c r="T204" i="1"/>
  <c r="T7190" i="1"/>
  <c r="T6869" i="1"/>
  <c r="T11019" i="1"/>
  <c r="T20546" i="1"/>
  <c r="T13504" i="1"/>
  <c r="T19646" i="1"/>
  <c r="T3287" i="1"/>
  <c r="T10618" i="1"/>
  <c r="T10602" i="1"/>
  <c r="T15017" i="1"/>
  <c r="T2490" i="1"/>
  <c r="T1461" i="1"/>
  <c r="T10811" i="1"/>
  <c r="T3307" i="1"/>
  <c r="T18415" i="1"/>
  <c r="T6476" i="1"/>
  <c r="T22503" i="1"/>
  <c r="T9156" i="1"/>
  <c r="T11233" i="1"/>
  <c r="T13509" i="1"/>
  <c r="T16183" i="1"/>
  <c r="T4676" i="1"/>
  <c r="T14166" i="1"/>
  <c r="T18048" i="1"/>
  <c r="T10391" i="1"/>
  <c r="T18556" i="1"/>
  <c r="T6482" i="1"/>
  <c r="T11441" i="1"/>
  <c r="T7914" i="1"/>
  <c r="T15191" i="1"/>
  <c r="T9549" i="1"/>
  <c r="T21607" i="1"/>
  <c r="T12061" i="1"/>
  <c r="T12928" i="1"/>
  <c r="T14567" i="1"/>
  <c r="T12419" i="1"/>
  <c r="T19821" i="1"/>
  <c r="T13157" i="1"/>
  <c r="T622" i="1"/>
  <c r="T7102" i="1"/>
  <c r="T11487" i="1"/>
  <c r="T21256" i="1"/>
  <c r="T22169" i="1"/>
  <c r="T5542" i="1"/>
  <c r="T22056" i="1"/>
  <c r="T16427" i="1"/>
  <c r="T4401" i="1"/>
  <c r="T5673" i="1"/>
  <c r="T11907" i="1"/>
  <c r="T18330" i="1"/>
  <c r="T16113" i="1"/>
  <c r="T9986" i="1"/>
  <c r="T10294" i="1"/>
  <c r="T8223" i="1"/>
  <c r="T19933" i="1"/>
  <c r="T18650" i="1"/>
  <c r="T9589" i="1"/>
  <c r="T4288" i="1"/>
  <c r="T6158" i="1"/>
  <c r="T8859" i="1"/>
  <c r="T5893" i="1"/>
  <c r="T16187" i="1"/>
  <c r="T15922" i="1"/>
  <c r="T20453" i="1"/>
  <c r="T21985" i="1"/>
  <c r="T482" i="1"/>
  <c r="T6002" i="1"/>
  <c r="T22790" i="1"/>
  <c r="T16805" i="1"/>
  <c r="T21415" i="1"/>
  <c r="T3748" i="1"/>
  <c r="T10790" i="1"/>
  <c r="T4743" i="1"/>
  <c r="T4666" i="1"/>
  <c r="T14715" i="1"/>
  <c r="T1380" i="1"/>
  <c r="T11616" i="1"/>
  <c r="T8671" i="1"/>
  <c r="T917" i="1"/>
  <c r="T16934" i="1"/>
  <c r="T8460" i="1"/>
  <c r="T3489" i="1"/>
  <c r="T19283" i="1"/>
  <c r="T12326" i="1"/>
  <c r="T18327" i="1"/>
  <c r="T5844" i="1"/>
  <c r="T1690" i="1"/>
  <c r="T7670" i="1"/>
  <c r="T16271" i="1"/>
  <c r="T2673" i="1"/>
  <c r="T13032" i="1"/>
  <c r="T20968" i="1"/>
  <c r="T19369" i="1"/>
  <c r="T20486" i="1"/>
  <c r="T21053" i="1"/>
  <c r="T12179" i="1"/>
  <c r="T10102" i="1"/>
  <c r="T8489" i="1"/>
  <c r="T8800" i="1"/>
  <c r="T19561" i="1"/>
  <c r="T15486" i="1"/>
  <c r="T9729" i="1"/>
  <c r="T4129" i="1"/>
  <c r="T2358" i="1"/>
  <c r="T16664" i="1"/>
  <c r="T9689" i="1"/>
  <c r="T11457" i="1"/>
  <c r="T12895" i="1"/>
  <c r="T6677" i="1"/>
  <c r="T7028" i="1"/>
  <c r="T1425" i="1"/>
  <c r="T19121" i="1"/>
  <c r="T3371" i="1"/>
  <c r="T17879" i="1"/>
  <c r="T15345" i="1"/>
  <c r="T19270" i="1"/>
  <c r="T16824" i="1"/>
  <c r="T9817" i="1"/>
  <c r="T10285" i="1"/>
  <c r="T1166" i="1"/>
  <c r="T20517" i="1"/>
  <c r="T2569" i="1"/>
  <c r="T22457" i="1"/>
  <c r="T15946" i="1"/>
  <c r="T2491" i="1"/>
  <c r="T206" i="1"/>
  <c r="T17593" i="1"/>
  <c r="T1389" i="1"/>
  <c r="T15659" i="1"/>
  <c r="T2301" i="1"/>
  <c r="T11861" i="1"/>
  <c r="T10017" i="1"/>
  <c r="T428" i="1"/>
  <c r="T6170" i="1"/>
  <c r="T22417" i="1"/>
  <c r="T15770" i="1"/>
  <c r="T7155" i="1"/>
  <c r="T20534" i="1"/>
  <c r="T17160" i="1"/>
  <c r="T12277" i="1"/>
  <c r="T19045" i="1"/>
  <c r="T12968" i="1"/>
  <c r="T22281" i="1"/>
  <c r="T12629" i="1"/>
  <c r="T18222" i="1"/>
  <c r="T20189" i="1"/>
  <c r="T14954" i="1"/>
  <c r="T5182" i="1"/>
  <c r="T3403" i="1"/>
  <c r="T8251" i="1"/>
  <c r="T6969" i="1"/>
  <c r="T16596" i="1"/>
  <c r="T726" i="1"/>
  <c r="T10188" i="1"/>
  <c r="T19902" i="1"/>
  <c r="T15640" i="1"/>
  <c r="T12945" i="1"/>
  <c r="T6730" i="1"/>
  <c r="T4705" i="1"/>
  <c r="T12121" i="1"/>
  <c r="T7280" i="1"/>
  <c r="T16852" i="1"/>
  <c r="T9641" i="1"/>
  <c r="T6712" i="1"/>
  <c r="T6753" i="1"/>
  <c r="T13974" i="1"/>
  <c r="T454" i="1"/>
  <c r="T10858" i="1"/>
  <c r="T13151" i="1"/>
  <c r="T708" i="1"/>
  <c r="T13355" i="1"/>
  <c r="T22528" i="1"/>
  <c r="T17001" i="1"/>
  <c r="T7339" i="1"/>
  <c r="T20488" i="1"/>
  <c r="T19583" i="1"/>
  <c r="T14631" i="1"/>
  <c r="T19751" i="1"/>
  <c r="T4702" i="1"/>
  <c r="T12107" i="1"/>
  <c r="T15983" i="1"/>
  <c r="T2780" i="1"/>
  <c r="T22700" i="1"/>
  <c r="T18353" i="1"/>
  <c r="T13893" i="1"/>
  <c r="T21984" i="1"/>
  <c r="T18633" i="1"/>
  <c r="T4746" i="1"/>
  <c r="T14103" i="1"/>
  <c r="T769" i="1"/>
  <c r="T6966" i="1"/>
  <c r="T20416" i="1"/>
  <c r="T13123" i="1"/>
  <c r="T5719" i="1"/>
  <c r="T9878" i="1"/>
  <c r="T13750" i="1"/>
  <c r="T13521" i="1"/>
  <c r="T3452" i="1"/>
  <c r="T19318" i="1"/>
  <c r="T21819" i="1"/>
  <c r="T9064" i="1"/>
  <c r="T5644" i="1"/>
  <c r="T21168" i="1"/>
  <c r="T6629" i="1"/>
  <c r="T12226" i="1"/>
  <c r="T365" i="1"/>
  <c r="T22549" i="1"/>
  <c r="T14766" i="1"/>
  <c r="T17461" i="1"/>
  <c r="T11361" i="1"/>
  <c r="T17926" i="1"/>
  <c r="T4908" i="1"/>
  <c r="T13036" i="1"/>
  <c r="T15575" i="1"/>
  <c r="T7542" i="1"/>
  <c r="T11851" i="1"/>
  <c r="T17778" i="1"/>
  <c r="T20459" i="1"/>
  <c r="T1902" i="1"/>
  <c r="T1918" i="1"/>
  <c r="T22217" i="1"/>
  <c r="T14977" i="1"/>
  <c r="T3333" i="1"/>
  <c r="T11164" i="1"/>
  <c r="T13265" i="1"/>
  <c r="T12163" i="1"/>
  <c r="T16213" i="1"/>
  <c r="T11537" i="1"/>
  <c r="T19736" i="1"/>
  <c r="T4903" i="1"/>
  <c r="T16548" i="1"/>
  <c r="T12840" i="1"/>
  <c r="T10880" i="1"/>
  <c r="T13809" i="1"/>
  <c r="T20311" i="1"/>
  <c r="T17194" i="1"/>
  <c r="T21555" i="1"/>
  <c r="T15877" i="1"/>
  <c r="T19020" i="1"/>
  <c r="T299" i="1"/>
  <c r="T15738" i="1"/>
  <c r="T16952" i="1"/>
  <c r="T17087" i="1"/>
  <c r="T4764" i="1"/>
  <c r="T17665" i="1"/>
  <c r="T16120" i="1"/>
  <c r="T17144" i="1"/>
  <c r="T13317" i="1"/>
  <c r="T7312" i="1"/>
  <c r="T7481" i="1"/>
  <c r="T8815" i="1"/>
  <c r="T3861" i="1"/>
  <c r="T2194" i="1"/>
  <c r="T18870" i="1"/>
  <c r="T18151" i="1"/>
  <c r="T3581" i="1"/>
  <c r="T2675" i="1"/>
  <c r="T10418" i="1"/>
  <c r="T22781" i="1"/>
  <c r="T14523" i="1"/>
  <c r="T384" i="1"/>
  <c r="T12347" i="1"/>
  <c r="T3040" i="1"/>
  <c r="T9607" i="1"/>
  <c r="T18564" i="1"/>
  <c r="T6877" i="1"/>
  <c r="T14897" i="1"/>
  <c r="T22026" i="1"/>
  <c r="T3038" i="1"/>
  <c r="T8499" i="1"/>
  <c r="T18898" i="1"/>
  <c r="T3846" i="1"/>
  <c r="T9366" i="1"/>
  <c r="T7694" i="1"/>
  <c r="T17681" i="1"/>
  <c r="T2692" i="1"/>
  <c r="T22040" i="1"/>
  <c r="T20080" i="1"/>
  <c r="T10759" i="1"/>
  <c r="T16869" i="1"/>
  <c r="T13708" i="1"/>
  <c r="T941" i="1"/>
  <c r="T12679" i="1"/>
  <c r="T7828" i="1"/>
  <c r="T1644" i="1"/>
  <c r="T11883" i="1"/>
  <c r="T6122" i="1"/>
  <c r="T20307" i="1"/>
  <c r="T19126" i="1"/>
  <c r="T4331" i="1"/>
  <c r="T11767" i="1"/>
  <c r="T8745" i="1"/>
  <c r="T18617" i="1"/>
  <c r="T20166" i="1"/>
  <c r="T12908" i="1"/>
  <c r="T11621" i="1"/>
  <c r="T3314" i="1"/>
  <c r="T15294" i="1"/>
  <c r="T6050" i="1"/>
  <c r="T16577" i="1"/>
  <c r="T285" i="1"/>
  <c r="T2003" i="1"/>
  <c r="T2513" i="1"/>
  <c r="T17761" i="1"/>
  <c r="T9925" i="1"/>
  <c r="T11864" i="1"/>
  <c r="T4235" i="1"/>
  <c r="T20046" i="1"/>
  <c r="T6107" i="1"/>
  <c r="T14962" i="1"/>
  <c r="T20732" i="1"/>
  <c r="T1813" i="1"/>
  <c r="T17700" i="1"/>
  <c r="T21064" i="1"/>
  <c r="T6709" i="1"/>
  <c r="T19247" i="1"/>
  <c r="T11329" i="1"/>
  <c r="T15194" i="1"/>
  <c r="T441" i="1"/>
  <c r="T7633" i="1"/>
  <c r="T9690" i="1"/>
  <c r="T1863" i="1"/>
  <c r="T4118" i="1"/>
  <c r="T9571" i="1"/>
  <c r="T10800" i="1"/>
  <c r="T3661" i="1"/>
  <c r="T17025" i="1"/>
  <c r="T9438" i="1"/>
  <c r="T4312" i="1"/>
  <c r="T16225" i="1"/>
  <c r="T4494" i="1"/>
  <c r="T10639" i="1"/>
  <c r="T7016" i="1"/>
  <c r="T17189" i="1"/>
  <c r="T16912" i="1"/>
  <c r="T3517" i="1"/>
  <c r="T457" i="1"/>
  <c r="T3465" i="1"/>
  <c r="T8683" i="1"/>
  <c r="T3406" i="1"/>
  <c r="T3382" i="1"/>
  <c r="T22615" i="1"/>
  <c r="T20343" i="1"/>
  <c r="T398" i="1"/>
  <c r="T11938" i="1"/>
  <c r="T11475" i="1"/>
  <c r="T3362" i="1"/>
  <c r="T6738" i="1"/>
  <c r="T3220" i="1"/>
  <c r="T18069" i="1"/>
  <c r="T8113" i="1"/>
  <c r="T6595" i="1"/>
  <c r="T5076" i="1"/>
  <c r="T290" i="1"/>
  <c r="T19050" i="1"/>
  <c r="T12239" i="1"/>
  <c r="T3546" i="1"/>
  <c r="T6432" i="1"/>
  <c r="T12310" i="1"/>
  <c r="T10416" i="1"/>
  <c r="T653" i="1"/>
  <c r="T860" i="1"/>
  <c r="T301" i="1"/>
  <c r="T400" i="1"/>
  <c r="T1333" i="1"/>
  <c r="T55" i="1"/>
  <c r="T199" i="1"/>
  <c r="T22" i="1"/>
  <c r="T6" i="1"/>
  <c r="T59" i="1"/>
  <c r="T5" i="1"/>
  <c r="T90" i="1"/>
  <c r="T69" i="1"/>
  <c r="T58" i="1"/>
  <c r="T97" i="1"/>
  <c r="T452" i="1"/>
  <c r="T5188" i="1"/>
  <c r="T14041" i="1"/>
  <c r="T1139" i="1"/>
  <c r="T1538" i="1"/>
  <c r="T153" i="1"/>
  <c r="T496" i="1"/>
  <c r="T172" i="1"/>
  <c r="T8872" i="1"/>
  <c r="T3292" i="1"/>
  <c r="T20505" i="1"/>
  <c r="T8751" i="1"/>
  <c r="T130" i="1"/>
  <c r="T9460" i="1"/>
  <c r="T8959" i="1"/>
  <c r="T10" i="1"/>
  <c r="T13554" i="1"/>
  <c r="T12959" i="1"/>
  <c r="T6484" i="1"/>
  <c r="T16575" i="1"/>
  <c r="T14991" i="1"/>
  <c r="T15129" i="1"/>
  <c r="T349" i="1"/>
  <c r="T5545" i="1"/>
  <c r="T6545" i="1"/>
  <c r="T47" i="1"/>
  <c r="T4065" i="1"/>
  <c r="T129" i="1"/>
  <c r="T8871" i="1"/>
  <c r="T7163" i="1"/>
  <c r="T7737" i="1"/>
  <c r="T7071" i="1"/>
  <c r="T21216" i="1"/>
  <c r="T3766" i="1"/>
  <c r="T39" i="1"/>
  <c r="T5370" i="1"/>
  <c r="T4589" i="1"/>
  <c r="T5883" i="1"/>
  <c r="T1733" i="1"/>
  <c r="T1062" i="1"/>
  <c r="T2239" i="1"/>
  <c r="T189" i="1"/>
  <c r="T325" i="1"/>
  <c r="T851" i="1"/>
  <c r="T2600" i="1"/>
  <c r="T7643" i="1"/>
  <c r="T5946" i="1"/>
  <c r="T6064" i="1"/>
  <c r="T13136" i="1"/>
  <c r="T2317" i="1"/>
  <c r="T1283" i="1"/>
  <c r="T15630" i="1"/>
  <c r="T1198" i="1"/>
  <c r="T4860" i="1"/>
  <c r="T7118" i="1"/>
  <c r="T3576" i="1"/>
  <c r="T13978" i="1"/>
  <c r="T98" i="1"/>
  <c r="T110" i="1"/>
  <c r="T12414" i="1"/>
  <c r="T30" i="1"/>
  <c r="T1693" i="1"/>
  <c r="T12300" i="1"/>
  <c r="T9042" i="1"/>
  <c r="T2489" i="1"/>
  <c r="T198" i="1"/>
  <c r="T1275" i="1"/>
  <c r="T1070" i="1"/>
  <c r="T1340" i="1"/>
  <c r="T343" i="1"/>
  <c r="T5360" i="1"/>
  <c r="T87" i="1"/>
  <c r="T8345" i="1"/>
  <c r="T1446" i="1"/>
  <c r="T162" i="1"/>
  <c r="T3137" i="1"/>
  <c r="T4290" i="1"/>
  <c r="T17223" i="1"/>
  <c r="T1259" i="1"/>
  <c r="T15097" i="1"/>
  <c r="T3963" i="1"/>
  <c r="T5413" i="1"/>
  <c r="T8559" i="1"/>
  <c r="T9009" i="1"/>
  <c r="T1712" i="1"/>
  <c r="T610" i="1"/>
  <c r="T4864" i="1"/>
  <c r="T968" i="1"/>
  <c r="T3912" i="1"/>
  <c r="T5573" i="1"/>
  <c r="T18618" i="1"/>
  <c r="T17611" i="1"/>
  <c r="T8518" i="1"/>
  <c r="T4218" i="1"/>
  <c r="T5461" i="1"/>
  <c r="T180" i="1"/>
  <c r="T7397" i="1"/>
  <c r="T13" i="1"/>
  <c r="T11868" i="1"/>
  <c r="T1320" i="1"/>
  <c r="T1769" i="1"/>
  <c r="T3098" i="1"/>
  <c r="T5929" i="1"/>
  <c r="T1832" i="1"/>
  <c r="T101" i="1"/>
  <c r="T797" i="1"/>
  <c r="T94" i="1"/>
  <c r="T1990" i="1"/>
  <c r="T284" i="1"/>
  <c r="T68" i="1"/>
  <c r="T2330" i="1"/>
  <c r="T1053" i="1"/>
  <c r="T6371" i="1"/>
  <c r="T1766" i="1"/>
  <c r="T2945" i="1"/>
  <c r="T15685" i="1"/>
  <c r="T9887" i="1"/>
  <c r="T6257" i="1"/>
  <c r="T585" i="1"/>
  <c r="T627" i="1"/>
  <c r="T3720" i="1"/>
  <c r="T2561" i="1"/>
  <c r="T2230" i="1"/>
  <c r="T12557" i="1"/>
  <c r="T8961" i="1"/>
  <c r="T3548" i="1"/>
  <c r="T20221" i="1"/>
  <c r="T3171" i="1"/>
  <c r="T2693" i="1"/>
  <c r="T4696" i="1"/>
  <c r="T137" i="1"/>
  <c r="T5064" i="1"/>
  <c r="T89" i="1"/>
  <c r="T52" i="1"/>
  <c r="T377" i="1"/>
  <c r="T9068" i="1"/>
  <c r="T14641" i="1"/>
  <c r="T99" i="1"/>
  <c r="T86" i="1"/>
  <c r="T4394" i="1"/>
  <c r="T355" i="1"/>
  <c r="T6987" i="1"/>
  <c r="T7027" i="1"/>
  <c r="T257" i="1"/>
  <c r="T897" i="1"/>
  <c r="T4404" i="1"/>
  <c r="T296" i="1"/>
  <c r="T1702" i="1"/>
  <c r="T4989" i="1"/>
  <c r="T12799" i="1"/>
  <c r="T486" i="1"/>
  <c r="T1097" i="1"/>
  <c r="T5652" i="1"/>
  <c r="T14427" i="1"/>
  <c r="T2875" i="1"/>
  <c r="T746" i="1"/>
  <c r="T6829" i="1"/>
  <c r="T3572" i="1"/>
  <c r="T1209" i="1"/>
  <c r="T3416" i="1"/>
  <c r="T1026" i="1"/>
  <c r="T1252" i="1"/>
  <c r="T671" i="1"/>
  <c r="T353" i="1"/>
  <c r="T14415" i="1"/>
  <c r="T2254" i="1"/>
  <c r="T169" i="1"/>
  <c r="T10451" i="1"/>
  <c r="T1178" i="1"/>
  <c r="T477" i="1"/>
  <c r="T3893" i="1"/>
  <c r="T1764" i="1"/>
  <c r="T2134" i="1"/>
  <c r="T324" i="1"/>
  <c r="T167" i="1"/>
  <c r="T6507" i="1"/>
  <c r="T3689" i="1"/>
  <c r="T813" i="1"/>
  <c r="T649" i="1"/>
  <c r="T3320" i="1"/>
  <c r="T424" i="1"/>
  <c r="T1514" i="1"/>
  <c r="T8485" i="1"/>
  <c r="T31" i="1"/>
  <c r="T15320" i="1"/>
  <c r="T20272" i="1"/>
  <c r="T8319" i="1"/>
  <c r="T1278" i="1"/>
  <c r="T1788" i="1"/>
  <c r="T218" i="1"/>
  <c r="T563" i="1"/>
  <c r="T6006" i="1"/>
  <c r="T7145" i="1"/>
  <c r="T752" i="1"/>
  <c r="T1170" i="1"/>
  <c r="T12899" i="1"/>
  <c r="T241" i="1"/>
  <c r="T3054" i="1"/>
  <c r="T3551" i="1"/>
  <c r="T4067" i="1"/>
  <c r="T6769" i="1"/>
  <c r="T6771" i="1"/>
  <c r="T1321" i="1"/>
  <c r="T295" i="1"/>
  <c r="T20922" i="1"/>
  <c r="T1926" i="1"/>
  <c r="T15633" i="1"/>
  <c r="T127" i="1"/>
  <c r="T8090" i="1"/>
  <c r="T401" i="1"/>
  <c r="T518" i="1"/>
  <c r="T28" i="1"/>
  <c r="T17533" i="1"/>
  <c r="T11359" i="1"/>
  <c r="T1790" i="1"/>
  <c r="T64" i="1"/>
  <c r="T1831" i="1"/>
  <c r="T3398" i="1"/>
  <c r="T394" i="1"/>
  <c r="T136" i="1"/>
  <c r="T233" i="1"/>
  <c r="T46" i="1"/>
  <c r="T152" i="1"/>
  <c r="T120" i="1"/>
  <c r="T268" i="1"/>
  <c r="T543" i="1"/>
  <c r="T210" i="1"/>
  <c r="T435" i="1"/>
  <c r="T1217" i="1"/>
  <c r="T1901" i="1"/>
  <c r="T133" i="1"/>
  <c r="T141" i="1"/>
  <c r="T13243" i="1"/>
  <c r="T16086" i="1"/>
  <c r="T3497" i="1"/>
  <c r="T22758" i="1"/>
  <c r="T2334" i="1"/>
  <c r="T1268" i="1"/>
  <c r="T6754" i="1"/>
  <c r="T8228" i="1"/>
  <c r="T7838" i="1"/>
  <c r="T20233" i="1"/>
  <c r="T2996" i="1"/>
  <c r="T19406" i="1"/>
  <c r="T13352" i="1"/>
  <c r="T10343" i="1"/>
  <c r="T17444" i="1"/>
  <c r="T436" i="1"/>
  <c r="T5755" i="1"/>
  <c r="T10207" i="1"/>
  <c r="T12199" i="1"/>
  <c r="T3221" i="1"/>
  <c r="T15280" i="1"/>
  <c r="T21928" i="1"/>
  <c r="T12634" i="1"/>
  <c r="T3276" i="1"/>
  <c r="T19199" i="1"/>
  <c r="T429" i="1"/>
  <c r="T18593" i="1"/>
  <c r="T11762" i="1"/>
  <c r="T9298" i="1"/>
  <c r="T3425" i="1"/>
  <c r="T1589" i="1"/>
  <c r="T16023" i="1"/>
  <c r="T14371" i="1"/>
  <c r="T11677" i="1"/>
  <c r="T9857" i="1"/>
  <c r="T15393" i="1"/>
  <c r="T17395" i="1"/>
  <c r="T20008" i="1"/>
  <c r="T337" i="1"/>
  <c r="T1643" i="1"/>
  <c r="T22538" i="1"/>
  <c r="T18412" i="1"/>
  <c r="T8524" i="1"/>
  <c r="T20273" i="1"/>
  <c r="T7644" i="1"/>
  <c r="T18545" i="1"/>
  <c r="T1193" i="1"/>
  <c r="T12861" i="1"/>
  <c r="T5072" i="1"/>
  <c r="T20068" i="1"/>
  <c r="T20995" i="1"/>
  <c r="T10768" i="1"/>
  <c r="T698" i="1"/>
  <c r="T10621" i="1"/>
  <c r="T15079" i="1"/>
  <c r="T10399" i="1"/>
  <c r="T9670" i="1"/>
  <c r="T287" i="1"/>
  <c r="T22521" i="1"/>
  <c r="T16043" i="1"/>
  <c r="T8257" i="1"/>
  <c r="T6688" i="1"/>
  <c r="T10185" i="1"/>
  <c r="T3097" i="1"/>
  <c r="T9867" i="1"/>
  <c r="T2750" i="1"/>
  <c r="T4400" i="1"/>
  <c r="T20140" i="1"/>
  <c r="T7867" i="1"/>
  <c r="T21657" i="1"/>
  <c r="T15539" i="1"/>
  <c r="T3377" i="1"/>
  <c r="T7341" i="1"/>
  <c r="T2396" i="1"/>
  <c r="T11764" i="1"/>
  <c r="T5792" i="1"/>
  <c r="T17083" i="1"/>
  <c r="T15165" i="1"/>
  <c r="T18460" i="1"/>
  <c r="T22038" i="1"/>
  <c r="T22106" i="1"/>
  <c r="T22460" i="1"/>
  <c r="T758" i="1"/>
  <c r="T22709" i="1"/>
  <c r="T10713" i="1"/>
  <c r="T638" i="1"/>
  <c r="T1779" i="1"/>
  <c r="T22173" i="1"/>
  <c r="T21729" i="1"/>
  <c r="T3359" i="1"/>
  <c r="T2143" i="1"/>
  <c r="T3891" i="1"/>
  <c r="T21997" i="1"/>
  <c r="T2049" i="1"/>
  <c r="T22318" i="1"/>
  <c r="T3122" i="1"/>
  <c r="T2347" i="1"/>
  <c r="T22416" i="1"/>
  <c r="T407" i="1"/>
  <c r="T15032" i="1"/>
  <c r="T596" i="1"/>
  <c r="T22573" i="1"/>
  <c r="T770" i="1"/>
  <c r="T5222" i="1"/>
  <c r="T9933" i="1"/>
  <c r="T856" i="1"/>
  <c r="T21304" i="1"/>
  <c r="T7209" i="1"/>
  <c r="T13906" i="1"/>
  <c r="T19779" i="1"/>
  <c r="T12269" i="1"/>
  <c r="T13433" i="1"/>
  <c r="T8183" i="1"/>
  <c r="T369" i="1"/>
  <c r="T15386" i="1"/>
  <c r="T6471" i="1"/>
  <c r="T1151" i="1"/>
  <c r="T1417" i="1"/>
  <c r="T19826" i="1"/>
  <c r="T7877" i="1"/>
  <c r="T21852" i="1"/>
  <c r="T4407" i="1"/>
  <c r="T18351" i="1"/>
  <c r="T20844" i="1"/>
  <c r="T18584" i="1"/>
  <c r="T982" i="1"/>
  <c r="T13199" i="1"/>
  <c r="T19024" i="1"/>
  <c r="T601" i="1"/>
  <c r="T11274" i="1"/>
  <c r="T14927" i="1"/>
  <c r="T389" i="1"/>
  <c r="T13779" i="1"/>
  <c r="T6076" i="1"/>
  <c r="T21700" i="1"/>
  <c r="T13765" i="1"/>
  <c r="T7680" i="1"/>
  <c r="T8629" i="1"/>
  <c r="T3234" i="1"/>
  <c r="T1270" i="1"/>
  <c r="T19175" i="1"/>
  <c r="T3428" i="1"/>
  <c r="T21103" i="1"/>
  <c r="T21835" i="1"/>
  <c r="T3431" i="1"/>
  <c r="T14978" i="1"/>
  <c r="T21634" i="1"/>
  <c r="T7958" i="1"/>
  <c r="T7995" i="1"/>
  <c r="T406" i="1"/>
  <c r="T6752" i="1"/>
  <c r="T5137" i="1"/>
  <c r="T20177" i="1"/>
  <c r="T11195" i="1"/>
  <c r="T16982" i="1"/>
  <c r="T22706" i="1"/>
  <c r="T13321" i="1"/>
  <c r="T8001" i="1"/>
  <c r="T19015" i="1"/>
  <c r="T9932" i="1"/>
  <c r="T4111" i="1"/>
  <c r="T3527" i="1"/>
  <c r="T6126" i="1"/>
  <c r="T17903" i="1"/>
  <c r="T5838" i="1"/>
  <c r="T259" i="1"/>
  <c r="T20570" i="1"/>
  <c r="T14242" i="1"/>
  <c r="T7696" i="1"/>
  <c r="T17147" i="1"/>
  <c r="T17049" i="1"/>
  <c r="T21112" i="1"/>
  <c r="T12489" i="1"/>
  <c r="T15664" i="1"/>
  <c r="T21021" i="1"/>
  <c r="T7925" i="1"/>
  <c r="T3829" i="1"/>
  <c r="T21298" i="1"/>
  <c r="T22530" i="1"/>
  <c r="T3214" i="1"/>
  <c r="T17316" i="1"/>
  <c r="T15003" i="1"/>
  <c r="T10854" i="1"/>
  <c r="T2585" i="1"/>
  <c r="T17167" i="1"/>
  <c r="T18938" i="1"/>
  <c r="T4918" i="1"/>
  <c r="T21711" i="1"/>
  <c r="T16833" i="1"/>
  <c r="T16264" i="1"/>
  <c r="T6400" i="1"/>
  <c r="T6685" i="1"/>
  <c r="T11877" i="1"/>
  <c r="T2553" i="1"/>
  <c r="T11154" i="1"/>
  <c r="T3621" i="1"/>
  <c r="T1844" i="1"/>
  <c r="T8" i="1"/>
  <c r="T19345" i="1"/>
  <c r="T10546" i="1"/>
  <c r="T14686" i="1"/>
  <c r="T13647" i="1"/>
  <c r="T4843" i="1"/>
  <c r="T3105" i="1"/>
  <c r="T2838" i="1"/>
  <c r="T18687" i="1"/>
  <c r="T20711" i="1"/>
  <c r="T14531" i="1"/>
  <c r="T405" i="1"/>
  <c r="T16779" i="1"/>
  <c r="T12156" i="1"/>
  <c r="T3575" i="1"/>
  <c r="T6046" i="1"/>
  <c r="T7413" i="1"/>
  <c r="T16502" i="1"/>
  <c r="T19409" i="1"/>
  <c r="T21577" i="1"/>
  <c r="T6281" i="1"/>
  <c r="T2988" i="1"/>
  <c r="T16709" i="1"/>
  <c r="T22797" i="1"/>
  <c r="T1158" i="1"/>
  <c r="T12165" i="1"/>
  <c r="T10065" i="1"/>
  <c r="T22713" i="1"/>
  <c r="T17505" i="1"/>
  <c r="T7592" i="1"/>
  <c r="T21855" i="1"/>
  <c r="T340" i="1"/>
  <c r="T8180" i="1"/>
  <c r="T11125" i="1"/>
  <c r="T8268" i="1"/>
  <c r="T9400" i="1"/>
  <c r="T18115" i="1"/>
  <c r="T7763" i="1"/>
  <c r="T1798" i="1"/>
  <c r="T18429" i="1"/>
  <c r="T14155" i="1"/>
  <c r="T14409" i="1"/>
  <c r="T20489" i="1"/>
  <c r="T21158" i="1"/>
  <c r="T11882" i="1"/>
  <c r="T3348" i="1"/>
  <c r="T1875" i="1"/>
  <c r="T8915" i="1"/>
  <c r="T2924" i="1"/>
  <c r="T7043" i="1"/>
  <c r="T4685" i="1"/>
  <c r="T15422" i="1"/>
  <c r="T7181" i="1"/>
  <c r="T22402" i="1"/>
  <c r="T16490" i="1"/>
  <c r="T5173" i="1"/>
  <c r="T5184" i="1"/>
  <c r="T9691" i="1"/>
  <c r="T11038" i="1"/>
  <c r="T9463" i="1"/>
  <c r="T10573" i="1"/>
  <c r="T22804" i="1"/>
  <c r="T11308" i="1"/>
  <c r="T278" i="1"/>
  <c r="T2010" i="1"/>
  <c r="T564" i="1"/>
  <c r="T2868" i="1"/>
  <c r="T3009" i="1"/>
  <c r="T3103" i="1"/>
  <c r="T685" i="1"/>
  <c r="T108" i="1"/>
  <c r="T1000" i="1"/>
  <c r="T9930" i="1"/>
  <c r="T548" i="1"/>
  <c r="T74" i="1"/>
  <c r="T2260" i="1"/>
  <c r="T25" i="1"/>
  <c r="T722" i="1"/>
  <c r="T273" i="1"/>
  <c r="T866" i="1"/>
  <c r="T2453" i="1"/>
  <c r="T431" i="1"/>
  <c r="T228" i="1"/>
  <c r="T83" i="1"/>
  <c r="T19" i="1"/>
  <c r="T761" i="1"/>
  <c r="T574" i="1"/>
  <c r="T2360" i="1"/>
  <c r="T1381" i="1"/>
  <c r="T964" i="1"/>
  <c r="T245" i="1"/>
  <c r="T455" i="1"/>
  <c r="T20467" i="1"/>
  <c r="T12170" i="1"/>
  <c r="T15990" i="1"/>
  <c r="T459" i="1"/>
  <c r="T12531" i="1"/>
  <c r="T356" i="1"/>
  <c r="T9398" i="1"/>
  <c r="T4740" i="1"/>
  <c r="T1416" i="1"/>
  <c r="T2876" i="1"/>
  <c r="T4517" i="1"/>
  <c r="T22574" i="1"/>
  <c r="T466" i="1"/>
  <c r="T13097" i="1"/>
  <c r="T16927" i="1"/>
  <c r="T3414" i="1"/>
  <c r="T1614" i="1"/>
  <c r="T11834" i="1"/>
  <c r="T1972" i="1"/>
  <c r="T121" i="1"/>
  <c r="T1759" i="1"/>
  <c r="T2710" i="1"/>
  <c r="T3191" i="1"/>
  <c r="T4231" i="1"/>
  <c r="T14710" i="1"/>
  <c r="T18229" i="1"/>
  <c r="T1579" i="1"/>
  <c r="T5029" i="1"/>
  <c r="T193" i="1"/>
  <c r="T2647" i="1"/>
  <c r="T5241" i="1"/>
  <c r="T11281" i="1"/>
  <c r="T17447" i="1"/>
  <c r="T1659" i="1"/>
  <c r="T1552" i="1"/>
  <c r="T6328" i="1"/>
  <c r="T450" i="1"/>
  <c r="T14856" i="1"/>
  <c r="T6467" i="1"/>
  <c r="T1464" i="1"/>
  <c r="T114" i="1"/>
  <c r="T3817" i="1"/>
  <c r="T1295" i="1"/>
  <c r="T11832" i="1"/>
  <c r="T404" i="1"/>
  <c r="T8239" i="1"/>
  <c r="T1808" i="1"/>
  <c r="T9880" i="1"/>
  <c r="T1581" i="1"/>
  <c r="T8435" i="1"/>
  <c r="T779" i="1"/>
  <c r="T1434" i="1"/>
  <c r="T211" i="1"/>
  <c r="T5968" i="1"/>
  <c r="T5857" i="1"/>
  <c r="T3187" i="1"/>
  <c r="T9724" i="1"/>
  <c r="T1685" i="1"/>
  <c r="T403" i="1"/>
  <c r="T8970" i="1"/>
  <c r="T45" i="1"/>
  <c r="T4447" i="1"/>
  <c r="T166" i="1"/>
  <c r="T1017" i="1"/>
  <c r="T1433" i="1"/>
  <c r="T4362" i="1"/>
  <c r="T595" i="1"/>
  <c r="T6679" i="1"/>
  <c r="T147" i="1"/>
  <c r="T1511" i="1"/>
  <c r="T7089" i="1"/>
  <c r="T2176" i="1"/>
  <c r="T15937" i="1"/>
  <c r="T1987" i="1"/>
  <c r="T12270" i="1"/>
  <c r="T2644" i="1"/>
  <c r="T13525" i="1"/>
  <c r="T2421" i="1"/>
  <c r="T1594" i="1"/>
  <c r="T3351" i="1"/>
  <c r="T2483" i="1"/>
  <c r="T1909" i="1"/>
  <c r="T102" i="1"/>
  <c r="T448" i="1"/>
  <c r="T1895" i="1"/>
  <c r="T1220" i="1"/>
  <c r="T8338" i="1"/>
  <c r="T128" i="1"/>
  <c r="T42" i="1"/>
  <c r="T1398" i="1"/>
  <c r="T16619" i="1"/>
  <c r="T226" i="1"/>
  <c r="T9050" i="1"/>
  <c r="T2496" i="1"/>
  <c r="T12378" i="1"/>
  <c r="T4950" i="1"/>
  <c r="T5027" i="1"/>
  <c r="T27" i="1"/>
  <c r="T1199" i="1"/>
  <c r="T1549" i="1"/>
  <c r="T1114" i="1"/>
  <c r="T2440" i="1"/>
  <c r="T1996" i="1"/>
  <c r="T13842" i="1"/>
  <c r="T8053" i="1"/>
  <c r="T684" i="1"/>
  <c r="T827" i="1"/>
  <c r="T10113" i="1"/>
  <c r="T587" i="1"/>
  <c r="T177" i="1"/>
  <c r="T2792" i="1"/>
  <c r="T3917" i="1"/>
  <c r="T14433" i="1"/>
  <c r="T1834" i="1"/>
  <c r="T92" i="1"/>
  <c r="T714" i="1"/>
  <c r="T5101" i="1"/>
  <c r="T1219" i="1"/>
  <c r="T19065" i="1"/>
  <c r="T9550" i="1"/>
  <c r="T214" i="1"/>
  <c r="T1438" i="1"/>
  <c r="T547" i="1"/>
  <c r="T48" i="1"/>
  <c r="T1111" i="1"/>
  <c r="T530" i="1"/>
  <c r="T2122" i="1"/>
  <c r="T1631" i="1"/>
  <c r="T892" i="1"/>
  <c r="T4992" i="1"/>
  <c r="T15598" i="1"/>
  <c r="T4515" i="1"/>
  <c r="T6674" i="1"/>
  <c r="T4799" i="1"/>
  <c r="T10789" i="1"/>
  <c r="T1612" i="1"/>
  <c r="T118" i="1"/>
  <c r="T2451" i="1"/>
  <c r="T1124" i="1"/>
  <c r="T6143" i="1"/>
  <c r="T512" i="1"/>
  <c r="T1237" i="1"/>
  <c r="T1367" i="1"/>
  <c r="T9872" i="1"/>
  <c r="T24" i="1"/>
  <c r="T123" i="1"/>
  <c r="T3169" i="1"/>
  <c r="T3393" i="1"/>
  <c r="T689" i="1"/>
  <c r="T13125" i="1"/>
  <c r="T4790" i="1"/>
  <c r="T14633" i="1"/>
  <c r="T318" i="1"/>
  <c r="T229" i="1"/>
  <c r="T1420" i="1"/>
  <c r="T380" i="1"/>
  <c r="T1897" i="1"/>
  <c r="T650" i="1"/>
  <c r="T603" i="1"/>
  <c r="T3862" i="1"/>
  <c r="T3039" i="1"/>
  <c r="T607" i="1"/>
  <c r="T419" i="1"/>
  <c r="T606" i="1"/>
  <c r="T1519" i="1"/>
  <c r="T915" i="1"/>
  <c r="T9628" i="1"/>
  <c r="T6875" i="1"/>
  <c r="T14878" i="1"/>
  <c r="T13178" i="1"/>
  <c r="T409" i="1"/>
  <c r="T10288" i="1"/>
  <c r="T717" i="1"/>
  <c r="T15" i="1"/>
  <c r="T2246" i="1"/>
  <c r="T205" i="1"/>
  <c r="T105" i="1"/>
  <c r="T1684" i="1"/>
  <c r="T1057" i="1"/>
  <c r="T4104" i="1"/>
  <c r="T662" i="1"/>
  <c r="T248" i="1"/>
  <c r="T10696" i="1"/>
  <c r="T5518" i="1"/>
  <c r="T1309" i="1"/>
  <c r="T16" i="1"/>
  <c r="T2300" i="1"/>
  <c r="T715" i="1"/>
  <c r="T251" i="1"/>
  <c r="T12428" i="1"/>
  <c r="T1044" i="1"/>
  <c r="T2398" i="1"/>
  <c r="T1168" i="1"/>
  <c r="T270" i="1"/>
  <c r="T2806" i="1"/>
  <c r="T1564" i="1"/>
  <c r="T7967" i="1"/>
  <c r="T667" i="1"/>
  <c r="T1888" i="1"/>
  <c r="T719" i="1"/>
  <c r="T1663" i="1"/>
  <c r="T373" i="1"/>
  <c r="T182" i="1"/>
  <c r="T334" i="1"/>
  <c r="T2696" i="1"/>
  <c r="T3408" i="1"/>
  <c r="T15033" i="1"/>
  <c r="T709" i="1"/>
  <c r="T5057" i="1"/>
  <c r="T122" i="1"/>
  <c r="T319" i="1"/>
  <c r="T150" i="1"/>
  <c r="T1970" i="1"/>
  <c r="T573" i="1"/>
  <c r="T556" i="1"/>
  <c r="T485" i="1"/>
  <c r="T819" i="1"/>
  <c r="T1974" i="1"/>
  <c r="T179" i="1"/>
  <c r="T34" i="1"/>
  <c r="T16815" i="1"/>
  <c r="T16537" i="1"/>
  <c r="T438" i="1"/>
  <c r="T12184" i="1"/>
  <c r="T12690" i="1"/>
  <c r="T5578" i="1"/>
  <c r="T17515" i="1"/>
  <c r="T8715" i="1"/>
  <c r="T13733" i="1"/>
  <c r="T7667" i="1"/>
  <c r="T17375" i="1"/>
  <c r="T16472" i="1"/>
  <c r="T9150" i="1"/>
  <c r="T1179" i="1"/>
  <c r="T5491" i="1"/>
  <c r="T17804" i="1"/>
  <c r="T20454" i="1"/>
  <c r="T8570" i="1"/>
  <c r="T4092" i="1"/>
  <c r="T5157" i="1"/>
  <c r="T18821" i="1"/>
  <c r="T16937" i="1"/>
  <c r="T7122" i="1"/>
  <c r="T5331" i="1"/>
  <c r="T13016" i="1"/>
  <c r="T20398" i="1"/>
  <c r="T15155" i="1"/>
  <c r="T16616" i="1"/>
  <c r="T19570" i="1"/>
  <c r="T17591" i="1"/>
  <c r="T1391" i="1"/>
  <c r="T20107" i="1"/>
  <c r="T18136" i="1"/>
  <c r="T13064" i="1"/>
  <c r="T4945" i="1"/>
  <c r="T706" i="1"/>
  <c r="T2683" i="1"/>
  <c r="T20527" i="1"/>
  <c r="T17894" i="1"/>
  <c r="T15360" i="1"/>
  <c r="T21667" i="1"/>
  <c r="T16096" i="1"/>
  <c r="T14429" i="1"/>
  <c r="T3927" i="1"/>
  <c r="T53" i="1"/>
  <c r="T16110" i="1"/>
  <c r="T9094" i="1"/>
  <c r="T1951" i="1"/>
  <c r="T5617" i="1"/>
  <c r="T15316" i="1"/>
  <c r="T13319" i="1"/>
  <c r="T18486" i="1"/>
  <c r="T2040" i="1"/>
  <c r="T8537" i="1"/>
  <c r="T19140" i="1"/>
  <c r="T8851" i="1"/>
  <c r="T2511" i="1"/>
  <c r="T4317" i="1"/>
  <c r="T17294" i="1"/>
  <c r="T10534" i="1"/>
  <c r="T3294" i="1"/>
  <c r="T13820" i="1"/>
  <c r="T18976" i="1"/>
  <c r="T20183" i="1"/>
  <c r="T7999" i="1"/>
  <c r="T14842" i="1"/>
  <c r="T13061" i="1"/>
  <c r="T14132" i="1"/>
  <c r="T13358" i="1"/>
  <c r="T1288" i="1"/>
  <c r="T9386" i="1"/>
  <c r="T9425" i="1"/>
  <c r="T4419" i="1"/>
  <c r="T6470" i="1"/>
  <c r="T19033" i="1"/>
  <c r="T10498" i="1"/>
  <c r="T143" i="1"/>
  <c r="T6913" i="1"/>
  <c r="T15787" i="1"/>
  <c r="T22273" i="1"/>
  <c r="T12488" i="1"/>
  <c r="T7370" i="1"/>
  <c r="T12477" i="1"/>
  <c r="T20218" i="1"/>
  <c r="T15718" i="1"/>
  <c r="T18906" i="1"/>
  <c r="T809" i="1"/>
  <c r="T12139" i="1"/>
  <c r="T21685" i="1"/>
  <c r="T19456" i="1"/>
  <c r="T788" i="1"/>
  <c r="T9348" i="1"/>
  <c r="T13942" i="1"/>
  <c r="T15127" i="1"/>
  <c r="T12327" i="1"/>
  <c r="T21746" i="1"/>
  <c r="T18709" i="1"/>
  <c r="T15189" i="1"/>
  <c r="T829" i="1"/>
  <c r="T21474" i="1"/>
  <c r="T14105" i="1"/>
  <c r="T1780" i="1"/>
  <c r="T6361" i="1"/>
  <c r="T17385" i="1"/>
  <c r="T8247" i="1"/>
  <c r="T17704" i="1"/>
  <c r="T11198" i="1"/>
  <c r="T3330" i="1"/>
  <c r="T17863" i="1"/>
  <c r="T13435" i="1"/>
  <c r="T22692" i="1"/>
  <c r="T5011" i="1"/>
  <c r="T10788" i="1"/>
  <c r="T14529" i="1"/>
  <c r="T20675" i="1"/>
  <c r="T21937" i="1"/>
  <c r="T18652" i="1"/>
  <c r="T18806" i="1"/>
  <c r="T15532" i="1"/>
  <c r="T15955" i="1"/>
  <c r="T17560" i="1"/>
  <c r="T17006" i="1"/>
  <c r="T5390" i="1"/>
  <c r="T14533" i="1"/>
  <c r="T993" i="1"/>
  <c r="T11881" i="1"/>
  <c r="T22826" i="1"/>
  <c r="T18409" i="1"/>
  <c r="T4663" i="1"/>
  <c r="T16566" i="1"/>
  <c r="T16010" i="1"/>
  <c r="T10887" i="1"/>
  <c r="T11326" i="1"/>
  <c r="T17046" i="1"/>
  <c r="T2080" i="1"/>
  <c r="T5891" i="1"/>
  <c r="T6218" i="1"/>
  <c r="T20429" i="1"/>
  <c r="T10668" i="1"/>
  <c r="T13254" i="1"/>
  <c r="T13112" i="1"/>
  <c r="T9295" i="1"/>
  <c r="T9975" i="1"/>
  <c r="T10497" i="1"/>
  <c r="T4732" i="1"/>
  <c r="T22361" i="1"/>
  <c r="T22097" i="1"/>
  <c r="T22756" i="1"/>
  <c r="T2521" i="1"/>
  <c r="T9873" i="1"/>
  <c r="T20456" i="1"/>
  <c r="T19584" i="1"/>
  <c r="T6459" i="1"/>
  <c r="T10122" i="1"/>
  <c r="T7359" i="1"/>
  <c r="T17095" i="1"/>
  <c r="T4474" i="1"/>
  <c r="T6985" i="1"/>
  <c r="T12209" i="1"/>
  <c r="T16547" i="1"/>
  <c r="T14042" i="1"/>
  <c r="T22231" i="1"/>
  <c r="T17514" i="1"/>
  <c r="T1373" i="1"/>
  <c r="T21018" i="1"/>
  <c r="T699" i="1"/>
  <c r="T8092" i="1"/>
  <c r="T16130" i="1"/>
  <c r="T13606" i="1"/>
  <c r="T5459" i="1"/>
  <c r="T11664" i="1"/>
  <c r="T6477" i="1"/>
  <c r="T1642" i="1"/>
  <c r="T12780" i="1"/>
  <c r="T20164" i="1"/>
  <c r="T6517" i="1"/>
  <c r="T9224" i="1"/>
  <c r="T8794" i="1"/>
  <c r="T20401" i="1"/>
  <c r="T9240" i="1"/>
  <c r="T14743" i="1"/>
  <c r="T15094" i="1"/>
  <c r="T2704" i="1"/>
  <c r="T11593" i="1"/>
  <c r="T22663" i="1"/>
  <c r="T22728" i="1"/>
  <c r="T4259" i="1"/>
  <c r="T14707" i="1"/>
  <c r="T4190" i="1"/>
  <c r="T15944" i="1"/>
  <c r="T20075" i="1"/>
  <c r="T22272" i="1"/>
  <c r="T20048" i="1"/>
  <c r="T18275" i="1"/>
  <c r="T10770" i="1"/>
  <c r="T9187" i="1"/>
  <c r="T6085" i="1"/>
  <c r="T14382" i="1"/>
  <c r="T6896" i="1"/>
  <c r="T12376" i="1"/>
  <c r="T10864" i="1"/>
  <c r="T11488" i="1"/>
  <c r="T17176" i="1"/>
  <c r="T11681" i="1"/>
  <c r="T8151" i="1"/>
  <c r="T22018" i="1"/>
  <c r="T4027" i="1"/>
  <c r="T14871" i="1"/>
  <c r="T10246" i="1"/>
  <c r="T3440" i="1"/>
  <c r="T11953" i="1"/>
  <c r="T7078" i="1"/>
  <c r="T5667" i="1"/>
  <c r="T9078" i="1"/>
  <c r="T8793" i="1"/>
  <c r="T2463" i="1"/>
  <c r="T11847" i="1"/>
  <c r="T21651" i="1"/>
  <c r="T834" i="1"/>
  <c r="T7360" i="1"/>
  <c r="T21008" i="1"/>
  <c r="T8120" i="1"/>
  <c r="T8771" i="1"/>
  <c r="T22767" i="1"/>
  <c r="T15470" i="1"/>
  <c r="T18313" i="1"/>
  <c r="T4119" i="1"/>
  <c r="T6286" i="1"/>
  <c r="T21694" i="1"/>
  <c r="T13142" i="1"/>
  <c r="T12703" i="1"/>
  <c r="T465" i="1"/>
  <c r="T18606" i="1"/>
  <c r="T6801" i="1"/>
  <c r="T720" i="1"/>
  <c r="T22695" i="1"/>
  <c r="T18726" i="1"/>
  <c r="T911" i="1"/>
  <c r="T22210" i="1"/>
  <c r="T17086" i="1"/>
  <c r="T7103" i="1"/>
  <c r="T14299" i="1"/>
  <c r="T17351" i="1"/>
  <c r="T18794" i="1"/>
  <c r="T19634" i="1"/>
  <c r="T17420" i="1"/>
  <c r="T22362" i="1"/>
  <c r="T13626" i="1"/>
  <c r="T8086" i="1"/>
  <c r="T15203" i="1"/>
  <c r="T357" i="1"/>
  <c r="T10016" i="1"/>
  <c r="T20661" i="1"/>
  <c r="T8322" i="1"/>
  <c r="T11718" i="1"/>
  <c r="T9770" i="1"/>
  <c r="T9066" i="1"/>
  <c r="T7047" i="1"/>
  <c r="T20836" i="1"/>
  <c r="T10464" i="1"/>
  <c r="T11521" i="1"/>
  <c r="T19571" i="1"/>
  <c r="T511" i="1"/>
  <c r="T2015" i="1"/>
  <c r="T673" i="1"/>
  <c r="T799" i="1"/>
  <c r="T4250" i="1"/>
  <c r="T36" i="1"/>
  <c r="T19735" i="1"/>
  <c r="T227" i="1"/>
  <c r="T2758" i="1"/>
  <c r="T6543" i="1"/>
  <c r="T580" i="1"/>
  <c r="T471" i="1"/>
  <c r="T475" i="1"/>
  <c r="T146" i="1"/>
  <c r="T84" i="1"/>
  <c r="T2695" i="1"/>
  <c r="T1351" i="1"/>
  <c r="T523" i="1"/>
  <c r="T651" i="1"/>
  <c r="T5333" i="1"/>
  <c r="T5876" i="1"/>
  <c r="T20" i="1"/>
  <c r="T100" i="1"/>
  <c r="T5378" i="1"/>
  <c r="T1866" i="1"/>
  <c r="T1861" i="1"/>
  <c r="T576" i="1"/>
  <c r="T17" i="1"/>
  <c r="T362" i="1"/>
  <c r="T14873" i="1"/>
  <c r="T244" i="1"/>
  <c r="T2332" i="1"/>
  <c r="T7225" i="1"/>
  <c r="T7183" i="1"/>
  <c r="T2006" i="1"/>
  <c r="T12937" i="1"/>
  <c r="T11961" i="1"/>
  <c r="T1917" i="1"/>
  <c r="T106" i="1"/>
  <c r="T26" i="1"/>
  <c r="T5070" i="1"/>
  <c r="T12897" i="1"/>
  <c r="T363" i="1"/>
  <c r="T1119" i="1"/>
  <c r="T11716" i="1"/>
  <c r="T3606" i="1"/>
  <c r="T95" i="1"/>
  <c r="T4030" i="1"/>
  <c r="T250" i="1"/>
  <c r="T3355" i="1"/>
  <c r="T232" i="1"/>
  <c r="T1506" i="1"/>
  <c r="T11224" i="1"/>
  <c r="T1056" i="1"/>
  <c r="T160" i="1"/>
  <c r="T17335" i="1"/>
  <c r="T1884" i="1"/>
  <c r="T2795" i="1"/>
  <c r="T2368" i="1"/>
  <c r="T11437" i="1"/>
  <c r="T196" i="1"/>
  <c r="T3633" i="1"/>
  <c r="T20091" i="1"/>
  <c r="T3955" i="1"/>
  <c r="T111" i="1"/>
  <c r="T7814" i="1"/>
  <c r="T170" i="1"/>
  <c r="T6854" i="1"/>
  <c r="T13567" i="1"/>
  <c r="T3031" i="1"/>
  <c r="T2543" i="1"/>
  <c r="T323" i="1"/>
  <c r="T914" i="1"/>
  <c r="T8274" i="1"/>
  <c r="T15686" i="1"/>
  <c r="T73" i="1"/>
  <c r="T575" i="1"/>
  <c r="T8735" i="1"/>
  <c r="T2671" i="1"/>
  <c r="T4442" i="1"/>
  <c r="T4000" i="1"/>
  <c r="T65" i="1"/>
  <c r="T578" i="1"/>
  <c r="T760" i="1"/>
  <c r="T2125" i="1"/>
  <c r="T680" i="1"/>
  <c r="T16020" i="1"/>
  <c r="T1982" i="1"/>
  <c r="T6172" i="1"/>
  <c r="T4637" i="1"/>
  <c r="T3565" i="1"/>
  <c r="T8692" i="1"/>
  <c r="T8336" i="1"/>
  <c r="T1084" i="1"/>
  <c r="T19764" i="1"/>
  <c r="T35" i="1"/>
  <c r="T18985" i="1"/>
  <c r="T10053" i="1"/>
  <c r="T1054" i="1"/>
  <c r="T876" i="1"/>
  <c r="T3531" i="1"/>
  <c r="T4711" i="1"/>
  <c r="T1655" i="1"/>
  <c r="T4751" i="1"/>
  <c r="T2247" i="1"/>
  <c r="T1596" i="1"/>
  <c r="T4088" i="1"/>
  <c r="T2250" i="1"/>
  <c r="T10083" i="1"/>
  <c r="T5152" i="1"/>
  <c r="T2261" i="1"/>
  <c r="T1701" i="1"/>
  <c r="T9043" i="1"/>
  <c r="T38" i="1"/>
  <c r="T4169" i="1"/>
  <c r="T2035" i="1"/>
  <c r="T361" i="1"/>
  <c r="T4828" i="1"/>
  <c r="T1441" i="1"/>
  <c r="T4162" i="1"/>
  <c r="T1037" i="1"/>
  <c r="T11835" i="1"/>
  <c r="T4271" i="1"/>
  <c r="T1439" i="1"/>
  <c r="T922" i="1"/>
  <c r="T6116" i="1"/>
  <c r="T520" i="1"/>
  <c r="T1427" i="1"/>
  <c r="T4483" i="1"/>
  <c r="T2626" i="1"/>
  <c r="T422" i="1"/>
  <c r="T2388" i="1"/>
  <c r="T641" i="1"/>
  <c r="T1392" i="1"/>
  <c r="T12" i="1"/>
  <c r="T2011" i="1"/>
  <c r="T2853" i="1"/>
  <c r="T17760" i="1"/>
  <c r="T3340" i="1"/>
  <c r="T1746" i="1"/>
  <c r="T498" i="1"/>
  <c r="T7743" i="1"/>
  <c r="T5656" i="1"/>
  <c r="T11387" i="1"/>
  <c r="T10316" i="1"/>
  <c r="T655" i="1"/>
  <c r="T8726" i="1"/>
  <c r="T839" i="1"/>
  <c r="T4572" i="1"/>
  <c r="T6550" i="1"/>
  <c r="T2607" i="1"/>
  <c r="T332" i="1"/>
  <c r="T1593" i="1"/>
  <c r="T16413" i="1"/>
  <c r="T4776" i="1"/>
  <c r="T1430" i="1"/>
  <c r="T13658" i="1"/>
  <c r="T8982" i="1"/>
  <c r="T526" i="1"/>
  <c r="T3170" i="1"/>
  <c r="T17381" i="1"/>
  <c r="T300" i="1"/>
  <c r="T16518" i="1"/>
  <c r="T15588" i="1"/>
  <c r="T11547" i="1"/>
  <c r="T149" i="1"/>
  <c r="T503" i="1"/>
  <c r="T78" i="1"/>
  <c r="T1131" i="1"/>
  <c r="T2028" i="1"/>
  <c r="T49" i="1"/>
  <c r="T19400" i="1"/>
  <c r="T5176" i="1"/>
  <c r="T1080" i="1"/>
  <c r="T2714" i="1"/>
  <c r="T4471" i="1"/>
  <c r="T1192" i="1"/>
  <c r="T395" i="1"/>
  <c r="T10761" i="1"/>
  <c r="T14675" i="1"/>
  <c r="T9162" i="1"/>
  <c r="T1823" i="1"/>
  <c r="T2036" i="1"/>
  <c r="T561" i="1"/>
  <c r="T7684" i="1"/>
  <c r="T13323" i="1"/>
  <c r="T13246" i="1"/>
  <c r="T247" i="1"/>
  <c r="T891" i="1"/>
  <c r="T5113" i="1"/>
  <c r="T828" i="1"/>
  <c r="T557" i="1"/>
  <c r="T981" i="1"/>
  <c r="T1327" i="1"/>
  <c r="T5570" i="1"/>
  <c r="T2554" i="1"/>
  <c r="T15979" i="1"/>
  <c r="T314" i="1"/>
  <c r="T9870" i="1"/>
  <c r="T1903" i="1"/>
  <c r="T1378" i="1"/>
  <c r="T5482" i="1"/>
  <c r="T493" i="1"/>
  <c r="T2304" i="1"/>
  <c r="T12095" i="1"/>
  <c r="T1656" i="1"/>
  <c r="T9234" i="1"/>
  <c r="T1992" i="1"/>
  <c r="T2324" i="1"/>
  <c r="T203" i="1"/>
  <c r="T6588" i="1"/>
  <c r="T12891" i="1"/>
  <c r="T4377" i="1"/>
  <c r="T2030" i="1"/>
  <c r="T16742" i="1"/>
  <c r="T13907" i="1"/>
  <c r="T6121" i="1"/>
  <c r="T2023" i="1"/>
  <c r="T581" i="1"/>
  <c r="T1455" i="1"/>
  <c r="T82" i="1"/>
  <c r="T489" i="1"/>
  <c r="T1994" i="1"/>
  <c r="T8104" i="1"/>
  <c r="T2031" i="1"/>
  <c r="T4139" i="1"/>
  <c r="T8124" i="1"/>
  <c r="T7022" i="1"/>
  <c r="T553" i="1"/>
  <c r="T291" i="1"/>
  <c r="T845" i="1"/>
  <c r="T12174" i="1"/>
  <c r="T6176" i="1"/>
  <c r="T9511" i="1"/>
  <c r="T491" i="1"/>
  <c r="T277" i="1"/>
  <c r="T3" i="1"/>
  <c r="T7" i="1"/>
  <c r="T256" i="1"/>
  <c r="T571" i="1"/>
  <c r="T7178" i="1"/>
  <c r="T997" i="1"/>
  <c r="T631" i="1"/>
  <c r="T451" i="1"/>
  <c r="T283" i="1"/>
  <c r="T119" i="1"/>
  <c r="T875" i="1"/>
  <c r="T14255" i="1"/>
  <c r="T11008" i="1"/>
  <c r="T16532" i="1"/>
  <c r="T9238" i="1"/>
  <c r="T15349" i="1"/>
  <c r="T7606" i="1"/>
  <c r="T8563" i="1"/>
  <c r="T11819" i="1"/>
  <c r="T927" i="1"/>
  <c r="T7740" i="1"/>
  <c r="T19308" i="1"/>
  <c r="T16244" i="1"/>
  <c r="T8700" i="1"/>
  <c r="T2699" i="1"/>
  <c r="T10012" i="1"/>
  <c r="T10588" i="1"/>
  <c r="T18416" i="1"/>
  <c r="T15517" i="1"/>
  <c r="T10783" i="1"/>
  <c r="T3156" i="1"/>
  <c r="T22651" i="1"/>
  <c r="T12336" i="1"/>
  <c r="T11341" i="1"/>
  <c r="T13245" i="1"/>
  <c r="T22629" i="1"/>
  <c r="T21845" i="1"/>
  <c r="T10709" i="1"/>
  <c r="T18029" i="1"/>
  <c r="T22717" i="1"/>
  <c r="T4900" i="1"/>
  <c r="T1210" i="1"/>
  <c r="T2168" i="1"/>
  <c r="T11305" i="1"/>
  <c r="T11645" i="1"/>
  <c r="T7503" i="1"/>
  <c r="T11909" i="1"/>
  <c r="T20478" i="1"/>
  <c r="T19075" i="1"/>
  <c r="T17313" i="1"/>
  <c r="T17955" i="1"/>
  <c r="T17771" i="1"/>
  <c r="T12667" i="1"/>
  <c r="T17755" i="1"/>
  <c r="T21851" i="1"/>
  <c r="T18988" i="1"/>
  <c r="T11017" i="1"/>
  <c r="T19057" i="1"/>
  <c r="T9794" i="1"/>
  <c r="T15110" i="1"/>
  <c r="T1773" i="1"/>
  <c r="T5279" i="1"/>
  <c r="T21663" i="1"/>
  <c r="T22593" i="1"/>
  <c r="T2866" i="1"/>
  <c r="T15678" i="1"/>
  <c r="T17693" i="1"/>
  <c r="T17937" i="1"/>
  <c r="T4917" i="1"/>
  <c r="T8840" i="1"/>
  <c r="T16865" i="1"/>
  <c r="T3556" i="1"/>
  <c r="T2919" i="1"/>
  <c r="T5860" i="1"/>
  <c r="T17168" i="1"/>
  <c r="T18362" i="1"/>
  <c r="T10584" i="1"/>
  <c r="T11705" i="1"/>
  <c r="T22529" i="1"/>
  <c r="T5515" i="1"/>
  <c r="T16832" i="1"/>
  <c r="T17308" i="1"/>
  <c r="T9480" i="1"/>
  <c r="T12760" i="1"/>
  <c r="T1122" i="1"/>
  <c r="T19294" i="1"/>
  <c r="T19166" i="1"/>
  <c r="T16152" i="1"/>
  <c r="T4324" i="1"/>
  <c r="T15365" i="1"/>
  <c r="T4460" i="1"/>
  <c r="T2104" i="1"/>
  <c r="T12482" i="1"/>
  <c r="T18049" i="1"/>
  <c r="T22718" i="1"/>
  <c r="T10394" i="1"/>
  <c r="T11128" i="1"/>
  <c r="T8733" i="1"/>
  <c r="T1155" i="1"/>
  <c r="T3937" i="1"/>
  <c r="T14172" i="1"/>
  <c r="T14432" i="1"/>
  <c r="T21630" i="1"/>
  <c r="T19704" i="1"/>
  <c r="T63" i="1"/>
  <c r="T8227" i="1"/>
  <c r="T11841" i="1"/>
  <c r="T18686" i="1"/>
  <c r="T21039" i="1"/>
  <c r="T19518" i="1"/>
  <c r="T13186" i="1"/>
  <c r="T11553" i="1"/>
  <c r="T6884" i="1"/>
  <c r="T10649" i="1"/>
  <c r="T11768" i="1"/>
  <c r="T10297" i="1"/>
  <c r="T6320" i="1"/>
  <c r="T1183" i="1"/>
  <c r="T11185" i="1"/>
  <c r="T816" i="1"/>
  <c r="T414" i="1"/>
  <c r="T2430" i="1"/>
  <c r="T847" i="1"/>
  <c r="T15582" i="1"/>
  <c r="T22343" i="1"/>
  <c r="T19616" i="1"/>
  <c r="T342" i="1"/>
  <c r="T19601" i="1"/>
  <c r="T16917" i="1"/>
  <c r="T20551" i="1"/>
  <c r="T6865" i="1"/>
  <c r="T13810" i="1"/>
  <c r="T21561" i="1"/>
  <c r="T12763" i="1"/>
  <c r="T15863" i="1"/>
  <c r="T388" i="1"/>
  <c r="T21699" i="1"/>
  <c r="T8833" i="1"/>
  <c r="T16850" i="1"/>
  <c r="T2830" i="1"/>
  <c r="T19187" i="1"/>
  <c r="T4922" i="1"/>
  <c r="T22500" i="1"/>
  <c r="T11618" i="1"/>
  <c r="T3368" i="1"/>
  <c r="T4273" i="1"/>
  <c r="T11013" i="1"/>
  <c r="T6681" i="1"/>
  <c r="T15053" i="1"/>
  <c r="T21037" i="1"/>
  <c r="T418" i="1"/>
  <c r="T11307" i="1"/>
  <c r="T13492" i="1"/>
  <c r="T19006" i="1"/>
  <c r="T12189" i="1"/>
  <c r="T18634" i="1"/>
  <c r="T1516" i="1"/>
  <c r="T2596" i="1"/>
  <c r="T8969" i="1"/>
  <c r="T13629" i="1"/>
  <c r="T3665" i="1"/>
  <c r="T7661" i="1"/>
  <c r="T7715" i="1"/>
  <c r="T13831" i="1"/>
  <c r="T9606" i="1"/>
  <c r="T20012" i="1"/>
  <c r="T9201" i="1"/>
  <c r="T13069" i="1"/>
  <c r="T8108" i="1"/>
  <c r="T4754" i="1"/>
  <c r="T611" i="1"/>
  <c r="T19478" i="1"/>
  <c r="T13038" i="1"/>
  <c r="T20446" i="1"/>
  <c r="T17000" i="1"/>
  <c r="T9244" i="1"/>
  <c r="T11893" i="1"/>
  <c r="T12927" i="1"/>
  <c r="T912" i="1"/>
  <c r="T15475" i="1"/>
  <c r="T999" i="1"/>
  <c r="T6530" i="1"/>
  <c r="T14830" i="1"/>
  <c r="T21223" i="1"/>
  <c r="T14319" i="1"/>
  <c r="T4769" i="1"/>
  <c r="T14422" i="1"/>
  <c r="T497" i="1"/>
  <c r="T20355" i="1"/>
  <c r="T8356" i="1"/>
  <c r="T15036" i="1"/>
  <c r="T3864" i="1"/>
  <c r="T1010" i="1"/>
  <c r="T5986" i="1"/>
  <c r="T1145" i="1"/>
  <c r="T18941" i="1"/>
  <c r="T3697" i="1"/>
  <c r="T6614" i="1"/>
  <c r="T8225" i="1"/>
  <c r="T15286" i="1"/>
  <c r="T4385" i="1"/>
  <c r="T1985" i="1"/>
  <c r="T2765" i="1"/>
  <c r="T22510" i="1"/>
  <c r="T6817" i="1"/>
  <c r="T12675" i="1"/>
  <c r="T8174" i="1"/>
  <c r="T14676" i="1"/>
  <c r="T14619" i="1"/>
  <c r="T8790" i="1"/>
  <c r="T19188" i="1"/>
  <c r="T8749" i="1"/>
  <c r="T18281" i="1"/>
  <c r="T139" i="1"/>
  <c r="T6774" i="1"/>
  <c r="T16546" i="1"/>
  <c r="T1407" i="1"/>
  <c r="T5257" i="1"/>
  <c r="T13575" i="1"/>
  <c r="T16624" i="1"/>
  <c r="T3675" i="1"/>
  <c r="T5680" i="1"/>
  <c r="T14819" i="1"/>
  <c r="T184" i="1"/>
  <c r="T6125" i="1"/>
  <c r="T14337" i="1"/>
  <c r="T12924" i="1"/>
  <c r="T16191" i="1"/>
  <c r="T19018" i="1"/>
  <c r="T738" i="1"/>
  <c r="T16980" i="1"/>
  <c r="T5871" i="1"/>
  <c r="T8240" i="1"/>
  <c r="T22595" i="1"/>
  <c r="T9584" i="1"/>
  <c r="T18319" i="1"/>
  <c r="T11806" i="1"/>
  <c r="T18491" i="1"/>
  <c r="T16673" i="1"/>
  <c r="T20521" i="1"/>
  <c r="T17595" i="1"/>
  <c r="T6115" i="1"/>
  <c r="T18405" i="1"/>
  <c r="T14580" i="1"/>
  <c r="T11433" i="1"/>
  <c r="T19237" i="1"/>
  <c r="T21873" i="1"/>
  <c r="T3858" i="1"/>
  <c r="T16048" i="1"/>
  <c r="T9102" i="1"/>
  <c r="T14975" i="1"/>
  <c r="T9570" i="1"/>
  <c r="T5356" i="1"/>
  <c r="T2197" i="1"/>
  <c r="T5403" i="1"/>
  <c r="T8375" i="1"/>
  <c r="T330" i="1"/>
  <c r="T14157" i="1"/>
  <c r="T15134" i="1"/>
  <c r="T221" i="1"/>
  <c r="T6713" i="1"/>
  <c r="T6488" i="1"/>
  <c r="T6239" i="1"/>
  <c r="T15121" i="1"/>
  <c r="T12633" i="1"/>
  <c r="T21406" i="1"/>
  <c r="T9526" i="1"/>
  <c r="T7112" i="1"/>
  <c r="T390" i="1"/>
  <c r="T10355" i="1"/>
  <c r="T13755" i="1"/>
  <c r="T14335" i="1"/>
  <c r="T21082" i="1"/>
  <c r="T855" i="1"/>
  <c r="T1312" i="1"/>
  <c r="T379" i="1"/>
  <c r="T44" i="1"/>
  <c r="T313" i="1"/>
  <c r="T1325" i="1"/>
  <c r="T3928" i="1"/>
  <c r="T971" i="1"/>
  <c r="T57" i="1"/>
  <c r="T399" i="1"/>
  <c r="T7988" i="1"/>
  <c r="T282" i="1"/>
  <c r="T225" i="1"/>
  <c r="T183" i="1"/>
  <c r="T8738" i="1"/>
  <c r="T712" i="1"/>
  <c r="T1262" i="1"/>
  <c r="T812" i="1"/>
  <c r="T1137" i="1"/>
  <c r="T4365" i="1"/>
  <c r="T984" i="1"/>
  <c r="T397" i="1"/>
  <c r="T2905" i="1"/>
  <c r="T3742" i="1"/>
  <c r="T8657" i="1"/>
  <c r="T5727" i="1"/>
  <c r="T16280" i="1"/>
  <c r="T2222" i="1"/>
  <c r="T664" i="1"/>
  <c r="T460" i="1"/>
  <c r="T11173" i="1"/>
  <c r="T6684" i="1"/>
  <c r="T4452" i="1"/>
  <c r="T96" i="1"/>
  <c r="T1504" i="1"/>
  <c r="T537" i="1"/>
  <c r="T176" i="1"/>
  <c r="T8397" i="1"/>
  <c r="T7180" i="1"/>
  <c r="T903" i="1"/>
  <c r="T2054" i="1"/>
  <c r="T5016" i="1"/>
  <c r="T11902" i="1"/>
  <c r="T8029" i="1"/>
  <c r="T2997" i="1"/>
  <c r="T1632" i="1"/>
  <c r="T421" i="1"/>
  <c r="T8835" i="1"/>
  <c r="T131" i="1"/>
  <c r="T9839" i="1"/>
  <c r="T2856" i="1"/>
  <c r="T4413" i="1"/>
  <c r="T956" i="1"/>
  <c r="T830" i="1"/>
  <c r="T5995" i="1"/>
  <c r="T8895" i="1"/>
  <c r="T1016" i="1"/>
  <c r="T5703" i="1"/>
  <c r="T14596" i="1"/>
  <c r="T6355" i="1"/>
  <c r="T681" i="1"/>
  <c r="T195" i="1"/>
  <c r="T1045" i="1"/>
  <c r="T1877" i="1"/>
  <c r="T1615" i="1"/>
  <c r="T3503" i="1"/>
  <c r="T6136" i="1"/>
  <c r="T1826" i="1"/>
  <c r="T1286" i="1"/>
  <c r="T88" i="1"/>
  <c r="T2366" i="1"/>
  <c r="T5034" i="1"/>
  <c r="T19487" i="1"/>
  <c r="T705" i="1"/>
  <c r="T13971" i="1"/>
  <c r="T185" i="1"/>
  <c r="T8668" i="1"/>
  <c r="T1059" i="1"/>
  <c r="T10251" i="1"/>
  <c r="T2445" i="1"/>
  <c r="T20880" i="1"/>
  <c r="T3118" i="1"/>
  <c r="T1221" i="1"/>
  <c r="T2752" i="1"/>
  <c r="T4431" i="1"/>
  <c r="T22049" i="1"/>
  <c r="T7686" i="1"/>
  <c r="T2499" i="1"/>
  <c r="T2479" i="1"/>
  <c r="T832" i="1"/>
  <c r="T736" i="1"/>
  <c r="T3918" i="1"/>
  <c r="T4611" i="1"/>
  <c r="T2044" i="1"/>
  <c r="T7972" i="1"/>
  <c r="T10425" i="1"/>
  <c r="T6742" i="1"/>
  <c r="T9604" i="1"/>
  <c r="T207" i="1"/>
  <c r="T4102" i="1"/>
  <c r="T12921" i="1"/>
  <c r="T727" i="1"/>
  <c r="T3422" i="1"/>
  <c r="T236" i="1"/>
  <c r="T5243" i="1"/>
  <c r="T2362" i="1"/>
  <c r="T1028" i="1"/>
  <c r="T15354" i="1"/>
  <c r="T5965" i="1"/>
  <c r="T5865" i="1"/>
  <c r="T1711" i="1"/>
  <c r="T692" i="1"/>
  <c r="T18818" i="1"/>
  <c r="T14353" i="1"/>
  <c r="T723" i="1"/>
  <c r="T5980" i="1"/>
  <c r="T9" i="1"/>
  <c r="T5853" i="1"/>
  <c r="T3309" i="1"/>
  <c r="T1030" i="1"/>
  <c r="T5707" i="1"/>
  <c r="T2410" i="1"/>
  <c r="T1674" i="1"/>
  <c r="T9787" i="1"/>
  <c r="T3703" i="1"/>
  <c r="T670" i="1"/>
  <c r="T2422" i="1"/>
  <c r="T6094" i="1"/>
  <c r="T996" i="1"/>
  <c r="T494" i="1"/>
  <c r="T1454" i="1"/>
  <c r="T1654" i="1"/>
  <c r="T14683" i="1"/>
  <c r="T7762" i="1"/>
  <c r="T1726" i="1"/>
  <c r="T5519" i="1"/>
  <c r="T75" i="1"/>
  <c r="T1481" i="1"/>
  <c r="T10972" i="1"/>
  <c r="T1216" i="1"/>
  <c r="T10024" i="1"/>
  <c r="T12694" i="1"/>
  <c r="T9323" i="1"/>
  <c r="T657" i="1"/>
  <c r="T8503" i="1"/>
  <c r="T213" i="1"/>
  <c r="T4808" i="1"/>
  <c r="T15611" i="1"/>
  <c r="T3305" i="1"/>
  <c r="T1509" i="1"/>
  <c r="T9663" i="1"/>
  <c r="T5606" i="1"/>
  <c r="T15895" i="1"/>
  <c r="T5782" i="1"/>
  <c r="T962" i="1"/>
  <c r="T1303" i="1"/>
  <c r="T9233" i="1"/>
  <c r="T924" i="1"/>
  <c r="T80" i="1"/>
  <c r="T364" i="1"/>
  <c r="T5801" i="1"/>
  <c r="T1878" i="1"/>
  <c r="T3971" i="1"/>
  <c r="T6768" i="1"/>
  <c r="T6198" i="1"/>
  <c r="T249" i="1"/>
  <c r="T775" i="1"/>
  <c r="T14272" i="1"/>
  <c r="T1165" i="1"/>
  <c r="T10461" i="1"/>
  <c r="T3793" i="1"/>
  <c r="T3084" i="1"/>
  <c r="T635" i="1"/>
  <c r="T3491" i="1"/>
  <c r="T15826" i="1"/>
  <c r="T7264" i="1"/>
  <c r="T7187" i="1"/>
  <c r="T612" i="1"/>
  <c r="T2768" i="1"/>
  <c r="T304" i="1"/>
  <c r="T9688" i="1"/>
  <c r="T7782" i="1"/>
  <c r="T293" i="1"/>
  <c r="T3539" i="1"/>
  <c r="T18185" i="1"/>
  <c r="T2091" i="1"/>
  <c r="T3453" i="1"/>
  <c r="T17783" i="1"/>
  <c r="T1462" i="1"/>
  <c r="T220" i="1"/>
  <c r="T3473" i="1"/>
  <c r="T733" i="1"/>
  <c r="T50" i="1"/>
  <c r="T234" i="1"/>
  <c r="T16570" i="1"/>
  <c r="T326" i="1"/>
  <c r="T3788" i="1"/>
  <c r="T18039" i="1"/>
  <c r="T14" i="1"/>
  <c r="T360" i="1"/>
  <c r="T124" i="1"/>
  <c r="T237" i="1"/>
  <c r="T6560" i="1"/>
  <c r="T2046" i="1"/>
  <c r="T6468" i="1"/>
  <c r="T1913" i="1"/>
  <c r="T2841" i="1"/>
  <c r="T2925" i="1"/>
  <c r="T70" i="1"/>
  <c r="T12680" i="1"/>
  <c r="T175" i="1"/>
  <c r="T583" i="1"/>
  <c r="T2278" i="1"/>
  <c r="T707" i="1"/>
  <c r="T2071" i="1"/>
  <c r="T796" i="1"/>
  <c r="T3813" i="1"/>
  <c r="T907" i="1"/>
  <c r="T6885" i="1"/>
  <c r="T743" i="1"/>
  <c r="T721" i="1"/>
  <c r="T21088" i="1"/>
  <c r="T154" i="1"/>
  <c r="T6836" i="1"/>
  <c r="T21440" i="1"/>
  <c r="T61" i="1"/>
  <c r="T12564" i="1"/>
  <c r="T464" i="1"/>
  <c r="T3081" i="1"/>
  <c r="T1285" i="1"/>
  <c r="T2902" i="1"/>
  <c r="T11415" i="1"/>
  <c r="T1261" i="1"/>
  <c r="T6908" i="1"/>
  <c r="T1142" i="1"/>
  <c r="T2627" i="1"/>
  <c r="T117" i="1"/>
  <c r="T142" i="1"/>
  <c r="T113" i="1"/>
  <c r="T7953" i="1"/>
  <c r="T3241" i="1"/>
  <c r="T2574" i="1"/>
  <c r="T33" i="1"/>
  <c r="T620" i="1"/>
  <c r="T3865" i="1"/>
  <c r="T484" i="1"/>
  <c r="T4330" i="1"/>
</calcChain>
</file>

<file path=xl/sharedStrings.xml><?xml version="1.0" encoding="utf-8"?>
<sst xmlns="http://schemas.openxmlformats.org/spreadsheetml/2006/main" count="335177" uniqueCount="44257">
  <si>
    <t>HPLC</t>
  </si>
  <si>
    <t>女</t>
  </si>
  <si>
    <t>水瓶座</t>
  </si>
  <si>
    <t>user</t>
  </si>
  <si>
    <t>NA</t>
  </si>
  <si>
    <t>zwei</t>
  </si>
  <si>
    <t>男</t>
  </si>
  <si>
    <t>保密</t>
  </si>
  <si>
    <t>SYSOP</t>
  </si>
  <si>
    <t>0</t>
  </si>
  <si>
    <t>glgjssy</t>
  </si>
  <si>
    <t>摩羯座</t>
  </si>
  <si>
    <t>hewei</t>
  </si>
  <si>
    <t>Witney</t>
  </si>
  <si>
    <t>funsin</t>
  </si>
  <si>
    <t>狮子座</t>
  </si>
  <si>
    <t>yusheng</t>
  </si>
  <si>
    <t>天蝎座</t>
  </si>
  <si>
    <t>liboneao</t>
  </si>
  <si>
    <t>双子座</t>
  </si>
  <si>
    <t>modus</t>
  </si>
  <si>
    <t>天秤座</t>
  </si>
  <si>
    <t>intermittent</t>
  </si>
  <si>
    <t>巨蟹座</t>
  </si>
  <si>
    <t>zhutengjiao</t>
  </si>
  <si>
    <t>kuma</t>
  </si>
  <si>
    <t>wgsonic</t>
  </si>
  <si>
    <t>射手座</t>
  </si>
  <si>
    <t>Bingqing</t>
  </si>
  <si>
    <t>mein</t>
  </si>
  <si>
    <t>hiragicc</t>
  </si>
  <si>
    <t>Miwako</t>
  </si>
  <si>
    <t>smilezyf</t>
  </si>
  <si>
    <t>牡羊座</t>
  </si>
  <si>
    <t>Soviet</t>
  </si>
  <si>
    <t>dinghao</t>
  </si>
  <si>
    <t>rainierainie</t>
  </si>
  <si>
    <t>hellocelia</t>
  </si>
  <si>
    <t>IDODO</t>
  </si>
  <si>
    <t>金牛座</t>
  </si>
  <si>
    <t>MYMAYA</t>
  </si>
  <si>
    <t>AlanShore</t>
  </si>
  <si>
    <t>linfighting</t>
  </si>
  <si>
    <t>FCB</t>
  </si>
  <si>
    <t>kellygirl</t>
  </si>
  <si>
    <t>tinder</t>
  </si>
  <si>
    <t>双鱼座</t>
  </si>
  <si>
    <t>liugh</t>
  </si>
  <si>
    <t>Yasmina</t>
  </si>
  <si>
    <t>opton</t>
  </si>
  <si>
    <t>qiu</t>
  </si>
  <si>
    <t>Samuelspirit</t>
  </si>
  <si>
    <t>loam</t>
  </si>
  <si>
    <t>pkugongshz</t>
  </si>
  <si>
    <t>xywang</t>
  </si>
  <si>
    <t>plusqingfeng</t>
  </si>
  <si>
    <t>blueonskies</t>
  </si>
  <si>
    <t>condor</t>
  </si>
  <si>
    <t>mrcola</t>
  </si>
  <si>
    <t>Yositsune</t>
  </si>
  <si>
    <t>chally</t>
  </si>
  <si>
    <t>maths</t>
  </si>
  <si>
    <t>makior</t>
  </si>
  <si>
    <t>shiness</t>
  </si>
  <si>
    <t>foolday</t>
  </si>
  <si>
    <t>tangdd</t>
  </si>
  <si>
    <t>shineclover</t>
  </si>
  <si>
    <t>suisan</t>
  </si>
  <si>
    <t>HowardZheng</t>
  </si>
  <si>
    <t>zhangying</t>
  </si>
  <si>
    <t>llnllpku</t>
  </si>
  <si>
    <t>zlheng</t>
  </si>
  <si>
    <t>wps</t>
  </si>
  <si>
    <t>处女座</t>
  </si>
  <si>
    <t>qu</t>
  </si>
  <si>
    <t>roppo</t>
  </si>
  <si>
    <t>nowhereman</t>
  </si>
  <si>
    <t>witten</t>
  </si>
  <si>
    <t>qieyt</t>
  </si>
  <si>
    <t>liuchuli</t>
  </si>
  <si>
    <t>WZabc</t>
  </si>
  <si>
    <t>yinpingmao</t>
  </si>
  <si>
    <t>smyloveyj</t>
  </si>
  <si>
    <t>motianlun</t>
  </si>
  <si>
    <t>yuner</t>
  </si>
  <si>
    <t>andyzerm</t>
  </si>
  <si>
    <t>SydneyD</t>
  </si>
  <si>
    <t>LouisTNS</t>
  </si>
  <si>
    <t>kyleleung</t>
  </si>
  <si>
    <t>yanqidi</t>
  </si>
  <si>
    <t>ceciliaqq</t>
  </si>
  <si>
    <t>shizhi</t>
  </si>
  <si>
    <t>Apointedhead</t>
  </si>
  <si>
    <t>weizj</t>
  </si>
  <si>
    <t>livialyric</t>
  </si>
  <si>
    <t>jiangzhinan</t>
  </si>
  <si>
    <t>Softdrop</t>
  </si>
  <si>
    <t>DanteG</t>
  </si>
  <si>
    <t>MGlory</t>
  </si>
  <si>
    <t>wancanvc</t>
  </si>
  <si>
    <t>eileen</t>
  </si>
  <si>
    <t>fortuna</t>
  </si>
  <si>
    <t>shanshan</t>
  </si>
  <si>
    <t>Wulideng</t>
  </si>
  <si>
    <t>xpjeecs</t>
  </si>
  <si>
    <t>qmkkx</t>
  </si>
  <si>
    <t>carmen</t>
  </si>
  <si>
    <t>BubbleFish</t>
  </si>
  <si>
    <t>arm</t>
  </si>
  <si>
    <t>版务</t>
  </si>
  <si>
    <t>littlefisher</t>
  </si>
  <si>
    <t>tykswtr</t>
  </si>
  <si>
    <t>jasondai</t>
  </si>
  <si>
    <t>doujiao</t>
  </si>
  <si>
    <t>Cynosure</t>
  </si>
  <si>
    <t>widerklage</t>
  </si>
  <si>
    <t>youyouchuq</t>
  </si>
  <si>
    <t>fangkou</t>
  </si>
  <si>
    <t>DB</t>
  </si>
  <si>
    <t>xonglin</t>
  </si>
  <si>
    <t>gxfeng</t>
  </si>
  <si>
    <t>pkuoo</t>
  </si>
  <si>
    <t>rout</t>
  </si>
  <si>
    <t>Garyyy</t>
  </si>
  <si>
    <t>truthspy</t>
  </si>
  <si>
    <t>lightspeed</t>
  </si>
  <si>
    <t>chenhao</t>
  </si>
  <si>
    <t>dtbs</t>
  </si>
  <si>
    <t>msfwl</t>
  </si>
  <si>
    <t>liuxinyue</t>
  </si>
  <si>
    <t>yuzho</t>
  </si>
  <si>
    <t>Jaynes</t>
  </si>
  <si>
    <t>limochen</t>
  </si>
  <si>
    <t>ShirleyW</t>
  </si>
  <si>
    <t>myf</t>
  </si>
  <si>
    <t>glorydragon</t>
  </si>
  <si>
    <t>hahalili</t>
  </si>
  <si>
    <t>Heartjia</t>
  </si>
  <si>
    <t>seike</t>
  </si>
  <si>
    <t>petergreen</t>
  </si>
  <si>
    <t>yumico</t>
  </si>
  <si>
    <t>cindydear</t>
  </si>
  <si>
    <t>heimao</t>
  </si>
  <si>
    <t>gongzi</t>
  </si>
  <si>
    <t>zhaoanl</t>
  </si>
  <si>
    <t>tianzhiyi</t>
  </si>
  <si>
    <t>DLZX</t>
  </si>
  <si>
    <t>1</t>
  </si>
  <si>
    <t>wqq</t>
  </si>
  <si>
    <t>golddust</t>
  </si>
  <si>
    <t>zzboss</t>
  </si>
  <si>
    <t>Satan</t>
  </si>
  <si>
    <t>rosalina</t>
  </si>
  <si>
    <t>AkiraSendoh</t>
  </si>
  <si>
    <t>littleredxh</t>
  </si>
  <si>
    <t>jj</t>
  </si>
  <si>
    <t>chenchang</t>
  </si>
  <si>
    <t>God</t>
  </si>
  <si>
    <t>ceciliacx</t>
  </si>
  <si>
    <t>pengjiamu</t>
  </si>
  <si>
    <t>lqyluck</t>
  </si>
  <si>
    <t>Gaoqiaochu</t>
  </si>
  <si>
    <t>ACMilan</t>
  </si>
  <si>
    <t>zhiyuanlou</t>
  </si>
  <si>
    <t>RuiniLan</t>
  </si>
  <si>
    <t>WKYD</t>
  </si>
  <si>
    <t>Anasting</t>
  </si>
  <si>
    <t>Hammy</t>
  </si>
  <si>
    <t>happymio</t>
  </si>
  <si>
    <t>Star</t>
  </si>
  <si>
    <t>Anita</t>
  </si>
  <si>
    <t>ladyw</t>
  </si>
  <si>
    <t>cowww</t>
  </si>
  <si>
    <t>binlorodevia</t>
  </si>
  <si>
    <t>aaaaa</t>
  </si>
  <si>
    <t>wanglihao</t>
  </si>
  <si>
    <t>Zhangqingda</t>
  </si>
  <si>
    <t>qinghuangxp</t>
  </si>
  <si>
    <t>kampf</t>
  </si>
  <si>
    <t>hnldxwj</t>
  </si>
  <si>
    <t>wangbitao</t>
  </si>
  <si>
    <t>mingjingyue</t>
  </si>
  <si>
    <t>kouzh</t>
  </si>
  <si>
    <t>abnerarcher</t>
  </si>
  <si>
    <t>hyzhang</t>
  </si>
  <si>
    <t>Manda</t>
  </si>
  <si>
    <t>huanfeng</t>
  </si>
  <si>
    <t>melissa</t>
  </si>
  <si>
    <t>panwl</t>
  </si>
  <si>
    <t>xinwen</t>
  </si>
  <si>
    <t>botong</t>
  </si>
  <si>
    <t>thymus</t>
  </si>
  <si>
    <t>Daisyxxx</t>
  </si>
  <si>
    <t>lilac</t>
  </si>
  <si>
    <t>lampre</t>
  </si>
  <si>
    <t>zhangxin</t>
  </si>
  <si>
    <t>YolaLiu</t>
  </si>
  <si>
    <t>bdzhangnan</t>
  </si>
  <si>
    <t>holidaygl</t>
  </si>
  <si>
    <t>Seasault</t>
  </si>
  <si>
    <t>qsd</t>
  </si>
  <si>
    <t>MrSimon</t>
  </si>
  <si>
    <t>Socrates</t>
  </si>
  <si>
    <t>Wychfield</t>
  </si>
  <si>
    <t>shuyun</t>
  </si>
  <si>
    <t>wildlife</t>
  </si>
  <si>
    <t>Juta</t>
  </si>
  <si>
    <t>Kyon</t>
  </si>
  <si>
    <t>sdyfe</t>
  </si>
  <si>
    <t>cnf</t>
  </si>
  <si>
    <t>KITT</t>
  </si>
  <si>
    <t>aranzhang</t>
  </si>
  <si>
    <t>Mervinlei</t>
  </si>
  <si>
    <t>alaala</t>
  </si>
  <si>
    <t>machinebeats</t>
  </si>
  <si>
    <t>junoyang</t>
  </si>
  <si>
    <t>gracesuccess</t>
  </si>
  <si>
    <t>annabelp</t>
  </si>
  <si>
    <t>yangzhenren</t>
  </si>
  <si>
    <t>brilliant</t>
  </si>
  <si>
    <t>leomao</t>
  </si>
  <si>
    <t>Jongh</t>
  </si>
  <si>
    <t>ganen</t>
  </si>
  <si>
    <t>Eddie</t>
  </si>
  <si>
    <t>quatre</t>
  </si>
  <si>
    <t>jerrywong</t>
  </si>
  <si>
    <t>sanmensanshi</t>
  </si>
  <si>
    <t>dawndusk</t>
  </si>
  <si>
    <t>blossomblue</t>
  </si>
  <si>
    <t>fxx</t>
  </si>
  <si>
    <t>shenkj</t>
  </si>
  <si>
    <t>IA</t>
  </si>
  <si>
    <t>funnyprayer</t>
  </si>
  <si>
    <t>curtain</t>
  </si>
  <si>
    <t>hmzx</t>
  </si>
  <si>
    <t>psycheZ</t>
  </si>
  <si>
    <t>Alinayao</t>
  </si>
  <si>
    <t>zalex</t>
  </si>
  <si>
    <t>aprilstory</t>
  </si>
  <si>
    <t>Oilily</t>
  </si>
  <si>
    <t>kzw</t>
  </si>
  <si>
    <t>Borisqi</t>
  </si>
  <si>
    <t>yaogogo</t>
  </si>
  <si>
    <t>Pato</t>
  </si>
  <si>
    <t>XuBing</t>
  </si>
  <si>
    <t>qwertyuio</t>
  </si>
  <si>
    <t>FlorenceZ</t>
  </si>
  <si>
    <t>cm</t>
  </si>
  <si>
    <t>pkudazongzi</t>
  </si>
  <si>
    <t>George</t>
  </si>
  <si>
    <t>wugongqingq</t>
  </si>
  <si>
    <t>yangzeku</t>
  </si>
  <si>
    <t>iual</t>
  </si>
  <si>
    <t>TiSaluto</t>
  </si>
  <si>
    <t>hiegg</t>
  </si>
  <si>
    <t>wyz</t>
  </si>
  <si>
    <t>huakai</t>
  </si>
  <si>
    <t>shjpku</t>
  </si>
  <si>
    <t>shaoyixian</t>
  </si>
  <si>
    <t>pipidad</t>
  </si>
  <si>
    <t>biubiubiu</t>
  </si>
  <si>
    <t>freecy</t>
  </si>
  <si>
    <t>Assassinnnnn</t>
  </si>
  <si>
    <t>jiangqanru</t>
  </si>
  <si>
    <t>APTXhy</t>
  </si>
  <si>
    <t>sofarsogood</t>
  </si>
  <si>
    <t>tongjingming</t>
  </si>
  <si>
    <t>marble</t>
  </si>
  <si>
    <t>lovepku</t>
  </si>
  <si>
    <t>kathyy</t>
  </si>
  <si>
    <t>chnlkw</t>
  </si>
  <si>
    <t>Liyun</t>
  </si>
  <si>
    <t>princejs</t>
  </si>
  <si>
    <t>muzi</t>
  </si>
  <si>
    <t>pkuwz</t>
  </si>
  <si>
    <t>didiaozuoren</t>
  </si>
  <si>
    <t>yexiaoya</t>
  </si>
  <si>
    <t>yeahcheng</t>
  </si>
  <si>
    <t>sysiphus</t>
  </si>
  <si>
    <t>total</t>
  </si>
  <si>
    <t>cjkwydzyj</t>
  </si>
  <si>
    <t>lxdccyy</t>
  </si>
  <si>
    <t>smallgyro</t>
  </si>
  <si>
    <t>tenpercent</t>
  </si>
  <si>
    <t>pkuzp</t>
  </si>
  <si>
    <t>Bug</t>
  </si>
  <si>
    <t>darall</t>
  </si>
  <si>
    <t>Exception</t>
  </si>
  <si>
    <t>tonyking</t>
  </si>
  <si>
    <t>dushang</t>
  </si>
  <si>
    <t>wmxmichael</t>
  </si>
  <si>
    <t>zilentor</t>
  </si>
  <si>
    <t>lvbeibei</t>
  </si>
  <si>
    <t>meizhen</t>
  </si>
  <si>
    <t>shangguan</t>
  </si>
  <si>
    <t>pathwell</t>
  </si>
  <si>
    <t>tianyu</t>
  </si>
  <si>
    <t>chyb</t>
  </si>
  <si>
    <t>sailxu</t>
  </si>
  <si>
    <t>VIVA</t>
  </si>
  <si>
    <t>TT</t>
  </si>
  <si>
    <t>OS</t>
  </si>
  <si>
    <t>lehn</t>
  </si>
  <si>
    <t>phoenix</t>
  </si>
  <si>
    <t>jadky</t>
  </si>
  <si>
    <t>yanghe</t>
  </si>
  <si>
    <t>sch</t>
  </si>
  <si>
    <t>vermouthma</t>
  </si>
  <si>
    <t>xuming</t>
  </si>
  <si>
    <t>notprincess</t>
  </si>
  <si>
    <t>waves</t>
  </si>
  <si>
    <t>jia</t>
  </si>
  <si>
    <t>antique</t>
  </si>
  <si>
    <t>gc</t>
  </si>
  <si>
    <t>kanfeng</t>
  </si>
  <si>
    <t>Fwd</t>
  </si>
  <si>
    <t>Graceup</t>
  </si>
  <si>
    <t>dendis</t>
  </si>
  <si>
    <t>sp</t>
  </si>
  <si>
    <t>Sour</t>
  </si>
  <si>
    <t>bpdszxpddks</t>
  </si>
  <si>
    <t>aprileesen</t>
  </si>
  <si>
    <t>SD</t>
  </si>
  <si>
    <t>guaiguai</t>
  </si>
  <si>
    <t>churapika</t>
  </si>
  <si>
    <t>spartkle</t>
  </si>
  <si>
    <t>JadeZ</t>
  </si>
  <si>
    <t>Anagu</t>
  </si>
  <si>
    <t>Goingla</t>
  </si>
  <si>
    <t>lahu</t>
  </si>
  <si>
    <t>biubiubiubiu</t>
  </si>
  <si>
    <t>scl</t>
  </si>
  <si>
    <t>RenalLS</t>
  </si>
  <si>
    <t>happy</t>
  </si>
  <si>
    <t>freshmorn</t>
  </si>
  <si>
    <t>blueblueroad</t>
  </si>
  <si>
    <t>krazyface</t>
  </si>
  <si>
    <t>bluevswhite</t>
  </si>
  <si>
    <t>znatpku</t>
  </si>
  <si>
    <t>readline</t>
  </si>
  <si>
    <t>malasong</t>
  </si>
  <si>
    <t>jasonaaa</t>
  </si>
  <si>
    <t>zlw</t>
  </si>
  <si>
    <t>clayclinton</t>
  </si>
  <si>
    <t>darksmith</t>
  </si>
  <si>
    <t>skyshine</t>
  </si>
  <si>
    <t>iblue</t>
  </si>
  <si>
    <t>candycc</t>
  </si>
  <si>
    <t>highway</t>
  </si>
  <si>
    <t>Octavian</t>
  </si>
  <si>
    <t>longxiang</t>
  </si>
  <si>
    <t>Sicily</t>
  </si>
  <si>
    <t>listorm</t>
  </si>
  <si>
    <t>Calviiin</t>
  </si>
  <si>
    <t>liurm</t>
  </si>
  <si>
    <t>pekoxfley</t>
  </si>
  <si>
    <t>pkussecho</t>
  </si>
  <si>
    <t>mindwanderer</t>
  </si>
  <si>
    <t>SpringC</t>
  </si>
  <si>
    <t>sxsykid</t>
  </si>
  <si>
    <t>zhangbinlu</t>
  </si>
  <si>
    <t>rayila</t>
  </si>
  <si>
    <t>zby</t>
  </si>
  <si>
    <t>laobai</t>
  </si>
  <si>
    <t>FireBrother</t>
  </si>
  <si>
    <t>wilber</t>
  </si>
  <si>
    <t>qumn</t>
  </si>
  <si>
    <t>kevinsky</t>
  </si>
  <si>
    <t>chenyiwene</t>
  </si>
  <si>
    <t>spyyes</t>
  </si>
  <si>
    <t>Oliviakar</t>
  </si>
  <si>
    <t>supercat</t>
  </si>
  <si>
    <t>flamefox</t>
  </si>
  <si>
    <t>cpany</t>
  </si>
  <si>
    <t>matple</t>
  </si>
  <si>
    <t>fayeahh</t>
  </si>
  <si>
    <t>Fallen</t>
  </si>
  <si>
    <t>sunran</t>
  </si>
  <si>
    <t>jec</t>
  </si>
  <si>
    <t>yangshuran</t>
  </si>
  <si>
    <t>joypku</t>
  </si>
  <si>
    <t>aaallen</t>
  </si>
  <si>
    <t>cleveland</t>
  </si>
  <si>
    <t>bazingar</t>
  </si>
  <si>
    <t>gaoxy</t>
  </si>
  <si>
    <t>alekcen</t>
  </si>
  <si>
    <t>hehy</t>
  </si>
  <si>
    <t>songkunming</t>
  </si>
  <si>
    <t>dolphinld</t>
  </si>
  <si>
    <t>hbhslsr</t>
  </si>
  <si>
    <t>Hermes</t>
  </si>
  <si>
    <t>wuzhengd</t>
  </si>
  <si>
    <t>xinmingyue</t>
  </si>
  <si>
    <t>shuangdian</t>
  </si>
  <si>
    <t>jiajilong</t>
  </si>
  <si>
    <t>Alexlyn</t>
  </si>
  <si>
    <t>and</t>
  </si>
  <si>
    <t>lhkevin</t>
  </si>
  <si>
    <t>Tahafut</t>
  </si>
  <si>
    <t>Skywalker</t>
  </si>
  <si>
    <t>JJpray</t>
  </si>
  <si>
    <t>cwy</t>
  </si>
  <si>
    <t>angbirds</t>
  </si>
  <si>
    <t>minghuifan</t>
  </si>
  <si>
    <t>Butadiene</t>
  </si>
  <si>
    <t>GGYYTT</t>
  </si>
  <si>
    <t>eaglerina</t>
  </si>
  <si>
    <t>observerbb</t>
  </si>
  <si>
    <t>going</t>
  </si>
  <si>
    <t>hellohello</t>
  </si>
  <si>
    <t>estherli</t>
  </si>
  <si>
    <t>Jack</t>
  </si>
  <si>
    <t>pkuswli</t>
  </si>
  <si>
    <t>kiss</t>
  </si>
  <si>
    <t>hungry</t>
  </si>
  <si>
    <t>yueryuana</t>
  </si>
  <si>
    <t>guapi</t>
  </si>
  <si>
    <t>luckyone</t>
  </si>
  <si>
    <t>suyan</t>
  </si>
  <si>
    <t>pkuhenry</t>
  </si>
  <si>
    <t>itspkuedu</t>
  </si>
  <si>
    <t>JohnZhong</t>
  </si>
  <si>
    <t>tabarek</t>
  </si>
  <si>
    <t>zhuqiqi</t>
  </si>
  <si>
    <t>tflysky</t>
  </si>
  <si>
    <t>anxinyi</t>
  </si>
  <si>
    <t>lyrics</t>
  </si>
  <si>
    <t>SolomonWang</t>
  </si>
  <si>
    <t>dan</t>
  </si>
  <si>
    <t>lvx</t>
  </si>
  <si>
    <t>lcmip</t>
  </si>
  <si>
    <t>linger</t>
  </si>
  <si>
    <t>ningfeihong</t>
  </si>
  <si>
    <t>zhzz</t>
  </si>
  <si>
    <t>shallow</t>
  </si>
  <si>
    <t>EstherR</t>
  </si>
  <si>
    <t>Natusme</t>
  </si>
  <si>
    <t>All</t>
  </si>
  <si>
    <t>monkeyc</t>
  </si>
  <si>
    <t>Halluci</t>
  </si>
  <si>
    <t>Shanghaixi</t>
  </si>
  <si>
    <t>WarIT</t>
  </si>
  <si>
    <t>liuxyone</t>
  </si>
  <si>
    <t>xiaomagee</t>
  </si>
  <si>
    <t>boermail</t>
  </si>
  <si>
    <t>inHeX</t>
  </si>
  <si>
    <t>cgcg</t>
  </si>
  <si>
    <t>naonao</t>
  </si>
  <si>
    <t>Ella</t>
  </si>
  <si>
    <t>qwertyer</t>
  </si>
  <si>
    <t>zhaounique</t>
  </si>
  <si>
    <t>maleo</t>
  </si>
  <si>
    <t>TsinaBF</t>
  </si>
  <si>
    <t>JohnsonLiu</t>
  </si>
  <si>
    <t>pkuinfzhou</t>
  </si>
  <si>
    <t>darkcellist</t>
  </si>
  <si>
    <t>CDO</t>
  </si>
  <si>
    <t>Ethen</t>
  </si>
  <si>
    <t>dengzhibo</t>
  </si>
  <si>
    <t>fndht</t>
  </si>
  <si>
    <t>swf</t>
  </si>
  <si>
    <t>imsong</t>
  </si>
  <si>
    <t>hgs</t>
  </si>
  <si>
    <t>asossos</t>
  </si>
  <si>
    <t>shdcsh</t>
  </si>
  <si>
    <t>BettyHC</t>
  </si>
  <si>
    <t>johnking</t>
  </si>
  <si>
    <t>leelill</t>
  </si>
  <si>
    <t>zhizhi</t>
  </si>
  <si>
    <t>hbxk</t>
  </si>
  <si>
    <t>clover</t>
  </si>
  <si>
    <t>loud</t>
  </si>
  <si>
    <t>dahaoren</t>
  </si>
  <si>
    <t>godsun</t>
  </si>
  <si>
    <t>brandnewday</t>
  </si>
  <si>
    <t>lvjun</t>
  </si>
  <si>
    <t>guested</t>
  </si>
  <si>
    <t>kingsfoil</t>
  </si>
  <si>
    <t>chitosan</t>
  </si>
  <si>
    <t>chengen</t>
  </si>
  <si>
    <t>sevenEng</t>
  </si>
  <si>
    <t>Huchaoyi</t>
  </si>
  <si>
    <t>xunger</t>
  </si>
  <si>
    <t>bulks</t>
  </si>
  <si>
    <t>chrismile</t>
  </si>
  <si>
    <t>Jullan</t>
  </si>
  <si>
    <t>ychristian</t>
  </si>
  <si>
    <t>amberY</t>
  </si>
  <si>
    <t>wanghaifeng</t>
  </si>
  <si>
    <t>IB</t>
  </si>
  <si>
    <t>wyqqiqi</t>
  </si>
  <si>
    <t>lcy</t>
  </si>
  <si>
    <t>cxlin</t>
  </si>
  <si>
    <t>coolfish</t>
  </si>
  <si>
    <t>Joyyyy</t>
  </si>
  <si>
    <t>minminapple</t>
  </si>
  <si>
    <t>corgi</t>
  </si>
  <si>
    <t>shaoda</t>
  </si>
  <si>
    <t>lizzli</t>
  </si>
  <si>
    <t>weeklyme</t>
  </si>
  <si>
    <t>yangopeight</t>
  </si>
  <si>
    <t>loph</t>
  </si>
  <si>
    <t>Jero</t>
  </si>
  <si>
    <t>yyyyyyy</t>
  </si>
  <si>
    <t>wjw</t>
  </si>
  <si>
    <t>cageling</t>
  </si>
  <si>
    <t>xzqzdq</t>
  </si>
  <si>
    <t>Lovvve</t>
  </si>
  <si>
    <t>zwood</t>
  </si>
  <si>
    <t>Mavious</t>
  </si>
  <si>
    <t>Flucia</t>
  </si>
  <si>
    <t>ZYChow</t>
  </si>
  <si>
    <t>AO</t>
  </si>
  <si>
    <t>liaoyuan</t>
  </si>
  <si>
    <t>zhyud</t>
  </si>
  <si>
    <t>Teddybear</t>
  </si>
  <si>
    <t>avison</t>
  </si>
  <si>
    <t>paula</t>
  </si>
  <si>
    <t>MirandaChang</t>
  </si>
  <si>
    <t>siskin</t>
  </si>
  <si>
    <t>wayneCx</t>
  </si>
  <si>
    <t>siancom</t>
  </si>
  <si>
    <t>timeaswater</t>
  </si>
  <si>
    <t>Tiffanygu</t>
  </si>
  <si>
    <t>Dijkstra</t>
  </si>
  <si>
    <t>BUBUBU</t>
  </si>
  <si>
    <t>lovespades</t>
  </si>
  <si>
    <t>xiangxiaolu</t>
  </si>
  <si>
    <t>staring</t>
  </si>
  <si>
    <t>remerleung</t>
  </si>
  <si>
    <t>papayazm</t>
  </si>
  <si>
    <t>xusihang</t>
  </si>
  <si>
    <t>wodezzy</t>
  </si>
  <si>
    <t>seafairy</t>
  </si>
  <si>
    <t>huguiping</t>
  </si>
  <si>
    <t>ericchh</t>
  </si>
  <si>
    <t>lxfyh</t>
  </si>
  <si>
    <t>dionysus</t>
  </si>
  <si>
    <t>lzixuan</t>
  </si>
  <si>
    <t>monic</t>
  </si>
  <si>
    <t>YOfeng</t>
  </si>
  <si>
    <t>sjbounce</t>
  </si>
  <si>
    <t>zhangjd</t>
  </si>
  <si>
    <t>songkaihong</t>
  </si>
  <si>
    <t>katharion</t>
  </si>
  <si>
    <t>LiBurning</t>
  </si>
  <si>
    <t>spntting</t>
  </si>
  <si>
    <t>huaikong</t>
  </si>
  <si>
    <t>kongguyoulan</t>
  </si>
  <si>
    <t>automan</t>
  </si>
  <si>
    <t>runtim</t>
  </si>
  <si>
    <t>dimblow</t>
  </si>
  <si>
    <t>bysea</t>
  </si>
  <si>
    <t>AnnaHiber</t>
  </si>
  <si>
    <t>EatingAG</t>
  </si>
  <si>
    <t>sandyrain</t>
  </si>
  <si>
    <t>shirley</t>
  </si>
  <si>
    <t>liyizi</t>
  </si>
  <si>
    <t>PKU</t>
  </si>
  <si>
    <t>ifshin</t>
  </si>
  <si>
    <t>nanfoud</t>
  </si>
  <si>
    <t>dvorah</t>
  </si>
  <si>
    <t>tianmecai</t>
  </si>
  <si>
    <t>Elizaa</t>
  </si>
  <si>
    <t>dapair</t>
  </si>
  <si>
    <t>Prince</t>
  </si>
  <si>
    <t>ACyuan</t>
  </si>
  <si>
    <t>zwq</t>
  </si>
  <si>
    <t>chunhuiy</t>
  </si>
  <si>
    <t>juhao</t>
  </si>
  <si>
    <t>jdz</t>
  </si>
  <si>
    <t>linglingling</t>
  </si>
  <si>
    <t>yutuoying</t>
  </si>
  <si>
    <t>Oasispku</t>
  </si>
  <si>
    <t>OctavianChen</t>
  </si>
  <si>
    <t>idiot</t>
  </si>
  <si>
    <t>whlivy</t>
  </si>
  <si>
    <t>Simone</t>
  </si>
  <si>
    <t>amywong</t>
  </si>
  <si>
    <t>doufuliu</t>
  </si>
  <si>
    <t>suren</t>
  </si>
  <si>
    <t>heavenscar</t>
  </si>
  <si>
    <t>nicoruise</t>
  </si>
  <si>
    <t>firefly</t>
  </si>
  <si>
    <t>Modric</t>
  </si>
  <si>
    <t>baoza</t>
  </si>
  <si>
    <t>goldgourd</t>
  </si>
  <si>
    <t>Original</t>
  </si>
  <si>
    <t>wangwade</t>
  </si>
  <si>
    <t>aqyanliang</t>
  </si>
  <si>
    <t>lube</t>
  </si>
  <si>
    <t>tanweijie</t>
  </si>
  <si>
    <t>zmszms</t>
  </si>
  <si>
    <t>siscyl</t>
  </si>
  <si>
    <t>XXZxxz</t>
  </si>
  <si>
    <t>yusiqi</t>
  </si>
  <si>
    <t>guodongdq</t>
  </si>
  <si>
    <t>peakcheng</t>
  </si>
  <si>
    <t>liangxiranha</t>
  </si>
  <si>
    <t>Elainelou</t>
  </si>
  <si>
    <t>Cruisehu</t>
  </si>
  <si>
    <t>WEIGESKY</t>
  </si>
  <si>
    <t>gyqshazi</t>
  </si>
  <si>
    <t>archerqq</t>
  </si>
  <si>
    <t>Formosa</t>
  </si>
  <si>
    <t>romin</t>
  </si>
  <si>
    <t>shuren</t>
  </si>
  <si>
    <t>starsxcsky</t>
  </si>
  <si>
    <t>Schimmer</t>
  </si>
  <si>
    <t>Lyner</t>
  </si>
  <si>
    <t>andrews</t>
  </si>
  <si>
    <t>hibiscus</t>
  </si>
  <si>
    <t>kaline</t>
  </si>
  <si>
    <t>wildgrass</t>
  </si>
  <si>
    <t>wanzj</t>
  </si>
  <si>
    <t>strike</t>
  </si>
  <si>
    <t>sdfghjkl</t>
  </si>
  <si>
    <t>sundu</t>
  </si>
  <si>
    <t>moonrover</t>
  </si>
  <si>
    <t>Delta</t>
  </si>
  <si>
    <t>Keynes</t>
  </si>
  <si>
    <t>eternalapril</t>
  </si>
  <si>
    <t>angievown</t>
  </si>
  <si>
    <t>sophiehh</t>
  </si>
  <si>
    <t>wangyilin</t>
  </si>
  <si>
    <t>HeaMinD</t>
  </si>
  <si>
    <t>wwpku</t>
  </si>
  <si>
    <t>zsy</t>
  </si>
  <si>
    <t>xtsgsts</t>
  </si>
  <si>
    <t>doublemj</t>
  </si>
  <si>
    <t>qiubuhei</t>
  </si>
  <si>
    <t>pkucthh</t>
  </si>
  <si>
    <t>yoyolulu</t>
  </si>
  <si>
    <t>Helenrationa</t>
  </si>
  <si>
    <t>greenman</t>
  </si>
  <si>
    <t>ymhe</t>
  </si>
  <si>
    <t>zhyack</t>
  </si>
  <si>
    <t>liufei</t>
  </si>
  <si>
    <t>wugongqing</t>
  </si>
  <si>
    <t>spacium</t>
  </si>
  <si>
    <t>allmain</t>
  </si>
  <si>
    <t>KevinPxy</t>
  </si>
  <si>
    <t>zyxdecade</t>
  </si>
  <si>
    <t>Gasfield</t>
  </si>
  <si>
    <t>SNKOF</t>
  </si>
  <si>
    <t>bjmurao</t>
  </si>
  <si>
    <t>guguairen</t>
  </si>
  <si>
    <t>GYWpossible</t>
  </si>
  <si>
    <t>ivanka</t>
  </si>
  <si>
    <t>hanyuxiang</t>
  </si>
  <si>
    <t>lezhang</t>
  </si>
  <si>
    <t>saku</t>
  </si>
  <si>
    <t>WongSalome</t>
  </si>
  <si>
    <t>cyclio</t>
  </si>
  <si>
    <t>Ayc</t>
  </si>
  <si>
    <t>huxiaomao</t>
  </si>
  <si>
    <t>zhangjo</t>
  </si>
  <si>
    <t>lO</t>
  </si>
  <si>
    <t>ellesu</t>
  </si>
  <si>
    <t>YvesChan</t>
  </si>
  <si>
    <t>immortalf</t>
  </si>
  <si>
    <t>santucsr</t>
  </si>
  <si>
    <t>mengshan</t>
  </si>
  <si>
    <t>eugenekinger</t>
  </si>
  <si>
    <t>eee</t>
  </si>
  <si>
    <t>icare</t>
  </si>
  <si>
    <t>fanq</t>
  </si>
  <si>
    <t>lzi</t>
  </si>
  <si>
    <t>lcnature</t>
  </si>
  <si>
    <t>swiftjam</t>
  </si>
  <si>
    <t>yuanp</t>
  </si>
  <si>
    <t>appleme</t>
  </si>
  <si>
    <t>tangfa</t>
  </si>
  <si>
    <t>juzhili</t>
  </si>
  <si>
    <t>peterJI</t>
  </si>
  <si>
    <t>miaomiaolyq</t>
  </si>
  <si>
    <t>mmgodness</t>
  </si>
  <si>
    <t>krueger</t>
  </si>
  <si>
    <t>pkulanlan</t>
  </si>
  <si>
    <t>coincidences</t>
  </si>
  <si>
    <t>dontknow</t>
  </si>
  <si>
    <t>aquablue</t>
  </si>
  <si>
    <t>zhuanghuang</t>
  </si>
  <si>
    <t>cjg</t>
  </si>
  <si>
    <t>psyLY</t>
  </si>
  <si>
    <t>wusuowei</t>
  </si>
  <si>
    <t>doughnut</t>
  </si>
  <si>
    <t>yyhjr</t>
  </si>
  <si>
    <t>drunklucas</t>
  </si>
  <si>
    <t>zllajw</t>
  </si>
  <si>
    <t>kico</t>
  </si>
  <si>
    <t>shaoyi</t>
  </si>
  <si>
    <t>lifease</t>
  </si>
  <si>
    <t>leslielau</t>
  </si>
  <si>
    <t>willlan</t>
  </si>
  <si>
    <t>gexiaolei</t>
  </si>
  <si>
    <t>wdslx</t>
  </si>
  <si>
    <t>phim</t>
  </si>
  <si>
    <t>findsophy</t>
  </si>
  <si>
    <t>EdwardDuan</t>
  </si>
  <si>
    <t>houbuhoua</t>
  </si>
  <si>
    <t>cxyjrja</t>
  </si>
  <si>
    <t>jasminejas</t>
  </si>
  <si>
    <t>yanwenyu</t>
  </si>
  <si>
    <t>baibai</t>
  </si>
  <si>
    <t>NeverHigh</t>
  </si>
  <si>
    <t>区长</t>
  </si>
  <si>
    <t>systolic</t>
  </si>
  <si>
    <t>ckbun</t>
  </si>
  <si>
    <t>xybao</t>
  </si>
  <si>
    <t>weiyang</t>
  </si>
  <si>
    <t>huehue</t>
  </si>
  <si>
    <t>lnjy</t>
  </si>
  <si>
    <t>flashboy</t>
  </si>
  <si>
    <t>PeacefulBY</t>
  </si>
  <si>
    <t>sunwsx</t>
  </si>
  <si>
    <t>jialunh</t>
  </si>
  <si>
    <t>dgzslll</t>
  </si>
  <si>
    <t>ysxchx</t>
  </si>
  <si>
    <t>QwQ</t>
  </si>
  <si>
    <t>huajihuaji</t>
  </si>
  <si>
    <t>shenyong</t>
  </si>
  <si>
    <t>Laviniaxy</t>
  </si>
  <si>
    <t>qiao</t>
  </si>
  <si>
    <t>kkudvvf</t>
  </si>
  <si>
    <t>albrain</t>
  </si>
  <si>
    <t>Silvia</t>
  </si>
  <si>
    <t>wangchenww</t>
  </si>
  <si>
    <t>qmd</t>
  </si>
  <si>
    <t>bestwish</t>
  </si>
  <si>
    <t>jkyang</t>
  </si>
  <si>
    <t>Tsai</t>
  </si>
  <si>
    <t>ElaineX</t>
  </si>
  <si>
    <t>shixiaomo</t>
  </si>
  <si>
    <t>shuqi</t>
  </si>
  <si>
    <t>Sartre</t>
  </si>
  <si>
    <t>gaiaaguldina</t>
  </si>
  <si>
    <t>Jasonna</t>
  </si>
  <si>
    <t>wyfhz</t>
  </si>
  <si>
    <t>zhaoxiang</t>
  </si>
  <si>
    <t>xiaolaoshu</t>
  </si>
  <si>
    <t>Bulbasaur</t>
  </si>
  <si>
    <t>arcman</t>
  </si>
  <si>
    <t>zxhh</t>
  </si>
  <si>
    <t>asuslhj</t>
  </si>
  <si>
    <t>bcsx</t>
  </si>
  <si>
    <t>haohaode</t>
  </si>
  <si>
    <t>stoney</t>
  </si>
  <si>
    <t>Acene</t>
  </si>
  <si>
    <t>zhaojieqiang</t>
  </si>
  <si>
    <t>wqjmiracle</t>
  </si>
  <si>
    <t>mathzjx</t>
  </si>
  <si>
    <t>Vermonthw</t>
  </si>
  <si>
    <t>Ilvshy</t>
  </si>
  <si>
    <t>midw</t>
  </si>
  <si>
    <t>benchmodel</t>
  </si>
  <si>
    <t>zhaojiaqi</t>
  </si>
  <si>
    <t>advanced</t>
  </si>
  <si>
    <t>vitaphil</t>
  </si>
  <si>
    <t>zhangyao</t>
  </si>
  <si>
    <t>yeying</t>
  </si>
  <si>
    <t>cicishineyj</t>
  </si>
  <si>
    <t>pkurf</t>
  </si>
  <si>
    <t>weiyuxuan</t>
  </si>
  <si>
    <t>Jeffer</t>
  </si>
  <si>
    <t>hanleijun</t>
  </si>
  <si>
    <t>thundspark</t>
  </si>
  <si>
    <t>summertime</t>
  </si>
  <si>
    <t>garfieldtang</t>
  </si>
  <si>
    <t>xiaocharles</t>
  </si>
  <si>
    <t>shen</t>
  </si>
  <si>
    <t>zum</t>
  </si>
  <si>
    <t>hgdfurf</t>
  </si>
  <si>
    <t>sweellan</t>
  </si>
  <si>
    <t>YolandaYE</t>
  </si>
  <si>
    <t>feixiangpku</t>
  </si>
  <si>
    <t>JimmyYang</t>
  </si>
  <si>
    <t>pkuthu</t>
  </si>
  <si>
    <t>pkuzk</t>
  </si>
  <si>
    <t>pieforever</t>
  </si>
  <si>
    <t>bigpenguin</t>
  </si>
  <si>
    <t>lyxlxddvdvdv</t>
  </si>
  <si>
    <t>ner</t>
  </si>
  <si>
    <t>zjcheer</t>
  </si>
  <si>
    <t>plantido</t>
  </si>
  <si>
    <t>sjjjp</t>
  </si>
  <si>
    <t>Pastorale</t>
  </si>
  <si>
    <t>plsdxm</t>
  </si>
  <si>
    <t>vivianfu</t>
  </si>
  <si>
    <t>NRY</t>
  </si>
  <si>
    <t>cecilialiu</t>
  </si>
  <si>
    <t>dannyjoyride</t>
  </si>
  <si>
    <t>SwanPKU</t>
  </si>
  <si>
    <t>HaHaJoe</t>
  </si>
  <si>
    <t>chenghaibo</t>
  </si>
  <si>
    <t>nightyu</t>
  </si>
  <si>
    <t>lovemilktea</t>
  </si>
  <si>
    <t>mutton</t>
  </si>
  <si>
    <t>SaltedEliza</t>
  </si>
  <si>
    <t>ZacX</t>
  </si>
  <si>
    <t>Cyanoo</t>
  </si>
  <si>
    <t>colinx</t>
  </si>
  <si>
    <t>sjcalypso</t>
  </si>
  <si>
    <t>mio</t>
  </si>
  <si>
    <t>havel</t>
  </si>
  <si>
    <t>Ruthd</t>
  </si>
  <si>
    <t>hanxiaopbc</t>
  </si>
  <si>
    <t>fanyangbj</t>
  </si>
  <si>
    <t>JackMiao</t>
  </si>
  <si>
    <t>zydachu</t>
  </si>
  <si>
    <t>myshop</t>
  </si>
  <si>
    <t>chenge</t>
  </si>
  <si>
    <t>ABC</t>
  </si>
  <si>
    <t>tiantao</t>
  </si>
  <si>
    <t>morningmist</t>
  </si>
  <si>
    <t>natureideal</t>
  </si>
  <si>
    <t>butterfly</t>
  </si>
  <si>
    <t>happylion</t>
  </si>
  <si>
    <t>blickwinkle</t>
  </si>
  <si>
    <t>Laerngiv</t>
  </si>
  <si>
    <t>Viviennexiao</t>
  </si>
  <si>
    <t>gloomylovi</t>
  </si>
  <si>
    <t>RaphaelY</t>
  </si>
  <si>
    <t>Bangue</t>
  </si>
  <si>
    <t>lucylie</t>
  </si>
  <si>
    <t>Milan</t>
  </si>
  <si>
    <t>lOOO</t>
  </si>
  <si>
    <t>luciazhao</t>
  </si>
  <si>
    <t>intuition</t>
  </si>
  <si>
    <t>kevinpku</t>
  </si>
  <si>
    <t>monkeytail</t>
  </si>
  <si>
    <t>monsterswalk</t>
  </si>
  <si>
    <t>waterhoo</t>
  </si>
  <si>
    <t>anndahlia</t>
  </si>
  <si>
    <t>wjx</t>
  </si>
  <si>
    <t>dty</t>
  </si>
  <si>
    <t>xtransformer</t>
  </si>
  <si>
    <t>luxiaofeng</t>
  </si>
  <si>
    <t>canny</t>
  </si>
  <si>
    <t>muggle</t>
  </si>
  <si>
    <t>henote</t>
  </si>
  <si>
    <t>snoopylll</t>
  </si>
  <si>
    <t>hansgo</t>
  </si>
  <si>
    <t>whiho</t>
  </si>
  <si>
    <t>yacht</t>
  </si>
  <si>
    <t>huangtiejun</t>
  </si>
  <si>
    <t>jiangxue</t>
  </si>
  <si>
    <t>guihualiuwa</t>
  </si>
  <si>
    <t>vinsonl</t>
  </si>
  <si>
    <t>xiaoyuanzi</t>
  </si>
  <si>
    <t>Neilzs</t>
  </si>
  <si>
    <t>ILBSD</t>
  </si>
  <si>
    <t>ppBruce</t>
  </si>
  <si>
    <t>wxpwmzh</t>
  </si>
  <si>
    <t>xer</t>
  </si>
  <si>
    <t>summersnow</t>
  </si>
  <si>
    <t>adrianxism</t>
  </si>
  <si>
    <t>KuradoKaitou</t>
  </si>
  <si>
    <t>Snoopy</t>
  </si>
  <si>
    <t>luomami</t>
  </si>
  <si>
    <t>vfx</t>
  </si>
  <si>
    <t>chouchoujin</t>
  </si>
  <si>
    <t>davi</t>
  </si>
  <si>
    <t>zhangweiwei</t>
  </si>
  <si>
    <t>TsunamiLIp</t>
  </si>
  <si>
    <t>magicpanda</t>
  </si>
  <si>
    <t>audiafive</t>
  </si>
  <si>
    <t>uralia</t>
  </si>
  <si>
    <t>lianggeweiwu</t>
  </si>
  <si>
    <t>aibo</t>
  </si>
  <si>
    <t>Asuka</t>
  </si>
  <si>
    <t>Autumn</t>
  </si>
  <si>
    <t>moonnoon</t>
  </si>
  <si>
    <t>liuhanliuhan</t>
  </si>
  <si>
    <t>solaAcikipku</t>
  </si>
  <si>
    <t>rockeyben</t>
  </si>
  <si>
    <t>Taoyk</t>
  </si>
  <si>
    <t>mala</t>
  </si>
  <si>
    <t>SolomonBlack</t>
  </si>
  <si>
    <t>xiaoxiaojoy</t>
  </si>
  <si>
    <t>Rosarella</t>
  </si>
  <si>
    <t>tunan</t>
  </si>
  <si>
    <t>lucyxhx</t>
  </si>
  <si>
    <t>Frozeno</t>
  </si>
  <si>
    <t>swgreat</t>
  </si>
  <si>
    <t>timego</t>
  </si>
  <si>
    <t>zyue</t>
  </si>
  <si>
    <t>watermelon</t>
  </si>
  <si>
    <t>xqlan</t>
  </si>
  <si>
    <t>tiantianying</t>
  </si>
  <si>
    <t>ghyyjy</t>
  </si>
  <si>
    <t>detectivexin</t>
  </si>
  <si>
    <t>asaman</t>
  </si>
  <si>
    <t>einsben</t>
  </si>
  <si>
    <t>HPHTD</t>
  </si>
  <si>
    <t>xuxumanzou</t>
  </si>
  <si>
    <t>kongyuguang</t>
  </si>
  <si>
    <t>Junesixseis</t>
  </si>
  <si>
    <t>Emery</t>
  </si>
  <si>
    <t>PhilaDroso</t>
  </si>
  <si>
    <t>weilaoyin</t>
  </si>
  <si>
    <t>sonhill</t>
  </si>
  <si>
    <t>jiangningxin</t>
  </si>
  <si>
    <t>chenjiwei</t>
  </si>
  <si>
    <t>hmqfc</t>
  </si>
  <si>
    <t>mou</t>
  </si>
  <si>
    <t>dls</t>
  </si>
  <si>
    <t>xen</t>
  </si>
  <si>
    <t>winifedzhang</t>
  </si>
  <si>
    <t>SandyJiang</t>
  </si>
  <si>
    <t>Ranifighting</t>
  </si>
  <si>
    <t>peterkim</t>
  </si>
  <si>
    <t>hengzhitang</t>
  </si>
  <si>
    <t>binoculars</t>
  </si>
  <si>
    <t>pkulgl</t>
  </si>
  <si>
    <t>tellme</t>
  </si>
  <si>
    <t>Cortex</t>
  </si>
  <si>
    <t>qingyin</t>
  </si>
  <si>
    <t>dangao</t>
  </si>
  <si>
    <t>KevinAUS</t>
  </si>
  <si>
    <t>flowerlover</t>
  </si>
  <si>
    <t>tianyucp</t>
  </si>
  <si>
    <t>IdearHui</t>
  </si>
  <si>
    <t>iiiiiiiis</t>
  </si>
  <si>
    <t>VacForBeauty</t>
  </si>
  <si>
    <t>zhqhl</t>
  </si>
  <si>
    <t>gourmandk</t>
  </si>
  <si>
    <t>hbbdwyhpku</t>
  </si>
  <si>
    <t>teakwondo</t>
  </si>
  <si>
    <t>Stephan</t>
  </si>
  <si>
    <t>junlicapital</t>
  </si>
  <si>
    <t>magnete</t>
  </si>
  <si>
    <t>liuxin</t>
  </si>
  <si>
    <t>louisway</t>
  </si>
  <si>
    <t>ranpku</t>
  </si>
  <si>
    <t>yingbo</t>
  </si>
  <si>
    <t>zoujinjin</t>
  </si>
  <si>
    <t>scchew</t>
  </si>
  <si>
    <t>leafan</t>
  </si>
  <si>
    <t>azsxdcf</t>
  </si>
  <si>
    <t>sweetee</t>
  </si>
  <si>
    <t>rainflight</t>
  </si>
  <si>
    <t>coolxincool</t>
  </si>
  <si>
    <t>Cassiehou</t>
  </si>
  <si>
    <t>Whuooooo</t>
  </si>
  <si>
    <t>masterqq</t>
  </si>
  <si>
    <t>xfzpku</t>
  </si>
  <si>
    <t>HAM</t>
  </si>
  <si>
    <t>wanglian</t>
  </si>
  <si>
    <t>gdbn</t>
  </si>
  <si>
    <t>gxyeecs</t>
  </si>
  <si>
    <t>satisfy</t>
  </si>
  <si>
    <t>yangshuai</t>
  </si>
  <si>
    <t>GraceQiao</t>
  </si>
  <si>
    <t>dashucantian</t>
  </si>
  <si>
    <t>HsingChao</t>
  </si>
  <si>
    <t>Wangxq</t>
  </si>
  <si>
    <t>sany</t>
  </si>
  <si>
    <t>dnat</t>
  </si>
  <si>
    <t>zynkimi</t>
  </si>
  <si>
    <t>Gloriaa</t>
  </si>
  <si>
    <t>mucho</t>
  </si>
  <si>
    <t>Wzbiu</t>
  </si>
  <si>
    <t>windsky</t>
  </si>
  <si>
    <t>SHEpherdAgl</t>
  </si>
  <si>
    <t>sszzyy</t>
  </si>
  <si>
    <t>Tseemee</t>
  </si>
  <si>
    <t>pkuxcb</t>
  </si>
  <si>
    <t>Cijin</t>
  </si>
  <si>
    <t>cogitoergo</t>
  </si>
  <si>
    <t>yasnln</t>
  </si>
  <si>
    <t>erinc</t>
  </si>
  <si>
    <t>airenruji</t>
  </si>
  <si>
    <t>turtlemark</t>
  </si>
  <si>
    <t>alteror</t>
  </si>
  <si>
    <t>cttabye</t>
  </si>
  <si>
    <t>wuya</t>
  </si>
  <si>
    <t>daisylov</t>
  </si>
  <si>
    <t>binghan</t>
  </si>
  <si>
    <t>lfw</t>
  </si>
  <si>
    <t>windyman</t>
  </si>
  <si>
    <t>giraffejose</t>
  </si>
  <si>
    <t>lidexin</t>
  </si>
  <si>
    <t>tongle</t>
  </si>
  <si>
    <t>alana</t>
  </si>
  <si>
    <t>wozhangwei</t>
  </si>
  <si>
    <t>Moscovium</t>
  </si>
  <si>
    <t>zzzzzqing</t>
  </si>
  <si>
    <t>Nieves</t>
  </si>
  <si>
    <t>cassiopeia</t>
  </si>
  <si>
    <t>Janetfusu</t>
  </si>
  <si>
    <t>chrome</t>
  </si>
  <si>
    <t>zhizi</t>
  </si>
  <si>
    <t>mumucarrie</t>
  </si>
  <si>
    <t>pkujasonwang</t>
  </si>
  <si>
    <t>Nesta</t>
  </si>
  <si>
    <t>babyblue</t>
  </si>
  <si>
    <t>CeediG</t>
  </si>
  <si>
    <t>cjs</t>
  </si>
  <si>
    <t>niisikhsurg</t>
  </si>
  <si>
    <t>royes</t>
  </si>
  <si>
    <t>abcenm</t>
  </si>
  <si>
    <t>wxcd</t>
  </si>
  <si>
    <t>VincentCH</t>
  </si>
  <si>
    <t>lclxjy</t>
  </si>
  <si>
    <t>beijingren</t>
  </si>
  <si>
    <t>StarGate</t>
  </si>
  <si>
    <t>Chessboard</t>
  </si>
  <si>
    <t>ianharry</t>
  </si>
  <si>
    <t>zzz</t>
  </si>
  <si>
    <t>dishuiruxin</t>
  </si>
  <si>
    <t>Optpessimist</t>
  </si>
  <si>
    <t>Asir</t>
  </si>
  <si>
    <t>fat</t>
  </si>
  <si>
    <t>lilinsong</t>
  </si>
  <si>
    <t>silenior</t>
  </si>
  <si>
    <t>tea</t>
  </si>
  <si>
    <t>leohe</t>
  </si>
  <si>
    <t>ariario</t>
  </si>
  <si>
    <t>xinxinxin</t>
  </si>
  <si>
    <t>lakey</t>
  </si>
  <si>
    <t>wawmy</t>
  </si>
  <si>
    <t>ASCS</t>
  </si>
  <si>
    <t>WEIDQ</t>
  </si>
  <si>
    <t>hellopku</t>
  </si>
  <si>
    <t>mydreamtale</t>
  </si>
  <si>
    <t>salome</t>
  </si>
  <si>
    <t>kevintcw</t>
  </si>
  <si>
    <t>sunmoon</t>
  </si>
  <si>
    <t>PKULLAMA</t>
  </si>
  <si>
    <t>yumengxue</t>
  </si>
  <si>
    <t>yansl</t>
  </si>
  <si>
    <t>songshibo</t>
  </si>
  <si>
    <t>wtsh</t>
  </si>
  <si>
    <t>IvanYounger</t>
  </si>
  <si>
    <t>island</t>
  </si>
  <si>
    <t>gy</t>
  </si>
  <si>
    <t>littlebeard</t>
  </si>
  <si>
    <t>blacksmith</t>
  </si>
  <si>
    <t>smoke</t>
  </si>
  <si>
    <t>aizhiyo</t>
  </si>
  <si>
    <t>xiao</t>
  </si>
  <si>
    <t>zhoufeiyang</t>
  </si>
  <si>
    <t>luoliantong</t>
  </si>
  <si>
    <t>crazyrat</t>
  </si>
  <si>
    <t>moou</t>
  </si>
  <si>
    <t>MED</t>
  </si>
  <si>
    <t>xiangjiao</t>
  </si>
  <si>
    <t>Sweatcookie</t>
  </si>
  <si>
    <t>piscean</t>
  </si>
  <si>
    <t>jeffnancy</t>
  </si>
  <si>
    <t>lastpine</t>
  </si>
  <si>
    <t>zhouchang</t>
  </si>
  <si>
    <t>Laylaygo</t>
  </si>
  <si>
    <t>angelcheng</t>
  </si>
  <si>
    <t>koalabear</t>
  </si>
  <si>
    <t>hushijiajun</t>
  </si>
  <si>
    <t>Juliano</t>
  </si>
  <si>
    <t>lvxuanli</t>
  </si>
  <si>
    <t>fuyao</t>
  </si>
  <si>
    <t>Alexlord</t>
  </si>
  <si>
    <t>shraco</t>
  </si>
  <si>
    <t>blbb</t>
  </si>
  <si>
    <t>StevDarcy</t>
  </si>
  <si>
    <t>Deadknight</t>
  </si>
  <si>
    <t>wangooog</t>
  </si>
  <si>
    <t>ShirleyRosen</t>
  </si>
  <si>
    <t>TTTiffany</t>
  </si>
  <si>
    <t>darkafterain</t>
  </si>
  <si>
    <t>lykun</t>
  </si>
  <si>
    <t>lzt</t>
  </si>
  <si>
    <t>turenewbee</t>
  </si>
  <si>
    <t>wangmiaoxs</t>
  </si>
  <si>
    <t>Tsukimori</t>
  </si>
  <si>
    <t>sjtuliuyi</t>
  </si>
  <si>
    <t>pkuxsg</t>
  </si>
  <si>
    <t>xudan</t>
  </si>
  <si>
    <t>Jasminee</t>
  </si>
  <si>
    <t>PKUH</t>
  </si>
  <si>
    <t>youyifanglu</t>
  </si>
  <si>
    <t>zhangbochun</t>
  </si>
  <si>
    <t>yilushunfeng</t>
  </si>
  <si>
    <t>pkuboy</t>
  </si>
  <si>
    <t>RubyChao</t>
  </si>
  <si>
    <t>zszszs</t>
  </si>
  <si>
    <t>jiazhibin</t>
  </si>
  <si>
    <t>zhangxuanmo</t>
  </si>
  <si>
    <t>donghua</t>
  </si>
  <si>
    <t>lbc</t>
  </si>
  <si>
    <t>AmazingK</t>
  </si>
  <si>
    <t>shidaiting</t>
  </si>
  <si>
    <t>teatea</t>
  </si>
  <si>
    <t>maryhuang</t>
  </si>
  <si>
    <t>bochs</t>
  </si>
  <si>
    <t>amandalala</t>
  </si>
  <si>
    <t>cholon</t>
  </si>
  <si>
    <t>litianfei</t>
  </si>
  <si>
    <t>FaM</t>
  </si>
  <si>
    <t>Cognac</t>
  </si>
  <si>
    <t>greatfrank</t>
  </si>
  <si>
    <t>shamu</t>
  </si>
  <si>
    <t>liushufeng</t>
  </si>
  <si>
    <t>zmaaaax</t>
  </si>
  <si>
    <t>grb</t>
  </si>
  <si>
    <t>zzzzz</t>
  </si>
  <si>
    <t>xuanxingkun</t>
  </si>
  <si>
    <t>lishilong</t>
  </si>
  <si>
    <t>xiaoyuanblue</t>
  </si>
  <si>
    <t>takamina</t>
  </si>
  <si>
    <t>htlb</t>
  </si>
  <si>
    <t>feimao</t>
  </si>
  <si>
    <t>krystalgyf</t>
  </si>
  <si>
    <t>fdsklg</t>
  </si>
  <si>
    <t>yaonaonayang</t>
  </si>
  <si>
    <t>sasminister</t>
  </si>
  <si>
    <t>Phoeny</t>
  </si>
  <si>
    <t>anglevip</t>
  </si>
  <si>
    <t>sainths</t>
  </si>
  <si>
    <t>lxwjames</t>
  </si>
  <si>
    <t>beatitude</t>
  </si>
  <si>
    <t>dreamusic</t>
  </si>
  <si>
    <t>proMinEnce</t>
  </si>
  <si>
    <t>suvivian</t>
  </si>
  <si>
    <t>Turkoglu</t>
  </si>
  <si>
    <t>ziang</t>
  </si>
  <si>
    <t>AliceJin</t>
  </si>
  <si>
    <t>ypmen</t>
  </si>
  <si>
    <t>downloaded</t>
  </si>
  <si>
    <t>OFred</t>
  </si>
  <si>
    <t>xuwb</t>
  </si>
  <si>
    <t>scofield</t>
  </si>
  <si>
    <t>aoe</t>
  </si>
  <si>
    <t>YJLY</t>
  </si>
  <si>
    <t>SMJB</t>
  </si>
  <si>
    <t>lenovo</t>
  </si>
  <si>
    <t>pkuwlp</t>
  </si>
  <si>
    <t>EchoAngel</t>
  </si>
  <si>
    <t>aquara</t>
  </si>
  <si>
    <t>DRDOUDOU</t>
  </si>
  <si>
    <t>zhangwei</t>
  </si>
  <si>
    <t>wjfbd</t>
  </si>
  <si>
    <t>sorry</t>
  </si>
  <si>
    <t>cbiangel</t>
  </si>
  <si>
    <t>wzh</t>
  </si>
  <si>
    <t>amzzy</t>
  </si>
  <si>
    <t>jzjzjzjzjzjz</t>
  </si>
  <si>
    <t>keepcalmpku</t>
  </si>
  <si>
    <t>liangyx</t>
  </si>
  <si>
    <t>Debupt</t>
  </si>
  <si>
    <t>lxwctking</t>
  </si>
  <si>
    <t>bnucalf</t>
  </si>
  <si>
    <t>aling</t>
  </si>
  <si>
    <t>smilewoo</t>
  </si>
  <si>
    <t>silencellar</t>
  </si>
  <si>
    <t>youwoaini</t>
  </si>
  <si>
    <t>liuyuhang</t>
  </si>
  <si>
    <t>szlins</t>
  </si>
  <si>
    <t>mathwu</t>
  </si>
  <si>
    <t>cmos</t>
  </si>
  <si>
    <t>silencerain</t>
  </si>
  <si>
    <t>zhanglili</t>
  </si>
  <si>
    <t>sunmeiping</t>
  </si>
  <si>
    <t>dllzm</t>
  </si>
  <si>
    <t>mychess</t>
  </si>
  <si>
    <t>Hermione</t>
  </si>
  <si>
    <t>lamour</t>
  </si>
  <si>
    <t>zhangmaomao</t>
  </si>
  <si>
    <t>EthanZzz</t>
  </si>
  <si>
    <t>pkupku</t>
  </si>
  <si>
    <t>foreverlll</t>
  </si>
  <si>
    <t>xxxxa</t>
  </si>
  <si>
    <t>choccyli</t>
  </si>
  <si>
    <t>DRN</t>
  </si>
  <si>
    <t>niuniupitang</t>
  </si>
  <si>
    <t>laosunn</t>
  </si>
  <si>
    <t>lizhaoqing</t>
  </si>
  <si>
    <t>chalex</t>
  </si>
  <si>
    <t>wxmtxdy</t>
  </si>
  <si>
    <t>juris</t>
  </si>
  <si>
    <t>ywyeric</t>
  </si>
  <si>
    <t>sgb</t>
  </si>
  <si>
    <t>kikilili</t>
  </si>
  <si>
    <t>linxiaoping</t>
  </si>
  <si>
    <t>shanna</t>
  </si>
  <si>
    <t>fanxcbjmu</t>
  </si>
  <si>
    <t>xander</t>
  </si>
  <si>
    <t>architect</t>
  </si>
  <si>
    <t>jiangxinyu</t>
  </si>
  <si>
    <t>ifoliage</t>
  </si>
  <si>
    <t>Jeldor</t>
  </si>
  <si>
    <t>history</t>
  </si>
  <si>
    <t>zhaozeming</t>
  </si>
  <si>
    <t>ryanlochte</t>
  </si>
  <si>
    <t>chenyueti</t>
  </si>
  <si>
    <t>gryffin</t>
  </si>
  <si>
    <t>bichengqian</t>
  </si>
  <si>
    <t>norinco</t>
  </si>
  <si>
    <t>MrBigWade</t>
  </si>
  <si>
    <t>pennie</t>
  </si>
  <si>
    <t>shown</t>
  </si>
  <si>
    <t>guluting</t>
  </si>
  <si>
    <t>gykegg</t>
  </si>
  <si>
    <t>candace</t>
  </si>
  <si>
    <t>fighthuan</t>
  </si>
  <si>
    <t>sweetwei</t>
  </si>
  <si>
    <t>xuhangrui</t>
  </si>
  <si>
    <t>Vincy</t>
  </si>
  <si>
    <t>hgz</t>
  </si>
  <si>
    <t>kczhao</t>
  </si>
  <si>
    <t>lfgr</t>
  </si>
  <si>
    <t>studio</t>
  </si>
  <si>
    <t>wangqingcan</t>
  </si>
  <si>
    <t>lhwhenry</t>
  </si>
  <si>
    <t>Ivory</t>
  </si>
  <si>
    <t>taotie</t>
  </si>
  <si>
    <t>stud</t>
  </si>
  <si>
    <t>huangxibobo</t>
  </si>
  <si>
    <t>sz</t>
  </si>
  <si>
    <t>wumingshi</t>
  </si>
  <si>
    <t>pe</t>
  </si>
  <si>
    <t>Nily</t>
  </si>
  <si>
    <t>impossible</t>
  </si>
  <si>
    <t>lk</t>
  </si>
  <si>
    <t>wllcomeon</t>
  </si>
  <si>
    <t>qinyijane</t>
  </si>
  <si>
    <t>chuangmu</t>
  </si>
  <si>
    <t>gzybd</t>
  </si>
  <si>
    <t>MountainW</t>
  </si>
  <si>
    <t>naoki</t>
  </si>
  <si>
    <t>zhuly</t>
  </si>
  <si>
    <t>starlism</t>
  </si>
  <si>
    <t>rd</t>
  </si>
  <si>
    <t>sophielby</t>
  </si>
  <si>
    <t>BubbleGEM</t>
  </si>
  <si>
    <t>eggyeggy</t>
  </si>
  <si>
    <t>asha</t>
  </si>
  <si>
    <t>supersun</t>
  </si>
  <si>
    <t>kanshifeng</t>
  </si>
  <si>
    <t>hellenbjx</t>
  </si>
  <si>
    <t>josee</t>
  </si>
  <si>
    <t>Bonusym</t>
  </si>
  <si>
    <t>whistlehorse</t>
  </si>
  <si>
    <t>Luvvier</t>
  </si>
  <si>
    <t>theoutsider</t>
  </si>
  <si>
    <t>pkuzhen</t>
  </si>
  <si>
    <t>luoyueqin</t>
  </si>
  <si>
    <t>chengyuan</t>
  </si>
  <si>
    <t>BDLH</t>
  </si>
  <si>
    <t>chengyi</t>
  </si>
  <si>
    <t>maxwelldemon</t>
  </si>
  <si>
    <t>BDHELLO</t>
  </si>
  <si>
    <t>RichardS</t>
  </si>
  <si>
    <t>allenwang</t>
  </si>
  <si>
    <t>jamess</t>
  </si>
  <si>
    <t>dytcy</t>
  </si>
  <si>
    <t>Guxizhao</t>
  </si>
  <si>
    <t>qiantinglai</t>
  </si>
  <si>
    <t>smilingbird</t>
  </si>
  <si>
    <t>YakumoYukari</t>
  </si>
  <si>
    <t>wwlcw</t>
  </si>
  <si>
    <t>kaixuan</t>
  </si>
  <si>
    <t>beidatiyubu</t>
  </si>
  <si>
    <t>Almost</t>
  </si>
  <si>
    <t>birdfishxin</t>
  </si>
  <si>
    <t>fanghao</t>
  </si>
  <si>
    <t>wangyp</t>
  </si>
  <si>
    <t>pkuhuowei</t>
  </si>
  <si>
    <t>QSCESZ</t>
  </si>
  <si>
    <t>abcm</t>
  </si>
  <si>
    <t>wuhu</t>
  </si>
  <si>
    <t>linf</t>
  </si>
  <si>
    <t>yuhanzhou</t>
  </si>
  <si>
    <t>nihilord</t>
  </si>
  <si>
    <t>tianxu</t>
  </si>
  <si>
    <t>CZCZ</t>
  </si>
  <si>
    <t>loookers</t>
  </si>
  <si>
    <t>Aliahliu</t>
  </si>
  <si>
    <t>schordinger</t>
  </si>
  <si>
    <t>wdshan</t>
  </si>
  <si>
    <t>reunion</t>
  </si>
  <si>
    <t>justforlaw</t>
  </si>
  <si>
    <t>daniuhua</t>
  </si>
  <si>
    <t>stw</t>
  </si>
  <si>
    <t>xuziwei</t>
  </si>
  <si>
    <t>posedewone</t>
  </si>
  <si>
    <t>JACKHEM</t>
  </si>
  <si>
    <t>fluorine</t>
  </si>
  <si>
    <t>InnerPeaceY</t>
  </si>
  <si>
    <t>tonyasd</t>
  </si>
  <si>
    <t>bonniechen</t>
  </si>
  <si>
    <t>hlwansui</t>
  </si>
  <si>
    <t>daviddon</t>
  </si>
  <si>
    <t>tianjr</t>
  </si>
  <si>
    <t>ldh</t>
  </si>
  <si>
    <t>cometomer</t>
  </si>
  <si>
    <t>ruaben</t>
  </si>
  <si>
    <t>weizhang</t>
  </si>
  <si>
    <t>AK</t>
  </si>
  <si>
    <t>versa</t>
  </si>
  <si>
    <t>aooho</t>
  </si>
  <si>
    <t>chinpling</t>
  </si>
  <si>
    <t>saries</t>
  </si>
  <si>
    <t>DannyChen</t>
  </si>
  <si>
    <t>pkuccszy</t>
  </si>
  <si>
    <t>leiyutian</t>
  </si>
  <si>
    <t>hcicoii</t>
  </si>
  <si>
    <t>xhs</t>
  </si>
  <si>
    <t>WangYifeng</t>
  </si>
  <si>
    <t>amyamy</t>
  </si>
  <si>
    <t>yingf</t>
  </si>
  <si>
    <t>Colanviedy</t>
  </si>
  <si>
    <t>xsy</t>
  </si>
  <si>
    <t>hujinbao</t>
  </si>
  <si>
    <t>yanyuanbj</t>
  </si>
  <si>
    <t>xiaoya</t>
  </si>
  <si>
    <t>xiashuangbo</t>
  </si>
  <si>
    <t>pentene</t>
  </si>
  <si>
    <t>Cy</t>
  </si>
  <si>
    <t>evenyven</t>
  </si>
  <si>
    <t>naner</t>
  </si>
  <si>
    <t>BMaxKai</t>
  </si>
  <si>
    <t>Fanny</t>
  </si>
  <si>
    <t>chenmh</t>
  </si>
  <si>
    <t>Celine</t>
  </si>
  <si>
    <t>hetaoshu</t>
  </si>
  <si>
    <t>firestone</t>
  </si>
  <si>
    <t>Phillip</t>
  </si>
  <si>
    <t>rowen</t>
  </si>
  <si>
    <t>zhouyun</t>
  </si>
  <si>
    <t>kers</t>
  </si>
  <si>
    <t>liuxiaoqiqi</t>
  </si>
  <si>
    <t>NingandX</t>
  </si>
  <si>
    <t>arwennnnn</t>
  </si>
  <si>
    <t>everizzie</t>
  </si>
  <si>
    <t>wikizhang</t>
  </si>
  <si>
    <t>Otso</t>
  </si>
  <si>
    <t>working</t>
  </si>
  <si>
    <t>tgtgtg</t>
  </si>
  <si>
    <t>smileyuan</t>
  </si>
  <si>
    <t>xlzhaoliusu</t>
  </si>
  <si>
    <t>playoffs</t>
  </si>
  <si>
    <t>xiechaolin</t>
  </si>
  <si>
    <t>Holden</t>
  </si>
  <si>
    <t>caifufu</t>
  </si>
  <si>
    <t>southinsouth</t>
  </si>
  <si>
    <t>zhanxingzhu</t>
  </si>
  <si>
    <t>asymboy</t>
  </si>
  <si>
    <t>liangkaiwin</t>
  </si>
  <si>
    <t>mauve</t>
  </si>
  <si>
    <t>diwen</t>
  </si>
  <si>
    <t>FrankJ</t>
  </si>
  <si>
    <t>kworkhow</t>
  </si>
  <si>
    <t>ICQ</t>
  </si>
  <si>
    <t>Travislio</t>
  </si>
  <si>
    <t>lxwjerry</t>
  </si>
  <si>
    <t>crazydoreamo</t>
  </si>
  <si>
    <t>slyrx</t>
  </si>
  <si>
    <t>lccfly</t>
  </si>
  <si>
    <t>Ivan</t>
  </si>
  <si>
    <t>zhuangzh</t>
  </si>
  <si>
    <t>charliehaha</t>
  </si>
  <si>
    <t>littlep</t>
  </si>
  <si>
    <t>CoupDeGraceS</t>
  </si>
  <si>
    <t>baizhushuang</t>
  </si>
  <si>
    <t>Rubber</t>
  </si>
  <si>
    <t>summerdeepti</t>
  </si>
  <si>
    <t>yifenglilei</t>
  </si>
  <si>
    <t>stonewhh</t>
  </si>
  <si>
    <t>chuxiwen</t>
  </si>
  <si>
    <t>weisen</t>
  </si>
  <si>
    <t>CCC</t>
  </si>
  <si>
    <t>yw</t>
  </si>
  <si>
    <t>sirui</t>
  </si>
  <si>
    <t>luckydaisy</t>
  </si>
  <si>
    <t>MOONLOVER</t>
  </si>
  <si>
    <t>SylviaSky</t>
  </si>
  <si>
    <t>gloriawang</t>
  </si>
  <si>
    <t>jialaolian</t>
  </si>
  <si>
    <t>kevinhu</t>
  </si>
  <si>
    <t>nowolo</t>
  </si>
  <si>
    <t>zhaojunyu</t>
  </si>
  <si>
    <t>csmrays</t>
  </si>
  <si>
    <t>pkuukpran</t>
  </si>
  <si>
    <t>yyyjjj</t>
  </si>
  <si>
    <t>komorebi</t>
  </si>
  <si>
    <t>AkaiShuichi</t>
  </si>
  <si>
    <t>Younglc</t>
  </si>
  <si>
    <t>mman</t>
  </si>
  <si>
    <t>pbxy</t>
  </si>
  <si>
    <t>TiffanyCao</t>
  </si>
  <si>
    <t>NicoD</t>
  </si>
  <si>
    <t>conankay</t>
  </si>
  <si>
    <t>shijf</t>
  </si>
  <si>
    <t>Tabitha</t>
  </si>
  <si>
    <t>Larkspur</t>
  </si>
  <si>
    <t>AlbertSchr</t>
  </si>
  <si>
    <t>Joaquin</t>
  </si>
  <si>
    <t>wxzzg</t>
  </si>
  <si>
    <t>phnx</t>
  </si>
  <si>
    <t>nicolewu</t>
  </si>
  <si>
    <t>trumpjiyu</t>
  </si>
  <si>
    <t>Hades</t>
  </si>
  <si>
    <t>suda</t>
  </si>
  <si>
    <t>zhangauwind</t>
  </si>
  <si>
    <t>linjxxy</t>
  </si>
  <si>
    <t>laoq</t>
  </si>
  <si>
    <t>chenkuang</t>
  </si>
  <si>
    <t>pkusdnqy</t>
  </si>
  <si>
    <t>yanxingya</t>
  </si>
  <si>
    <t>firstwater</t>
  </si>
  <si>
    <t>luonan</t>
  </si>
  <si>
    <t>crystalheart</t>
  </si>
  <si>
    <t>sarah</t>
  </si>
  <si>
    <t>bluewill</t>
  </si>
  <si>
    <t>wanglupku</t>
  </si>
  <si>
    <t>kingclimbing</t>
  </si>
  <si>
    <t>chengshi</t>
  </si>
  <si>
    <t>boobsfever</t>
  </si>
  <si>
    <t>YC</t>
  </si>
  <si>
    <t>BIAB</t>
  </si>
  <si>
    <t>haoazi</t>
  </si>
  <si>
    <t>Meteor</t>
  </si>
  <si>
    <t>sharkerlee</t>
  </si>
  <si>
    <t>tinger</t>
  </si>
  <si>
    <t>aliciaren</t>
  </si>
  <si>
    <t>mmpku</t>
  </si>
  <si>
    <t>AkasaHakase</t>
  </si>
  <si>
    <t>deBary</t>
  </si>
  <si>
    <t>welltail</t>
  </si>
  <si>
    <t>TaylorSwift</t>
  </si>
  <si>
    <t>Wenry</t>
  </si>
  <si>
    <t>KYG</t>
  </si>
  <si>
    <t>laurels</t>
  </si>
  <si>
    <t>luwei</t>
  </si>
  <si>
    <t>danny</t>
  </si>
  <si>
    <t>jianglai</t>
  </si>
  <si>
    <t>iceworld</t>
  </si>
  <si>
    <t>Susey</t>
  </si>
  <si>
    <t>adongAA</t>
  </si>
  <si>
    <t>Riv</t>
  </si>
  <si>
    <t>ckyl</t>
  </si>
  <si>
    <t>ericapku</t>
  </si>
  <si>
    <t>alexwangx</t>
  </si>
  <si>
    <t>shengzhang</t>
  </si>
  <si>
    <t>LSamuel</t>
  </si>
  <si>
    <t>linyu</t>
  </si>
  <si>
    <t>qjy</t>
  </si>
  <si>
    <t>shanyujing</t>
  </si>
  <si>
    <t>aggressiwyor</t>
  </si>
  <si>
    <t>awayhack</t>
  </si>
  <si>
    <t>yylhy</t>
  </si>
  <si>
    <t>jianzai</t>
  </si>
  <si>
    <t>doriszhang</t>
  </si>
  <si>
    <t>bocobo</t>
  </si>
  <si>
    <t>goevenbeyond</t>
  </si>
  <si>
    <t>gizmo</t>
  </si>
  <si>
    <t>polandstreet</t>
  </si>
  <si>
    <t>mag</t>
  </si>
  <si>
    <t>snowkie</t>
  </si>
  <si>
    <t>fhs</t>
  </si>
  <si>
    <t>lixiaolong</t>
  </si>
  <si>
    <t>zhouyou</t>
  </si>
  <si>
    <t>iaminblue</t>
  </si>
  <si>
    <t>palewitch</t>
  </si>
  <si>
    <t>Lloyd</t>
  </si>
  <si>
    <t>whitebird</t>
  </si>
  <si>
    <t>shewings</t>
  </si>
  <si>
    <t>bdrs</t>
  </si>
  <si>
    <t>zhaofeng</t>
  </si>
  <si>
    <t>txl</t>
  </si>
  <si>
    <t>tokis</t>
  </si>
  <si>
    <t>windflyinglx</t>
  </si>
  <si>
    <t>leo</t>
  </si>
  <si>
    <t>pksec</t>
  </si>
  <si>
    <t>Connie</t>
  </si>
  <si>
    <t>hhuu</t>
  </si>
  <si>
    <t>jingyingmao</t>
  </si>
  <si>
    <t>yangziang</t>
  </si>
  <si>
    <t>lynnnn</t>
  </si>
  <si>
    <t>alfawolf</t>
  </si>
  <si>
    <t>theme</t>
  </si>
  <si>
    <t>Maymaymay</t>
  </si>
  <si>
    <t>oceanwith</t>
  </si>
  <si>
    <t>lovepchy</t>
  </si>
  <si>
    <t>vivianz</t>
  </si>
  <si>
    <t>cxmswy</t>
  </si>
  <si>
    <t>artemisalex</t>
  </si>
  <si>
    <t>IDPKU</t>
  </si>
  <si>
    <t>aoaogabri</t>
  </si>
  <si>
    <t>jinghy</t>
  </si>
  <si>
    <t>cixi</t>
  </si>
  <si>
    <t>gezidejiejie</t>
  </si>
  <si>
    <t>kingmq</t>
  </si>
  <si>
    <t>gracewang</t>
  </si>
  <si>
    <t>ruozhu</t>
  </si>
  <si>
    <t>RZCLY</t>
  </si>
  <si>
    <t>jiaolinzhu</t>
  </si>
  <si>
    <t>Immo</t>
  </si>
  <si>
    <t>NuclearBomb</t>
  </si>
  <si>
    <t>pilgrim</t>
  </si>
  <si>
    <t>yiqixing</t>
  </si>
  <si>
    <t>wangyingjie</t>
  </si>
  <si>
    <t>lezard</t>
  </si>
  <si>
    <t>swang</t>
  </si>
  <si>
    <t>acuman</t>
  </si>
  <si>
    <t>yyyyyn</t>
  </si>
  <si>
    <t>junchao</t>
  </si>
  <si>
    <t>flipped</t>
  </si>
  <si>
    <t>bottegaXC</t>
  </si>
  <si>
    <t>myron</t>
  </si>
  <si>
    <t>Spirit</t>
  </si>
  <si>
    <t>perpetualsky</t>
  </si>
  <si>
    <t>blueblue</t>
  </si>
  <si>
    <t>cgzx</t>
  </si>
  <si>
    <t>dqxzzn</t>
  </si>
  <si>
    <t>lianglele</t>
  </si>
  <si>
    <t>Science</t>
  </si>
  <si>
    <t>ohlala</t>
  </si>
  <si>
    <t>kidme</t>
  </si>
  <si>
    <t>miaomioo</t>
  </si>
  <si>
    <t>jukunlu</t>
  </si>
  <si>
    <t>amortentia</t>
  </si>
  <si>
    <t>guzhengkun</t>
  </si>
  <si>
    <t>misswei</t>
  </si>
  <si>
    <t>loadingload</t>
  </si>
  <si>
    <t>psych</t>
  </si>
  <si>
    <t>valentinaluo</t>
  </si>
  <si>
    <t>esmile</t>
  </si>
  <si>
    <t>YangDong</t>
  </si>
  <si>
    <t>luzehong</t>
  </si>
  <si>
    <t>lyfpku</t>
  </si>
  <si>
    <t>Alading</t>
  </si>
  <si>
    <t>huizhangnmg</t>
  </si>
  <si>
    <t>issxd</t>
  </si>
  <si>
    <t>ppqhuo</t>
  </si>
  <si>
    <t>MonkeyYing</t>
  </si>
  <si>
    <t>Lorrant</t>
  </si>
  <si>
    <t>wyj</t>
  </si>
  <si>
    <t>zxche</t>
  </si>
  <si>
    <t>top</t>
  </si>
  <si>
    <t>yingtai</t>
  </si>
  <si>
    <t>whatswrong</t>
  </si>
  <si>
    <t>MATTAC</t>
  </si>
  <si>
    <t>wanrenwang</t>
  </si>
  <si>
    <t>sonya</t>
  </si>
  <si>
    <t>raymondray</t>
  </si>
  <si>
    <t>brianteng</t>
  </si>
  <si>
    <t>eagle</t>
  </si>
  <si>
    <t>gooooloo</t>
  </si>
  <si>
    <t>eaglezhang</t>
  </si>
  <si>
    <t>raccoons</t>
  </si>
  <si>
    <t>linyulinyu</t>
  </si>
  <si>
    <t>YeLan</t>
  </si>
  <si>
    <t>WoAiNi</t>
  </si>
  <si>
    <t>lyn</t>
  </si>
  <si>
    <t>bmucyl</t>
  </si>
  <si>
    <t>MiuMiu</t>
  </si>
  <si>
    <t>Marenase</t>
  </si>
  <si>
    <t>fk</t>
  </si>
  <si>
    <t>lcdhr</t>
  </si>
  <si>
    <t>beida</t>
  </si>
  <si>
    <t>VH</t>
  </si>
  <si>
    <t>mifanduo</t>
  </si>
  <si>
    <t>pkubear</t>
  </si>
  <si>
    <t>wuping</t>
  </si>
  <si>
    <t>amyyan</t>
  </si>
  <si>
    <t>AXA</t>
  </si>
  <si>
    <t>ACetate</t>
  </si>
  <si>
    <t>shazhouyue</t>
  </si>
  <si>
    <t>jeffleefree</t>
  </si>
  <si>
    <t>memszw</t>
  </si>
  <si>
    <t>apricum</t>
  </si>
  <si>
    <t>kangyi</t>
  </si>
  <si>
    <t>watchdog</t>
  </si>
  <si>
    <t>CW</t>
  </si>
  <si>
    <t>kitchenlover</t>
  </si>
  <si>
    <t>ccccccccc</t>
  </si>
  <si>
    <t>liyah</t>
  </si>
  <si>
    <t>manzuma</t>
  </si>
  <si>
    <t>endfu</t>
  </si>
  <si>
    <t>NiuuBi</t>
  </si>
  <si>
    <t>caseypeng</t>
  </si>
  <si>
    <t>sharonking</t>
  </si>
  <si>
    <t>Pheby</t>
  </si>
  <si>
    <t>DetectiveH</t>
  </si>
  <si>
    <t>likehilary</t>
  </si>
  <si>
    <t>jz</t>
  </si>
  <si>
    <t>xfcldfsh</t>
  </si>
  <si>
    <t>sophiass</t>
  </si>
  <si>
    <t>lvtoto</t>
  </si>
  <si>
    <t>lausaitou</t>
  </si>
  <si>
    <t>zhangqun</t>
  </si>
  <si>
    <t>huhaoll</t>
  </si>
  <si>
    <t>Smilesmile</t>
  </si>
  <si>
    <t>flypiggy</t>
  </si>
  <si>
    <t>DarkAries</t>
  </si>
  <si>
    <t>xumeipkulaw</t>
  </si>
  <si>
    <t>windwhere</t>
  </si>
  <si>
    <t>xiaomizhou</t>
  </si>
  <si>
    <t>TaoSongsheng</t>
  </si>
  <si>
    <t>shixueyou</t>
  </si>
  <si>
    <t>songzw</t>
  </si>
  <si>
    <t>kuzhulee</t>
  </si>
  <si>
    <t>WhoKnowMe</t>
  </si>
  <si>
    <t>Ericsunl</t>
  </si>
  <si>
    <t>EmilyYu</t>
  </si>
  <si>
    <t>zhangmingy</t>
  </si>
  <si>
    <t>woxweng</t>
  </si>
  <si>
    <t>orangeang</t>
  </si>
  <si>
    <t>WongKaKui</t>
  </si>
  <si>
    <t>huanleniao</t>
  </si>
  <si>
    <t>JasonTan</t>
  </si>
  <si>
    <t>toutoutou</t>
  </si>
  <si>
    <t>dianababala</t>
  </si>
  <si>
    <t>cmft</t>
  </si>
  <si>
    <t>JacobGuo</t>
  </si>
  <si>
    <t>tengteng</t>
  </si>
  <si>
    <t>banposong</t>
  </si>
  <si>
    <t>laks</t>
  </si>
  <si>
    <t>munichounism</t>
  </si>
  <si>
    <t>wangyihua</t>
  </si>
  <si>
    <t>AprilW</t>
  </si>
  <si>
    <t>kyliehan</t>
  </si>
  <si>
    <t>liuxinjie</t>
  </si>
  <si>
    <t>museqingfeng</t>
  </si>
  <si>
    <t>gaogogo</t>
  </si>
  <si>
    <t>SPC</t>
  </si>
  <si>
    <t>potatochip</t>
  </si>
  <si>
    <t>leco</t>
  </si>
  <si>
    <t>dvorak</t>
  </si>
  <si>
    <t>实习站务</t>
  </si>
  <si>
    <t>accelerate</t>
  </si>
  <si>
    <t>dongxin</t>
  </si>
  <si>
    <t>lovecass</t>
  </si>
  <si>
    <t>wahxydc</t>
  </si>
  <si>
    <t>mengzuixilou</t>
  </si>
  <si>
    <t>chenware</t>
  </si>
  <si>
    <t>yasemin</t>
  </si>
  <si>
    <t>zhaozhanbo</t>
  </si>
  <si>
    <t>winterhell</t>
  </si>
  <si>
    <t>HFshine</t>
  </si>
  <si>
    <t>compromise</t>
  </si>
  <si>
    <t>bubi</t>
  </si>
  <si>
    <t>agrimony</t>
  </si>
  <si>
    <t>eggmelon</t>
  </si>
  <si>
    <t>bomshakalaka</t>
  </si>
  <si>
    <t>janbuaa</t>
  </si>
  <si>
    <t>Lugia</t>
  </si>
  <si>
    <t>April</t>
  </si>
  <si>
    <t>okmijn</t>
  </si>
  <si>
    <t>Marisa</t>
  </si>
  <si>
    <t>Lenox</t>
  </si>
  <si>
    <t>silentforest</t>
  </si>
  <si>
    <t>cmdjeu</t>
  </si>
  <si>
    <t>HypnoticM</t>
  </si>
  <si>
    <t>liaowanping</t>
  </si>
  <si>
    <t>Kuranus</t>
  </si>
  <si>
    <t>TllO</t>
  </si>
  <si>
    <t>bnm</t>
  </si>
  <si>
    <t>LOVEAMY</t>
  </si>
  <si>
    <t>shengdatianq</t>
  </si>
  <si>
    <t>Reality</t>
  </si>
  <si>
    <t>wurongrong</t>
  </si>
  <si>
    <t>superidiot</t>
  </si>
  <si>
    <t>solely</t>
  </si>
  <si>
    <t>hxbaishikele</t>
  </si>
  <si>
    <t>beanyway</t>
  </si>
  <si>
    <t>jinqianxi</t>
  </si>
  <si>
    <t>Qiaochu</t>
  </si>
  <si>
    <t>fangboxing</t>
  </si>
  <si>
    <t>hankees</t>
  </si>
  <si>
    <t>tauxyz</t>
  </si>
  <si>
    <t>kingofloser</t>
  </si>
  <si>
    <t>maodong</t>
  </si>
  <si>
    <t>walawala</t>
  </si>
  <si>
    <t>xdroid</t>
  </si>
  <si>
    <t>kSaNa</t>
  </si>
  <si>
    <t>fangfangyp</t>
  </si>
  <si>
    <t>lzhy</t>
  </si>
  <si>
    <t>Juner</t>
  </si>
  <si>
    <t>loli</t>
  </si>
  <si>
    <t>zs</t>
  </si>
  <si>
    <t>Metro</t>
  </si>
  <si>
    <t>PierceW</t>
  </si>
  <si>
    <t>Xiaohu</t>
  </si>
  <si>
    <t>player</t>
  </si>
  <si>
    <t>chenshaoqi</t>
  </si>
  <si>
    <t>Lacan</t>
  </si>
  <si>
    <t>bestrong</t>
  </si>
  <si>
    <t>snowkiller</t>
  </si>
  <si>
    <t>jinjianqiu</t>
  </si>
  <si>
    <t>egtcpku</t>
  </si>
  <si>
    <t>fanweixin</t>
  </si>
  <si>
    <t>sakananiku</t>
  </si>
  <si>
    <t>zlsh</t>
  </si>
  <si>
    <t>EDwang</t>
  </si>
  <si>
    <t>lichenfeng</t>
  </si>
  <si>
    <t>imjiaxiangyu</t>
  </si>
  <si>
    <t>Swordfish</t>
  </si>
  <si>
    <t>xiaomei</t>
  </si>
  <si>
    <t>wangmx</t>
  </si>
  <si>
    <t>SUNING</t>
  </si>
  <si>
    <t>bettymaster</t>
  </si>
  <si>
    <t>Wormwood</t>
  </si>
  <si>
    <t>cinderellae</t>
  </si>
  <si>
    <t>lakerw</t>
  </si>
  <si>
    <t>PKUliuxing</t>
  </si>
  <si>
    <t>mauri</t>
  </si>
  <si>
    <t>dongmodao</t>
  </si>
  <si>
    <t>handsilver</t>
  </si>
  <si>
    <t>Chengge</t>
  </si>
  <si>
    <t>chengweidong</t>
  </si>
  <si>
    <t>pompeya</t>
  </si>
  <si>
    <t>jellynichola</t>
  </si>
  <si>
    <t>detectivelyw</t>
  </si>
  <si>
    <t>Frank</t>
  </si>
  <si>
    <t>Astrid</t>
  </si>
  <si>
    <t>sunshineY</t>
  </si>
  <si>
    <t>haliboy</t>
  </si>
  <si>
    <t>peg</t>
  </si>
  <si>
    <t>wulidianzi</t>
  </si>
  <si>
    <t>nkingby</t>
  </si>
  <si>
    <t>Lex</t>
  </si>
  <si>
    <t>tuobayuer</t>
  </si>
  <si>
    <t>liweiping</t>
  </si>
  <si>
    <t>ink</t>
  </si>
  <si>
    <t>IMEYBC</t>
  </si>
  <si>
    <t>skyworld</t>
  </si>
  <si>
    <t>jiefazhi</t>
  </si>
  <si>
    <t>Helenhh</t>
  </si>
  <si>
    <t>wenhuashan</t>
  </si>
  <si>
    <t>dazhao</t>
  </si>
  <si>
    <t>candyosa</t>
  </si>
  <si>
    <t>solskeya</t>
  </si>
  <si>
    <t>neverdo</t>
  </si>
  <si>
    <t>tonyzhou</t>
  </si>
  <si>
    <t>MissU</t>
  </si>
  <si>
    <t>icychenyi</t>
  </si>
  <si>
    <t>PROchenxi</t>
  </si>
  <si>
    <t>pkuwsh</t>
  </si>
  <si>
    <t>bzxxx</t>
  </si>
  <si>
    <t>pkuxrj</t>
  </si>
  <si>
    <t>hopeskysea</t>
  </si>
  <si>
    <t>mousehu</t>
  </si>
  <si>
    <t>liuluyeah</t>
  </si>
  <si>
    <t>camille</t>
  </si>
  <si>
    <t>zhua</t>
  </si>
  <si>
    <t>smile</t>
  </si>
  <si>
    <t>mikimik</t>
  </si>
  <si>
    <t>chancecheng</t>
  </si>
  <si>
    <t>PKUXingwen</t>
  </si>
  <si>
    <t>paradoxa</t>
  </si>
  <si>
    <t>redleaves</t>
  </si>
  <si>
    <t>PhoebeHan</t>
  </si>
  <si>
    <t>tangxiaonian</t>
  </si>
  <si>
    <t>arialea</t>
  </si>
  <si>
    <t>SZMTR</t>
  </si>
  <si>
    <t>xiongbaobao</t>
  </si>
  <si>
    <t>jinsong</t>
  </si>
  <si>
    <t>violinmay</t>
  </si>
  <si>
    <t>cunxin</t>
  </si>
  <si>
    <t>cyze</t>
  </si>
  <si>
    <t>arrogant</t>
  </si>
  <si>
    <t>ilmaomao</t>
  </si>
  <si>
    <t>Glinsana</t>
  </si>
  <si>
    <t>hiswei</t>
  </si>
  <si>
    <t>weijiesun</t>
  </si>
  <si>
    <t>eightcm</t>
  </si>
  <si>
    <t>wuyonghui</t>
  </si>
  <si>
    <t>kuku</t>
  </si>
  <si>
    <t>margiuette</t>
  </si>
  <si>
    <t>BeEing</t>
  </si>
  <si>
    <t>lyqpku</t>
  </si>
  <si>
    <t>Itjp</t>
  </si>
  <si>
    <t>diaosh</t>
  </si>
  <si>
    <t>YftD</t>
  </si>
  <si>
    <t>zengxy</t>
  </si>
  <si>
    <t>zengshuang</t>
  </si>
  <si>
    <t>ShangHai</t>
  </si>
  <si>
    <t>ccz</t>
  </si>
  <si>
    <t>nahnah</t>
  </si>
  <si>
    <t>benana</t>
  </si>
  <si>
    <t>garfieldxxh</t>
  </si>
  <si>
    <t>panzai</t>
  </si>
  <si>
    <t>bigbigbig</t>
  </si>
  <si>
    <t>mesunshine</t>
  </si>
  <si>
    <t>doerdo</t>
  </si>
  <si>
    <t>xsxsxsxsxsxv</t>
  </si>
  <si>
    <t>sunnymoony</t>
  </si>
  <si>
    <t>kkfleur</t>
  </si>
  <si>
    <t>withkay</t>
  </si>
  <si>
    <t>ArsenWang</t>
  </si>
  <si>
    <t>skuba</t>
  </si>
  <si>
    <t>yanh</t>
  </si>
  <si>
    <t>jackjacques</t>
  </si>
  <si>
    <t>nulooper</t>
  </si>
  <si>
    <t>trb</t>
  </si>
  <si>
    <t>atai</t>
  </si>
  <si>
    <t>sukie</t>
  </si>
  <si>
    <t>pkuedu</t>
  </si>
  <si>
    <t>sunlc</t>
  </si>
  <si>
    <t>Srilan</t>
  </si>
  <si>
    <t>cherub</t>
  </si>
  <si>
    <t>ellehu</t>
  </si>
  <si>
    <t>keiyei</t>
  </si>
  <si>
    <t>hqxing</t>
  </si>
  <si>
    <t>chenyz</t>
  </si>
  <si>
    <t>lilun</t>
  </si>
  <si>
    <t>woniu</t>
  </si>
  <si>
    <t>Pascal</t>
  </si>
  <si>
    <t>laiyiufai</t>
  </si>
  <si>
    <t>wuwu</t>
  </si>
  <si>
    <t>tianjiangm</t>
  </si>
  <si>
    <t>rjzd</t>
  </si>
  <si>
    <t>foxlock</t>
  </si>
  <si>
    <t>BEISHU</t>
  </si>
  <si>
    <t>rxs</t>
  </si>
  <si>
    <t>ride</t>
  </si>
  <si>
    <t>ashlippers</t>
  </si>
  <si>
    <t>turboly</t>
  </si>
  <si>
    <t>aliena</t>
  </si>
  <si>
    <t>boss</t>
  </si>
  <si>
    <t>zebunfacou</t>
  </si>
  <si>
    <t>KaitoKid</t>
  </si>
  <si>
    <t>dgphoenix</t>
  </si>
  <si>
    <t>cxcxcx</t>
  </si>
  <si>
    <t>XFLX</t>
  </si>
  <si>
    <t>ipod</t>
  </si>
  <si>
    <t>yyjdjmk</t>
  </si>
  <si>
    <t>pia</t>
  </si>
  <si>
    <t>Anitalee</t>
  </si>
  <si>
    <t>MoHee</t>
  </si>
  <si>
    <t>yinshen</t>
  </si>
  <si>
    <t>zhongzhp</t>
  </si>
  <si>
    <t>sxwang</t>
  </si>
  <si>
    <t>snowempty</t>
  </si>
  <si>
    <t>ckobe</t>
  </si>
  <si>
    <t>Baalite</t>
  </si>
  <si>
    <t>witchhunter</t>
  </si>
  <si>
    <t>yeyeyeye</t>
  </si>
  <si>
    <t>smiledays</t>
  </si>
  <si>
    <t>popgo</t>
  </si>
  <si>
    <t>Cereal</t>
  </si>
  <si>
    <t>nothingatall</t>
  </si>
  <si>
    <t>Jeremy</t>
  </si>
  <si>
    <t>xllsniper</t>
  </si>
  <si>
    <t>redhated</t>
  </si>
  <si>
    <t>lanyang</t>
  </si>
  <si>
    <t>maochong</t>
  </si>
  <si>
    <t>nightevil</t>
  </si>
  <si>
    <t>jincuodao</t>
  </si>
  <si>
    <t>yuzero</t>
  </si>
  <si>
    <t>yonghumingx</t>
  </si>
  <si>
    <t>Casper</t>
  </si>
  <si>
    <t>DioNiesus</t>
  </si>
  <si>
    <t>wangxiaomin</t>
  </si>
  <si>
    <t>wzywyh</t>
  </si>
  <si>
    <t>hbxsxp</t>
  </si>
  <si>
    <t>ure</t>
  </si>
  <si>
    <t>vasp</t>
  </si>
  <si>
    <t>vincewwb</t>
  </si>
  <si>
    <t>qingfengflyo</t>
  </si>
  <si>
    <t>junzilan</t>
  </si>
  <si>
    <t>zhuyongqiang</t>
  </si>
  <si>
    <t>firecells</t>
  </si>
  <si>
    <t>ViolaRabbit</t>
  </si>
  <si>
    <t>ratigas</t>
  </si>
  <si>
    <t>yuangungun</t>
  </si>
  <si>
    <t>congcongcong</t>
  </si>
  <si>
    <t>blissli</t>
  </si>
  <si>
    <t>tflsgh</t>
  </si>
  <si>
    <t>kiwi</t>
  </si>
  <si>
    <t>yingyao</t>
  </si>
  <si>
    <t>zycozy</t>
  </si>
  <si>
    <t>yahiko</t>
  </si>
  <si>
    <t>SwingZhu</t>
  </si>
  <si>
    <t>acmilangg</t>
  </si>
  <si>
    <t>marxboro</t>
  </si>
  <si>
    <t>NancyShan</t>
  </si>
  <si>
    <t>Horinxu</t>
  </si>
  <si>
    <t>pekoe</t>
  </si>
  <si>
    <t>atime</t>
  </si>
  <si>
    <t>wxsmile</t>
  </si>
  <si>
    <t>ilovetianf</t>
  </si>
  <si>
    <t>yupengyang</t>
  </si>
  <si>
    <t>shoumuren</t>
  </si>
  <si>
    <t>tuowei</t>
  </si>
  <si>
    <t>intron</t>
  </si>
  <si>
    <t>Morien</t>
  </si>
  <si>
    <t>ludy</t>
  </si>
  <si>
    <t>clynut</t>
  </si>
  <si>
    <t>bugaosuni</t>
  </si>
  <si>
    <t>fenglinwan</t>
  </si>
  <si>
    <t>Dedic</t>
  </si>
  <si>
    <t>crazyquark</t>
  </si>
  <si>
    <t>ccp</t>
  </si>
  <si>
    <t>joopoo</t>
  </si>
  <si>
    <t>phoenixashes</t>
  </si>
  <si>
    <t>null</t>
  </si>
  <si>
    <t>smallbean</t>
  </si>
  <si>
    <t>chenjingliu</t>
  </si>
  <si>
    <t>zencypku</t>
  </si>
  <si>
    <t>miseryli</t>
  </si>
  <si>
    <t>kimmy</t>
  </si>
  <si>
    <t>naivehgz</t>
  </si>
  <si>
    <t>wjslkyk</t>
  </si>
  <si>
    <t>Alisonttt</t>
  </si>
  <si>
    <t>Backkom</t>
  </si>
  <si>
    <t>Farseerklc</t>
  </si>
  <si>
    <t>rpjxyf</t>
  </si>
  <si>
    <t>xchhong</t>
  </si>
  <si>
    <t>reserve</t>
  </si>
  <si>
    <t>theDoctorWho</t>
  </si>
  <si>
    <t>legalnotes</t>
  </si>
  <si>
    <t>chenkevin</t>
  </si>
  <si>
    <t>xyz</t>
  </si>
  <si>
    <t>PKUTracyliu</t>
  </si>
  <si>
    <t>coxwu</t>
  </si>
  <si>
    <t>shang</t>
  </si>
  <si>
    <t>Clairexxx</t>
  </si>
  <si>
    <t>WYGpossible</t>
  </si>
  <si>
    <t>FFFeryn</t>
  </si>
  <si>
    <t>Jacy</t>
  </si>
  <si>
    <t>lemoon</t>
  </si>
  <si>
    <t>tmacdelei</t>
  </si>
  <si>
    <t>cqpx</t>
  </si>
  <si>
    <t>mengqingpeng</t>
  </si>
  <si>
    <t>visabelieve</t>
  </si>
  <si>
    <t>jackorshawn</t>
  </si>
  <si>
    <t>Don</t>
  </si>
  <si>
    <t>clairecom</t>
  </si>
  <si>
    <t>shaozi</t>
  </si>
  <si>
    <t>kangmoyan</t>
  </si>
  <si>
    <t>lidancheng</t>
  </si>
  <si>
    <t>SFWong</t>
  </si>
  <si>
    <t>peiyangium</t>
  </si>
  <si>
    <t>仲裁</t>
  </si>
  <si>
    <t>yunana</t>
  </si>
  <si>
    <t>StephenI</t>
  </si>
  <si>
    <t>Gundam</t>
  </si>
  <si>
    <t>Juhachi</t>
  </si>
  <si>
    <t>MYhululuoO</t>
  </si>
  <si>
    <t>phis</t>
  </si>
  <si>
    <t>qvipoh</t>
  </si>
  <si>
    <t>toho</t>
  </si>
  <si>
    <t>lantianlove</t>
  </si>
  <si>
    <t>Maxliu</t>
  </si>
  <si>
    <t>nigori</t>
  </si>
  <si>
    <t>sunshinely</t>
  </si>
  <si>
    <t>blackcatserg</t>
  </si>
  <si>
    <t>zlflyapple</t>
  </si>
  <si>
    <t>ttybzy</t>
  </si>
  <si>
    <t>fengxueyun</t>
  </si>
  <si>
    <t>buluo</t>
  </si>
  <si>
    <t>GUIGUISHUAI</t>
  </si>
  <si>
    <t>huixue</t>
  </si>
  <si>
    <t>lmtconnie</t>
  </si>
  <si>
    <t>hgzh</t>
  </si>
  <si>
    <t>aoaoao</t>
  </si>
  <si>
    <t>thestarter</t>
  </si>
  <si>
    <t>Watures</t>
  </si>
  <si>
    <t>IceyLee</t>
  </si>
  <si>
    <t>KAMIKI</t>
  </si>
  <si>
    <t>pekingnn</t>
  </si>
  <si>
    <t>anthonygogo</t>
  </si>
  <si>
    <t>flga</t>
  </si>
  <si>
    <t>uuuu</t>
  </si>
  <si>
    <t>Airplane</t>
  </si>
  <si>
    <t>BingLO</t>
  </si>
  <si>
    <t>wheeloffire</t>
  </si>
  <si>
    <t>ckae</t>
  </si>
  <si>
    <t>pkuosa</t>
  </si>
  <si>
    <t>charantee</t>
  </si>
  <si>
    <t>Hoegaarden</t>
  </si>
  <si>
    <t>YESen</t>
  </si>
  <si>
    <t>dajudong</t>
  </si>
  <si>
    <t>uniwind</t>
  </si>
  <si>
    <t>deuse</t>
  </si>
  <si>
    <t>lmqmantou</t>
  </si>
  <si>
    <t>yanbin</t>
  </si>
  <si>
    <t>zengyanzi</t>
  </si>
  <si>
    <t>yuanmourener</t>
  </si>
  <si>
    <t>huyzhuyz</t>
  </si>
  <si>
    <t>ssyan</t>
  </si>
  <si>
    <t>dlper</t>
  </si>
  <si>
    <t>jingleberry</t>
  </si>
  <si>
    <t>pie</t>
  </si>
  <si>
    <t>xiaoyuw</t>
  </si>
  <si>
    <t>CoffeeMilk</t>
  </si>
  <si>
    <t>sangyadong</t>
  </si>
  <si>
    <t>slamgervin</t>
  </si>
  <si>
    <t>zxylynn</t>
  </si>
  <si>
    <t>xiyao</t>
  </si>
  <si>
    <t>whowu</t>
  </si>
  <si>
    <t>brandy</t>
  </si>
  <si>
    <t>liuziwei</t>
  </si>
  <si>
    <t>sunapple</t>
  </si>
  <si>
    <t>adsity</t>
  </si>
  <si>
    <t>joelhanson</t>
  </si>
  <si>
    <t>gelanlila</t>
  </si>
  <si>
    <t>smkkboo</t>
  </si>
  <si>
    <t>caoxiaonan</t>
  </si>
  <si>
    <t>kuangtu</t>
  </si>
  <si>
    <t>autumnleaf</t>
  </si>
  <si>
    <t>WGYU</t>
  </si>
  <si>
    <t>chorious</t>
  </si>
  <si>
    <t>woteheart</t>
  </si>
  <si>
    <t>wlq</t>
  </si>
  <si>
    <t>Latticeeee</t>
  </si>
  <si>
    <t>Leobo</t>
  </si>
  <si>
    <t>xiaohuozi</t>
  </si>
  <si>
    <t>pandasp</t>
  </si>
  <si>
    <t>cingular</t>
  </si>
  <si>
    <t>tingceline</t>
  </si>
  <si>
    <t>lizzygyn</t>
  </si>
  <si>
    <t>ququlongsha</t>
  </si>
  <si>
    <t>hokkaido</t>
  </si>
  <si>
    <t>ttrrzz</t>
  </si>
  <si>
    <t>maius</t>
  </si>
  <si>
    <t>enterise</t>
  </si>
  <si>
    <t>sylimu</t>
  </si>
  <si>
    <t>bdzgl</t>
  </si>
  <si>
    <t>ukiku</t>
  </si>
  <si>
    <t>gongbin</t>
  </si>
  <si>
    <t>liqvision</t>
  </si>
  <si>
    <t>zsyzzy</t>
  </si>
  <si>
    <t>zluofei</t>
  </si>
  <si>
    <t>xiaoshagua</t>
  </si>
  <si>
    <t>yueyangyg</t>
  </si>
  <si>
    <t>Mantis</t>
  </si>
  <si>
    <t>oversky</t>
  </si>
  <si>
    <t>guohf</t>
  </si>
  <si>
    <t>yuanmei</t>
  </si>
  <si>
    <t>nestal</t>
  </si>
  <si>
    <t>lilywli</t>
  </si>
  <si>
    <t>Mmer</t>
  </si>
  <si>
    <t>zhangjieyu</t>
  </si>
  <si>
    <t>centurion</t>
  </si>
  <si>
    <t>kiklee</t>
  </si>
  <si>
    <t>gcs</t>
  </si>
  <si>
    <t>bobliml</t>
  </si>
  <si>
    <t>benhuaigo</t>
  </si>
  <si>
    <t>Awake</t>
  </si>
  <si>
    <t>tanedu</t>
  </si>
  <si>
    <t>airfire</t>
  </si>
  <si>
    <t>wangkass</t>
  </si>
  <si>
    <t>Monkil</t>
  </si>
  <si>
    <t>tongbaobei</t>
  </si>
  <si>
    <t>Dirichlet</t>
  </si>
  <si>
    <t>ruqingqin</t>
  </si>
  <si>
    <t>lbsboy</t>
  </si>
  <si>
    <t>wumd</t>
  </si>
  <si>
    <t>laaron</t>
  </si>
  <si>
    <t>Zhangxinyu</t>
  </si>
  <si>
    <t>caojljl</t>
  </si>
  <si>
    <t>zhiainangong</t>
  </si>
  <si>
    <t>freepeter</t>
  </si>
  <si>
    <t>kqxfchen</t>
  </si>
  <si>
    <t>wutianxu</t>
  </si>
  <si>
    <t>DavidHan</t>
  </si>
  <si>
    <t>lxwkspectre</t>
  </si>
  <si>
    <t>youngmiss</t>
  </si>
  <si>
    <t>JACOB</t>
  </si>
  <si>
    <t>yangzhch</t>
  </si>
  <si>
    <t>zirun</t>
  </si>
  <si>
    <t>TAXLAW</t>
  </si>
  <si>
    <t>SweetQQ</t>
  </si>
  <si>
    <t>wenterz</t>
  </si>
  <si>
    <t>Leomessi</t>
  </si>
  <si>
    <t>stoneyxl</t>
  </si>
  <si>
    <t>shealy</t>
  </si>
  <si>
    <t>majun</t>
  </si>
  <si>
    <t>JCristiano</t>
  </si>
  <si>
    <t>vividwei</t>
  </si>
  <si>
    <t>peiyanger</t>
  </si>
  <si>
    <t>redsnow</t>
  </si>
  <si>
    <t>Raist</t>
  </si>
  <si>
    <t>acegi</t>
  </si>
  <si>
    <t>zzzxxx</t>
  </si>
  <si>
    <t>liweimelody</t>
  </si>
  <si>
    <t>lzhangphys</t>
  </si>
  <si>
    <t>zhucb</t>
  </si>
  <si>
    <t>coldhot</t>
  </si>
  <si>
    <t>idle</t>
  </si>
  <si>
    <t>northm</t>
  </si>
  <si>
    <t>desktop</t>
  </si>
  <si>
    <t>wenjingchong</t>
  </si>
  <si>
    <t>mmwwainn</t>
  </si>
  <si>
    <t>wobuji</t>
  </si>
  <si>
    <t>seniority</t>
  </si>
  <si>
    <t>fubob</t>
  </si>
  <si>
    <t>xxll</t>
  </si>
  <si>
    <t>Minami</t>
  </si>
  <si>
    <t>tshonghong</t>
  </si>
  <si>
    <t>junew</t>
  </si>
  <si>
    <t>SeraphGin</t>
  </si>
  <si>
    <t>zhengyy</t>
  </si>
  <si>
    <t>mblsktxy</t>
  </si>
  <si>
    <t>luoyuting</t>
  </si>
  <si>
    <t>zikki</t>
  </si>
  <si>
    <t>youths</t>
  </si>
  <si>
    <t>NON</t>
  </si>
  <si>
    <t>IMwater</t>
  </si>
  <si>
    <t>jessiexu</t>
  </si>
  <si>
    <t>shiliur</t>
  </si>
  <si>
    <t>JaneMay</t>
  </si>
  <si>
    <t>beix</t>
  </si>
  <si>
    <t>Heytiger</t>
  </si>
  <si>
    <t>tianxiawuzhe</t>
  </si>
  <si>
    <t>abcd</t>
  </si>
  <si>
    <t>doorholez</t>
  </si>
  <si>
    <t>koi</t>
  </si>
  <si>
    <t>hpjia</t>
  </si>
  <si>
    <t>tonglily</t>
  </si>
  <si>
    <t>hanshy</t>
  </si>
  <si>
    <t>iamxiaopihai</t>
  </si>
  <si>
    <t>monono</t>
  </si>
  <si>
    <t>hick</t>
  </si>
  <si>
    <t>Derekkkkk</t>
  </si>
  <si>
    <t>littleleaf</t>
  </si>
  <si>
    <t>bblover</t>
  </si>
  <si>
    <t>AAM</t>
  </si>
  <si>
    <t>Mursh</t>
  </si>
  <si>
    <t>LongxiangYin</t>
  </si>
  <si>
    <t>chenxiaoyan</t>
  </si>
  <si>
    <t>liyuxuan</t>
  </si>
  <si>
    <t>womeiqiana</t>
  </si>
  <si>
    <t>supergoal</t>
  </si>
  <si>
    <t>yecunxin</t>
  </si>
  <si>
    <t>SaSp</t>
  </si>
  <si>
    <t>zxyonce</t>
  </si>
  <si>
    <t>llpbdyy</t>
  </si>
  <si>
    <t>zmj</t>
  </si>
  <si>
    <t>oymisaki</t>
  </si>
  <si>
    <t>dianaj</t>
  </si>
  <si>
    <t>Ericmeng</t>
  </si>
  <si>
    <t>liyuheng</t>
  </si>
  <si>
    <t>soso</t>
  </si>
  <si>
    <t>erjiaren</t>
  </si>
  <si>
    <t>lemonpie</t>
  </si>
  <si>
    <t>merengue</t>
  </si>
  <si>
    <t>lfc</t>
  </si>
  <si>
    <t>shuyang</t>
  </si>
  <si>
    <t>BigBrother</t>
  </si>
  <si>
    <t>Amagi</t>
  </si>
  <si>
    <t>pielovepku</t>
  </si>
  <si>
    <t>Tower</t>
  </si>
  <si>
    <t>wuny</t>
  </si>
  <si>
    <t>shenhanyy</t>
  </si>
  <si>
    <t>Giffen</t>
  </si>
  <si>
    <t>pistilpeach</t>
  </si>
  <si>
    <t>MartinCJ</t>
  </si>
  <si>
    <t>getoffers</t>
  </si>
  <si>
    <t>ParadisoPKU</t>
  </si>
  <si>
    <t>mogumogumogu</t>
  </si>
  <si>
    <t>SunDaWei</t>
  </si>
  <si>
    <t>hycivy</t>
  </si>
  <si>
    <t>MarielynLin</t>
  </si>
  <si>
    <t>ANGEzghy</t>
  </si>
  <si>
    <t>forestsnow</t>
  </si>
  <si>
    <t>Chloroplast</t>
  </si>
  <si>
    <t>abandonwu</t>
  </si>
  <si>
    <t>xiaoqaiaiba</t>
  </si>
  <si>
    <t>chenyan</t>
  </si>
  <si>
    <t>najirita</t>
  </si>
  <si>
    <t>ethansair</t>
  </si>
  <si>
    <t>zhanying</t>
  </si>
  <si>
    <t>mayunfan</t>
  </si>
  <si>
    <t>zzhasdf</t>
  </si>
  <si>
    <t>Polaris</t>
  </si>
  <si>
    <t>xyxfc</t>
  </si>
  <si>
    <t>Asaka</t>
  </si>
  <si>
    <t>stevenyy</t>
  </si>
  <si>
    <t>emmaxie</t>
  </si>
  <si>
    <t>chenbeibei</t>
  </si>
  <si>
    <t>Veraxu</t>
  </si>
  <si>
    <t>liyapu</t>
  </si>
  <si>
    <t>longing</t>
  </si>
  <si>
    <t>caolin</t>
  </si>
  <si>
    <t>niznfox</t>
  </si>
  <si>
    <t>zaoshuizaoqi</t>
  </si>
  <si>
    <t>sphklu</t>
  </si>
  <si>
    <t>nanfang</t>
  </si>
  <si>
    <t>mythus</t>
  </si>
  <si>
    <t>Ciweifei</t>
  </si>
  <si>
    <t>huataixiang</t>
  </si>
  <si>
    <t>hushiying</t>
  </si>
  <si>
    <t>BB</t>
  </si>
  <si>
    <t>wangxizi</t>
  </si>
  <si>
    <t>zzhasdff</t>
  </si>
  <si>
    <t>georgina</t>
  </si>
  <si>
    <t>zhaohe</t>
  </si>
  <si>
    <t>bigzt</t>
  </si>
  <si>
    <t>ccm</t>
  </si>
  <si>
    <t>PkuApat</t>
  </si>
  <si>
    <t>EMtensor</t>
  </si>
  <si>
    <t>Alessa</t>
  </si>
  <si>
    <t>chendian</t>
  </si>
  <si>
    <t>asukarei</t>
  </si>
  <si>
    <t>hyperl</t>
  </si>
  <si>
    <t>wytsdnu</t>
  </si>
  <si>
    <t>dyx</t>
  </si>
  <si>
    <t>avaxi</t>
  </si>
  <si>
    <t>leapyear</t>
  </si>
  <si>
    <t>qinfengze</t>
  </si>
  <si>
    <t>xun</t>
  </si>
  <si>
    <t>wallll</t>
  </si>
  <si>
    <t>chenax</t>
  </si>
  <si>
    <t>leckie</t>
  </si>
  <si>
    <t>yyp</t>
  </si>
  <si>
    <t>AlainW</t>
  </si>
  <si>
    <t>xilihuala</t>
  </si>
  <si>
    <t>arping</t>
  </si>
  <si>
    <t>lunaalbrecht</t>
  </si>
  <si>
    <t>chyj</t>
  </si>
  <si>
    <t>wwying</t>
  </si>
  <si>
    <t>newpal</t>
  </si>
  <si>
    <t>wangyuanxian</t>
  </si>
  <si>
    <t>phylzq</t>
  </si>
  <si>
    <t>Gerrard</t>
  </si>
  <si>
    <t>Strontium</t>
  </si>
  <si>
    <t>Shiliqqq</t>
  </si>
  <si>
    <t>Sinofairy</t>
  </si>
  <si>
    <t>yundy</t>
  </si>
  <si>
    <t>CecilC</t>
  </si>
  <si>
    <t>fujimt</t>
  </si>
  <si>
    <t>DorothyRoy</t>
  </si>
  <si>
    <t>cornerlove</t>
  </si>
  <si>
    <t>fuzixiang</t>
  </si>
  <si>
    <t>studentwangb</t>
  </si>
  <si>
    <t>haomaite</t>
  </si>
  <si>
    <t>mrwhat</t>
  </si>
  <si>
    <t>pkuhandavy</t>
  </si>
  <si>
    <t>franklinwang</t>
  </si>
  <si>
    <t>pkuone</t>
  </si>
  <si>
    <t>XLuo</t>
  </si>
  <si>
    <t>refresh</t>
  </si>
  <si>
    <t>justus</t>
  </si>
  <si>
    <t>atyhjc</t>
  </si>
  <si>
    <t>YY</t>
  </si>
  <si>
    <t>wangyanbin</t>
  </si>
  <si>
    <t>jjin</t>
  </si>
  <si>
    <t>lyricist</t>
  </si>
  <si>
    <t>Tanyamelon</t>
  </si>
  <si>
    <t>luoye</t>
  </si>
  <si>
    <t>wendykim</t>
  </si>
  <si>
    <t>xiaqingjing</t>
  </si>
  <si>
    <t>wusiwise</t>
  </si>
  <si>
    <t>fishsunnyo</t>
  </si>
  <si>
    <t>emmme</t>
  </si>
  <si>
    <t>chemying</t>
  </si>
  <si>
    <t>wenyuan</t>
  </si>
  <si>
    <t>Hwahua</t>
  </si>
  <si>
    <t>PKUZZJ</t>
  </si>
  <si>
    <t>shujane</t>
  </si>
  <si>
    <t>dreamcampo</t>
  </si>
  <si>
    <t>wenhj</t>
  </si>
  <si>
    <t>zimuhan</t>
  </si>
  <si>
    <t>coolbeast</t>
  </si>
  <si>
    <t>lailai</t>
  </si>
  <si>
    <t>PKUcookie</t>
  </si>
  <si>
    <t>rouser</t>
  </si>
  <si>
    <t>walkerman</t>
  </si>
  <si>
    <t>wishgo</t>
  </si>
  <si>
    <t>yandou</t>
  </si>
  <si>
    <t>steamhhh</t>
  </si>
  <si>
    <t>htyp</t>
  </si>
  <si>
    <t>majunyi</t>
  </si>
  <si>
    <t>sherryrui</t>
  </si>
  <si>
    <t>Vickynana</t>
  </si>
  <si>
    <t>AndyTan</t>
  </si>
  <si>
    <t>psykeke</t>
  </si>
  <si>
    <t>gaby</t>
  </si>
  <si>
    <t>franklc</t>
  </si>
  <si>
    <t>hellouu</t>
  </si>
  <si>
    <t>asurah</t>
  </si>
  <si>
    <t>ametyan</t>
  </si>
  <si>
    <t>TheodoreZ</t>
  </si>
  <si>
    <t>trmasong</t>
  </si>
  <si>
    <t>MP</t>
  </si>
  <si>
    <t>willsunlei</t>
  </si>
  <si>
    <t>alicemmc</t>
  </si>
  <si>
    <t>Rises</t>
  </si>
  <si>
    <t>Endnote</t>
  </si>
  <si>
    <t>zsq</t>
  </si>
  <si>
    <t>LiaoSH</t>
  </si>
  <si>
    <t>samara</t>
  </si>
  <si>
    <t>kkzm</t>
  </si>
  <si>
    <t>ericalu</t>
  </si>
  <si>
    <t>lnandz</t>
  </si>
  <si>
    <t>syxpku</t>
  </si>
  <si>
    <t>redred</t>
  </si>
  <si>
    <t>mosesfish</t>
  </si>
  <si>
    <t>kmkmkmok</t>
  </si>
  <si>
    <t>lisax</t>
  </si>
  <si>
    <t>LIYING</t>
  </si>
  <si>
    <t>sophybajiang</t>
  </si>
  <si>
    <t>sinbal</t>
  </si>
  <si>
    <t>lenmontree</t>
  </si>
  <si>
    <t>adolph</t>
  </si>
  <si>
    <t>justtile</t>
  </si>
  <si>
    <t>maxam</t>
  </si>
  <si>
    <t>helendm</t>
  </si>
  <si>
    <t>zjq</t>
  </si>
  <si>
    <t>xiaopo</t>
  </si>
  <si>
    <t>wqw</t>
  </si>
  <si>
    <t>liuliukan</t>
  </si>
  <si>
    <t>niezher</t>
  </si>
  <si>
    <t>Francesca</t>
  </si>
  <si>
    <t>Orgil</t>
  </si>
  <si>
    <t>noor</t>
  </si>
  <si>
    <t>zlyuan</t>
  </si>
  <si>
    <t>sonnet</t>
  </si>
  <si>
    <t>mazengh</t>
  </si>
  <si>
    <t>huilengdexue</t>
  </si>
  <si>
    <t>BryanGo</t>
  </si>
  <si>
    <t>Francisco</t>
  </si>
  <si>
    <t>cui</t>
  </si>
  <si>
    <t>saverius</t>
  </si>
  <si>
    <t>qqhdd</t>
  </si>
  <si>
    <t>yangxie</t>
  </si>
  <si>
    <t>xieqq</t>
  </si>
  <si>
    <t>yangjiayu</t>
  </si>
  <si>
    <t>DeProfundis</t>
  </si>
  <si>
    <t>yangwy</t>
  </si>
  <si>
    <t>Psyltb</t>
  </si>
  <si>
    <t>zyo</t>
  </si>
  <si>
    <t>melessa</t>
  </si>
  <si>
    <t>httcyoyo</t>
  </si>
  <si>
    <t>jcdatouyu</t>
  </si>
  <si>
    <t>foodie</t>
  </si>
  <si>
    <t>xuliyan</t>
  </si>
  <si>
    <t>lilina</t>
  </si>
  <si>
    <t>BYZW</t>
  </si>
  <si>
    <t>wickee</t>
  </si>
  <si>
    <t>chengzhang</t>
  </si>
  <si>
    <t>jiangxing</t>
  </si>
  <si>
    <t>chaochaowang</t>
  </si>
  <si>
    <t>keigudi</t>
  </si>
  <si>
    <t>vandenn</t>
  </si>
  <si>
    <t>linyichen</t>
  </si>
  <si>
    <t>lyx</t>
  </si>
  <si>
    <t>ArnoldYao</t>
  </si>
  <si>
    <t>gfddd</t>
  </si>
  <si>
    <t>cara</t>
  </si>
  <si>
    <t>xiubaby</t>
  </si>
  <si>
    <t>starskywolf</t>
  </si>
  <si>
    <t>daipku</t>
  </si>
  <si>
    <t>mermaidcui</t>
  </si>
  <si>
    <t>gaosanyinxue</t>
  </si>
  <si>
    <t>wackyqu</t>
  </si>
  <si>
    <t>liucan</t>
  </si>
  <si>
    <t>wjiajia</t>
  </si>
  <si>
    <t>oneequaltwo</t>
  </si>
  <si>
    <t>BIUG</t>
  </si>
  <si>
    <t>ZhouquangYu</t>
  </si>
  <si>
    <t>wwwade</t>
  </si>
  <si>
    <t>mimimama</t>
  </si>
  <si>
    <t>innerfire</t>
  </si>
  <si>
    <t>conanbean</t>
  </si>
  <si>
    <t>JasonJiang</t>
  </si>
  <si>
    <t>zhengwei</t>
  </si>
  <si>
    <t>ZeoliteX</t>
  </si>
  <si>
    <t>Tinana</t>
  </si>
  <si>
    <t>silence</t>
  </si>
  <si>
    <t>moetta</t>
  </si>
  <si>
    <t>wlchcy</t>
  </si>
  <si>
    <t>bushanchen</t>
  </si>
  <si>
    <t>tianxiaxc</t>
  </si>
  <si>
    <t>xzhuzhu</t>
  </si>
  <si>
    <t>BryantW</t>
  </si>
  <si>
    <t>JillWang</t>
  </si>
  <si>
    <t>DeviLiu</t>
  </si>
  <si>
    <t>chigua</t>
  </si>
  <si>
    <t>pkubb</t>
  </si>
  <si>
    <t>huxuan</t>
  </si>
  <si>
    <t>MYDY</t>
  </si>
  <si>
    <t>OneZero</t>
  </si>
  <si>
    <t>yyta</t>
  </si>
  <si>
    <t>llyyogurt</t>
  </si>
  <si>
    <t>chof</t>
  </si>
  <si>
    <t>yanhualcyx</t>
  </si>
  <si>
    <t>jokebird</t>
  </si>
  <si>
    <t>GReset</t>
  </si>
  <si>
    <t>dipku</t>
  </si>
  <si>
    <t>TNF</t>
  </si>
  <si>
    <t>woyaozhucene</t>
  </si>
  <si>
    <t>hydrapan</t>
  </si>
  <si>
    <t>etp</t>
  </si>
  <si>
    <t>skywoof</t>
  </si>
  <si>
    <t>keepmoving</t>
  </si>
  <si>
    <t>digit</t>
  </si>
  <si>
    <t>Newton</t>
  </si>
  <si>
    <t>droitoy</t>
  </si>
  <si>
    <t>JustinH</t>
  </si>
  <si>
    <t>Terror</t>
  </si>
  <si>
    <t>chongzsf</t>
  </si>
  <si>
    <t>Miyamao</t>
  </si>
  <si>
    <t>until</t>
  </si>
  <si>
    <t>purord</t>
  </si>
  <si>
    <t>hscelia</t>
  </si>
  <si>
    <t>dongtian</t>
  </si>
  <si>
    <t>wxfxingkong</t>
  </si>
  <si>
    <t>ZeroM</t>
  </si>
  <si>
    <t>WCXSDH</t>
  </si>
  <si>
    <t>lychee</t>
  </si>
  <si>
    <t>bluess</t>
  </si>
  <si>
    <t>gchwpku</t>
  </si>
  <si>
    <t>minity</t>
  </si>
  <si>
    <t>Eurake</t>
  </si>
  <si>
    <t>pansymomo</t>
  </si>
  <si>
    <t>Ch</t>
  </si>
  <si>
    <t>yueli</t>
  </si>
  <si>
    <t>Ccup</t>
  </si>
  <si>
    <t>BlackGear</t>
  </si>
  <si>
    <t>wmicebert</t>
  </si>
  <si>
    <t>wlpanda</t>
  </si>
  <si>
    <t>totheace</t>
  </si>
  <si>
    <t>xiriqc</t>
  </si>
  <si>
    <t>happyhappy</t>
  </si>
  <si>
    <t>BlueFish</t>
  </si>
  <si>
    <t>boviaxj</t>
  </si>
  <si>
    <t>ziyanziyuzy</t>
  </si>
  <si>
    <t>nse</t>
  </si>
  <si>
    <t>lollsolo</t>
  </si>
  <si>
    <t>duanduanpku</t>
  </si>
  <si>
    <t>homey</t>
  </si>
  <si>
    <t>christianpku</t>
  </si>
  <si>
    <t>sabor</t>
  </si>
  <si>
    <t>cyalwayshere</t>
  </si>
  <si>
    <t>samsungkaf</t>
  </si>
  <si>
    <t>taylording</t>
  </si>
  <si>
    <t>zlna</t>
  </si>
  <si>
    <t>sunWL</t>
  </si>
  <si>
    <t>xiaolvmao</t>
  </si>
  <si>
    <t>Flader</t>
  </si>
  <si>
    <t>sunnyliupku</t>
  </si>
  <si>
    <t>momohz</t>
  </si>
  <si>
    <t>LuoLL</t>
  </si>
  <si>
    <t>gldmyin</t>
  </si>
  <si>
    <t>chloemeow</t>
  </si>
  <si>
    <t>zheng</t>
  </si>
  <si>
    <t>forjh</t>
  </si>
  <si>
    <t>JarrettW</t>
  </si>
  <si>
    <t>nikan</t>
  </si>
  <si>
    <t>xuekehan</t>
  </si>
  <si>
    <t>morningrain</t>
  </si>
  <si>
    <t>bloodscream</t>
  </si>
  <si>
    <t>savor</t>
  </si>
  <si>
    <t>Huskie</t>
  </si>
  <si>
    <t>Hulk</t>
  </si>
  <si>
    <t>jtlbt</t>
  </si>
  <si>
    <t>wobuzhidao</t>
  </si>
  <si>
    <t>Boer</t>
  </si>
  <si>
    <t>nocturne</t>
  </si>
  <si>
    <t>zizi</t>
  </si>
  <si>
    <t>Batum</t>
  </si>
  <si>
    <t>zlxxfzm</t>
  </si>
  <si>
    <t>carriecxy</t>
  </si>
  <si>
    <t>eyeeye</t>
  </si>
  <si>
    <t>victorysea</t>
  </si>
  <si>
    <t>qxq</t>
  </si>
  <si>
    <t>yuanxiaobai</t>
  </si>
  <si>
    <t>yaoying</t>
  </si>
  <si>
    <t>xswangkai</t>
  </si>
  <si>
    <t>beta</t>
  </si>
  <si>
    <t>cmdeng</t>
  </si>
  <si>
    <t>Android</t>
  </si>
  <si>
    <t>jiuguiaqige</t>
  </si>
  <si>
    <t>aqwslop</t>
  </si>
  <si>
    <t>rossxian</t>
  </si>
  <si>
    <t>richardwhite</t>
  </si>
  <si>
    <t>yichenecho</t>
  </si>
  <si>
    <t>hahaya</t>
  </si>
  <si>
    <t>xmwzh</t>
  </si>
  <si>
    <t>ffffffffzzh</t>
  </si>
  <si>
    <t>antimony</t>
  </si>
  <si>
    <t>beiyannanfei</t>
  </si>
  <si>
    <t>yxjasmine</t>
  </si>
  <si>
    <t>lcd</t>
  </si>
  <si>
    <t>ccied</t>
  </si>
  <si>
    <t>jupiteryang</t>
  </si>
  <si>
    <t>frangipani</t>
  </si>
  <si>
    <t>lyhuiii</t>
  </si>
  <si>
    <t>haomiao</t>
  </si>
  <si>
    <t>everforever</t>
  </si>
  <si>
    <t>flute</t>
  </si>
  <si>
    <t>wuyujingwzt</t>
  </si>
  <si>
    <t>budong</t>
  </si>
  <si>
    <t>Snonymity</t>
  </si>
  <si>
    <t>dawnine</t>
  </si>
  <si>
    <t>willwx</t>
  </si>
  <si>
    <t>Eidos</t>
  </si>
  <si>
    <t>liyiji</t>
  </si>
  <si>
    <t>Killah</t>
  </si>
  <si>
    <t>dingkai</t>
  </si>
  <si>
    <t>weilanlianyi</t>
  </si>
  <si>
    <t>jrd</t>
  </si>
  <si>
    <t>SuLan</t>
  </si>
  <si>
    <t>sweetwen</t>
  </si>
  <si>
    <t>wsw</t>
  </si>
  <si>
    <t>cyqevan</t>
  </si>
  <si>
    <t>cashel</t>
  </si>
  <si>
    <t>yannia</t>
  </si>
  <si>
    <t>wjpku</t>
  </si>
  <si>
    <t>mahuangyihao</t>
  </si>
  <si>
    <t>psytomato</t>
  </si>
  <si>
    <t>litaibai</t>
  </si>
  <si>
    <t>chinacc</t>
  </si>
  <si>
    <t>yifenghy</t>
  </si>
  <si>
    <t>yingmuhuadao</t>
  </si>
  <si>
    <t>yansful</t>
  </si>
  <si>
    <t>humanplanet</t>
  </si>
  <si>
    <t>markwang</t>
  </si>
  <si>
    <t>wanfen</t>
  </si>
  <si>
    <t>zhxupku</t>
  </si>
  <si>
    <t>pbru</t>
  </si>
  <si>
    <t>leehuan</t>
  </si>
  <si>
    <t>ShrewdCathy</t>
  </si>
  <si>
    <t>shenmo</t>
  </si>
  <si>
    <t>PseudoPKUer</t>
  </si>
  <si>
    <t>Brucele</t>
  </si>
  <si>
    <t>STEVENLzt</t>
  </si>
  <si>
    <t>Flysky</t>
  </si>
  <si>
    <t>cjsnthaqtcc</t>
  </si>
  <si>
    <t>claireyu</t>
  </si>
  <si>
    <t>sunmingzuo</t>
  </si>
  <si>
    <t>charryholms</t>
  </si>
  <si>
    <t>jinghuyue</t>
  </si>
  <si>
    <t>dayuana</t>
  </si>
  <si>
    <t>dennis</t>
  </si>
  <si>
    <t>hmilymeng</t>
  </si>
  <si>
    <t>gwensharon</t>
  </si>
  <si>
    <t>ychildreny</t>
  </si>
  <si>
    <t>lhr</t>
  </si>
  <si>
    <t>wuliaoe</t>
  </si>
  <si>
    <t>Cathay</t>
  </si>
  <si>
    <t>cluxeephy</t>
  </si>
  <si>
    <t>PKULVS</t>
  </si>
  <si>
    <t>ziymhd</t>
  </si>
  <si>
    <t>super</t>
  </si>
  <si>
    <t>herolulu</t>
  </si>
  <si>
    <t>crystalcc</t>
  </si>
  <si>
    <t>momotou</t>
  </si>
  <si>
    <t>brujo</t>
  </si>
  <si>
    <t>Gonens</t>
  </si>
  <si>
    <t>chinavinnie</t>
  </si>
  <si>
    <t>chusanren</t>
  </si>
  <si>
    <t>susumio</t>
  </si>
  <si>
    <t>beilin</t>
  </si>
  <si>
    <t>Timbertom</t>
  </si>
  <si>
    <t>adama</t>
  </si>
  <si>
    <t>hibari</t>
  </si>
  <si>
    <t>leonlv</t>
  </si>
  <si>
    <t>fixfix</t>
  </si>
  <si>
    <t>luciochan</t>
  </si>
  <si>
    <t>zyyspring</t>
  </si>
  <si>
    <t>yishian</t>
  </si>
  <si>
    <t>echohappy</t>
  </si>
  <si>
    <t>xiyun</t>
  </si>
  <si>
    <t>wanghm</t>
  </si>
  <si>
    <t>grayrain</t>
  </si>
  <si>
    <t>violetlyl</t>
  </si>
  <si>
    <t>qiuyiwen</t>
  </si>
  <si>
    <t>Hardy</t>
  </si>
  <si>
    <t>layard</t>
  </si>
  <si>
    <t>zyzyyuan</t>
  </si>
  <si>
    <t>rainbowow</t>
  </si>
  <si>
    <t>Nedved</t>
  </si>
  <si>
    <t>Tracyff</t>
  </si>
  <si>
    <t>dadadall</t>
  </si>
  <si>
    <t>WSRMfans</t>
  </si>
  <si>
    <t>dzyc</t>
  </si>
  <si>
    <t>GGLouis</t>
  </si>
  <si>
    <t>provencesnow</t>
  </si>
  <si>
    <t>hellopikky</t>
  </si>
  <si>
    <t>huche</t>
  </si>
  <si>
    <t>jacobbocaj</t>
  </si>
  <si>
    <t>tinyq</t>
  </si>
  <si>
    <t>woshishuine</t>
  </si>
  <si>
    <t>JeffKwok</t>
  </si>
  <si>
    <t>siokeong</t>
  </si>
  <si>
    <t>dorarotte</t>
  </si>
  <si>
    <t>CheTorres</t>
  </si>
  <si>
    <t>whycrystal</t>
  </si>
  <si>
    <t>wenlq</t>
  </si>
  <si>
    <t>MOXIMONX</t>
  </si>
  <si>
    <t>rongrong</t>
  </si>
  <si>
    <t>MaGongzheng</t>
  </si>
  <si>
    <t>dager</t>
  </si>
  <si>
    <t>kyhwsk</t>
  </si>
  <si>
    <t>mosmos</t>
  </si>
  <si>
    <t>mingg</t>
  </si>
  <si>
    <t>RavyAbyss</t>
  </si>
  <si>
    <t>phuran</t>
  </si>
  <si>
    <t>yujinqing</t>
  </si>
  <si>
    <t>qxnkerry</t>
  </si>
  <si>
    <t>Arrits</t>
  </si>
  <si>
    <t>justing</t>
  </si>
  <si>
    <t>MonkIsYoung</t>
  </si>
  <si>
    <t>PatrickZH</t>
  </si>
  <si>
    <t>cyl</t>
  </si>
  <si>
    <t>lyy</t>
  </si>
  <si>
    <t>harrylloyd</t>
  </si>
  <si>
    <t>huixing</t>
  </si>
  <si>
    <t>Ikera</t>
  </si>
  <si>
    <t>miaoyang</t>
  </si>
  <si>
    <t>daokebaba</t>
  </si>
  <si>
    <t>Sharonjuan</t>
  </si>
  <si>
    <t>wonlyjohn</t>
  </si>
  <si>
    <t>Johnnn</t>
  </si>
  <si>
    <t>pikapikaa</t>
  </si>
  <si>
    <t>luanma</t>
  </si>
  <si>
    <t>Maxjing</t>
  </si>
  <si>
    <t>shirffy</t>
  </si>
  <si>
    <t>benjieming</t>
  </si>
  <si>
    <t>XIIL</t>
  </si>
  <si>
    <t>wangrunhui</t>
  </si>
  <si>
    <t>buxi</t>
  </si>
  <si>
    <t>castler</t>
  </si>
  <si>
    <t>vcuteym</t>
  </si>
  <si>
    <t>nhchild</t>
  </si>
  <si>
    <t>QQ</t>
  </si>
  <si>
    <t>llxfine</t>
  </si>
  <si>
    <t>DongJier</t>
  </si>
  <si>
    <t>hleicugpku</t>
  </si>
  <si>
    <t>UsagiAir</t>
  </si>
  <si>
    <t>miaomiaojun</t>
  </si>
  <si>
    <t>TopGunner</t>
  </si>
  <si>
    <t>intfloat</t>
  </si>
  <si>
    <t>SANGUO</t>
  </si>
  <si>
    <t>Bisu</t>
  </si>
  <si>
    <t>yuxiuzhi</t>
  </si>
  <si>
    <t>Hephaestus</t>
  </si>
  <si>
    <t>hecatehebe</t>
  </si>
  <si>
    <t>cynthiac</t>
  </si>
  <si>
    <t>Sunnyyz</t>
  </si>
  <si>
    <t>lanyu</t>
  </si>
  <si>
    <t>cchhii</t>
  </si>
  <si>
    <t>btrl</t>
  </si>
  <si>
    <t>mifeng</t>
  </si>
  <si>
    <t>stevengenius</t>
  </si>
  <si>
    <t>yaospark</t>
  </si>
  <si>
    <t>lome</t>
  </si>
  <si>
    <t>sweetvv</t>
  </si>
  <si>
    <t>yucunluozhao</t>
  </si>
  <si>
    <t>zrphercule</t>
  </si>
  <si>
    <t>smawale</t>
  </si>
  <si>
    <t>qearl</t>
  </si>
  <si>
    <t>eyonne</t>
  </si>
  <si>
    <t>AnnnnQiao</t>
  </si>
  <si>
    <t>wuruoshui</t>
  </si>
  <si>
    <t>lynnni</t>
  </si>
  <si>
    <t>cytheria</t>
  </si>
  <si>
    <t>Lyonnais</t>
  </si>
  <si>
    <t>apollohhdd</t>
  </si>
  <si>
    <t>zhuwb</t>
  </si>
  <si>
    <t>sne</t>
  </si>
  <si>
    <t>zcwwzdjn</t>
  </si>
  <si>
    <t>lushjia</t>
  </si>
  <si>
    <t>spartazhihu</t>
  </si>
  <si>
    <t>BigW</t>
  </si>
  <si>
    <t>honeyron</t>
  </si>
  <si>
    <t>hongzhiyue</t>
  </si>
  <si>
    <t>pkuphd</t>
  </si>
  <si>
    <t>smiledoc</t>
  </si>
  <si>
    <t>zhaojiutong</t>
  </si>
  <si>
    <t>medrover</t>
  </si>
  <si>
    <t>LittleBulb</t>
  </si>
  <si>
    <t>wawf</t>
  </si>
  <si>
    <t>wxdsh</t>
  </si>
  <si>
    <t>DXX</t>
  </si>
  <si>
    <t>zhsheel</t>
  </si>
  <si>
    <t>delicateyuki</t>
  </si>
  <si>
    <t>ymy</t>
  </si>
  <si>
    <t>Edinburgh</t>
  </si>
  <si>
    <t>sunnyice</t>
  </si>
  <si>
    <t>tongzhiwen</t>
  </si>
  <si>
    <t>TB</t>
  </si>
  <si>
    <t>grail</t>
  </si>
  <si>
    <t>Diiiane</t>
  </si>
  <si>
    <t>solemars</t>
  </si>
  <si>
    <t>yuxincastle</t>
  </si>
  <si>
    <t>WWzz</t>
  </si>
  <si>
    <t>xrjwarrior</t>
  </si>
  <si>
    <t>junzijiusi</t>
  </si>
  <si>
    <t>timobile</t>
  </si>
  <si>
    <t>llyuan</t>
  </si>
  <si>
    <t>jjk</t>
  </si>
  <si>
    <t>psir</t>
  </si>
  <si>
    <t>convex</t>
  </si>
  <si>
    <t>lanimagus</t>
  </si>
  <si>
    <t>remidobzwj</t>
  </si>
  <si>
    <t>zmtx</t>
  </si>
  <si>
    <t>Ecclestone</t>
  </si>
  <si>
    <t>wxchangan</t>
  </si>
  <si>
    <t>lavende</t>
  </si>
  <si>
    <t>davidleezone</t>
  </si>
  <si>
    <t>lena</t>
  </si>
  <si>
    <t>vajra</t>
  </si>
  <si>
    <t>Wangsta</t>
  </si>
  <si>
    <t>wxmwxzwyz</t>
  </si>
  <si>
    <t>OliviaZZ</t>
  </si>
  <si>
    <t>ritian</t>
  </si>
  <si>
    <t>febri</t>
  </si>
  <si>
    <t>xigua</t>
  </si>
  <si>
    <t>xinlan</t>
  </si>
  <si>
    <t>erjian</t>
  </si>
  <si>
    <t>lllllll</t>
  </si>
  <si>
    <t>hiro</t>
  </si>
  <si>
    <t>littlerrain</t>
  </si>
  <si>
    <t>couragetango</t>
  </si>
  <si>
    <t>yizhouchen</t>
  </si>
  <si>
    <t>LJulie</t>
  </si>
  <si>
    <t>pkuwqq</t>
  </si>
  <si>
    <t>maotouying</t>
  </si>
  <si>
    <t>eskimo</t>
  </si>
  <si>
    <t>eddyeddy</t>
  </si>
  <si>
    <t>xiaoyazi</t>
  </si>
  <si>
    <t>sherryxwu</t>
  </si>
  <si>
    <t>carolinewuuu</t>
  </si>
  <si>
    <t>Boney</t>
  </si>
  <si>
    <t>sWeeL</t>
  </si>
  <si>
    <t>mouyoushi</t>
  </si>
  <si>
    <t>mikegao</t>
  </si>
  <si>
    <t>kaidokiddo</t>
  </si>
  <si>
    <t>koh</t>
  </si>
  <si>
    <t>hsccs</t>
  </si>
  <si>
    <t>CYGO</t>
  </si>
  <si>
    <t>AthenasHeart</t>
  </si>
  <si>
    <t>danlei</t>
  </si>
  <si>
    <t>foreseeable</t>
  </si>
  <si>
    <t>chsquaredah</t>
  </si>
  <si>
    <t>airborne</t>
  </si>
  <si>
    <t>CoIP</t>
  </si>
  <si>
    <t>liangqy</t>
  </si>
  <si>
    <t>lvguichen</t>
  </si>
  <si>
    <t>Azcang</t>
  </si>
  <si>
    <t>kyokosunny</t>
  </si>
  <si>
    <t>ZPU</t>
  </si>
  <si>
    <t>zhaozg</t>
  </si>
  <si>
    <t>xyfwzx</t>
  </si>
  <si>
    <t>Hoxn</t>
  </si>
  <si>
    <t>hahah</t>
  </si>
  <si>
    <t>DDDaiYY</t>
  </si>
  <si>
    <t>beidazhilian</t>
  </si>
  <si>
    <t>starszys</t>
  </si>
  <si>
    <t>flirly</t>
  </si>
  <si>
    <t>lgliyan</t>
  </si>
  <si>
    <t>Leohwang</t>
  </si>
  <si>
    <t>lsysiki</t>
  </si>
  <si>
    <t>xingzhewujia</t>
  </si>
  <si>
    <t>passion</t>
  </si>
  <si>
    <t>oceanie</t>
  </si>
  <si>
    <t>epeepanda</t>
  </si>
  <si>
    <t>popcartwww</t>
  </si>
  <si>
    <t>liulx</t>
  </si>
  <si>
    <t>chenfish</t>
  </si>
  <si>
    <t>LightPray</t>
  </si>
  <si>
    <t>pkuqiushi</t>
  </si>
  <si>
    <t>ymlw</t>
  </si>
  <si>
    <t>vivianxwx</t>
  </si>
  <si>
    <t>septem</t>
  </si>
  <si>
    <t>Vmatrinal</t>
  </si>
  <si>
    <t>ho</t>
  </si>
  <si>
    <t>weiwenhuming</t>
  </si>
  <si>
    <t>MasakiYang</t>
  </si>
  <si>
    <t>Josie</t>
  </si>
  <si>
    <t>poy</t>
  </si>
  <si>
    <t>xiangsizx</t>
  </si>
  <si>
    <t>hermionejmj</t>
  </si>
  <si>
    <t>halay</t>
  </si>
  <si>
    <t>JMars</t>
  </si>
  <si>
    <t>darcy</t>
  </si>
  <si>
    <t>amy</t>
  </si>
  <si>
    <t>Kiyoshi</t>
  </si>
  <si>
    <t>nabla</t>
  </si>
  <si>
    <t>SummerNSD</t>
  </si>
  <si>
    <t>Beagin</t>
  </si>
  <si>
    <t>Zeymax</t>
  </si>
  <si>
    <t>zjqfyx</t>
  </si>
  <si>
    <t>forgetmenot</t>
  </si>
  <si>
    <t>cauliflower</t>
  </si>
  <si>
    <t>fanzhongchen</t>
  </si>
  <si>
    <t>leicc</t>
  </si>
  <si>
    <t>acer</t>
  </si>
  <si>
    <t>yingxiongxyz</t>
  </si>
  <si>
    <t>Breathewys</t>
  </si>
  <si>
    <t>gggsssyyy</t>
  </si>
  <si>
    <t>linxiao</t>
  </si>
  <si>
    <t>DaNielfan</t>
  </si>
  <si>
    <t>peterawsome</t>
  </si>
  <si>
    <t>lovelybaby</t>
  </si>
  <si>
    <t>wwwwwwzx</t>
  </si>
  <si>
    <t>benja</t>
  </si>
  <si>
    <t>nomirror</t>
  </si>
  <si>
    <t>jinyuepku</t>
  </si>
  <si>
    <t>quarksinger</t>
  </si>
  <si>
    <t>Chichau</t>
  </si>
  <si>
    <t>Ooooneflower</t>
  </si>
  <si>
    <t>ywang</t>
  </si>
  <si>
    <t>swc</t>
  </si>
  <si>
    <t>jinxit</t>
  </si>
  <si>
    <t>sammyCH</t>
  </si>
  <si>
    <t>Felicia</t>
  </si>
  <si>
    <t>luoshiqi</t>
  </si>
  <si>
    <t>passme</t>
  </si>
  <si>
    <t>cube</t>
  </si>
  <si>
    <t>Winn</t>
  </si>
  <si>
    <t>zhuizhu</t>
  </si>
  <si>
    <t>tsw</t>
  </si>
  <si>
    <t>Jenniferzqh</t>
  </si>
  <si>
    <t>xianchen</t>
  </si>
  <si>
    <t>fruitaa</t>
  </si>
  <si>
    <t>zyhpku</t>
  </si>
  <si>
    <t>yyzzyywaiwai</t>
  </si>
  <si>
    <t>letermin</t>
  </si>
  <si>
    <t>liuccc</t>
  </si>
  <si>
    <t>Komeiji</t>
  </si>
  <si>
    <t>hhhzzm</t>
  </si>
  <si>
    <t>wuhanabi</t>
  </si>
  <si>
    <t>DCH</t>
  </si>
  <si>
    <t>hxs</t>
  </si>
  <si>
    <t>pkpkyou</t>
  </si>
  <si>
    <t>brianzhang</t>
  </si>
  <si>
    <t>secu</t>
  </si>
  <si>
    <t>memedalalala</t>
  </si>
  <si>
    <t>atayob</t>
  </si>
  <si>
    <t>hellocc</t>
  </si>
  <si>
    <t>uhginmiew</t>
  </si>
  <si>
    <t>kaks</t>
  </si>
  <si>
    <t>megastar</t>
  </si>
  <si>
    <t>sforeverm</t>
  </si>
  <si>
    <t>tmrjlu</t>
  </si>
  <si>
    <t>CHENCHENCHEN</t>
  </si>
  <si>
    <t>byhe</t>
  </si>
  <si>
    <t>LightKgx</t>
  </si>
  <si>
    <t>hechenrui</t>
  </si>
  <si>
    <t>Watter</t>
  </si>
  <si>
    <t>Monarchs</t>
  </si>
  <si>
    <t>regann</t>
  </si>
  <si>
    <t>Priscillayou</t>
  </si>
  <si>
    <t>cyfloel</t>
  </si>
  <si>
    <t>JTR</t>
  </si>
  <si>
    <t>smartmouse</t>
  </si>
  <si>
    <t>Biels</t>
  </si>
  <si>
    <t>EnergyAdam</t>
  </si>
  <si>
    <t>everfresh</t>
  </si>
  <si>
    <t>Baandarin</t>
  </si>
  <si>
    <t>pppku</t>
  </si>
  <si>
    <t>Rico</t>
  </si>
  <si>
    <t>imjzjj</t>
  </si>
  <si>
    <t>lpital</t>
  </si>
  <si>
    <t>Swordwhite</t>
  </si>
  <si>
    <t>VielGlueck</t>
  </si>
  <si>
    <t>yingduo</t>
  </si>
  <si>
    <t>Mushroom</t>
  </si>
  <si>
    <t>Benhooa</t>
  </si>
  <si>
    <t>CharlieDi</t>
  </si>
  <si>
    <t>dxq</t>
  </si>
  <si>
    <t>truth</t>
  </si>
  <si>
    <t>Samirah</t>
  </si>
  <si>
    <t>Jasonfan</t>
  </si>
  <si>
    <t>kingwdm</t>
  </si>
  <si>
    <t>oxthdox</t>
  </si>
  <si>
    <t>cosmund</t>
  </si>
  <si>
    <t>martin</t>
  </si>
  <si>
    <t>Timjiang</t>
  </si>
  <si>
    <t>dange</t>
  </si>
  <si>
    <t>Tina</t>
  </si>
  <si>
    <t>pxxpxx</t>
  </si>
  <si>
    <t>XiahouYuan</t>
  </si>
  <si>
    <t>huixifu</t>
  </si>
  <si>
    <t>jibuzhu</t>
  </si>
  <si>
    <t>danis</t>
  </si>
  <si>
    <t>Tanzie</t>
  </si>
  <si>
    <t>jiner</t>
  </si>
  <si>
    <t>stonelihejun</t>
  </si>
  <si>
    <t>evazhang</t>
  </si>
  <si>
    <t>bomb</t>
  </si>
  <si>
    <t>javelin</t>
  </si>
  <si>
    <t>hux</t>
  </si>
  <si>
    <t>feiying</t>
  </si>
  <si>
    <t>vickytang</t>
  </si>
  <si>
    <t>Carnivore</t>
  </si>
  <si>
    <t>zqqqqqqqy</t>
  </si>
  <si>
    <t>yaoyaowei</t>
  </si>
  <si>
    <t>badisc</t>
  </si>
  <si>
    <t>reveriethea</t>
  </si>
  <si>
    <t>ppflying</t>
  </si>
  <si>
    <t>fangting</t>
  </si>
  <si>
    <t>mjgg</t>
  </si>
  <si>
    <t>wa</t>
  </si>
  <si>
    <t>taich</t>
  </si>
  <si>
    <t>snailzhang</t>
  </si>
  <si>
    <t>lazycatwork</t>
  </si>
  <si>
    <t>Flynnn</t>
  </si>
  <si>
    <t>JokerZkk</t>
  </si>
  <si>
    <t>Pressephane</t>
  </si>
  <si>
    <t>smsk</t>
  </si>
  <si>
    <t>wxxgj</t>
  </si>
  <si>
    <t>sousleciel</t>
  </si>
  <si>
    <t>yulin</t>
  </si>
  <si>
    <t>happywindy</t>
  </si>
  <si>
    <t>genyue</t>
  </si>
  <si>
    <t>axing</t>
  </si>
  <si>
    <t>bluer</t>
  </si>
  <si>
    <t>PlayMaker</t>
  </si>
  <si>
    <t>shenby</t>
  </si>
  <si>
    <t>falla</t>
  </si>
  <si>
    <t>able</t>
  </si>
  <si>
    <t>yubuting</t>
  </si>
  <si>
    <t>yqc</t>
  </si>
  <si>
    <t>weidanyang</t>
  </si>
  <si>
    <t>Nerazzurri</t>
  </si>
  <si>
    <t>seahhlee</t>
  </si>
  <si>
    <t>Bakerston</t>
  </si>
  <si>
    <t>KobeBryant</t>
  </si>
  <si>
    <t>yanw</t>
  </si>
  <si>
    <t>freshboy</t>
  </si>
  <si>
    <t>bjtzwyx</t>
  </si>
  <si>
    <t>Rafter</t>
  </si>
  <si>
    <t>liuzc</t>
  </si>
  <si>
    <t>LeonSiu</t>
  </si>
  <si>
    <t>yesibol</t>
  </si>
  <si>
    <t>telsliu</t>
  </si>
  <si>
    <t>mapledance</t>
  </si>
  <si>
    <t>qhn</t>
  </si>
  <si>
    <t>fangshihao</t>
  </si>
  <si>
    <t>springing</t>
  </si>
  <si>
    <t>eveningstorm</t>
  </si>
  <si>
    <t>qball</t>
  </si>
  <si>
    <t>sxm</t>
  </si>
  <si>
    <t>tty</t>
  </si>
  <si>
    <t>hypnotized</t>
  </si>
  <si>
    <t>Anilps</t>
  </si>
  <si>
    <t>roselee</t>
  </si>
  <si>
    <t>everonce</t>
  </si>
  <si>
    <t>pkujiangfeng</t>
  </si>
  <si>
    <t>HSCICC</t>
  </si>
  <si>
    <t>Wilde</t>
  </si>
  <si>
    <t>limiao</t>
  </si>
  <si>
    <t>stongan</t>
  </si>
  <si>
    <t>DariaH</t>
  </si>
  <si>
    <t>ShenYounger</t>
  </si>
  <si>
    <t>adcb</t>
  </si>
  <si>
    <t>alyingeight</t>
  </si>
  <si>
    <t>scienceyu</t>
  </si>
  <si>
    <t>yuqinghou</t>
  </si>
  <si>
    <t>journeyvale</t>
  </si>
  <si>
    <t>lalala</t>
  </si>
  <si>
    <t>bdwyf</t>
  </si>
  <si>
    <t>Imgump</t>
  </si>
  <si>
    <t>liyanglei</t>
  </si>
  <si>
    <t>cxemanon</t>
  </si>
  <si>
    <t>mission</t>
  </si>
  <si>
    <t>clay</t>
  </si>
  <si>
    <t>ibWang</t>
  </si>
  <si>
    <t>arthur</t>
  </si>
  <si>
    <t>qmath</t>
  </si>
  <si>
    <t>adamydwang</t>
  </si>
  <si>
    <t>Daaohame</t>
  </si>
  <si>
    <t>chraliechen</t>
  </si>
  <si>
    <t>wlwcwsc</t>
  </si>
  <si>
    <t>wwykimi</t>
  </si>
  <si>
    <t>liangzexi</t>
  </si>
  <si>
    <t>wkom</t>
  </si>
  <si>
    <t>xxingxing</t>
  </si>
  <si>
    <t>kellycat</t>
  </si>
  <si>
    <t>aduhefei</t>
  </si>
  <si>
    <t>Emanonstar</t>
  </si>
  <si>
    <t>fwq</t>
  </si>
  <si>
    <t>joystar</t>
  </si>
  <si>
    <t>zhouxl</t>
  </si>
  <si>
    <t>edw</t>
  </si>
  <si>
    <t>kevinchao</t>
  </si>
  <si>
    <t>riverside</t>
  </si>
  <si>
    <t>ltcom</t>
  </si>
  <si>
    <t>jiangcheng</t>
  </si>
  <si>
    <t>yangyangpku</t>
  </si>
  <si>
    <t>metallurgy</t>
  </si>
  <si>
    <t>ChristineD</t>
  </si>
  <si>
    <t>chenyunli</t>
  </si>
  <si>
    <t>crqj</t>
  </si>
  <si>
    <t>yihyin</t>
  </si>
  <si>
    <t>pkusgcq</t>
  </si>
  <si>
    <t>naying</t>
  </si>
  <si>
    <t>janelee</t>
  </si>
  <si>
    <t>anxitgy</t>
  </si>
  <si>
    <t>xiaoxian</t>
  </si>
  <si>
    <t>rosen</t>
  </si>
  <si>
    <t>Sahin</t>
  </si>
  <si>
    <t>StarKingJi</t>
  </si>
  <si>
    <t>youngster</t>
  </si>
  <si>
    <t>liuyutian</t>
  </si>
  <si>
    <t>ggz</t>
  </si>
  <si>
    <t>fruitgreen</t>
  </si>
  <si>
    <t>gingerfuture</t>
  </si>
  <si>
    <t>xxxaaa</t>
  </si>
  <si>
    <t>wwwwsid</t>
  </si>
  <si>
    <t>huizhen</t>
  </si>
  <si>
    <t>zyCherry</t>
  </si>
  <si>
    <t>paxos</t>
  </si>
  <si>
    <t>zhydzh</t>
  </si>
  <si>
    <t>havana</t>
  </si>
  <si>
    <t>pauling</t>
  </si>
  <si>
    <t>petriv</t>
  </si>
  <si>
    <t>YanXuecan</t>
  </si>
  <si>
    <t>fanxinly</t>
  </si>
  <si>
    <t>zizimu</t>
  </si>
  <si>
    <t>lankongyumo</t>
  </si>
  <si>
    <t>Mercent</t>
  </si>
  <si>
    <t>stem</t>
  </si>
  <si>
    <t>EricArvin</t>
  </si>
  <si>
    <t>abeq</t>
  </si>
  <si>
    <t>geniey</t>
  </si>
  <si>
    <t>gandaruv</t>
  </si>
  <si>
    <t>qffrr</t>
  </si>
  <si>
    <t>Phutransrose</t>
  </si>
  <si>
    <t>heyyou</t>
  </si>
  <si>
    <t>ddfga</t>
  </si>
  <si>
    <t>Winfreg</t>
  </si>
  <si>
    <t>pkuspasttq</t>
  </si>
  <si>
    <t>xiangkongyue</t>
  </si>
  <si>
    <t>charlieswu</t>
  </si>
  <si>
    <t>believechung</t>
  </si>
  <si>
    <t>afternoon</t>
  </si>
  <si>
    <t>coolchanger</t>
  </si>
  <si>
    <t>chaoeggdi</t>
  </si>
  <si>
    <t>jekins</t>
  </si>
  <si>
    <t>tallen</t>
  </si>
  <si>
    <t>dvoral</t>
  </si>
  <si>
    <t>baoziyuji</t>
  </si>
  <si>
    <t>thekoala</t>
  </si>
  <si>
    <t>linchang</t>
  </si>
  <si>
    <t>zhaozejiang</t>
  </si>
  <si>
    <t>ponyviva</t>
  </si>
  <si>
    <t>llxx</t>
  </si>
  <si>
    <t>liangtianyun</t>
  </si>
  <si>
    <t>cicicity</t>
  </si>
  <si>
    <t>banmuhua</t>
  </si>
  <si>
    <t>jenniferr</t>
  </si>
  <si>
    <t>osmond</t>
  </si>
  <si>
    <t>yulang</t>
  </si>
  <si>
    <t>ltiger</t>
  </si>
  <si>
    <t>caowenjing</t>
  </si>
  <si>
    <t>elsieye</t>
  </si>
  <si>
    <t>MM</t>
  </si>
  <si>
    <t>laosan</t>
  </si>
  <si>
    <t>deityfly</t>
  </si>
  <si>
    <t>llmbird</t>
  </si>
  <si>
    <t>ginkgoman</t>
  </si>
  <si>
    <t>GoToOlympics</t>
  </si>
  <si>
    <t>quoll</t>
  </si>
  <si>
    <t>pkucoewangbo</t>
  </si>
  <si>
    <t>Kstone</t>
  </si>
  <si>
    <t>Arieslove</t>
  </si>
  <si>
    <t>mnbvc</t>
  </si>
  <si>
    <t>bigpower</t>
  </si>
  <si>
    <t>facethesea</t>
  </si>
  <si>
    <t>BINSEK</t>
  </si>
  <si>
    <t>wqy</t>
  </si>
  <si>
    <t>jessicaNan</t>
  </si>
  <si>
    <t>ntryan</t>
  </si>
  <si>
    <t>minzhilin</t>
  </si>
  <si>
    <t>weijieqi</t>
  </si>
  <si>
    <t>huluobosu</t>
  </si>
  <si>
    <t>ChrisPan</t>
  </si>
  <si>
    <t>ArnoldYaoY</t>
  </si>
  <si>
    <t>Gustavkwp</t>
  </si>
  <si>
    <t>xishuai</t>
  </si>
  <si>
    <t>bju</t>
  </si>
  <si>
    <t>sk</t>
  </si>
  <si>
    <t>highhigh</t>
  </si>
  <si>
    <t>liranny</t>
  </si>
  <si>
    <t>deersw</t>
  </si>
  <si>
    <t>xiongda</t>
  </si>
  <si>
    <t>PSLegend</t>
  </si>
  <si>
    <t>haoyuwan</t>
  </si>
  <si>
    <t>fwzzz</t>
  </si>
  <si>
    <t>lohas</t>
  </si>
  <si>
    <t>skyholy</t>
  </si>
  <si>
    <t>ZARD</t>
  </si>
  <si>
    <t>cristal</t>
  </si>
  <si>
    <t>vivienlw</t>
  </si>
  <si>
    <t>Cloudink</t>
  </si>
  <si>
    <t>LJMT</t>
  </si>
  <si>
    <t>XwmtanSara</t>
  </si>
  <si>
    <t>zjmarina</t>
  </si>
  <si>
    <t>leesten</t>
  </si>
  <si>
    <t>luozidan</t>
  </si>
  <si>
    <t>ccfpwll</t>
  </si>
  <si>
    <t>ldqhw</t>
  </si>
  <si>
    <t>tango</t>
  </si>
  <si>
    <t>wutongliubo</t>
  </si>
  <si>
    <t>huitong</t>
  </si>
  <si>
    <t>fatemight</t>
  </si>
  <si>
    <t>smilewsw</t>
  </si>
  <si>
    <t>ilovepkuuuu</t>
  </si>
  <si>
    <t>gongziliu</t>
  </si>
  <si>
    <t>Lion</t>
  </si>
  <si>
    <t>hongtao</t>
  </si>
  <si>
    <t>raptors</t>
  </si>
  <si>
    <t>walnutPKU</t>
  </si>
  <si>
    <t>sxgrc</t>
  </si>
  <si>
    <t>xiaoxiaoling</t>
  </si>
  <si>
    <t>hwlavender</t>
  </si>
  <si>
    <t>hellenayeung</t>
  </si>
  <si>
    <t>eisipt</t>
  </si>
  <si>
    <t>greatstart</t>
  </si>
  <si>
    <t>erya</t>
  </si>
  <si>
    <t>hapitu</t>
  </si>
  <si>
    <t>tonyczh</t>
  </si>
  <si>
    <t>bobolh</t>
  </si>
  <si>
    <t>mazihan</t>
  </si>
  <si>
    <t>AlanXD</t>
  </si>
  <si>
    <t>drgdp</t>
  </si>
  <si>
    <t>mustsmile</t>
  </si>
  <si>
    <t>Yingsa</t>
  </si>
  <si>
    <t>eradestiny</t>
  </si>
  <si>
    <t>zhjn</t>
  </si>
  <si>
    <t>rinesnow</t>
  </si>
  <si>
    <t>litaotao</t>
  </si>
  <si>
    <t>Saber</t>
  </si>
  <si>
    <t>tdf</t>
  </si>
  <si>
    <t>RickyV</t>
  </si>
  <si>
    <t>fountane</t>
  </si>
  <si>
    <t>FirstUnion</t>
  </si>
  <si>
    <t>azureskyzx</t>
  </si>
  <si>
    <t>damiaomiao</t>
  </si>
  <si>
    <t>GarenStar</t>
  </si>
  <si>
    <t>bbbaaaccc</t>
  </si>
  <si>
    <t>shichaoyi</t>
  </si>
  <si>
    <t>cyblocker</t>
  </si>
  <si>
    <t>Peter</t>
  </si>
  <si>
    <t>sandianshui</t>
  </si>
  <si>
    <t>Tur</t>
  </si>
  <si>
    <t>iamlmh</t>
  </si>
  <si>
    <t>wyg</t>
  </si>
  <si>
    <t>yinjy</t>
  </si>
  <si>
    <t>RobertChen</t>
  </si>
  <si>
    <t>gxylalala</t>
  </si>
  <si>
    <t>jiemm</t>
  </si>
  <si>
    <t>KobeKobe</t>
  </si>
  <si>
    <t>hjbiao</t>
  </si>
  <si>
    <t>lm</t>
  </si>
  <si>
    <t>rara</t>
  </si>
  <si>
    <t>hfhou</t>
  </si>
  <si>
    <t>wdl</t>
  </si>
  <si>
    <t>registerpku</t>
  </si>
  <si>
    <t>unico</t>
  </si>
  <si>
    <t>lvxiaoqing</t>
  </si>
  <si>
    <t>wszhe</t>
  </si>
  <si>
    <t>lediaoyuan</t>
  </si>
  <si>
    <t>pkulovepeter</t>
  </si>
  <si>
    <t>ricco</t>
  </si>
  <si>
    <t>geniussy</t>
  </si>
  <si>
    <t>jxkikyou</t>
  </si>
  <si>
    <t>deeeepocean</t>
  </si>
  <si>
    <t>jinfw</t>
  </si>
  <si>
    <t>verayu</t>
  </si>
  <si>
    <t>Zhonglixuan</t>
  </si>
  <si>
    <t>dingdingmao</t>
  </si>
  <si>
    <t>dayeonj</t>
  </si>
  <si>
    <t>KanyeWest</t>
  </si>
  <si>
    <t>kimberley</t>
  </si>
  <si>
    <t>khry</t>
  </si>
  <si>
    <t>ringmayday</t>
  </si>
  <si>
    <t>qishi</t>
  </si>
  <si>
    <t>derekkk</t>
  </si>
  <si>
    <t>luoxiao</t>
  </si>
  <si>
    <t>xiaowangshu</t>
  </si>
  <si>
    <t>Elane</t>
  </si>
  <si>
    <t>phybme</t>
  </si>
  <si>
    <t>huanggouxin</t>
  </si>
  <si>
    <t>Emerald</t>
  </si>
  <si>
    <t>tgroup</t>
  </si>
  <si>
    <t>Tinaz</t>
  </si>
  <si>
    <t>xxw</t>
  </si>
  <si>
    <t>brightwin</t>
  </si>
  <si>
    <t>ZSWagner</t>
  </si>
  <si>
    <t>estimacion</t>
  </si>
  <si>
    <t>Suckaduckus</t>
  </si>
  <si>
    <t>mathyt</t>
  </si>
  <si>
    <t>ggky</t>
  </si>
  <si>
    <t>shuixxx</t>
  </si>
  <si>
    <t>Liz</t>
  </si>
  <si>
    <t>conezy</t>
  </si>
  <si>
    <t>spartak</t>
  </si>
  <si>
    <t>hovercraft</t>
  </si>
  <si>
    <t>crystalyp</t>
  </si>
  <si>
    <t>yinyue</t>
  </si>
  <si>
    <t>wulinw</t>
  </si>
  <si>
    <t>Thorn</t>
  </si>
  <si>
    <t>zhangli</t>
  </si>
  <si>
    <t>masterseal</t>
  </si>
  <si>
    <t>Rayn</t>
  </si>
  <si>
    <t>ylydfeng</t>
  </si>
  <si>
    <t>zhanjunsi</t>
  </si>
  <si>
    <t>calm</t>
  </si>
  <si>
    <t>nimadzgz</t>
  </si>
  <si>
    <t>towerchan</t>
  </si>
  <si>
    <t>loaf</t>
  </si>
  <si>
    <t>sdxlbili</t>
  </si>
  <si>
    <t>zpdccqh</t>
  </si>
  <si>
    <t>Helenabc</t>
  </si>
  <si>
    <t>Machree</t>
  </si>
  <si>
    <t>Kingyunzzz</t>
  </si>
  <si>
    <t>wangoudan</t>
  </si>
  <si>
    <t>catdidi</t>
  </si>
  <si>
    <t>mrking</t>
  </si>
  <si>
    <t>asxadjzc</t>
  </si>
  <si>
    <t>kimzhanbo</t>
  </si>
  <si>
    <t>firon</t>
  </si>
  <si>
    <t>hankbo</t>
  </si>
  <si>
    <t>Merely</t>
  </si>
  <si>
    <t>sleepinlotus</t>
  </si>
  <si>
    <t>hongying</t>
  </si>
  <si>
    <t>Jessiezzz</t>
  </si>
  <si>
    <t>bendicks</t>
  </si>
  <si>
    <t>siren</t>
  </si>
  <si>
    <t>breakstone</t>
  </si>
  <si>
    <t>zhangccb</t>
  </si>
  <si>
    <t>shaozhixuan</t>
  </si>
  <si>
    <t>aaaaaaaa</t>
  </si>
  <si>
    <t>Wongsuemene</t>
  </si>
  <si>
    <t>peachcat</t>
  </si>
  <si>
    <t>catcatcat</t>
  </si>
  <si>
    <t>Anthur</t>
  </si>
  <si>
    <t>tangbuku</t>
  </si>
  <si>
    <t>ruccer</t>
  </si>
  <si>
    <t>buxiaode</t>
  </si>
  <si>
    <t>xiayang</t>
  </si>
  <si>
    <t>dw</t>
  </si>
  <si>
    <t>tianlinan</t>
  </si>
  <si>
    <t>URwindy</t>
  </si>
  <si>
    <t>elegentle</t>
  </si>
  <si>
    <t>zhoujy</t>
  </si>
  <si>
    <t>changhuan</t>
  </si>
  <si>
    <t>wlwqh</t>
  </si>
  <si>
    <t>wesley</t>
  </si>
  <si>
    <t>wbzdqsmyhmh</t>
  </si>
  <si>
    <t>summernight</t>
  </si>
  <si>
    <t>lucywang</t>
  </si>
  <si>
    <t>Chu</t>
  </si>
  <si>
    <t>newwolf</t>
  </si>
  <si>
    <t>songsongA</t>
  </si>
  <si>
    <t>kingrayo</t>
  </si>
  <si>
    <t>HQPKU</t>
  </si>
  <si>
    <t>man</t>
  </si>
  <si>
    <t>guozhun</t>
  </si>
  <si>
    <t>beatLA</t>
  </si>
  <si>
    <t>stanford</t>
  </si>
  <si>
    <t>zmtigger</t>
  </si>
  <si>
    <t>winniconan</t>
  </si>
  <si>
    <t>songxuelong</t>
  </si>
  <si>
    <t>lzjfornow</t>
  </si>
  <si>
    <t>Yunggwang</t>
  </si>
  <si>
    <t>miraclelo</t>
  </si>
  <si>
    <t>banchy</t>
  </si>
  <si>
    <t>huhu</t>
  </si>
  <si>
    <t>hyzhy</t>
  </si>
  <si>
    <t>yakeoo</t>
  </si>
  <si>
    <t>lasyfish</t>
  </si>
  <si>
    <t>roselei</t>
  </si>
  <si>
    <t>zzyy</t>
  </si>
  <si>
    <t>lds</t>
  </si>
  <si>
    <t>alveolar</t>
  </si>
  <si>
    <t>pkushq</t>
  </si>
  <si>
    <t>bingyi</t>
  </si>
  <si>
    <t>maolin</t>
  </si>
  <si>
    <t>veggiec</t>
  </si>
  <si>
    <t>yunzheng</t>
  </si>
  <si>
    <t>Brice</t>
  </si>
  <si>
    <t>cycycycy</t>
  </si>
  <si>
    <t>coolin</t>
  </si>
  <si>
    <t>aptxhpwy</t>
  </si>
  <si>
    <t>Arabidopsis</t>
  </si>
  <si>
    <t>TTHtx</t>
  </si>
  <si>
    <t>moonkey</t>
  </si>
  <si>
    <t>Amicus</t>
  </si>
  <si>
    <t>miamiaii</t>
  </si>
  <si>
    <t>auudom</t>
  </si>
  <si>
    <t>notcreeper</t>
  </si>
  <si>
    <t>BIU</t>
  </si>
  <si>
    <t>binglingdang</t>
  </si>
  <si>
    <t>keda</t>
  </si>
  <si>
    <t>Hdik</t>
  </si>
  <si>
    <t>carrot</t>
  </si>
  <si>
    <t>wzdqbgs</t>
  </si>
  <si>
    <t>MiraculousMa</t>
  </si>
  <si>
    <t>QXL</t>
  </si>
  <si>
    <t>yinian</t>
  </si>
  <si>
    <t>jennie</t>
  </si>
  <si>
    <t>Adux</t>
  </si>
  <si>
    <t>ZhangTX</t>
  </si>
  <si>
    <t>RBTAlice</t>
  </si>
  <si>
    <t>smn</t>
  </si>
  <si>
    <t>gfr</t>
  </si>
  <si>
    <t>NaughtyQi</t>
  </si>
  <si>
    <t>NANDqwerty</t>
  </si>
  <si>
    <t>erkui</t>
  </si>
  <si>
    <t>pestpest</t>
  </si>
  <si>
    <t>Dates</t>
  </si>
  <si>
    <t>wQx</t>
  </si>
  <si>
    <t>boywei</t>
  </si>
  <si>
    <t>alicehljinwy</t>
  </si>
  <si>
    <t>heqiang</t>
  </si>
  <si>
    <t>Sogephy</t>
  </si>
  <si>
    <t>liuc</t>
  </si>
  <si>
    <t>derekkkk</t>
  </si>
  <si>
    <t>dreampku</t>
  </si>
  <si>
    <t>denken</t>
  </si>
  <si>
    <t>lotusea</t>
  </si>
  <si>
    <t>hnll</t>
  </si>
  <si>
    <t>dadezdt</t>
  </si>
  <si>
    <t>kming</t>
  </si>
  <si>
    <t>ggjj</t>
  </si>
  <si>
    <t>FarWay</t>
  </si>
  <si>
    <t>lozif</t>
  </si>
  <si>
    <t>yuandian</t>
  </si>
  <si>
    <t>Theaceae</t>
  </si>
  <si>
    <t>emilyzhang</t>
  </si>
  <si>
    <t>chenyxm</t>
  </si>
  <si>
    <t>xiangcaoshan</t>
  </si>
  <si>
    <t>Xiangguxiayu</t>
  </si>
  <si>
    <t>chongli</t>
  </si>
  <si>
    <t>Morgan</t>
  </si>
  <si>
    <t>evenSeven</t>
  </si>
  <si>
    <t>lning</t>
  </si>
  <si>
    <t>wynace</t>
  </si>
  <si>
    <t>zjzjzjzj</t>
  </si>
  <si>
    <t>Archa</t>
  </si>
  <si>
    <t>flyfly</t>
  </si>
  <si>
    <t>jklhu</t>
  </si>
  <si>
    <t>yukiguard</t>
  </si>
  <si>
    <t>richardleo</t>
  </si>
  <si>
    <t>hbsrm</t>
  </si>
  <si>
    <t>BabyBird</t>
  </si>
  <si>
    <t>shining</t>
  </si>
  <si>
    <t>bukws</t>
  </si>
  <si>
    <t>jensonxx</t>
  </si>
  <si>
    <t>Sorrel</t>
  </si>
  <si>
    <t>yijin</t>
  </si>
  <si>
    <t>wuyazihzc</t>
  </si>
  <si>
    <t>zhongkonglu</t>
  </si>
  <si>
    <t>ldqpku</t>
  </si>
  <si>
    <t>lafite</t>
  </si>
  <si>
    <t>hwyjulia</t>
  </si>
  <si>
    <t>shxn</t>
  </si>
  <si>
    <t>JorenWu</t>
  </si>
  <si>
    <t>doraelven</t>
  </si>
  <si>
    <t>Childhood</t>
  </si>
  <si>
    <t>cloudiligent</t>
  </si>
  <si>
    <t>ckzz</t>
  </si>
  <si>
    <t>muzili</t>
  </si>
  <si>
    <t>leruifeng</t>
  </si>
  <si>
    <t>XFS</t>
  </si>
  <si>
    <t>WChan</t>
  </si>
  <si>
    <t>acoucc</t>
  </si>
  <si>
    <t>DDCIND</t>
  </si>
  <si>
    <t>centimetre</t>
  </si>
  <si>
    <t>bboysnow</t>
  </si>
  <si>
    <t>lmh</t>
  </si>
  <si>
    <t>matstaa</t>
  </si>
  <si>
    <t>Sunshinewt</t>
  </si>
  <si>
    <t>aeonlight</t>
  </si>
  <si>
    <t>RedHood</t>
  </si>
  <si>
    <t>xiaoyueer</t>
  </si>
  <si>
    <t>luo</t>
  </si>
  <si>
    <t>pkuwyy</t>
  </si>
  <si>
    <t>Doctor</t>
  </si>
  <si>
    <t>sorryforme</t>
  </si>
  <si>
    <t>czyczyczy</t>
  </si>
  <si>
    <t>towerzhu</t>
  </si>
  <si>
    <t>happyolder</t>
  </si>
  <si>
    <t>luojiawendy</t>
  </si>
  <si>
    <t>dklwb</t>
  </si>
  <si>
    <t>trirt</t>
  </si>
  <si>
    <t>kkuavvf</t>
  </si>
  <si>
    <t>ananan</t>
  </si>
  <si>
    <t>malcolm</t>
  </si>
  <si>
    <t>katelynzhou</t>
  </si>
  <si>
    <t>Ameliasml</t>
  </si>
  <si>
    <t>haoye</t>
  </si>
  <si>
    <t>chenzouzou</t>
  </si>
  <si>
    <t>kaikai</t>
  </si>
  <si>
    <t>lalalalu</t>
  </si>
  <si>
    <t>Crise</t>
  </si>
  <si>
    <t>Augusta</t>
  </si>
  <si>
    <t>diwucike</t>
  </si>
  <si>
    <t>Murphy</t>
  </si>
  <si>
    <t>Galaxyeye</t>
  </si>
  <si>
    <t>CheneyYu</t>
  </si>
  <si>
    <t>willSpy</t>
  </si>
  <si>
    <t>catastrophe</t>
  </si>
  <si>
    <t>chococo</t>
  </si>
  <si>
    <t>chenwlccme</t>
  </si>
  <si>
    <t>YuMenghello</t>
  </si>
  <si>
    <t>dddjs</t>
  </si>
  <si>
    <t>kecygirl</t>
  </si>
  <si>
    <t>plokmijn</t>
  </si>
  <si>
    <t>Orlandogrape</t>
  </si>
  <si>
    <t>FlaRex</t>
  </si>
  <si>
    <t>daluobo</t>
  </si>
  <si>
    <t>qimingnan</t>
  </si>
  <si>
    <t>AppleQueen</t>
  </si>
  <si>
    <t>ScreamNow</t>
  </si>
  <si>
    <t>SWCNTs</t>
  </si>
  <si>
    <t>YUHAOBO</t>
  </si>
  <si>
    <t>ydxhdr</t>
  </si>
  <si>
    <t>duduVis</t>
  </si>
  <si>
    <t>Boombot</t>
  </si>
  <si>
    <t>LeonZha</t>
  </si>
  <si>
    <t>oxford</t>
  </si>
  <si>
    <t>zhoujm</t>
  </si>
  <si>
    <t>kevinli</t>
  </si>
  <si>
    <t>cyclophilin</t>
  </si>
  <si>
    <t>factal</t>
  </si>
  <si>
    <t>altosam</t>
  </si>
  <si>
    <t>asd</t>
  </si>
  <si>
    <t>Gnoliyil</t>
  </si>
  <si>
    <t>kekeke</t>
  </si>
  <si>
    <t>johnlanbor</t>
  </si>
  <si>
    <t>LoveAries</t>
  </si>
  <si>
    <t>ishiy</t>
  </si>
  <si>
    <t>DesTlny</t>
  </si>
  <si>
    <t>alinfoioi</t>
  </si>
  <si>
    <t>tlmove</t>
  </si>
  <si>
    <t>lostincrowd</t>
  </si>
  <si>
    <t>tiffanyzheng</t>
  </si>
  <si>
    <t>biv</t>
  </si>
  <si>
    <t>zhangdl</t>
  </si>
  <si>
    <t>bingmoli</t>
  </si>
  <si>
    <t>chqs</t>
  </si>
  <si>
    <t>fyld</t>
  </si>
  <si>
    <t>leeking</t>
  </si>
  <si>
    <t>zwcrazy</t>
  </si>
  <si>
    <t>piscesmmm</t>
  </si>
  <si>
    <t>LXLXLXLX</t>
  </si>
  <si>
    <t>jiazuo</t>
  </si>
  <si>
    <t>eternity</t>
  </si>
  <si>
    <t>vinnar</t>
  </si>
  <si>
    <t>landequming</t>
  </si>
  <si>
    <t>znxkxx</t>
  </si>
  <si>
    <t>sansi</t>
  </si>
  <si>
    <t>pbeen</t>
  </si>
  <si>
    <t>anhuiwang</t>
  </si>
  <si>
    <t>Mcc</t>
  </si>
  <si>
    <t>kind</t>
  </si>
  <si>
    <t>liuyue</t>
  </si>
  <si>
    <t>ErMuAnGui</t>
  </si>
  <si>
    <t>cyaling</t>
  </si>
  <si>
    <t>gogoyeel</t>
  </si>
  <si>
    <t>hnh</t>
  </si>
  <si>
    <t>Plokiuy</t>
  </si>
  <si>
    <t>Tommy</t>
  </si>
  <si>
    <t>tsingehaier</t>
  </si>
  <si>
    <t>Nyralim</t>
  </si>
  <si>
    <t>berylcr</t>
  </si>
  <si>
    <t>shuijianbao</t>
  </si>
  <si>
    <t>IrisYuki</t>
  </si>
  <si>
    <t>danielm</t>
  </si>
  <si>
    <t>gyong</t>
  </si>
  <si>
    <t>astrex</t>
  </si>
  <si>
    <t>ZZQPKU</t>
  </si>
  <si>
    <t>dopamine</t>
  </si>
  <si>
    <t>trytry</t>
  </si>
  <si>
    <t>iop</t>
  </si>
  <si>
    <t>kokoni</t>
  </si>
  <si>
    <t>Khoan</t>
  </si>
  <si>
    <t>sdeer</t>
  </si>
  <si>
    <t>scorpiosag</t>
  </si>
  <si>
    <t>xiaodengzi</t>
  </si>
  <si>
    <t>pkusc</t>
  </si>
  <si>
    <t>pisceslydia</t>
  </si>
  <si>
    <t>rachelyou</t>
  </si>
  <si>
    <t>chenmengke</t>
  </si>
  <si>
    <t>ouyangmisaki</t>
  </si>
  <si>
    <t>jiangnan</t>
  </si>
  <si>
    <t>wxkfft</t>
  </si>
  <si>
    <t>sunnyxun</t>
  </si>
  <si>
    <t>ohyes</t>
  </si>
  <si>
    <t>systemsjob</t>
  </si>
  <si>
    <t>ritarita</t>
  </si>
  <si>
    <t>BlackYC</t>
  </si>
  <si>
    <t>dx</t>
  </si>
  <si>
    <t>Jeilirby</t>
  </si>
  <si>
    <t>grechtsang</t>
  </si>
  <si>
    <t>Angelahui</t>
  </si>
  <si>
    <t>henriquez</t>
  </si>
  <si>
    <t>zhengzabc</t>
  </si>
  <si>
    <t>leahli</t>
  </si>
  <si>
    <t>fayeah</t>
  </si>
  <si>
    <t>mancy</t>
  </si>
  <si>
    <t>ZhengYi</t>
  </si>
  <si>
    <t>Gyytdd</t>
  </si>
  <si>
    <t>moliqing</t>
  </si>
  <si>
    <t>Rowling</t>
  </si>
  <si>
    <t>avadall</t>
  </si>
  <si>
    <t>houl</t>
  </si>
  <si>
    <t>mable</t>
  </si>
  <si>
    <t>yetingqiaqia</t>
  </si>
  <si>
    <t>positive</t>
  </si>
  <si>
    <t>fiftytwo</t>
  </si>
  <si>
    <t>qiqi</t>
  </si>
  <si>
    <t>austin</t>
  </si>
  <si>
    <t>RachelCong</t>
  </si>
  <si>
    <t>remeronaldo</t>
  </si>
  <si>
    <t>wendolyn</t>
  </si>
  <si>
    <t>rapport</t>
  </si>
  <si>
    <t>Shaqiri</t>
  </si>
  <si>
    <t>sopher</t>
  </si>
  <si>
    <t>erliban</t>
  </si>
  <si>
    <t>avic</t>
  </si>
  <si>
    <t>oneflying</t>
  </si>
  <si>
    <t>zhangmen</t>
  </si>
  <si>
    <t>peterpanbj</t>
  </si>
  <si>
    <t>wangdoudou</t>
  </si>
  <si>
    <t>BS</t>
  </si>
  <si>
    <t>Janie</t>
  </si>
  <si>
    <t>darwin</t>
  </si>
  <si>
    <t>xuliangjun</t>
  </si>
  <si>
    <t>stupid</t>
  </si>
  <si>
    <t>luckyyin</t>
  </si>
  <si>
    <t>wuxing</t>
  </si>
  <si>
    <t>timer</t>
  </si>
  <si>
    <t>leguan</t>
  </si>
  <si>
    <t>pickup</t>
  </si>
  <si>
    <t>xxxxxxx</t>
  </si>
  <si>
    <t>phyto</t>
  </si>
  <si>
    <t>dvorag</t>
  </si>
  <si>
    <t>johnpien</t>
  </si>
  <si>
    <t>hxjthjy</t>
  </si>
  <si>
    <t>wangtao</t>
  </si>
  <si>
    <t>dunjieshe</t>
  </si>
  <si>
    <t>oleyellow</t>
  </si>
  <si>
    <t>cheersky</t>
  </si>
  <si>
    <t>Lan</t>
  </si>
  <si>
    <t>wendyduanran</t>
  </si>
  <si>
    <t>pkukb</t>
  </si>
  <si>
    <t>yilin</t>
  </si>
  <si>
    <t>sizuru</t>
  </si>
  <si>
    <t>changdi</t>
  </si>
  <si>
    <t>lanhaiyue</t>
  </si>
  <si>
    <t>zhanyue</t>
  </si>
  <si>
    <t>dlqudgus</t>
  </si>
  <si>
    <t>dtr</t>
  </si>
  <si>
    <t>SilverSoul</t>
  </si>
  <si>
    <t>smally</t>
  </si>
  <si>
    <t>bibujisasa</t>
  </si>
  <si>
    <t>assatyyt</t>
  </si>
  <si>
    <t>pmyuupp</t>
  </si>
  <si>
    <t>baijin</t>
  </si>
  <si>
    <t>dumufeng</t>
  </si>
  <si>
    <t>Sugerbeet</t>
  </si>
  <si>
    <t>choro</t>
  </si>
  <si>
    <t>xwlxxs</t>
  </si>
  <si>
    <t>pdl</t>
  </si>
  <si>
    <t>AStar</t>
  </si>
  <si>
    <t>skyland</t>
  </si>
  <si>
    <t>jutinglan</t>
  </si>
  <si>
    <t>ckeycct</t>
  </si>
  <si>
    <t>joestar</t>
  </si>
  <si>
    <t>evanzd</t>
  </si>
  <si>
    <t>anshigong</t>
  </si>
  <si>
    <t>TAA</t>
  </si>
  <si>
    <t>feiyingmike</t>
  </si>
  <si>
    <t>hulaqian</t>
  </si>
  <si>
    <t>chenyao</t>
  </si>
  <si>
    <t>yonghan</t>
  </si>
  <si>
    <t>Arthursdy</t>
  </si>
  <si>
    <t>highblue</t>
  </si>
  <si>
    <t>raravc</t>
  </si>
  <si>
    <t>Doucin</t>
  </si>
  <si>
    <t>fuzhenxin</t>
  </si>
  <si>
    <t>jmahs</t>
  </si>
  <si>
    <t>elizacherry</t>
  </si>
  <si>
    <t>scorpizzle</t>
  </si>
  <si>
    <t>guoshiqi</t>
  </si>
  <si>
    <t>PKUHRX</t>
  </si>
  <si>
    <t>zdpzzz</t>
  </si>
  <si>
    <t>gdkofer</t>
  </si>
  <si>
    <t>chrisdurant</t>
  </si>
  <si>
    <t>sqmhliang</t>
  </si>
  <si>
    <t>KODIAQ</t>
  </si>
  <si>
    <t>lMaud</t>
  </si>
  <si>
    <t>celinelll</t>
  </si>
  <si>
    <t>yalidonann</t>
  </si>
  <si>
    <t>AlexKael</t>
  </si>
  <si>
    <t>Kinson</t>
  </si>
  <si>
    <t>freedomjames</t>
  </si>
  <si>
    <t>sallen</t>
  </si>
  <si>
    <t>mengchenfeng</t>
  </si>
  <si>
    <t>LeonardoPKU</t>
  </si>
  <si>
    <t>heng</t>
  </si>
  <si>
    <t>meijing</t>
  </si>
  <si>
    <t>suhkyung</t>
  </si>
  <si>
    <t>spiderpan</t>
  </si>
  <si>
    <t>Dushangchen</t>
  </si>
  <si>
    <t>xingyuchen</t>
  </si>
  <si>
    <t>donsing</t>
  </si>
  <si>
    <t>delmemory</t>
  </si>
  <si>
    <t>krystalyeah</t>
  </si>
  <si>
    <t>flame</t>
  </si>
  <si>
    <t>WES</t>
  </si>
  <si>
    <t>Littlestarss</t>
  </si>
  <si>
    <t>todcheung</t>
  </si>
  <si>
    <t>shianshu</t>
  </si>
  <si>
    <t>SuBmerina</t>
  </si>
  <si>
    <t>CHINAJC</t>
  </si>
  <si>
    <t>wyseupku</t>
  </si>
  <si>
    <t>holydian</t>
  </si>
  <si>
    <t>caicaiai</t>
  </si>
  <si>
    <t>asillybear</t>
  </si>
  <si>
    <t>whatt</t>
  </si>
  <si>
    <t>zhangruixuan</t>
  </si>
  <si>
    <t>aliexu</t>
  </si>
  <si>
    <t>SocuS</t>
  </si>
  <si>
    <t>gxylamb</t>
  </si>
  <si>
    <t>karrymmmm</t>
  </si>
  <si>
    <t>mingji</t>
  </si>
  <si>
    <t>rourou</t>
  </si>
  <si>
    <t>zyhbwcx</t>
  </si>
  <si>
    <t>agicy</t>
  </si>
  <si>
    <t>cotin</t>
  </si>
  <si>
    <t>dongzeyuan</t>
  </si>
  <si>
    <t>myangma</t>
  </si>
  <si>
    <t>adec</t>
  </si>
  <si>
    <t>QYW</t>
  </si>
  <si>
    <t>justin</t>
  </si>
  <si>
    <t>maverickstlt</t>
  </si>
  <si>
    <t>bamboosword</t>
  </si>
  <si>
    <t>AmyL</t>
  </si>
  <si>
    <t>strawcod</t>
  </si>
  <si>
    <t>respectsi</t>
  </si>
  <si>
    <t>EliWang</t>
  </si>
  <si>
    <t>sarahJ</t>
  </si>
  <si>
    <t>chenzeqi</t>
  </si>
  <si>
    <t>kyowm</t>
  </si>
  <si>
    <t>daxiaomu</t>
  </si>
  <si>
    <t>cyr</t>
  </si>
  <si>
    <t>Seventyone</t>
  </si>
  <si>
    <t>Hawthorn</t>
  </si>
  <si>
    <t>menorcavibes</t>
  </si>
  <si>
    <t>ganle</t>
  </si>
  <si>
    <t>novakzhao</t>
  </si>
  <si>
    <t>aaliqinaa</t>
  </si>
  <si>
    <t>adnilnyl</t>
  </si>
  <si>
    <t>winnerwinner</t>
  </si>
  <si>
    <t>XJ</t>
  </si>
  <si>
    <t>iamliufeng</t>
  </si>
  <si>
    <t>wxcacn</t>
  </si>
  <si>
    <t>rady</t>
  </si>
  <si>
    <t>chichi</t>
  </si>
  <si>
    <t>zarina</t>
  </si>
  <si>
    <t>bypapple</t>
  </si>
  <si>
    <t>Tammy</t>
  </si>
  <si>
    <t>IAS</t>
  </si>
  <si>
    <t>DWsh</t>
  </si>
  <si>
    <t>dzlj</t>
  </si>
  <si>
    <t>firewood</t>
  </si>
  <si>
    <t>scrow</t>
  </si>
  <si>
    <t>iamkk</t>
  </si>
  <si>
    <t>UqC</t>
  </si>
  <si>
    <t>superjll</t>
  </si>
  <si>
    <t>xiary</t>
  </si>
  <si>
    <t>evelynwang</t>
  </si>
  <si>
    <t>daisyf</t>
  </si>
  <si>
    <t>Kangli</t>
  </si>
  <si>
    <t>ggao</t>
  </si>
  <si>
    <t>windinclouds</t>
  </si>
  <si>
    <t>kitkat</t>
  </si>
  <si>
    <t>douye</t>
  </si>
  <si>
    <t>babyl</t>
  </si>
  <si>
    <t>uwumn</t>
  </si>
  <si>
    <t>seagrean</t>
  </si>
  <si>
    <t>xnhh</t>
  </si>
  <si>
    <t>fanff</t>
  </si>
  <si>
    <t>elliesun</t>
  </si>
  <si>
    <t>gesaffel</t>
  </si>
  <si>
    <t>CCombo</t>
  </si>
  <si>
    <t>liufengge</t>
  </si>
  <si>
    <t>rainmini</t>
  </si>
  <si>
    <t>ljbs</t>
  </si>
  <si>
    <t>rand</t>
  </si>
  <si>
    <t>WandGene</t>
  </si>
  <si>
    <t>kwindva</t>
  </si>
  <si>
    <t>fussy</t>
  </si>
  <si>
    <t>magiccolin</t>
  </si>
  <si>
    <t>yingger</t>
  </si>
  <si>
    <t>VAK</t>
  </si>
  <si>
    <t>dlinan</t>
  </si>
  <si>
    <t>gfb</t>
  </si>
  <si>
    <t>alclear</t>
  </si>
  <si>
    <t>Aiur</t>
  </si>
  <si>
    <t>sophiacyh</t>
  </si>
  <si>
    <t>fenghua</t>
  </si>
  <si>
    <t>xsl</t>
  </si>
  <si>
    <t>yxc</t>
  </si>
  <si>
    <t>wangjingnano</t>
  </si>
  <si>
    <t>dp</t>
  </si>
  <si>
    <t>zywx</t>
  </si>
  <si>
    <t>ssshi</t>
  </si>
  <si>
    <t>qingmo</t>
  </si>
  <si>
    <t>lp</t>
  </si>
  <si>
    <t>yuanyuansong</t>
  </si>
  <si>
    <t>hyrc</t>
  </si>
  <si>
    <t>yangshihan</t>
  </si>
  <si>
    <t>princemoon</t>
  </si>
  <si>
    <t>aaafish</t>
  </si>
  <si>
    <t>Brahma</t>
  </si>
  <si>
    <t>zyxbc</t>
  </si>
  <si>
    <t>deadpoolplus</t>
  </si>
  <si>
    <t>Eileena</t>
  </si>
  <si>
    <t>tiantian</t>
  </si>
  <si>
    <t>Azolar</t>
  </si>
  <si>
    <t>extendpku</t>
  </si>
  <si>
    <t>jamzz</t>
  </si>
  <si>
    <t>wdh</t>
  </si>
  <si>
    <t>cyssyzx</t>
  </si>
  <si>
    <t>wangning</t>
  </si>
  <si>
    <t>wtlhz</t>
  </si>
  <si>
    <t>XXXwd</t>
  </si>
  <si>
    <t>Cedar</t>
  </si>
  <si>
    <t>aidaofeiqi</t>
  </si>
  <si>
    <t>Tricia</t>
  </si>
  <si>
    <t>mikyandtiger</t>
  </si>
  <si>
    <t>houliming</t>
  </si>
  <si>
    <t>McgradyTracy</t>
  </si>
  <si>
    <t>xlyang</t>
  </si>
  <si>
    <t>lkangy</t>
  </si>
  <si>
    <t>kzlykz</t>
  </si>
  <si>
    <t>zhangyy</t>
  </si>
  <si>
    <t>smallpao</t>
  </si>
  <si>
    <t>Siegfried</t>
  </si>
  <si>
    <t>wulaa</t>
  </si>
  <si>
    <t>Origin_Heart</t>
  </si>
  <si>
    <t>yourdaddy</t>
  </si>
  <si>
    <t>longshangban</t>
  </si>
  <si>
    <t>AnnTarkovsky</t>
  </si>
  <si>
    <t>pangdali</t>
  </si>
  <si>
    <t>brake</t>
  </si>
  <si>
    <t>NIKE</t>
  </si>
  <si>
    <t>renyuming</t>
  </si>
  <si>
    <t>oliviajin</t>
  </si>
  <si>
    <t>evahaha</t>
  </si>
  <si>
    <t>Crys</t>
  </si>
  <si>
    <t>jokerpku</t>
  </si>
  <si>
    <t>fishmorning</t>
  </si>
  <si>
    <t>issue</t>
  </si>
  <si>
    <t>zuomiss</t>
  </si>
  <si>
    <t>zzzhuzhu</t>
  </si>
  <si>
    <t>yoonagg</t>
  </si>
  <si>
    <t>February</t>
  </si>
  <si>
    <t>liugangxian</t>
  </si>
  <si>
    <t>liudy</t>
  </si>
  <si>
    <t>daneggs</t>
  </si>
  <si>
    <t>dearjulia</t>
  </si>
  <si>
    <t>dongyunyijiu</t>
  </si>
  <si>
    <t>hanyou</t>
  </si>
  <si>
    <t>Hilbertinpku</t>
  </si>
  <si>
    <t>cleverdog</t>
  </si>
  <si>
    <t>PatY</t>
  </si>
  <si>
    <t>xuefeng</t>
  </si>
  <si>
    <t>Candyyy</t>
  </si>
  <si>
    <t>HedgEr</t>
  </si>
  <si>
    <t>LinZhiBB</t>
  </si>
  <si>
    <t>niuzehui</t>
  </si>
  <si>
    <t>misaka</t>
  </si>
  <si>
    <t>mchandy</t>
  </si>
  <si>
    <t>xiaomogu</t>
  </si>
  <si>
    <t>oui</t>
  </si>
  <si>
    <t>persevereal</t>
  </si>
  <si>
    <t>Yooooong</t>
  </si>
  <si>
    <t>alextjl</t>
  </si>
  <si>
    <t>yxymr</t>
  </si>
  <si>
    <t>yooda</t>
  </si>
  <si>
    <t>amandatutu</t>
  </si>
  <si>
    <t>suxuansmile</t>
  </si>
  <si>
    <t>yoyodemyc</t>
  </si>
  <si>
    <t>ChengNa</t>
  </si>
  <si>
    <t>rerererere</t>
  </si>
  <si>
    <t>detective</t>
  </si>
  <si>
    <t>elaines</t>
  </si>
  <si>
    <t>Hzyy</t>
  </si>
  <si>
    <t>fatbull</t>
  </si>
  <si>
    <t>cmhistory</t>
  </si>
  <si>
    <t>shanew</t>
  </si>
  <si>
    <t>yichunyin</t>
  </si>
  <si>
    <t>dinadai</t>
  </si>
  <si>
    <t>hcjthu</t>
  </si>
  <si>
    <t>JERRYTOM</t>
  </si>
  <si>
    <t>bourdieu</t>
  </si>
  <si>
    <t>bridgoon</t>
  </si>
  <si>
    <t>xuweinan</t>
  </si>
  <si>
    <t>zhaofan</t>
  </si>
  <si>
    <t>SophiaLiupku</t>
  </si>
  <si>
    <t>crazywong</t>
  </si>
  <si>
    <t>ypguo</t>
  </si>
  <si>
    <t>snakesgun</t>
  </si>
  <si>
    <t>zjw</t>
  </si>
  <si>
    <t>Angella</t>
  </si>
  <si>
    <t>Magnifique</t>
  </si>
  <si>
    <t>kelenmqq</t>
  </si>
  <si>
    <t>weishanzh</t>
  </si>
  <si>
    <t>studentlove</t>
  </si>
  <si>
    <t>zhangqinyu</t>
  </si>
  <si>
    <t>whuwxk</t>
  </si>
  <si>
    <t>zhazhaofch</t>
  </si>
  <si>
    <t>Leoahahaha</t>
  </si>
  <si>
    <t>lvshuang</t>
  </si>
  <si>
    <t>dylon</t>
  </si>
  <si>
    <t>cftpku</t>
  </si>
  <si>
    <t>nghinghi</t>
  </si>
  <si>
    <t>meteoric</t>
  </si>
  <si>
    <t>weiweidounai</t>
  </si>
  <si>
    <t>lelouchwang</t>
  </si>
  <si>
    <t>heontheway</t>
  </si>
  <si>
    <t>sbuyer</t>
  </si>
  <si>
    <t>Megatera</t>
  </si>
  <si>
    <t>cindywan</t>
  </si>
  <si>
    <t>cecilliaele</t>
  </si>
  <si>
    <t>aihuanxiang</t>
  </si>
  <si>
    <t>Empty</t>
  </si>
  <si>
    <t>yaohey</t>
  </si>
  <si>
    <t>pkuqyc</t>
  </si>
  <si>
    <t>wispoooo</t>
  </si>
  <si>
    <t>echocy</t>
  </si>
  <si>
    <t>qwangpku</t>
  </si>
  <si>
    <t>liyuchun</t>
  </si>
  <si>
    <t>KamilLee</t>
  </si>
  <si>
    <t>Rilke</t>
  </si>
  <si>
    <t>dxer</t>
  </si>
  <si>
    <t>dhxchy</t>
  </si>
  <si>
    <t>Cougartech</t>
  </si>
  <si>
    <t>yujinyuan</t>
  </si>
  <si>
    <t>dight</t>
  </si>
  <si>
    <t>cangjie</t>
  </si>
  <si>
    <t>Pursuinghss</t>
  </si>
  <si>
    <t>maurya</t>
  </si>
  <si>
    <t>pkuerljh</t>
  </si>
  <si>
    <t>yeyuan</t>
  </si>
  <si>
    <t>QS</t>
  </si>
  <si>
    <t>yuanfang</t>
  </si>
  <si>
    <t>SPQR</t>
  </si>
  <si>
    <t>zllkenzo</t>
  </si>
  <si>
    <t>wwtforever</t>
  </si>
  <si>
    <t>liangchaoer</t>
  </si>
  <si>
    <t>ballonfish</t>
  </si>
  <si>
    <t>RaphaelShen</t>
  </si>
  <si>
    <t>AOaooaOA</t>
  </si>
  <si>
    <t>lixiangru</t>
  </si>
  <si>
    <t>beibm</t>
  </si>
  <si>
    <t>Cuprum</t>
  </si>
  <si>
    <t>applezichuan</t>
  </si>
  <si>
    <t>zhaory</t>
  </si>
  <si>
    <t>Queenf</t>
  </si>
  <si>
    <t>dameninngenn</t>
  </si>
  <si>
    <t>xhpkubme</t>
  </si>
  <si>
    <t>chenlei</t>
  </si>
  <si>
    <t>princess</t>
  </si>
  <si>
    <t>zpysky</t>
  </si>
  <si>
    <t>yingjiepeng</t>
  </si>
  <si>
    <t>xiaoqiang</t>
  </si>
  <si>
    <t>users</t>
  </si>
  <si>
    <t>wuteng</t>
  </si>
  <si>
    <t>Halfangle</t>
  </si>
  <si>
    <t>liangjunjun</t>
  </si>
  <si>
    <t>naokizen</t>
  </si>
  <si>
    <t>everfion</t>
  </si>
  <si>
    <t>Marcooo</t>
  </si>
  <si>
    <t>Helen</t>
  </si>
  <si>
    <t>lxlx</t>
  </si>
  <si>
    <t>LFish</t>
  </si>
  <si>
    <t>suel</t>
  </si>
  <si>
    <t>pandarling</t>
  </si>
  <si>
    <t>kevinck</t>
  </si>
  <si>
    <t>chunlei</t>
  </si>
  <si>
    <t>qqyyff</t>
  </si>
  <si>
    <t>wpdvs</t>
  </si>
  <si>
    <t>haruka</t>
  </si>
  <si>
    <t>lhuan</t>
  </si>
  <si>
    <t>whitney</t>
  </si>
  <si>
    <t>NICKO</t>
  </si>
  <si>
    <t>haohaoxyz</t>
  </si>
  <si>
    <t>sunnywangbo</t>
  </si>
  <si>
    <t>houyh</t>
  </si>
  <si>
    <t>Songniao</t>
  </si>
  <si>
    <t>Tai</t>
  </si>
  <si>
    <t>lcysaluzi</t>
  </si>
  <si>
    <t>dirschro</t>
  </si>
  <si>
    <t>Felidae</t>
  </si>
  <si>
    <t>angelsister</t>
  </si>
  <si>
    <t>sspku</t>
  </si>
  <si>
    <t>orgwtf</t>
  </si>
  <si>
    <t>schiffer</t>
  </si>
  <si>
    <t>aaabbbccc</t>
  </si>
  <si>
    <t>CoComylove</t>
  </si>
  <si>
    <t>synd</t>
  </si>
  <si>
    <t>JacHerr</t>
  </si>
  <si>
    <t>yunyunyun</t>
  </si>
  <si>
    <t>Baoz</t>
  </si>
  <si>
    <t>zhouqianqian</t>
  </si>
  <si>
    <t>moqi</t>
  </si>
  <si>
    <t>graceyyy</t>
  </si>
  <si>
    <t>liuFY</t>
  </si>
  <si>
    <t>jingjia</t>
  </si>
  <si>
    <t>Tonia</t>
  </si>
  <si>
    <t>wcn</t>
  </si>
  <si>
    <t>LundSe</t>
  </si>
  <si>
    <t>YJOKE</t>
  </si>
  <si>
    <t>hlm</t>
  </si>
  <si>
    <t>Echo</t>
  </si>
  <si>
    <t>renxiaobin</t>
  </si>
  <si>
    <t>kalin</t>
  </si>
  <si>
    <t>coron</t>
  </si>
  <si>
    <t>strangeqqq</t>
  </si>
  <si>
    <t>doggyoyo</t>
  </si>
  <si>
    <t>xyls</t>
  </si>
  <si>
    <t>yangchendi</t>
  </si>
  <si>
    <t>Hore</t>
  </si>
  <si>
    <t>baimaorr</t>
  </si>
  <si>
    <t>LLan</t>
  </si>
  <si>
    <t>yuanben</t>
  </si>
  <si>
    <t>hylhyl</t>
  </si>
  <si>
    <t>Einsam</t>
  </si>
  <si>
    <t>joyly</t>
  </si>
  <si>
    <t>shenzhizi</t>
  </si>
  <si>
    <t>skeeter</t>
  </si>
  <si>
    <t>NPC</t>
  </si>
  <si>
    <t>omgtomato</t>
  </si>
  <si>
    <t>jzzxx</t>
  </si>
  <si>
    <t>flyingbear</t>
  </si>
  <si>
    <t>Yihui</t>
  </si>
  <si>
    <t>hilazy</t>
  </si>
  <si>
    <t>mathilda</t>
  </si>
  <si>
    <t>zhaoray</t>
  </si>
  <si>
    <t>VapourTrail</t>
  </si>
  <si>
    <t>Kakurous</t>
  </si>
  <si>
    <t>dksg</t>
  </si>
  <si>
    <t>wmhpbyt</t>
  </si>
  <si>
    <t>lockyoung</t>
  </si>
  <si>
    <t>taotaole</t>
  </si>
  <si>
    <t>zhaoyunong</t>
  </si>
  <si>
    <t>dxpku</t>
  </si>
  <si>
    <t>rus</t>
  </si>
  <si>
    <t>xiaojierui</t>
  </si>
  <si>
    <t>Evidence</t>
  </si>
  <si>
    <t>feixdm</t>
  </si>
  <si>
    <t>Luke</t>
  </si>
  <si>
    <t>sunyet</t>
  </si>
  <si>
    <t>reddefish</t>
  </si>
  <si>
    <t>butvirtue</t>
  </si>
  <si>
    <t>sandrayshpku</t>
  </si>
  <si>
    <t>PGmonNITE</t>
  </si>
  <si>
    <t>ngukho</t>
  </si>
  <si>
    <t>wangxinyuyu</t>
  </si>
  <si>
    <t>yrfcl</t>
  </si>
  <si>
    <t>baise</t>
  </si>
  <si>
    <t>dongchengzi</t>
  </si>
  <si>
    <t>zzr</t>
  </si>
  <si>
    <t>kldxmg</t>
  </si>
  <si>
    <t>DeepLove</t>
  </si>
  <si>
    <t>NowHerePKU</t>
  </si>
  <si>
    <t>syff</t>
  </si>
  <si>
    <t>wuwj</t>
  </si>
  <si>
    <t>suiigo</t>
  </si>
  <si>
    <t>oljjj</t>
  </si>
  <si>
    <t>yoko</t>
  </si>
  <si>
    <t>rockking</t>
  </si>
  <si>
    <t>synchro</t>
  </si>
  <si>
    <t>Boston</t>
  </si>
  <si>
    <t>xulu</t>
  </si>
  <si>
    <t>cpbl</t>
  </si>
  <si>
    <t>yyyx</t>
  </si>
  <si>
    <t>wangminer</t>
  </si>
  <si>
    <t>loooffeeeey</t>
  </si>
  <si>
    <t>zzoey</t>
  </si>
  <si>
    <t>Foxfire</t>
  </si>
  <si>
    <t>snowland</t>
  </si>
  <si>
    <t>zzxCharles</t>
  </si>
  <si>
    <t>yitingfengyu</t>
  </si>
  <si>
    <t>luodk</t>
  </si>
  <si>
    <t>yerui</t>
  </si>
  <si>
    <t>wuzhenwei</t>
  </si>
  <si>
    <t>pkuhua</t>
  </si>
  <si>
    <t>yuanweilin</t>
  </si>
  <si>
    <t>yueerc</t>
  </si>
  <si>
    <t>liemily</t>
  </si>
  <si>
    <t>sined</t>
  </si>
  <si>
    <t>crystalzhang</t>
  </si>
  <si>
    <t>jiayingying</t>
  </si>
  <si>
    <t>muxuanyuan</t>
  </si>
  <si>
    <t>cwcumanman</t>
  </si>
  <si>
    <t>foreyoung</t>
  </si>
  <si>
    <t>waterdrop</t>
  </si>
  <si>
    <t>ilinzh</t>
  </si>
  <si>
    <t>napolean</t>
  </si>
  <si>
    <t>ziyi</t>
  </si>
  <si>
    <t>bufeng</t>
  </si>
  <si>
    <t>xiaoxwei</t>
  </si>
  <si>
    <t>zyyzbd</t>
  </si>
  <si>
    <t>ydqlj</t>
  </si>
  <si>
    <t>chengray</t>
  </si>
  <si>
    <t>liuzichao</t>
  </si>
  <si>
    <t>procedure</t>
  </si>
  <si>
    <t>APL</t>
  </si>
  <si>
    <t>kunkun</t>
  </si>
  <si>
    <t>GeraldEECS</t>
  </si>
  <si>
    <t>cottager</t>
  </si>
  <si>
    <t>Aerowy</t>
  </si>
  <si>
    <t>gdxsmile</t>
  </si>
  <si>
    <t>jytot</t>
  </si>
  <si>
    <t>xiaom</t>
  </si>
  <si>
    <t>janekitty</t>
  </si>
  <si>
    <t>AndyDufresne</t>
  </si>
  <si>
    <t>beaunaive</t>
  </si>
  <si>
    <t>rebel</t>
  </si>
  <si>
    <t>evaning</t>
  </si>
  <si>
    <t>feyking</t>
  </si>
  <si>
    <t>ChinaPM</t>
  </si>
  <si>
    <t>SysGroup</t>
  </si>
  <si>
    <t>ykj</t>
  </si>
  <si>
    <t>duoduo</t>
  </si>
  <si>
    <t>bluehunter</t>
  </si>
  <si>
    <t>Tezuka</t>
  </si>
  <si>
    <t>zengyaqi</t>
  </si>
  <si>
    <t>Lucille</t>
  </si>
  <si>
    <t>triwater</t>
  </si>
  <si>
    <t>muumuxi</t>
  </si>
  <si>
    <t>OK</t>
  </si>
  <si>
    <t>Bluuer</t>
  </si>
  <si>
    <t>ljzljzljz</t>
  </si>
  <si>
    <t>vvbright</t>
  </si>
  <si>
    <t>dingliaoliao</t>
  </si>
  <si>
    <t>undermyskin</t>
  </si>
  <si>
    <t>heminhao</t>
  </si>
  <si>
    <t>adrecruit</t>
  </si>
  <si>
    <t>Malin</t>
  </si>
  <si>
    <t>damien</t>
  </si>
  <si>
    <t>aoxiang</t>
  </si>
  <si>
    <t>garma</t>
  </si>
  <si>
    <t>Carolli</t>
  </si>
  <si>
    <t>Chaos</t>
  </si>
  <si>
    <t>zzzyr</t>
  </si>
  <si>
    <t>wzyzz</t>
  </si>
  <si>
    <t>econwang</t>
  </si>
  <si>
    <t>zzbdtx</t>
  </si>
  <si>
    <t>maksim</t>
  </si>
  <si>
    <t>Cherrypotato</t>
  </si>
  <si>
    <t>celtic</t>
  </si>
  <si>
    <t>lorentz</t>
  </si>
  <si>
    <t>hxfai</t>
  </si>
  <si>
    <t>joycejoyce</t>
  </si>
  <si>
    <t>xxdmomo</t>
  </si>
  <si>
    <t>pangye</t>
  </si>
  <si>
    <t>Michaelsspku</t>
  </si>
  <si>
    <t>dosery</t>
  </si>
  <si>
    <t>prettyalwa</t>
  </si>
  <si>
    <t>tongzhan</t>
  </si>
  <si>
    <t>artlord</t>
  </si>
  <si>
    <t>srpnc</t>
  </si>
  <si>
    <t>ilovethesky</t>
  </si>
  <si>
    <t>hellolori</t>
  </si>
  <si>
    <t>littleduck</t>
  </si>
  <si>
    <t>xueying</t>
  </si>
  <si>
    <t>flyyy</t>
  </si>
  <si>
    <t>CXX</t>
  </si>
  <si>
    <t>qianxu</t>
  </si>
  <si>
    <t>rolling</t>
  </si>
  <si>
    <t>Aviva</t>
  </si>
  <si>
    <t>brukersunhao</t>
  </si>
  <si>
    <t>chenxiqiqi</t>
  </si>
  <si>
    <t>MrCaiLeo</t>
  </si>
  <si>
    <t>zhangxianzzz</t>
  </si>
  <si>
    <t>talentdidi</t>
  </si>
  <si>
    <t>xiaowanzizz</t>
  </si>
  <si>
    <t>jiangnanshui</t>
  </si>
  <si>
    <t>gavintang</t>
  </si>
  <si>
    <t>ajing</t>
  </si>
  <si>
    <t>mrmrfan</t>
  </si>
  <si>
    <t>xzhpku</t>
  </si>
  <si>
    <t>Riya</t>
  </si>
  <si>
    <t>caicainiao</t>
  </si>
  <si>
    <t>wlzhu</t>
  </si>
  <si>
    <t>Parkseldom</t>
  </si>
  <si>
    <t>wylh</t>
  </si>
  <si>
    <t>Gorilla</t>
  </si>
  <si>
    <t>wlf</t>
  </si>
  <si>
    <t>enlightning</t>
  </si>
  <si>
    <t>chinatornado</t>
  </si>
  <si>
    <t>dz</t>
  </si>
  <si>
    <t>yiyun</t>
  </si>
  <si>
    <t>asilayi</t>
  </si>
  <si>
    <t>lyhsunny</t>
  </si>
  <si>
    <t>ziyoulele</t>
  </si>
  <si>
    <t>tc</t>
  </si>
  <si>
    <t>lxtx</t>
  </si>
  <si>
    <t>fengzikai</t>
  </si>
  <si>
    <t>beidaxueshen</t>
  </si>
  <si>
    <t>lincrystal</t>
  </si>
  <si>
    <t>qvgqx</t>
  </si>
  <si>
    <t>qiyuru</t>
  </si>
  <si>
    <t>thanks</t>
  </si>
  <si>
    <t>xhqbeyond</t>
  </si>
  <si>
    <t>kewu</t>
  </si>
  <si>
    <t>XuDaliangPku</t>
  </si>
  <si>
    <t>mateng</t>
  </si>
  <si>
    <t>FloveG</t>
  </si>
  <si>
    <t>lhyzxj</t>
  </si>
  <si>
    <t>hansen</t>
  </si>
  <si>
    <t>wanzi</t>
  </si>
  <si>
    <t>clearclear</t>
  </si>
  <si>
    <t>bdkwsc</t>
  </si>
  <si>
    <t>yuki</t>
  </si>
  <si>
    <t>gancuimian</t>
  </si>
  <si>
    <t>DKhercules</t>
  </si>
  <si>
    <t>CloudMnH</t>
  </si>
  <si>
    <t>athenali</t>
  </si>
  <si>
    <t>kjkfbsw</t>
  </si>
  <si>
    <t>pkubobo</t>
  </si>
  <si>
    <t>RinS</t>
  </si>
  <si>
    <t>LPaul</t>
  </si>
  <si>
    <t>hsxl</t>
  </si>
  <si>
    <t>Zambrotta</t>
  </si>
  <si>
    <t>shunnnn</t>
  </si>
  <si>
    <t>lqyzzz</t>
  </si>
  <si>
    <t>Badia</t>
  </si>
  <si>
    <t>harcin</t>
  </si>
  <si>
    <t>forliang</t>
  </si>
  <si>
    <t>gdhzdx</t>
  </si>
  <si>
    <t>Frost</t>
  </si>
  <si>
    <t>ffz</t>
  </si>
  <si>
    <t>kiwixu</t>
  </si>
  <si>
    <t>catwy</t>
  </si>
  <si>
    <t>stronghappy</t>
  </si>
  <si>
    <t>trumem</t>
  </si>
  <si>
    <t>Bobpan</t>
  </si>
  <si>
    <t>CaO</t>
  </si>
  <si>
    <t>HappyTom</t>
  </si>
  <si>
    <t>derekdut</t>
  </si>
  <si>
    <t>gtrgtr</t>
  </si>
  <si>
    <t>nokay</t>
  </si>
  <si>
    <t>utopiameng</t>
  </si>
  <si>
    <t>mindfulwen</t>
  </si>
  <si>
    <t>MakiSz</t>
  </si>
  <si>
    <t>Campanula</t>
  </si>
  <si>
    <t>nanger</t>
  </si>
  <si>
    <t>louyihang</t>
  </si>
  <si>
    <t>hahahuai</t>
  </si>
  <si>
    <t>ppyjz</t>
  </si>
  <si>
    <t>nnmmpk</t>
  </si>
  <si>
    <t>growingtree</t>
  </si>
  <si>
    <t>ZoePada</t>
  </si>
  <si>
    <t>christineZ</t>
  </si>
  <si>
    <t>sadie</t>
  </si>
  <si>
    <t>lipengdehao</t>
  </si>
  <si>
    <t>tidon</t>
  </si>
  <si>
    <t>wwmm</t>
  </si>
  <si>
    <t>slina</t>
  </si>
  <si>
    <t>zerokelvin</t>
  </si>
  <si>
    <t>ataoweida</t>
  </si>
  <si>
    <t>fisherlau</t>
  </si>
  <si>
    <t>whiteblackT</t>
  </si>
  <si>
    <t>yesIcan</t>
  </si>
  <si>
    <t>Upwood</t>
  </si>
  <si>
    <t>hugou</t>
  </si>
  <si>
    <t>KLMN</t>
  </si>
  <si>
    <t>sunuuua</t>
  </si>
  <si>
    <t>Tiner</t>
  </si>
  <si>
    <t>massine</t>
  </si>
  <si>
    <t>pkulee</t>
  </si>
  <si>
    <t>mucuo</t>
  </si>
  <si>
    <t>NancyHe</t>
  </si>
  <si>
    <t>codeblocks</t>
  </si>
  <si>
    <t>MengF</t>
  </si>
  <si>
    <t>poluohua</t>
  </si>
  <si>
    <t>Hzhou</t>
  </si>
  <si>
    <t>Chenxuexi</t>
  </si>
  <si>
    <t>Beval</t>
  </si>
  <si>
    <t>cottoncandy</t>
  </si>
  <si>
    <t>hwhyvip</t>
  </si>
  <si>
    <t>aylive</t>
  </si>
  <si>
    <t>Mabel</t>
  </si>
  <si>
    <t>chaojie</t>
  </si>
  <si>
    <t>shenyaolong</t>
  </si>
  <si>
    <t>ttbol</t>
  </si>
  <si>
    <t>snoopysnoopy</t>
  </si>
  <si>
    <t>jacklqlabcd</t>
  </si>
  <si>
    <t>TMcGrady</t>
  </si>
  <si>
    <t>hbs</t>
  </si>
  <si>
    <t>gracelxm</t>
  </si>
  <si>
    <t>niuniu</t>
  </si>
  <si>
    <t>LaughWWW</t>
  </si>
  <si>
    <t>freshkkkk</t>
  </si>
  <si>
    <t>silentdust</t>
  </si>
  <si>
    <t>neoz</t>
  </si>
  <si>
    <t>solvethis</t>
  </si>
  <si>
    <t>pkutk</t>
  </si>
  <si>
    <t>Simon</t>
  </si>
  <si>
    <t>caholinem</t>
  </si>
  <si>
    <t>changhaizhao</t>
  </si>
  <si>
    <t>bowenwang</t>
  </si>
  <si>
    <t>Azuragon</t>
  </si>
  <si>
    <t>hanhp</t>
  </si>
  <si>
    <t>liujiayuan</t>
  </si>
  <si>
    <t>pkuQuan</t>
  </si>
  <si>
    <t>kubakuba</t>
  </si>
  <si>
    <t>shanzongyuan</t>
  </si>
  <si>
    <t>tanyuan</t>
  </si>
  <si>
    <t>xinxincao</t>
  </si>
  <si>
    <t>auroraliang</t>
  </si>
  <si>
    <t>xunyangjian</t>
  </si>
  <si>
    <t>pinaggle</t>
  </si>
  <si>
    <t>HungerWoo</t>
  </si>
  <si>
    <t>ClareZhang</t>
  </si>
  <si>
    <t>xiaoxiongr</t>
  </si>
  <si>
    <t>lenglunliang</t>
  </si>
  <si>
    <t>ErichemZ</t>
  </si>
  <si>
    <t>liubing</t>
  </si>
  <si>
    <t>wangqy</t>
  </si>
  <si>
    <t>sunnyling</t>
  </si>
  <si>
    <t>zlazzg</t>
  </si>
  <si>
    <t>yangyuaom</t>
  </si>
  <si>
    <t>weishenmetlc</t>
  </si>
  <si>
    <t>kingkissblue</t>
  </si>
  <si>
    <t>Mechanics</t>
  </si>
  <si>
    <t>Sasakapok</t>
  </si>
  <si>
    <t>tinachang</t>
  </si>
  <si>
    <t>omgz</t>
  </si>
  <si>
    <t>yipuyinghai</t>
  </si>
  <si>
    <t>AMG</t>
  </si>
  <si>
    <t>lwalw</t>
  </si>
  <si>
    <t>UnderTheDome</t>
  </si>
  <si>
    <t>baggio</t>
  </si>
  <si>
    <t>jiianhaifeng</t>
  </si>
  <si>
    <t>newbee</t>
  </si>
  <si>
    <t>imepantao</t>
  </si>
  <si>
    <t>yinfei</t>
  </si>
  <si>
    <t>NeoMarx</t>
  </si>
  <si>
    <t>Filterbank</t>
  </si>
  <si>
    <t>zyoung</t>
  </si>
  <si>
    <t>Nosceteipsum</t>
  </si>
  <si>
    <t>papercup</t>
  </si>
  <si>
    <t>anguslilei</t>
  </si>
  <si>
    <t>shigang</t>
  </si>
  <si>
    <t>sunnyrainy</t>
  </si>
  <si>
    <t>yycsyy</t>
  </si>
  <si>
    <t>dandanna</t>
  </si>
  <si>
    <t>TripleH</t>
  </si>
  <si>
    <t>tangxiaomeng</t>
  </si>
  <si>
    <t>laan</t>
  </si>
  <si>
    <t>wonder</t>
  </si>
  <si>
    <t>minstrel</t>
  </si>
  <si>
    <t>wangyangxi</t>
  </si>
  <si>
    <t>taub</t>
  </si>
  <si>
    <t>IvyClio</t>
  </si>
  <si>
    <t>forDerek</t>
  </si>
  <si>
    <t>mulun</t>
  </si>
  <si>
    <t>Fuku</t>
  </si>
  <si>
    <t>Lxwind</t>
  </si>
  <si>
    <t>luoyewuhen</t>
  </si>
  <si>
    <t>wandousw</t>
  </si>
  <si>
    <t>jiangxinxi</t>
  </si>
  <si>
    <t>DMC</t>
  </si>
  <si>
    <t>qybylwl</t>
  </si>
  <si>
    <t>drmd</t>
  </si>
  <si>
    <t>superarena</t>
  </si>
  <si>
    <t>murmurM</t>
  </si>
  <si>
    <t>ssdqy</t>
  </si>
  <si>
    <t>Eiliren</t>
  </si>
  <si>
    <t>wsgqyx</t>
  </si>
  <si>
    <t>smsxgz</t>
  </si>
  <si>
    <t>ysx</t>
  </si>
  <si>
    <t>elfsummer</t>
  </si>
  <si>
    <t>prada</t>
  </si>
  <si>
    <t>LCYan</t>
  </si>
  <si>
    <t>syjay</t>
  </si>
  <si>
    <t>bstar</t>
  </si>
  <si>
    <t>hotaruhotaru</t>
  </si>
  <si>
    <t>kimlee</t>
  </si>
  <si>
    <t>wangshi</t>
  </si>
  <si>
    <t>happybaobaol</t>
  </si>
  <si>
    <t>sangsang</t>
  </si>
  <si>
    <t>Dalmore</t>
  </si>
  <si>
    <t>vesperia</t>
  </si>
  <si>
    <t>xiaomahu</t>
  </si>
  <si>
    <t>iamwyl</t>
  </si>
  <si>
    <t>topgun</t>
  </si>
  <si>
    <t>greenteeth</t>
  </si>
  <si>
    <t>firesunshine</t>
  </si>
  <si>
    <t>shishuang</t>
  </si>
  <si>
    <t>outofprint</t>
  </si>
  <si>
    <t>zBarry</t>
  </si>
  <si>
    <t>VarianWrynn</t>
  </si>
  <si>
    <t>cnlxl</t>
  </si>
  <si>
    <t>WXDjl</t>
  </si>
  <si>
    <t>clyfy</t>
  </si>
  <si>
    <t>kkhn</t>
  </si>
  <si>
    <t>aoo</t>
  </si>
  <si>
    <t>supervirus</t>
  </si>
  <si>
    <t>liangying</t>
  </si>
  <si>
    <t>zwaddy</t>
  </si>
  <si>
    <t>shishengkun</t>
  </si>
  <si>
    <t>jiangwenyue</t>
  </si>
  <si>
    <t>xinyiwind</t>
  </si>
  <si>
    <t>chad</t>
  </si>
  <si>
    <t>Future</t>
  </si>
  <si>
    <t>supersonic</t>
  </si>
  <si>
    <t>ttttth</t>
  </si>
  <si>
    <t>zxyum</t>
  </si>
  <si>
    <t>fantasy</t>
  </si>
  <si>
    <t>pigfly</t>
  </si>
  <si>
    <t>amile</t>
  </si>
  <si>
    <t>SoniaIrene</t>
  </si>
  <si>
    <t>ychampion</t>
  </si>
  <si>
    <t>alicehz</t>
  </si>
  <si>
    <t>shiyichen</t>
  </si>
  <si>
    <t>fireilove</t>
  </si>
  <si>
    <t>Aames</t>
  </si>
  <si>
    <t>zhuxiaoyi</t>
  </si>
  <si>
    <t>iambrave</t>
  </si>
  <si>
    <t>fstrawberry</t>
  </si>
  <si>
    <t>de</t>
  </si>
  <si>
    <t>leomita</t>
  </si>
  <si>
    <t>vDongLin</t>
  </si>
  <si>
    <t>Miley</t>
  </si>
  <si>
    <t>iforyou</t>
  </si>
  <si>
    <t>yjxxtd</t>
  </si>
  <si>
    <t>lakesouth</t>
  </si>
  <si>
    <t>Likaka</t>
  </si>
  <si>
    <t>lydialuo</t>
  </si>
  <si>
    <t>addcplus</t>
  </si>
  <si>
    <t>WeiYJ</t>
  </si>
  <si>
    <t>keeper</t>
  </si>
  <si>
    <t>Cathyyyy</t>
  </si>
  <si>
    <t>huifeidegua</t>
  </si>
  <si>
    <t>slanhot</t>
  </si>
  <si>
    <t>liyuwen</t>
  </si>
  <si>
    <t>LuckLin</t>
  </si>
  <si>
    <t>fabriel</t>
  </si>
  <si>
    <t>times</t>
  </si>
  <si>
    <t>ujikinntoki</t>
  </si>
  <si>
    <t>pkzzh</t>
  </si>
  <si>
    <t>fuzhenghui</t>
  </si>
  <si>
    <t>yuaner</t>
  </si>
  <si>
    <t>wuyi</t>
  </si>
  <si>
    <t>gdzsddzr</t>
  </si>
  <si>
    <t>richarman</t>
  </si>
  <si>
    <t>kevinme</t>
  </si>
  <si>
    <t>Inequality</t>
  </si>
  <si>
    <t>bridgetetf</t>
  </si>
  <si>
    <t>jacobiccc</t>
  </si>
  <si>
    <t>jiangfanff</t>
  </si>
  <si>
    <t>DanBrown</t>
  </si>
  <si>
    <t>icecold</t>
  </si>
  <si>
    <t>bingfzh</t>
  </si>
  <si>
    <t>ysfsbym</t>
  </si>
  <si>
    <t>aliceya</t>
  </si>
  <si>
    <t>zyp</t>
  </si>
  <si>
    <t>emile</t>
  </si>
  <si>
    <t>orangela</t>
  </si>
  <si>
    <t>Achilles</t>
  </si>
  <si>
    <t>tangxuejian</t>
  </si>
  <si>
    <t>osaliu</t>
  </si>
  <si>
    <t>hanker</t>
  </si>
  <si>
    <t>Wendi</t>
  </si>
  <si>
    <t>aman</t>
  </si>
  <si>
    <t>xlyditan</t>
  </si>
  <si>
    <t>islands</t>
  </si>
  <si>
    <t>apxh</t>
  </si>
  <si>
    <t>adang</t>
  </si>
  <si>
    <t>Drifter</t>
  </si>
  <si>
    <t>weilight</t>
  </si>
  <si>
    <t>Bruuuuuuuuce</t>
  </si>
  <si>
    <t>evenbetter</t>
  </si>
  <si>
    <t>konitan</t>
  </si>
  <si>
    <t>liuyigh</t>
  </si>
  <si>
    <t>Eremita</t>
  </si>
  <si>
    <t>xiaogao</t>
  </si>
  <si>
    <t>lihonglei</t>
  </si>
  <si>
    <t>cysabrina</t>
  </si>
  <si>
    <t>evaaaan</t>
  </si>
  <si>
    <t>bianzq</t>
  </si>
  <si>
    <t>Mark</t>
  </si>
  <si>
    <t>chinayb</t>
  </si>
  <si>
    <t>decadezhou</t>
  </si>
  <si>
    <t>starsky</t>
  </si>
  <si>
    <t>maiusNan</t>
  </si>
  <si>
    <t>fengcanyue</t>
  </si>
  <si>
    <t>zazz</t>
  </si>
  <si>
    <t>dangsir</t>
  </si>
  <si>
    <t>Raman</t>
  </si>
  <si>
    <t>ccccccw</t>
  </si>
  <si>
    <t>wolaiye</t>
  </si>
  <si>
    <t>djsugi</t>
  </si>
  <si>
    <t>parkplay</t>
  </si>
  <si>
    <t>libertyshuo</t>
  </si>
  <si>
    <t>maichade</t>
  </si>
  <si>
    <t>wangmeirong</t>
  </si>
  <si>
    <t>PriestA</t>
  </si>
  <si>
    <t>jobjob</t>
  </si>
  <si>
    <t>huyizheng</t>
  </si>
  <si>
    <t>mxwday</t>
  </si>
  <si>
    <t>tenmol</t>
  </si>
  <si>
    <t>xibendan</t>
  </si>
  <si>
    <t>lifenglcsb</t>
  </si>
  <si>
    <t>dfgssfgh</t>
  </si>
  <si>
    <t>amyxudi</t>
  </si>
  <si>
    <t>Anneyan</t>
  </si>
  <si>
    <t>ZStephanieYN</t>
  </si>
  <si>
    <t>HongPku</t>
  </si>
  <si>
    <t>qzh</t>
  </si>
  <si>
    <t>VeronicaMe</t>
  </si>
  <si>
    <t>QCD</t>
  </si>
  <si>
    <t>Yoloblm</t>
  </si>
  <si>
    <t>doc</t>
  </si>
  <si>
    <t>huaxdd</t>
  </si>
  <si>
    <t>Ahjeong</t>
  </si>
  <si>
    <t>yogurtxie</t>
  </si>
  <si>
    <t>hlxxx</t>
  </si>
  <si>
    <t>tobeme</t>
  </si>
  <si>
    <t>flyya</t>
  </si>
  <si>
    <t>mmqh</t>
  </si>
  <si>
    <t>harasakura</t>
  </si>
  <si>
    <t>linmark</t>
  </si>
  <si>
    <t>lamer</t>
  </si>
  <si>
    <t>hqbxq</t>
  </si>
  <si>
    <t>tingwang</t>
  </si>
  <si>
    <t>we</t>
  </si>
  <si>
    <t>sunnyliu</t>
  </si>
  <si>
    <t>Kaosar</t>
  </si>
  <si>
    <t>pkulujun</t>
  </si>
  <si>
    <t>xuanzhiyi</t>
  </si>
  <si>
    <t>PinKUniverst</t>
  </si>
  <si>
    <t>mmmmmmmmq</t>
  </si>
  <si>
    <t>plh</t>
  </si>
  <si>
    <t>spirityang</t>
  </si>
  <si>
    <t>blackadder</t>
  </si>
  <si>
    <t>juveman</t>
  </si>
  <si>
    <t>gsmcdc</t>
  </si>
  <si>
    <t>ruirui</t>
  </si>
  <si>
    <t>thaaam</t>
  </si>
  <si>
    <t>susiechen</t>
  </si>
  <si>
    <t>Pkubin</t>
  </si>
  <si>
    <t>wenjing</t>
  </si>
  <si>
    <t>qqqqbear</t>
  </si>
  <si>
    <t>Stellaer</t>
  </si>
  <si>
    <t>lordlp</t>
  </si>
  <si>
    <t>chenyiyu</t>
  </si>
  <si>
    <t>liliang</t>
  </si>
  <si>
    <t>liujie</t>
  </si>
  <si>
    <t>fenseshanqiu</t>
  </si>
  <si>
    <t>shirleywwoww</t>
  </si>
  <si>
    <t>zhun</t>
  </si>
  <si>
    <t>linmj</t>
  </si>
  <si>
    <t>yuguxingzhe</t>
  </si>
  <si>
    <t>YesYesYes</t>
  </si>
  <si>
    <t>pkuwbb</t>
  </si>
  <si>
    <t>piggyzhu</t>
  </si>
  <si>
    <t>miayu</t>
  </si>
  <si>
    <t>callingyou</t>
  </si>
  <si>
    <t>MementoMori</t>
  </si>
  <si>
    <t>jecing</t>
  </si>
  <si>
    <t>pddygg</t>
  </si>
  <si>
    <t>longs</t>
  </si>
  <si>
    <t>zhaodi</t>
  </si>
  <si>
    <t>Evelynlalala</t>
  </si>
  <si>
    <t>lanhaizi</t>
  </si>
  <si>
    <t>twetwe</t>
  </si>
  <si>
    <t>setuca</t>
  </si>
  <si>
    <t>canning</t>
  </si>
  <si>
    <t>baima</t>
  </si>
  <si>
    <t>pastoral</t>
  </si>
  <si>
    <t>lianjia</t>
  </si>
  <si>
    <t>Eccentric</t>
  </si>
  <si>
    <t>mengxiao</t>
  </si>
  <si>
    <t>kice</t>
  </si>
  <si>
    <t>mcvaruna</t>
  </si>
  <si>
    <t>tingtingyr</t>
  </si>
  <si>
    <t>dengsl</t>
  </si>
  <si>
    <t>xuweime</t>
  </si>
  <si>
    <t>mazhuangle</t>
  </si>
  <si>
    <t>Superwen</t>
  </si>
  <si>
    <t>stayrealjing</t>
  </si>
  <si>
    <t>telecomguy</t>
  </si>
  <si>
    <t>whiteemperor</t>
  </si>
  <si>
    <t>sydney</t>
  </si>
  <si>
    <t>coconut</t>
  </si>
  <si>
    <t>IamLeo</t>
  </si>
  <si>
    <t>tkjsczdgc</t>
  </si>
  <si>
    <t>FlameChu</t>
  </si>
  <si>
    <t>bacterias</t>
  </si>
  <si>
    <t>xuanlanjushi</t>
  </si>
  <si>
    <t>lagoonyahoo</t>
  </si>
  <si>
    <t>JackZhang</t>
  </si>
  <si>
    <t>jiejiaoshou</t>
  </si>
  <si>
    <t>Carolina</t>
  </si>
  <si>
    <t>Runa</t>
  </si>
  <si>
    <t>liuifeng</t>
  </si>
  <si>
    <t>sysuup</t>
  </si>
  <si>
    <t>gsmkyl</t>
  </si>
  <si>
    <t>uhbnyt</t>
  </si>
  <si>
    <t>Alexxxx</t>
  </si>
  <si>
    <t>yukirin</t>
  </si>
  <si>
    <t>wasunzheng</t>
  </si>
  <si>
    <t>shangmc</t>
  </si>
  <si>
    <t>cuo</t>
  </si>
  <si>
    <t>ludie</t>
  </si>
  <si>
    <t>GrandKarl</t>
  </si>
  <si>
    <t>EternalX</t>
  </si>
  <si>
    <t>parachute</t>
  </si>
  <si>
    <t>junqianzi</t>
  </si>
  <si>
    <t>boyxc</t>
  </si>
  <si>
    <t>soundtoy</t>
  </si>
  <si>
    <t>Noin</t>
  </si>
  <si>
    <t>linyuxin</t>
  </si>
  <si>
    <t>yszq</t>
  </si>
  <si>
    <t>Carrie</t>
  </si>
  <si>
    <t>cxzhu</t>
  </si>
  <si>
    <t>pieces</t>
  </si>
  <si>
    <t>fupingyi</t>
  </si>
  <si>
    <t>ghostcz</t>
  </si>
  <si>
    <t>xtc</t>
  </si>
  <si>
    <t>htyhty</t>
  </si>
  <si>
    <t>Deppep</t>
  </si>
  <si>
    <t>ljlm</t>
  </si>
  <si>
    <t>petitami</t>
  </si>
  <si>
    <t>Juglans</t>
  </si>
  <si>
    <t>Oswald</t>
  </si>
  <si>
    <t>JackTes</t>
  </si>
  <si>
    <t>ggllove</t>
  </si>
  <si>
    <t>coldbunny</t>
  </si>
  <si>
    <t>chenna</t>
  </si>
  <si>
    <t>chenganqi</t>
  </si>
  <si>
    <t>alexanderhmw</t>
  </si>
  <si>
    <t>story</t>
  </si>
  <si>
    <t>Millet</t>
  </si>
  <si>
    <t>seekcpy</t>
  </si>
  <si>
    <t>jdy</t>
  </si>
  <si>
    <t>showme</t>
  </si>
  <si>
    <t>luckyblue</t>
  </si>
  <si>
    <t>CosmoW</t>
  </si>
  <si>
    <t>Matsuda</t>
  </si>
  <si>
    <t>美工站务</t>
  </si>
  <si>
    <t>Vicki</t>
  </si>
  <si>
    <t>alenko</t>
  </si>
  <si>
    <t>hand</t>
  </si>
  <si>
    <t>bigforest</t>
  </si>
  <si>
    <t>paper</t>
  </si>
  <si>
    <t>ArseneJi</t>
  </si>
  <si>
    <t>CindyPKU</t>
  </si>
  <si>
    <t>steverline</t>
  </si>
  <si>
    <t>masonxuexf</t>
  </si>
  <si>
    <t>sunzhan</t>
  </si>
  <si>
    <t>pp</t>
  </si>
  <si>
    <t>mightypants</t>
  </si>
  <si>
    <t>zcemmmm</t>
  </si>
  <si>
    <t>jolinle</t>
  </si>
  <si>
    <t>mxmht</t>
  </si>
  <si>
    <t>miumiumiu</t>
  </si>
  <si>
    <t>notwocat</t>
  </si>
  <si>
    <t>waslwny</t>
  </si>
  <si>
    <t>xiaoxiaofeiz</t>
  </si>
  <si>
    <t>linp</t>
  </si>
  <si>
    <t>yumo</t>
  </si>
  <si>
    <t>litterel</t>
  </si>
  <si>
    <t>emillia</t>
  </si>
  <si>
    <t>tly</t>
  </si>
  <si>
    <t>lilijiangdrx</t>
  </si>
  <si>
    <t>KK</t>
  </si>
  <si>
    <t>Bonesman</t>
  </si>
  <si>
    <t>violet</t>
  </si>
  <si>
    <t>Iceillusion</t>
  </si>
  <si>
    <t>wanwan</t>
  </si>
  <si>
    <t>asdfghjkl</t>
  </si>
  <si>
    <t>pkuwalker</t>
  </si>
  <si>
    <t>HihaZ</t>
  </si>
  <si>
    <t>oceandream</t>
  </si>
  <si>
    <t>leapjolly</t>
  </si>
  <si>
    <t>llmllm</t>
  </si>
  <si>
    <t>leavingci</t>
  </si>
  <si>
    <t>hezhenshuo</t>
  </si>
  <si>
    <t>lanner</t>
  </si>
  <si>
    <t>mirandazhang</t>
  </si>
  <si>
    <t>tianwang</t>
  </si>
  <si>
    <t>walld</t>
  </si>
  <si>
    <t>crazymiao</t>
  </si>
  <si>
    <t>Jamesyuyang</t>
  </si>
  <si>
    <t>guofeng</t>
  </si>
  <si>
    <t>liuyangPKU</t>
  </si>
  <si>
    <t>jingyan</t>
  </si>
  <si>
    <t>sadako</t>
  </si>
  <si>
    <t>Ravan</t>
  </si>
  <si>
    <t>huihuang</t>
  </si>
  <si>
    <t>dasallie</t>
  </si>
  <si>
    <t>edifier</t>
  </si>
  <si>
    <t>najitula</t>
  </si>
  <si>
    <t>pkucco</t>
  </si>
  <si>
    <t>beidajuxing</t>
  </si>
  <si>
    <t>luxiaogong</t>
  </si>
  <si>
    <t>hzcok</t>
  </si>
  <si>
    <t>Actor</t>
  </si>
  <si>
    <t>littleyeren</t>
  </si>
  <si>
    <t>welovepku</t>
  </si>
  <si>
    <t>zjg</t>
  </si>
  <si>
    <t>zxh</t>
  </si>
  <si>
    <t>jsth</t>
  </si>
  <si>
    <t>Seaofstars</t>
  </si>
  <si>
    <t>simutaiyang</t>
  </si>
  <si>
    <t>huxuchen</t>
  </si>
  <si>
    <t>LIUXIA</t>
  </si>
  <si>
    <t>derivation</t>
  </si>
  <si>
    <t>JamesChen</t>
  </si>
  <si>
    <t>oxidanelin</t>
  </si>
  <si>
    <t>dumplings</t>
  </si>
  <si>
    <t>pkuzhangjc</t>
  </si>
  <si>
    <t>sythello</t>
  </si>
  <si>
    <t>xuejinghe</t>
  </si>
  <si>
    <t>coldrage</t>
  </si>
  <si>
    <t>yukozsj</t>
  </si>
  <si>
    <t>yechengchun</t>
  </si>
  <si>
    <t>aminoala</t>
  </si>
  <si>
    <t>puladiao</t>
  </si>
  <si>
    <t>paradisevoge</t>
  </si>
  <si>
    <t>JustinComing</t>
  </si>
  <si>
    <t>Ichthys</t>
  </si>
  <si>
    <t>hothorse</t>
  </si>
  <si>
    <t>ithree</t>
  </si>
  <si>
    <t>itend</t>
  </si>
  <si>
    <t>whitens</t>
  </si>
  <si>
    <t>PKUPGY</t>
  </si>
  <si>
    <t>change</t>
  </si>
  <si>
    <t>JiaKaiPKU</t>
  </si>
  <si>
    <t>ChanHonghwei</t>
  </si>
  <si>
    <t>him</t>
  </si>
  <si>
    <t>nflslyr</t>
  </si>
  <si>
    <t>yiyiguxing</t>
  </si>
  <si>
    <t>tigerin</t>
  </si>
  <si>
    <t>Alexxx</t>
  </si>
  <si>
    <t>sinsinho</t>
  </si>
  <si>
    <t>qiuYb</t>
  </si>
  <si>
    <t>emdabaozi</t>
  </si>
  <si>
    <t>FqXy</t>
  </si>
  <si>
    <t>everdp</t>
  </si>
  <si>
    <t>aaasdzer</t>
  </si>
  <si>
    <t>xiewensen</t>
  </si>
  <si>
    <t>poppypig</t>
  </si>
  <si>
    <t>yuyuan</t>
  </si>
  <si>
    <t>WantzChee</t>
  </si>
  <si>
    <t>heshiming</t>
  </si>
  <si>
    <t>victorshi</t>
  </si>
  <si>
    <t>hayes</t>
  </si>
  <si>
    <t>monkben</t>
  </si>
  <si>
    <t>Katnisshc</t>
  </si>
  <si>
    <t>venivicividi</t>
  </si>
  <si>
    <t>poxiao</t>
  </si>
  <si>
    <t>pkuphchen</t>
  </si>
  <si>
    <t>chchchohcooh</t>
  </si>
  <si>
    <t>leodestiny</t>
  </si>
  <si>
    <t>cxsyxxjxm</t>
  </si>
  <si>
    <t>xuanmao</t>
  </si>
  <si>
    <t>SallyBora</t>
  </si>
  <si>
    <t>Musevin</t>
  </si>
  <si>
    <t>cangtoushi</t>
  </si>
  <si>
    <t>seaboy</t>
  </si>
  <si>
    <t>habao</t>
  </si>
  <si>
    <t>pkuchanghui</t>
  </si>
  <si>
    <t>ippatsu</t>
  </si>
  <si>
    <t>luoXB</t>
  </si>
  <si>
    <t>yushuhan</t>
  </si>
  <si>
    <t>Lotusun</t>
  </si>
  <si>
    <t>sallydy</t>
  </si>
  <si>
    <t>Lumiere</t>
  </si>
  <si>
    <t>wulixueyuan</t>
  </si>
  <si>
    <t>liutian</t>
  </si>
  <si>
    <t>lxrlxrlxr</t>
  </si>
  <si>
    <t>rong</t>
  </si>
  <si>
    <t>superxjn</t>
  </si>
  <si>
    <t>stone</t>
  </si>
  <si>
    <t>wangqiuyuan</t>
  </si>
  <si>
    <t>zhaitongpla</t>
  </si>
  <si>
    <t>echow</t>
  </si>
  <si>
    <t>wangyx</t>
  </si>
  <si>
    <t>mayang</t>
  </si>
  <si>
    <t>FSM</t>
  </si>
  <si>
    <t>slowmickey</t>
  </si>
  <si>
    <t>wushaohan</t>
  </si>
  <si>
    <t>messiboy</t>
  </si>
  <si>
    <t>lpt</t>
  </si>
  <si>
    <t>jggl</t>
  </si>
  <si>
    <t>Chemin</t>
  </si>
  <si>
    <t>hezi</t>
  </si>
  <si>
    <t>xiaogezhu</t>
  </si>
  <si>
    <t>psychology</t>
  </si>
  <si>
    <t>zhangxiuyuan</t>
  </si>
  <si>
    <t>zkzhh</t>
  </si>
  <si>
    <t>victorhui</t>
  </si>
  <si>
    <t>ytstar</t>
  </si>
  <si>
    <t>lijiaojiao</t>
  </si>
  <si>
    <t>huabiao</t>
  </si>
  <si>
    <t>pkuchina</t>
  </si>
  <si>
    <t>vivalinux</t>
  </si>
  <si>
    <t>baoya</t>
  </si>
  <si>
    <t>AliceZhang</t>
  </si>
  <si>
    <t>Swift</t>
  </si>
  <si>
    <t>VivienLeigh</t>
  </si>
  <si>
    <t>baogulin</t>
  </si>
  <si>
    <t>pusa</t>
  </si>
  <si>
    <t>Suese</t>
  </si>
  <si>
    <t>ggahnehyejin</t>
  </si>
  <si>
    <t>mna</t>
  </si>
  <si>
    <t>tongtongtong</t>
  </si>
  <si>
    <t>cptbtptpz</t>
  </si>
  <si>
    <t>adios</t>
  </si>
  <si>
    <t>Sunsunsun</t>
  </si>
  <si>
    <t>weiwancheng</t>
  </si>
  <si>
    <t>sehun</t>
  </si>
  <si>
    <t>oilbird</t>
  </si>
  <si>
    <t>Raimer</t>
  </si>
  <si>
    <t>Mooma</t>
  </si>
  <si>
    <t>Raymond</t>
  </si>
  <si>
    <t>swinodam</t>
  </si>
  <si>
    <t>zhengkun</t>
  </si>
  <si>
    <t>ImpossibleX</t>
  </si>
  <si>
    <t>rhetor</t>
  </si>
  <si>
    <t>IDnevermore</t>
  </si>
  <si>
    <t>yuee</t>
  </si>
  <si>
    <t>lrfextreme</t>
  </si>
  <si>
    <t>xinfish</t>
  </si>
  <si>
    <t>Lemons</t>
  </si>
  <si>
    <t>qxmtj</t>
  </si>
  <si>
    <t>eumennides</t>
  </si>
  <si>
    <t>gjjq</t>
  </si>
  <si>
    <t>Ming</t>
  </si>
  <si>
    <t>Graph</t>
  </si>
  <si>
    <t>bsh</t>
  </si>
  <si>
    <t>musicX</t>
  </si>
  <si>
    <t>netspy</t>
  </si>
  <si>
    <t>LuthianFeng</t>
  </si>
  <si>
    <t>legions</t>
  </si>
  <si>
    <t>myltml</t>
  </si>
  <si>
    <t>alicezh</t>
  </si>
  <si>
    <t>nicedoggie</t>
  </si>
  <si>
    <t>Cndy</t>
  </si>
  <si>
    <t>apple</t>
  </si>
  <si>
    <t>apomeloYM</t>
  </si>
  <si>
    <t>glassdull</t>
  </si>
  <si>
    <t>lucboy</t>
  </si>
  <si>
    <t>liangdongqua</t>
  </si>
  <si>
    <t>FredricVance</t>
  </si>
  <si>
    <t>timeflies</t>
  </si>
  <si>
    <t>NJUKOK</t>
  </si>
  <si>
    <t>lylily</t>
  </si>
  <si>
    <t>iceman</t>
  </si>
  <si>
    <t>henyang</t>
  </si>
  <si>
    <t>sunheart</t>
  </si>
  <si>
    <t>xxyyzzzz</t>
  </si>
  <si>
    <t>myangle</t>
  </si>
  <si>
    <t>guomengyao</t>
  </si>
  <si>
    <t>lucifer</t>
  </si>
  <si>
    <t>jwtty</t>
  </si>
  <si>
    <t>huadaojing</t>
  </si>
  <si>
    <t>wuyusheng</t>
  </si>
  <si>
    <t>liuyikepku</t>
  </si>
  <si>
    <t>zzc</t>
  </si>
  <si>
    <t>gausszhch</t>
  </si>
  <si>
    <t>liza</t>
  </si>
  <si>
    <t>OldK</t>
  </si>
  <si>
    <t>jianianhua</t>
  </si>
  <si>
    <t>pkulyypku</t>
  </si>
  <si>
    <t>chenyethu</t>
  </si>
  <si>
    <t>liucong</t>
  </si>
  <si>
    <t>pinggina</t>
  </si>
  <si>
    <t>qyxsrygh</t>
  </si>
  <si>
    <t>CodeATA</t>
  </si>
  <si>
    <t>stjohnjr</t>
  </si>
  <si>
    <t>shouldbe</t>
  </si>
  <si>
    <t>kkwwpp</t>
  </si>
  <si>
    <t>mourny</t>
  </si>
  <si>
    <t>milksugar</t>
  </si>
  <si>
    <t>henining</t>
  </si>
  <si>
    <t>paulwan</t>
  </si>
  <si>
    <t>Javier</t>
  </si>
  <si>
    <t>Fred</t>
  </si>
  <si>
    <t>dindin</t>
  </si>
  <si>
    <t>Lin</t>
  </si>
  <si>
    <t>Nirvana</t>
  </si>
  <si>
    <t>LWalker</t>
  </si>
  <si>
    <t>sophiabimp</t>
  </si>
  <si>
    <t>luliu</t>
  </si>
  <si>
    <t>diulianguo</t>
  </si>
  <si>
    <t>mangguo</t>
  </si>
  <si>
    <t>pearovence</t>
  </si>
  <si>
    <t>lingxiang</t>
  </si>
  <si>
    <t>luoqiang</t>
  </si>
  <si>
    <t>AnnaEthan</t>
  </si>
  <si>
    <t>elebear</t>
  </si>
  <si>
    <t>MXW</t>
  </si>
  <si>
    <t>fdozj</t>
  </si>
  <si>
    <t>pkubaike</t>
  </si>
  <si>
    <t>Vivianpkuu</t>
  </si>
  <si>
    <t>xiaofu</t>
  </si>
  <si>
    <t>fansr</t>
  </si>
  <si>
    <t>vegetarian</t>
  </si>
  <si>
    <t>Maxyishao</t>
  </si>
  <si>
    <t>nevergrowold</t>
  </si>
  <si>
    <t>wangrui</t>
  </si>
  <si>
    <t>witchqt</t>
  </si>
  <si>
    <t>CaroMignolo</t>
  </si>
  <si>
    <t>CHENGCC</t>
  </si>
  <si>
    <t>yohhhh</t>
  </si>
  <si>
    <t>rainbowonsee</t>
  </si>
  <si>
    <t>zhanghc</t>
  </si>
  <si>
    <t>eightcha</t>
  </si>
  <si>
    <t>guoyaguang</t>
  </si>
  <si>
    <t>ronny</t>
  </si>
  <si>
    <t>llhhqq</t>
  </si>
  <si>
    <t>dqhmqhmq</t>
  </si>
  <si>
    <t>shanchong</t>
  </si>
  <si>
    <t>YJLJason</t>
  </si>
  <si>
    <t>DO</t>
  </si>
  <si>
    <t>maplecui</t>
  </si>
  <si>
    <t>melonpi</t>
  </si>
  <si>
    <t>Sigridxyx</t>
  </si>
  <si>
    <t>weiruide</t>
  </si>
  <si>
    <t>MaJiang</t>
  </si>
  <si>
    <t>aliez</t>
  </si>
  <si>
    <t>jinguang</t>
  </si>
  <si>
    <t>hyqhs</t>
  </si>
  <si>
    <t>aspire</t>
  </si>
  <si>
    <t>nongfuspring</t>
  </si>
  <si>
    <t>waitingc</t>
  </si>
  <si>
    <t>Zerg</t>
  </si>
  <si>
    <t>mamba</t>
  </si>
  <si>
    <t>sergeant</t>
  </si>
  <si>
    <t>bbsa</t>
  </si>
  <si>
    <t>xixiangfeng</t>
  </si>
  <si>
    <t>kuank</t>
  </si>
  <si>
    <t>yoga</t>
  </si>
  <si>
    <t>hunhunkuku</t>
  </si>
  <si>
    <t>zljEastlife</t>
  </si>
  <si>
    <t>forandom</t>
  </si>
  <si>
    <t>moqimoqi</t>
  </si>
  <si>
    <t>liyuannimei</t>
  </si>
  <si>
    <t>zjjmoon</t>
  </si>
  <si>
    <t>yuanzihaha</t>
  </si>
  <si>
    <t>orchidsh</t>
  </si>
  <si>
    <t>theregina</t>
  </si>
  <si>
    <t>Pandario</t>
  </si>
  <si>
    <t>hqh</t>
  </si>
  <si>
    <t>rush</t>
  </si>
  <si>
    <t>zshuang</t>
  </si>
  <si>
    <t>zhangqi</t>
  </si>
  <si>
    <t>seapromise</t>
  </si>
  <si>
    <t>EraPeaceful</t>
  </si>
  <si>
    <t>KevinGarnett</t>
  </si>
  <si>
    <t>kongzi</t>
  </si>
  <si>
    <t>gang</t>
  </si>
  <si>
    <t>wlm</t>
  </si>
  <si>
    <t>lingdian</t>
  </si>
  <si>
    <t>sneaker</t>
  </si>
  <si>
    <t>Flashpoint</t>
  </si>
  <si>
    <t>dud</t>
  </si>
  <si>
    <t>Kobe</t>
  </si>
  <si>
    <t>pennywp</t>
  </si>
  <si>
    <t>bosshorse</t>
  </si>
  <si>
    <t>Yelicious</t>
  </si>
  <si>
    <t>akatsuki</t>
  </si>
  <si>
    <t>LucasYang</t>
  </si>
  <si>
    <t>lumin</t>
  </si>
  <si>
    <t>happyzzkelly</t>
  </si>
  <si>
    <t>sunyaofeng</t>
  </si>
  <si>
    <t>littleye</t>
  </si>
  <si>
    <t>MOE</t>
  </si>
  <si>
    <t>bragshaw</t>
  </si>
  <si>
    <t>maslinobook</t>
  </si>
  <si>
    <t>rememberml</t>
  </si>
  <si>
    <t>pepco</t>
  </si>
  <si>
    <t>ncjiuzhong</t>
  </si>
  <si>
    <t>myeffort</t>
  </si>
  <si>
    <t>croquis</t>
  </si>
  <si>
    <t>endlessnight</t>
  </si>
  <si>
    <t>Mutt</t>
  </si>
  <si>
    <t>researcher</t>
  </si>
  <si>
    <t>EricSophie</t>
  </si>
  <si>
    <t>lengyu</t>
  </si>
  <si>
    <t>eiggam</t>
  </si>
  <si>
    <t>doudoudousha</t>
  </si>
  <si>
    <t>zjxcwqq</t>
  </si>
  <si>
    <t>flylf</t>
  </si>
  <si>
    <t>CatherineCC</t>
  </si>
  <si>
    <t>iceiceiceice</t>
  </si>
  <si>
    <t>evellx</t>
  </si>
  <si>
    <t>Axis</t>
  </si>
  <si>
    <t>Mara</t>
  </si>
  <si>
    <t>achang</t>
  </si>
  <si>
    <t>wgrhsc</t>
  </si>
  <si>
    <t>soaps</t>
  </si>
  <si>
    <t>yxtfwy</t>
  </si>
  <si>
    <t>Miku</t>
  </si>
  <si>
    <t>lucie</t>
  </si>
  <si>
    <t>barrel</t>
  </si>
  <si>
    <t>FIEBER</t>
  </si>
  <si>
    <t>fanshunfei</t>
  </si>
  <si>
    <t>Yazid</t>
  </si>
  <si>
    <t>Freemine</t>
  </si>
  <si>
    <t>Young</t>
  </si>
  <si>
    <t>feihunzl</t>
  </si>
  <si>
    <t>yinianxin</t>
  </si>
  <si>
    <t>pkuzd</t>
  </si>
  <si>
    <t>mengwenting</t>
  </si>
  <si>
    <t>Rickyso</t>
  </si>
  <si>
    <t>Lching</t>
  </si>
  <si>
    <t>bgsd</t>
  </si>
  <si>
    <t>zyfhxx</t>
  </si>
  <si>
    <t>YinWei</t>
  </si>
  <si>
    <t>lemonade</t>
  </si>
  <si>
    <t>sharonysl</t>
  </si>
  <si>
    <t>oicu</t>
  </si>
  <si>
    <t>baiyichen</t>
  </si>
  <si>
    <t>shichangxia</t>
  </si>
  <si>
    <t>williamysq</t>
  </si>
  <si>
    <t>wangxinyu</t>
  </si>
  <si>
    <t>lizonghaowx</t>
  </si>
  <si>
    <t>manor</t>
  </si>
  <si>
    <t>Gekikara</t>
  </si>
  <si>
    <t>zzzh</t>
  </si>
  <si>
    <t>gonglang</t>
  </si>
  <si>
    <t>Emi</t>
  </si>
  <si>
    <t>xuejianxing</t>
  </si>
  <si>
    <t>orphans</t>
  </si>
  <si>
    <t>rootyang</t>
  </si>
  <si>
    <t>CYFSESS</t>
  </si>
  <si>
    <t>jixiaomo</t>
  </si>
  <si>
    <t>yuyuko</t>
  </si>
  <si>
    <t>Ilovephy</t>
  </si>
  <si>
    <t>ytlfc</t>
  </si>
  <si>
    <t>txhwind</t>
  </si>
  <si>
    <t>Chenxiner</t>
  </si>
  <si>
    <t>ThisIsA</t>
  </si>
  <si>
    <t>Jannok</t>
  </si>
  <si>
    <t>peterdu</t>
  </si>
  <si>
    <t>Crescent</t>
  </si>
  <si>
    <t>fariy</t>
  </si>
  <si>
    <t>xp</t>
  </si>
  <si>
    <t>Yyx</t>
  </si>
  <si>
    <t>xiaogm</t>
  </si>
  <si>
    <t>zhangshujie</t>
  </si>
  <si>
    <t>ericaouyang</t>
  </si>
  <si>
    <t>yuikns</t>
  </si>
  <si>
    <t>guojiayu</t>
  </si>
  <si>
    <t>Pendragon</t>
  </si>
  <si>
    <t>zousaiyun</t>
  </si>
  <si>
    <t>silienty</t>
  </si>
  <si>
    <t>Menxinna</t>
  </si>
  <si>
    <t>LeeOO</t>
  </si>
  <si>
    <t>keepongoing</t>
  </si>
  <si>
    <t>clvanessa</t>
  </si>
  <si>
    <t>tinybee</t>
  </si>
  <si>
    <t>zhuanzhuan</t>
  </si>
  <si>
    <t>ZhaoXinmiao</t>
  </si>
  <si>
    <t>EnergyPhD</t>
  </si>
  <si>
    <t>happyhyp</t>
  </si>
  <si>
    <t>jihad</t>
  </si>
  <si>
    <t>Vino</t>
  </si>
  <si>
    <t>fancychen</t>
  </si>
  <si>
    <t>SQM</t>
  </si>
  <si>
    <t>Dhuan</t>
  </si>
  <si>
    <t>greenribbons</t>
  </si>
  <si>
    <t>davibaby</t>
  </si>
  <si>
    <t>hxuanz</t>
  </si>
  <si>
    <t>newcastle</t>
  </si>
  <si>
    <t>vickyvictori</t>
  </si>
  <si>
    <t>homeMiami</t>
  </si>
  <si>
    <t>lemonster</t>
  </si>
  <si>
    <t>qiaofeng</t>
  </si>
  <si>
    <t>aloloa</t>
  </si>
  <si>
    <t>userzxc</t>
  </si>
  <si>
    <t>andatsang</t>
  </si>
  <si>
    <t>Jlivermore</t>
  </si>
  <si>
    <t>terrence</t>
  </si>
  <si>
    <t>PKUVI</t>
  </si>
  <si>
    <t>hardcandy</t>
  </si>
  <si>
    <t>muyten</t>
  </si>
  <si>
    <t>tuzhong</t>
  </si>
  <si>
    <t>htx</t>
  </si>
  <si>
    <t>JK</t>
  </si>
  <si>
    <t>serenity</t>
  </si>
  <si>
    <t>HBfrindle</t>
  </si>
  <si>
    <t>Freya</t>
  </si>
  <si>
    <t>maidou</t>
  </si>
  <si>
    <t>liuyansaga</t>
  </si>
  <si>
    <t>jiangheriver</t>
  </si>
  <si>
    <t>acmerzs</t>
  </si>
  <si>
    <t>HildaH</t>
  </si>
  <si>
    <t>RuiCosta</t>
  </si>
  <si>
    <t>pkuzhangcw</t>
  </si>
  <si>
    <t>mayuqiang</t>
  </si>
  <si>
    <t>chromo</t>
  </si>
  <si>
    <t>agnesshan</t>
  </si>
  <si>
    <t>xxh</t>
  </si>
  <si>
    <t>vianno</t>
  </si>
  <si>
    <t>rooomanis</t>
  </si>
  <si>
    <t>AdaLi</t>
  </si>
  <si>
    <t>elea</t>
  </si>
  <si>
    <t>RuWoXiChen</t>
  </si>
  <si>
    <t>Yuanzw</t>
  </si>
  <si>
    <t>shusheng</t>
  </si>
  <si>
    <t>agingnan</t>
  </si>
  <si>
    <t>Joyan</t>
  </si>
  <si>
    <t>rose</t>
  </si>
  <si>
    <t>yqdhgq</t>
  </si>
  <si>
    <t>monicapeking</t>
  </si>
  <si>
    <t>CasperVector</t>
  </si>
  <si>
    <t>CeciliaF</t>
  </si>
  <si>
    <t>banshourenly</t>
  </si>
  <si>
    <t>kevinsteamy</t>
  </si>
  <si>
    <t>kroos</t>
  </si>
  <si>
    <t>uyfael</t>
  </si>
  <si>
    <t>xueni</t>
  </si>
  <si>
    <t>sunniness</t>
  </si>
  <si>
    <t>manguo</t>
  </si>
  <si>
    <t>popgreen</t>
  </si>
  <si>
    <t>wavinflag</t>
  </si>
  <si>
    <t>vagrancxyl</t>
  </si>
  <si>
    <t>liuwenming</t>
  </si>
  <si>
    <t>jiajie</t>
  </si>
  <si>
    <t>iamann</t>
  </si>
  <si>
    <t>Rome</t>
  </si>
  <si>
    <t>Blizzardwind</t>
  </si>
  <si>
    <t>imhtp</t>
  </si>
  <si>
    <t>feifeifaye</t>
  </si>
  <si>
    <t>Ethic</t>
  </si>
  <si>
    <t>Unpu</t>
  </si>
  <si>
    <t>genieyin</t>
  </si>
  <si>
    <t>sunnysu</t>
  </si>
  <si>
    <t>linwuyiersan</t>
  </si>
  <si>
    <t>defang</t>
  </si>
  <si>
    <t>yasasii</t>
  </si>
  <si>
    <t>potterharry</t>
  </si>
  <si>
    <t>xiaoluojiang</t>
  </si>
  <si>
    <t>tdcqjsls</t>
  </si>
  <si>
    <t>flamefffox</t>
  </si>
  <si>
    <t>njnuoneapple</t>
  </si>
  <si>
    <t>qipanweilai</t>
  </si>
  <si>
    <t>gexikaifeng</t>
  </si>
  <si>
    <t>atmagraha</t>
  </si>
  <si>
    <t>dutepkumit</t>
  </si>
  <si>
    <t>fayfay</t>
  </si>
  <si>
    <t>jphbs</t>
  </si>
  <si>
    <t>lenger</t>
  </si>
  <si>
    <t>hcj</t>
  </si>
  <si>
    <t>bucigus</t>
  </si>
  <si>
    <t>ChrisDing</t>
  </si>
  <si>
    <t>joeltan</t>
  </si>
  <si>
    <t>zhuyuanjushi</t>
  </si>
  <si>
    <t>miaojiyu</t>
  </si>
  <si>
    <t>happyabcd</t>
  </si>
  <si>
    <t>Jerez</t>
  </si>
  <si>
    <t>gonghong</t>
  </si>
  <si>
    <t>Gauss</t>
  </si>
  <si>
    <t>xudada</t>
  </si>
  <si>
    <t>jxychem</t>
  </si>
  <si>
    <t>Darius</t>
  </si>
  <si>
    <t>Niubism</t>
  </si>
  <si>
    <t>NatalieWen</t>
  </si>
  <si>
    <t>leelystar</t>
  </si>
  <si>
    <t>feimiles</t>
  </si>
  <si>
    <t>cherished</t>
  </si>
  <si>
    <t>miohaibara</t>
  </si>
  <si>
    <t>WMB</t>
  </si>
  <si>
    <t>yanzqvip</t>
  </si>
  <si>
    <t>lsnow</t>
  </si>
  <si>
    <t>ZJDD</t>
  </si>
  <si>
    <t>allenm</t>
  </si>
  <si>
    <t>smac</t>
  </si>
  <si>
    <t>Arone</t>
  </si>
  <si>
    <t>pkwv</t>
  </si>
  <si>
    <t>bbu</t>
  </si>
  <si>
    <t>maggieLiu</t>
  </si>
  <si>
    <t>fromthutopku</t>
  </si>
  <si>
    <t>wangxuebao</t>
  </si>
  <si>
    <t>lianghehe</t>
  </si>
  <si>
    <t>yymore</t>
  </si>
  <si>
    <t>wordlist</t>
  </si>
  <si>
    <t>CCMEstu</t>
  </si>
  <si>
    <t>aprilsea</t>
  </si>
  <si>
    <t>scilau</t>
  </si>
  <si>
    <t>heheZ</t>
  </si>
  <si>
    <t>soul</t>
  </si>
  <si>
    <t>yueyangygy</t>
  </si>
  <si>
    <t>momoren</t>
  </si>
  <si>
    <t>dazhuaner</t>
  </si>
  <si>
    <t>tenacity</t>
  </si>
  <si>
    <t>YYYandarwen</t>
  </si>
  <si>
    <t>calmdown</t>
  </si>
  <si>
    <t>momentfl</t>
  </si>
  <si>
    <t>tomionbilud</t>
  </si>
  <si>
    <t>Mae</t>
  </si>
  <si>
    <t>linzibo</t>
  </si>
  <si>
    <t>wengzhong</t>
  </si>
  <si>
    <t>Girlgonewild</t>
  </si>
  <si>
    <t>vegetablesh</t>
  </si>
  <si>
    <t>sxed</t>
  </si>
  <si>
    <t>wcl</t>
  </si>
  <si>
    <t>navyrosy</t>
  </si>
  <si>
    <t>magicyangs</t>
  </si>
  <si>
    <t>pxpxp</t>
  </si>
  <si>
    <t>liveby</t>
  </si>
  <si>
    <t>CaptainPrice</t>
  </si>
  <si>
    <t>xiaobenzai</t>
  </si>
  <si>
    <t>qinchuanyu</t>
  </si>
  <si>
    <t>Lssssy</t>
  </si>
  <si>
    <t>DnJ</t>
  </si>
  <si>
    <t>chrischen</t>
  </si>
  <si>
    <t>sankong</t>
  </si>
  <si>
    <t>lluu</t>
  </si>
  <si>
    <t>PreDrSean</t>
  </si>
  <si>
    <t>silentglide</t>
  </si>
  <si>
    <t>lpdu</t>
  </si>
  <si>
    <t>ungeilivable</t>
  </si>
  <si>
    <t>bigbirdslove</t>
  </si>
  <si>
    <t>Spencer</t>
  </si>
  <si>
    <t>fengliuke</t>
  </si>
  <si>
    <t>fool</t>
  </si>
  <si>
    <t>Amyat</t>
  </si>
  <si>
    <t>Slothman</t>
  </si>
  <si>
    <t>nining</t>
  </si>
  <si>
    <t>Heaven</t>
  </si>
  <si>
    <t>deery</t>
  </si>
  <si>
    <t>yulangwx</t>
  </si>
  <si>
    <t>Tandy</t>
  </si>
  <si>
    <t>Sancy</t>
  </si>
  <si>
    <t>shineray</t>
  </si>
  <si>
    <t>innocency</t>
  </si>
  <si>
    <t>extrovert</t>
  </si>
  <si>
    <t>monomono</t>
  </si>
  <si>
    <t>kevinlucky</t>
  </si>
  <si>
    <t>negarrr</t>
  </si>
  <si>
    <t>jackleer</t>
  </si>
  <si>
    <t>happydew</t>
  </si>
  <si>
    <t>alaba</t>
  </si>
  <si>
    <t>LAJ</t>
  </si>
  <si>
    <t>Scipio</t>
  </si>
  <si>
    <t>wjtianx</t>
  </si>
  <si>
    <t>mpw</t>
  </si>
  <si>
    <t>haiyungu</t>
  </si>
  <si>
    <t>liveforyy</t>
  </si>
  <si>
    <t>jiaostephen</t>
  </si>
  <si>
    <t>lvdou</t>
  </si>
  <si>
    <t>pigyxyhhh</t>
  </si>
  <si>
    <t>meili</t>
  </si>
  <si>
    <t>AzukiNana</t>
  </si>
  <si>
    <t>taptree</t>
  </si>
  <si>
    <t>ggk</t>
  </si>
  <si>
    <t>zljq</t>
  </si>
  <si>
    <t>lijyq</t>
  </si>
  <si>
    <t>shmilyhlx</t>
  </si>
  <si>
    <t>Angel</t>
  </si>
  <si>
    <t>HSCer</t>
  </si>
  <si>
    <t>Amyli</t>
  </si>
  <si>
    <t>inkslab</t>
  </si>
  <si>
    <t>xiaoyangren</t>
  </si>
  <si>
    <t>aaabbbcccddd</t>
  </si>
  <si>
    <t>zhuang</t>
  </si>
  <si>
    <t>huir</t>
  </si>
  <si>
    <t>qsIHSIN</t>
  </si>
  <si>
    <t>bianzhong</t>
  </si>
  <si>
    <t>annyzhang</t>
  </si>
  <si>
    <t>dlor</t>
  </si>
  <si>
    <t>littlesnowh</t>
  </si>
  <si>
    <t>BestJuly</t>
  </si>
  <si>
    <t>jessieswj</t>
  </si>
  <si>
    <t>YYCici</t>
  </si>
  <si>
    <t>castial</t>
  </si>
  <si>
    <t>dearmango</t>
  </si>
  <si>
    <t>zbythu</t>
  </si>
  <si>
    <t>want</t>
  </si>
  <si>
    <t>XICHEN</t>
  </si>
  <si>
    <t>Leehiha</t>
  </si>
  <si>
    <t>LLLuca</t>
  </si>
  <si>
    <t>yukin</t>
  </si>
  <si>
    <t>FlameLaw</t>
  </si>
  <si>
    <t>plumes</t>
  </si>
  <si>
    <t>urbanxyz</t>
  </si>
  <si>
    <t>Shirleyruv</t>
  </si>
  <si>
    <t>amyvoiland</t>
  </si>
  <si>
    <t>pandapie</t>
  </si>
  <si>
    <t>RMIUC</t>
  </si>
  <si>
    <t>sy</t>
  </si>
  <si>
    <t>feiguowuhen</t>
  </si>
  <si>
    <t>zjcxwzh</t>
  </si>
  <si>
    <t>Sonnenblu</t>
  </si>
  <si>
    <t>xirtam</t>
  </si>
  <si>
    <t>czmtwlyykl</t>
  </si>
  <si>
    <t>SHEBANGS</t>
  </si>
  <si>
    <t>hzkstl</t>
  </si>
  <si>
    <t>tianchi</t>
  </si>
  <si>
    <t>lingyun</t>
  </si>
  <si>
    <t>HubertYang</t>
  </si>
  <si>
    <t>xinyizhang</t>
  </si>
  <si>
    <t>lisazengy</t>
  </si>
  <si>
    <t>Gabreil</t>
  </si>
  <si>
    <t>cqian</t>
  </si>
  <si>
    <t>wdfnst</t>
  </si>
  <si>
    <t>little</t>
  </si>
  <si>
    <t>happygirl</t>
  </si>
  <si>
    <t>Agnesss</t>
  </si>
  <si>
    <t>liushiyang</t>
  </si>
  <si>
    <t>Life</t>
  </si>
  <si>
    <t>wildust</t>
  </si>
  <si>
    <t>introvert</t>
  </si>
  <si>
    <t>SHIsss</t>
  </si>
  <si>
    <t>zzzsleepgod</t>
  </si>
  <si>
    <t>newlife</t>
  </si>
  <si>
    <t>scienco</t>
  </si>
  <si>
    <t>daisybbk</t>
  </si>
  <si>
    <t>jiueryao</t>
  </si>
  <si>
    <t>xiaochenchen</t>
  </si>
  <si>
    <t>Tsaohuei</t>
  </si>
  <si>
    <t>Troye</t>
  </si>
  <si>
    <t>yourfiance</t>
  </si>
  <si>
    <t>swim</t>
  </si>
  <si>
    <t>nerv</t>
  </si>
  <si>
    <t>FAFB</t>
  </si>
  <si>
    <t>lijiyun</t>
  </si>
  <si>
    <t>Chengjx</t>
  </si>
  <si>
    <t>lindaman</t>
  </si>
  <si>
    <t>qianer</t>
  </si>
  <si>
    <t>lovebeyond</t>
  </si>
  <si>
    <t>holight</t>
  </si>
  <si>
    <t>richardjn</t>
  </si>
  <si>
    <t>IronBlood</t>
  </si>
  <si>
    <t>Imphoenix</t>
  </si>
  <si>
    <t>bittersweet</t>
  </si>
  <si>
    <t>diyliu</t>
  </si>
  <si>
    <t>Unicornlethe</t>
  </si>
  <si>
    <t>qinyuanxi</t>
  </si>
  <si>
    <t>wistrimph</t>
  </si>
  <si>
    <t>winterkey</t>
  </si>
  <si>
    <t>angelordemon</t>
  </si>
  <si>
    <t>goldenwang</t>
  </si>
  <si>
    <t>hewily</t>
  </si>
  <si>
    <t>Horsearoc</t>
  </si>
  <si>
    <t>Likakathu</t>
  </si>
  <si>
    <t>CYHHYC</t>
  </si>
  <si>
    <t>yuzhidd</t>
  </si>
  <si>
    <t>BIANNY</t>
  </si>
  <si>
    <t>wusi</t>
  </si>
  <si>
    <t>dadongwu</t>
  </si>
  <si>
    <t>wyhwyh</t>
  </si>
  <si>
    <t>FWX</t>
  </si>
  <si>
    <t>aggieha</t>
  </si>
  <si>
    <t>fatdd</t>
  </si>
  <si>
    <t>shaozhuchen</t>
  </si>
  <si>
    <t>lilindong</t>
  </si>
  <si>
    <t>Heyjude</t>
  </si>
  <si>
    <t>soniczhao</t>
  </si>
  <si>
    <t>JoshuaLI</t>
  </si>
  <si>
    <t>yihanglou</t>
  </si>
  <si>
    <t>timbuk</t>
  </si>
  <si>
    <t>GFS</t>
  </si>
  <si>
    <t>kurisu</t>
  </si>
  <si>
    <t>SweetRain</t>
  </si>
  <si>
    <t>dxbgs</t>
  </si>
  <si>
    <t>izq</t>
  </si>
  <si>
    <t>aiqinghua</t>
  </si>
  <si>
    <t>FeMoW</t>
  </si>
  <si>
    <t>Dewi</t>
  </si>
  <si>
    <t>knightdream</t>
  </si>
  <si>
    <t>AaronXSL</t>
  </si>
  <si>
    <t>wdefzy</t>
  </si>
  <si>
    <t>lynnzhao</t>
  </si>
  <si>
    <t>CharlesChou</t>
  </si>
  <si>
    <t>saisame</t>
  </si>
  <si>
    <t>SophiaSun</t>
  </si>
  <si>
    <t>daaakx</t>
  </si>
  <si>
    <t>libainali</t>
  </si>
  <si>
    <t>hnnyyueyang</t>
  </si>
  <si>
    <t>zxn</t>
  </si>
  <si>
    <t>kimirafael</t>
  </si>
  <si>
    <t>wlgP</t>
  </si>
  <si>
    <t>mujingshou</t>
  </si>
  <si>
    <t>courtyard</t>
  </si>
  <si>
    <t>LilithZ</t>
  </si>
  <si>
    <t>econshe</t>
  </si>
  <si>
    <t>Crayon</t>
  </si>
  <si>
    <t>lvjxchen</t>
  </si>
  <si>
    <t>disheng</t>
  </si>
  <si>
    <t>tigerjim</t>
  </si>
  <si>
    <t>straggler</t>
  </si>
  <si>
    <t>hermiona</t>
  </si>
  <si>
    <t>luadamcy</t>
  </si>
  <si>
    <t>asdfchenrui</t>
  </si>
  <si>
    <t>asxsws</t>
  </si>
  <si>
    <t>dongle</t>
  </si>
  <si>
    <t>aviraxp</t>
  </si>
  <si>
    <t>jiliyan</t>
  </si>
  <si>
    <t>asdf</t>
  </si>
  <si>
    <t>donglu</t>
  </si>
  <si>
    <t>SimplyMore</t>
  </si>
  <si>
    <t>zhangyu</t>
  </si>
  <si>
    <t>KevinLuo</t>
  </si>
  <si>
    <t>sjy</t>
  </si>
  <si>
    <t>Redear</t>
  </si>
  <si>
    <t>heartbroken</t>
  </si>
  <si>
    <t>xingyunbo</t>
  </si>
  <si>
    <t>Iamheaven</t>
  </si>
  <si>
    <t>albeezhao</t>
  </si>
  <si>
    <t>sunshaohui</t>
  </si>
  <si>
    <t>wxhggnsqzh</t>
  </si>
  <si>
    <t>shuxin</t>
  </si>
  <si>
    <t>WhisperHeart</t>
  </si>
  <si>
    <t>Abbyqun</t>
  </si>
  <si>
    <t>dxdx</t>
  </si>
  <si>
    <t>Shuyuananya</t>
  </si>
  <si>
    <t>tianye</t>
  </si>
  <si>
    <t>independent</t>
  </si>
  <si>
    <t>Lizia</t>
  </si>
  <si>
    <t>Peaceyo</t>
  </si>
  <si>
    <t>tankman</t>
  </si>
  <si>
    <t>silent</t>
  </si>
  <si>
    <t>xiaodou</t>
  </si>
  <si>
    <t>weixx</t>
  </si>
  <si>
    <t>xieffang</t>
  </si>
  <si>
    <t>Withchking</t>
  </si>
  <si>
    <t>LeiJiebo</t>
  </si>
  <si>
    <t>venson</t>
  </si>
  <si>
    <t>gxtomato</t>
  </si>
  <si>
    <t>jialejia</t>
  </si>
  <si>
    <t>Vermonth</t>
  </si>
  <si>
    <t>IceBreaker</t>
  </si>
  <si>
    <t>listener</t>
  </si>
  <si>
    <t>moor</t>
  </si>
  <si>
    <t>tangyuhao</t>
  </si>
  <si>
    <t>huahuahua</t>
  </si>
  <si>
    <t>CatherineWen</t>
  </si>
  <si>
    <t>lbairong</t>
  </si>
  <si>
    <t>zhangqing</t>
  </si>
  <si>
    <t>treelove</t>
  </si>
  <si>
    <t>mondy</t>
  </si>
  <si>
    <t>get</t>
  </si>
  <si>
    <t>miko</t>
  </si>
  <si>
    <t>jarrettHuang</t>
  </si>
  <si>
    <t>iFer</t>
  </si>
  <si>
    <t>Porridge</t>
  </si>
  <si>
    <t>zuichanzi</t>
  </si>
  <si>
    <t>qhlhc</t>
  </si>
  <si>
    <t>lchong</t>
  </si>
  <si>
    <t>unname</t>
  </si>
  <si>
    <t>pkufighter</t>
  </si>
  <si>
    <t>vincentsclai</t>
  </si>
  <si>
    <t>hnczlyk</t>
  </si>
  <si>
    <t>maniac</t>
  </si>
  <si>
    <t>nellychen</t>
  </si>
  <si>
    <t>likedust</t>
  </si>
  <si>
    <t>Arley</t>
  </si>
  <si>
    <t>zhengxln</t>
  </si>
  <si>
    <t>sssxy</t>
  </si>
  <si>
    <t>unixer</t>
  </si>
  <si>
    <t>hydrogens</t>
  </si>
  <si>
    <t>Caitlin</t>
  </si>
  <si>
    <t>Julyhoney</t>
  </si>
  <si>
    <t>UHATURTLE</t>
  </si>
  <si>
    <t>tounlau</t>
  </si>
  <si>
    <t>QMpku</t>
  </si>
  <si>
    <t>dohunna</t>
  </si>
  <si>
    <t>MISu</t>
  </si>
  <si>
    <t>misterl</t>
  </si>
  <si>
    <t>Neverlander</t>
  </si>
  <si>
    <t>lembsion</t>
  </si>
  <si>
    <t>gmei</t>
  </si>
  <si>
    <t>dsaur</t>
  </si>
  <si>
    <t>ggstudy</t>
  </si>
  <si>
    <t>land</t>
  </si>
  <si>
    <t>Drowendtg</t>
  </si>
  <si>
    <t>ssslow</t>
  </si>
  <si>
    <t>tsinglyu</t>
  </si>
  <si>
    <t>sunshinepku</t>
  </si>
  <si>
    <t>pkudage</t>
  </si>
  <si>
    <t>razgalor</t>
  </si>
  <si>
    <t>allenlchen</t>
  </si>
  <si>
    <t>lihang</t>
  </si>
  <si>
    <t>gracezhu</t>
  </si>
  <si>
    <t>andbuy</t>
  </si>
  <si>
    <t>walh</t>
  </si>
  <si>
    <t>diannasun</t>
  </si>
  <si>
    <t>tnnycaty</t>
  </si>
  <si>
    <t>Exam</t>
  </si>
  <si>
    <t>vi</t>
  </si>
  <si>
    <t>herock</t>
  </si>
  <si>
    <t>lidantong</t>
  </si>
  <si>
    <t>xiaoyou</t>
  </si>
  <si>
    <t>Tinycup</t>
  </si>
  <si>
    <t>leihh</t>
  </si>
  <si>
    <t>mdwmhsq</t>
  </si>
  <si>
    <t>zeter</t>
  </si>
  <si>
    <t>blackapple</t>
  </si>
  <si>
    <t>wyzde</t>
  </si>
  <si>
    <t>pkuhzh</t>
  </si>
  <si>
    <t>AnonymousG</t>
  </si>
  <si>
    <t>SKS</t>
  </si>
  <si>
    <t>txbtc</t>
  </si>
  <si>
    <t>Jabari</t>
  </si>
  <si>
    <t>suivre</t>
  </si>
  <si>
    <t>obuyoyo</t>
  </si>
  <si>
    <t>MyaSA</t>
  </si>
  <si>
    <t>pokxp</t>
  </si>
  <si>
    <t>sukunsheng</t>
  </si>
  <si>
    <t>panjiexin</t>
  </si>
  <si>
    <t>qingyun</t>
  </si>
  <si>
    <t>SummerStarry</t>
  </si>
  <si>
    <t>puzx</t>
  </si>
  <si>
    <t>zazzy</t>
  </si>
  <si>
    <t>memoryautumn</t>
  </si>
  <si>
    <t>rosalie</t>
  </si>
  <si>
    <t>octolrus</t>
  </si>
  <si>
    <t>Smallwei</t>
  </si>
  <si>
    <t>WangRF</t>
  </si>
  <si>
    <t>niubility</t>
  </si>
  <si>
    <t>laaaaw</t>
  </si>
  <si>
    <t>littlpumpkin</t>
  </si>
  <si>
    <t>bigbigwater</t>
  </si>
  <si>
    <t>daybreakhan</t>
  </si>
  <si>
    <t>starsay</t>
  </si>
  <si>
    <t>swinger</t>
  </si>
  <si>
    <t>qazplm</t>
  </si>
  <si>
    <t>cuteLSY</t>
  </si>
  <si>
    <t>missblade</t>
  </si>
  <si>
    <t>Solaris</t>
  </si>
  <si>
    <t>jebchen</t>
  </si>
  <si>
    <t>bokecxy</t>
  </si>
  <si>
    <t>WhiteCloud</t>
  </si>
  <si>
    <t>rickykiii</t>
  </si>
  <si>
    <t>xushi</t>
  </si>
  <si>
    <t>HuanQiang</t>
  </si>
  <si>
    <t>Ender</t>
  </si>
  <si>
    <t>weareone</t>
  </si>
  <si>
    <t>xxx</t>
  </si>
  <si>
    <t>zwpku</t>
  </si>
  <si>
    <t>dds</t>
  </si>
  <si>
    <t>valve</t>
  </si>
  <si>
    <t>mumingrp</t>
  </si>
  <si>
    <t>aibert</t>
  </si>
  <si>
    <t>Bigoliver</t>
  </si>
  <si>
    <t>sulfle</t>
  </si>
  <si>
    <t>Lee</t>
  </si>
  <si>
    <t>burlesque</t>
  </si>
  <si>
    <t>yuanzhihang</t>
  </si>
  <si>
    <t>pkuwjy</t>
  </si>
  <si>
    <t>stellasyp</t>
  </si>
  <si>
    <t>liangzhuo</t>
  </si>
  <si>
    <t>bearY</t>
  </si>
  <si>
    <t>kilb</t>
  </si>
  <si>
    <t>yzmarshal</t>
  </si>
  <si>
    <t>zoech</t>
  </si>
  <si>
    <t>myfavor</t>
  </si>
  <si>
    <t>Rhapsodie</t>
  </si>
  <si>
    <t>Danielren</t>
  </si>
  <si>
    <t>eddiechan</t>
  </si>
  <si>
    <t>pkulv</t>
  </si>
  <si>
    <t>washiwxm</t>
  </si>
  <si>
    <t>realEiffel</t>
  </si>
  <si>
    <t>winux</t>
  </si>
  <si>
    <t>Jerryatpku</t>
  </si>
  <si>
    <t>daybreak</t>
  </si>
  <si>
    <t>lalalalayue</t>
  </si>
  <si>
    <t>Youdao</t>
  </si>
  <si>
    <t>elevendzy</t>
  </si>
  <si>
    <t>ssmeng</t>
  </si>
  <si>
    <t>waitinweeds</t>
  </si>
  <si>
    <t>qwertyren</t>
  </si>
  <si>
    <t>mutouer</t>
  </si>
  <si>
    <t>tezukate</t>
  </si>
  <si>
    <t>RUCZC</t>
  </si>
  <si>
    <t>hjwd</t>
  </si>
  <si>
    <t>yueayu</t>
  </si>
  <si>
    <t>QQQWWWHHH</t>
  </si>
  <si>
    <t>copacanana</t>
  </si>
  <si>
    <t>liweipla</t>
  </si>
  <si>
    <t>overcomes</t>
  </si>
  <si>
    <t>longyuan</t>
  </si>
  <si>
    <t>bella</t>
  </si>
  <si>
    <t>Jamelody</t>
  </si>
  <si>
    <t>zbksd</t>
  </si>
  <si>
    <t>newair</t>
  </si>
  <si>
    <t>jialanwang</t>
  </si>
  <si>
    <t>meteorolite</t>
  </si>
  <si>
    <t>frankfk</t>
  </si>
  <si>
    <t>flyingpig</t>
  </si>
  <si>
    <t>oyh</t>
  </si>
  <si>
    <t>lijjpku</t>
  </si>
  <si>
    <t>DQDQDQ</t>
  </si>
  <si>
    <t>fisher</t>
  </si>
  <si>
    <t>yaosongding</t>
  </si>
  <si>
    <t>TreeNewBee</t>
  </si>
  <si>
    <t>jsjbxrdb</t>
  </si>
  <si>
    <t>Tribble</t>
  </si>
  <si>
    <t>landandan</t>
  </si>
  <si>
    <t>greatwyj</t>
  </si>
  <si>
    <t>pikaqiu</t>
  </si>
  <si>
    <t>rabbitarthur</t>
  </si>
  <si>
    <t>pkulpz</t>
  </si>
  <si>
    <t>brfmzbjz</t>
  </si>
  <si>
    <t>hahadoudou</t>
  </si>
  <si>
    <t>catiger</t>
  </si>
  <si>
    <t>Gesang</t>
  </si>
  <si>
    <t>tangmengyu</t>
  </si>
  <si>
    <t>Afrodite</t>
  </si>
  <si>
    <t>wlei</t>
  </si>
  <si>
    <t>lidingxmu</t>
  </si>
  <si>
    <t>happybird</t>
  </si>
  <si>
    <t>jttqbc</t>
  </si>
  <si>
    <t>bobobobo</t>
  </si>
  <si>
    <t>chessur</t>
  </si>
  <si>
    <t>anmm</t>
  </si>
  <si>
    <t>flos</t>
  </si>
  <si>
    <t>vira</t>
  </si>
  <si>
    <t>Gilian</t>
  </si>
  <si>
    <t>poiuytrewq</t>
  </si>
  <si>
    <t>maizi</t>
  </si>
  <si>
    <t>zhouyz</t>
  </si>
  <si>
    <t>lihuamiao</t>
  </si>
  <si>
    <t>qiuzhiyu</t>
  </si>
  <si>
    <t>doublekill</t>
  </si>
  <si>
    <t>neji</t>
  </si>
  <si>
    <t>jackzjj</t>
  </si>
  <si>
    <t>cawgly</t>
  </si>
  <si>
    <t>nihaopanini</t>
  </si>
  <si>
    <t>sanyasanya</t>
  </si>
  <si>
    <t>BadKarma</t>
  </si>
  <si>
    <t>cosmozhang</t>
  </si>
  <si>
    <t>yqqhpl</t>
  </si>
  <si>
    <t>lhlf</t>
  </si>
  <si>
    <t>Cecilia</t>
  </si>
  <si>
    <t>wenhaozhang</t>
  </si>
  <si>
    <t>liuth</t>
  </si>
  <si>
    <t>MayMayGuo</t>
  </si>
  <si>
    <t>xuantian</t>
  </si>
  <si>
    <t>yuchuang</t>
  </si>
  <si>
    <t>yvonneuknow</t>
  </si>
  <si>
    <t>snowriver</t>
  </si>
  <si>
    <t>gilgameshrv</t>
  </si>
  <si>
    <t>Achilea</t>
  </si>
  <si>
    <t>YINLA</t>
  </si>
  <si>
    <t>cetwendy</t>
  </si>
  <si>
    <t>karmenjuicy</t>
  </si>
  <si>
    <t>hyssun</t>
  </si>
  <si>
    <t>wjhhjw</t>
  </si>
  <si>
    <t>Huakaiweiluo</t>
  </si>
  <si>
    <t>huboas</t>
  </si>
  <si>
    <t>suancai</t>
  </si>
  <si>
    <t>songyuting</t>
  </si>
  <si>
    <t>pfgl</t>
  </si>
  <si>
    <t>Sissi</t>
  </si>
  <si>
    <t>WayneLu</t>
  </si>
  <si>
    <t>zoulei</t>
  </si>
  <si>
    <t>sogeking</t>
  </si>
  <si>
    <t>tingyu</t>
  </si>
  <si>
    <t>Statham</t>
  </si>
  <si>
    <t>PhineasShang</t>
  </si>
  <si>
    <t>Aegean</t>
  </si>
  <si>
    <t>ronger</t>
  </si>
  <si>
    <t>glamdring</t>
  </si>
  <si>
    <t>holy</t>
  </si>
  <si>
    <t>AkiraF</t>
  </si>
  <si>
    <t>JohnnyWalker</t>
  </si>
  <si>
    <t>snowflakes</t>
  </si>
  <si>
    <t>limifly</t>
  </si>
  <si>
    <t>zxcv</t>
  </si>
  <si>
    <t>macidoo</t>
  </si>
  <si>
    <t>luoxunlong</t>
  </si>
  <si>
    <t>yanlily</t>
  </si>
  <si>
    <t>zmbear</t>
  </si>
  <si>
    <t>dolorous</t>
  </si>
  <si>
    <t>jiaozhu</t>
  </si>
  <si>
    <t>mimishiuan</t>
  </si>
  <si>
    <t>lirunheng</t>
  </si>
  <si>
    <t>amywillams</t>
  </si>
  <si>
    <t>mxk</t>
  </si>
  <si>
    <t>xiezhijuan</t>
  </si>
  <si>
    <t>samoyed</t>
  </si>
  <si>
    <t>sasha</t>
  </si>
  <si>
    <t>Velasquez</t>
  </si>
  <si>
    <t>xiaoyueamy</t>
  </si>
  <si>
    <t>correia</t>
  </si>
  <si>
    <t>condensedYan</t>
  </si>
  <si>
    <t>hwinter</t>
  </si>
  <si>
    <t>doctorshi</t>
  </si>
  <si>
    <t>mocun</t>
  </si>
  <si>
    <t>ZAIGUAI</t>
  </si>
  <si>
    <t>ylujjuly</t>
  </si>
  <si>
    <t>cxlb</t>
  </si>
  <si>
    <t>zhysess</t>
  </si>
  <si>
    <t>bifeiyu</t>
  </si>
  <si>
    <t>Auspicious</t>
  </si>
  <si>
    <t>RayFlaneur</t>
  </si>
  <si>
    <t>corona</t>
  </si>
  <si>
    <t>dongdon</t>
  </si>
  <si>
    <t>kgngmg</t>
  </si>
  <si>
    <t>amybelle</t>
  </si>
  <si>
    <t>kaklee</t>
  </si>
  <si>
    <t>hongc</t>
  </si>
  <si>
    <t>Cargo</t>
  </si>
  <si>
    <t>common</t>
  </si>
  <si>
    <t>omigia</t>
  </si>
  <si>
    <t>zdb</t>
  </si>
  <si>
    <t>PPYX</t>
  </si>
  <si>
    <t>wmsafeguard</t>
  </si>
  <si>
    <t>freetalking</t>
  </si>
  <si>
    <t>effy</t>
  </si>
  <si>
    <t>waterinpeace</t>
  </si>
  <si>
    <t>maiqing</t>
  </si>
  <si>
    <t>bailufeiyan</t>
  </si>
  <si>
    <t>quanlin</t>
  </si>
  <si>
    <t>sensate</t>
  </si>
  <si>
    <t>walker</t>
  </si>
  <si>
    <t>Bboy</t>
  </si>
  <si>
    <t>gaohanyun</t>
  </si>
  <si>
    <t>LIK</t>
  </si>
  <si>
    <t>emilywang</t>
  </si>
  <si>
    <t>ncucdking</t>
  </si>
  <si>
    <t>samzjp</t>
  </si>
  <si>
    <t>elevasion</t>
  </si>
  <si>
    <t>dddyy</t>
  </si>
  <si>
    <t>FFcontinue</t>
  </si>
  <si>
    <t>schizophreni</t>
  </si>
  <si>
    <t>ZZBJ</t>
  </si>
  <si>
    <t>eternalenvy</t>
  </si>
  <si>
    <t>mulidono</t>
  </si>
  <si>
    <t>shakira</t>
  </si>
  <si>
    <t>erinzh</t>
  </si>
  <si>
    <t>ambinnnn</t>
  </si>
  <si>
    <t>shuangxiong</t>
  </si>
  <si>
    <t>Maelaren</t>
  </si>
  <si>
    <t>iloveall</t>
  </si>
  <si>
    <t>iuu</t>
  </si>
  <si>
    <t>popcorn</t>
  </si>
  <si>
    <t>Augustus</t>
  </si>
  <si>
    <t>版务培训师</t>
  </si>
  <si>
    <t>Edwardmu</t>
  </si>
  <si>
    <t>Jay</t>
  </si>
  <si>
    <t>walkproud</t>
  </si>
  <si>
    <t>lingshan</t>
  </si>
  <si>
    <t>Betty</t>
  </si>
  <si>
    <t>clangor</t>
  </si>
  <si>
    <t>mialr</t>
  </si>
  <si>
    <t>skyjohn</t>
  </si>
  <si>
    <t>gzclover</t>
  </si>
  <si>
    <t>RobertL</t>
  </si>
  <si>
    <t>kevinn</t>
  </si>
  <si>
    <t>lDvDl</t>
  </si>
  <si>
    <t>fgbhh</t>
  </si>
  <si>
    <t>yexuan</t>
  </si>
  <si>
    <t>LingjunPKU</t>
  </si>
  <si>
    <t>Miradeng</t>
  </si>
  <si>
    <t>Felis</t>
  </si>
  <si>
    <t>hannahlzh</t>
  </si>
  <si>
    <t>zhuangjiachi</t>
  </si>
  <si>
    <t>MichaelX</t>
  </si>
  <si>
    <t>Entropette</t>
  </si>
  <si>
    <t>xiaofangren</t>
  </si>
  <si>
    <t>henrywsh</t>
  </si>
  <si>
    <t>eversjhswh</t>
  </si>
  <si>
    <t>IHATEAPPLE</t>
  </si>
  <si>
    <t>sloviyashin</t>
  </si>
  <si>
    <t>desk</t>
  </si>
  <si>
    <t>zhangsibo</t>
  </si>
  <si>
    <t>PKUFounder</t>
  </si>
  <si>
    <t>youngsimple</t>
  </si>
  <si>
    <t>beijihu</t>
  </si>
  <si>
    <t>lishengxiao</t>
  </si>
  <si>
    <t>chenai</t>
  </si>
  <si>
    <t>JerryW</t>
  </si>
  <si>
    <t>ahhzzy</t>
  </si>
  <si>
    <t>kisstherain</t>
  </si>
  <si>
    <t>Crybirds</t>
  </si>
  <si>
    <t>dddddzy</t>
  </si>
  <si>
    <t>zqgyyqlove</t>
  </si>
  <si>
    <t>wamd</t>
  </si>
  <si>
    <t>zhshw</t>
  </si>
  <si>
    <t>cwqian</t>
  </si>
  <si>
    <t>heige</t>
  </si>
  <si>
    <t>youngnn</t>
  </si>
  <si>
    <t>wz</t>
  </si>
  <si>
    <t>CherryJYF</t>
  </si>
  <si>
    <t>ixx</t>
  </si>
  <si>
    <t>mugua</t>
  </si>
  <si>
    <t>williamquan</t>
  </si>
  <si>
    <t>luxuxn</t>
  </si>
  <si>
    <t>qiukui</t>
  </si>
  <si>
    <t>ldlc</t>
  </si>
  <si>
    <t>alpw</t>
  </si>
  <si>
    <t>watersy</t>
  </si>
  <si>
    <t>moweiran</t>
  </si>
  <si>
    <t>wasabi</t>
  </si>
  <si>
    <t>junsongh</t>
  </si>
  <si>
    <t>EverorNever</t>
  </si>
  <si>
    <t>alpq</t>
  </si>
  <si>
    <t>mazhuangtech</t>
  </si>
  <si>
    <t>yummyyummy</t>
  </si>
  <si>
    <t>xyyhw</t>
  </si>
  <si>
    <t>oculus</t>
  </si>
  <si>
    <t>wlkxd</t>
  </si>
  <si>
    <t>FionaM</t>
  </si>
  <si>
    <t>prinliu</t>
  </si>
  <si>
    <t>gui</t>
  </si>
  <si>
    <t>Shelly</t>
  </si>
  <si>
    <t>mmmmr</t>
  </si>
  <si>
    <t>sunbeam</t>
  </si>
  <si>
    <t>Toyoung</t>
  </si>
  <si>
    <t>pangyuan</t>
  </si>
  <si>
    <t>syf</t>
  </si>
  <si>
    <t>Para</t>
  </si>
  <si>
    <t>liukdd</t>
  </si>
  <si>
    <t>uberssh</t>
  </si>
  <si>
    <t>wenkaiyun</t>
  </si>
  <si>
    <t>Rovin</t>
  </si>
  <si>
    <t>Aadam</t>
  </si>
  <si>
    <t>sunrising</t>
  </si>
  <si>
    <t>pumpkinpiee</t>
  </si>
  <si>
    <t>wxly</t>
  </si>
  <si>
    <t>hchc</t>
  </si>
  <si>
    <t>Sccheng</t>
  </si>
  <si>
    <t>pkuxp</t>
  </si>
  <si>
    <t>mouseof</t>
  </si>
  <si>
    <t>dennislai</t>
  </si>
  <si>
    <t>zthhh</t>
  </si>
  <si>
    <t>caomolinda</t>
  </si>
  <si>
    <t>DeiPlusAY</t>
  </si>
  <si>
    <t>szb</t>
  </si>
  <si>
    <t>Wenjvn</t>
  </si>
  <si>
    <t>Ouch</t>
  </si>
  <si>
    <t>fangxinqufei</t>
  </si>
  <si>
    <t>eggwdegg</t>
  </si>
  <si>
    <t>pkuhrs</t>
  </si>
  <si>
    <t>gocaicai</t>
  </si>
  <si>
    <t>sweetsweet</t>
  </si>
  <si>
    <t>yuanyuancat</t>
  </si>
  <si>
    <t>Rederede</t>
  </si>
  <si>
    <t>leadingactor</t>
  </si>
  <si>
    <t>zhaocr</t>
  </si>
  <si>
    <t>siempre</t>
  </si>
  <si>
    <t>najia</t>
  </si>
  <si>
    <t>rapunzel</t>
  </si>
  <si>
    <t>Joye</t>
  </si>
  <si>
    <t>silarni</t>
  </si>
  <si>
    <t>bailiqing</t>
  </si>
  <si>
    <t>qiqiandboy</t>
  </si>
  <si>
    <t>boostme</t>
  </si>
  <si>
    <t>xiangyue</t>
  </si>
  <si>
    <t>davidliu</t>
  </si>
  <si>
    <t>YHD</t>
  </si>
  <si>
    <t>quyuanhang</t>
  </si>
  <si>
    <t>ryl</t>
  </si>
  <si>
    <t>yslt</t>
  </si>
  <si>
    <t>Guojun</t>
  </si>
  <si>
    <t>niaoren</t>
  </si>
  <si>
    <t>unitqiang</t>
  </si>
  <si>
    <t>nippy</t>
  </si>
  <si>
    <t>DMH</t>
  </si>
  <si>
    <t>baibingyu</t>
  </si>
  <si>
    <t>ahill</t>
  </si>
  <si>
    <t>zhanglixue</t>
  </si>
  <si>
    <t>gninec</t>
  </si>
  <si>
    <t>wanyou</t>
  </si>
  <si>
    <t>zjrsg</t>
  </si>
  <si>
    <t>tokamako</t>
  </si>
  <si>
    <t>PhyAlex</t>
  </si>
  <si>
    <t>hiaoxui</t>
  </si>
  <si>
    <t>hiyesterday</t>
  </si>
  <si>
    <t>Faerie</t>
  </si>
  <si>
    <t>Terrywjx</t>
  </si>
  <si>
    <t>Maxwell</t>
  </si>
  <si>
    <t>LilySpring</t>
  </si>
  <si>
    <t>woylang</t>
  </si>
  <si>
    <t>bamboohuhu</t>
  </si>
  <si>
    <t>THPKU</t>
  </si>
  <si>
    <t>superban</t>
  </si>
  <si>
    <t>qianbaidu</t>
  </si>
  <si>
    <t>FisherY</t>
  </si>
  <si>
    <t>yege</t>
  </si>
  <si>
    <t>DFcooper</t>
  </si>
  <si>
    <t>xychxsqx</t>
  </si>
  <si>
    <t>yugongxyb</t>
  </si>
  <si>
    <t>WhoIsElegant</t>
  </si>
  <si>
    <t>GALAXYZ</t>
  </si>
  <si>
    <t>tiandavy</t>
  </si>
  <si>
    <t>bolt</t>
  </si>
  <si>
    <t>bufan</t>
  </si>
  <si>
    <t>YeezVonway</t>
  </si>
  <si>
    <t>sekiseike</t>
  </si>
  <si>
    <t>Aphrora</t>
  </si>
  <si>
    <t>sinowzd</t>
  </si>
  <si>
    <t>kogamiakane</t>
  </si>
  <si>
    <t>fernandorao</t>
  </si>
  <si>
    <t>ukio</t>
  </si>
  <si>
    <t>Manwe</t>
  </si>
  <si>
    <t>站务总监</t>
  </si>
  <si>
    <t>pkuqdwwj</t>
  </si>
  <si>
    <t>giggle</t>
  </si>
  <si>
    <t>Kimister</t>
  </si>
  <si>
    <t>VANwanglei</t>
  </si>
  <si>
    <t>laohaoren</t>
  </si>
  <si>
    <t>hafuokas</t>
  </si>
  <si>
    <t>chenwj</t>
  </si>
  <si>
    <t>vialens</t>
  </si>
  <si>
    <t>gorxm</t>
  </si>
  <si>
    <t>SimpleJane</t>
  </si>
  <si>
    <t>yanyuscls</t>
  </si>
  <si>
    <t>Belinda</t>
  </si>
  <si>
    <t>lOOOOOOOOl</t>
  </si>
  <si>
    <t>HelloWYT</t>
  </si>
  <si>
    <t>littlegreen</t>
  </si>
  <si>
    <t>jerome</t>
  </si>
  <si>
    <t>deepblue</t>
  </si>
  <si>
    <t>liyaowei</t>
  </si>
  <si>
    <t>wangtiejian</t>
  </si>
  <si>
    <t>zepenglian</t>
  </si>
  <si>
    <t>ptdkyr</t>
  </si>
  <si>
    <t>Meowinpku</t>
  </si>
  <si>
    <t>boli</t>
  </si>
  <si>
    <t>Winni</t>
  </si>
  <si>
    <t>SERGIO</t>
  </si>
  <si>
    <t>happystone</t>
  </si>
  <si>
    <t>VictorNi</t>
  </si>
  <si>
    <t>ChimLee</t>
  </si>
  <si>
    <t>hhq</t>
  </si>
  <si>
    <t>ZhangTSF</t>
  </si>
  <si>
    <t>elk</t>
  </si>
  <si>
    <t>amazecc</t>
  </si>
  <si>
    <t>kit</t>
  </si>
  <si>
    <t>wry</t>
  </si>
  <si>
    <t>slh</t>
  </si>
  <si>
    <t>broom</t>
  </si>
  <si>
    <t>LukeQiu</t>
  </si>
  <si>
    <t>feyaaon</t>
  </si>
  <si>
    <t>eating</t>
  </si>
  <si>
    <t>twds</t>
  </si>
  <si>
    <t>mikemo</t>
  </si>
  <si>
    <t>luvminghui</t>
  </si>
  <si>
    <t>linamefei</t>
  </si>
  <si>
    <t>qinshuishui</t>
  </si>
  <si>
    <t>pipernigrum</t>
  </si>
  <si>
    <t>ZZZed</t>
  </si>
  <si>
    <t>kuso</t>
  </si>
  <si>
    <t>kids</t>
  </si>
  <si>
    <t>rocknroll</t>
  </si>
  <si>
    <t>coobio</t>
  </si>
  <si>
    <t>flare</t>
  </si>
  <si>
    <t>quietbox</t>
  </si>
  <si>
    <t>jywugui</t>
  </si>
  <si>
    <t>walkerhoo</t>
  </si>
  <si>
    <t>Anastasia</t>
  </si>
  <si>
    <t>twtrnr</t>
  </si>
  <si>
    <t>foodotbar</t>
  </si>
  <si>
    <t>LeonLix</t>
  </si>
  <si>
    <t>pkuzdh</t>
  </si>
  <si>
    <t>fffyx</t>
  </si>
  <si>
    <t>sunnyman</t>
  </si>
  <si>
    <t>qiancy</t>
  </si>
  <si>
    <t>guanyu</t>
  </si>
  <si>
    <t>barbie</t>
  </si>
  <si>
    <t>idiotpebble</t>
  </si>
  <si>
    <t>Kylinn</t>
  </si>
  <si>
    <t>mafiOsO</t>
  </si>
  <si>
    <t>xibeixq</t>
  </si>
  <si>
    <t>ccyjava</t>
  </si>
  <si>
    <t>wqpku</t>
  </si>
  <si>
    <t>WhiteKingID</t>
  </si>
  <si>
    <t>Joker</t>
  </si>
  <si>
    <t>jasonxu</t>
  </si>
  <si>
    <t>Terran</t>
  </si>
  <si>
    <t>qianqianruby</t>
  </si>
  <si>
    <t>yangzhiguo</t>
  </si>
  <si>
    <t>failedzys</t>
  </si>
  <si>
    <t>VincentGogh</t>
  </si>
  <si>
    <t>vincentstone</t>
  </si>
  <si>
    <t>tragoidia</t>
  </si>
  <si>
    <t>paichang</t>
  </si>
  <si>
    <t>leila</t>
  </si>
  <si>
    <t>kiosk</t>
  </si>
  <si>
    <t>fairy</t>
  </si>
  <si>
    <t>gsc</t>
  </si>
  <si>
    <t>Naturefan</t>
  </si>
  <si>
    <t>YuKrai</t>
  </si>
  <si>
    <t>CommanderY</t>
  </si>
  <si>
    <t>WandererL</t>
  </si>
  <si>
    <t>LincHpin</t>
  </si>
  <si>
    <t>wujunqi</t>
  </si>
  <si>
    <t>MF</t>
  </si>
  <si>
    <t>stolenchild</t>
  </si>
  <si>
    <t>hjdnssdmm</t>
  </si>
  <si>
    <t>Homer</t>
  </si>
  <si>
    <t>Jimmy</t>
  </si>
  <si>
    <t>jjunfan</t>
  </si>
  <si>
    <t>fortruth</t>
  </si>
  <si>
    <t>MariusLei</t>
  </si>
  <si>
    <t>windwing</t>
  </si>
  <si>
    <t>bigcatlc</t>
  </si>
  <si>
    <t>freelinwei</t>
  </si>
  <si>
    <t>rosewm</t>
  </si>
  <si>
    <t>muyubaobao</t>
  </si>
  <si>
    <t>AimerOPQ</t>
  </si>
  <si>
    <t>Patia</t>
  </si>
  <si>
    <t>yhsky</t>
  </si>
  <si>
    <t>zOy</t>
  </si>
  <si>
    <t>AutoCY</t>
  </si>
  <si>
    <t>CZZCathy</t>
  </si>
  <si>
    <t>Cousin</t>
  </si>
  <si>
    <t>HKGSHAPEK</t>
  </si>
  <si>
    <t>zhenjia</t>
  </si>
  <si>
    <t>etai</t>
  </si>
  <si>
    <t>yanyS</t>
  </si>
  <si>
    <t>HeapsortYi</t>
  </si>
  <si>
    <t>duzong</t>
  </si>
  <si>
    <t>SiriusTao</t>
  </si>
  <si>
    <t>wangyiming</t>
  </si>
  <si>
    <t>Destiny</t>
  </si>
  <si>
    <t>DreamGrave</t>
  </si>
  <si>
    <t>liangqian</t>
  </si>
  <si>
    <t>Narcissa</t>
  </si>
  <si>
    <t>goudanxinxin</t>
  </si>
  <si>
    <t>qwertyxcvbnm</t>
  </si>
  <si>
    <t>asdfds</t>
  </si>
  <si>
    <t>cloo</t>
  </si>
  <si>
    <t>chym</t>
  </si>
  <si>
    <t>MaxWeber</t>
  </si>
  <si>
    <t>Penmy</t>
  </si>
  <si>
    <t>aajjnn</t>
  </si>
  <si>
    <t>aihao</t>
  </si>
  <si>
    <t>TangYc</t>
  </si>
  <si>
    <t>lagrime</t>
  </si>
  <si>
    <t>ixixMw</t>
  </si>
  <si>
    <t>sustain</t>
  </si>
  <si>
    <t>Fight</t>
  </si>
  <si>
    <t>zxprodigal</t>
  </si>
  <si>
    <t>sllpku</t>
  </si>
  <si>
    <t>troygarden</t>
  </si>
  <si>
    <t>commmutator</t>
  </si>
  <si>
    <t>ourgreatwall</t>
  </si>
  <si>
    <t>aa</t>
  </si>
  <si>
    <t>lucinda</t>
  </si>
  <si>
    <t>magnemite</t>
  </si>
  <si>
    <t>wawa</t>
  </si>
  <si>
    <t>disound</t>
  </si>
  <si>
    <t>yujhpku</t>
  </si>
  <si>
    <t>merrypenguin</t>
  </si>
  <si>
    <t>buckup</t>
  </si>
  <si>
    <t>WNPKU</t>
  </si>
  <si>
    <t>luwis</t>
  </si>
  <si>
    <t>shp</t>
  </si>
  <si>
    <t>aliciameteor</t>
  </si>
  <si>
    <t>McWolf</t>
  </si>
  <si>
    <t>ctianc</t>
  </si>
  <si>
    <t>tenorwu</t>
  </si>
  <si>
    <t>bufordguan</t>
  </si>
  <si>
    <t>Rin</t>
  </si>
  <si>
    <t>BearSiser</t>
  </si>
  <si>
    <t>MaChao</t>
  </si>
  <si>
    <t>huruocheng</t>
  </si>
  <si>
    <t>lesshst</t>
  </si>
  <si>
    <t>xm</t>
  </si>
  <si>
    <t>Bio</t>
  </si>
  <si>
    <t>shiyawei</t>
  </si>
  <si>
    <t>jingyuan</t>
  </si>
  <si>
    <t>euyya</t>
  </si>
  <si>
    <t>Farria</t>
  </si>
  <si>
    <t>kokolu</t>
  </si>
  <si>
    <t>bibibabo</t>
  </si>
  <si>
    <t>FbWu</t>
  </si>
  <si>
    <t>Ic</t>
  </si>
  <si>
    <t>livedonkey</t>
  </si>
  <si>
    <t>SignalP</t>
  </si>
  <si>
    <t>CLOUD</t>
  </si>
  <si>
    <t>xykzzg</t>
  </si>
  <si>
    <t>hazelru</t>
  </si>
  <si>
    <t>hulikui</t>
  </si>
  <si>
    <t>Casparian</t>
  </si>
  <si>
    <t>Blessme</t>
  </si>
  <si>
    <t>ccmeffeng</t>
  </si>
  <si>
    <t>hwangjee</t>
  </si>
  <si>
    <t>Jamarion</t>
  </si>
  <si>
    <t>iamyifan</t>
  </si>
  <si>
    <t>Outflying</t>
  </si>
  <si>
    <t>pkuliny</t>
  </si>
  <si>
    <t>lmylmy</t>
  </si>
  <si>
    <t>mxj</t>
  </si>
  <si>
    <t>recharging</t>
  </si>
  <si>
    <t>dtschudi</t>
  </si>
  <si>
    <t>chemshd</t>
  </si>
  <si>
    <t>vivylong</t>
  </si>
  <si>
    <t>krystalll</t>
  </si>
  <si>
    <t>yipianheye</t>
  </si>
  <si>
    <t>hzj</t>
  </si>
  <si>
    <t>vivivi</t>
  </si>
  <si>
    <t>qwerrrrewq</t>
  </si>
  <si>
    <t>weishanshan</t>
  </si>
  <si>
    <t>ILMJ</t>
  </si>
  <si>
    <t>xxbbc</t>
  </si>
  <si>
    <t>mj</t>
  </si>
  <si>
    <t>water</t>
  </si>
  <si>
    <t>lucy</t>
  </si>
  <si>
    <t>kitty</t>
  </si>
  <si>
    <t>oolis</t>
  </si>
  <si>
    <t>ferial</t>
  </si>
  <si>
    <t>hoonmin</t>
  </si>
  <si>
    <t>yivan</t>
  </si>
  <si>
    <t>woburenshini</t>
  </si>
  <si>
    <t>catonly</t>
  </si>
  <si>
    <t>vivianweiwei</t>
  </si>
  <si>
    <t>bigbearlee</t>
  </si>
  <si>
    <t>xiaopangzi</t>
  </si>
  <si>
    <t>jiashan</t>
  </si>
  <si>
    <t>holdmybelief</t>
  </si>
  <si>
    <t>weifang</t>
  </si>
  <si>
    <t>oioi</t>
  </si>
  <si>
    <t>Elfin</t>
  </si>
  <si>
    <t>sysuke</t>
  </si>
  <si>
    <t>Monicahe</t>
  </si>
  <si>
    <t>rainyzhang</t>
  </si>
  <si>
    <t>lostcmt</t>
  </si>
  <si>
    <t>QYZ</t>
  </si>
  <si>
    <t>GRSTD</t>
  </si>
  <si>
    <t>pangsan</t>
  </si>
  <si>
    <t>XsX</t>
  </si>
  <si>
    <t>lizaixun</t>
  </si>
  <si>
    <t>johhy</t>
  </si>
  <si>
    <t>TWayne</t>
  </si>
  <si>
    <t>zzzoe</t>
  </si>
  <si>
    <t>jac</t>
  </si>
  <si>
    <t>indifferent</t>
  </si>
  <si>
    <t>MrsRight</t>
  </si>
  <si>
    <t>bochai</t>
  </si>
  <si>
    <t>Josephaaa</t>
  </si>
  <si>
    <t>ivydean</t>
  </si>
  <si>
    <t>jimmielin</t>
  </si>
  <si>
    <t>Guoguorrr</t>
  </si>
  <si>
    <t>CatherineT</t>
  </si>
  <si>
    <t>sunshinee</t>
  </si>
  <si>
    <t>Caribbean</t>
  </si>
  <si>
    <t>blueghost</t>
  </si>
  <si>
    <t>aprilsun</t>
  </si>
  <si>
    <t>xbsinpku</t>
  </si>
  <si>
    <t>zhaoziyi</t>
  </si>
  <si>
    <t>ScarlettShen</t>
  </si>
  <si>
    <t>heyangivy</t>
  </si>
  <si>
    <t>Mrs</t>
  </si>
  <si>
    <t>windwest</t>
  </si>
  <si>
    <t>prospect</t>
  </si>
  <si>
    <t>tristanliu</t>
  </si>
  <si>
    <t>xiaomimi</t>
  </si>
  <si>
    <t>ImSS</t>
  </si>
  <si>
    <t>zigou</t>
  </si>
  <si>
    <t>nowaylw</t>
  </si>
  <si>
    <t>heydearme</t>
  </si>
  <si>
    <t>shanefilin</t>
  </si>
  <si>
    <t>Lahm</t>
  </si>
  <si>
    <t>shubin</t>
  </si>
  <si>
    <t>upAir</t>
  </si>
  <si>
    <t>zhuozi</t>
  </si>
  <si>
    <t>thee</t>
  </si>
  <si>
    <t>ddssrr</t>
  </si>
  <si>
    <t>yenyea</t>
  </si>
  <si>
    <t>ljdream</t>
  </si>
  <si>
    <t>dcxdcx</t>
  </si>
  <si>
    <t>taipinglang</t>
  </si>
  <si>
    <t>SNAKEFOX</t>
  </si>
  <si>
    <t>happyyaoyao</t>
  </si>
  <si>
    <t>Fairykan</t>
  </si>
  <si>
    <t>LeoCH</t>
  </si>
  <si>
    <t>qt</t>
  </si>
  <si>
    <t>mimi</t>
  </si>
  <si>
    <t>JerryG</t>
  </si>
  <si>
    <t>onlywangtao</t>
  </si>
  <si>
    <t>opfzmm</t>
  </si>
  <si>
    <t>mineIst</t>
  </si>
  <si>
    <t>yyelena</t>
  </si>
  <si>
    <t>rajn</t>
  </si>
  <si>
    <t>Nonname</t>
  </si>
  <si>
    <t>winnersean</t>
  </si>
  <si>
    <t>JessicaQian</t>
  </si>
  <si>
    <t>Lynnliu</t>
  </si>
  <si>
    <t>chenhedong</t>
  </si>
  <si>
    <t>gaswcfr</t>
  </si>
  <si>
    <t>stefanieren</t>
  </si>
  <si>
    <t>ou</t>
  </si>
  <si>
    <t>zhuniu</t>
  </si>
  <si>
    <t>jueshila</t>
  </si>
  <si>
    <t>seanqu</t>
  </si>
  <si>
    <t>camilleqiu</t>
  </si>
  <si>
    <t>shumy</t>
  </si>
  <si>
    <t>franklin</t>
  </si>
  <si>
    <t>mowuyilino</t>
  </si>
  <si>
    <t>kananan</t>
  </si>
  <si>
    <t>Bolang</t>
  </si>
  <si>
    <t>yjqyjq</t>
  </si>
  <si>
    <t>BleedingRose</t>
  </si>
  <si>
    <t>sstark</t>
  </si>
  <si>
    <t>nustjinrui</t>
  </si>
  <si>
    <t>ghulab</t>
  </si>
  <si>
    <t>hong</t>
  </si>
  <si>
    <t>chitanda</t>
  </si>
  <si>
    <t>irid</t>
  </si>
  <si>
    <t>birdandfish</t>
  </si>
  <si>
    <t>sdaffsad</t>
  </si>
  <si>
    <t>yaoer</t>
  </si>
  <si>
    <t>bdby</t>
  </si>
  <si>
    <t>yangshuting</t>
  </si>
  <si>
    <t>zhangliyuan</t>
  </si>
  <si>
    <t>XiaMiiii</t>
  </si>
  <si>
    <t>yiin</t>
  </si>
  <si>
    <t>Ranger</t>
  </si>
  <si>
    <t>biang</t>
  </si>
  <si>
    <t>innovater</t>
  </si>
  <si>
    <t>DingDongdong</t>
  </si>
  <si>
    <t>sweettian</t>
  </si>
  <si>
    <t>xintian</t>
  </si>
  <si>
    <t>anuttara</t>
  </si>
  <si>
    <t>hhhym</t>
  </si>
  <si>
    <t>romer</t>
  </si>
  <si>
    <t>zanelaw</t>
  </si>
  <si>
    <t>Vickilove</t>
  </si>
  <si>
    <t>LMtheory</t>
  </si>
  <si>
    <t>soak</t>
  </si>
  <si>
    <t>Messi</t>
  </si>
  <si>
    <t>Ellennn</t>
  </si>
  <si>
    <t>Sophielothia</t>
  </si>
  <si>
    <t>Nestle</t>
  </si>
  <si>
    <t>iuui</t>
  </si>
  <si>
    <t>motherhhoi</t>
  </si>
  <si>
    <t>zxjtt</t>
  </si>
  <si>
    <t>masterwugui</t>
  </si>
  <si>
    <t>lonestar</t>
  </si>
  <si>
    <t>sissicui</t>
  </si>
  <si>
    <t>NoExcuse</t>
  </si>
  <si>
    <t>shexiangjun</t>
  </si>
  <si>
    <t>iammiracle</t>
  </si>
  <si>
    <t>jwchen</t>
  </si>
  <si>
    <t>pauli</t>
  </si>
  <si>
    <t>zuiaihan</t>
  </si>
  <si>
    <t>roo</t>
  </si>
  <si>
    <t>sibyl</t>
  </si>
  <si>
    <t>sbrina</t>
  </si>
  <si>
    <t>cindy</t>
  </si>
  <si>
    <t>landesire</t>
  </si>
  <si>
    <t>nbalyc</t>
  </si>
  <si>
    <t>stefaniecyu</t>
  </si>
  <si>
    <t>lllxzmx</t>
  </si>
  <si>
    <t>feihu</t>
  </si>
  <si>
    <t>sunnyfxr</t>
  </si>
  <si>
    <t>CardiffOne</t>
  </si>
  <si>
    <t>ebscn</t>
  </si>
  <si>
    <t>johanayf</t>
  </si>
  <si>
    <t>lzy</t>
  </si>
  <si>
    <t>phyzrx</t>
  </si>
  <si>
    <t>elenaliu</t>
  </si>
  <si>
    <t>Uxl</t>
  </si>
  <si>
    <t>CarlMrYu</t>
  </si>
  <si>
    <t>laozi</t>
  </si>
  <si>
    <t>davidlouis</t>
  </si>
  <si>
    <t>victoryang</t>
  </si>
  <si>
    <t>CherishKitty</t>
  </si>
  <si>
    <t>wwwwxl</t>
  </si>
  <si>
    <t>creste</t>
  </si>
  <si>
    <t>chizhen</t>
  </si>
  <si>
    <t>fubaixiaotu</t>
  </si>
  <si>
    <t>turquoiseyx</t>
  </si>
  <si>
    <t>zriberan</t>
  </si>
  <si>
    <t>shumimi</t>
  </si>
  <si>
    <t>zhjy</t>
  </si>
  <si>
    <t>zhangdawei</t>
  </si>
  <si>
    <t>pighang</t>
  </si>
  <si>
    <t>june</t>
  </si>
  <si>
    <t>joishbader</t>
  </si>
  <si>
    <t>Pkuwxy</t>
  </si>
  <si>
    <t>hunterbmw</t>
  </si>
  <si>
    <t>storycollect</t>
  </si>
  <si>
    <t>pleiades</t>
  </si>
  <si>
    <t>alchemistpt</t>
  </si>
  <si>
    <t>bing</t>
  </si>
  <si>
    <t>handsometu</t>
  </si>
  <si>
    <t>yeleixy</t>
  </si>
  <si>
    <t>schaffen</t>
  </si>
  <si>
    <t>fiendsglob</t>
  </si>
  <si>
    <t>quanmost</t>
  </si>
  <si>
    <t>Ares</t>
  </si>
  <si>
    <t>shige</t>
  </si>
  <si>
    <t>littlestar</t>
  </si>
  <si>
    <t>Linch</t>
  </si>
  <si>
    <t>Antichrist</t>
  </si>
  <si>
    <t>goldenheart</t>
  </si>
  <si>
    <t>pingping</t>
  </si>
  <si>
    <t>viviansjy</t>
  </si>
  <si>
    <t>ljwruc</t>
  </si>
  <si>
    <t>kyb</t>
  </si>
  <si>
    <t>meicheng</t>
  </si>
  <si>
    <t>shuishou</t>
  </si>
  <si>
    <t>rogeryu</t>
  </si>
  <si>
    <t>pandadudu</t>
  </si>
  <si>
    <t>linyue</t>
  </si>
  <si>
    <t>qingyou</t>
  </si>
  <si>
    <t>Edokawa</t>
  </si>
  <si>
    <t>nosy</t>
  </si>
  <si>
    <t>laowulaowu</t>
  </si>
  <si>
    <t>kren</t>
  </si>
  <si>
    <t>raulzx</t>
  </si>
  <si>
    <t>PKUAquarius</t>
  </si>
  <si>
    <t>hogan</t>
  </si>
  <si>
    <t>lifo</t>
  </si>
  <si>
    <t>lcfeifei</t>
  </si>
  <si>
    <t>deson</t>
  </si>
  <si>
    <t>uurey</t>
  </si>
  <si>
    <t>Leohhhhhh</t>
  </si>
  <si>
    <t>Zoilsen</t>
  </si>
  <si>
    <t>dxwangsq</t>
  </si>
  <si>
    <t>houbill</t>
  </si>
  <si>
    <t>Iknowyou</t>
  </si>
  <si>
    <t>rossy</t>
  </si>
  <si>
    <t>chenxd</t>
  </si>
  <si>
    <t>liqiangqiang</t>
  </si>
  <si>
    <t>zhsyxneey</t>
  </si>
  <si>
    <t>liyaoyaopku</t>
  </si>
  <si>
    <t>aspirine</t>
  </si>
  <si>
    <t>munan</t>
  </si>
  <si>
    <t>fortywinters</t>
  </si>
  <si>
    <t>Farley</t>
  </si>
  <si>
    <t>guisu</t>
  </si>
  <si>
    <t>mengshu</t>
  </si>
  <si>
    <t>AGOOGBOY</t>
  </si>
  <si>
    <t>peking</t>
  </si>
  <si>
    <t>yiqikun</t>
  </si>
  <si>
    <t>xyjysrtl</t>
  </si>
  <si>
    <t>dreamkid</t>
  </si>
  <si>
    <t>wenming</t>
  </si>
  <si>
    <t>levonne</t>
  </si>
  <si>
    <t>econcxw</t>
  </si>
  <si>
    <t>lllyyy</t>
  </si>
  <si>
    <t>caoyuchuang</t>
  </si>
  <si>
    <t>yiyu</t>
  </si>
  <si>
    <t>blue</t>
  </si>
  <si>
    <t>atomzhang</t>
  </si>
  <si>
    <t>yk</t>
  </si>
  <si>
    <t>wangq</t>
  </si>
  <si>
    <t>dapengniao</t>
  </si>
  <si>
    <t>tzfpku</t>
  </si>
  <si>
    <t>panyixuanq</t>
  </si>
  <si>
    <t>chunyuwutong</t>
  </si>
  <si>
    <t>zhengaptx</t>
  </si>
  <si>
    <t>xiaoyeyanran</t>
  </si>
  <si>
    <t>chanrao</t>
  </si>
  <si>
    <t>morningsyj</t>
  </si>
  <si>
    <t>xph</t>
  </si>
  <si>
    <t>smallsheep</t>
  </si>
  <si>
    <t>niu</t>
  </si>
  <si>
    <t>lovepaiqiu</t>
  </si>
  <si>
    <t>cathouse</t>
  </si>
  <si>
    <t>kevinzl</t>
  </si>
  <si>
    <t>lamaja</t>
  </si>
  <si>
    <t>pkuszhu</t>
  </si>
  <si>
    <t>SkyseeXuedi</t>
  </si>
  <si>
    <t>wwww</t>
  </si>
  <si>
    <t>whwhzzz</t>
  </si>
  <si>
    <t>tiantianxuan</t>
  </si>
  <si>
    <t>starfragment</t>
  </si>
  <si>
    <t>yinchuanwei</t>
  </si>
  <si>
    <t>qieqie</t>
  </si>
  <si>
    <t>sprout</t>
  </si>
  <si>
    <t>bdmswxy</t>
  </si>
  <si>
    <t>lixindaren</t>
  </si>
  <si>
    <t>zlxgc</t>
  </si>
  <si>
    <t>sunflower</t>
  </si>
  <si>
    <t>bdyxb</t>
  </si>
  <si>
    <t>lifen</t>
  </si>
  <si>
    <t>shuxiong</t>
  </si>
  <si>
    <t>pkugeorge</t>
  </si>
  <si>
    <t>Spence</t>
  </si>
  <si>
    <t>JinHorace</t>
  </si>
  <si>
    <t>wodejia</t>
  </si>
  <si>
    <t>ODDO</t>
  </si>
  <si>
    <t>shihuyifan</t>
  </si>
  <si>
    <t>fengrufei</t>
  </si>
  <si>
    <t>if</t>
  </si>
  <si>
    <t>glsxwyyz</t>
  </si>
  <si>
    <t>Notpsell</t>
  </si>
  <si>
    <t>qpqp</t>
  </si>
  <si>
    <t>Narn</t>
  </si>
  <si>
    <t>molica</t>
  </si>
  <si>
    <t>FuroicH</t>
  </si>
  <si>
    <t>st</t>
  </si>
  <si>
    <t>hmorning</t>
  </si>
  <si>
    <t>SaintSatan</t>
  </si>
  <si>
    <t>Organicat</t>
  </si>
  <si>
    <t>fishincat</t>
  </si>
  <si>
    <t>sxytalent</t>
  </si>
  <si>
    <t>chenxiaobei</t>
  </si>
  <si>
    <t>WestRiverCat</t>
  </si>
  <si>
    <t>sharkall</t>
  </si>
  <si>
    <t>Jscorpio</t>
  </si>
  <si>
    <t>yyypy</t>
  </si>
  <si>
    <t>bc</t>
  </si>
  <si>
    <t>Costone</t>
  </si>
  <si>
    <t>MashiMaro</t>
  </si>
  <si>
    <t>sdkr</t>
  </si>
  <si>
    <t>majestyma</t>
  </si>
  <si>
    <t>novemberei</t>
  </si>
  <si>
    <t>pkuwxw</t>
  </si>
  <si>
    <t>HollyGuo</t>
  </si>
  <si>
    <t>songrui</t>
  </si>
  <si>
    <t>hlee</t>
  </si>
  <si>
    <t>ladycherub</t>
  </si>
  <si>
    <t>loveseaking</t>
  </si>
  <si>
    <t>lingxizhq</t>
  </si>
  <si>
    <t>qiaoty</t>
  </si>
  <si>
    <t>littlewhiteJ</t>
  </si>
  <si>
    <t>Christineyue</t>
  </si>
  <si>
    <t>candies</t>
  </si>
  <si>
    <t>kaai</t>
  </si>
  <si>
    <t>marcus</t>
  </si>
  <si>
    <t>Meteorxjh</t>
  </si>
  <si>
    <t>hwyonghuming</t>
  </si>
  <si>
    <t>wnlucky</t>
  </si>
  <si>
    <t>FeliciaR</t>
  </si>
  <si>
    <t>Hyxwy</t>
  </si>
  <si>
    <t>zuobian</t>
  </si>
  <si>
    <t>goumeimei</t>
  </si>
  <si>
    <t>Poker</t>
  </si>
  <si>
    <t>jclamber</t>
  </si>
  <si>
    <t>flyinthesea</t>
  </si>
  <si>
    <t>xilct</t>
  </si>
  <si>
    <t>dandanoo</t>
  </si>
  <si>
    <t>loverty</t>
  </si>
  <si>
    <t>DittoLi</t>
  </si>
  <si>
    <t>Mxxphi</t>
  </si>
  <si>
    <t>flyingbunny</t>
  </si>
  <si>
    <t>DriftingArk</t>
  </si>
  <si>
    <t>msaimxj</t>
  </si>
  <si>
    <t>nononopanda</t>
  </si>
  <si>
    <t>Flint</t>
  </si>
  <si>
    <t>foxlcy</t>
  </si>
  <si>
    <t>mapths</t>
  </si>
  <si>
    <t>feng</t>
  </si>
  <si>
    <t>seikosha</t>
  </si>
  <si>
    <t>bycarol</t>
  </si>
  <si>
    <t>ziguijiang</t>
  </si>
  <si>
    <t>gululu</t>
  </si>
  <si>
    <t>XUEKE</t>
  </si>
  <si>
    <t>Heluredear</t>
  </si>
  <si>
    <t>CorrineM</t>
  </si>
  <si>
    <t>hsluoyz</t>
  </si>
  <si>
    <t>blank</t>
  </si>
  <si>
    <t>Gentleman</t>
  </si>
  <si>
    <t>ddmmzhsh</t>
  </si>
  <si>
    <t>rondehaan</t>
  </si>
  <si>
    <t>chenxin</t>
  </si>
  <si>
    <t>xiaoguaiguai</t>
  </si>
  <si>
    <t>ZLoveC</t>
  </si>
  <si>
    <t>kookoo</t>
  </si>
  <si>
    <t>ascvhj</t>
  </si>
  <si>
    <t>orangepku</t>
  </si>
  <si>
    <t>xmq</t>
  </si>
  <si>
    <t>yuepengkk</t>
  </si>
  <si>
    <t>SAMCOOL</t>
  </si>
  <si>
    <t>MongKok</t>
  </si>
  <si>
    <t>sxy</t>
  </si>
  <si>
    <t>Zergling</t>
  </si>
  <si>
    <t>ppa</t>
  </si>
  <si>
    <t>Skadoosh</t>
  </si>
  <si>
    <t>JUVENTINI</t>
  </si>
  <si>
    <t>feifeileilei</t>
  </si>
  <si>
    <t>wuwenjie</t>
  </si>
  <si>
    <t>PKUHSC</t>
  </si>
  <si>
    <t>simonwang</t>
  </si>
  <si>
    <t>kingsman</t>
  </si>
  <si>
    <t>JoshuaEzio</t>
  </si>
  <si>
    <t>Tonghelen</t>
  </si>
  <si>
    <t>marsyeweihui</t>
  </si>
  <si>
    <t>angelqi</t>
  </si>
  <si>
    <t>heisenberg</t>
  </si>
  <si>
    <t>dengalian</t>
  </si>
  <si>
    <t>penglihua</t>
  </si>
  <si>
    <t>chernmore</t>
  </si>
  <si>
    <t>LiquidSnake</t>
  </si>
  <si>
    <t>deepocean</t>
  </si>
  <si>
    <t>varputa</t>
  </si>
  <si>
    <t>jellybunny</t>
  </si>
  <si>
    <t>Gardener</t>
  </si>
  <si>
    <t>dotatwo</t>
  </si>
  <si>
    <t>wjian</t>
  </si>
  <si>
    <t>guoqiww</t>
  </si>
  <si>
    <t>tonglei</t>
  </si>
  <si>
    <t>xingss</t>
  </si>
  <si>
    <t>Diablo</t>
  </si>
  <si>
    <t>ventrue</t>
  </si>
  <si>
    <t>adtandywang</t>
  </si>
  <si>
    <t>bsc</t>
  </si>
  <si>
    <t>chayuzai</t>
  </si>
  <si>
    <t>alee</t>
  </si>
  <si>
    <t>LeHsynthe</t>
  </si>
  <si>
    <t>mauvey</t>
  </si>
  <si>
    <t>biubiubiuuu</t>
  </si>
  <si>
    <t>cstone</t>
  </si>
  <si>
    <t>tracypolaris</t>
  </si>
  <si>
    <t>GYYYYY</t>
  </si>
  <si>
    <t>logn</t>
  </si>
  <si>
    <t>jyw</t>
  </si>
  <si>
    <t>nuanxue</t>
  </si>
  <si>
    <t>liccawang</t>
  </si>
  <si>
    <t>chunhuawu</t>
  </si>
  <si>
    <t>dreamdeeply</t>
  </si>
  <si>
    <t>simerskim</t>
  </si>
  <si>
    <t>ROCGP</t>
  </si>
  <si>
    <t>xlnsy</t>
  </si>
  <si>
    <t>ido</t>
  </si>
  <si>
    <t>leominorjing</t>
  </si>
  <si>
    <t>tornado</t>
  </si>
  <si>
    <t>cybella</t>
  </si>
  <si>
    <t>nianshaoqing</t>
  </si>
  <si>
    <t>liwei</t>
  </si>
  <si>
    <t>boson</t>
  </si>
  <si>
    <t>whosawbo</t>
  </si>
  <si>
    <t>liangshuang</t>
  </si>
  <si>
    <t>Mili</t>
  </si>
  <si>
    <t>twowater</t>
  </si>
  <si>
    <t>elsa</t>
  </si>
  <si>
    <t>leisuresl</t>
  </si>
  <si>
    <t>Kizen</t>
  </si>
  <si>
    <t>bonnie</t>
  </si>
  <si>
    <t>Greatsummer</t>
  </si>
  <si>
    <t>didos</t>
  </si>
  <si>
    <t>Autraka</t>
  </si>
  <si>
    <t>DestinyLink</t>
  </si>
  <si>
    <t>yohokt</t>
  </si>
  <si>
    <t>LUANSHI</t>
  </si>
  <si>
    <t>doctorgs</t>
  </si>
  <si>
    <t>Bumato</t>
  </si>
  <si>
    <t>evealice</t>
  </si>
  <si>
    <t>tengda</t>
  </si>
  <si>
    <t>wshdp</t>
  </si>
  <si>
    <t>caroltangsi</t>
  </si>
  <si>
    <t>vigor</t>
  </si>
  <si>
    <t>windinfall</t>
  </si>
  <si>
    <t>HLLiang</t>
  </si>
  <si>
    <t>stillstar</t>
  </si>
  <si>
    <t>shallin</t>
  </si>
  <si>
    <t>vnc</t>
  </si>
  <si>
    <t>hyb</t>
  </si>
  <si>
    <t>Prisca</t>
  </si>
  <si>
    <t>xavier</t>
  </si>
  <si>
    <t>MadeInPKU</t>
  </si>
  <si>
    <t>martinsgs</t>
  </si>
  <si>
    <t>Mlhlzds</t>
  </si>
  <si>
    <t>qiruihan</t>
  </si>
  <si>
    <t>likefallwind</t>
  </si>
  <si>
    <t>pengpengami</t>
  </si>
  <si>
    <t>colorro</t>
  </si>
  <si>
    <t>ILoveRMB</t>
  </si>
  <si>
    <t>Shuizhuyu</t>
  </si>
  <si>
    <t>Tinaanna</t>
  </si>
  <si>
    <t>KarrenWu</t>
  </si>
  <si>
    <t>shanzhaiMJ</t>
  </si>
  <si>
    <t>myselves</t>
  </si>
  <si>
    <t>fides</t>
  </si>
  <si>
    <t>songwuqiao</t>
  </si>
  <si>
    <t>AMGAMG</t>
  </si>
  <si>
    <t>Cyprestar</t>
  </si>
  <si>
    <t>terrance</t>
  </si>
  <si>
    <t>yukkuri</t>
  </si>
  <si>
    <t>RainsonLee</t>
  </si>
  <si>
    <t>limpidblue</t>
  </si>
  <si>
    <t>zhangrr</t>
  </si>
  <si>
    <t>xiaotong</t>
  </si>
  <si>
    <t>cfld</t>
  </si>
  <si>
    <t>minux</t>
  </si>
  <si>
    <t>技术站务</t>
  </si>
  <si>
    <t>zzzzzc</t>
  </si>
  <si>
    <t>waynewen</t>
  </si>
  <si>
    <t>shermione</t>
  </si>
  <si>
    <t>Curryvictor</t>
  </si>
  <si>
    <t>shiyan</t>
  </si>
  <si>
    <t>heimianwawa</t>
  </si>
  <si>
    <t>Wendys</t>
  </si>
  <si>
    <t>SylviaChen</t>
  </si>
  <si>
    <t>qinglingc</t>
  </si>
  <si>
    <t>wumingzhi</t>
  </si>
  <si>
    <t>wwwbt</t>
  </si>
  <si>
    <t>dustladen</t>
  </si>
  <si>
    <t>shizhaojing</t>
  </si>
  <si>
    <t>EASON</t>
  </si>
  <si>
    <t>pave</t>
  </si>
  <si>
    <t>ballcony</t>
  </si>
  <si>
    <t>jiaqian</t>
  </si>
  <si>
    <t>Emileee</t>
  </si>
  <si>
    <t>HIROYA</t>
  </si>
  <si>
    <t>motor</t>
  </si>
  <si>
    <t>Calista</t>
  </si>
  <si>
    <t>Boeing</t>
  </si>
  <si>
    <t>veraz</t>
  </si>
  <si>
    <t>Erasmus</t>
  </si>
  <si>
    <t>zjwCS</t>
  </si>
  <si>
    <t>pkuLY</t>
  </si>
  <si>
    <t>hahawhyha</t>
  </si>
  <si>
    <t>liaojun</t>
  </si>
  <si>
    <t>zyl</t>
  </si>
  <si>
    <t>SUGER</t>
  </si>
  <si>
    <t>Lyda</t>
  </si>
  <si>
    <t>Freud</t>
  </si>
  <si>
    <t>vincent</t>
  </si>
  <si>
    <t>PlutoLau</t>
  </si>
  <si>
    <t>hypnos</t>
  </si>
  <si>
    <t>lsp</t>
  </si>
  <si>
    <t>GISGOGOGO</t>
  </si>
  <si>
    <t>susansql</t>
  </si>
  <si>
    <t>Megrez</t>
  </si>
  <si>
    <t>dongmo</t>
  </si>
  <si>
    <t>anyway</t>
  </si>
  <si>
    <t>urwin</t>
  </si>
  <si>
    <t>zengli</t>
  </si>
  <si>
    <t>chris</t>
  </si>
  <si>
    <t>clearlove</t>
  </si>
  <si>
    <t>tintinding</t>
  </si>
  <si>
    <t>Darnay</t>
  </si>
  <si>
    <t>ninosan</t>
  </si>
  <si>
    <t>onethree</t>
  </si>
  <si>
    <t>hanbing</t>
  </si>
  <si>
    <t>Calvapilosa</t>
  </si>
  <si>
    <t>blackmoon</t>
  </si>
  <si>
    <t>pyroxene</t>
  </si>
  <si>
    <t>heleneelaine</t>
  </si>
  <si>
    <t>ppdbb</t>
  </si>
  <si>
    <t>menghouse</t>
  </si>
  <si>
    <t>langlmuduo</t>
  </si>
  <si>
    <t>nancheng</t>
  </si>
  <si>
    <t>sophieding</t>
  </si>
  <si>
    <t>appreciative</t>
  </si>
  <si>
    <t>cubeCube</t>
  </si>
  <si>
    <t>KingJie</t>
  </si>
  <si>
    <t>ellvinz</t>
  </si>
  <si>
    <t>gulong</t>
  </si>
  <si>
    <t>wushuang</t>
  </si>
  <si>
    <t>Kieedy</t>
  </si>
  <si>
    <t>kevinG</t>
  </si>
  <si>
    <t>VS</t>
  </si>
  <si>
    <t>baiyezi</t>
  </si>
  <si>
    <t>franceslybf</t>
  </si>
  <si>
    <t>fassylai</t>
  </si>
  <si>
    <t>sislib</t>
  </si>
  <si>
    <t>xytzxyxtx</t>
  </si>
  <si>
    <t>Jingxue</t>
  </si>
  <si>
    <t>forgetIt</t>
  </si>
  <si>
    <t>biglazy</t>
  </si>
  <si>
    <t>csqleo</t>
  </si>
  <si>
    <t>sagakanon</t>
  </si>
  <si>
    <t>LXY</t>
  </si>
  <si>
    <t>giselenever</t>
  </si>
  <si>
    <t>massiezz</t>
  </si>
  <si>
    <t>liuxiaohh</t>
  </si>
  <si>
    <t>pkueecsslq</t>
  </si>
  <si>
    <t>Hanrina</t>
  </si>
  <si>
    <t>IceecI</t>
  </si>
  <si>
    <t>jjdblast</t>
  </si>
  <si>
    <t>SmallX</t>
  </si>
  <si>
    <t>sdxmonkey</t>
  </si>
  <si>
    <t>wyjthh</t>
  </si>
  <si>
    <t>starburst</t>
  </si>
  <si>
    <t>wanglxiao</t>
  </si>
  <si>
    <t>DDFFWYBLXY</t>
  </si>
  <si>
    <t>kukkuk</t>
  </si>
  <si>
    <t>bdwqthigher</t>
  </si>
  <si>
    <t>Percival</t>
  </si>
  <si>
    <t>FREEDOMFIRST</t>
  </si>
  <si>
    <t>myneoPKU</t>
  </si>
  <si>
    <t>xyzpku</t>
  </si>
  <si>
    <t>worth</t>
  </si>
  <si>
    <t>DuskInTown</t>
  </si>
  <si>
    <t>xhwudijdg</t>
  </si>
  <si>
    <t>SophiaHa</t>
  </si>
  <si>
    <t>keyes</t>
  </si>
  <si>
    <t>CompileError</t>
  </si>
  <si>
    <t>wangmi</t>
  </si>
  <si>
    <t>lijinsha</t>
  </si>
  <si>
    <t>bacia</t>
  </si>
  <si>
    <t>lnsyhpzx</t>
  </si>
  <si>
    <t>moyixi</t>
  </si>
  <si>
    <t>xiaoxi</t>
  </si>
  <si>
    <t>knaggy</t>
  </si>
  <si>
    <t>junryong</t>
  </si>
  <si>
    <t>ZHAOCHUNYUE</t>
  </si>
  <si>
    <t>bettyjerry</t>
  </si>
  <si>
    <t>Vitain</t>
  </si>
  <si>
    <t>yuejinfeng</t>
  </si>
  <si>
    <t>panjinhua</t>
  </si>
  <si>
    <t>soulreaper</t>
  </si>
  <si>
    <t>loveavril</t>
  </si>
  <si>
    <t>mazesever</t>
  </si>
  <si>
    <t>Lotayou</t>
  </si>
  <si>
    <t>wuliaoke</t>
  </si>
  <si>
    <t>lfengjiezlz</t>
  </si>
  <si>
    <t>Annieqin</t>
  </si>
  <si>
    <t>whfantasy</t>
  </si>
  <si>
    <t>qiongr</t>
  </si>
  <si>
    <t>Georgius</t>
  </si>
  <si>
    <t>charlie</t>
  </si>
  <si>
    <t>troyes</t>
  </si>
  <si>
    <t>Mrchenhaha</t>
  </si>
  <si>
    <t>lht</t>
  </si>
  <si>
    <t>reaudumn</t>
  </si>
  <si>
    <t>henianhexi</t>
  </si>
  <si>
    <t>yangkangde</t>
  </si>
  <si>
    <t>wellwell</t>
  </si>
  <si>
    <t>Beleader</t>
  </si>
  <si>
    <t>xinxinbowen</t>
  </si>
  <si>
    <t>sherryzeng</t>
  </si>
  <si>
    <t>rsyiyi</t>
  </si>
  <si>
    <t>lyyb</t>
  </si>
  <si>
    <t>YipZLF</t>
  </si>
  <si>
    <t>jiyusi</t>
  </si>
  <si>
    <t>Allegrece</t>
  </si>
  <si>
    <t>algebralover</t>
  </si>
  <si>
    <t>andongqd</t>
  </si>
  <si>
    <t>wooq</t>
  </si>
  <si>
    <t>YulinChen</t>
  </si>
  <si>
    <t>TildeAlter</t>
  </si>
  <si>
    <t>yukotien</t>
  </si>
  <si>
    <t>claymoreover</t>
  </si>
  <si>
    <t>giraffe</t>
  </si>
  <si>
    <t>littled</t>
  </si>
  <si>
    <t>yqforever</t>
  </si>
  <si>
    <t>dummy</t>
  </si>
  <si>
    <t>honsun</t>
  </si>
  <si>
    <t>yukinohana</t>
  </si>
  <si>
    <t>shmily</t>
  </si>
  <si>
    <t>snowleopard</t>
  </si>
  <si>
    <t>teeree</t>
  </si>
  <si>
    <t>purplerhythm</t>
  </si>
  <si>
    <t>tiantianwang</t>
  </si>
  <si>
    <t>artell</t>
  </si>
  <si>
    <t>JV</t>
  </si>
  <si>
    <t>maybegod</t>
  </si>
  <si>
    <t>Nicoleee</t>
  </si>
  <si>
    <t>liuxiaopku</t>
  </si>
  <si>
    <t>wswm</t>
  </si>
  <si>
    <t>npcfish</t>
  </si>
  <si>
    <t>XNHZC</t>
  </si>
  <si>
    <t>fxyz</t>
  </si>
  <si>
    <t>zywupku</t>
  </si>
  <si>
    <t>EastRainju</t>
  </si>
  <si>
    <t>HappySimon</t>
  </si>
  <si>
    <t>xiaonianzi</t>
  </si>
  <si>
    <t>jxf</t>
  </si>
  <si>
    <t>GeminiBear</t>
  </si>
  <si>
    <t>jajavivi</t>
  </si>
  <si>
    <t>leitianba</t>
  </si>
  <si>
    <t>biwuxia</t>
  </si>
  <si>
    <t>ball</t>
  </si>
  <si>
    <t>bbh</t>
  </si>
  <si>
    <t>VeronicaZH</t>
  </si>
  <si>
    <t>jinqiyin</t>
  </si>
  <si>
    <t>littleshen</t>
  </si>
  <si>
    <t>qiyangliu</t>
  </si>
  <si>
    <t>yrc</t>
  </si>
  <si>
    <t>jiayoubaolai</t>
  </si>
  <si>
    <t>skyofstars</t>
  </si>
  <si>
    <t>yxs</t>
  </si>
  <si>
    <t>yi</t>
  </si>
  <si>
    <t>larwdk</t>
  </si>
  <si>
    <t>zmd</t>
  </si>
  <si>
    <t>nilnil</t>
  </si>
  <si>
    <t>sarahlyq</t>
  </si>
  <si>
    <t>HOUJIA</t>
  </si>
  <si>
    <t>Stemo</t>
  </si>
  <si>
    <t>Emar</t>
  </si>
  <si>
    <t>Tomoyo</t>
  </si>
  <si>
    <t>diels</t>
  </si>
  <si>
    <t>hellolxw</t>
  </si>
  <si>
    <t>littleapril</t>
  </si>
  <si>
    <t>ajjj</t>
  </si>
  <si>
    <t>hujf</t>
  </si>
  <si>
    <t>litangpeng</t>
  </si>
  <si>
    <t>zjwu</t>
  </si>
  <si>
    <t>aliceeleven</t>
  </si>
  <si>
    <t>wuruiyang</t>
  </si>
  <si>
    <t>Joysanwan</t>
  </si>
  <si>
    <t>qiushu</t>
  </si>
  <si>
    <t>abeljl</t>
  </si>
  <si>
    <t>sunday</t>
  </si>
  <si>
    <t>syzx</t>
  </si>
  <si>
    <t>thirdeeg</t>
  </si>
  <si>
    <t>morehappy</t>
  </si>
  <si>
    <t>endersalome</t>
  </si>
  <si>
    <t>zplemx</t>
  </si>
  <si>
    <t>elenju</t>
  </si>
  <si>
    <t>zzzMdzz</t>
  </si>
  <si>
    <t>smwy</t>
  </si>
  <si>
    <t>beyoud</t>
  </si>
  <si>
    <t>beeant</t>
  </si>
  <si>
    <t>comdex</t>
  </si>
  <si>
    <t>youyaoqi</t>
  </si>
  <si>
    <t>liminyan</t>
  </si>
  <si>
    <t>pkuzdj</t>
  </si>
  <si>
    <t>dbblzh</t>
  </si>
  <si>
    <t>wlc</t>
  </si>
  <si>
    <t>keai</t>
  </si>
  <si>
    <t>disdwell</t>
  </si>
  <si>
    <t>dearlyy</t>
  </si>
  <si>
    <t>KelleyYang</t>
  </si>
  <si>
    <t>qyLee</t>
  </si>
  <si>
    <t>wgj</t>
  </si>
  <si>
    <t>yangyangyang</t>
  </si>
  <si>
    <t>taozi</t>
  </si>
  <si>
    <t>gaoak</t>
  </si>
  <si>
    <t>ILYT</t>
  </si>
  <si>
    <t>clarkecho</t>
  </si>
  <si>
    <t>mybayern</t>
  </si>
  <si>
    <t>yzzxdxn</t>
  </si>
  <si>
    <t>fishnov</t>
  </si>
  <si>
    <t>dddsss</t>
  </si>
  <si>
    <t>wmlh</t>
  </si>
  <si>
    <t>belief</t>
  </si>
  <si>
    <t>larsar</t>
  </si>
  <si>
    <t>kwydk</t>
  </si>
  <si>
    <t>isutery</t>
  </si>
  <si>
    <t>zhanwenqian</t>
  </si>
  <si>
    <t>jintingpku</t>
  </si>
  <si>
    <t>ReMichael</t>
  </si>
  <si>
    <t>Windrunnerlx</t>
  </si>
  <si>
    <t>kyqykj</t>
  </si>
  <si>
    <t>wxiaofang</t>
  </si>
  <si>
    <t>weimingy</t>
  </si>
  <si>
    <t>ByTwilight</t>
  </si>
  <si>
    <t>tanlei</t>
  </si>
  <si>
    <t>Jacksword</t>
  </si>
  <si>
    <t>Akatsukizjc</t>
  </si>
  <si>
    <t>seasonstar</t>
  </si>
  <si>
    <t>youyoushi</t>
  </si>
  <si>
    <t>seasideice</t>
  </si>
  <si>
    <t>jjjian</t>
  </si>
  <si>
    <t>Ara</t>
  </si>
  <si>
    <t>bobgogo</t>
  </si>
  <si>
    <t>Ethan</t>
  </si>
  <si>
    <t>pest</t>
  </si>
  <si>
    <t>asdliubo</t>
  </si>
  <si>
    <t>Rickyqiqi</t>
  </si>
  <si>
    <t>MCHotDog</t>
  </si>
  <si>
    <t>lichangchang</t>
  </si>
  <si>
    <t>zhutao</t>
  </si>
  <si>
    <t>peakzhou</t>
  </si>
  <si>
    <t>xiaoguaishou</t>
  </si>
  <si>
    <t>nastya</t>
  </si>
  <si>
    <t>abcdefD</t>
  </si>
  <si>
    <t>highfar</t>
  </si>
  <si>
    <t>leahzzlei</t>
  </si>
  <si>
    <t>ramatv</t>
  </si>
  <si>
    <t>usui</t>
  </si>
  <si>
    <t>summerdeer</t>
  </si>
  <si>
    <t>herlang</t>
  </si>
  <si>
    <t>teslaatum</t>
  </si>
  <si>
    <t>WVivian</t>
  </si>
  <si>
    <t>changzhen</t>
  </si>
  <si>
    <t>ganyuzl</t>
  </si>
  <si>
    <t>fairywell</t>
  </si>
  <si>
    <t>emilia</t>
  </si>
  <si>
    <t>guanjw</t>
  </si>
  <si>
    <t>yangyan</t>
  </si>
  <si>
    <t>Zhangsy</t>
  </si>
  <si>
    <t>adamljj</t>
  </si>
  <si>
    <t>weiminghu</t>
  </si>
  <si>
    <t>soda</t>
  </si>
  <si>
    <t>zhouyangnk</t>
  </si>
  <si>
    <t>xhpku</t>
  </si>
  <si>
    <t>holmesyj</t>
  </si>
  <si>
    <t>iamacmilan</t>
  </si>
  <si>
    <t>Aclass</t>
  </si>
  <si>
    <t>qtywtppp</t>
  </si>
  <si>
    <t>hzymyxf</t>
  </si>
  <si>
    <t>AmyJing</t>
  </si>
  <si>
    <t>hiuling</t>
  </si>
  <si>
    <t>adelian</t>
  </si>
  <si>
    <t>Shuo</t>
  </si>
  <si>
    <t>brooklet</t>
  </si>
  <si>
    <t>foreseer</t>
  </si>
  <si>
    <t>mlping</t>
  </si>
  <si>
    <t>Pkur</t>
  </si>
  <si>
    <t>justincase</t>
  </si>
  <si>
    <t>fxfz</t>
  </si>
  <si>
    <t>Aaronmou</t>
  </si>
  <si>
    <t>yoyuli</t>
  </si>
  <si>
    <t>ivytian</t>
  </si>
  <si>
    <t>Gabriely</t>
  </si>
  <si>
    <t>manle</t>
  </si>
  <si>
    <t>pengyazhu</t>
  </si>
  <si>
    <t>Novakslam</t>
  </si>
  <si>
    <t>wsy</t>
  </si>
  <si>
    <t>mountain</t>
  </si>
  <si>
    <t>lankkkkk</t>
  </si>
  <si>
    <t>franklinben</t>
  </si>
  <si>
    <t>sadam</t>
  </si>
  <si>
    <t>yjqrose</t>
  </si>
  <si>
    <t>towpence</t>
  </si>
  <si>
    <t>skycolor</t>
  </si>
  <si>
    <t>toudaigolden</t>
  </si>
  <si>
    <t>zhubaoslgman</t>
  </si>
  <si>
    <t>ARBIL</t>
  </si>
  <si>
    <t>pkuzhang</t>
  </si>
  <si>
    <t>muddledsir</t>
  </si>
  <si>
    <t>wangchuanlin</t>
  </si>
  <si>
    <t>LingGenie</t>
  </si>
  <si>
    <t>runawayleer</t>
  </si>
  <si>
    <t>youngpku</t>
  </si>
  <si>
    <t>xiaoniufang</t>
  </si>
  <si>
    <t>scenery</t>
  </si>
  <si>
    <t>cherryc</t>
  </si>
  <si>
    <t>xiaogg</t>
  </si>
  <si>
    <t>AngelaBC</t>
  </si>
  <si>
    <t>xiaoyaozi</t>
  </si>
  <si>
    <t>Pavement</t>
  </si>
  <si>
    <t>xunpan</t>
  </si>
  <si>
    <t>sysuGjz</t>
  </si>
  <si>
    <t>chenzf</t>
  </si>
  <si>
    <t>storytian</t>
  </si>
  <si>
    <t>sherryGu</t>
  </si>
  <si>
    <t>Hoi</t>
  </si>
  <si>
    <t>SonicLee</t>
  </si>
  <si>
    <t>LQXX</t>
  </si>
  <si>
    <t>hipanda</t>
  </si>
  <si>
    <t>Tong</t>
  </si>
  <si>
    <t>XiaoRicardo</t>
  </si>
  <si>
    <t>xxcarol</t>
  </si>
  <si>
    <t>irfpa</t>
  </si>
  <si>
    <t>zhoujingyu</t>
  </si>
  <si>
    <t>Rossoneri</t>
  </si>
  <si>
    <t>click</t>
  </si>
  <si>
    <t>zouyunjin</t>
  </si>
  <si>
    <t>DanielVirtue</t>
  </si>
  <si>
    <t>hawkin</t>
  </si>
  <si>
    <t>ruanqian</t>
  </si>
  <si>
    <t>airwhistles</t>
  </si>
  <si>
    <t>buoluozhu</t>
  </si>
  <si>
    <t>waiter</t>
  </si>
  <si>
    <t>ysshen</t>
  </si>
  <si>
    <t>ayumi</t>
  </si>
  <si>
    <t>hullo</t>
  </si>
  <si>
    <t>HelenaLiu</t>
  </si>
  <si>
    <t>lidongye</t>
  </si>
  <si>
    <t>miniplayer</t>
  </si>
  <si>
    <t>cby</t>
  </si>
  <si>
    <t>fengyue</t>
  </si>
  <si>
    <t>blzqwn</t>
  </si>
  <si>
    <t>hoiox</t>
  </si>
  <si>
    <t>sino</t>
  </si>
  <si>
    <t>mgkmgki</t>
  </si>
  <si>
    <t>TuzkiLoveCat</t>
  </si>
  <si>
    <t>yyluxury</t>
  </si>
  <si>
    <t>conf</t>
  </si>
  <si>
    <t>hola</t>
  </si>
  <si>
    <t>chenyk</t>
  </si>
  <si>
    <t>monderian</t>
  </si>
  <si>
    <t>atnight</t>
  </si>
  <si>
    <t>xx</t>
  </si>
  <si>
    <t>dingranshiwo</t>
  </si>
  <si>
    <t>lemontre</t>
  </si>
  <si>
    <t>blessiris</t>
  </si>
  <si>
    <t>kkkpengpeng</t>
  </si>
  <si>
    <t>raidnaught</t>
  </si>
  <si>
    <t>zhibins</t>
  </si>
  <si>
    <t>freestate</t>
  </si>
  <si>
    <t>ainokotoba</t>
  </si>
  <si>
    <t>jiangpanniu</t>
  </si>
  <si>
    <t>tiaonan</t>
  </si>
  <si>
    <t>linguachiang</t>
  </si>
  <si>
    <t>LQYH</t>
  </si>
  <si>
    <t>kyd</t>
  </si>
  <si>
    <t>shuji</t>
  </si>
  <si>
    <t>wojiaolwy</t>
  </si>
  <si>
    <t>LDYSH</t>
  </si>
  <si>
    <t>zhongguoxin</t>
  </si>
  <si>
    <t>ElRevo</t>
  </si>
  <si>
    <t>yafeng</t>
  </si>
  <si>
    <t>GGsamiku</t>
  </si>
  <si>
    <t>gululuaha</t>
  </si>
  <si>
    <t>valordu</t>
  </si>
  <si>
    <t>hedta</t>
  </si>
  <si>
    <t>bmy</t>
  </si>
  <si>
    <t>lingsusan</t>
  </si>
  <si>
    <t>lyfchess</t>
  </si>
  <si>
    <t>lilianyan</t>
  </si>
  <si>
    <t>Jax</t>
  </si>
  <si>
    <t>humanity</t>
  </si>
  <si>
    <t>xushuai</t>
  </si>
  <si>
    <t>totorolaputa</t>
  </si>
  <si>
    <t>KIMBEOMJIN</t>
  </si>
  <si>
    <t>CHINAZYH</t>
  </si>
  <si>
    <t>amyWP</t>
  </si>
  <si>
    <t>wangez</t>
  </si>
  <si>
    <t>pengzhe</t>
  </si>
  <si>
    <t>jxz</t>
  </si>
  <si>
    <t>Yanner</t>
  </si>
  <si>
    <t>mafuyi</t>
  </si>
  <si>
    <t>AlanHuang</t>
  </si>
  <si>
    <t>Ginga</t>
  </si>
  <si>
    <t>fice</t>
  </si>
  <si>
    <t>marmar</t>
  </si>
  <si>
    <t>waterme</t>
  </si>
  <si>
    <t>birdmn</t>
  </si>
  <si>
    <t>hrl</t>
  </si>
  <si>
    <t>qifeiliu</t>
  </si>
  <si>
    <t>LINLILILY</t>
  </si>
  <si>
    <t>KINGWOLF</t>
  </si>
  <si>
    <t>evershelly</t>
  </si>
  <si>
    <t>WingFlying</t>
  </si>
  <si>
    <t>yonder</t>
  </si>
  <si>
    <t>irislancer</t>
  </si>
  <si>
    <t>wagen</t>
  </si>
  <si>
    <t>lvxiaoer</t>
  </si>
  <si>
    <t>nr</t>
  </si>
  <si>
    <t>VetCharlie</t>
  </si>
  <si>
    <t>KBiubiUbiU</t>
  </si>
  <si>
    <t>Maelk</t>
  </si>
  <si>
    <t>lbr</t>
  </si>
  <si>
    <t>CestMysNde</t>
  </si>
  <si>
    <t>BTdeID</t>
  </si>
  <si>
    <t>lovejay</t>
  </si>
  <si>
    <t>moonboy</t>
  </si>
  <si>
    <t>azxcazxc</t>
  </si>
  <si>
    <t>bobaobao</t>
  </si>
  <si>
    <t>Graphene</t>
  </si>
  <si>
    <t>Vline</t>
  </si>
  <si>
    <t>zxd</t>
  </si>
  <si>
    <t>pkuyangy</t>
  </si>
  <si>
    <t>changjin</t>
  </si>
  <si>
    <t>bubblepiggy</t>
  </si>
  <si>
    <t>yushan</t>
  </si>
  <si>
    <t>Arceus</t>
  </si>
  <si>
    <t>danqingicl</t>
  </si>
  <si>
    <t>Karenshine</t>
  </si>
  <si>
    <t>Tiemuxuanhu</t>
  </si>
  <si>
    <t>lucienWby</t>
  </si>
  <si>
    <t>yangqiaoy</t>
  </si>
  <si>
    <t>JimmyWiki</t>
  </si>
  <si>
    <t>yueqiwei</t>
  </si>
  <si>
    <t>ilovelyall</t>
  </si>
  <si>
    <t>ILpugnale</t>
  </si>
  <si>
    <t>JessicaDowns</t>
  </si>
  <si>
    <t>wtqf</t>
  </si>
  <si>
    <t>hanyancui</t>
  </si>
  <si>
    <t>zhangmaosen</t>
  </si>
  <si>
    <t>jhj</t>
  </si>
  <si>
    <t>Googler</t>
  </si>
  <si>
    <t>csy</t>
  </si>
  <si>
    <t>yinyongyu</t>
  </si>
  <si>
    <t>selmer</t>
  </si>
  <si>
    <t>abysswalker</t>
  </si>
  <si>
    <t>brightstar</t>
  </si>
  <si>
    <t>cccchendler</t>
  </si>
  <si>
    <t>wangyizhou</t>
  </si>
  <si>
    <t>chenxuanyin</t>
  </si>
  <si>
    <t>BlackShoe</t>
  </si>
  <si>
    <t>luomuzhiqiu</t>
  </si>
  <si>
    <t>QueenLove</t>
  </si>
  <si>
    <t>fangbw</t>
  </si>
  <si>
    <t>tianyake</t>
  </si>
  <si>
    <t>breedy</t>
  </si>
  <si>
    <t>legendary</t>
  </si>
  <si>
    <t>yumoyunao</t>
  </si>
  <si>
    <t>ALKA</t>
  </si>
  <si>
    <t>PeaTankfield</t>
  </si>
  <si>
    <t>earth</t>
  </si>
  <si>
    <t>herixujian</t>
  </si>
  <si>
    <t>pkuVanilla</t>
  </si>
  <si>
    <t>pkumengmeng</t>
  </si>
  <si>
    <t>mouyijixueke</t>
  </si>
  <si>
    <t>OC</t>
  </si>
  <si>
    <t>maltosec</t>
  </si>
  <si>
    <t>windrunner</t>
  </si>
  <si>
    <t>lizhilantian</t>
  </si>
  <si>
    <t>candycat</t>
  </si>
  <si>
    <t>LiJianfeng</t>
  </si>
  <si>
    <t>SDJNZWS</t>
  </si>
  <si>
    <t>lario</t>
  </si>
  <si>
    <t>newwalkman</t>
  </si>
  <si>
    <t>GaryIsHere</t>
  </si>
  <si>
    <t>suga</t>
  </si>
  <si>
    <t>pianzhou</t>
  </si>
  <si>
    <t>xionglama</t>
  </si>
  <si>
    <t>lzylhh</t>
  </si>
  <si>
    <t>jade</t>
  </si>
  <si>
    <t>bigolive</t>
  </si>
  <si>
    <t>Walbert</t>
  </si>
  <si>
    <t>Elvashency</t>
  </si>
  <si>
    <t>pkubingbing</t>
  </si>
  <si>
    <t>wilburwu</t>
  </si>
  <si>
    <t>luyiping</t>
  </si>
  <si>
    <t>XUYI</t>
  </si>
  <si>
    <t>xiesiyuan</t>
  </si>
  <si>
    <t>LIXINGYUAN</t>
  </si>
  <si>
    <t>zxcnb</t>
  </si>
  <si>
    <t>Faaanny</t>
  </si>
  <si>
    <t>nightshark</t>
  </si>
  <si>
    <t>sandyy</t>
  </si>
  <si>
    <t>xueer</t>
  </si>
  <si>
    <t>behero</t>
  </si>
  <si>
    <t>cubic</t>
  </si>
  <si>
    <t>tagexing</t>
  </si>
  <si>
    <t>fengyuanzhu</t>
  </si>
  <si>
    <t>zhangjiawei</t>
  </si>
  <si>
    <t>Quasr</t>
  </si>
  <si>
    <t>Onetwofour</t>
  </si>
  <si>
    <t>cantata</t>
  </si>
  <si>
    <t>Cubanedz</t>
  </si>
  <si>
    <t>yhh</t>
  </si>
  <si>
    <t>weilandetian</t>
  </si>
  <si>
    <t>XS</t>
  </si>
  <si>
    <t>chillpeter</t>
  </si>
  <si>
    <t>veritascrts</t>
  </si>
  <si>
    <t>dhr</t>
  </si>
  <si>
    <t>hkws</t>
  </si>
  <si>
    <t>liuxiao</t>
  </si>
  <si>
    <t>AllTooWell</t>
  </si>
  <si>
    <t>pandamm</t>
  </si>
  <si>
    <t>raindroplx</t>
  </si>
  <si>
    <t>topjzx</t>
  </si>
  <si>
    <t>Dani</t>
  </si>
  <si>
    <t>shleifer</t>
  </si>
  <si>
    <t>babywang</t>
  </si>
  <si>
    <t>applekid</t>
  </si>
  <si>
    <t>kiduleaf</t>
  </si>
  <si>
    <t>Stevenest</t>
  </si>
  <si>
    <t>sdlm</t>
  </si>
  <si>
    <t>TLOO</t>
  </si>
  <si>
    <t>anlanamy</t>
  </si>
  <si>
    <t>livycat</t>
  </si>
  <si>
    <t>dongdongdong</t>
  </si>
  <si>
    <t>Seurat</t>
  </si>
  <si>
    <t>BlueDragon</t>
  </si>
  <si>
    <t>lovekevin</t>
  </si>
  <si>
    <t>fwcy</t>
  </si>
  <si>
    <t>chensi</t>
  </si>
  <si>
    <t>Rabbit</t>
  </si>
  <si>
    <t>bridge</t>
  </si>
  <si>
    <t>pkuliyi</t>
  </si>
  <si>
    <t>kingsleyahah</t>
  </si>
  <si>
    <t>lxymm</t>
  </si>
  <si>
    <t>zhangrui</t>
  </si>
  <si>
    <t>ppDCB</t>
  </si>
  <si>
    <t>flyingdits</t>
  </si>
  <si>
    <t>huangxiaowo</t>
  </si>
  <si>
    <t>royfox</t>
  </si>
  <si>
    <t>Salforever</t>
  </si>
  <si>
    <t>liling</t>
  </si>
  <si>
    <t>salty</t>
  </si>
  <si>
    <t>cathryn</t>
  </si>
  <si>
    <t>liuyang</t>
  </si>
  <si>
    <t>lpypku</t>
  </si>
  <si>
    <t>XUANYUANJIAN</t>
  </si>
  <si>
    <t>daywalker</t>
  </si>
  <si>
    <t>haikuotianko</t>
  </si>
  <si>
    <t>Tolscva</t>
  </si>
  <si>
    <t>pkugooner</t>
  </si>
  <si>
    <t>ych</t>
  </si>
  <si>
    <t>sabervc</t>
  </si>
  <si>
    <t>tianqi</t>
  </si>
  <si>
    <t>jjwwyy</t>
  </si>
  <si>
    <t>Ai</t>
  </si>
  <si>
    <t>Annehappy</t>
  </si>
  <si>
    <t>lhlhl</t>
  </si>
  <si>
    <t>axzq</t>
  </si>
  <si>
    <t>Analysis</t>
  </si>
  <si>
    <t>fredgc</t>
  </si>
  <si>
    <t>floraalice</t>
  </si>
  <si>
    <t>Cielo</t>
  </si>
  <si>
    <t>oceanus</t>
  </si>
  <si>
    <t>dreamingshao</t>
  </si>
  <si>
    <t>pinga</t>
  </si>
  <si>
    <t>littleluna</t>
  </si>
  <si>
    <t>jonsnow</t>
  </si>
  <si>
    <t>bolan</t>
  </si>
  <si>
    <t>lhymwm</t>
  </si>
  <si>
    <t>hilo</t>
  </si>
  <si>
    <t>EdmundLee</t>
  </si>
  <si>
    <t>Bdlouie</t>
  </si>
  <si>
    <t>smalltalor</t>
  </si>
  <si>
    <t>feiniao</t>
  </si>
  <si>
    <t>kangzhuang</t>
  </si>
  <si>
    <t>lllkkk</t>
  </si>
  <si>
    <t>potatochips</t>
  </si>
  <si>
    <t>zyr</t>
  </si>
  <si>
    <t>chunr</t>
  </si>
  <si>
    <t>chenyongli</t>
  </si>
  <si>
    <t>quzhongshan</t>
  </si>
  <si>
    <t>lihongqiang</t>
  </si>
  <si>
    <t>awp</t>
  </si>
  <si>
    <t>Atanvard</t>
  </si>
  <si>
    <t>coys</t>
  </si>
  <si>
    <t>bdgfwgxmbd</t>
  </si>
  <si>
    <t>lindaking</t>
  </si>
  <si>
    <t>emalfan</t>
  </si>
  <si>
    <t>pinknail</t>
  </si>
  <si>
    <t>yycyyc</t>
  </si>
  <si>
    <t>cornerhahaha</t>
  </si>
  <si>
    <t>successsz</t>
  </si>
  <si>
    <t>kimxinxin</t>
  </si>
  <si>
    <t>Silvialiu</t>
  </si>
  <si>
    <t>ivyyan</t>
  </si>
  <si>
    <t>bick</t>
  </si>
  <si>
    <t>xttsd</t>
  </si>
  <si>
    <t>flycolor</t>
  </si>
  <si>
    <t>cannavaro</t>
  </si>
  <si>
    <t>herbertchen</t>
  </si>
  <si>
    <t>mylm</t>
  </si>
  <si>
    <t>CrystalZhou</t>
  </si>
  <si>
    <t>bbxiong</t>
  </si>
  <si>
    <t>Crazyon</t>
  </si>
  <si>
    <t>apknnmm</t>
  </si>
  <si>
    <t>jsl</t>
  </si>
  <si>
    <t>flavour</t>
  </si>
  <si>
    <t>Tocqueville</t>
  </si>
  <si>
    <t>hahahage</t>
  </si>
  <si>
    <t>BBking</t>
  </si>
  <si>
    <t>qyf</t>
  </si>
  <si>
    <t>ZZBS</t>
  </si>
  <si>
    <t>tuanzi</t>
  </si>
  <si>
    <t>AmandaZhang</t>
  </si>
  <si>
    <t>zhaosjls</t>
  </si>
  <si>
    <t>Vegeee</t>
  </si>
  <si>
    <t>guohao</t>
  </si>
  <si>
    <t>weidayizu</t>
  </si>
  <si>
    <t>youishi</t>
  </si>
  <si>
    <t>kingflying</t>
  </si>
  <si>
    <t>plutocat</t>
  </si>
  <si>
    <t>Joanna</t>
  </si>
  <si>
    <t>gloriazhu</t>
  </si>
  <si>
    <t>TOPl</t>
  </si>
  <si>
    <t>Katalyst</t>
  </si>
  <si>
    <t>lss</t>
  </si>
  <si>
    <t>ocedep</t>
  </si>
  <si>
    <t>Tadashi</t>
  </si>
  <si>
    <t>fffoooxxx</t>
  </si>
  <si>
    <t>sjj</t>
  </si>
  <si>
    <t>medxy</t>
  </si>
  <si>
    <t>shinie</t>
  </si>
  <si>
    <t>wangkeyi</t>
  </si>
  <si>
    <t>TonyStark</t>
  </si>
  <si>
    <t>ywfyywq</t>
  </si>
  <si>
    <t>wmjdhr</t>
  </si>
  <si>
    <t>szg</t>
  </si>
  <si>
    <t>Obsid</t>
  </si>
  <si>
    <t>fanfish</t>
  </si>
  <si>
    <t>aaashy</t>
  </si>
  <si>
    <t>xxxxtutu</t>
  </si>
  <si>
    <t>yieee</t>
  </si>
  <si>
    <t>TDLTE</t>
  </si>
  <si>
    <t>monrother</t>
  </si>
  <si>
    <t>phylliscat</t>
  </si>
  <si>
    <t>helvetica</t>
  </si>
  <si>
    <t>Colaboy</t>
  </si>
  <si>
    <t>jonathonzy</t>
  </si>
  <si>
    <t>discawendy</t>
  </si>
  <si>
    <t>baluM</t>
  </si>
  <si>
    <t>yesurina</t>
  </si>
  <si>
    <t>wwwlll</t>
  </si>
  <si>
    <t>kikizhang</t>
  </si>
  <si>
    <t>ashlan</t>
  </si>
  <si>
    <t>whattheever</t>
  </si>
  <si>
    <t>imagination</t>
  </si>
  <si>
    <t>leyenyaliu</t>
  </si>
  <si>
    <t>DefLem</t>
  </si>
  <si>
    <t>JessicaZhou</t>
  </si>
  <si>
    <t>phymoto</t>
  </si>
  <si>
    <t>jssjss</t>
  </si>
  <si>
    <t>rakobi</t>
  </si>
  <si>
    <t>BellaBao</t>
  </si>
  <si>
    <t>lochy</t>
  </si>
  <si>
    <t>liwstar</t>
  </si>
  <si>
    <t>AltairXs</t>
  </si>
  <si>
    <t>wangsw</t>
  </si>
  <si>
    <t>wsdd</t>
  </si>
  <si>
    <t>Ageliss</t>
  </si>
  <si>
    <t>iamgarfield</t>
  </si>
  <si>
    <t>Baccano</t>
  </si>
  <si>
    <t>hhhaaa</t>
  </si>
  <si>
    <t>bhpsdx</t>
  </si>
  <si>
    <t>lydialydia</t>
  </si>
  <si>
    <t>juran</t>
  </si>
  <si>
    <t>celina</t>
  </si>
  <si>
    <t>domini</t>
  </si>
  <si>
    <t>dingyidingyi</t>
  </si>
  <si>
    <t>Cyanmmd</t>
  </si>
  <si>
    <t>whodewho</t>
  </si>
  <si>
    <t>ksf</t>
  </si>
  <si>
    <t>wangqiangq</t>
  </si>
  <si>
    <t>dengjl</t>
  </si>
  <si>
    <t>laciass</t>
  </si>
  <si>
    <t>jjzhx</t>
  </si>
  <si>
    <t>wangzihan</t>
  </si>
  <si>
    <t>Iamme</t>
  </si>
  <si>
    <t>jiaowu</t>
  </si>
  <si>
    <t>caoyuanshu</t>
  </si>
  <si>
    <t>sunli</t>
  </si>
  <si>
    <t>huzyu</t>
  </si>
  <si>
    <t>haedenheng</t>
  </si>
  <si>
    <t>lasalu</t>
  </si>
  <si>
    <t>wuti</t>
  </si>
  <si>
    <t>yangPKUer</t>
  </si>
  <si>
    <t>suukin</t>
  </si>
  <si>
    <t>superfine</t>
  </si>
  <si>
    <t>KingMuMu</t>
  </si>
  <si>
    <t>hzqqzh</t>
  </si>
  <si>
    <t>YUE</t>
  </si>
  <si>
    <t>hysteria</t>
  </si>
  <si>
    <t>zhongdahui</t>
  </si>
  <si>
    <t>senmener</t>
  </si>
  <si>
    <t>HelloMyPku</t>
  </si>
  <si>
    <t>lethe</t>
  </si>
  <si>
    <t>nachefood</t>
  </si>
  <si>
    <t>xiahua</t>
  </si>
  <si>
    <t>hexihexi</t>
  </si>
  <si>
    <t>aliceyarong</t>
  </si>
  <si>
    <t>jwbhxx</t>
  </si>
  <si>
    <t>bingtao</t>
  </si>
  <si>
    <t>winniebiu</t>
  </si>
  <si>
    <t>DaisyLi</t>
  </si>
  <si>
    <t>iupiter</t>
  </si>
  <si>
    <t>steffi</t>
  </si>
  <si>
    <t>tarochen</t>
  </si>
  <si>
    <t>Jeffcug</t>
  </si>
  <si>
    <t>Al</t>
  </si>
  <si>
    <t>hijoycelin</t>
  </si>
  <si>
    <t>heyya</t>
  </si>
  <si>
    <t>summertootoo</t>
  </si>
  <si>
    <t>leosz</t>
  </si>
  <si>
    <t>xiexiaohua</t>
  </si>
  <si>
    <t>damonbabe</t>
  </si>
  <si>
    <t>myseatac</t>
  </si>
  <si>
    <t>album</t>
  </si>
  <si>
    <t>Radiocarbon</t>
  </si>
  <si>
    <t>fatboy</t>
  </si>
  <si>
    <t>touchthesky</t>
  </si>
  <si>
    <t>happyone</t>
  </si>
  <si>
    <t>tjhust</t>
  </si>
  <si>
    <t>ijx</t>
  </si>
  <si>
    <t>trvc</t>
  </si>
  <si>
    <t>Gatsbyhui</t>
  </si>
  <si>
    <t>blueskylp</t>
  </si>
  <si>
    <t>Celestine</t>
  </si>
  <si>
    <t>ralphguan</t>
  </si>
  <si>
    <t>Qlong</t>
  </si>
  <si>
    <t>dshgis</t>
  </si>
  <si>
    <t>cemanalra</t>
  </si>
  <si>
    <t>bdpzy</t>
  </si>
  <si>
    <t>Patriot</t>
  </si>
  <si>
    <t>Embrace</t>
  </si>
  <si>
    <t>seyia</t>
  </si>
  <si>
    <t>spermee</t>
  </si>
  <si>
    <t>John</t>
  </si>
  <si>
    <t>lorin</t>
  </si>
  <si>
    <t>Vickie</t>
  </si>
  <si>
    <t>duncan</t>
  </si>
  <si>
    <t>vitality</t>
  </si>
  <si>
    <t>Dapop</t>
  </si>
  <si>
    <t>dearjp</t>
  </si>
  <si>
    <t>dui</t>
  </si>
  <si>
    <t>kellylin</t>
  </si>
  <si>
    <t>Stavros</t>
  </si>
  <si>
    <t>ciwei</t>
  </si>
  <si>
    <t>dongganlei</t>
  </si>
  <si>
    <t>Destinyee</t>
  </si>
  <si>
    <t>xiulee</t>
  </si>
  <si>
    <t>Echomiao</t>
  </si>
  <si>
    <t>SpencerReid</t>
  </si>
  <si>
    <t>ballerina</t>
  </si>
  <si>
    <t>gongyp</t>
  </si>
  <si>
    <t>mimimao</t>
  </si>
  <si>
    <t>HondouEisuke</t>
  </si>
  <si>
    <t>yangyangdeni</t>
  </si>
  <si>
    <t>Truelex</t>
  </si>
  <si>
    <t>zhangdq</t>
  </si>
  <si>
    <t>tengxun</t>
  </si>
  <si>
    <t>sunniexx</t>
  </si>
  <si>
    <t>season</t>
  </si>
  <si>
    <t>fendouhui</t>
  </si>
  <si>
    <t>LuQing</t>
  </si>
  <si>
    <t>dengleisp</t>
  </si>
  <si>
    <t>Siamese</t>
  </si>
  <si>
    <t>MUME</t>
  </si>
  <si>
    <t>MmuM</t>
  </si>
  <si>
    <t>faithfully</t>
  </si>
  <si>
    <t>Citi</t>
  </si>
  <si>
    <t>barbieyue</t>
  </si>
  <si>
    <t>lizhengtang</t>
  </si>
  <si>
    <t>byynbjzx</t>
  </si>
  <si>
    <t>pulpkyo</t>
  </si>
  <si>
    <t>OneDai</t>
  </si>
  <si>
    <t>rory</t>
  </si>
  <si>
    <t>wuanshi</t>
  </si>
  <si>
    <t>wholeworld</t>
  </si>
  <si>
    <t>yyj</t>
  </si>
  <si>
    <t>Kulapikai</t>
  </si>
  <si>
    <t>STZ</t>
  </si>
  <si>
    <t>wangxing</t>
  </si>
  <si>
    <t>bieke</t>
  </si>
  <si>
    <t>wakouboy</t>
  </si>
  <si>
    <t>azuretzp</t>
  </si>
  <si>
    <t>ACELEE</t>
  </si>
  <si>
    <t>weiym</t>
  </si>
  <si>
    <t>rmhtzszx</t>
  </si>
  <si>
    <t>ratio</t>
  </si>
  <si>
    <t>npekinglion</t>
  </si>
  <si>
    <t>mmzq</t>
  </si>
  <si>
    <t>AstreChen</t>
  </si>
  <si>
    <t>lemontree</t>
  </si>
  <si>
    <t>lololili</t>
  </si>
  <si>
    <t>littlebaby</t>
  </si>
  <si>
    <t>Jaryn</t>
  </si>
  <si>
    <t>loriex</t>
  </si>
  <si>
    <t>gaodi</t>
  </si>
  <si>
    <t>chenxing</t>
  </si>
  <si>
    <t>physliebe</t>
  </si>
  <si>
    <t>guohj</t>
  </si>
  <si>
    <t>enisn</t>
  </si>
  <si>
    <t>xiaodoubao</t>
  </si>
  <si>
    <t>childness</t>
  </si>
  <si>
    <t>Igles</t>
  </si>
  <si>
    <t>ggpara</t>
  </si>
  <si>
    <t>liweizhang</t>
  </si>
  <si>
    <t>LSFRF</t>
  </si>
  <si>
    <t>ccaphll</t>
  </si>
  <si>
    <t>zengxianjin</t>
  </si>
  <si>
    <t>dccn</t>
  </si>
  <si>
    <t>qyPowerful</t>
  </si>
  <si>
    <t>Edith</t>
  </si>
  <si>
    <t>stupsand</t>
  </si>
  <si>
    <t>Keithzhou</t>
  </si>
  <si>
    <t>llf</t>
  </si>
  <si>
    <t>mjin</t>
  </si>
  <si>
    <t>bjokec</t>
  </si>
  <si>
    <t>chenjiyong</t>
  </si>
  <si>
    <t>hyeriniii</t>
  </si>
  <si>
    <t>asdfg</t>
  </si>
  <si>
    <t>ohbamboo</t>
  </si>
  <si>
    <t>ameki</t>
  </si>
  <si>
    <t>fenjoy</t>
  </si>
  <si>
    <t>SkyTeam</t>
  </si>
  <si>
    <t>xianspace</t>
  </si>
  <si>
    <t>brewmaster</t>
  </si>
  <si>
    <t>xiaoxiaof</t>
  </si>
  <si>
    <t>lvmingda</t>
  </si>
  <si>
    <t>huozhanglong</t>
  </si>
  <si>
    <t>wpRon</t>
  </si>
  <si>
    <t>joshmario</t>
  </si>
  <si>
    <t>hefan</t>
  </si>
  <si>
    <t>FIREyuke</t>
  </si>
  <si>
    <t>cxj</t>
  </si>
  <si>
    <t>meteore</t>
  </si>
  <si>
    <t>qinghuang</t>
  </si>
  <si>
    <t>Fancy</t>
  </si>
  <si>
    <t>arthaszrz</t>
  </si>
  <si>
    <t>ricky</t>
  </si>
  <si>
    <t>mondays</t>
  </si>
  <si>
    <t>wangchen</t>
  </si>
  <si>
    <t>philophila</t>
  </si>
  <si>
    <t>yanyf</t>
  </si>
  <si>
    <t>martinlibo</t>
  </si>
  <si>
    <t>daytriper</t>
  </si>
  <si>
    <t>wangdong</t>
  </si>
  <si>
    <t>ljclsy</t>
  </si>
  <si>
    <t>hylovezp</t>
  </si>
  <si>
    <t>xiazhiheng</t>
  </si>
  <si>
    <t>pkumcc</t>
  </si>
  <si>
    <t>coyyyyy</t>
  </si>
  <si>
    <t>AliceLi</t>
  </si>
  <si>
    <t>fanlinjie</t>
  </si>
  <si>
    <t>miyokolee</t>
  </si>
  <si>
    <t>jessicatien</t>
  </si>
  <si>
    <t>junjiej</t>
  </si>
  <si>
    <t>bigcanpandas</t>
  </si>
  <si>
    <t>imrenyujing</t>
  </si>
  <si>
    <t>Guti</t>
  </si>
  <si>
    <t>luoboxiongdi</t>
  </si>
  <si>
    <t>GBQ</t>
  </si>
  <si>
    <t>suantuo</t>
  </si>
  <si>
    <t>yuhanYY</t>
  </si>
  <si>
    <t>qazzzw</t>
  </si>
  <si>
    <t>garydII</t>
  </si>
  <si>
    <t>Thomasyyq</t>
  </si>
  <si>
    <t>Yeson</t>
  </si>
  <si>
    <t>veruca</t>
  </si>
  <si>
    <t>jukcoeng</t>
  </si>
  <si>
    <t>sunrises</t>
  </si>
  <si>
    <t>moonn</t>
  </si>
  <si>
    <t>annyccc</t>
  </si>
  <si>
    <t>Anne</t>
  </si>
  <si>
    <t>Xinnong</t>
  </si>
  <si>
    <t>bjmulib</t>
  </si>
  <si>
    <t>rachelyoung</t>
  </si>
  <si>
    <t>sailimai</t>
  </si>
  <si>
    <t>betapig</t>
  </si>
  <si>
    <t>hyacinth</t>
  </si>
  <si>
    <t>snowfly</t>
  </si>
  <si>
    <t>weiyajie</t>
  </si>
  <si>
    <t>mauritious</t>
  </si>
  <si>
    <t>whitetree</t>
  </si>
  <si>
    <t>xiaohouzhi</t>
  </si>
  <si>
    <t>felixTY</t>
  </si>
  <si>
    <t>laninaaa</t>
  </si>
  <si>
    <t>bigtreeee</t>
  </si>
  <si>
    <t>herringPond</t>
  </si>
  <si>
    <t>pkukitty</t>
  </si>
  <si>
    <t>huangsy</t>
  </si>
  <si>
    <t>leolu</t>
  </si>
  <si>
    <t>zhdx</t>
  </si>
  <si>
    <t>philozz</t>
  </si>
  <si>
    <t>Ovean</t>
  </si>
  <si>
    <t>arcon</t>
  </si>
  <si>
    <t>kelsiland</t>
  </si>
  <si>
    <t>yatimisijane</t>
  </si>
  <si>
    <t>fengjiaoya</t>
  </si>
  <si>
    <t>wwwhia</t>
  </si>
  <si>
    <t>cranberry</t>
  </si>
  <si>
    <t>Dirk</t>
  </si>
  <si>
    <t>liwencong</t>
  </si>
  <si>
    <t>maelranger</t>
  </si>
  <si>
    <t>SMSmm</t>
  </si>
  <si>
    <t>zkpku</t>
  </si>
  <si>
    <t>liubinyanpku</t>
  </si>
  <si>
    <t>great</t>
  </si>
  <si>
    <t>Angdong</t>
  </si>
  <si>
    <t>wymzgzx</t>
  </si>
  <si>
    <t>qianyi</t>
  </si>
  <si>
    <t>courage</t>
  </si>
  <si>
    <t>lxxlxx</t>
  </si>
  <si>
    <t>sxjjason</t>
  </si>
  <si>
    <t>Nothingism</t>
  </si>
  <si>
    <t>Baktan</t>
  </si>
  <si>
    <t>andywangj</t>
  </si>
  <si>
    <t>ZeLeven</t>
  </si>
  <si>
    <t>WangXiW</t>
  </si>
  <si>
    <t>ufoahw</t>
  </si>
  <si>
    <t>Tokamax</t>
  </si>
  <si>
    <t>hejunwei</t>
  </si>
  <si>
    <t>dudulu</t>
  </si>
  <si>
    <t>AriesV</t>
  </si>
  <si>
    <t>fuhailouzhu</t>
  </si>
  <si>
    <t>valentinewpc</t>
  </si>
  <si>
    <t>vincentxp</t>
  </si>
  <si>
    <t>tcfangwei</t>
  </si>
  <si>
    <t>MayD</t>
  </si>
  <si>
    <t>thinky</t>
  </si>
  <si>
    <t>remmus</t>
  </si>
  <si>
    <t>xiaoxuepku</t>
  </si>
  <si>
    <t>timele</t>
  </si>
  <si>
    <t>poxiaotnt</t>
  </si>
  <si>
    <t>xuewuzhijing</t>
  </si>
  <si>
    <t>dilemma</t>
  </si>
  <si>
    <t>Lenalaw</t>
  </si>
  <si>
    <t>yanyu</t>
  </si>
  <si>
    <t>Artemis</t>
  </si>
  <si>
    <t>eleanorzhang</t>
  </si>
  <si>
    <t>bigdog</t>
  </si>
  <si>
    <t>bw</t>
  </si>
  <si>
    <t>cococan</t>
  </si>
  <si>
    <t>abcXJ</t>
  </si>
  <si>
    <t>ganhaov</t>
  </si>
  <si>
    <t>Phyre</t>
  </si>
  <si>
    <t>biodog</t>
  </si>
  <si>
    <t>chemarch</t>
  </si>
  <si>
    <t>jinqiran</t>
  </si>
  <si>
    <t>joyjoyjoyjoy</t>
  </si>
  <si>
    <t>chenjuntao</t>
  </si>
  <si>
    <t>AprilSky</t>
  </si>
  <si>
    <t>liil</t>
  </si>
  <si>
    <t>bbljj</t>
  </si>
  <si>
    <t>willowruc</t>
  </si>
  <si>
    <t>Luc</t>
  </si>
  <si>
    <t>Freddyhu</t>
  </si>
  <si>
    <t>aTclear</t>
  </si>
  <si>
    <t>ZHAOJING</t>
  </si>
  <si>
    <t>muscleman</t>
  </si>
  <si>
    <t>cavengu</t>
  </si>
  <si>
    <t>Stephanie</t>
  </si>
  <si>
    <t>liuyunzizai</t>
  </si>
  <si>
    <t>yeyu</t>
  </si>
  <si>
    <t>CapScythe</t>
  </si>
  <si>
    <t>leimw</t>
  </si>
  <si>
    <t>wtutu</t>
  </si>
  <si>
    <t>HuekKorr</t>
  </si>
  <si>
    <t>usernamewo</t>
  </si>
  <si>
    <t>wayone</t>
  </si>
  <si>
    <t>helloqian</t>
  </si>
  <si>
    <t>wxiaoyue</t>
  </si>
  <si>
    <t>morog</t>
  </si>
  <si>
    <t>yuzhigang</t>
  </si>
  <si>
    <t>BaiJunfei</t>
  </si>
  <si>
    <t>Primaveraa</t>
  </si>
  <si>
    <t>kingroger</t>
  </si>
  <si>
    <t>kakaxi</t>
  </si>
  <si>
    <t>wantq</t>
  </si>
  <si>
    <t>lihypku</t>
  </si>
  <si>
    <t>Yamateh</t>
  </si>
  <si>
    <t>fromPtoP</t>
  </si>
  <si>
    <t>mishanzhuan</t>
  </si>
  <si>
    <t>vov</t>
  </si>
  <si>
    <t>summerwang</t>
  </si>
  <si>
    <t>guxinglei</t>
  </si>
  <si>
    <t>superm</t>
  </si>
  <si>
    <t>arontsai</t>
  </si>
  <si>
    <t>luckydanica</t>
  </si>
  <si>
    <t>MrLiu</t>
  </si>
  <si>
    <t>shuofeng</t>
  </si>
  <si>
    <t>milkyholmes</t>
  </si>
  <si>
    <t>SCaton</t>
  </si>
  <si>
    <t>tianleizheng</t>
  </si>
  <si>
    <t>panxixi</t>
  </si>
  <si>
    <t>coralyao</t>
  </si>
  <si>
    <t>sterrennacht</t>
  </si>
  <si>
    <t>dongzhuoyao</t>
  </si>
  <si>
    <t>Mac</t>
  </si>
  <si>
    <t>fanfandong</t>
  </si>
  <si>
    <t>Voile</t>
  </si>
  <si>
    <t>ShineYH</t>
  </si>
  <si>
    <t>pumpkinevan</t>
  </si>
  <si>
    <t>pkuHypnos</t>
  </si>
  <si>
    <t>piao</t>
  </si>
  <si>
    <t>amandayy</t>
  </si>
  <si>
    <t>wadopku</t>
  </si>
  <si>
    <t>Hacchi</t>
  </si>
  <si>
    <t>christinalf</t>
  </si>
  <si>
    <t>agnes</t>
  </si>
  <si>
    <t>Saw</t>
  </si>
  <si>
    <t>nicknico</t>
  </si>
  <si>
    <t>liuxiahuiyi</t>
  </si>
  <si>
    <t>jackwyw</t>
  </si>
  <si>
    <t>miluo</t>
  </si>
  <si>
    <t>rucding</t>
  </si>
  <si>
    <t>powerfully</t>
  </si>
  <si>
    <t>aflred</t>
  </si>
  <si>
    <t>nierdaye</t>
  </si>
  <si>
    <t>kbaekhyun</t>
  </si>
  <si>
    <t>gelee</t>
  </si>
  <si>
    <t>qwanwan</t>
  </si>
  <si>
    <t>strawberry</t>
  </si>
  <si>
    <t>cjfuzi</t>
  </si>
  <si>
    <t>niyun</t>
  </si>
  <si>
    <t>Nesingwary</t>
  </si>
  <si>
    <t>pangxixi</t>
  </si>
  <si>
    <t>InviCat</t>
  </si>
  <si>
    <t>boddy</t>
  </si>
  <si>
    <t>Lsdlzgf</t>
  </si>
  <si>
    <t>kevinlove</t>
  </si>
  <si>
    <t>Lyanna</t>
  </si>
  <si>
    <t>luoheyipan</t>
  </si>
  <si>
    <t>zhuiwenxuan</t>
  </si>
  <si>
    <t>highand</t>
  </si>
  <si>
    <t>aldrin</t>
  </si>
  <si>
    <t>zhouzhen</t>
  </si>
  <si>
    <t>mamarui</t>
  </si>
  <si>
    <t>YuningYang</t>
  </si>
  <si>
    <t>HanHyoJoo</t>
  </si>
  <si>
    <t>bingsina</t>
  </si>
  <si>
    <t>Phiron</t>
  </si>
  <si>
    <t>aflower</t>
  </si>
  <si>
    <t>flyearly</t>
  </si>
  <si>
    <t>perrylover</t>
  </si>
  <si>
    <t>wangmin</t>
  </si>
  <si>
    <t>gsh</t>
  </si>
  <si>
    <t>hdtopku</t>
  </si>
  <si>
    <t>zhaoyanjing</t>
  </si>
  <si>
    <t>Hg</t>
  </si>
  <si>
    <t>oseveno</t>
  </si>
  <si>
    <t>Dup</t>
  </si>
  <si>
    <t>Mammal</t>
  </si>
  <si>
    <t>vessel</t>
  </si>
  <si>
    <t>starhappy</t>
  </si>
  <si>
    <t>zhbzhw</t>
  </si>
  <si>
    <t>yanyujiejie</t>
  </si>
  <si>
    <t>alexr</t>
  </si>
  <si>
    <t>hlorchid</t>
  </si>
  <si>
    <t>chenhmling</t>
  </si>
  <si>
    <t>luoruici</t>
  </si>
  <si>
    <t>KidCandy</t>
  </si>
  <si>
    <t>mekumi</t>
  </si>
  <si>
    <t>jereok</t>
  </si>
  <si>
    <t>youxiang</t>
  </si>
  <si>
    <t>emberjumper</t>
  </si>
  <si>
    <t>guangji</t>
  </si>
  <si>
    <t>Nox</t>
  </si>
  <si>
    <t>piip</t>
  </si>
  <si>
    <t>rps</t>
  </si>
  <si>
    <t>chopinhens</t>
  </si>
  <si>
    <t>pkusjysign</t>
  </si>
  <si>
    <t>radiopkuer</t>
  </si>
  <si>
    <t>microHDL</t>
  </si>
  <si>
    <t>nkrenyi</t>
  </si>
  <si>
    <t>Sheriaty</t>
  </si>
  <si>
    <t>jinmiao</t>
  </si>
  <si>
    <t>dxhyz</t>
  </si>
  <si>
    <t>zhangyiqunia</t>
  </si>
  <si>
    <t>lovesweet</t>
  </si>
  <si>
    <t>mengmeng</t>
  </si>
  <si>
    <t>kuikuiok</t>
  </si>
  <si>
    <t>seulty</t>
  </si>
  <si>
    <t>yhdz</t>
  </si>
  <si>
    <t>happyteddy</t>
  </si>
  <si>
    <t>ersa</t>
  </si>
  <si>
    <t>yilushen</t>
  </si>
  <si>
    <t>irinill</t>
  </si>
  <si>
    <t>ZXLZQY</t>
  </si>
  <si>
    <t>smsxiaomayi</t>
  </si>
  <si>
    <t>Youjump</t>
  </si>
  <si>
    <t>fxhafy</t>
  </si>
  <si>
    <t>xiangtn</t>
  </si>
  <si>
    <t>peekpig</t>
  </si>
  <si>
    <t>wangyiigga</t>
  </si>
  <si>
    <t>sxtkjk</t>
  </si>
  <si>
    <t>shrapwen</t>
  </si>
  <si>
    <t>jassiewang</t>
  </si>
  <si>
    <t>CooperAndRi</t>
  </si>
  <si>
    <t>qwxu</t>
  </si>
  <si>
    <t>yixiuge</t>
  </si>
  <si>
    <t>eterfree</t>
  </si>
  <si>
    <t>mofashi</t>
  </si>
  <si>
    <t>dangwei</t>
  </si>
  <si>
    <t>ywq</t>
  </si>
  <si>
    <t>TonyParker</t>
  </si>
  <si>
    <t>PuXi</t>
  </si>
  <si>
    <t>waitruohu</t>
  </si>
  <si>
    <t>againster</t>
  </si>
  <si>
    <t>SSQ</t>
  </si>
  <si>
    <t>karry</t>
  </si>
  <si>
    <t>TAPWRITE</t>
  </si>
  <si>
    <t>adelante</t>
  </si>
  <si>
    <t>Qiongtnq</t>
  </si>
  <si>
    <t>zephyrzf</t>
  </si>
  <si>
    <t>xellins</t>
  </si>
  <si>
    <t>yirudangshi</t>
  </si>
  <si>
    <t>darkstar</t>
  </si>
  <si>
    <t>adidas</t>
  </si>
  <si>
    <t>wypwyp</t>
  </si>
  <si>
    <t>Joan</t>
  </si>
  <si>
    <t>dkorange</t>
  </si>
  <si>
    <t>bearjly</t>
  </si>
  <si>
    <t>dragonag</t>
  </si>
  <si>
    <t>iwy</t>
  </si>
  <si>
    <t>chenyiminpku</t>
  </si>
  <si>
    <t>shuduoduo</t>
  </si>
  <si>
    <t>conana</t>
  </si>
  <si>
    <t>spencerxxx</t>
  </si>
  <si>
    <t>Dipper</t>
  </si>
  <si>
    <t>zilico</t>
  </si>
  <si>
    <t>constancehu</t>
  </si>
  <si>
    <t>wjmm</t>
  </si>
  <si>
    <t>wxw</t>
  </si>
  <si>
    <t>newsjuran</t>
  </si>
  <si>
    <t>aliboy</t>
  </si>
  <si>
    <t>WarmYan</t>
  </si>
  <si>
    <t>pinghl</t>
  </si>
  <si>
    <t>haidb</t>
  </si>
  <si>
    <t>handsonic</t>
  </si>
  <si>
    <t>knight</t>
  </si>
  <si>
    <t>pkulxy</t>
  </si>
  <si>
    <t>xdlstc</t>
  </si>
  <si>
    <t>DavidandJack</t>
  </si>
  <si>
    <t>pkumly</t>
  </si>
  <si>
    <t>AliceChen</t>
  </si>
  <si>
    <t>ubibar</t>
  </si>
  <si>
    <t>gugaochen</t>
  </si>
  <si>
    <t>wks</t>
  </si>
  <si>
    <t>bystanderari</t>
  </si>
  <si>
    <t>Liuchengch</t>
  </si>
  <si>
    <t>WuTao</t>
  </si>
  <si>
    <t>YAY</t>
  </si>
  <si>
    <t>gsmmelo</t>
  </si>
  <si>
    <t>judd</t>
  </si>
  <si>
    <t>hilal</t>
  </si>
  <si>
    <t>HHBZ</t>
  </si>
  <si>
    <t>alababa</t>
  </si>
  <si>
    <t>zhangpu</t>
  </si>
  <si>
    <t>RicherLi</t>
  </si>
  <si>
    <t>luludelulu</t>
  </si>
  <si>
    <t>vonNeumann</t>
  </si>
  <si>
    <t>ephemera</t>
  </si>
  <si>
    <t>Reinhard</t>
  </si>
  <si>
    <t>afflatus</t>
  </si>
  <si>
    <t>shihengbin</t>
  </si>
  <si>
    <t>hbwly</t>
  </si>
  <si>
    <t>keysMeK</t>
  </si>
  <si>
    <t>xhbywj</t>
  </si>
  <si>
    <t>applely</t>
  </si>
  <si>
    <t>Lyoo</t>
  </si>
  <si>
    <t>ljmjump</t>
  </si>
  <si>
    <t>zhangshuhui</t>
  </si>
  <si>
    <t>ToyLSC</t>
  </si>
  <si>
    <t>minesbbb</t>
  </si>
  <si>
    <t>ADAGIO</t>
  </si>
  <si>
    <t>pkushirley</t>
  </si>
  <si>
    <t>luse</t>
  </si>
  <si>
    <t>yipiemingren</t>
  </si>
  <si>
    <t>misaki</t>
  </si>
  <si>
    <t>action</t>
  </si>
  <si>
    <t>VanisH</t>
  </si>
  <si>
    <t>kimikioku</t>
  </si>
  <si>
    <t>haoyameng</t>
  </si>
  <si>
    <t>dujingbecky</t>
  </si>
  <si>
    <t>EnNews</t>
  </si>
  <si>
    <t>kingsleyRay</t>
  </si>
  <si>
    <t>diademwang</t>
  </si>
  <si>
    <t>bluegwerz</t>
  </si>
  <si>
    <t>HaoHsun</t>
  </si>
  <si>
    <t>shinysky</t>
  </si>
  <si>
    <t>vous</t>
  </si>
  <si>
    <t>diaolong</t>
  </si>
  <si>
    <t>Jackyll</t>
  </si>
  <si>
    <t>dldscjdcx</t>
  </si>
  <si>
    <t>siswyx</t>
  </si>
  <si>
    <t>kungfulive</t>
  </si>
  <si>
    <t>yesnancy</t>
  </si>
  <si>
    <t>crystaldu</t>
  </si>
  <si>
    <t>iamabc</t>
  </si>
  <si>
    <t>Keong</t>
  </si>
  <si>
    <t>WASHINGPOWDE</t>
  </si>
  <si>
    <t>troublemaker</t>
  </si>
  <si>
    <t>williamsp</t>
  </si>
  <si>
    <t>johnersn</t>
  </si>
  <si>
    <t>zhanghaosygz</t>
  </si>
  <si>
    <t>liyanghaha</t>
  </si>
  <si>
    <t>sherryxuhan</t>
  </si>
  <si>
    <t>Dreamuer</t>
  </si>
  <si>
    <t>wangzhithu</t>
  </si>
  <si>
    <t>southernkite</t>
  </si>
  <si>
    <t>YeShuTuoLuo</t>
  </si>
  <si>
    <t>longz</t>
  </si>
  <si>
    <t>blosom</t>
  </si>
  <si>
    <t>chenbangtai</t>
  </si>
  <si>
    <t>girasole</t>
  </si>
  <si>
    <t>Elotsaid</t>
  </si>
  <si>
    <t>crack</t>
  </si>
  <si>
    <t>CrazynickZ</t>
  </si>
  <si>
    <t>saysomething</t>
  </si>
  <si>
    <t>priestK</t>
  </si>
  <si>
    <t>harrykj</t>
  </si>
  <si>
    <t>kingvern</t>
  </si>
  <si>
    <t>YGXY</t>
  </si>
  <si>
    <t>melodyma</t>
  </si>
  <si>
    <t>shebeibu</t>
  </si>
  <si>
    <t>yrd</t>
  </si>
  <si>
    <t>yuanzi</t>
  </si>
  <si>
    <t>ypadu</t>
  </si>
  <si>
    <t>FriedrichKIM</t>
  </si>
  <si>
    <t>tjkjyq</t>
  </si>
  <si>
    <t>VPN</t>
  </si>
  <si>
    <t>LiSJ</t>
  </si>
  <si>
    <t>shleo</t>
  </si>
  <si>
    <t>qwertyuiop</t>
  </si>
  <si>
    <t>pkumyhg</t>
  </si>
  <si>
    <t>zschazel</t>
  </si>
  <si>
    <t>jimmywang</t>
  </si>
  <si>
    <t>liumath</t>
  </si>
  <si>
    <t>harmonicapku</t>
  </si>
  <si>
    <t>lancetmedy</t>
  </si>
  <si>
    <t>mengcathy</t>
  </si>
  <si>
    <t>Queen</t>
  </si>
  <si>
    <t>xue</t>
  </si>
  <si>
    <t>Dessert</t>
  </si>
  <si>
    <t>superdate</t>
  </si>
  <si>
    <t>hanbali</t>
  </si>
  <si>
    <t>letusbe</t>
  </si>
  <si>
    <t>doujiaoyueer</t>
  </si>
  <si>
    <t>zhouliqin</t>
  </si>
  <si>
    <t>cattank</t>
  </si>
  <si>
    <t>lewes</t>
  </si>
  <si>
    <t>chaelzom</t>
  </si>
  <si>
    <t>zhizhuo</t>
  </si>
  <si>
    <t>qtlr</t>
  </si>
  <si>
    <t>newgame</t>
  </si>
  <si>
    <t>vontroy</t>
  </si>
  <si>
    <t>keneathlch</t>
  </si>
  <si>
    <t>darkbear</t>
  </si>
  <si>
    <t>yuayaer</t>
  </si>
  <si>
    <t>zhangxx</t>
  </si>
  <si>
    <t>gaojiayan</t>
  </si>
  <si>
    <t>zdog</t>
  </si>
  <si>
    <t>purecathy</t>
  </si>
  <si>
    <t>lucca</t>
  </si>
  <si>
    <t>vickiling</t>
  </si>
  <si>
    <t>zhangdodo</t>
  </si>
  <si>
    <t>vicapple</t>
  </si>
  <si>
    <t>haitun</t>
  </si>
  <si>
    <t>blackfox</t>
  </si>
  <si>
    <t>doublezz</t>
  </si>
  <si>
    <t>kenypet</t>
  </si>
  <si>
    <t>LeongZhang</t>
  </si>
  <si>
    <t>Tangle</t>
  </si>
  <si>
    <t>huangshizhi</t>
  </si>
  <si>
    <t>hannahtuan</t>
  </si>
  <si>
    <t>kenpku</t>
  </si>
  <si>
    <t>upyours</t>
  </si>
  <si>
    <t>EEEE</t>
  </si>
  <si>
    <t>however</t>
  </si>
  <si>
    <t>zhaoqihua</t>
  </si>
  <si>
    <t>drzhiw</t>
  </si>
  <si>
    <t>fengshenji</t>
  </si>
  <si>
    <t>bsjr</t>
  </si>
  <si>
    <t>jaycee</t>
  </si>
  <si>
    <t>PeterChan</t>
  </si>
  <si>
    <t>fatemystery</t>
  </si>
  <si>
    <t>mustard</t>
  </si>
  <si>
    <t>conwayne</t>
  </si>
  <si>
    <t>zyscn</t>
  </si>
  <si>
    <t>lzwang</t>
  </si>
  <si>
    <t>TRonnie</t>
  </si>
  <si>
    <t>bubblel</t>
  </si>
  <si>
    <t>partty</t>
  </si>
  <si>
    <t>ahimsaa</t>
  </si>
  <si>
    <t>zhongchun</t>
  </si>
  <si>
    <t>carywy</t>
  </si>
  <si>
    <t>rzsm</t>
  </si>
  <si>
    <t>nosajie</t>
  </si>
  <si>
    <t>yttrium</t>
  </si>
  <si>
    <t>qqsahala</t>
  </si>
  <si>
    <t>thinker</t>
  </si>
  <si>
    <t>BRUCEJIA</t>
  </si>
  <si>
    <t>xiaosiwen</t>
  </si>
  <si>
    <t>chrisk</t>
  </si>
  <si>
    <t>shjzzl</t>
  </si>
  <si>
    <t>song</t>
  </si>
  <si>
    <t>Stevehuan</t>
  </si>
  <si>
    <t>xnslong</t>
  </si>
  <si>
    <t>zhuchaoqian</t>
  </si>
  <si>
    <t>waterbedroom</t>
  </si>
  <si>
    <t>mjshyb</t>
  </si>
  <si>
    <t>QiankunG</t>
  </si>
  <si>
    <t>jefferywang</t>
  </si>
  <si>
    <t>lihelihelihe</t>
  </si>
  <si>
    <t>AGermont</t>
  </si>
  <si>
    <t>slyguang</t>
  </si>
  <si>
    <t>chenchen</t>
  </si>
  <si>
    <t>mantastyle</t>
  </si>
  <si>
    <t>Laughinggg</t>
  </si>
  <si>
    <t>anypku</t>
  </si>
  <si>
    <t>soairee</t>
  </si>
  <si>
    <t>ringring</t>
  </si>
  <si>
    <t>marsia</t>
  </si>
  <si>
    <t>chinazjsxzl</t>
  </si>
  <si>
    <t>liuqianfr</t>
  </si>
  <si>
    <t>sxlsww</t>
  </si>
  <si>
    <t>potato</t>
  </si>
  <si>
    <t>flly</t>
  </si>
  <si>
    <t>QinyuCao</t>
  </si>
  <si>
    <t>willaning</t>
  </si>
  <si>
    <t>zincum</t>
  </si>
  <si>
    <t>joeyang</t>
  </si>
  <si>
    <t>kuangmeits</t>
  </si>
  <si>
    <t>georgeL</t>
  </si>
  <si>
    <t>rainbowwy</t>
  </si>
  <si>
    <t>caroltian</t>
  </si>
  <si>
    <t>fnatic</t>
  </si>
  <si>
    <t>ahlamrj</t>
  </si>
  <si>
    <t>talon</t>
  </si>
  <si>
    <t>Rover</t>
  </si>
  <si>
    <t>wangjia</t>
  </si>
  <si>
    <t>tutatuta</t>
  </si>
  <si>
    <t>wokanfanxing</t>
  </si>
  <si>
    <t>Holynightww</t>
  </si>
  <si>
    <t>nali</t>
  </si>
  <si>
    <t>alaha</t>
  </si>
  <si>
    <t>VickyHe</t>
  </si>
  <si>
    <t>cucurbit</t>
  </si>
  <si>
    <t>directkill</t>
  </si>
  <si>
    <t>hsko</t>
  </si>
  <si>
    <t>domen</t>
  </si>
  <si>
    <t>shmilyyj</t>
  </si>
  <si>
    <t>Miamia</t>
  </si>
  <si>
    <t>marsyes</t>
  </si>
  <si>
    <t>yangdanyang</t>
  </si>
  <si>
    <t>wyxz</t>
  </si>
  <si>
    <t>KKHH</t>
  </si>
  <si>
    <t>yinxiaole</t>
  </si>
  <si>
    <t>DEG</t>
  </si>
  <si>
    <t>Hannahnana</t>
  </si>
  <si>
    <t>wqyxc</t>
  </si>
  <si>
    <t>Shengn</t>
  </si>
  <si>
    <t>kuangshiwc</t>
  </si>
  <si>
    <t>tengfei</t>
  </si>
  <si>
    <t>NickLeave</t>
  </si>
  <si>
    <t>mcy</t>
  </si>
  <si>
    <t>GreatSG</t>
  </si>
  <si>
    <t>valarlar</t>
  </si>
  <si>
    <t>gaopl</t>
  </si>
  <si>
    <t>irised</t>
  </si>
  <si>
    <t>CeBuZhun</t>
  </si>
  <si>
    <t>xuzhou</t>
  </si>
  <si>
    <t>yins</t>
  </si>
  <si>
    <t>qfdl</t>
  </si>
  <si>
    <t>passall</t>
  </si>
  <si>
    <t>vigortaupal</t>
  </si>
  <si>
    <t>RbnRb</t>
  </si>
  <si>
    <t>shallmeet</t>
  </si>
  <si>
    <t>keeponlight</t>
  </si>
  <si>
    <t>phentolamine</t>
  </si>
  <si>
    <t>ntxd</t>
  </si>
  <si>
    <t>FrankWang</t>
  </si>
  <si>
    <t>pkulbs</t>
  </si>
  <si>
    <t>benbenpsy</t>
  </si>
  <si>
    <t>ozone</t>
  </si>
  <si>
    <t>spnt</t>
  </si>
  <si>
    <t>ElaineDeng</t>
  </si>
  <si>
    <t>yyyhj</t>
  </si>
  <si>
    <t>aoshuang</t>
  </si>
  <si>
    <t>Christy</t>
  </si>
  <si>
    <t>zhoutt</t>
  </si>
  <si>
    <t>daxin</t>
  </si>
  <si>
    <t>Saddhu</t>
  </si>
  <si>
    <t>klausdeutsch</t>
  </si>
  <si>
    <t>Phevos</t>
  </si>
  <si>
    <t>capsicol</t>
  </si>
  <si>
    <t>yummyy</t>
  </si>
  <si>
    <t>dongming</t>
  </si>
  <si>
    <t>kangshiqing</t>
  </si>
  <si>
    <t>hwxandrey</t>
  </si>
  <si>
    <t>rabelais</t>
  </si>
  <si>
    <t>SeanFischer</t>
  </si>
  <si>
    <t>llmmd</t>
  </si>
  <si>
    <t>pudin</t>
  </si>
  <si>
    <t>LiuY</t>
  </si>
  <si>
    <t>shlw</t>
  </si>
  <si>
    <t>DanielSong</t>
  </si>
  <si>
    <t>candela</t>
  </si>
  <si>
    <t>tips</t>
  </si>
  <si>
    <t>pekingabc</t>
  </si>
  <si>
    <t>KipperZ</t>
  </si>
  <si>
    <t>pitaya</t>
  </si>
  <si>
    <t>bubbler</t>
  </si>
  <si>
    <t>chongming</t>
  </si>
  <si>
    <t>langye</t>
  </si>
  <si>
    <t>whwwuqiao</t>
  </si>
  <si>
    <t>melodyC</t>
  </si>
  <si>
    <t>DeGea</t>
  </si>
  <si>
    <t>zsgfred</t>
  </si>
  <si>
    <t>Happet</t>
  </si>
  <si>
    <t>zhongxc</t>
  </si>
  <si>
    <t>haluoluo</t>
  </si>
  <si>
    <t>sjub</t>
  </si>
  <si>
    <t>weihaibo</t>
  </si>
  <si>
    <t>memoomoo</t>
  </si>
  <si>
    <t>wesleysx</t>
  </si>
  <si>
    <t>kaka</t>
  </si>
  <si>
    <t>MMM</t>
  </si>
  <si>
    <t>OliviaZhao</t>
  </si>
  <si>
    <t>barnboy</t>
  </si>
  <si>
    <t>weifengzhl</t>
  </si>
  <si>
    <t>Ellyn</t>
  </si>
  <si>
    <t>evashine</t>
  </si>
  <si>
    <t>zidianjun</t>
  </si>
  <si>
    <t>okama</t>
  </si>
  <si>
    <t>baozimeixian</t>
  </si>
  <si>
    <t>SES</t>
  </si>
  <si>
    <t>JXY</t>
  </si>
  <si>
    <t>gongtou</t>
  </si>
  <si>
    <t>xct</t>
  </si>
  <si>
    <t>Freyahaha</t>
  </si>
  <si>
    <t>kingsyl</t>
  </si>
  <si>
    <t>bigbigben</t>
  </si>
  <si>
    <t>wky</t>
  </si>
  <si>
    <t>Python</t>
  </si>
  <si>
    <t>handsome</t>
  </si>
  <si>
    <t>cacti</t>
  </si>
  <si>
    <t>WJLHY</t>
  </si>
  <si>
    <t>chyq</t>
  </si>
  <si>
    <t>Shawn</t>
  </si>
  <si>
    <t>cuizki</t>
  </si>
  <si>
    <t>XuChaowei</t>
  </si>
  <si>
    <t>onepiecechm</t>
  </si>
  <si>
    <t>rebeccaqlge</t>
  </si>
  <si>
    <t>musicever</t>
  </si>
  <si>
    <t>WencyWu</t>
  </si>
  <si>
    <t>kongtonglove</t>
  </si>
  <si>
    <t>edithxyd</t>
  </si>
  <si>
    <t>xxhui</t>
  </si>
  <si>
    <t>fantasyDream</t>
  </si>
  <si>
    <t>tonyz</t>
  </si>
  <si>
    <t>archdevil</t>
  </si>
  <si>
    <t>phylx</t>
  </si>
  <si>
    <t>benjaminjoe</t>
  </si>
  <si>
    <t>Gesijia</t>
  </si>
  <si>
    <t>Amandania</t>
  </si>
  <si>
    <t>ssssasa</t>
  </si>
  <si>
    <t>Aramis</t>
  </si>
  <si>
    <t>apollo</t>
  </si>
  <si>
    <t>LarryBrown</t>
  </si>
  <si>
    <t>Bree</t>
  </si>
  <si>
    <t>zhxilin</t>
  </si>
  <si>
    <t>lrx</t>
  </si>
  <si>
    <t>zzzheen</t>
  </si>
  <si>
    <t>peterwiggin</t>
  </si>
  <si>
    <t>pkuMao</t>
  </si>
  <si>
    <t>mjlsuccess</t>
  </si>
  <si>
    <t>huna</t>
  </si>
  <si>
    <t>niutthu</t>
  </si>
  <si>
    <t>ElsiEzy</t>
  </si>
  <si>
    <t>cjwlalala</t>
  </si>
  <si>
    <t>annieshen</t>
  </si>
  <si>
    <t>wsds</t>
  </si>
  <si>
    <t>JasonDam</t>
  </si>
  <si>
    <t>julianlee</t>
  </si>
  <si>
    <t>crystalatsyr</t>
  </si>
  <si>
    <t>Mullis</t>
  </si>
  <si>
    <t>horses</t>
  </si>
  <si>
    <t>Tedolee</t>
  </si>
  <si>
    <t>Sukha</t>
  </si>
  <si>
    <t>mingtianba</t>
  </si>
  <si>
    <t>shiri</t>
  </si>
  <si>
    <t>shaddock</t>
  </si>
  <si>
    <t>georgeeez</t>
  </si>
  <si>
    <t>guohaichen</t>
  </si>
  <si>
    <t>jycwy</t>
  </si>
  <si>
    <t>guocheng</t>
  </si>
  <si>
    <t>echoreally</t>
  </si>
  <si>
    <t>aibahiroki</t>
  </si>
  <si>
    <t>bigliam</t>
  </si>
  <si>
    <t>ohnonoho</t>
  </si>
  <si>
    <t>bjbjbj</t>
  </si>
  <si>
    <t>Patek</t>
  </si>
  <si>
    <t>Bethyang</t>
  </si>
  <si>
    <t>lemontea</t>
  </si>
  <si>
    <t>weihywei</t>
  </si>
  <si>
    <t>pchar</t>
  </si>
  <si>
    <t>mtonlinejin</t>
  </si>
  <si>
    <t>wakeon</t>
  </si>
  <si>
    <t>LodaLike</t>
  </si>
  <si>
    <t>enfant</t>
  </si>
  <si>
    <t>Zark</t>
  </si>
  <si>
    <t>lylyly</t>
  </si>
  <si>
    <t>Danielfrank</t>
  </si>
  <si>
    <t>djycl</t>
  </si>
  <si>
    <t>Elevias</t>
  </si>
  <si>
    <t>Gusto</t>
  </si>
  <si>
    <t>thePretender</t>
  </si>
  <si>
    <t>littlecat</t>
  </si>
  <si>
    <t>jenny</t>
  </si>
  <si>
    <t>kobemvp</t>
  </si>
  <si>
    <t>synsun</t>
  </si>
  <si>
    <t>chiguajoker</t>
  </si>
  <si>
    <t>happrrbb</t>
  </si>
  <si>
    <t>Haku</t>
  </si>
  <si>
    <t>Mian</t>
  </si>
  <si>
    <t>yanabc</t>
  </si>
  <si>
    <t>chenlinpku</t>
  </si>
  <si>
    <t>tophuman</t>
  </si>
  <si>
    <t>theBrant</t>
  </si>
  <si>
    <t>roseli</t>
  </si>
  <si>
    <t>guohaoTHU</t>
  </si>
  <si>
    <t>wangyuankang</t>
  </si>
  <si>
    <t>christinet</t>
  </si>
  <si>
    <t>bianchunlin</t>
  </si>
  <si>
    <t>wywby</t>
  </si>
  <si>
    <t>litieyi</t>
  </si>
  <si>
    <t>junrichard</t>
  </si>
  <si>
    <t>Moony</t>
  </si>
  <si>
    <t>hymx</t>
  </si>
  <si>
    <t>thaikon</t>
  </si>
  <si>
    <t>ahdongxin</t>
  </si>
  <si>
    <t>muamua</t>
  </si>
  <si>
    <t>hsq</t>
  </si>
  <si>
    <t>tdyyav</t>
  </si>
  <si>
    <t>Viviennewei</t>
  </si>
  <si>
    <t>tyr</t>
  </si>
  <si>
    <t>Mrher</t>
  </si>
  <si>
    <t>scarly</t>
  </si>
  <si>
    <t>KevinWu</t>
  </si>
  <si>
    <t>zhengyuan</t>
  </si>
  <si>
    <t>Echoooooo</t>
  </si>
  <si>
    <t>Bunnybunny</t>
  </si>
  <si>
    <t>dongdongyu</t>
  </si>
  <si>
    <t>amos</t>
  </si>
  <si>
    <t>lzkyphb</t>
  </si>
  <si>
    <t>evantaylor</t>
  </si>
  <si>
    <t>ggggggxl</t>
  </si>
  <si>
    <t>qyy</t>
  </si>
  <si>
    <t>nnail</t>
  </si>
  <si>
    <t>phduan</t>
  </si>
  <si>
    <t>HAOHAN</t>
  </si>
  <si>
    <t>seeit</t>
  </si>
  <si>
    <t>HenryWen</t>
  </si>
  <si>
    <t>pkusy</t>
  </si>
  <si>
    <t>Gorou</t>
  </si>
  <si>
    <t>maohuazai</t>
  </si>
  <si>
    <t>xuanqichao</t>
  </si>
  <si>
    <t>jjcicc</t>
  </si>
  <si>
    <t>billybu</t>
  </si>
  <si>
    <t>desiree</t>
  </si>
  <si>
    <t>yycamille</t>
  </si>
  <si>
    <t>stevenQAQ</t>
  </si>
  <si>
    <t>kickass</t>
  </si>
  <si>
    <t>encorenumb</t>
  </si>
  <si>
    <t>freddychao</t>
  </si>
  <si>
    <t>chlxyd</t>
  </si>
  <si>
    <t>ClCsBaLaCAT</t>
  </si>
  <si>
    <t>qneky</t>
  </si>
  <si>
    <t>ptpku</t>
  </si>
  <si>
    <t>junfeng</t>
  </si>
  <si>
    <t>lvhong</t>
  </si>
  <si>
    <t>Nancys</t>
  </si>
  <si>
    <t>ninayyxxcc</t>
  </si>
  <si>
    <t>tcelhy</t>
  </si>
  <si>
    <t>aw</t>
  </si>
  <si>
    <t>yanling</t>
  </si>
  <si>
    <t>jenice</t>
  </si>
  <si>
    <t>liudonghao</t>
  </si>
  <si>
    <t>stayfoolish</t>
  </si>
  <si>
    <t>bleach</t>
  </si>
  <si>
    <t>pha</t>
  </si>
  <si>
    <t>pkuplato</t>
  </si>
  <si>
    <t>bigbigbang</t>
  </si>
  <si>
    <t>huscat</t>
  </si>
  <si>
    <t>exciting</t>
  </si>
  <si>
    <t>tzsimida</t>
  </si>
  <si>
    <t>onedimension</t>
  </si>
  <si>
    <t>xyzabc</t>
  </si>
  <si>
    <t>lafaki</t>
  </si>
  <si>
    <t>AllisonR</t>
  </si>
  <si>
    <t>mapku</t>
  </si>
  <si>
    <t>littlebee</t>
  </si>
  <si>
    <t>grl</t>
  </si>
  <si>
    <t>wangjs</t>
  </si>
  <si>
    <t>LouisZhai</t>
  </si>
  <si>
    <t>andilight</t>
  </si>
  <si>
    <t>lingwuxi</t>
  </si>
  <si>
    <t>surdcn</t>
  </si>
  <si>
    <t>SPG</t>
  </si>
  <si>
    <t>lvminghe</t>
  </si>
  <si>
    <t>mumuwang</t>
  </si>
  <si>
    <t>pkuss</t>
  </si>
  <si>
    <t>ghq</t>
  </si>
  <si>
    <t>aB</t>
  </si>
  <si>
    <t>boby</t>
  </si>
  <si>
    <t>pkuwgz</t>
  </si>
  <si>
    <t>BinTsai</t>
  </si>
  <si>
    <t>victler</t>
  </si>
  <si>
    <t>JamesDBond</t>
  </si>
  <si>
    <t>fsjt</t>
  </si>
  <si>
    <t>LSYZOEY</t>
  </si>
  <si>
    <t>icemeltin</t>
  </si>
  <si>
    <t>keichan</t>
  </si>
  <si>
    <t>diewucc</t>
  </si>
  <si>
    <t>ElsaZ</t>
  </si>
  <si>
    <t>biohb</t>
  </si>
  <si>
    <t>chrismonday</t>
  </si>
  <si>
    <t>lulijun</t>
  </si>
  <si>
    <t>phoenixtxxm</t>
  </si>
  <si>
    <t>Wowprime</t>
  </si>
  <si>
    <t>sneeezer</t>
  </si>
  <si>
    <t>fft</t>
  </si>
  <si>
    <t>tinyfish</t>
  </si>
  <si>
    <t>benz</t>
  </si>
  <si>
    <t>Resay</t>
  </si>
  <si>
    <t>xiasifeng</t>
  </si>
  <si>
    <t>Mesia</t>
  </si>
  <si>
    <t>bravicor</t>
  </si>
  <si>
    <t>kkddd</t>
  </si>
  <si>
    <t>lalabobo</t>
  </si>
  <si>
    <t>Icardi</t>
  </si>
  <si>
    <t>claty</t>
  </si>
  <si>
    <t>yunhzj</t>
  </si>
  <si>
    <t>jinlulali</t>
  </si>
  <si>
    <t>jingyanan</t>
  </si>
  <si>
    <t>yeziyezi</t>
  </si>
  <si>
    <t>esmike</t>
  </si>
  <si>
    <t>Colosseum</t>
  </si>
  <si>
    <t>meltykiss</t>
  </si>
  <si>
    <t>sheky</t>
  </si>
  <si>
    <t>peerlessme</t>
  </si>
  <si>
    <t>yigeren</t>
  </si>
  <si>
    <t>Mondlicht</t>
  </si>
  <si>
    <t>krisqin</t>
  </si>
  <si>
    <t>Wendyfan</t>
  </si>
  <si>
    <t>dwighthoward</t>
  </si>
  <si>
    <t>joyyugi</t>
  </si>
  <si>
    <t>Dora</t>
  </si>
  <si>
    <t>pkuliqq</t>
  </si>
  <si>
    <t>janice</t>
  </si>
  <si>
    <t>caltecher</t>
  </si>
  <si>
    <t>Roc</t>
  </si>
  <si>
    <t>ruanzhi</t>
  </si>
  <si>
    <t>LeoCoziar</t>
  </si>
  <si>
    <t>zhangqipsy</t>
  </si>
  <si>
    <t>kugua</t>
  </si>
  <si>
    <t>vcynthia</t>
  </si>
  <si>
    <t>yijunhaoren</t>
  </si>
  <si>
    <t>pm</t>
  </si>
  <si>
    <t>letheshu</t>
  </si>
  <si>
    <t>nomuraaoko</t>
  </si>
  <si>
    <t>StarryNight</t>
  </si>
  <si>
    <t>vetxsy</t>
  </si>
  <si>
    <t>chenwangyong</t>
  </si>
  <si>
    <t>zhandongdong</t>
  </si>
  <si>
    <t>yunyingjj</t>
  </si>
  <si>
    <t>baimahepan</t>
  </si>
  <si>
    <t>Fenix</t>
  </si>
  <si>
    <t>Jaromir</t>
  </si>
  <si>
    <t>mdjzyyq</t>
  </si>
  <si>
    <t>xhwphy</t>
  </si>
  <si>
    <t>wanqingljw</t>
  </si>
  <si>
    <t>damaomaolq</t>
  </si>
  <si>
    <t>xjpkupku</t>
  </si>
  <si>
    <t>zhc</t>
  </si>
  <si>
    <t>cloudyun</t>
  </si>
  <si>
    <t>springwang</t>
  </si>
  <si>
    <t>prinssec</t>
  </si>
  <si>
    <t>zhoushan</t>
  </si>
  <si>
    <t>louisliu</t>
  </si>
  <si>
    <t>kanzeagle</t>
  </si>
  <si>
    <t>wrd</t>
  </si>
  <si>
    <t>xiaoqinger</t>
  </si>
  <si>
    <t>jerryzhang</t>
  </si>
  <si>
    <t>huluobo</t>
  </si>
  <si>
    <t>zxq</t>
  </si>
  <si>
    <t>JJPeng</t>
  </si>
  <si>
    <t>zclshushi</t>
  </si>
  <si>
    <t>kaolaliu</t>
  </si>
  <si>
    <t>zhaoshengao</t>
  </si>
  <si>
    <t>icircle</t>
  </si>
  <si>
    <t>monster</t>
  </si>
  <si>
    <t>Krebs</t>
  </si>
  <si>
    <t>AlbertPenn</t>
  </si>
  <si>
    <t>smiarxl</t>
  </si>
  <si>
    <t>zhaodk</t>
  </si>
  <si>
    <t>popototo</t>
  </si>
  <si>
    <t>nainiuwenpku</t>
  </si>
  <si>
    <t>NG</t>
  </si>
  <si>
    <t>Ilily</t>
  </si>
  <si>
    <t>shengxt</t>
  </si>
  <si>
    <t>cjmlcez</t>
  </si>
  <si>
    <t>XIEFUANFUAN</t>
  </si>
  <si>
    <t>seven</t>
  </si>
  <si>
    <t>sworsdman</t>
  </si>
  <si>
    <t>aaabo</t>
  </si>
  <si>
    <t>thinkingfish</t>
  </si>
  <si>
    <t>Emmie</t>
  </si>
  <si>
    <t>doremlli</t>
  </si>
  <si>
    <t>dongfanghong</t>
  </si>
  <si>
    <t>yingcc</t>
  </si>
  <si>
    <t>guweidong</t>
  </si>
  <si>
    <t>kazuhime</t>
  </si>
  <si>
    <t>swanspoors</t>
  </si>
  <si>
    <t>kyokusun</t>
  </si>
  <si>
    <t>wangqiang</t>
  </si>
  <si>
    <t>liangel</t>
  </si>
  <si>
    <t>myhao</t>
  </si>
  <si>
    <t>cloudw</t>
  </si>
  <si>
    <t>Starly</t>
  </si>
  <si>
    <t>realdreamer</t>
  </si>
  <si>
    <t>piggy</t>
  </si>
  <si>
    <t>FquqzgNxao</t>
  </si>
  <si>
    <t>lieuli</t>
  </si>
  <si>
    <t>nfn</t>
  </si>
  <si>
    <t>wangwang</t>
  </si>
  <si>
    <t>mime</t>
  </si>
  <si>
    <t>cankaoxiaoxi</t>
  </si>
  <si>
    <t>littlejiang</t>
  </si>
  <si>
    <t>cherie</t>
  </si>
  <si>
    <t>simplicitas</t>
  </si>
  <si>
    <t>Izumi</t>
  </si>
  <si>
    <t>ccen</t>
  </si>
  <si>
    <t>bdypzwh</t>
  </si>
  <si>
    <t>leogirllf</t>
  </si>
  <si>
    <t>skymoon</t>
  </si>
  <si>
    <t>issxjl</t>
  </si>
  <si>
    <t>ivermouth</t>
  </si>
  <si>
    <t>guafeng</t>
  </si>
  <si>
    <t>xuanquan</t>
  </si>
  <si>
    <t>qwaszx</t>
  </si>
  <si>
    <t>mailyou</t>
  </si>
  <si>
    <t>yolooliv</t>
  </si>
  <si>
    <t>sherrylljy</t>
  </si>
  <si>
    <t>jasonw</t>
  </si>
  <si>
    <t>lizzymomo</t>
  </si>
  <si>
    <t>gxyg</t>
  </si>
  <si>
    <t>zuoyouandyy</t>
  </si>
  <si>
    <t>weimingjs</t>
  </si>
  <si>
    <t>sblikeyou</t>
  </si>
  <si>
    <t>fruittea</t>
  </si>
  <si>
    <t>neway</t>
  </si>
  <si>
    <t>samson</t>
  </si>
  <si>
    <t>ahayi</t>
  </si>
  <si>
    <t>tlrx</t>
  </si>
  <si>
    <t>wanzijiasun</t>
  </si>
  <si>
    <t>wuxiang</t>
  </si>
  <si>
    <t>laststardust</t>
  </si>
  <si>
    <t>comlli</t>
  </si>
  <si>
    <t>abbottlin</t>
  </si>
  <si>
    <t>janezhang</t>
  </si>
  <si>
    <t>butterisfly</t>
  </si>
  <si>
    <t>iffor</t>
  </si>
  <si>
    <t>hughtwo</t>
  </si>
  <si>
    <t>LMz</t>
  </si>
  <si>
    <t>cpnine</t>
  </si>
  <si>
    <t>mirai</t>
  </si>
  <si>
    <t>souhaite</t>
  </si>
  <si>
    <t>encheng</t>
  </si>
  <si>
    <t>Fishbo</t>
  </si>
  <si>
    <t>Duke</t>
  </si>
  <si>
    <t>Evergreend</t>
  </si>
  <si>
    <t>sugerrush</t>
  </si>
  <si>
    <t>yatingzhang</t>
  </si>
  <si>
    <t>hiy</t>
  </si>
  <si>
    <t>kingleo</t>
  </si>
  <si>
    <t>iinferno</t>
  </si>
  <si>
    <t>drunky</t>
  </si>
  <si>
    <t>moonking</t>
  </si>
  <si>
    <t>linmufeng</t>
  </si>
  <si>
    <t>maliqian</t>
  </si>
  <si>
    <t>hubhub</t>
  </si>
  <si>
    <t>Wanhy</t>
  </si>
  <si>
    <t>ilikethis</t>
  </si>
  <si>
    <t>Lmagic</t>
  </si>
  <si>
    <t>cdyb</t>
  </si>
  <si>
    <t>Chii</t>
  </si>
  <si>
    <t>dulucat</t>
  </si>
  <si>
    <t>kdh</t>
  </si>
  <si>
    <t>niuzhenniu</t>
  </si>
  <si>
    <t>InterPhy</t>
  </si>
  <si>
    <t>WisdomLi</t>
  </si>
  <si>
    <t>lacus</t>
  </si>
  <si>
    <t>haiyour</t>
  </si>
  <si>
    <t>elbereth</t>
  </si>
  <si>
    <t>shiho</t>
  </si>
  <si>
    <t>terryxu</t>
  </si>
  <si>
    <t>duola</t>
  </si>
  <si>
    <t>lolipop</t>
  </si>
  <si>
    <t>freebridge</t>
  </si>
  <si>
    <t>wipecho</t>
  </si>
  <si>
    <t>tianpiya</t>
  </si>
  <si>
    <t>amoykang</t>
  </si>
  <si>
    <t>wendyzwx</t>
  </si>
  <si>
    <t>radioxueren</t>
  </si>
  <si>
    <t>mrqqrng</t>
  </si>
  <si>
    <t>vx</t>
  </si>
  <si>
    <t>SundyH</t>
  </si>
  <si>
    <t>lordofgalaxy</t>
  </si>
  <si>
    <t>superxu</t>
  </si>
  <si>
    <t>smkpku</t>
  </si>
  <si>
    <t>blanca</t>
  </si>
  <si>
    <t>pkupsy</t>
  </si>
  <si>
    <t>zhuyichen</t>
  </si>
  <si>
    <t>CGzhao</t>
  </si>
  <si>
    <t>yypcs</t>
  </si>
  <si>
    <t>jingling</t>
  </si>
  <si>
    <t>liyuke</t>
  </si>
  <si>
    <t>noeatme</t>
  </si>
  <si>
    <t>wingspku</t>
  </si>
  <si>
    <t>kaiergailang</t>
  </si>
  <si>
    <t>Violetshells</t>
  </si>
  <si>
    <t>pika</t>
  </si>
  <si>
    <t>endingfly</t>
  </si>
  <si>
    <t>hotrod</t>
  </si>
  <si>
    <t>benard</t>
  </si>
  <si>
    <t>bitterxue</t>
  </si>
  <si>
    <t>Xiaoxiang</t>
  </si>
  <si>
    <t>Maldini</t>
  </si>
  <si>
    <t>EF</t>
  </si>
  <si>
    <t>northwift</t>
  </si>
  <si>
    <t>welll</t>
  </si>
  <si>
    <t>Caowenpu</t>
  </si>
  <si>
    <t>Demon</t>
  </si>
  <si>
    <t>Gretaxinlu</t>
  </si>
  <si>
    <t>Torreya</t>
  </si>
  <si>
    <t>buceleealive</t>
  </si>
  <si>
    <t>Saltimbanque</t>
  </si>
  <si>
    <t>Daviscartes</t>
  </si>
  <si>
    <t>VLA</t>
  </si>
  <si>
    <t>gaao</t>
  </si>
  <si>
    <t>nicoleyinsia</t>
  </si>
  <si>
    <t>HillaryWang</t>
  </si>
  <si>
    <t>lzlzxl</t>
  </si>
  <si>
    <t>WYQ</t>
  </si>
  <si>
    <t>reheliy</t>
  </si>
  <si>
    <t>pound</t>
  </si>
  <si>
    <t>liulin</t>
  </si>
  <si>
    <t>ruigooo</t>
  </si>
  <si>
    <t>Diophantus</t>
  </si>
  <si>
    <t>NeverDown</t>
  </si>
  <si>
    <t>fuyaosanren</t>
  </si>
  <si>
    <t>hwyjnooby</t>
  </si>
  <si>
    <t>gloomywind</t>
  </si>
  <si>
    <t>jianhun</t>
  </si>
  <si>
    <t>nisibusisha</t>
  </si>
  <si>
    <t>happytime</t>
  </si>
  <si>
    <t>huier</t>
  </si>
  <si>
    <t>hillgrey</t>
  </si>
  <si>
    <t>sadness</t>
  </si>
  <si>
    <t>HHHHHH</t>
  </si>
  <si>
    <t>ZacArch</t>
  </si>
  <si>
    <t>langtian</t>
  </si>
  <si>
    <t>zylong</t>
  </si>
  <si>
    <t>wmforum</t>
  </si>
  <si>
    <t>polandpotato</t>
  </si>
  <si>
    <t>marukocc</t>
  </si>
  <si>
    <t>strawberrytt</t>
  </si>
  <si>
    <t>NKM</t>
  </si>
  <si>
    <t>nought</t>
  </si>
  <si>
    <t>lengnv</t>
  </si>
  <si>
    <t>Petrel</t>
  </si>
  <si>
    <t>kuntoria</t>
  </si>
  <si>
    <t>wyyamane</t>
  </si>
  <si>
    <t>glorin</t>
  </si>
  <si>
    <t>zhaoxiaohang</t>
  </si>
  <si>
    <t>panfangling</t>
  </si>
  <si>
    <t>sjymath</t>
  </si>
  <si>
    <t>Rondercoin</t>
  </si>
  <si>
    <t>tianxiadexue</t>
  </si>
  <si>
    <t>sunshenglei</t>
  </si>
  <si>
    <t>wendycaizhi</t>
  </si>
  <si>
    <t>starsforest</t>
  </si>
  <si>
    <t>gggggggg</t>
  </si>
  <si>
    <t>Geroge</t>
  </si>
  <si>
    <t>lowmin</t>
  </si>
  <si>
    <t>yushinan</t>
  </si>
  <si>
    <t>suntw</t>
  </si>
  <si>
    <t>Snowhx</t>
  </si>
  <si>
    <t>ynlfsd</t>
  </si>
  <si>
    <t>zpqm</t>
  </si>
  <si>
    <t>tyty</t>
  </si>
  <si>
    <t>wangweiwei</t>
  </si>
  <si>
    <t>kunlunshan</t>
  </si>
  <si>
    <t>qingtww</t>
  </si>
  <si>
    <t>jwwthu</t>
  </si>
  <si>
    <t>evak</t>
  </si>
  <si>
    <t>edward</t>
  </si>
  <si>
    <t>marvinx</t>
  </si>
  <si>
    <t>stevenchan</t>
  </si>
  <si>
    <t>angeluseve</t>
  </si>
  <si>
    <t>simpsonssss</t>
  </si>
  <si>
    <t>greenfish</t>
  </si>
  <si>
    <t>liaosanmin</t>
  </si>
  <si>
    <t>tuxinyu</t>
  </si>
  <si>
    <t>Anique</t>
  </si>
  <si>
    <t>luoxue</t>
  </si>
  <si>
    <t>fintech</t>
  </si>
  <si>
    <t>VicYe</t>
  </si>
  <si>
    <t>gongpku</t>
  </si>
  <si>
    <t>stomatology</t>
  </si>
  <si>
    <t>pkuhaoli</t>
  </si>
  <si>
    <t>THUBro</t>
  </si>
  <si>
    <t>xiaoxiaoxin</t>
  </si>
  <si>
    <t>sprinkleyang</t>
  </si>
  <si>
    <t>kiwis</t>
  </si>
  <si>
    <t>melodycd</t>
  </si>
  <si>
    <t>lxn</t>
  </si>
  <si>
    <t>syjc</t>
  </si>
  <si>
    <t>paultant</t>
  </si>
  <si>
    <t>Naiigabbg</t>
  </si>
  <si>
    <t>jiejiewang</t>
  </si>
  <si>
    <t>nancyren</t>
  </si>
  <si>
    <t>tpluso</t>
  </si>
  <si>
    <t>goingdark</t>
  </si>
  <si>
    <t>neverstop</t>
  </si>
  <si>
    <t>xmpx</t>
  </si>
  <si>
    <t>Tomato</t>
  </si>
  <si>
    <t>mgcz</t>
  </si>
  <si>
    <t>LucienBoy</t>
  </si>
  <si>
    <t>lasso</t>
  </si>
  <si>
    <t>liuyong</t>
  </si>
  <si>
    <t>yufuid</t>
  </si>
  <si>
    <t>godlovesq</t>
  </si>
  <si>
    <t>HaibaraAi</t>
  </si>
  <si>
    <t>yeelyer</t>
  </si>
  <si>
    <t>gjimzhou</t>
  </si>
  <si>
    <t>System</t>
  </si>
  <si>
    <t>BriannaW</t>
  </si>
  <si>
    <t>jxjxjx</t>
  </si>
  <si>
    <t>chenpengz</t>
  </si>
  <si>
    <t>guofly</t>
  </si>
  <si>
    <t>zhangqiq</t>
  </si>
  <si>
    <t>ninayxcyxc</t>
  </si>
  <si>
    <t>HOYAJ</t>
  </si>
  <si>
    <t>DavidVilla</t>
  </si>
  <si>
    <t>xingxinglxy</t>
  </si>
  <si>
    <t>VANLF</t>
  </si>
  <si>
    <t>xmdx</t>
  </si>
  <si>
    <t>Karen</t>
  </si>
  <si>
    <t>vmcoffee</t>
  </si>
  <si>
    <t>lambo</t>
  </si>
  <si>
    <t>mPharaoh</t>
  </si>
  <si>
    <t>spite</t>
  </si>
  <si>
    <t>sleeptight</t>
  </si>
  <si>
    <t>lllll</t>
  </si>
  <si>
    <t>astridy</t>
  </si>
  <si>
    <t>Freyr</t>
  </si>
  <si>
    <t>wanghao</t>
  </si>
  <si>
    <t>fiva</t>
  </si>
  <si>
    <t>xier</t>
  </si>
  <si>
    <t>andyg</t>
  </si>
  <si>
    <t>rucrao</t>
  </si>
  <si>
    <t>Reyk</t>
  </si>
  <si>
    <t>vimalakirti</t>
  </si>
  <si>
    <t>MinaGeng</t>
  </si>
  <si>
    <t>handful</t>
  </si>
  <si>
    <t>BigCanZhang</t>
  </si>
  <si>
    <t>rjczou</t>
  </si>
  <si>
    <t>Daria</t>
  </si>
  <si>
    <t>litbee</t>
  </si>
  <si>
    <t>qibosunshine</t>
  </si>
  <si>
    <t>xyzchem</t>
  </si>
  <si>
    <t>lankemu</t>
  </si>
  <si>
    <t>bettyfu</t>
  </si>
  <si>
    <t>ZiXing</t>
  </si>
  <si>
    <t>mygodoh</t>
  </si>
  <si>
    <t>PKjiao</t>
  </si>
  <si>
    <t>LiZzZz</t>
  </si>
  <si>
    <t>pekuer</t>
  </si>
  <si>
    <t>pkushy</t>
  </si>
  <si>
    <t>scfv</t>
  </si>
  <si>
    <t>kyleson</t>
  </si>
  <si>
    <t>Aldebaran</t>
  </si>
  <si>
    <t>lionheartbhq</t>
  </si>
  <si>
    <t>tinamicn</t>
  </si>
  <si>
    <t>edisonlx</t>
  </si>
  <si>
    <t>Venice</t>
  </si>
  <si>
    <t>merry</t>
  </si>
  <si>
    <t>kiwifruit</t>
  </si>
  <si>
    <t>lailuo</t>
  </si>
  <si>
    <t>CloudWind</t>
  </si>
  <si>
    <t>wuerwei</t>
  </si>
  <si>
    <t>Ruicheche</t>
  </si>
  <si>
    <t>windtker</t>
  </si>
  <si>
    <t>andyamy</t>
  </si>
  <si>
    <t>mango</t>
  </si>
  <si>
    <t>hhhxiaotaoqi</t>
  </si>
  <si>
    <t>JENNYFU</t>
  </si>
  <si>
    <t>marsman</t>
  </si>
  <si>
    <t>liuzeipo</t>
  </si>
  <si>
    <t>jxW</t>
  </si>
  <si>
    <t>FAKEVEST</t>
  </si>
  <si>
    <t>Olive</t>
  </si>
  <si>
    <t>gyygtt</t>
  </si>
  <si>
    <t>xiaobaiyang</t>
  </si>
  <si>
    <t>Auitwokicked</t>
  </si>
  <si>
    <t>chaosme</t>
  </si>
  <si>
    <t>heatherwang</t>
  </si>
  <si>
    <t>ljljlj</t>
  </si>
  <si>
    <t>lemonxin</t>
  </si>
  <si>
    <t>nekozamurai</t>
  </si>
  <si>
    <t>Heinsius</t>
  </si>
  <si>
    <t>colinlee</t>
  </si>
  <si>
    <t>pkutcy</t>
  </si>
  <si>
    <t>vvv</t>
  </si>
  <si>
    <t>withoutling</t>
  </si>
  <si>
    <t>wonderfulcc</t>
  </si>
  <si>
    <t>cqdbdong</t>
  </si>
  <si>
    <t>daokedao</t>
  </si>
  <si>
    <t>MatrixZion</t>
  </si>
  <si>
    <t>Morghulis</t>
  </si>
  <si>
    <t>hhstar</t>
  </si>
  <si>
    <t>anson</t>
  </si>
  <si>
    <t>shiliu</t>
  </si>
  <si>
    <t>AmeliaLi</t>
  </si>
  <si>
    <t>freewill</t>
  </si>
  <si>
    <t>laukinkeung</t>
  </si>
  <si>
    <t>skyaway</t>
  </si>
  <si>
    <t>ypheshang</t>
  </si>
  <si>
    <t>alanwung</t>
  </si>
  <si>
    <t>bianzang</t>
  </si>
  <si>
    <t>ljch</t>
  </si>
  <si>
    <t>huxinhx</t>
  </si>
  <si>
    <t>hanyun</t>
  </si>
  <si>
    <t>pipidog</t>
  </si>
  <si>
    <t>vidy</t>
  </si>
  <si>
    <t>suxuxin</t>
  </si>
  <si>
    <t>naxienian</t>
  </si>
  <si>
    <t>barmbarm</t>
  </si>
  <si>
    <t>wuhan</t>
  </si>
  <si>
    <t>Michelin</t>
  </si>
  <si>
    <t>gongdongyu</t>
  </si>
  <si>
    <t>almightyyu</t>
  </si>
  <si>
    <t>papagena</t>
  </si>
  <si>
    <t>RU</t>
  </si>
  <si>
    <t>fyqinpku</t>
  </si>
  <si>
    <t>tzhou</t>
  </si>
  <si>
    <t>LilianGHC</t>
  </si>
  <si>
    <t>waithope</t>
  </si>
  <si>
    <t>changqingpku</t>
  </si>
  <si>
    <t>jsj</t>
  </si>
  <si>
    <t>BeTough</t>
  </si>
  <si>
    <t>Jhs</t>
  </si>
  <si>
    <t>nunu</t>
  </si>
  <si>
    <t>weiyangliang</t>
  </si>
  <si>
    <t>wagamechanic</t>
  </si>
  <si>
    <t>hitech</t>
  </si>
  <si>
    <t>windmill</t>
  </si>
  <si>
    <t>Rayxx</t>
  </si>
  <si>
    <t>matchless</t>
  </si>
  <si>
    <t>dahanfeng</t>
  </si>
  <si>
    <t>annacastle</t>
  </si>
  <si>
    <t>zhouzhouzhou</t>
  </si>
  <si>
    <t>yangth</t>
  </si>
  <si>
    <t>venivedi</t>
  </si>
  <si>
    <t>adaiH</t>
  </si>
  <si>
    <t>Nototoro</t>
  </si>
  <si>
    <t>dyqiaozi</t>
  </si>
  <si>
    <t>longlong</t>
  </si>
  <si>
    <t>hubin</t>
  </si>
  <si>
    <t>huangyx</t>
  </si>
  <si>
    <t>pkugerry</t>
  </si>
  <si>
    <t>dominicmou</t>
  </si>
  <si>
    <t>pkucshy</t>
  </si>
  <si>
    <t>Zike</t>
  </si>
  <si>
    <t>yingying</t>
  </si>
  <si>
    <t>leiqi</t>
  </si>
  <si>
    <t>paperbird</t>
  </si>
  <si>
    <t>yaododo</t>
  </si>
  <si>
    <t>qhermione</t>
  </si>
  <si>
    <t>guxiao</t>
  </si>
  <si>
    <t>renole</t>
  </si>
  <si>
    <t>wxp</t>
  </si>
  <si>
    <t>Laughinguy</t>
  </si>
  <si>
    <t>Maylala</t>
  </si>
  <si>
    <t>tianqili</t>
  </si>
  <si>
    <t>qunwan</t>
  </si>
  <si>
    <t>chengsizhou</t>
  </si>
  <si>
    <t>Pennypku</t>
  </si>
  <si>
    <t>dyy</t>
  </si>
  <si>
    <t>nausikaa</t>
  </si>
  <si>
    <t>huangyaoshi</t>
  </si>
  <si>
    <t>czwjob</t>
  </si>
  <si>
    <t>garfunkel</t>
  </si>
  <si>
    <t>Jingchu</t>
  </si>
  <si>
    <t>troykg</t>
  </si>
  <si>
    <t>pengge</t>
  </si>
  <si>
    <t>duyiwuer</t>
  </si>
  <si>
    <t>daisym</t>
  </si>
  <si>
    <t>zjcswm</t>
  </si>
  <si>
    <t>yangkun</t>
  </si>
  <si>
    <t>shengshengz</t>
  </si>
  <si>
    <t>shengsheng</t>
  </si>
  <si>
    <t>NightfishHsu</t>
  </si>
  <si>
    <t>wanzun</t>
  </si>
  <si>
    <t>chouchou</t>
  </si>
  <si>
    <t>shaoyuanone</t>
  </si>
  <si>
    <t>wangfeng</t>
  </si>
  <si>
    <t>ggy</t>
  </si>
  <si>
    <t>rockiv</t>
  </si>
  <si>
    <t>laihochang</t>
  </si>
  <si>
    <t>AmeliaZL</t>
  </si>
  <si>
    <t>TPClient</t>
  </si>
  <si>
    <t>Vani</t>
  </si>
  <si>
    <t>zhangshuai</t>
  </si>
  <si>
    <t>jasminwqr</t>
  </si>
  <si>
    <t>pkuyst</t>
  </si>
  <si>
    <t>flowerer</t>
  </si>
  <si>
    <t>zjxpku</t>
  </si>
  <si>
    <t>bolson</t>
  </si>
  <si>
    <t>lmb</t>
  </si>
  <si>
    <t>Dione</t>
  </si>
  <si>
    <t>Timmy</t>
  </si>
  <si>
    <t>YYg</t>
  </si>
  <si>
    <t>cheneycsh</t>
  </si>
  <si>
    <t>HaozeSun</t>
  </si>
  <si>
    <t>monkeyqueen</t>
  </si>
  <si>
    <t>inginging</t>
  </si>
  <si>
    <t>AntaresPKU</t>
  </si>
  <si>
    <t>keepfree</t>
  </si>
  <si>
    <t>amzzi</t>
  </si>
  <si>
    <t>benzhutou</t>
  </si>
  <si>
    <t>zjyzdhzl</t>
  </si>
  <si>
    <t>CarlosZhang</t>
  </si>
  <si>
    <t>Queena</t>
  </si>
  <si>
    <t>appleapple</t>
  </si>
  <si>
    <t>darkmatters</t>
  </si>
  <si>
    <t>pkuwhy</t>
  </si>
  <si>
    <t>watery</t>
  </si>
  <si>
    <t>jajuary</t>
  </si>
  <si>
    <t>wanginx</t>
  </si>
  <si>
    <t>HDTTfun</t>
  </si>
  <si>
    <t>hemountain</t>
  </si>
  <si>
    <t>anwaixiaohun</t>
  </si>
  <si>
    <t>eclipsecn</t>
  </si>
  <si>
    <t>lyfdl</t>
  </si>
  <si>
    <t>magazine</t>
  </si>
  <si>
    <t>phoenixbird</t>
  </si>
  <si>
    <t>wangpenghui</t>
  </si>
  <si>
    <t>leftyu</t>
  </si>
  <si>
    <t>yantang</t>
  </si>
  <si>
    <t>jolly</t>
  </si>
  <si>
    <t>lsm</t>
  </si>
  <si>
    <t>Riceee</t>
  </si>
  <si>
    <t>arws</t>
  </si>
  <si>
    <t>mice</t>
  </si>
  <si>
    <t>baudelaire</t>
  </si>
  <si>
    <t>Yamazaki</t>
  </si>
  <si>
    <t>ylwxja</t>
  </si>
  <si>
    <t>pkucoe</t>
  </si>
  <si>
    <t>cgalxl</t>
  </si>
  <si>
    <t>Euphrates</t>
  </si>
  <si>
    <t>hjyhjy</t>
  </si>
  <si>
    <t>woaiwangqiu</t>
  </si>
  <si>
    <t>lkk</t>
  </si>
  <si>
    <t>Lianguowuren</t>
  </si>
  <si>
    <t>mik</t>
  </si>
  <si>
    <t>chomuchomu</t>
  </si>
  <si>
    <t>BeyondTime</t>
  </si>
  <si>
    <t>slashdot</t>
  </si>
  <si>
    <t>lwhalice</t>
  </si>
  <si>
    <t>julydaisy</t>
  </si>
  <si>
    <t>cixiaojuan</t>
  </si>
  <si>
    <t>blackpowde</t>
  </si>
  <si>
    <t>BoraBora</t>
  </si>
  <si>
    <t>miracle</t>
  </si>
  <si>
    <t>seagullwill</t>
  </si>
  <si>
    <t>StephenMing</t>
  </si>
  <si>
    <t>ziyingqiufen</t>
  </si>
  <si>
    <t>luzhululu</t>
  </si>
  <si>
    <t>zyhzoe</t>
  </si>
  <si>
    <t>weakness</t>
  </si>
  <si>
    <t>SugarXiao</t>
  </si>
  <si>
    <t>xiaopizai</t>
  </si>
  <si>
    <t>jyb</t>
  </si>
  <si>
    <t>Achilleszh</t>
  </si>
  <si>
    <t>yhk</t>
  </si>
  <si>
    <t>Adidiaos</t>
  </si>
  <si>
    <t>RENLONGLONG</t>
  </si>
  <si>
    <t>plsxi</t>
  </si>
  <si>
    <t>simonyu</t>
  </si>
  <si>
    <t>VHilbert</t>
  </si>
  <si>
    <t>ramonakang</t>
  </si>
  <si>
    <t>Nrgeup</t>
  </si>
  <si>
    <t>alanzs</t>
  </si>
  <si>
    <t>cnhuyf</t>
  </si>
  <si>
    <t>luciafairy</t>
  </si>
  <si>
    <t>zhaigg</t>
  </si>
  <si>
    <t>erlihuayuan</t>
  </si>
  <si>
    <t>Sinclairs</t>
  </si>
  <si>
    <t>htdhy</t>
  </si>
  <si>
    <t>tysshlyzx</t>
  </si>
  <si>
    <t>pkulife</t>
  </si>
  <si>
    <t>Jeffreych</t>
  </si>
  <si>
    <t>franklintk</t>
  </si>
  <si>
    <t>yuanyuanyuan</t>
  </si>
  <si>
    <t>Waynemeoo</t>
  </si>
  <si>
    <t>jiuyuecao</t>
  </si>
  <si>
    <t>vivianchong</t>
  </si>
  <si>
    <t>xrstuart</t>
  </si>
  <si>
    <t>Viperaberus</t>
  </si>
  <si>
    <t>everyday</t>
  </si>
  <si>
    <t>xiaohao</t>
  </si>
  <si>
    <t>qingyang</t>
  </si>
  <si>
    <t>pgcool</t>
  </si>
  <si>
    <t>BigFly</t>
  </si>
  <si>
    <t>wanghy</t>
  </si>
  <si>
    <t>tomatoz</t>
  </si>
  <si>
    <t>cindypk</t>
  </si>
  <si>
    <t>Marsaii</t>
  </si>
  <si>
    <t>Zhangl</t>
  </si>
  <si>
    <t>htchen</t>
  </si>
  <si>
    <t>ameng</t>
  </si>
  <si>
    <t>Nostalghia</t>
  </si>
  <si>
    <t>babyfacecau</t>
  </si>
  <si>
    <t>godlovesdocq</t>
  </si>
  <si>
    <t>yanrumoumoon</t>
  </si>
  <si>
    <t>Loielaine</t>
  </si>
  <si>
    <t>ssssssssss</t>
  </si>
  <si>
    <t>SpartanM</t>
  </si>
  <si>
    <t>xsdzhangxin</t>
  </si>
  <si>
    <t>luferking</t>
  </si>
  <si>
    <t>BrecherChow</t>
  </si>
  <si>
    <t>gllzhc</t>
  </si>
  <si>
    <t>zhishibaozha</t>
  </si>
  <si>
    <t>tristachan</t>
  </si>
  <si>
    <t>berrysocoolo</t>
  </si>
  <si>
    <t>chloeyan</t>
  </si>
  <si>
    <t>zuoanenglish</t>
  </si>
  <si>
    <t>DreamGonG</t>
  </si>
  <si>
    <t>ymlgyfyx</t>
  </si>
  <si>
    <t>bigbigdog</t>
  </si>
  <si>
    <t>Hailie</t>
  </si>
  <si>
    <t>GenceWen</t>
  </si>
  <si>
    <t>blackguester</t>
  </si>
  <si>
    <t>honghao</t>
  </si>
  <si>
    <t>xianysw</t>
  </si>
  <si>
    <t>lifeforrent</t>
  </si>
  <si>
    <t>Liven</t>
  </si>
  <si>
    <t>mingweiming</t>
  </si>
  <si>
    <t>alittlewitch</t>
  </si>
  <si>
    <t>sosobeebee</t>
  </si>
  <si>
    <t>ccjason</t>
  </si>
  <si>
    <t>shamaoo</t>
  </si>
  <si>
    <t>superlll</t>
  </si>
  <si>
    <t>Oliver</t>
  </si>
  <si>
    <t>lyxzwj</t>
  </si>
  <si>
    <t>ichinisashi</t>
  </si>
  <si>
    <t>gyyunzi</t>
  </si>
  <si>
    <t>zhangpeiran</t>
  </si>
  <si>
    <t>chengziqueen</t>
  </si>
  <si>
    <t>Ryanc</t>
  </si>
  <si>
    <t>liuweivivi</t>
  </si>
  <si>
    <t>RainX</t>
  </si>
  <si>
    <t>FIIISH</t>
  </si>
  <si>
    <t>cosy</t>
  </si>
  <si>
    <t>ClytieR</t>
  </si>
  <si>
    <t>siruiz</t>
  </si>
  <si>
    <t>qianpku</t>
  </si>
  <si>
    <t>wanderer</t>
  </si>
  <si>
    <t>shenhch</t>
  </si>
  <si>
    <t>zhangbuyu</t>
  </si>
  <si>
    <t>excaliburnas</t>
  </si>
  <si>
    <t>zhangxiaoyua</t>
  </si>
  <si>
    <t>Agine</t>
  </si>
  <si>
    <t>XiongXiran</t>
  </si>
  <si>
    <t>dracon</t>
  </si>
  <si>
    <t>MAGOTAN</t>
  </si>
  <si>
    <t>Cynthiaaa</t>
  </si>
  <si>
    <t>sampan</t>
  </si>
  <si>
    <t>hasiji</t>
  </si>
  <si>
    <t>lotee</t>
  </si>
  <si>
    <t>DavidJiang</t>
  </si>
  <si>
    <t>DJINN</t>
  </si>
  <si>
    <t>yhhu</t>
  </si>
  <si>
    <t>Chablis</t>
  </si>
  <si>
    <t>timeforever</t>
  </si>
  <si>
    <t>charleszq</t>
  </si>
  <si>
    <t>xfcoms</t>
  </si>
  <si>
    <t>Lingxiao</t>
  </si>
  <si>
    <t>XUNJUN</t>
  </si>
  <si>
    <t>Goodbyeplane</t>
  </si>
  <si>
    <t>yulei</t>
  </si>
  <si>
    <t>excuseme</t>
  </si>
  <si>
    <t>lindaying</t>
  </si>
  <si>
    <t>zuishengmeng</t>
  </si>
  <si>
    <t>Harpoon</t>
  </si>
  <si>
    <t>xiechenyang</t>
  </si>
  <si>
    <t>lleonn</t>
  </si>
  <si>
    <t>Kiwikiwi</t>
  </si>
  <si>
    <t>zhenght</t>
  </si>
  <si>
    <t>hellozed</t>
  </si>
  <si>
    <t>yangzm</t>
  </si>
  <si>
    <t>RunEworD</t>
  </si>
  <si>
    <t>ljqpku</t>
  </si>
  <si>
    <t>JohnUly</t>
  </si>
  <si>
    <t>shiner</t>
  </si>
  <si>
    <t>caoweipku</t>
  </si>
  <si>
    <t>fengmudong</t>
  </si>
  <si>
    <t>huhuan</t>
  </si>
  <si>
    <t>chilianchan</t>
  </si>
  <si>
    <t>TTower</t>
  </si>
  <si>
    <t>agirllncky</t>
  </si>
  <si>
    <t>xryjoy</t>
  </si>
  <si>
    <t>wsshenglang</t>
  </si>
  <si>
    <t>noisycat</t>
  </si>
  <si>
    <t>prettysummer</t>
  </si>
  <si>
    <t>tiankong</t>
  </si>
  <si>
    <t>chentzufang</t>
  </si>
  <si>
    <t>yuqilin</t>
  </si>
  <si>
    <t>rtclouds</t>
  </si>
  <si>
    <t>qingcheng</t>
  </si>
  <si>
    <t>JSOY</t>
  </si>
  <si>
    <t>yizhe</t>
  </si>
  <si>
    <t>cccc</t>
  </si>
  <si>
    <t>gravelargo</t>
  </si>
  <si>
    <t>algebra</t>
  </si>
  <si>
    <t>PKUHMT</t>
  </si>
  <si>
    <t>trismegistus</t>
  </si>
  <si>
    <t>zhuhong</t>
  </si>
  <si>
    <t>zhangyimo</t>
  </si>
  <si>
    <t>Hierophant</t>
  </si>
  <si>
    <t>Zusammen</t>
  </si>
  <si>
    <t>pekingyhl</t>
  </si>
  <si>
    <t>Marianna</t>
  </si>
  <si>
    <t>ahuzhxl</t>
  </si>
  <si>
    <t>fffei</t>
  </si>
  <si>
    <t>engewald</t>
  </si>
  <si>
    <t>BlossomLeshu</t>
  </si>
  <si>
    <t>ybn</t>
  </si>
  <si>
    <t>sunnywinter</t>
  </si>
  <si>
    <t>excellent</t>
  </si>
  <si>
    <t>gooderr</t>
  </si>
  <si>
    <t>GCKAndy</t>
  </si>
  <si>
    <t>jennifer</t>
  </si>
  <si>
    <t>babyworm</t>
  </si>
  <si>
    <t>wzypku</t>
  </si>
  <si>
    <t>xiaohanhan</t>
  </si>
  <si>
    <t>zhiyuzang</t>
  </si>
  <si>
    <t>ceran</t>
  </si>
  <si>
    <t>sunnyhe</t>
  </si>
  <si>
    <t>wujianjun</t>
  </si>
  <si>
    <t>HyeYeng</t>
  </si>
  <si>
    <t>honeymoon</t>
  </si>
  <si>
    <t>fyy</t>
  </si>
  <si>
    <t>jiebof</t>
  </si>
  <si>
    <t>LauraChen</t>
  </si>
  <si>
    <t>xiaomayi</t>
  </si>
  <si>
    <t>shigle</t>
  </si>
  <si>
    <t>pang</t>
  </si>
  <si>
    <t>haozigan</t>
  </si>
  <si>
    <t>zgchina</t>
  </si>
  <si>
    <t>huangjs</t>
  </si>
  <si>
    <t>daaiMT</t>
  </si>
  <si>
    <t>CarlosTao</t>
  </si>
  <si>
    <t>shelyen</t>
  </si>
  <si>
    <t>CuteMinions</t>
  </si>
  <si>
    <t>linshuo</t>
  </si>
  <si>
    <t>PKUOIR</t>
  </si>
  <si>
    <t>Srey</t>
  </si>
  <si>
    <t>luoshang</t>
  </si>
  <si>
    <t>fakezx</t>
  </si>
  <si>
    <t>sunxuanxuan</t>
  </si>
  <si>
    <t>caseyjh</t>
  </si>
  <si>
    <t>daisybaby</t>
  </si>
  <si>
    <t>liangzhenq</t>
  </si>
  <si>
    <t>septemberlee</t>
  </si>
  <si>
    <t>Jwill</t>
  </si>
  <si>
    <t>doucn</t>
  </si>
  <si>
    <t>marco</t>
  </si>
  <si>
    <t>lxycute</t>
  </si>
  <si>
    <t>flyfisf</t>
  </si>
  <si>
    <t>wwwfxy</t>
  </si>
  <si>
    <t>wangz</t>
  </si>
  <si>
    <t>engch</t>
  </si>
  <si>
    <t>liwencm</t>
  </si>
  <si>
    <t>RULES</t>
  </si>
  <si>
    <t>rachelyu</t>
  </si>
  <si>
    <t>lanshanymy</t>
  </si>
  <si>
    <t>Tianaihui</t>
  </si>
  <si>
    <t>caval</t>
  </si>
  <si>
    <t>tangruo</t>
  </si>
  <si>
    <t>naatjie</t>
  </si>
  <si>
    <t>ruoxinuoxi</t>
  </si>
  <si>
    <t>Etoile</t>
  </si>
  <si>
    <t>ChrisTse</t>
  </si>
  <si>
    <t>juejue</t>
  </si>
  <si>
    <t>cxycxy</t>
  </si>
  <si>
    <t>fyjstarry</t>
  </si>
  <si>
    <t>carolhd</t>
  </si>
  <si>
    <t>rooy</t>
  </si>
  <si>
    <t>Eurekaa</t>
  </si>
  <si>
    <t>HowWhen</t>
  </si>
  <si>
    <t>luober</t>
  </si>
  <si>
    <t>pkuzhf</t>
  </si>
  <si>
    <t>hilaryhappy</t>
  </si>
  <si>
    <t>taxiang</t>
  </si>
  <si>
    <t>anjllgr</t>
  </si>
  <si>
    <t>ryanday</t>
  </si>
  <si>
    <t>ZwyE</t>
  </si>
  <si>
    <t>kingde</t>
  </si>
  <si>
    <t>Oxy</t>
  </si>
  <si>
    <t>DiegoSimone</t>
  </si>
  <si>
    <t>agreen</t>
  </si>
  <si>
    <t>Entreri</t>
  </si>
  <si>
    <t>liuhaijiao</t>
  </si>
  <si>
    <t>lovequan</t>
  </si>
  <si>
    <t>hjwang</t>
  </si>
  <si>
    <t>sunliang</t>
  </si>
  <si>
    <t>fengsi</t>
  </si>
  <si>
    <t>rogeryc</t>
  </si>
  <si>
    <t>Atlantis</t>
  </si>
  <si>
    <t>transformer</t>
  </si>
  <si>
    <t>lapartida</t>
  </si>
  <si>
    <t>xixixi</t>
  </si>
  <si>
    <t>pursuream</t>
  </si>
  <si>
    <t>PeanutsBoy</t>
  </si>
  <si>
    <t>lxc</t>
  </si>
  <si>
    <t>tianyazhen</t>
  </si>
  <si>
    <t>shiziku</t>
  </si>
  <si>
    <t>sunnywei</t>
  </si>
  <si>
    <t>Amier</t>
  </si>
  <si>
    <t>MagicC</t>
  </si>
  <si>
    <t>Loki</t>
  </si>
  <si>
    <t>wangyiran</t>
  </si>
  <si>
    <t>blurryyou</t>
  </si>
  <si>
    <t>topkin</t>
  </si>
  <si>
    <t>Daming</t>
  </si>
  <si>
    <t>fense</t>
  </si>
  <si>
    <t>qiuqiu</t>
  </si>
  <si>
    <t>mongoose</t>
  </si>
  <si>
    <t>jingmenglong</t>
  </si>
  <si>
    <t>childrenQhj</t>
  </si>
  <si>
    <t>Lykan</t>
  </si>
  <si>
    <t>caoshuo</t>
  </si>
  <si>
    <t>stealmytrick</t>
  </si>
  <si>
    <t>sahuanhuan</t>
  </si>
  <si>
    <t>whitesnake</t>
  </si>
  <si>
    <t>crazygirl</t>
  </si>
  <si>
    <t>epoch</t>
  </si>
  <si>
    <t>pxy</t>
  </si>
  <si>
    <t>guliguli</t>
  </si>
  <si>
    <t>pangshan</t>
  </si>
  <si>
    <t>kaoyanpku</t>
  </si>
  <si>
    <t>traveler</t>
  </si>
  <si>
    <t>dorisdiao</t>
  </si>
  <si>
    <t>xdg</t>
  </si>
  <si>
    <t>TATATA</t>
  </si>
  <si>
    <t>mocha</t>
  </si>
  <si>
    <t>Krystal</t>
  </si>
  <si>
    <t>yyjjl</t>
  </si>
  <si>
    <t>Caesar</t>
  </si>
  <si>
    <t>kr</t>
  </si>
  <si>
    <t>rayfan</t>
  </si>
  <si>
    <t>MasterXJ</t>
  </si>
  <si>
    <t>derekk</t>
  </si>
  <si>
    <t>yuyu</t>
  </si>
  <si>
    <t>witnfm</t>
  </si>
  <si>
    <t>jorlene</t>
  </si>
  <si>
    <t>shelleyz</t>
  </si>
  <si>
    <t>zhizhen</t>
  </si>
  <si>
    <t>hhlsh</t>
  </si>
  <si>
    <t>ilovethelife</t>
  </si>
  <si>
    <t>rheajing</t>
  </si>
  <si>
    <t>wyhs</t>
  </si>
  <si>
    <t>smslqy</t>
  </si>
  <si>
    <t>genger</t>
  </si>
  <si>
    <t>wuwenlin</t>
  </si>
  <si>
    <t>ajakbej</t>
  </si>
  <si>
    <t>remember</t>
  </si>
  <si>
    <t>ChronoCorax</t>
  </si>
  <si>
    <t>welive</t>
  </si>
  <si>
    <t>mypkustu</t>
  </si>
  <si>
    <t>Herblay</t>
  </si>
  <si>
    <t>zzzzzhf</t>
  </si>
  <si>
    <t>huowei</t>
  </si>
  <si>
    <t>zhendongzhig</t>
  </si>
  <si>
    <t>BlueL</t>
  </si>
  <si>
    <t>cym</t>
  </si>
  <si>
    <t>sunlightwyww</t>
  </si>
  <si>
    <t>Commit</t>
  </si>
  <si>
    <t>woniumaidi</t>
  </si>
  <si>
    <t>Louieeeee</t>
  </si>
  <si>
    <t>icyecho</t>
  </si>
  <si>
    <t>arbalest</t>
  </si>
  <si>
    <t>liaozhijian</t>
  </si>
  <si>
    <t>chenvivy</t>
  </si>
  <si>
    <t>Judging</t>
  </si>
  <si>
    <t>jiafei</t>
  </si>
  <si>
    <t>pkuruby</t>
  </si>
  <si>
    <t>TANYIQI</t>
  </si>
  <si>
    <t>hxmhellen</t>
  </si>
  <si>
    <t>wbq</t>
  </si>
  <si>
    <t>weixuyi</t>
  </si>
  <si>
    <t>specialzsp</t>
  </si>
  <si>
    <t>littletree</t>
  </si>
  <si>
    <t>callmebyd</t>
  </si>
  <si>
    <t>zhudao</t>
  </si>
  <si>
    <t>aq</t>
  </si>
  <si>
    <t>huiguifuhuo</t>
  </si>
  <si>
    <t>archerzhl</t>
  </si>
  <si>
    <t>tiantianmomo</t>
  </si>
  <si>
    <t>YolandaH</t>
  </si>
  <si>
    <t>navyseals</t>
  </si>
  <si>
    <t>TonyXie</t>
  </si>
  <si>
    <t>Helloworldh</t>
  </si>
  <si>
    <t>allgood</t>
  </si>
  <si>
    <t>franklylyly</t>
  </si>
  <si>
    <t>qiumaomao</t>
  </si>
  <si>
    <t>vYv</t>
  </si>
  <si>
    <t>yiranchinese</t>
  </si>
  <si>
    <t>常任站务</t>
  </si>
  <si>
    <t>derZPJ</t>
  </si>
  <si>
    <t>fuhuali</t>
  </si>
  <si>
    <t>lidazui</t>
  </si>
  <si>
    <t>lubinghua</t>
  </si>
  <si>
    <t>solopku</t>
  </si>
  <si>
    <t>mstqtewq</t>
  </si>
  <si>
    <t>geniusgl</t>
  </si>
  <si>
    <t>rendaronghao</t>
  </si>
  <si>
    <t>Umpopo</t>
  </si>
  <si>
    <t>sxcy</t>
  </si>
  <si>
    <t>nevermindsz</t>
  </si>
  <si>
    <t>nahcoiii</t>
  </si>
  <si>
    <t>BLACKHEART</t>
  </si>
  <si>
    <t>finale</t>
  </si>
  <si>
    <t>dakay</t>
  </si>
  <si>
    <t>wjwwowpku</t>
  </si>
  <si>
    <t>sohonow</t>
  </si>
  <si>
    <t>guts</t>
  </si>
  <si>
    <t>bpdlj</t>
  </si>
  <si>
    <t>loocc</t>
  </si>
  <si>
    <t>gongchensu</t>
  </si>
  <si>
    <t>Hubble</t>
  </si>
  <si>
    <t>penggeng</t>
  </si>
  <si>
    <t>pkuphysicswf</t>
  </si>
  <si>
    <t>cvvtlg</t>
  </si>
  <si>
    <t>erbaiwu</t>
  </si>
  <si>
    <t>gingko</t>
  </si>
  <si>
    <t>lvyuanhao</t>
  </si>
  <si>
    <t>qinxiaoyue</t>
  </si>
  <si>
    <t>lylianlin</t>
  </si>
  <si>
    <t>isjddiwjjd</t>
  </si>
  <si>
    <t>SaintPete</t>
  </si>
  <si>
    <t>passionfruit</t>
  </si>
  <si>
    <t>pkuzx</t>
  </si>
  <si>
    <t>clarkdong</t>
  </si>
  <si>
    <t>Terence</t>
  </si>
  <si>
    <t>AcH</t>
  </si>
  <si>
    <t>muzzy</t>
  </si>
  <si>
    <t>pkuht</t>
  </si>
  <si>
    <t>xiaochong</t>
  </si>
  <si>
    <t>gedawei</t>
  </si>
  <si>
    <t>fjjy</t>
  </si>
  <si>
    <t>sunsjones</t>
  </si>
  <si>
    <t>highappy</t>
  </si>
  <si>
    <t>fujingyuan</t>
  </si>
  <si>
    <t>xiaoxiao</t>
  </si>
  <si>
    <t>menghanlee</t>
  </si>
  <si>
    <t>wzwy</t>
  </si>
  <si>
    <t>iamfine</t>
  </si>
  <si>
    <t>forresthoho</t>
  </si>
  <si>
    <t>Alwayscoding</t>
  </si>
  <si>
    <t>icexiu</t>
  </si>
  <si>
    <t>sirry</t>
  </si>
  <si>
    <t>xiaoD</t>
  </si>
  <si>
    <t>makeit</t>
  </si>
  <si>
    <t>ttjj</t>
  </si>
  <si>
    <t>ypt</t>
  </si>
  <si>
    <t>tianjinzhang</t>
  </si>
  <si>
    <t>guocai</t>
  </si>
  <si>
    <t>Iamflying</t>
  </si>
  <si>
    <t>AlansDennyc</t>
  </si>
  <si>
    <t>williamgong</t>
  </si>
  <si>
    <t>fcwrtb</t>
  </si>
  <si>
    <t>Iot</t>
  </si>
  <si>
    <t>raincold</t>
  </si>
  <si>
    <t>FrancisJ</t>
  </si>
  <si>
    <t>mengyu</t>
  </si>
  <si>
    <t>Matthew</t>
  </si>
  <si>
    <t>sunshed</t>
  </si>
  <si>
    <t>peorsht</t>
  </si>
  <si>
    <t>SaYImmortal</t>
  </si>
  <si>
    <t>dingchunshan</t>
  </si>
  <si>
    <t>zhangzhizuo</t>
  </si>
  <si>
    <t>Syreal</t>
  </si>
  <si>
    <t>palmtenor</t>
  </si>
  <si>
    <t>minionsare</t>
  </si>
  <si>
    <t>Tuska</t>
  </si>
  <si>
    <t>silentM</t>
  </si>
  <si>
    <t>Aria</t>
  </si>
  <si>
    <t>rainer</t>
  </si>
  <si>
    <t>chaoooos</t>
  </si>
  <si>
    <t>lxppppp</t>
  </si>
  <si>
    <t>newmorning</t>
  </si>
  <si>
    <t>shuishui</t>
  </si>
  <si>
    <t>pH</t>
  </si>
  <si>
    <t>ief</t>
  </si>
  <si>
    <t>jwh</t>
  </si>
  <si>
    <t>steverey</t>
  </si>
  <si>
    <t>TinaWei</t>
  </si>
  <si>
    <t>Chrisyin</t>
  </si>
  <si>
    <t>yessica</t>
  </si>
  <si>
    <t>wojiushilan</t>
  </si>
  <si>
    <t>ningmeng</t>
  </si>
  <si>
    <t>cheneyfan</t>
  </si>
  <si>
    <t>dusk</t>
  </si>
  <si>
    <t>sophiepanpan</t>
  </si>
  <si>
    <t>helensu</t>
  </si>
  <si>
    <t>HeyAmy</t>
  </si>
  <si>
    <t>leibol</t>
  </si>
  <si>
    <t>feixiang</t>
  </si>
  <si>
    <t>tttyyy</t>
  </si>
  <si>
    <t>lhll</t>
  </si>
  <si>
    <t>Sabrina</t>
  </si>
  <si>
    <t>bbbbbbonbons</t>
  </si>
  <si>
    <t>JOYTOO</t>
  </si>
  <si>
    <t>Eul</t>
  </si>
  <si>
    <t>desnow</t>
  </si>
  <si>
    <t>AnnaLee</t>
  </si>
  <si>
    <t>JackD</t>
  </si>
  <si>
    <t>chunjuan</t>
  </si>
  <si>
    <t>ygcs</t>
  </si>
  <si>
    <t>legendgp</t>
  </si>
  <si>
    <t>babyd</t>
  </si>
  <si>
    <t>pearls</t>
  </si>
  <si>
    <t>xiaofeng</t>
  </si>
  <si>
    <t>xiaoguozi</t>
  </si>
  <si>
    <t>hooqing</t>
  </si>
  <si>
    <t>edbe</t>
  </si>
  <si>
    <t>xiaopihai</t>
  </si>
  <si>
    <t>QQQQQQQtken</t>
  </si>
  <si>
    <t>henrywy</t>
  </si>
  <si>
    <t>lluo</t>
  </si>
  <si>
    <t>qxlqxl</t>
  </si>
  <si>
    <t>wjlcap</t>
  </si>
  <si>
    <t>bears</t>
  </si>
  <si>
    <t>lucifel</t>
  </si>
  <si>
    <t>wushiqi</t>
  </si>
  <si>
    <t>guoxiao</t>
  </si>
  <si>
    <t>shaojiang</t>
  </si>
  <si>
    <t>oneburn</t>
  </si>
  <si>
    <t>KarryWong</t>
  </si>
  <si>
    <t>jilin</t>
  </si>
  <si>
    <t>jiushijiu</t>
  </si>
  <si>
    <t>obscure</t>
  </si>
  <si>
    <t>YanGs</t>
  </si>
  <si>
    <t>mindware</t>
  </si>
  <si>
    <t>landylord</t>
  </si>
  <si>
    <t>daxiaohei</t>
  </si>
  <si>
    <t>chengwuyouxi</t>
  </si>
  <si>
    <t>catlan</t>
  </si>
  <si>
    <t>zzlovepku</t>
  </si>
  <si>
    <t>hacy</t>
  </si>
  <si>
    <t>Matto</t>
  </si>
  <si>
    <t>lovesunshine</t>
  </si>
  <si>
    <t>Cosette</t>
  </si>
  <si>
    <t>wrykobe</t>
  </si>
  <si>
    <t>zidingxiang</t>
  </si>
  <si>
    <t>futman</t>
  </si>
  <si>
    <t>DanceWit</t>
  </si>
  <si>
    <t>dynamic</t>
  </si>
  <si>
    <t>feifeifeidx</t>
  </si>
  <si>
    <t>liuyuhua</t>
  </si>
  <si>
    <t>yangqiong</t>
  </si>
  <si>
    <t>vincentchen</t>
  </si>
  <si>
    <t>ironfive</t>
  </si>
  <si>
    <t>albine</t>
  </si>
  <si>
    <t>lszhe</t>
  </si>
  <si>
    <t>unamx</t>
  </si>
  <si>
    <t>openterran</t>
  </si>
  <si>
    <t>chasegsf</t>
  </si>
  <si>
    <t>iamkim</t>
  </si>
  <si>
    <t>ladygaogao</t>
  </si>
  <si>
    <t>pkuswh</t>
  </si>
  <si>
    <t>OGX</t>
  </si>
  <si>
    <t>soulight</t>
  </si>
  <si>
    <t>gxzhy</t>
  </si>
  <si>
    <t>hkpku</t>
  </si>
  <si>
    <t>geniusblue</t>
  </si>
  <si>
    <t>rapchen</t>
  </si>
  <si>
    <t>hellonog</t>
  </si>
  <si>
    <t>lpcq</t>
  </si>
  <si>
    <t>ceer</t>
  </si>
  <si>
    <t>lindalin</t>
  </si>
  <si>
    <t>crerr</t>
  </si>
  <si>
    <t>Hogaki</t>
  </si>
  <si>
    <t>quanhongdan</t>
  </si>
  <si>
    <t>xingzhikayu</t>
  </si>
  <si>
    <t>hxplayer</t>
  </si>
  <si>
    <t>yinyiner</t>
  </si>
  <si>
    <t>jianxiao</t>
  </si>
  <si>
    <t>turkeyfaye</t>
  </si>
  <si>
    <t>zwbdhx</t>
  </si>
  <si>
    <t>shenny</t>
  </si>
  <si>
    <t>gaozhen</t>
  </si>
  <si>
    <t>truecat</t>
  </si>
  <si>
    <t>lglzixiao</t>
  </si>
  <si>
    <t>AdamCheung</t>
  </si>
  <si>
    <t>yeheer</t>
  </si>
  <si>
    <t>neverandever</t>
  </si>
  <si>
    <t>sosoboring</t>
  </si>
  <si>
    <t>tonyhu</t>
  </si>
  <si>
    <t>LIJIAN</t>
  </si>
  <si>
    <t>gravity</t>
  </si>
  <si>
    <t>Gary</t>
  </si>
  <si>
    <t>Yorkkie</t>
  </si>
  <si>
    <t>lidaobao</t>
  </si>
  <si>
    <t>zoyabebetter</t>
  </si>
  <si>
    <t>Au</t>
  </si>
  <si>
    <t>Fedteny</t>
  </si>
  <si>
    <t>qqexplyp</t>
  </si>
  <si>
    <t>DUZhiY</t>
  </si>
  <si>
    <t>verlion</t>
  </si>
  <si>
    <t>Lumosphx</t>
  </si>
  <si>
    <t>Xiuyuan</t>
  </si>
  <si>
    <t>wuch</t>
  </si>
  <si>
    <t>microaaron</t>
  </si>
  <si>
    <t>dododododoi</t>
  </si>
  <si>
    <t>xdeddqg</t>
  </si>
  <si>
    <t>NicD</t>
  </si>
  <si>
    <t>sbseiya</t>
  </si>
  <si>
    <t>lamort</t>
  </si>
  <si>
    <t>NoahZ</t>
  </si>
  <si>
    <t>syuukogen</t>
  </si>
  <si>
    <t>heidy</t>
  </si>
  <si>
    <t>Shoneimal</t>
  </si>
  <si>
    <t>gzlshr</t>
  </si>
  <si>
    <t>lucypku</t>
  </si>
  <si>
    <t>sylvia</t>
  </si>
  <si>
    <t>darkrush</t>
  </si>
  <si>
    <t>bbsha</t>
  </si>
  <si>
    <t>SS</t>
  </si>
  <si>
    <t>lyfgn</t>
  </si>
  <si>
    <t>elvenring</t>
  </si>
  <si>
    <t>shiyoo</t>
  </si>
  <si>
    <t>JourneyW</t>
  </si>
  <si>
    <t>jinshuxiang</t>
  </si>
  <si>
    <t>Galaxygly</t>
  </si>
  <si>
    <t>yotouhou</t>
  </si>
  <si>
    <t>mickeyzhang</t>
  </si>
  <si>
    <t>JJooyy</t>
  </si>
  <si>
    <t>superleon</t>
  </si>
  <si>
    <t>dikeaixue</t>
  </si>
  <si>
    <t>linxy</t>
  </si>
  <si>
    <t>PPK</t>
  </si>
  <si>
    <t>xinthia</t>
  </si>
  <si>
    <t>Amoebae</t>
  </si>
  <si>
    <t>blow</t>
  </si>
  <si>
    <t>fishlin</t>
  </si>
  <si>
    <t>Suarez</t>
  </si>
  <si>
    <t>communistft</t>
  </si>
  <si>
    <t>kingkeer</t>
  </si>
  <si>
    <t>zhichi</t>
  </si>
  <si>
    <t>qiuxy</t>
  </si>
  <si>
    <t>Hwhitetooth</t>
  </si>
  <si>
    <t>doriamy</t>
  </si>
  <si>
    <t>ymymath</t>
  </si>
  <si>
    <t>Taussig</t>
  </si>
  <si>
    <t>Virid</t>
  </si>
  <si>
    <t>ligongtt</t>
  </si>
  <si>
    <t>kelho</t>
  </si>
  <si>
    <t>GJY</t>
  </si>
  <si>
    <t>WorldZhao</t>
  </si>
  <si>
    <t>jesseluo</t>
  </si>
  <si>
    <t>miggi</t>
  </si>
  <si>
    <t>dacongcici</t>
  </si>
  <si>
    <t>AttilaWang</t>
  </si>
  <si>
    <t>hesuogongzhu</t>
  </si>
  <si>
    <t>Qaazz</t>
  </si>
  <si>
    <t>Isoprocard</t>
  </si>
  <si>
    <t>Sundance</t>
  </si>
  <si>
    <t>qingheyuan</t>
  </si>
  <si>
    <t>CHXRyan</t>
  </si>
  <si>
    <t>lanlanalan</t>
  </si>
  <si>
    <t>Yao</t>
  </si>
  <si>
    <t>brandyyaya</t>
  </si>
  <si>
    <t>wfpxl</t>
  </si>
  <si>
    <t>xionghu</t>
  </si>
  <si>
    <t>HMSWarspite</t>
  </si>
  <si>
    <t>joseph</t>
  </si>
  <si>
    <t>VIIIIX</t>
  </si>
  <si>
    <t>Jays</t>
  </si>
  <si>
    <t>Liumimi</t>
  </si>
  <si>
    <t>pkupy</t>
  </si>
  <si>
    <t>maybushAnn</t>
  </si>
  <si>
    <t>acappella</t>
  </si>
  <si>
    <t>2</t>
  </si>
  <si>
    <t>wuqiang</t>
  </si>
  <si>
    <t>parallels</t>
  </si>
  <si>
    <t>anak</t>
  </si>
  <si>
    <t>zhangrenhe</t>
  </si>
  <si>
    <t>aslanw</t>
  </si>
  <si>
    <t>medusa</t>
  </si>
  <si>
    <t>YokoLennon</t>
  </si>
  <si>
    <t>provence</t>
  </si>
  <si>
    <t>wys</t>
  </si>
  <si>
    <t>sunjian</t>
  </si>
  <si>
    <t>SPECT</t>
  </si>
  <si>
    <t>RAY</t>
  </si>
  <si>
    <t>Qinyu</t>
  </si>
  <si>
    <t>PKUCC</t>
  </si>
  <si>
    <t>linlin</t>
  </si>
  <si>
    <t>junehuang</t>
  </si>
  <si>
    <t>hxdhx</t>
  </si>
  <si>
    <t>mumua</t>
  </si>
  <si>
    <t>fengshou</t>
  </si>
  <si>
    <t>janemkt</t>
  </si>
  <si>
    <t>xinyouthee</t>
  </si>
  <si>
    <t>sylvialhh</t>
  </si>
  <si>
    <t>lowerbound</t>
  </si>
  <si>
    <t>lolimiao</t>
  </si>
  <si>
    <t>AlchemistWhy</t>
  </si>
  <si>
    <t>lilusky</t>
  </si>
  <si>
    <t>Ruyichen</t>
  </si>
  <si>
    <t>Stella</t>
  </si>
  <si>
    <t>wangchenxi</t>
  </si>
  <si>
    <t>Angswer</t>
  </si>
  <si>
    <t>Glanade</t>
  </si>
  <si>
    <t>lanc</t>
  </si>
  <si>
    <t>Catania</t>
  </si>
  <si>
    <t>Pkujason</t>
  </si>
  <si>
    <t>orangecjt</t>
  </si>
  <si>
    <t>Lolali</t>
  </si>
  <si>
    <t>dnakx</t>
  </si>
  <si>
    <t>wenmang</t>
  </si>
  <si>
    <t>imxiaomajia</t>
  </si>
  <si>
    <t>iamabug</t>
  </si>
  <si>
    <t>nbd</t>
  </si>
  <si>
    <t>fuzhenfz</t>
  </si>
  <si>
    <t>zephyrchou</t>
  </si>
  <si>
    <t>ArielLiu</t>
  </si>
  <si>
    <t>luyalun</t>
  </si>
  <si>
    <t>instudyin</t>
  </si>
  <si>
    <t>fangxin</t>
  </si>
  <si>
    <t>Vientoya</t>
  </si>
  <si>
    <t>waltforme</t>
  </si>
  <si>
    <t>sleepolaris</t>
  </si>
  <si>
    <t>lhh</t>
  </si>
  <si>
    <t>GYT</t>
  </si>
  <si>
    <t>yijichan</t>
  </si>
  <si>
    <t>EverChanging</t>
  </si>
  <si>
    <t>Alchemist</t>
  </si>
  <si>
    <t>stargazer</t>
  </si>
  <si>
    <t>yinziyu</t>
  </si>
  <si>
    <t>tyrantx</t>
  </si>
  <si>
    <t>mhl</t>
  </si>
  <si>
    <t>OJN</t>
  </si>
  <si>
    <t>HYTGTYU</t>
  </si>
  <si>
    <t>daximeimei</t>
  </si>
  <si>
    <t>FlyingWind</t>
  </si>
  <si>
    <t>crazyenya</t>
  </si>
  <si>
    <t>dtt</t>
  </si>
  <si>
    <t>hydrofluoric</t>
  </si>
  <si>
    <t>GesungeneLim</t>
  </si>
  <si>
    <t>scarleeetoo</t>
  </si>
  <si>
    <t>geochron</t>
  </si>
  <si>
    <t>courier</t>
  </si>
  <si>
    <t>zxndominika</t>
  </si>
  <si>
    <t>jiwa</t>
  </si>
  <si>
    <t>Roentgenium</t>
  </si>
  <si>
    <t>ericandrei</t>
  </si>
  <si>
    <t>dianqiu</t>
  </si>
  <si>
    <t>Henryt</t>
  </si>
  <si>
    <t>pkuxyt</t>
  </si>
  <si>
    <t>ZhangYunqi</t>
  </si>
  <si>
    <t>ZEALZEY</t>
  </si>
  <si>
    <t>tingyumian</t>
  </si>
  <si>
    <t>claydodo</t>
  </si>
  <si>
    <t>smileTao</t>
  </si>
  <si>
    <t>MercedesBenz</t>
  </si>
  <si>
    <t>krscry</t>
  </si>
  <si>
    <t>Onlyareed</t>
  </si>
  <si>
    <t>shuitianyise</t>
  </si>
  <si>
    <t>leftband</t>
  </si>
  <si>
    <t>moonnight</t>
  </si>
  <si>
    <t>ling</t>
  </si>
  <si>
    <t>iloveyou</t>
  </si>
  <si>
    <t>hualili</t>
  </si>
  <si>
    <t>VisionLab</t>
  </si>
  <si>
    <t>EASTER</t>
  </si>
  <si>
    <t>qubo</t>
  </si>
  <si>
    <t>captainmiao</t>
  </si>
  <si>
    <t>icicle</t>
  </si>
  <si>
    <t>lostinyou</t>
  </si>
  <si>
    <t>wahahapku</t>
  </si>
  <si>
    <t>becci</t>
  </si>
  <si>
    <t>UltraSean</t>
  </si>
  <si>
    <t>PKUTz</t>
  </si>
  <si>
    <t>yucynthia</t>
  </si>
  <si>
    <t>Heyjune</t>
  </si>
  <si>
    <t>miemieyang</t>
  </si>
  <si>
    <t>Lukia</t>
  </si>
  <si>
    <t>xshmiracle</t>
  </si>
  <si>
    <t>wangxx</t>
  </si>
  <si>
    <t>caojiaming</t>
  </si>
  <si>
    <t>syrg</t>
  </si>
  <si>
    <t>yzs</t>
  </si>
  <si>
    <t>shiliuhuakai</t>
  </si>
  <si>
    <t>sunyongcf</t>
  </si>
  <si>
    <t>weiheniwota</t>
  </si>
  <si>
    <t>mzw</t>
  </si>
  <si>
    <t>taimeimiaole</t>
  </si>
  <si>
    <t>bfyviolin</t>
  </si>
  <si>
    <t>rzclyf</t>
  </si>
  <si>
    <t>walterlee</t>
  </si>
  <si>
    <t>dxxy</t>
  </si>
  <si>
    <t>simaziyi</t>
  </si>
  <si>
    <t>Austena</t>
  </si>
  <si>
    <t>Phyllis</t>
  </si>
  <si>
    <t>pkusmssmy</t>
  </si>
  <si>
    <t>Lightning</t>
  </si>
  <si>
    <t>raw</t>
  </si>
  <si>
    <t>Didea</t>
  </si>
  <si>
    <t>Destination</t>
  </si>
  <si>
    <t>pkuwmt</t>
  </si>
  <si>
    <t>folio</t>
  </si>
  <si>
    <t>legendhcq</t>
  </si>
  <si>
    <t>crystalxu</t>
  </si>
  <si>
    <t>stephen</t>
  </si>
  <si>
    <t>RichardV</t>
  </si>
  <si>
    <t>jingchuan</t>
  </si>
  <si>
    <t>mrpanda</t>
  </si>
  <si>
    <t>starwang</t>
  </si>
  <si>
    <t>AHAVERA</t>
  </si>
  <si>
    <t>ajiu</t>
  </si>
  <si>
    <t>moonnn</t>
  </si>
  <si>
    <t>oasiswy</t>
  </si>
  <si>
    <t>any</t>
  </si>
  <si>
    <t>Nicooole</t>
  </si>
  <si>
    <t>endlessblue</t>
  </si>
  <si>
    <t>beidacsj</t>
  </si>
  <si>
    <t>smjoy</t>
  </si>
  <si>
    <t>Pandasx</t>
  </si>
  <si>
    <t>lady</t>
  </si>
  <si>
    <t>fuu</t>
  </si>
  <si>
    <t>dbcdbc</t>
  </si>
  <si>
    <t>adam</t>
  </si>
  <si>
    <t>sypsy</t>
  </si>
  <si>
    <t>Era</t>
  </si>
  <si>
    <t>clcrystal</t>
  </si>
  <si>
    <t>qiqifeng</t>
  </si>
  <si>
    <t>pengyunxi</t>
  </si>
  <si>
    <t>bjcandice</t>
  </si>
  <si>
    <t>wsj</t>
  </si>
  <si>
    <t>ashmy</t>
  </si>
  <si>
    <t>minifox</t>
  </si>
  <si>
    <t>dhthnu</t>
  </si>
  <si>
    <t>kerwin</t>
  </si>
  <si>
    <t>dashenshi</t>
  </si>
  <si>
    <t>aisensiy</t>
  </si>
  <si>
    <t>stlf</t>
  </si>
  <si>
    <t>ExZero</t>
  </si>
  <si>
    <t>jiaxizhao</t>
  </si>
  <si>
    <t>gmaydasla</t>
  </si>
  <si>
    <t>guoyinghan</t>
  </si>
  <si>
    <t>Arki</t>
  </si>
  <si>
    <t>wlp</t>
  </si>
  <si>
    <t>Geralt</t>
  </si>
  <si>
    <t>hyperborean</t>
  </si>
  <si>
    <t>cobblest</t>
  </si>
  <si>
    <t>wujn</t>
  </si>
  <si>
    <t>pbs</t>
  </si>
  <si>
    <t>kerenjohn</t>
  </si>
  <si>
    <t>yumilaonong</t>
  </si>
  <si>
    <t>leehaily</t>
  </si>
  <si>
    <t>lina</t>
  </si>
  <si>
    <t>xiguagua</t>
  </si>
  <si>
    <t>Newstartdidi</t>
  </si>
  <si>
    <t>rahat</t>
  </si>
  <si>
    <t>cocozhang</t>
  </si>
  <si>
    <t>magical</t>
  </si>
  <si>
    <t>cambio</t>
  </si>
  <si>
    <t>rosamondli</t>
  </si>
  <si>
    <t>hcllyzg</t>
  </si>
  <si>
    <t>yangshubao</t>
  </si>
  <si>
    <t>likely</t>
  </si>
  <si>
    <t>cddlovell</t>
  </si>
  <si>
    <t>zylmemory</t>
  </si>
  <si>
    <t>caihuanchen</t>
  </si>
  <si>
    <t>eapher</t>
  </si>
  <si>
    <t>brolbniw</t>
  </si>
  <si>
    <t>lyff</t>
  </si>
  <si>
    <t>Libzena</t>
  </si>
  <si>
    <t>GreenReed</t>
  </si>
  <si>
    <t>chh</t>
  </si>
  <si>
    <t>lfmatrix</t>
  </si>
  <si>
    <t>snu</t>
  </si>
  <si>
    <t>Moonydrunk</t>
  </si>
  <si>
    <t>lixiujie</t>
  </si>
  <si>
    <t>qmingt</t>
  </si>
  <si>
    <t>lzwjy</t>
  </si>
  <si>
    <t>xiaon</t>
  </si>
  <si>
    <t>buzhiyuba</t>
  </si>
  <si>
    <t>aerocat</t>
  </si>
  <si>
    <t>xiangleif</t>
  </si>
  <si>
    <t>danielwsn</t>
  </si>
  <si>
    <t>almo</t>
  </si>
  <si>
    <t>whlsdsg</t>
  </si>
  <si>
    <t>astrosirius</t>
  </si>
  <si>
    <t>alatriste</t>
  </si>
  <si>
    <t>wateriswide</t>
  </si>
  <si>
    <t>zhuqiu</t>
  </si>
  <si>
    <t>cdgdd</t>
  </si>
  <si>
    <t>jingxiangpku</t>
  </si>
  <si>
    <t>leonardpku</t>
  </si>
  <si>
    <t>coeasy</t>
  </si>
  <si>
    <t>ForzaInter</t>
  </si>
  <si>
    <t>ajksunkang</t>
  </si>
  <si>
    <t>OopkuwfoO</t>
  </si>
  <si>
    <t>DK</t>
  </si>
  <si>
    <t>LC</t>
  </si>
  <si>
    <t>aal</t>
  </si>
  <si>
    <t>ereryiyi</t>
  </si>
  <si>
    <t>rurusunny</t>
  </si>
  <si>
    <t>sgrsgr</t>
  </si>
  <si>
    <t>Orangeade</t>
  </si>
  <si>
    <t>heku</t>
  </si>
  <si>
    <t>egptee</t>
  </si>
  <si>
    <t>guosong</t>
  </si>
  <si>
    <t>zhishang</t>
  </si>
  <si>
    <t>tanjunlyzy</t>
  </si>
  <si>
    <t>danian</t>
  </si>
  <si>
    <t>jackliu</t>
  </si>
  <si>
    <t>llrebecca</t>
  </si>
  <si>
    <t>Ferrari</t>
  </si>
  <si>
    <t>Crystal</t>
  </si>
  <si>
    <t>Tsuyoshi</t>
  </si>
  <si>
    <t>gb</t>
  </si>
  <si>
    <t>maliann</t>
  </si>
  <si>
    <t>Vulpecula</t>
  </si>
  <si>
    <t>wither</t>
  </si>
  <si>
    <t>hixiaodong</t>
  </si>
  <si>
    <t>pianoCoder</t>
  </si>
  <si>
    <t>wnmqiutian</t>
  </si>
  <si>
    <t>dkevin</t>
  </si>
  <si>
    <t>Aimee</t>
  </si>
  <si>
    <t>wwsky</t>
  </si>
  <si>
    <t>yimiyimi</t>
  </si>
  <si>
    <t>crowdtr</t>
  </si>
  <si>
    <t>xtdefeng</t>
  </si>
  <si>
    <t>pkulover</t>
  </si>
  <si>
    <t>delivery</t>
  </si>
  <si>
    <t>Leonissimo</t>
  </si>
  <si>
    <t>YSL</t>
  </si>
  <si>
    <t>Emma</t>
  </si>
  <si>
    <t>brucx</t>
  </si>
  <si>
    <t>keyunfeng</t>
  </si>
  <si>
    <t>Morley</t>
  </si>
  <si>
    <t>huhuhuhahaha</t>
  </si>
  <si>
    <t>grandpahao</t>
  </si>
  <si>
    <t>ttistt</t>
  </si>
  <si>
    <t>jiangly</t>
  </si>
  <si>
    <t>qiaokeli</t>
  </si>
  <si>
    <t>konrisy</t>
  </si>
  <si>
    <t>aden</t>
  </si>
  <si>
    <t>puyudi</t>
  </si>
  <si>
    <t>HAOMENGYA</t>
  </si>
  <si>
    <t>PKUAA</t>
  </si>
  <si>
    <t>HSCGRA</t>
  </si>
  <si>
    <t>qscmki</t>
  </si>
  <si>
    <t>YuriLowell</t>
  </si>
  <si>
    <t>Stanleyy</t>
  </si>
  <si>
    <t>lytenfant</t>
  </si>
  <si>
    <t>yxlz</t>
  </si>
  <si>
    <t>Feee</t>
  </si>
  <si>
    <t>SweetCandy</t>
  </si>
  <si>
    <t>reden</t>
  </si>
  <si>
    <t>copacobanalt</t>
  </si>
  <si>
    <t>hulahulahei</t>
  </si>
  <si>
    <t>shih</t>
  </si>
  <si>
    <t>swe</t>
  </si>
  <si>
    <t>xxcactus</t>
  </si>
  <si>
    <t>qinyue</t>
  </si>
  <si>
    <t>aruki</t>
  </si>
  <si>
    <t>Tomfool</t>
  </si>
  <si>
    <t>fieryd</t>
  </si>
  <si>
    <t>ww</t>
  </si>
  <si>
    <t>jirtyoi</t>
  </si>
  <si>
    <t>shothair</t>
  </si>
  <si>
    <t>yaokai</t>
  </si>
  <si>
    <t>Clean</t>
  </si>
  <si>
    <t>ToddWang</t>
  </si>
  <si>
    <t>panpandong</t>
  </si>
  <si>
    <t>lenusiezy</t>
  </si>
  <si>
    <t>Tsipporah</t>
  </si>
  <si>
    <t>kelisidi</t>
  </si>
  <si>
    <t>lengyuye</t>
  </si>
  <si>
    <t>sophina</t>
  </si>
  <si>
    <t>ilovei</t>
  </si>
  <si>
    <t>bhgag</t>
  </si>
  <si>
    <t>pureelen</t>
  </si>
  <si>
    <t>GiantShoujo</t>
  </si>
  <si>
    <t>violetls</t>
  </si>
  <si>
    <t>Diamond</t>
  </si>
  <si>
    <t>happytutu</t>
  </si>
  <si>
    <t>gisor</t>
  </si>
  <si>
    <t>overseas</t>
  </si>
  <si>
    <t>chenyc</t>
  </si>
  <si>
    <t>qianxi</t>
  </si>
  <si>
    <t>jal</t>
  </si>
  <si>
    <t>jamespku</t>
  </si>
  <si>
    <t>SHIYANGMAMA</t>
  </si>
  <si>
    <t>frieden</t>
  </si>
  <si>
    <t>fangggggg</t>
  </si>
  <si>
    <t>yql</t>
  </si>
  <si>
    <t>xzyabc</t>
  </si>
  <si>
    <t>littlerainer</t>
  </si>
  <si>
    <t>sansejin</t>
  </si>
  <si>
    <t>biubiu</t>
  </si>
  <si>
    <t>eyeloveu</t>
  </si>
  <si>
    <t>anncloudpku</t>
  </si>
  <si>
    <t>pgrpku</t>
  </si>
  <si>
    <t>josephpiggy</t>
  </si>
  <si>
    <t>rs</t>
  </si>
  <si>
    <t>binbinmath</t>
  </si>
  <si>
    <t>lsing</t>
  </si>
  <si>
    <t>csedn</t>
  </si>
  <si>
    <t>ljhh</t>
  </si>
  <si>
    <t>yihongchizi</t>
  </si>
  <si>
    <t>kmtimber</t>
  </si>
  <si>
    <t>vici</t>
  </si>
  <si>
    <t>CCCCCynthia</t>
  </si>
  <si>
    <t>skyeisland</t>
  </si>
  <si>
    <t>xhyby</t>
  </si>
  <si>
    <t>qiangcheng</t>
  </si>
  <si>
    <t>Jimbo</t>
  </si>
  <si>
    <t>httpmn</t>
  </si>
  <si>
    <t>Frederic</t>
  </si>
  <si>
    <t>chenniyao</t>
  </si>
  <si>
    <t>huahuiPKU</t>
  </si>
  <si>
    <t>raina</t>
  </si>
  <si>
    <t>nicheng</t>
  </si>
  <si>
    <t>chenchun</t>
  </si>
  <si>
    <t>dadalang</t>
  </si>
  <si>
    <t>lushilin</t>
  </si>
  <si>
    <t>winteriggo</t>
  </si>
  <si>
    <t>tuxinming</t>
  </si>
  <si>
    <t>xinma</t>
  </si>
  <si>
    <t>yuamyoo</t>
  </si>
  <si>
    <t>duliangheng</t>
  </si>
  <si>
    <t>manking</t>
  </si>
  <si>
    <t>Yahuai</t>
  </si>
  <si>
    <t>Seedorf</t>
  </si>
  <si>
    <t>Antawn</t>
  </si>
  <si>
    <t>butin</t>
  </si>
  <si>
    <t>naughtygirl</t>
  </si>
  <si>
    <t>lengleng</t>
  </si>
  <si>
    <t>Cyclist</t>
  </si>
  <si>
    <t>dkwww</t>
  </si>
  <si>
    <t>incomplete</t>
  </si>
  <si>
    <t>btcmaker</t>
  </si>
  <si>
    <t>valesays</t>
  </si>
  <si>
    <t>longerabc</t>
  </si>
  <si>
    <t>bddt</t>
  </si>
  <si>
    <t>Confucius</t>
  </si>
  <si>
    <t>boombida</t>
  </si>
  <si>
    <t>jeap</t>
  </si>
  <si>
    <t>ThomasWong</t>
  </si>
  <si>
    <t>gekkicube</t>
  </si>
  <si>
    <t>Motorcycle</t>
  </si>
  <si>
    <t>qzzhhqzzhh</t>
  </si>
  <si>
    <t>tiantianhao</t>
  </si>
  <si>
    <t>feiyun</t>
  </si>
  <si>
    <t>Hermioneone</t>
  </si>
  <si>
    <t>haohaohuozhe</t>
  </si>
  <si>
    <t>Vanilleeis</t>
  </si>
  <si>
    <t>dreamhbb</t>
  </si>
  <si>
    <t>Maggie</t>
  </si>
  <si>
    <t>jinxiaojin</t>
  </si>
  <si>
    <t>muxingguang</t>
  </si>
  <si>
    <t>Fishless</t>
  </si>
  <si>
    <t>cjchnws</t>
  </si>
  <si>
    <t>goodwish</t>
  </si>
  <si>
    <t>hehe</t>
  </si>
  <si>
    <t>potatoshop</t>
  </si>
  <si>
    <t>wanazn</t>
  </si>
  <si>
    <t>EdChin</t>
  </si>
  <si>
    <t>DS</t>
  </si>
  <si>
    <t>cecaa</t>
  </si>
  <si>
    <t>cuilei</t>
  </si>
  <si>
    <t>verbwwb</t>
  </si>
  <si>
    <t>Sirius</t>
  </si>
  <si>
    <t>cheerupuppp</t>
  </si>
  <si>
    <t>zouxin</t>
  </si>
  <si>
    <t>NightElf</t>
  </si>
  <si>
    <t>cecilialt</t>
  </si>
  <si>
    <t>Zueco</t>
  </si>
  <si>
    <t>lipmann</t>
  </si>
  <si>
    <t>haveagoodday</t>
  </si>
  <si>
    <t>paradiseone</t>
  </si>
  <si>
    <t>sshsk</t>
  </si>
  <si>
    <t>xite</t>
  </si>
  <si>
    <t>Anniy</t>
  </si>
  <si>
    <t>libraganker</t>
  </si>
  <si>
    <t>Luckylan</t>
  </si>
  <si>
    <t>Ryuuzaki</t>
  </si>
  <si>
    <t>xiaozimao</t>
  </si>
  <si>
    <t>Boxiaut</t>
  </si>
  <si>
    <t>evervivi</t>
  </si>
  <si>
    <t>Solexa</t>
  </si>
  <si>
    <t>damahou</t>
  </si>
  <si>
    <t>cttt</t>
  </si>
  <si>
    <t>birdykiwi</t>
  </si>
  <si>
    <t>jasonrao</t>
  </si>
  <si>
    <t>huangchong</t>
  </si>
  <si>
    <t>zhangsandy</t>
  </si>
  <si>
    <t>fionashirley</t>
  </si>
  <si>
    <t>wangpc</t>
  </si>
  <si>
    <t>Lierretalkin</t>
  </si>
  <si>
    <t>StewardYOYO</t>
  </si>
  <si>
    <t>kimirain</t>
  </si>
  <si>
    <t>kekekek</t>
  </si>
  <si>
    <t>InferNet</t>
  </si>
  <si>
    <t>Herosun</t>
  </si>
  <si>
    <t>Xilinx</t>
  </si>
  <si>
    <t>hollowlph</t>
  </si>
  <si>
    <t>vanmiku</t>
  </si>
  <si>
    <t>chenchenpku</t>
  </si>
  <si>
    <t>Alkaid</t>
  </si>
  <si>
    <t>ssxy</t>
  </si>
  <si>
    <t>sarahyes</t>
  </si>
  <si>
    <t>wukaka</t>
  </si>
  <si>
    <t>Farewell</t>
  </si>
  <si>
    <t>hcskylark</t>
  </si>
  <si>
    <t>linyiwen</t>
  </si>
  <si>
    <t>rabby</t>
  </si>
  <si>
    <t>liubobbob</t>
  </si>
  <si>
    <t>lewition</t>
  </si>
  <si>
    <t>Raulista</t>
  </si>
  <si>
    <t>pacinoson</t>
  </si>
  <si>
    <t>angelxiong</t>
  </si>
  <si>
    <t>pjj</t>
  </si>
  <si>
    <t>tianshui</t>
  </si>
  <si>
    <t>bfyswy</t>
  </si>
  <si>
    <t>Ernest</t>
  </si>
  <si>
    <t>syldg</t>
  </si>
  <si>
    <t>Queeniechen</t>
  </si>
  <si>
    <t>cynthiaccme</t>
  </si>
  <si>
    <t>yegucheng</t>
  </si>
  <si>
    <t>Wuheng</t>
  </si>
  <si>
    <t>ststJerome</t>
  </si>
  <si>
    <t>ctcp</t>
  </si>
  <si>
    <t>waterbear</t>
  </si>
  <si>
    <t>rushsaker</t>
  </si>
  <si>
    <t>tianf</t>
  </si>
  <si>
    <t>leortrainum</t>
  </si>
  <si>
    <t>lalalalalala</t>
  </si>
  <si>
    <t>wyyy</t>
  </si>
  <si>
    <t>xiaojie</t>
  </si>
  <si>
    <t>pandigreat</t>
  </si>
  <si>
    <t>stochastic</t>
  </si>
  <si>
    <t>ttding</t>
  </si>
  <si>
    <t>Cherubim</t>
  </si>
  <si>
    <t>dao</t>
  </si>
  <si>
    <t>neation</t>
  </si>
  <si>
    <t>Gaea</t>
  </si>
  <si>
    <t>mofei</t>
  </si>
  <si>
    <t>yokisliu</t>
  </si>
  <si>
    <t>chenyurun</t>
  </si>
  <si>
    <t>loveJIDI</t>
  </si>
  <si>
    <t>cocoli</t>
  </si>
  <si>
    <t>jpg</t>
  </si>
  <si>
    <t>kingsley</t>
  </si>
  <si>
    <t>mygoddess</t>
  </si>
  <si>
    <t>fangyayu</t>
  </si>
  <si>
    <t>truechu</t>
  </si>
  <si>
    <t>hermionenice</t>
  </si>
  <si>
    <t>cpxfc</t>
  </si>
  <si>
    <t>kundera</t>
  </si>
  <si>
    <t>Edmund</t>
  </si>
  <si>
    <t>shxahz</t>
  </si>
  <si>
    <t>shini</t>
  </si>
  <si>
    <t>Desperate</t>
  </si>
  <si>
    <t>kathyhedi</t>
  </si>
  <si>
    <t>sxzzzzzzz</t>
  </si>
  <si>
    <t>cauchy</t>
  </si>
  <si>
    <t>monoceros</t>
  </si>
  <si>
    <t>SlamDunk</t>
  </si>
  <si>
    <t>Sdsdjky</t>
  </si>
  <si>
    <t>Nyx</t>
  </si>
  <si>
    <t>realfish</t>
  </si>
  <si>
    <t>AAAUI</t>
  </si>
  <si>
    <t>marky</t>
  </si>
  <si>
    <t>kobefighter</t>
  </si>
  <si>
    <t>spiderflee</t>
  </si>
  <si>
    <t>chineseboy</t>
  </si>
  <si>
    <t>tpub</t>
  </si>
  <si>
    <t>hehaodele</t>
  </si>
  <si>
    <t>sunrc</t>
  </si>
  <si>
    <t>JackHX</t>
  </si>
  <si>
    <t>phdgao</t>
  </si>
  <si>
    <t>sunmeng</t>
  </si>
  <si>
    <t>zyz</t>
  </si>
  <si>
    <t>xhmqjq</t>
  </si>
  <si>
    <t>nagi</t>
  </si>
  <si>
    <t>zhouyuqing</t>
  </si>
  <si>
    <t>SHImona</t>
  </si>
  <si>
    <t>YHCV</t>
  </si>
  <si>
    <t>nutcracker</t>
  </si>
  <si>
    <t>tangwei</t>
  </si>
  <si>
    <t>lene</t>
  </si>
  <si>
    <t>pkuAr</t>
  </si>
  <si>
    <t>chengshan</t>
  </si>
  <si>
    <t>helenhyn</t>
  </si>
  <si>
    <t>lixinpku</t>
  </si>
  <si>
    <t>Vivianshs</t>
  </si>
  <si>
    <t>qiaolinda</t>
  </si>
  <si>
    <t>bonbonjoujou</t>
  </si>
  <si>
    <t>ivygirl</t>
  </si>
  <si>
    <t>lbobo</t>
  </si>
  <si>
    <t>lebaobei</t>
  </si>
  <si>
    <t>ohmyladygaga</t>
  </si>
  <si>
    <t>zhangerran</t>
  </si>
  <si>
    <t>pcsky</t>
  </si>
  <si>
    <t>nanjifeiniao</t>
  </si>
  <si>
    <t>momocat</t>
  </si>
  <si>
    <t>Jenifre</t>
  </si>
  <si>
    <t>HsiuchiLiu</t>
  </si>
  <si>
    <t>selinavilya</t>
  </si>
  <si>
    <t>qwerss</t>
  </si>
  <si>
    <t>autumnsdmyq</t>
  </si>
  <si>
    <t>sucough</t>
  </si>
  <si>
    <t>echimo</t>
  </si>
  <si>
    <t>yuanshangcao</t>
  </si>
  <si>
    <t>lqycindy</t>
  </si>
  <si>
    <t>qianjiwei</t>
  </si>
  <si>
    <t>simple</t>
  </si>
  <si>
    <t>baiyirushui</t>
  </si>
  <si>
    <t>clements</t>
  </si>
  <si>
    <t>weixin</t>
  </si>
  <si>
    <t>lyxi</t>
  </si>
  <si>
    <t>ArchAngel</t>
  </si>
  <si>
    <t>wsBDRye</t>
  </si>
  <si>
    <t>Adiwww</t>
  </si>
  <si>
    <t>Lullaby</t>
  </si>
  <si>
    <t>Departure</t>
  </si>
  <si>
    <t>peipei</t>
  </si>
  <si>
    <t>heline</t>
  </si>
  <si>
    <t>Aoishiori</t>
  </si>
  <si>
    <t>colinkk</t>
  </si>
  <si>
    <t>satanxxs</t>
  </si>
  <si>
    <t>ermiaobiao</t>
  </si>
  <si>
    <t>WU</t>
  </si>
  <si>
    <t>SeaOfTime</t>
  </si>
  <si>
    <t>shikuang</t>
  </si>
  <si>
    <t>macao</t>
  </si>
  <si>
    <t>begoodat</t>
  </si>
  <si>
    <t>ventus</t>
  </si>
  <si>
    <t>kongdaming</t>
  </si>
  <si>
    <t>Lizzy</t>
  </si>
  <si>
    <t>fondanttudou</t>
  </si>
  <si>
    <t>wangdao</t>
  </si>
  <si>
    <t>blueiceflake</t>
  </si>
  <si>
    <t>yu</t>
  </si>
  <si>
    <t>Chrisslee</t>
  </si>
  <si>
    <t>xwc</t>
  </si>
  <si>
    <t>triv</t>
  </si>
  <si>
    <t>pkuwjf</t>
  </si>
  <si>
    <t>LSLG</t>
  </si>
  <si>
    <t>leafff</t>
  </si>
  <si>
    <t>mathician</t>
  </si>
  <si>
    <t>AzureZ</t>
  </si>
  <si>
    <t>qingzhuq</t>
  </si>
  <si>
    <t>Lesleygj</t>
  </si>
  <si>
    <t>jiangdu</t>
  </si>
  <si>
    <t>Dereck</t>
  </si>
  <si>
    <t>rpc</t>
  </si>
  <si>
    <t>mychristina</t>
  </si>
  <si>
    <t>picture</t>
  </si>
  <si>
    <t>swallowi</t>
  </si>
  <si>
    <t>Aknaybul</t>
  </si>
  <si>
    <t>yesidodo</t>
  </si>
  <si>
    <t>kimmc</t>
  </si>
  <si>
    <t>illustrious</t>
  </si>
  <si>
    <t>funfun</t>
  </si>
  <si>
    <t>kknostalgia</t>
  </si>
  <si>
    <t>yujianpku</t>
  </si>
  <si>
    <t>menshen</t>
  </si>
  <si>
    <t>biubiubiupu</t>
  </si>
  <si>
    <t>Varoline</t>
  </si>
  <si>
    <t>xiaoyuy</t>
  </si>
  <si>
    <t>promotor</t>
  </si>
  <si>
    <t>jsq</t>
  </si>
  <si>
    <t>seadl</t>
  </si>
  <si>
    <t>THooFT</t>
  </si>
  <si>
    <t>lishu</t>
  </si>
  <si>
    <t>baizengtao</t>
  </si>
  <si>
    <t>Clairedai</t>
  </si>
  <si>
    <t>levitt</t>
  </si>
  <si>
    <t>herbertzou</t>
  </si>
  <si>
    <t>zhangxm</t>
  </si>
  <si>
    <t>natashakk</t>
  </si>
  <si>
    <t>ClaireZhang</t>
  </si>
  <si>
    <t>dadacs</t>
  </si>
  <si>
    <t>tangjiting</t>
  </si>
  <si>
    <t>xxer</t>
  </si>
  <si>
    <t>leafdlut</t>
  </si>
  <si>
    <t>MINGYIMING</t>
  </si>
  <si>
    <t>Tiffanylee</t>
  </si>
  <si>
    <t>Lazard</t>
  </si>
  <si>
    <t>cpwsrt</t>
  </si>
  <si>
    <t>phoenixyjll</t>
  </si>
  <si>
    <t>johnanemone</t>
  </si>
  <si>
    <t>ccmichelle</t>
  </si>
  <si>
    <t>ccoo</t>
  </si>
  <si>
    <t>fastharry</t>
  </si>
  <si>
    <t>zhumzimay</t>
  </si>
  <si>
    <t>caremeto</t>
  </si>
  <si>
    <t>emperor</t>
  </si>
  <si>
    <t>owenoblivion</t>
  </si>
  <si>
    <t>Blueqingsi</t>
  </si>
  <si>
    <t>andantino</t>
  </si>
  <si>
    <t>schulmann</t>
  </si>
  <si>
    <t>Alexsase</t>
  </si>
  <si>
    <t>TouchKilua</t>
  </si>
  <si>
    <t>dlq</t>
  </si>
  <si>
    <t>MissH</t>
  </si>
  <si>
    <t>iwitness</t>
  </si>
  <si>
    <t>daqiao</t>
  </si>
  <si>
    <t>itecher</t>
  </si>
  <si>
    <t>baisu</t>
  </si>
  <si>
    <t>paradiso</t>
  </si>
  <si>
    <t>cauthy</t>
  </si>
  <si>
    <t>zhangcb</t>
  </si>
  <si>
    <t>guoguo</t>
  </si>
  <si>
    <t>Luftschlorei</t>
  </si>
  <si>
    <t>FFDCCCEC</t>
  </si>
  <si>
    <t>FBIfromchina</t>
  </si>
  <si>
    <t>zove</t>
  </si>
  <si>
    <t>foolfish</t>
  </si>
  <si>
    <t>wanghypku</t>
  </si>
  <si>
    <t>ghost</t>
  </si>
  <si>
    <t>krcfh</t>
  </si>
  <si>
    <t>medication</t>
  </si>
  <si>
    <t>blackguobear</t>
  </si>
  <si>
    <t>EATWHAT</t>
  </si>
  <si>
    <t>tfg</t>
  </si>
  <si>
    <t>Joannami</t>
  </si>
  <si>
    <t>Berkshire</t>
  </si>
  <si>
    <t>katanawu</t>
  </si>
  <si>
    <t>PK</t>
  </si>
  <si>
    <t>printemps</t>
  </si>
  <si>
    <t>TinaLJLi</t>
  </si>
  <si>
    <t>suobrother</t>
  </si>
  <si>
    <t>CJ</t>
  </si>
  <si>
    <t>tangyiyiyi</t>
  </si>
  <si>
    <t>rxmao</t>
  </si>
  <si>
    <t>lvkhalil</t>
  </si>
  <si>
    <t>panzyf</t>
  </si>
  <si>
    <t>zmzoe</t>
  </si>
  <si>
    <t>Samzrx</t>
  </si>
  <si>
    <t>hnzhang</t>
  </si>
  <si>
    <t>qiangfu</t>
  </si>
  <si>
    <t>Yconquerer</t>
  </si>
  <si>
    <t>miss</t>
  </si>
  <si>
    <t>Lothar</t>
  </si>
  <si>
    <t>dichotomy</t>
  </si>
  <si>
    <t>AndyHua</t>
  </si>
  <si>
    <t>chaserwind</t>
  </si>
  <si>
    <t>weixiaohuan</t>
  </si>
  <si>
    <t>Arman</t>
  </si>
  <si>
    <t>liujinhao</t>
  </si>
  <si>
    <t>howareyou</t>
  </si>
  <si>
    <t>Leeves</t>
  </si>
  <si>
    <t>ryuutarou</t>
  </si>
  <si>
    <t>girlgirl</t>
  </si>
  <si>
    <t>sulei</t>
  </si>
  <si>
    <t>niujiahao</t>
  </si>
  <si>
    <t>szrs</t>
  </si>
  <si>
    <t>Soga</t>
  </si>
  <si>
    <t>LaFere</t>
  </si>
  <si>
    <t>elephantanna</t>
  </si>
  <si>
    <t>itsucks</t>
  </si>
  <si>
    <t>shiqinghao</t>
  </si>
  <si>
    <t>Batistuta</t>
  </si>
  <si>
    <t>wjqqqqq</t>
  </si>
  <si>
    <t>kkkuang</t>
  </si>
  <si>
    <t>cissyjiner</t>
  </si>
  <si>
    <t>nanhuxia</t>
  </si>
  <si>
    <t>Mrleft</t>
  </si>
  <si>
    <t>tttqq</t>
  </si>
  <si>
    <t>bensonsparky</t>
  </si>
  <si>
    <t>chaochaoam</t>
  </si>
  <si>
    <t>Da</t>
  </si>
  <si>
    <t>stormsquall</t>
  </si>
  <si>
    <t>yoganhyz</t>
  </si>
  <si>
    <t>excel</t>
  </si>
  <si>
    <t>redis</t>
  </si>
  <si>
    <t>KevinDeng</t>
  </si>
  <si>
    <t>Disappearanc</t>
  </si>
  <si>
    <t>pkugsmlzy</t>
  </si>
  <si>
    <t>zyyang</t>
  </si>
  <si>
    <t>Sunandrain</t>
  </si>
  <si>
    <t>jamieLLL</t>
  </si>
  <si>
    <t>Ericlzp</t>
  </si>
  <si>
    <t>jueli</t>
  </si>
  <si>
    <t>rrpku</t>
  </si>
  <si>
    <t>snowlove</t>
  </si>
  <si>
    <t>forcey</t>
  </si>
  <si>
    <t>aragonite</t>
  </si>
  <si>
    <t>Chocoolate</t>
  </si>
  <si>
    <t>symmetry</t>
  </si>
  <si>
    <t>wildshadow</t>
  </si>
  <si>
    <t>lotusseed</t>
  </si>
  <si>
    <t>ilovepku</t>
  </si>
  <si>
    <t>bysnow</t>
  </si>
  <si>
    <t>fja</t>
  </si>
  <si>
    <t>bolixie</t>
  </si>
  <si>
    <t>SanMao</t>
  </si>
  <si>
    <t>Selina</t>
  </si>
  <si>
    <t>congying</t>
  </si>
  <si>
    <t>onlyglory</t>
  </si>
  <si>
    <t>xintairuan</t>
  </si>
  <si>
    <t>ellensuper</t>
  </si>
  <si>
    <t>daisyee</t>
  </si>
  <si>
    <t>zhangruinan</t>
  </si>
  <si>
    <t>Jasonchan</t>
  </si>
  <si>
    <t>guaidiandian</t>
  </si>
  <si>
    <t>nvidiapku</t>
  </si>
  <si>
    <t>mllefanfan</t>
  </si>
  <si>
    <t>liuyuely</t>
  </si>
  <si>
    <t>Delia</t>
  </si>
  <si>
    <t>huiqiangkkx</t>
  </si>
  <si>
    <t>navigator</t>
  </si>
  <si>
    <t>TailofJuly</t>
  </si>
  <si>
    <t>liutao</t>
  </si>
  <si>
    <t>fengdingxing</t>
  </si>
  <si>
    <t>AnnLei</t>
  </si>
  <si>
    <t>qixiangboPKU</t>
  </si>
  <si>
    <t>vince</t>
  </si>
  <si>
    <t>Hzy</t>
  </si>
  <si>
    <t>MOOAW</t>
  </si>
  <si>
    <t>lightstar</t>
  </si>
  <si>
    <t>HEIIOworld</t>
  </si>
  <si>
    <t>fasination</t>
  </si>
  <si>
    <t>yxtmarx</t>
  </si>
  <si>
    <t>kobeyang</t>
  </si>
  <si>
    <t>Kweeney</t>
  </si>
  <si>
    <t>nihaobeida</t>
  </si>
  <si>
    <t>emm</t>
  </si>
  <si>
    <t>xixicat</t>
  </si>
  <si>
    <t>RmB</t>
  </si>
  <si>
    <t>blingpure</t>
  </si>
  <si>
    <t>lixinqi</t>
  </si>
  <si>
    <t>tingfantasy</t>
  </si>
  <si>
    <t>Rikipedia</t>
  </si>
  <si>
    <t>Tlanky</t>
  </si>
  <si>
    <t>hankst</t>
  </si>
  <si>
    <t>hobsonlee</t>
  </si>
  <si>
    <t>crito</t>
  </si>
  <si>
    <t>huxing</t>
  </si>
  <si>
    <t>fridaywu</t>
  </si>
  <si>
    <t>linzhenan</t>
  </si>
  <si>
    <t>mesutozil</t>
  </si>
  <si>
    <t>zhaobohan</t>
  </si>
  <si>
    <t>xionglin</t>
  </si>
  <si>
    <t>darklight</t>
  </si>
  <si>
    <t>binfdhu</t>
  </si>
  <si>
    <t>zwhharper</t>
  </si>
  <si>
    <t>skybluepf</t>
  </si>
  <si>
    <t>quint</t>
  </si>
  <si>
    <t>ombra</t>
  </si>
  <si>
    <t>zxxcecilia</t>
  </si>
  <si>
    <t>TogetherDORA</t>
  </si>
  <si>
    <t>guoxinxing</t>
  </si>
  <si>
    <t>Taiseidesu</t>
  </si>
  <si>
    <t>hzpkuer</t>
  </si>
  <si>
    <t>SuDongli</t>
  </si>
  <si>
    <t>wolfwind</t>
  </si>
  <si>
    <t>duhaoshu</t>
  </si>
  <si>
    <t>ShawHan</t>
  </si>
  <si>
    <t>henryhenry</t>
  </si>
  <si>
    <t>suyuanA</t>
  </si>
  <si>
    <t>liunanfengaa</t>
  </si>
  <si>
    <t>itslexi</t>
  </si>
  <si>
    <t>greetcleeze</t>
  </si>
  <si>
    <t>hexuanruc</t>
  </si>
  <si>
    <t>stellalee</t>
  </si>
  <si>
    <t>hyqpku</t>
  </si>
  <si>
    <t>cocorange</t>
  </si>
  <si>
    <t>maoflag</t>
  </si>
  <si>
    <t>aobalv</t>
  </si>
  <si>
    <t>liam</t>
  </si>
  <si>
    <t>Jiayindada</t>
  </si>
  <si>
    <t>cmq</t>
  </si>
  <si>
    <t>milk</t>
  </si>
  <si>
    <t>Aska</t>
  </si>
  <si>
    <t>yijun</t>
  </si>
  <si>
    <t>Candudu</t>
  </si>
  <si>
    <t>HDWcoe</t>
  </si>
  <si>
    <t>YIYESHU</t>
  </si>
  <si>
    <t>IamBaoZi</t>
  </si>
  <si>
    <t>zengqinghao</t>
  </si>
  <si>
    <t>Leoooooon</t>
  </si>
  <si>
    <t>zhangshuangA</t>
  </si>
  <si>
    <t>superdaryl</t>
  </si>
  <si>
    <t>EvanZeng</t>
  </si>
  <si>
    <t>Hailey</t>
  </si>
  <si>
    <t>longzi</t>
  </si>
  <si>
    <t>ramboxy</t>
  </si>
  <si>
    <t>canglong</t>
  </si>
  <si>
    <t>zpeng</t>
  </si>
  <si>
    <t>electron</t>
  </si>
  <si>
    <t>pumkin</t>
  </si>
  <si>
    <t>mikotomisaka</t>
  </si>
  <si>
    <t>dongqf</t>
  </si>
  <si>
    <t>gerald</t>
  </si>
  <si>
    <t>richard</t>
  </si>
  <si>
    <t>kayman</t>
  </si>
  <si>
    <t>yjjanes</t>
  </si>
  <si>
    <t>jinsan</t>
  </si>
  <si>
    <t>kingkon</t>
  </si>
  <si>
    <t>cwf</t>
  </si>
  <si>
    <t>bullyellow</t>
  </si>
  <si>
    <t>stonem</t>
  </si>
  <si>
    <t>colleen</t>
  </si>
  <si>
    <t>Snowdream</t>
  </si>
  <si>
    <t>pkukp</t>
  </si>
  <si>
    <t>LXR</t>
  </si>
  <si>
    <t>ingress</t>
  </si>
  <si>
    <t>tjlzt</t>
  </si>
  <si>
    <t>maforation</t>
  </si>
  <si>
    <t>yuhong</t>
  </si>
  <si>
    <t>leaves</t>
  </si>
  <si>
    <t>xty</t>
  </si>
  <si>
    <t>eqiang</t>
  </si>
  <si>
    <t>atjoe</t>
  </si>
  <si>
    <t>DreamCatcher</t>
  </si>
  <si>
    <t>hejunjie</t>
  </si>
  <si>
    <t>Mitsui</t>
  </si>
  <si>
    <t>inwhite</t>
  </si>
  <si>
    <t>gean</t>
  </si>
  <si>
    <t>celbree</t>
  </si>
  <si>
    <t>fuchoujiuyue</t>
  </si>
  <si>
    <t>agenttanya</t>
  </si>
  <si>
    <t>wyyry</t>
  </si>
  <si>
    <t>stiger</t>
  </si>
  <si>
    <t>stevensss</t>
  </si>
  <si>
    <t>linmu</t>
  </si>
  <si>
    <t>Illumination</t>
  </si>
  <si>
    <t>JasonBeam</t>
  </si>
  <si>
    <t>BertDai</t>
  </si>
  <si>
    <t>tianshaohong</t>
  </si>
  <si>
    <t>mie</t>
  </si>
  <si>
    <t>tdw</t>
  </si>
  <si>
    <t>cssk</t>
  </si>
  <si>
    <t>danwashi</t>
  </si>
  <si>
    <t>pkuczbin</t>
  </si>
  <si>
    <t>qizai</t>
  </si>
  <si>
    <t>afrastar</t>
  </si>
  <si>
    <t>almighty</t>
  </si>
  <si>
    <t>wshy</t>
  </si>
  <si>
    <t>AKI</t>
  </si>
  <si>
    <t>Hshun</t>
  </si>
  <si>
    <t>chuitou</t>
  </si>
  <si>
    <t>faruxue</t>
  </si>
  <si>
    <t>Yangff</t>
  </si>
  <si>
    <t>YangWenli</t>
  </si>
  <si>
    <t>luobei</t>
  </si>
  <si>
    <t>reo</t>
  </si>
  <si>
    <t>tianzheium</t>
  </si>
  <si>
    <t>ToBeSonsy</t>
  </si>
  <si>
    <t>limu</t>
  </si>
  <si>
    <t>shore</t>
  </si>
  <si>
    <t>sdcpku</t>
  </si>
  <si>
    <t>meet</t>
  </si>
  <si>
    <t>awada</t>
  </si>
  <si>
    <t>Jillianina</t>
  </si>
  <si>
    <t>Zimba</t>
  </si>
  <si>
    <t>skidbladnir</t>
  </si>
  <si>
    <t>pingfan</t>
  </si>
  <si>
    <t>yancychen</t>
  </si>
  <si>
    <t>asdsaw</t>
  </si>
  <si>
    <t>lasbm</t>
  </si>
  <si>
    <t>likaqie</t>
  </si>
  <si>
    <t>DandelionSun</t>
  </si>
  <si>
    <t>AAAva</t>
  </si>
  <si>
    <t>anitacherry</t>
  </si>
  <si>
    <t>pumpkins</t>
  </si>
  <si>
    <t>HKTK</t>
  </si>
  <si>
    <t>chychen</t>
  </si>
  <si>
    <t>perllll</t>
  </si>
  <si>
    <t>wsshhh</t>
  </si>
  <si>
    <t>xuduo</t>
  </si>
  <si>
    <t>dnbllglm</t>
  </si>
  <si>
    <t>xxq</t>
  </si>
  <si>
    <t>duhong</t>
  </si>
  <si>
    <t>windflyying</t>
  </si>
  <si>
    <t>frlszss</t>
  </si>
  <si>
    <t>humayatou</t>
  </si>
  <si>
    <t>FP</t>
  </si>
  <si>
    <t>jinzhengu</t>
  </si>
  <si>
    <t>yezhilu</t>
  </si>
  <si>
    <t>pengpeng</t>
  </si>
  <si>
    <t>gxzpku</t>
  </si>
  <si>
    <t>karlent</t>
  </si>
  <si>
    <t>WANGZHIMING</t>
  </si>
  <si>
    <t>xinsheng</t>
  </si>
  <si>
    <t>lmllml</t>
  </si>
  <si>
    <t>naivecactus</t>
  </si>
  <si>
    <t>ccAelf</t>
  </si>
  <si>
    <t>DoubleZ</t>
  </si>
  <si>
    <t>JerryJustice</t>
  </si>
  <si>
    <t>libbtt</t>
  </si>
  <si>
    <t>AmanoH</t>
  </si>
  <si>
    <t>SST</t>
  </si>
  <si>
    <t>huanggu</t>
  </si>
  <si>
    <t>urLiar</t>
  </si>
  <si>
    <t>menglong</t>
  </si>
  <si>
    <t>daichao</t>
  </si>
  <si>
    <t>xuliang</t>
  </si>
  <si>
    <t>salooloo</t>
  </si>
  <si>
    <t>phun</t>
  </si>
  <si>
    <t>Yangyanyan</t>
  </si>
  <si>
    <t>wuying</t>
  </si>
  <si>
    <t>xxfscxx</t>
  </si>
  <si>
    <t>capuchenlong</t>
  </si>
  <si>
    <t>shawe</t>
  </si>
  <si>
    <t>Sammy</t>
  </si>
  <si>
    <t>chenhq</t>
  </si>
  <si>
    <t>Sunshinea</t>
  </si>
  <si>
    <t>zhaoqnAmanda</t>
  </si>
  <si>
    <t>lulei</t>
  </si>
  <si>
    <t>zdp</t>
  </si>
  <si>
    <t>fsyfyflying</t>
  </si>
  <si>
    <t>jerrynije</t>
  </si>
  <si>
    <t>bighead</t>
  </si>
  <si>
    <t>applexgh</t>
  </si>
  <si>
    <t>angelaliu</t>
  </si>
  <si>
    <t>majianjason</t>
  </si>
  <si>
    <t>oncedream</t>
  </si>
  <si>
    <t>Realkz</t>
  </si>
  <si>
    <t>secretpal</t>
  </si>
  <si>
    <t>linan</t>
  </si>
  <si>
    <t>lynntseng</t>
  </si>
  <si>
    <t>neverknown</t>
  </si>
  <si>
    <t>feixiangniao</t>
  </si>
  <si>
    <t>ldm</t>
  </si>
  <si>
    <t>luol</t>
  </si>
  <si>
    <t>sunshineyu</t>
  </si>
  <si>
    <t>gmli</t>
  </si>
  <si>
    <t>northstar</t>
  </si>
  <si>
    <t>xybb</t>
  </si>
  <si>
    <t>shunshia</t>
  </si>
  <si>
    <t>nanjiguniang</t>
  </si>
  <si>
    <t>ABigPiece</t>
  </si>
  <si>
    <t>ghlw</t>
  </si>
  <si>
    <t>chiyi</t>
  </si>
  <si>
    <t>yxyu</t>
  </si>
  <si>
    <t>lengjunxiao</t>
  </si>
  <si>
    <t>feeicat</t>
  </si>
  <si>
    <t>Smilefrank</t>
  </si>
  <si>
    <t>pkultf</t>
  </si>
  <si>
    <t>natalieye</t>
  </si>
  <si>
    <t>tianbianyun</t>
  </si>
  <si>
    <t>Cronquist</t>
  </si>
  <si>
    <t>hehedrex</t>
  </si>
  <si>
    <t>keyqiqi</t>
  </si>
  <si>
    <t>Andies</t>
  </si>
  <si>
    <t>nozomi</t>
  </si>
  <si>
    <t>AnnXu</t>
  </si>
  <si>
    <t>lwlfly</t>
  </si>
  <si>
    <t>pole</t>
  </si>
  <si>
    <t>olddragon</t>
  </si>
  <si>
    <t>huliang</t>
  </si>
  <si>
    <t>DanielL</t>
  </si>
  <si>
    <t>StayWithMe</t>
  </si>
  <si>
    <t>JackGrove</t>
  </si>
  <si>
    <t>mqz</t>
  </si>
  <si>
    <t>gongxiaoxin</t>
  </si>
  <si>
    <t>nockey</t>
  </si>
  <si>
    <t>blato</t>
  </si>
  <si>
    <t>Boring</t>
  </si>
  <si>
    <t>yanwenbin</t>
  </si>
  <si>
    <t>molin</t>
  </si>
  <si>
    <t>Mouse</t>
  </si>
  <si>
    <t>yyz</t>
  </si>
  <si>
    <t>leeyoung</t>
  </si>
  <si>
    <t>zyyjade</t>
  </si>
  <si>
    <t>cogitare</t>
  </si>
  <si>
    <t>zhouyi</t>
  </si>
  <si>
    <t>carriequan</t>
  </si>
  <si>
    <t>qylovelj</t>
  </si>
  <si>
    <t>barries</t>
  </si>
  <si>
    <t>hobbitish</t>
  </si>
  <si>
    <t>cathyshow</t>
  </si>
  <si>
    <t>yuanhua</t>
  </si>
  <si>
    <t>chidaozhe</t>
  </si>
  <si>
    <t>snow</t>
  </si>
  <si>
    <t>xulihang</t>
  </si>
  <si>
    <t>pkuxkb</t>
  </si>
  <si>
    <t>CWIM</t>
  </si>
  <si>
    <t>pekingpiggy</t>
  </si>
  <si>
    <t>congcong</t>
  </si>
  <si>
    <t>FanDa</t>
  </si>
  <si>
    <t>bohejia</t>
  </si>
  <si>
    <t>andycc</t>
  </si>
  <si>
    <t>huacaifei</t>
  </si>
  <si>
    <t>jingshu</t>
  </si>
  <si>
    <t>rhatt</t>
  </si>
  <si>
    <t>LECUI</t>
  </si>
  <si>
    <t>wy</t>
  </si>
  <si>
    <t>idealist</t>
  </si>
  <si>
    <t>Shuiyiming</t>
  </si>
  <si>
    <t>whopawho</t>
  </si>
  <si>
    <t>haoxiaowei</t>
  </si>
  <si>
    <t>wenludeyu</t>
  </si>
  <si>
    <t>noway</t>
  </si>
  <si>
    <t>kawon</t>
  </si>
  <si>
    <t>biuJON</t>
  </si>
  <si>
    <t>boubou</t>
  </si>
  <si>
    <t>deli</t>
  </si>
  <si>
    <t>nkbtp</t>
  </si>
  <si>
    <t>lynnapple</t>
  </si>
  <si>
    <t>wanglaohujoe</t>
  </si>
  <si>
    <t>celinexu</t>
  </si>
  <si>
    <t>kdtm</t>
  </si>
  <si>
    <t>mhjcome</t>
  </si>
  <si>
    <t>jinkeryjc</t>
  </si>
  <si>
    <t>Sherosnow</t>
  </si>
  <si>
    <t>hairuohaha</t>
  </si>
  <si>
    <t>wkas</t>
  </si>
  <si>
    <t>liuliwei</t>
  </si>
  <si>
    <t>vickygu</t>
  </si>
  <si>
    <t>onlyyn</t>
  </si>
  <si>
    <t>shawnn</t>
  </si>
  <si>
    <t>surecalois</t>
  </si>
  <si>
    <t>Luigi</t>
  </si>
  <si>
    <t>lrsdxcj</t>
  </si>
  <si>
    <t>yuwu</t>
  </si>
  <si>
    <t>phdcy</t>
  </si>
  <si>
    <t>wuguolin</t>
  </si>
  <si>
    <t>Lestat</t>
  </si>
  <si>
    <t>ottokey</t>
  </si>
  <si>
    <t>zhchangx</t>
  </si>
  <si>
    <t>divy</t>
  </si>
  <si>
    <t>fourteen</t>
  </si>
  <si>
    <t>qweralice</t>
  </si>
  <si>
    <t>haojiubujian</t>
  </si>
  <si>
    <t>Lotuslayest</t>
  </si>
  <si>
    <t>ppyy</t>
  </si>
  <si>
    <t>zhaoyanjuan</t>
  </si>
  <si>
    <t>Visor</t>
  </si>
  <si>
    <t>exuberance</t>
  </si>
  <si>
    <t>yangwenmin</t>
  </si>
  <si>
    <t>silencewind</t>
  </si>
  <si>
    <t>nostalgic</t>
  </si>
  <si>
    <t>zhanzhanzhan</t>
  </si>
  <si>
    <t>alkalilake</t>
  </si>
  <si>
    <t>zuiwuqiankun</t>
  </si>
  <si>
    <t>starscryer</t>
  </si>
  <si>
    <t>Cissy</t>
  </si>
  <si>
    <t>Tungsuet</t>
  </si>
  <si>
    <t>ZRD</t>
  </si>
  <si>
    <t>iknownothing</t>
  </si>
  <si>
    <t>Icyfl</t>
  </si>
  <si>
    <t>feimazuo</t>
  </si>
  <si>
    <t>fengzhizi</t>
  </si>
  <si>
    <t>dectezr</t>
  </si>
  <si>
    <t>hellorr</t>
  </si>
  <si>
    <t>leobutterfly</t>
  </si>
  <si>
    <t>lhl</t>
  </si>
  <si>
    <t>crazy</t>
  </si>
  <si>
    <t>minuxmm</t>
  </si>
  <si>
    <t>ccxysss</t>
  </si>
  <si>
    <t>jxhq</t>
  </si>
  <si>
    <t>zylzyl</t>
  </si>
  <si>
    <t>zhangliyue</t>
  </si>
  <si>
    <t>Erynatar</t>
  </si>
  <si>
    <t>PKUlxt</t>
  </si>
  <si>
    <t>dyxeea</t>
  </si>
  <si>
    <t>fialtjl</t>
  </si>
  <si>
    <t>zzmg</t>
  </si>
  <si>
    <t>dasikaile</t>
  </si>
  <si>
    <t>xuyanzhi</t>
  </si>
  <si>
    <t>cleanbaby</t>
  </si>
  <si>
    <t>nmlzwy</t>
  </si>
  <si>
    <t>wushujing</t>
  </si>
  <si>
    <t>leiyun</t>
  </si>
  <si>
    <t>qhclgb</t>
  </si>
  <si>
    <t>zjzzjzzjz</t>
  </si>
  <si>
    <t>Kim</t>
  </si>
  <si>
    <t>VictorZhou</t>
  </si>
  <si>
    <t>antipedant</t>
  </si>
  <si>
    <t>ananyyyy</t>
  </si>
  <si>
    <t>yiyiyi</t>
  </si>
  <si>
    <t>trrpku</t>
  </si>
  <si>
    <t>qlczzy</t>
  </si>
  <si>
    <t>tingzhensun</t>
  </si>
  <si>
    <t>ssh</t>
  </si>
  <si>
    <t>Dalyn</t>
  </si>
  <si>
    <t>sunflyer</t>
  </si>
  <si>
    <t>danghamd</t>
  </si>
  <si>
    <t>laorry</t>
  </si>
  <si>
    <t>psyche</t>
  </si>
  <si>
    <t>gxlzql</t>
  </si>
  <si>
    <t>Eruda</t>
  </si>
  <si>
    <t>nearlysissi</t>
  </si>
  <si>
    <t>shamozhulin</t>
  </si>
  <si>
    <t>smiles</t>
  </si>
  <si>
    <t>YolandaX</t>
  </si>
  <si>
    <t>jackfang</t>
  </si>
  <si>
    <t>diwuci</t>
  </si>
  <si>
    <t>tdnkc</t>
  </si>
  <si>
    <t>Johan</t>
  </si>
  <si>
    <t>zhangjianjun</t>
  </si>
  <si>
    <t>nanfeng</t>
  </si>
  <si>
    <t>Sheldon</t>
  </si>
  <si>
    <t>herctor</t>
  </si>
  <si>
    <t>tonychiao</t>
  </si>
  <si>
    <t>yanger</t>
  </si>
  <si>
    <t>zhangzuzhen</t>
  </si>
  <si>
    <t>lianzihuakai</t>
  </si>
  <si>
    <t>illke</t>
  </si>
  <si>
    <t>looey</t>
  </si>
  <si>
    <t>Huoyk</t>
  </si>
  <si>
    <t>wings</t>
  </si>
  <si>
    <t>huangyhn</t>
  </si>
  <si>
    <t>andong</t>
  </si>
  <si>
    <t>RickGrimes</t>
  </si>
  <si>
    <t>victoriamou</t>
  </si>
  <si>
    <t>pxx</t>
  </si>
  <si>
    <t>jacksmiling</t>
  </si>
  <si>
    <t>QUQ</t>
  </si>
  <si>
    <t>paler</t>
  </si>
  <si>
    <t>yuetuer</t>
  </si>
  <si>
    <t>KingTaylor</t>
  </si>
  <si>
    <t>fabulouslzl</t>
  </si>
  <si>
    <t>zhenyuan</t>
  </si>
  <si>
    <t>wjsw</t>
  </si>
  <si>
    <t>qianlee</t>
  </si>
  <si>
    <t>tianwagina</t>
  </si>
  <si>
    <t>bsana</t>
  </si>
  <si>
    <t>DawnLater</t>
  </si>
  <si>
    <t>AprSevteen</t>
  </si>
  <si>
    <t>merryzl</t>
  </si>
  <si>
    <t>cuijishi</t>
  </si>
  <si>
    <t>shiwang</t>
  </si>
  <si>
    <t>addisonpku</t>
  </si>
  <si>
    <t>huainian</t>
  </si>
  <si>
    <t>scythe</t>
  </si>
  <si>
    <t>AaronHuang</t>
  </si>
  <si>
    <t>chengweizi</t>
  </si>
  <si>
    <t>pkuxinxin</t>
  </si>
  <si>
    <t>MLOVEQ</t>
  </si>
  <si>
    <t>one</t>
  </si>
  <si>
    <t>zhouxingjian</t>
  </si>
  <si>
    <t>zxzheng</t>
  </si>
  <si>
    <t>fannie</t>
  </si>
  <si>
    <t>Pavlov</t>
  </si>
  <si>
    <t>abcdefja</t>
  </si>
  <si>
    <t>blissfullee</t>
  </si>
  <si>
    <t>NKUCBZ</t>
  </si>
  <si>
    <t>pkuwml</t>
  </si>
  <si>
    <t>lzcpku</t>
  </si>
  <si>
    <t>xawkiya</t>
  </si>
  <si>
    <t>lmguoyunyu</t>
  </si>
  <si>
    <t>qwyin</t>
  </si>
  <si>
    <t>hdwjk</t>
  </si>
  <si>
    <t>zhandi</t>
  </si>
  <si>
    <t>linxiai</t>
  </si>
  <si>
    <t>erpao</t>
  </si>
  <si>
    <t>shiguang</t>
  </si>
  <si>
    <t>cibaf</t>
  </si>
  <si>
    <t>jdwkmfk</t>
  </si>
  <si>
    <t>PKUlmx</t>
  </si>
  <si>
    <t>somniferum</t>
  </si>
  <si>
    <t>bluebear</t>
  </si>
  <si>
    <t>farawayk</t>
  </si>
  <si>
    <t>dadaozei</t>
  </si>
  <si>
    <t>archers</t>
  </si>
  <si>
    <t>Lunchtime</t>
  </si>
  <si>
    <t>xxgt</t>
  </si>
  <si>
    <t>doubleTap</t>
  </si>
  <si>
    <t>gener</t>
  </si>
  <si>
    <t>Zolivia</t>
  </si>
  <si>
    <t>xinghl</t>
  </si>
  <si>
    <t>boerchen</t>
  </si>
  <si>
    <t>leobaby</t>
  </si>
  <si>
    <t>laurus</t>
  </si>
  <si>
    <t>stop</t>
  </si>
  <si>
    <t>hanggggglb</t>
  </si>
  <si>
    <t>cyuer</t>
  </si>
  <si>
    <t>Gossip</t>
  </si>
  <si>
    <t>fantainhit</t>
  </si>
  <si>
    <t>ywigy</t>
  </si>
  <si>
    <t>xuji</t>
  </si>
  <si>
    <t>jiajiaxiong</t>
  </si>
  <si>
    <t>SMonkey</t>
  </si>
  <si>
    <t>vay</t>
  </si>
  <si>
    <t>frankxia</t>
  </si>
  <si>
    <t>jingtu</t>
  </si>
  <si>
    <t>lkdEDTA</t>
  </si>
  <si>
    <t>garfieldcoff</t>
  </si>
  <si>
    <t>wc</t>
  </si>
  <si>
    <t>IrisMA</t>
  </si>
  <si>
    <t>lovelee</t>
  </si>
  <si>
    <t>harv</t>
  </si>
  <si>
    <t>chadery</t>
  </si>
  <si>
    <t>QiF</t>
  </si>
  <si>
    <t>wangmangis</t>
  </si>
  <si>
    <t>Yirentian</t>
  </si>
  <si>
    <t>wangke</t>
  </si>
  <si>
    <t>quloong</t>
  </si>
  <si>
    <t>Kohane</t>
  </si>
  <si>
    <t>yfxy</t>
  </si>
  <si>
    <t>cherchengs</t>
  </si>
  <si>
    <t>wstree</t>
  </si>
  <si>
    <t>RealZ</t>
  </si>
  <si>
    <t>Yojane</t>
  </si>
  <si>
    <t>chnlich</t>
  </si>
  <si>
    <t>Benn</t>
  </si>
  <si>
    <t>zwjLouise</t>
  </si>
  <si>
    <t>maggieblun</t>
  </si>
  <si>
    <t>batu</t>
  </si>
  <si>
    <t>yyin</t>
  </si>
  <si>
    <t>wanrujin</t>
  </si>
  <si>
    <t>Elbeert</t>
  </si>
  <si>
    <t>muselaputa</t>
  </si>
  <si>
    <t>fuyunjifan</t>
  </si>
  <si>
    <t>heavenblue</t>
  </si>
  <si>
    <t>aprilninteen</t>
  </si>
  <si>
    <t>pourlesother</t>
  </si>
  <si>
    <t>superzl</t>
  </si>
  <si>
    <t>DiaMondEDGE</t>
  </si>
  <si>
    <t>pipi</t>
  </si>
  <si>
    <t>annnnnna</t>
  </si>
  <si>
    <t>luotingzhan</t>
  </si>
  <si>
    <t>lindacoming</t>
  </si>
  <si>
    <t>oliverrr</t>
  </si>
  <si>
    <t>Daphnee</t>
  </si>
  <si>
    <t>FelixFu</t>
  </si>
  <si>
    <t>zhaaw</t>
  </si>
  <si>
    <t>jinglitai</t>
  </si>
  <si>
    <t>lwx</t>
  </si>
  <si>
    <t>jhc</t>
  </si>
  <si>
    <t>Reandy</t>
  </si>
  <si>
    <t>lakesideR</t>
  </si>
  <si>
    <t>lulu</t>
  </si>
  <si>
    <t>bbeanbi</t>
  </si>
  <si>
    <t>lingyii</t>
  </si>
  <si>
    <t>qiligeer</t>
  </si>
  <si>
    <t>daomeixiong</t>
  </si>
  <si>
    <t>BSZI</t>
  </si>
  <si>
    <t>acmonde</t>
  </si>
  <si>
    <t>WBridge</t>
  </si>
  <si>
    <t>sophiestone</t>
  </si>
  <si>
    <t>cairo</t>
  </si>
  <si>
    <t>cyheadache</t>
  </si>
  <si>
    <t>news</t>
  </si>
  <si>
    <t>resnet</t>
  </si>
  <si>
    <t>yotoni</t>
  </si>
  <si>
    <t>Ryoko</t>
  </si>
  <si>
    <t>xiaong</t>
  </si>
  <si>
    <t>royal</t>
  </si>
  <si>
    <t>hydrogen</t>
  </si>
  <si>
    <t>wyzss</t>
  </si>
  <si>
    <t>tokok</t>
  </si>
  <si>
    <t>lsllsl</t>
  </si>
  <si>
    <t>nmczcl</t>
  </si>
  <si>
    <t>LIIIIII</t>
  </si>
  <si>
    <t>salihank</t>
  </si>
  <si>
    <t>trefoil</t>
  </si>
  <si>
    <t>JamesGao</t>
  </si>
  <si>
    <t>Mihael</t>
  </si>
  <si>
    <t>gyh</t>
  </si>
  <si>
    <t>sofaboy</t>
  </si>
  <si>
    <t>liluming</t>
  </si>
  <si>
    <t>yeszomi</t>
  </si>
  <si>
    <t>yoyosky</t>
  </si>
  <si>
    <t>fallaci</t>
  </si>
  <si>
    <t>wenxueye</t>
  </si>
  <si>
    <t>jiaoxinming</t>
  </si>
  <si>
    <t>hetalia</t>
  </si>
  <si>
    <t>tjchenni</t>
  </si>
  <si>
    <t>superzhu</t>
  </si>
  <si>
    <t>nannan</t>
  </si>
  <si>
    <t>shuishuicau</t>
  </si>
  <si>
    <t>clyanny</t>
  </si>
  <si>
    <t>Yantinyu</t>
  </si>
  <si>
    <t>sanghcd</t>
  </si>
  <si>
    <t>xiusi</t>
  </si>
  <si>
    <t>kilen</t>
  </si>
  <si>
    <t>convoi</t>
  </si>
  <si>
    <t>vvvooo</t>
  </si>
  <si>
    <t>zhengxin</t>
  </si>
  <si>
    <t>liwenbo</t>
  </si>
  <si>
    <t>Harper</t>
  </si>
  <si>
    <t>thuamh</t>
  </si>
  <si>
    <t>xueding</t>
  </si>
  <si>
    <t>hooray</t>
  </si>
  <si>
    <t>smilegaga</t>
  </si>
  <si>
    <t>NicoleLin</t>
  </si>
  <si>
    <t>Icycrinle</t>
  </si>
  <si>
    <t>oliviawang</t>
  </si>
  <si>
    <t>Sheepig</t>
  </si>
  <si>
    <t>aallppss</t>
  </si>
  <si>
    <t>aepher</t>
  </si>
  <si>
    <t>denglin</t>
  </si>
  <si>
    <t>alina</t>
  </si>
  <si>
    <t>AaronLee</t>
  </si>
  <si>
    <t>Dumbo</t>
  </si>
  <si>
    <t>JasonBourne</t>
  </si>
  <si>
    <t>PolYnomial</t>
  </si>
  <si>
    <t>sungouku</t>
  </si>
  <si>
    <t>liveforever</t>
  </si>
  <si>
    <t>mint</t>
  </si>
  <si>
    <t>sahaworld</t>
  </si>
  <si>
    <t>hohohaha</t>
  </si>
  <si>
    <t>fabkxd</t>
  </si>
  <si>
    <t>makaiphy</t>
  </si>
  <si>
    <t>himucik</t>
  </si>
  <si>
    <t>yangdaguo</t>
  </si>
  <si>
    <t>muyixiaoyu</t>
  </si>
  <si>
    <t>dispersive</t>
  </si>
  <si>
    <t>seekpku</t>
  </si>
  <si>
    <t>windsq</t>
  </si>
  <si>
    <t>starrytree</t>
  </si>
  <si>
    <t>alphaxie</t>
  </si>
  <si>
    <t>pkuzjs</t>
  </si>
  <si>
    <t>YUANHAOLOVE</t>
  </si>
  <si>
    <t>gjycbpgw</t>
  </si>
  <si>
    <t>lindadu</t>
  </si>
  <si>
    <t>nelory</t>
  </si>
  <si>
    <t>gggggggao</t>
  </si>
  <si>
    <t>Zingiber</t>
  </si>
  <si>
    <t>lazyangel</t>
  </si>
  <si>
    <t>phyfzn</t>
  </si>
  <si>
    <t>dilin</t>
  </si>
  <si>
    <t>srzhao</t>
  </si>
  <si>
    <t>purenoble</t>
  </si>
  <si>
    <t>Nicki</t>
  </si>
  <si>
    <t>robinyoung</t>
  </si>
  <si>
    <t>pkusjcwangqi</t>
  </si>
  <si>
    <t>evaji</t>
  </si>
  <si>
    <t>sunshinner</t>
  </si>
  <si>
    <t>zeyangstore</t>
  </si>
  <si>
    <t>ABCDEFG</t>
  </si>
  <si>
    <t>katyso</t>
  </si>
  <si>
    <t>fangthomas</t>
  </si>
  <si>
    <t>axuan</t>
  </si>
  <si>
    <t>lnsicanfly</t>
  </si>
  <si>
    <t>Stamnis</t>
  </si>
  <si>
    <t>HoneyPotter</t>
  </si>
  <si>
    <t>KarenHuang</t>
  </si>
  <si>
    <t>ZhiqiangYu</t>
  </si>
  <si>
    <t>Tresha</t>
  </si>
  <si>
    <t>kinkyzhou</t>
  </si>
  <si>
    <t>hitwlr</t>
  </si>
  <si>
    <t>shandandan</t>
  </si>
  <si>
    <t>MAXBIN</t>
  </si>
  <si>
    <t>Lyqawc</t>
  </si>
  <si>
    <t>shadowknight</t>
  </si>
  <si>
    <t>SamuelSun</t>
  </si>
  <si>
    <t>lyybj</t>
  </si>
  <si>
    <t>aaronohaaron</t>
  </si>
  <si>
    <t>WeiteWu</t>
  </si>
  <si>
    <t>tanglicoe</t>
  </si>
  <si>
    <t>mmpop</t>
  </si>
  <si>
    <t>xbxs</t>
  </si>
  <si>
    <t>zzye</t>
  </si>
  <si>
    <t>Camus</t>
  </si>
  <si>
    <t>pallasy</t>
  </si>
  <si>
    <t>leafshan</t>
  </si>
  <si>
    <t>schaii</t>
  </si>
  <si>
    <t>beijushe</t>
  </si>
  <si>
    <t>dongyanhui</t>
  </si>
  <si>
    <t>Yb</t>
  </si>
  <si>
    <t>whyme</t>
  </si>
  <si>
    <t>Illinois</t>
  </si>
  <si>
    <t>mlf</t>
  </si>
  <si>
    <t>EYmm</t>
  </si>
  <si>
    <t>Tenge</t>
  </si>
  <si>
    <t>cppxm</t>
  </si>
  <si>
    <t>wanghongzhan</t>
  </si>
  <si>
    <t>yanhuang</t>
  </si>
  <si>
    <t>cnmua</t>
  </si>
  <si>
    <t>ylxb</t>
  </si>
  <si>
    <t>Lenove</t>
  </si>
  <si>
    <t>mdyoyo</t>
  </si>
  <si>
    <t>BlackMirrors</t>
  </si>
  <si>
    <t>xyp</t>
  </si>
  <si>
    <t>zhouxuanxuan</t>
  </si>
  <si>
    <t>WIZARDS</t>
  </si>
  <si>
    <t>gavinx</t>
  </si>
  <si>
    <t>magolin</t>
  </si>
  <si>
    <t>huangzhuxiu</t>
  </si>
  <si>
    <t>crazystone</t>
  </si>
  <si>
    <t>Cinderellalm</t>
  </si>
  <si>
    <t>xinxin</t>
  </si>
  <si>
    <t>vgene</t>
  </si>
  <si>
    <t>vinchen</t>
  </si>
  <si>
    <t>shanshui</t>
  </si>
  <si>
    <t>ertison</t>
  </si>
  <si>
    <t>guyangyang</t>
  </si>
  <si>
    <t>WalletH</t>
  </si>
  <si>
    <t>tongelaine</t>
  </si>
  <si>
    <t>Mahone</t>
  </si>
  <si>
    <t>zhenchabing</t>
  </si>
  <si>
    <t>xiying</t>
  </si>
  <si>
    <t>lpfaiwxm</t>
  </si>
  <si>
    <t>deanking</t>
  </si>
  <si>
    <t>Shiori</t>
  </si>
  <si>
    <t>chloering</t>
  </si>
  <si>
    <t>yolandayyy</t>
  </si>
  <si>
    <t>DUKUAN</t>
  </si>
  <si>
    <t>magi</t>
  </si>
  <si>
    <t>Charlottemi</t>
  </si>
  <si>
    <t>hvknes</t>
  </si>
  <si>
    <t>pepper</t>
  </si>
  <si>
    <t>sdroy</t>
  </si>
  <si>
    <t>lynnsmile</t>
  </si>
  <si>
    <t>rubysess</t>
  </si>
  <si>
    <t>Aulfmanda</t>
  </si>
  <si>
    <t>liuye</t>
  </si>
  <si>
    <t>EvaParadise</t>
  </si>
  <si>
    <t>fourlin</t>
  </si>
  <si>
    <t>Rip</t>
  </si>
  <si>
    <t>judyhu</t>
  </si>
  <si>
    <t>alixie</t>
  </si>
  <si>
    <t>cymiee</t>
  </si>
  <si>
    <t>llovecindy</t>
  </si>
  <si>
    <t>realholy</t>
  </si>
  <si>
    <t>iposeidon</t>
  </si>
  <si>
    <t>raity</t>
  </si>
  <si>
    <t>senweileo</t>
  </si>
  <si>
    <t>foolishfish</t>
  </si>
  <si>
    <t>heatherhuang</t>
  </si>
  <si>
    <t>gushangchake</t>
  </si>
  <si>
    <t>HH</t>
  </si>
  <si>
    <t>flyzebeauty</t>
  </si>
  <si>
    <t>hanayo</t>
  </si>
  <si>
    <t>beethoven</t>
  </si>
  <si>
    <t>lingziling</t>
  </si>
  <si>
    <t>MTGTsunami</t>
  </si>
  <si>
    <t>happyangel</t>
  </si>
  <si>
    <t>iaenen</t>
  </si>
  <si>
    <t>DraculaA</t>
  </si>
  <si>
    <t>chillwings</t>
  </si>
  <si>
    <t>kristy</t>
  </si>
  <si>
    <t>harrypotter</t>
  </si>
  <si>
    <t>littlesword</t>
  </si>
  <si>
    <t>liuhanfei</t>
  </si>
  <si>
    <t>tianermirror</t>
  </si>
  <si>
    <t>shalemander</t>
  </si>
  <si>
    <t>abababab</t>
  </si>
  <si>
    <t>Opteron</t>
  </si>
  <si>
    <t>PX</t>
  </si>
  <si>
    <t>shbzbc</t>
  </si>
  <si>
    <t>mountainview</t>
  </si>
  <si>
    <t>deadcat</t>
  </si>
  <si>
    <t>arjia</t>
  </si>
  <si>
    <t>cccolorful</t>
  </si>
  <si>
    <t>jimcarrey</t>
  </si>
  <si>
    <t>alonsofan</t>
  </si>
  <si>
    <t>charo</t>
  </si>
  <si>
    <t>on</t>
  </si>
  <si>
    <t>yuanwei</t>
  </si>
  <si>
    <t>zhqy</t>
  </si>
  <si>
    <t>lryjenny</t>
  </si>
  <si>
    <t>atticuspku</t>
  </si>
  <si>
    <t>ipsforever</t>
  </si>
  <si>
    <t>liyunlei</t>
  </si>
  <si>
    <t>justu</t>
  </si>
  <si>
    <t>binghong</t>
  </si>
  <si>
    <t>vanilla</t>
  </si>
  <si>
    <t>chxi</t>
  </si>
  <si>
    <t>SiriusHolmes</t>
  </si>
  <si>
    <t>kinuith</t>
  </si>
  <si>
    <t>zxwsq</t>
  </si>
  <si>
    <t>xinpku</t>
  </si>
  <si>
    <t>cafayaya</t>
  </si>
  <si>
    <t>hlthu</t>
  </si>
  <si>
    <t>jingli</t>
  </si>
  <si>
    <t>WMK</t>
  </si>
  <si>
    <t>yupaopaohao</t>
  </si>
  <si>
    <t>TryNewTea</t>
  </si>
  <si>
    <t>xiaoqingdou</t>
  </si>
  <si>
    <t>albee</t>
  </si>
  <si>
    <t>explosion</t>
  </si>
  <si>
    <t>MichaelGuo</t>
  </si>
  <si>
    <t>orangeCC</t>
  </si>
  <si>
    <t>cuiwenhui</t>
  </si>
  <si>
    <t>cathyfdl</t>
  </si>
  <si>
    <t>manmushanhe</t>
  </si>
  <si>
    <t>Equilibrium</t>
  </si>
  <si>
    <t>WaterOrz</t>
  </si>
  <si>
    <t>GammaRay</t>
  </si>
  <si>
    <t>xiaoyi</t>
  </si>
  <si>
    <t>HerrEinStein</t>
  </si>
  <si>
    <t>MissVanessa</t>
  </si>
  <si>
    <t>jammingchi</t>
  </si>
  <si>
    <t>xyshining</t>
  </si>
  <si>
    <t>squasheye</t>
  </si>
  <si>
    <t>jhsgk</t>
  </si>
  <si>
    <t>linalina</t>
  </si>
  <si>
    <t>xialegeyu</t>
  </si>
  <si>
    <t>bbkisixth</t>
  </si>
  <si>
    <t>sufeng</t>
  </si>
  <si>
    <t>Naomiyin</t>
  </si>
  <si>
    <t>bvnfscd</t>
  </si>
  <si>
    <t>janer</t>
  </si>
  <si>
    <t>Kailash</t>
  </si>
  <si>
    <t>shaochen</t>
  </si>
  <si>
    <t>maooyou</t>
  </si>
  <si>
    <t>ShamrockJ</t>
  </si>
  <si>
    <t>Infinityptr</t>
  </si>
  <si>
    <t>dumasfille</t>
  </si>
  <si>
    <t>jimf</t>
  </si>
  <si>
    <t>HorryHolly</t>
  </si>
  <si>
    <t>MiracleMagic</t>
  </si>
  <si>
    <t>sunnysnow</t>
  </si>
  <si>
    <t>BMB</t>
  </si>
  <si>
    <t>Superdong</t>
  </si>
  <si>
    <t>tjandy</t>
  </si>
  <si>
    <t>Liverpool</t>
  </si>
  <si>
    <t>mysteryanne</t>
  </si>
  <si>
    <t>buqiubuqiu</t>
  </si>
  <si>
    <t>qinqin</t>
  </si>
  <si>
    <t>MrCat</t>
  </si>
  <si>
    <t>MaxCat</t>
  </si>
  <si>
    <t>freedeman</t>
  </si>
  <si>
    <t>luthersecret</t>
  </si>
  <si>
    <t>mwjzm</t>
  </si>
  <si>
    <t>alexhe</t>
  </si>
  <si>
    <t>garytiger</t>
  </si>
  <si>
    <t>sanbai</t>
  </si>
  <si>
    <t>llwsykbc</t>
  </si>
  <si>
    <t>Parvati</t>
  </si>
  <si>
    <t>disable</t>
  </si>
  <si>
    <t>sunstone</t>
  </si>
  <si>
    <t>badou</t>
  </si>
  <si>
    <t>hugoagogo</t>
  </si>
  <si>
    <t>Raquel</t>
  </si>
  <si>
    <t>zcptw</t>
  </si>
  <si>
    <t>PurpleWind</t>
  </si>
  <si>
    <t>wzzwxq</t>
  </si>
  <si>
    <t>sugarti</t>
  </si>
  <si>
    <t>lovecat</t>
  </si>
  <si>
    <t>chen</t>
  </si>
  <si>
    <t>danta</t>
  </si>
  <si>
    <t>quelinda</t>
  </si>
  <si>
    <t>RisingStar</t>
  </si>
  <si>
    <t>pkudashuo</t>
  </si>
  <si>
    <t>liweitj</t>
  </si>
  <si>
    <t>shuicaosu</t>
  </si>
  <si>
    <t>todayisagift</t>
  </si>
  <si>
    <t>jihae</t>
  </si>
  <si>
    <t>ssbjmu</t>
  </si>
  <si>
    <t>Wuhuaxin</t>
  </si>
  <si>
    <t>Grey</t>
  </si>
  <si>
    <t>puhscxkb</t>
  </si>
  <si>
    <t>wll</t>
  </si>
  <si>
    <t>winsiao</t>
  </si>
  <si>
    <t>xufanhua</t>
  </si>
  <si>
    <t>lol</t>
  </si>
  <si>
    <t>xinYsssss</t>
  </si>
  <si>
    <t>freezw</t>
  </si>
  <si>
    <t>xueqiang</t>
  </si>
  <si>
    <t>KBr</t>
  </si>
  <si>
    <t>SunMath</t>
  </si>
  <si>
    <t>Honorable</t>
  </si>
  <si>
    <t>xiaoyiran</t>
  </si>
  <si>
    <t>zhouziyan</t>
  </si>
  <si>
    <t>Alter</t>
  </si>
  <si>
    <t>yumoyige</t>
  </si>
  <si>
    <t>nnfr</t>
  </si>
  <si>
    <t>jxwiszzw</t>
  </si>
  <si>
    <t>liujyhaha</t>
  </si>
  <si>
    <t>badmemory</t>
  </si>
  <si>
    <t>wanggqsl</t>
  </si>
  <si>
    <t>youning</t>
  </si>
  <si>
    <t>Slytherin</t>
  </si>
  <si>
    <t>whywhyang</t>
  </si>
  <si>
    <t>LeoKrystal</t>
  </si>
  <si>
    <t>huye</t>
  </si>
  <si>
    <t>jingjingyue</t>
  </si>
  <si>
    <t>guyuxiaomax</t>
  </si>
  <si>
    <t>luxixi</t>
  </si>
  <si>
    <t>luoqj</t>
  </si>
  <si>
    <t>frozenmoment</t>
  </si>
  <si>
    <t>mnstream</t>
  </si>
  <si>
    <t>kimapol</t>
  </si>
  <si>
    <t>holiManager</t>
  </si>
  <si>
    <t>yiyan</t>
  </si>
  <si>
    <t>zerococo</t>
  </si>
  <si>
    <t>focsu</t>
  </si>
  <si>
    <t>Jewelz</t>
  </si>
  <si>
    <t>ashin</t>
  </si>
  <si>
    <t>psyGLD</t>
  </si>
  <si>
    <t>ministars</t>
  </si>
  <si>
    <t>pennyhp</t>
  </si>
  <si>
    <t>bdba</t>
  </si>
  <si>
    <t>KLJNL</t>
  </si>
  <si>
    <t>ccccchen</t>
  </si>
  <si>
    <t>hongmin</t>
  </si>
  <si>
    <t>KSHCOCO</t>
  </si>
  <si>
    <t>solgel</t>
  </si>
  <si>
    <t>simli</t>
  </si>
  <si>
    <t>fanxiaoxi</t>
  </si>
  <si>
    <t>boyabo</t>
  </si>
  <si>
    <t>Dual</t>
  </si>
  <si>
    <t>ruyu</t>
  </si>
  <si>
    <t>jiayuchao</t>
  </si>
  <si>
    <t>Solomon</t>
  </si>
  <si>
    <t>dufan</t>
  </si>
  <si>
    <t>elenawudi</t>
  </si>
  <si>
    <t>aphrodite</t>
  </si>
  <si>
    <t>cosmos</t>
  </si>
  <si>
    <t>piapia</t>
  </si>
  <si>
    <t>lesliecao</t>
  </si>
  <si>
    <t>PZY</t>
  </si>
  <si>
    <t>Tre</t>
  </si>
  <si>
    <t>fireofchina</t>
  </si>
  <si>
    <t>Gass</t>
  </si>
  <si>
    <t>hhf</t>
  </si>
  <si>
    <t>AlanSmith</t>
  </si>
  <si>
    <t>vinkingno</t>
  </si>
  <si>
    <t>HvNID</t>
  </si>
  <si>
    <t>le</t>
  </si>
  <si>
    <t>shenganxu</t>
  </si>
  <si>
    <t>RHzzz</t>
  </si>
  <si>
    <t>daomu</t>
  </si>
  <si>
    <t>SPIDERMAN</t>
  </si>
  <si>
    <t>zhongwei</t>
  </si>
  <si>
    <t>taixue</t>
  </si>
  <si>
    <t>alaibei</t>
  </si>
  <si>
    <t>Donald</t>
  </si>
  <si>
    <t>abuccts</t>
  </si>
  <si>
    <t>ChrisL</t>
  </si>
  <si>
    <t>strdstring</t>
  </si>
  <si>
    <t>zdnElaine</t>
  </si>
  <si>
    <t>timxy</t>
  </si>
  <si>
    <t>yiguannan</t>
  </si>
  <si>
    <t>newstarlxx</t>
  </si>
  <si>
    <t>arcer</t>
  </si>
  <si>
    <t>evelynxinyi</t>
  </si>
  <si>
    <t>lxblxblxblxb</t>
  </si>
  <si>
    <t>Inuyasha</t>
  </si>
  <si>
    <t>SUREAL</t>
  </si>
  <si>
    <t>Mright</t>
  </si>
  <si>
    <t>jiangliuliu</t>
  </si>
  <si>
    <t>Phet</t>
  </si>
  <si>
    <t>stimesone</t>
  </si>
  <si>
    <t>Raul</t>
  </si>
  <si>
    <t>rqwang</t>
  </si>
  <si>
    <t>zenyeh</t>
  </si>
  <si>
    <t>lakeside</t>
  </si>
  <si>
    <t>minoss</t>
  </si>
  <si>
    <t>jiem</t>
  </si>
  <si>
    <t>ucas</t>
  </si>
  <si>
    <t>siswx</t>
  </si>
  <si>
    <t>oumeikei</t>
  </si>
  <si>
    <t>sasuhina</t>
  </si>
  <si>
    <t>bdsophie</t>
  </si>
  <si>
    <t>ljj</t>
  </si>
  <si>
    <t>CrazyTesla</t>
  </si>
  <si>
    <t>cimico</t>
  </si>
  <si>
    <t>Laura</t>
  </si>
  <si>
    <t>BeerBread</t>
  </si>
  <si>
    <t>del</t>
  </si>
  <si>
    <t>qjh</t>
  </si>
  <si>
    <t>loveyuzhong</t>
  </si>
  <si>
    <t>Lightsabre</t>
  </si>
  <si>
    <t>nannnnncy</t>
  </si>
  <si>
    <t>Jasonlove</t>
  </si>
  <si>
    <t>guangshihu</t>
  </si>
  <si>
    <t>cccccelia</t>
  </si>
  <si>
    <t>cindyych</t>
  </si>
  <si>
    <t>Cattle</t>
  </si>
  <si>
    <t>liuminghuime</t>
  </si>
  <si>
    <t>mew</t>
  </si>
  <si>
    <t>LFknight</t>
  </si>
  <si>
    <t>Definiter</t>
  </si>
  <si>
    <t>kawaiiyuno</t>
  </si>
  <si>
    <t>wayjj</t>
  </si>
  <si>
    <t>Parasomnia</t>
  </si>
  <si>
    <t>xujunkelly</t>
  </si>
  <si>
    <t>shinyjsm</t>
  </si>
  <si>
    <t>namae</t>
  </si>
  <si>
    <t>michaelli</t>
  </si>
  <si>
    <t>taihetai</t>
  </si>
  <si>
    <t>mylyman</t>
  </si>
  <si>
    <t>Mypride</t>
  </si>
  <si>
    <t>qzylytt</t>
  </si>
  <si>
    <t>Instanton</t>
  </si>
  <si>
    <t>kingdomking</t>
  </si>
  <si>
    <t>laobaixing</t>
  </si>
  <si>
    <t>fjzzlinying</t>
  </si>
  <si>
    <t>ginkosan</t>
  </si>
  <si>
    <t>KisaragiAoi</t>
  </si>
  <si>
    <t>littlelion</t>
  </si>
  <si>
    <t>matelaji</t>
  </si>
  <si>
    <t>HaileyLJY</t>
  </si>
  <si>
    <t>xtw</t>
  </si>
  <si>
    <t>haodadaaaaaa</t>
  </si>
  <si>
    <t>qun</t>
  </si>
  <si>
    <t>arinna</t>
  </si>
  <si>
    <t>venomray</t>
  </si>
  <si>
    <t>yuanjingqing</t>
  </si>
  <si>
    <t>IQ</t>
  </si>
  <si>
    <t>lance</t>
  </si>
  <si>
    <t>houser</t>
  </si>
  <si>
    <t>hilly</t>
  </si>
  <si>
    <t>wodeayi</t>
  </si>
  <si>
    <t>yuwenjun</t>
  </si>
  <si>
    <t>Yanbo</t>
  </si>
  <si>
    <t>luhuanglei</t>
  </si>
  <si>
    <t>huyan</t>
  </si>
  <si>
    <t>mihukitty</t>
  </si>
  <si>
    <t>Lunatic</t>
  </si>
  <si>
    <t>wtyuwei</t>
  </si>
  <si>
    <t>asnhenry</t>
  </si>
  <si>
    <t>hellworld</t>
  </si>
  <si>
    <t>abrahamc</t>
  </si>
  <si>
    <t>yexiaoci</t>
  </si>
  <si>
    <t>insinuating</t>
  </si>
  <si>
    <t>drx</t>
  </si>
  <si>
    <t>yong</t>
  </si>
  <si>
    <t>litchee</t>
  </si>
  <si>
    <t>humingqian</t>
  </si>
  <si>
    <t>monkeypro</t>
  </si>
  <si>
    <t>SherryEyre</t>
  </si>
  <si>
    <t>exittwo</t>
  </si>
  <si>
    <t>bluegirl</t>
  </si>
  <si>
    <t>weiqiandi</t>
  </si>
  <si>
    <t>kuangsheng</t>
  </si>
  <si>
    <t>lqsmile</t>
  </si>
  <si>
    <t>ifoneday</t>
  </si>
  <si>
    <t>lwenpingl</t>
  </si>
  <si>
    <t>zhanghuielsa</t>
  </si>
  <si>
    <t>airseayky</t>
  </si>
  <si>
    <t>featherkitty</t>
  </si>
  <si>
    <t>MYKINGDOM</t>
  </si>
  <si>
    <t>hellohening</t>
  </si>
  <si>
    <t>chutianerge</t>
  </si>
  <si>
    <t>yinshu</t>
  </si>
  <si>
    <t>Opril</t>
  </si>
  <si>
    <t>kellykang</t>
  </si>
  <si>
    <t>chenyou</t>
  </si>
  <si>
    <t>listen</t>
  </si>
  <si>
    <t>tieerzyw</t>
  </si>
  <si>
    <t>wennea</t>
  </si>
  <si>
    <t>YWBDJY</t>
  </si>
  <si>
    <t>victorwang</t>
  </si>
  <si>
    <t>baida</t>
  </si>
  <si>
    <t>alexxying</t>
  </si>
  <si>
    <t>shiwenhao</t>
  </si>
  <si>
    <t>jupeizhong</t>
  </si>
  <si>
    <t>Jyunyi</t>
  </si>
  <si>
    <t>zhichaow</t>
  </si>
  <si>
    <t>niqiqice</t>
  </si>
  <si>
    <t>kathygreen</t>
  </si>
  <si>
    <t>xcdhsz</t>
  </si>
  <si>
    <t>flyaway</t>
  </si>
  <si>
    <t>Verary</t>
  </si>
  <si>
    <t>Hetica</t>
  </si>
  <si>
    <t>Salvadog</t>
  </si>
  <si>
    <t>hnn</t>
  </si>
  <si>
    <t>timelessblue</t>
  </si>
  <si>
    <t>niniveh</t>
  </si>
  <si>
    <t>coone</t>
  </si>
  <si>
    <t>SicilyMelody</t>
  </si>
  <si>
    <t>smallhector</t>
  </si>
  <si>
    <t>qubejoy</t>
  </si>
  <si>
    <t>foxhunter</t>
  </si>
  <si>
    <t>Annielove</t>
  </si>
  <si>
    <t>PKUZHB</t>
  </si>
  <si>
    <t>zwall</t>
  </si>
  <si>
    <t>swx</t>
  </si>
  <si>
    <t>jlphy</t>
  </si>
  <si>
    <t>EvelynQ</t>
  </si>
  <si>
    <t>pengyang</t>
  </si>
  <si>
    <t>WinterSpring</t>
  </si>
  <si>
    <t>philosopher</t>
  </si>
  <si>
    <t>Denominator</t>
  </si>
  <si>
    <t>zhangziqi</t>
  </si>
  <si>
    <t>dducker</t>
  </si>
  <si>
    <t>Soukeiu</t>
  </si>
  <si>
    <t>floretCN</t>
  </si>
  <si>
    <t>pwyxjpku</t>
  </si>
  <si>
    <t>alert</t>
  </si>
  <si>
    <t>hooooooow</t>
  </si>
  <si>
    <t>summersnowwz</t>
  </si>
  <si>
    <t>LizLB</t>
  </si>
  <si>
    <t>Amphie</t>
  </si>
  <si>
    <t>DUST</t>
  </si>
  <si>
    <t>VMInborn</t>
  </si>
  <si>
    <t>BillSea</t>
  </si>
  <si>
    <t>YingZi</t>
  </si>
  <si>
    <t>Xianjian</t>
  </si>
  <si>
    <t>petals</t>
  </si>
  <si>
    <t>Iristectorum</t>
  </si>
  <si>
    <t>Johannes</t>
  </si>
  <si>
    <t>evanstarine</t>
  </si>
  <si>
    <t>SmallChang</t>
  </si>
  <si>
    <t>ed</t>
  </si>
  <si>
    <t>Runslowly</t>
  </si>
  <si>
    <t>pkuyjq</t>
  </si>
  <si>
    <t>CountingStar</t>
  </si>
  <si>
    <t>biajibiaji</t>
  </si>
  <si>
    <t>Gegenwart</t>
  </si>
  <si>
    <t>haiwen</t>
  </si>
  <si>
    <t>covfefe</t>
  </si>
  <si>
    <t>mo</t>
  </si>
  <si>
    <t>sqhllg</t>
  </si>
  <si>
    <t>PKUZJY</t>
  </si>
  <si>
    <t>xxd</t>
  </si>
  <si>
    <t>tsfnzjy</t>
  </si>
  <si>
    <t>Cattyblue</t>
  </si>
  <si>
    <t>echojz</t>
  </si>
  <si>
    <t>fit</t>
  </si>
  <si>
    <t>cshl</t>
  </si>
  <si>
    <t>asdfghj</t>
  </si>
  <si>
    <t>alesson</t>
  </si>
  <si>
    <t>lymqhjg</t>
  </si>
  <si>
    <t>hiero</t>
  </si>
  <si>
    <t>appler</t>
  </si>
  <si>
    <t>zbz</t>
  </si>
  <si>
    <t>xiaoqi</t>
  </si>
  <si>
    <t>wysLucifer</t>
  </si>
  <si>
    <t>riven</t>
  </si>
  <si>
    <t>spyxun</t>
  </si>
  <si>
    <t>Jolin</t>
  </si>
  <si>
    <t>ccbright</t>
  </si>
  <si>
    <t>wudechao</t>
  </si>
  <si>
    <t>tiany</t>
  </si>
  <si>
    <t>spMike</t>
  </si>
  <si>
    <t>yehegy</t>
  </si>
  <si>
    <t>GoldStar</t>
  </si>
  <si>
    <t>jehu</t>
  </si>
  <si>
    <t>yekairu</t>
  </si>
  <si>
    <t>OwlCityRico</t>
  </si>
  <si>
    <t>Jonest</t>
  </si>
  <si>
    <t>wapi</t>
  </si>
  <si>
    <t>pichei</t>
  </si>
  <si>
    <t>candicebb</t>
  </si>
  <si>
    <t>willbe</t>
  </si>
  <si>
    <t>axh</t>
  </si>
  <si>
    <t>helloasm</t>
  </si>
  <si>
    <t>Klaus</t>
  </si>
  <si>
    <t>wbxyr</t>
  </si>
  <si>
    <t>thornapple</t>
  </si>
  <si>
    <t>awlmjf</t>
  </si>
  <si>
    <t>ztxsky</t>
  </si>
  <si>
    <t>hongde</t>
  </si>
  <si>
    <t>fantacy</t>
  </si>
  <si>
    <t>archwt</t>
  </si>
  <si>
    <t>nhayu</t>
  </si>
  <si>
    <t>bobo</t>
  </si>
  <si>
    <t>yhyhyx</t>
  </si>
  <si>
    <t>tompeng</t>
  </si>
  <si>
    <t>lizihui</t>
  </si>
  <si>
    <t>GMosquito</t>
  </si>
  <si>
    <t>daowuzi</t>
  </si>
  <si>
    <t>MECatherine</t>
  </si>
  <si>
    <t>wIlL</t>
  </si>
  <si>
    <t>guoguoguo</t>
  </si>
  <si>
    <t>liutaide</t>
  </si>
  <si>
    <t>lastingmissi</t>
  </si>
  <si>
    <t>Shepardliu</t>
  </si>
  <si>
    <t>xiyanqiming</t>
  </si>
  <si>
    <t>dom</t>
  </si>
  <si>
    <t>GGLeed</t>
  </si>
  <si>
    <t>gorgeous</t>
  </si>
  <si>
    <t>zhshaohui</t>
  </si>
  <si>
    <t>niguang</t>
  </si>
  <si>
    <t>hyyyyyy</t>
  </si>
  <si>
    <t>xinyi</t>
  </si>
  <si>
    <t>zyfcourage</t>
  </si>
  <si>
    <t>wtevrrr</t>
  </si>
  <si>
    <t>comicer</t>
  </si>
  <si>
    <t>pingwang</t>
  </si>
  <si>
    <t>iswl</t>
  </si>
  <si>
    <t>Donkey</t>
  </si>
  <si>
    <t>wujingfeng</t>
  </si>
  <si>
    <t>susanyueer</t>
  </si>
  <si>
    <t>wht</t>
  </si>
  <si>
    <t>zzzy</t>
  </si>
  <si>
    <t>ElisaYun</t>
  </si>
  <si>
    <t>BusinessMing</t>
  </si>
  <si>
    <t>HYmmmmm</t>
  </si>
  <si>
    <t>jerryn</t>
  </si>
  <si>
    <t>Goston</t>
  </si>
  <si>
    <t>IrisN</t>
  </si>
  <si>
    <t>neo</t>
  </si>
  <si>
    <t>flyback</t>
  </si>
  <si>
    <t>flyingfly</t>
  </si>
  <si>
    <t>caicaizi</t>
  </si>
  <si>
    <t>zhongcantang</t>
  </si>
  <si>
    <t>Lynn</t>
  </si>
  <si>
    <t>leonfdu</t>
  </si>
  <si>
    <t>wadxm</t>
  </si>
  <si>
    <t>greatwx</t>
  </si>
  <si>
    <t>pkuarsene</t>
  </si>
  <si>
    <t>xiangup</t>
  </si>
  <si>
    <t>Zdave</t>
  </si>
  <si>
    <t>stevenpeixi</t>
  </si>
  <si>
    <t>ccmforever</t>
  </si>
  <si>
    <t>zlm</t>
  </si>
  <si>
    <t>dgpg</t>
  </si>
  <si>
    <t>grassland</t>
  </si>
  <si>
    <t>fisherbt</t>
  </si>
  <si>
    <t>manqingluo</t>
  </si>
  <si>
    <t>warchiefs</t>
  </si>
  <si>
    <t>TXJTXJTXJ</t>
  </si>
  <si>
    <t>bsxietian</t>
  </si>
  <si>
    <t>abs</t>
  </si>
  <si>
    <t>mujin</t>
  </si>
  <si>
    <t>capscat</t>
  </si>
  <si>
    <t>qazyyl</t>
  </si>
  <si>
    <t>sumengzhen</t>
  </si>
  <si>
    <t>pkudandan</t>
  </si>
  <si>
    <t>Alfalfa</t>
  </si>
  <si>
    <t>dianazhu</t>
  </si>
  <si>
    <t>tianlai</t>
  </si>
  <si>
    <t>paliggenesia</t>
  </si>
  <si>
    <t>tianrenheyi</t>
  </si>
  <si>
    <t>CNTV</t>
  </si>
  <si>
    <t>Irishlife</t>
  </si>
  <si>
    <t>cztx</t>
  </si>
  <si>
    <t>abyz</t>
  </si>
  <si>
    <t>skylineZ</t>
  </si>
  <si>
    <t>XK</t>
  </si>
  <si>
    <t>czxuyintao</t>
  </si>
  <si>
    <t>yvdo</t>
  </si>
  <si>
    <t>Ferry</t>
  </si>
  <si>
    <t>RichardWake</t>
  </si>
  <si>
    <t>Perpep</t>
  </si>
  <si>
    <t>pkuyyp</t>
  </si>
  <si>
    <t>jinayi</t>
  </si>
  <si>
    <t>jackwyj</t>
  </si>
  <si>
    <t>md</t>
  </si>
  <si>
    <t>arielxixi</t>
  </si>
  <si>
    <t>cfautangjing</t>
  </si>
  <si>
    <t>troore</t>
  </si>
  <si>
    <t>Borne</t>
  </si>
  <si>
    <t>disanpe</t>
  </si>
  <si>
    <t>GarfieldCee</t>
  </si>
  <si>
    <t>wxc</t>
  </si>
  <si>
    <t>PPPLLL</t>
  </si>
  <si>
    <t>arielyao</t>
  </si>
  <si>
    <t>mengli</t>
  </si>
  <si>
    <t>hbpan</t>
  </si>
  <si>
    <t>Bobolly</t>
  </si>
  <si>
    <t>snowharmony</t>
  </si>
  <si>
    <t>echocolate</t>
  </si>
  <si>
    <t>RachelGuo</t>
  </si>
  <si>
    <t>phylliswang</t>
  </si>
  <si>
    <t>Littlemoon</t>
  </si>
  <si>
    <t>pzt</t>
  </si>
  <si>
    <t>ssyyqqff</t>
  </si>
  <si>
    <t>zhouaner</t>
  </si>
  <si>
    <t>liuminghao</t>
  </si>
  <si>
    <t>wwqqnn</t>
  </si>
  <si>
    <t>Harryfly</t>
  </si>
  <si>
    <t>kellypku</t>
  </si>
  <si>
    <t>ququhg</t>
  </si>
  <si>
    <t>plumphi</t>
  </si>
  <si>
    <t>OvO</t>
  </si>
  <si>
    <t>chenxiancx</t>
  </si>
  <si>
    <t>ldy</t>
  </si>
  <si>
    <t>solowill</t>
  </si>
  <si>
    <t>Woaibeijing</t>
  </si>
  <si>
    <t>asdasdasd</t>
  </si>
  <si>
    <t>niluo</t>
  </si>
  <si>
    <t>mosel</t>
  </si>
  <si>
    <t>tianyika</t>
  </si>
  <si>
    <t>LiuuuYqZZZ</t>
  </si>
  <si>
    <t>njzyk</t>
  </si>
  <si>
    <t>AlphaChaos</t>
  </si>
  <si>
    <t>ShelterWILL</t>
  </si>
  <si>
    <t>MayerTHU</t>
  </si>
  <si>
    <t>noodle</t>
  </si>
  <si>
    <t>sihaifeng</t>
  </si>
  <si>
    <t>RalfJones</t>
  </si>
  <si>
    <t>Goulam</t>
  </si>
  <si>
    <t>memristor</t>
  </si>
  <si>
    <t>naruto</t>
  </si>
  <si>
    <t>Pluto</t>
  </si>
  <si>
    <t>woshixylg</t>
  </si>
  <si>
    <t>zhifangda</t>
  </si>
  <si>
    <t>orangejuice</t>
  </si>
  <si>
    <t>mayqinxu</t>
  </si>
  <si>
    <t>gouhuiying</t>
  </si>
  <si>
    <t>Mengki</t>
  </si>
  <si>
    <t>Ciao</t>
  </si>
  <si>
    <t>bigheadpig</t>
  </si>
  <si>
    <t>pinz</t>
  </si>
  <si>
    <t>zyrdoris</t>
  </si>
  <si>
    <t>mpeipeisu</t>
  </si>
  <si>
    <t>waterlight</t>
  </si>
  <si>
    <t>Yeoman</t>
  </si>
  <si>
    <t>darchrow</t>
  </si>
  <si>
    <t>luckysky</t>
  </si>
  <si>
    <t>colinlyz</t>
  </si>
  <si>
    <t>pakchoisong</t>
  </si>
  <si>
    <t>kkllkxf</t>
  </si>
  <si>
    <t>hanxq</t>
  </si>
  <si>
    <t>ZhaomoBio</t>
  </si>
  <si>
    <t>Chawen</t>
  </si>
  <si>
    <t>angus</t>
  </si>
  <si>
    <t>Genieyue</t>
  </si>
  <si>
    <t>gdd</t>
  </si>
  <si>
    <t>kkz</t>
  </si>
  <si>
    <t>jiazihui</t>
  </si>
  <si>
    <t>Nevermore</t>
  </si>
  <si>
    <t>Champin</t>
  </si>
  <si>
    <t>sunmeipku</t>
  </si>
  <si>
    <t>sgcoach</t>
  </si>
  <si>
    <t>musashi</t>
  </si>
  <si>
    <t>wayneblow</t>
  </si>
  <si>
    <t>scurry</t>
  </si>
  <si>
    <t>banruowuwei</t>
  </si>
  <si>
    <t>EverSleeping</t>
  </si>
  <si>
    <t>iwtbassd</t>
  </si>
  <si>
    <t>jiaxuepkuedu</t>
  </si>
  <si>
    <t>liuxiy</t>
  </si>
  <si>
    <t>YJJ</t>
  </si>
  <si>
    <t>WJH</t>
  </si>
  <si>
    <t>Shirleyxuroy</t>
  </si>
  <si>
    <t>yangzie</t>
  </si>
  <si>
    <t>jpwt</t>
  </si>
  <si>
    <t>habby</t>
  </si>
  <si>
    <t>ecrui</t>
  </si>
  <si>
    <t>lucyviolet</t>
  </si>
  <si>
    <t>greentree</t>
  </si>
  <si>
    <t>sunxiangzhon</t>
  </si>
  <si>
    <t>kanssrt</t>
  </si>
  <si>
    <t>bolitaozi</t>
  </si>
  <si>
    <t>CynthiaLyy</t>
  </si>
  <si>
    <t>JustinianusS</t>
  </si>
  <si>
    <t>SSe</t>
  </si>
  <si>
    <t>dojes</t>
  </si>
  <si>
    <t>rebelassault</t>
  </si>
  <si>
    <t>Auditory</t>
  </si>
  <si>
    <t>bieniu</t>
  </si>
  <si>
    <t>Megon</t>
  </si>
  <si>
    <t>irinipku</t>
  </si>
  <si>
    <t>biglouis</t>
  </si>
  <si>
    <t>Zharlan</t>
  </si>
  <si>
    <t>grass</t>
  </si>
  <si>
    <t>emmaprayer</t>
  </si>
  <si>
    <t>JJJADE</t>
  </si>
  <si>
    <t>Reny</t>
  </si>
  <si>
    <t>happydoll</t>
  </si>
  <si>
    <t>sduqin</t>
  </si>
  <si>
    <t>Hesitate</t>
  </si>
  <si>
    <t>ygjeecs</t>
  </si>
  <si>
    <t>china</t>
  </si>
  <si>
    <t>hrr</t>
  </si>
  <si>
    <t>cancanli</t>
  </si>
  <si>
    <t>geyuchen</t>
  </si>
  <si>
    <t>wschang</t>
  </si>
  <si>
    <t>obaxiong</t>
  </si>
  <si>
    <t>COEPKU</t>
  </si>
  <si>
    <t>mylzwq</t>
  </si>
  <si>
    <t>purspec</t>
  </si>
  <si>
    <t>wjszdl</t>
  </si>
  <si>
    <t>liangzi</t>
  </si>
  <si>
    <t>hyc</t>
  </si>
  <si>
    <t>Matthewfang</t>
  </si>
  <si>
    <t>bliewhale</t>
  </si>
  <si>
    <t>jingfajie</t>
  </si>
  <si>
    <t>KangMayao</t>
  </si>
  <si>
    <t>oylzEVE</t>
  </si>
  <si>
    <t>onthewaygb</t>
  </si>
  <si>
    <t>bingxianianl</t>
  </si>
  <si>
    <t>guitarfeng</t>
  </si>
  <si>
    <t>frankkkkk</t>
  </si>
  <si>
    <t>zhuzhuxia</t>
  </si>
  <si>
    <t>pkubfm</t>
  </si>
  <si>
    <t>twilight</t>
  </si>
  <si>
    <t>lisajiang</t>
  </si>
  <si>
    <t>isee</t>
  </si>
  <si>
    <t>juliangy</t>
  </si>
  <si>
    <t>Yerthomas</t>
  </si>
  <si>
    <t>xueshan</t>
  </si>
  <si>
    <t>plc</t>
  </si>
  <si>
    <t>chenyongkkk</t>
  </si>
  <si>
    <t>TonyZhao</t>
  </si>
  <si>
    <t>ppttbb</t>
  </si>
  <si>
    <t>zhouyoung</t>
  </si>
  <si>
    <t>panyizhipoll</t>
  </si>
  <si>
    <t>kante</t>
  </si>
  <si>
    <t>antilazy</t>
  </si>
  <si>
    <t>rlaguscjf</t>
  </si>
  <si>
    <t>yiz</t>
  </si>
  <si>
    <t>youyou</t>
  </si>
  <si>
    <t>luyuheng</t>
  </si>
  <si>
    <t>kkltwind</t>
  </si>
  <si>
    <t>shamiao</t>
  </si>
  <si>
    <t>qoqo</t>
  </si>
  <si>
    <t>babyguo</t>
  </si>
  <si>
    <t>wybf</t>
  </si>
  <si>
    <t>mhj</t>
  </si>
  <si>
    <t>rswwest</t>
  </si>
  <si>
    <t>jxj</t>
  </si>
  <si>
    <t>qiwu</t>
  </si>
  <si>
    <t>sport</t>
  </si>
  <si>
    <t>jerryous</t>
  </si>
  <si>
    <t>Elaineycs</t>
  </si>
  <si>
    <t>wangdake</t>
  </si>
  <si>
    <t>jiuzhuo</t>
  </si>
  <si>
    <t>janetwu</t>
  </si>
  <si>
    <t>pandam</t>
  </si>
  <si>
    <t>zhaofy</t>
  </si>
  <si>
    <t>Xiangfei</t>
  </si>
  <si>
    <t>birdincloud</t>
  </si>
  <si>
    <t>cicimemeda</t>
  </si>
  <si>
    <t>artemiszhang</t>
  </si>
  <si>
    <t>yhqEECS</t>
  </si>
  <si>
    <t>LYaner</t>
  </si>
  <si>
    <t>wangzhichen</t>
  </si>
  <si>
    <t>pkueconer</t>
  </si>
  <si>
    <t>Jadable</t>
  </si>
  <si>
    <t>DaisyYY</t>
  </si>
  <si>
    <t>SEELE</t>
  </si>
  <si>
    <t>piaodouble</t>
  </si>
  <si>
    <t>Flashs</t>
  </si>
  <si>
    <t>laudare</t>
  </si>
  <si>
    <t>liuxxx</t>
  </si>
  <si>
    <t>Kerby</t>
  </si>
  <si>
    <t>loeweluyi</t>
  </si>
  <si>
    <t>piaoxu</t>
  </si>
  <si>
    <t>Walterhyu</t>
  </si>
  <si>
    <t>qiexing</t>
  </si>
  <si>
    <t>Darse</t>
  </si>
  <si>
    <t>LABA</t>
  </si>
  <si>
    <t>sevenseven</t>
  </si>
  <si>
    <t>ANARKH</t>
  </si>
  <si>
    <t>bianfuru</t>
  </si>
  <si>
    <t>enenhaha</t>
  </si>
  <si>
    <t>Robinbin</t>
  </si>
  <si>
    <t>justfighting</t>
  </si>
  <si>
    <t>HHbear</t>
  </si>
  <si>
    <t>liuxiaokai</t>
  </si>
  <si>
    <t>xchit</t>
  </si>
  <si>
    <t>gently</t>
  </si>
  <si>
    <t>destinied</t>
  </si>
  <si>
    <t>Superantigen</t>
  </si>
  <si>
    <t>zhaohui</t>
  </si>
  <si>
    <t>lishenrui</t>
  </si>
  <si>
    <t>felix</t>
  </si>
  <si>
    <t>dapangxie</t>
  </si>
  <si>
    <t>cosmosalanre</t>
  </si>
  <si>
    <t>blackreason</t>
  </si>
  <si>
    <t>zhanggaoyuan</t>
  </si>
  <si>
    <t>SelenaQY</t>
  </si>
  <si>
    <t>nanoe</t>
  </si>
  <si>
    <t>Haruhi</t>
  </si>
  <si>
    <t>DoctorJK</t>
  </si>
  <si>
    <t>leozoroaster</t>
  </si>
  <si>
    <t>liangPKU</t>
  </si>
  <si>
    <t>yyyyyy</t>
  </si>
  <si>
    <t>morningsun</t>
  </si>
  <si>
    <t>AAAA</t>
  </si>
  <si>
    <t>hongyuexian</t>
  </si>
  <si>
    <t>leein</t>
  </si>
  <si>
    <t>bestcecilia</t>
  </si>
  <si>
    <t>lasia</t>
  </si>
  <si>
    <t>profound</t>
  </si>
  <si>
    <t>OliviaPan</t>
  </si>
  <si>
    <t>bulala</t>
  </si>
  <si>
    <t>llin</t>
  </si>
  <si>
    <t>zackhan</t>
  </si>
  <si>
    <t>zwziii</t>
  </si>
  <si>
    <t>sunsmile</t>
  </si>
  <si>
    <t>liuhongxu</t>
  </si>
  <si>
    <t>demouf</t>
  </si>
  <si>
    <t>arken</t>
  </si>
  <si>
    <t>qxdwz</t>
  </si>
  <si>
    <t>SmartEgg</t>
  </si>
  <si>
    <t>wymzsy</t>
  </si>
  <si>
    <t>sandygogo</t>
  </si>
  <si>
    <t>helenclaire</t>
  </si>
  <si>
    <t>linghe</t>
  </si>
  <si>
    <t>samshi</t>
  </si>
  <si>
    <t>stonechen</t>
  </si>
  <si>
    <t>MichaelZhang</t>
  </si>
  <si>
    <t>QiE</t>
  </si>
  <si>
    <t>DDayBreak</t>
  </si>
  <si>
    <t>hager</t>
  </si>
  <si>
    <t>lumiaofpku</t>
  </si>
  <si>
    <t>rainfall</t>
  </si>
  <si>
    <t>runningboy</t>
  </si>
  <si>
    <t>shuntg</t>
  </si>
  <si>
    <t>tzr</t>
  </si>
  <si>
    <t>bougetsu</t>
  </si>
  <si>
    <t>esssssy</t>
  </si>
  <si>
    <t>ell</t>
  </si>
  <si>
    <t>Saltwater</t>
  </si>
  <si>
    <t>ZHskch</t>
  </si>
  <si>
    <t>emmmmmmmm</t>
  </si>
  <si>
    <t>xinji</t>
  </si>
  <si>
    <t>shenyuy</t>
  </si>
  <si>
    <t>sween</t>
  </si>
  <si>
    <t>anmani</t>
  </si>
  <si>
    <t>gdsxxxds</t>
  </si>
  <si>
    <t>huyihan</t>
  </si>
  <si>
    <t>clouid</t>
  </si>
  <si>
    <t>brooklyn</t>
  </si>
  <si>
    <t>woshi</t>
  </si>
  <si>
    <t>Wyao</t>
  </si>
  <si>
    <t>showerain</t>
  </si>
  <si>
    <t>CeWang</t>
  </si>
  <si>
    <t>leohuang</t>
  </si>
  <si>
    <t>lixiaoming</t>
  </si>
  <si>
    <t>solarcell</t>
  </si>
  <si>
    <t>copleo</t>
  </si>
  <si>
    <t>josielau</t>
  </si>
  <si>
    <t>chenxibang</t>
  </si>
  <si>
    <t>erpangnim</t>
  </si>
  <si>
    <t>Luozi</t>
  </si>
  <si>
    <t>isagittarius</t>
  </si>
  <si>
    <t>houwenguo</t>
  </si>
  <si>
    <t>tashi</t>
  </si>
  <si>
    <t>CLAMP</t>
  </si>
  <si>
    <t>OnTheWalk</t>
  </si>
  <si>
    <t>RinaFanan</t>
  </si>
  <si>
    <t>Renilla</t>
  </si>
  <si>
    <t>sensei</t>
  </si>
  <si>
    <t>copqmon</t>
  </si>
  <si>
    <t>RPphoenix</t>
  </si>
  <si>
    <t>zhaomingm</t>
  </si>
  <si>
    <t>Durkheim</t>
  </si>
  <si>
    <t>ChouinWong</t>
  </si>
  <si>
    <t>nilenilebu</t>
  </si>
  <si>
    <t>ypyzy</t>
  </si>
  <si>
    <t>lzxyl</t>
  </si>
  <si>
    <t>liangPEK</t>
  </si>
  <si>
    <t>pinking</t>
  </si>
  <si>
    <t>swag</t>
  </si>
  <si>
    <t>xumengxin</t>
  </si>
  <si>
    <t>nelyafinwe</t>
  </si>
  <si>
    <t>Tisney</t>
  </si>
  <si>
    <t>oyster</t>
  </si>
  <si>
    <t>zxgary</t>
  </si>
  <si>
    <t>nomel</t>
  </si>
  <si>
    <t>weisuo</t>
  </si>
  <si>
    <t>arlzh</t>
  </si>
  <si>
    <t>tubasa</t>
  </si>
  <si>
    <t>Zhangyin</t>
  </si>
  <si>
    <t>devilchick</t>
  </si>
  <si>
    <t>thm</t>
  </si>
  <si>
    <t>coffeemani</t>
  </si>
  <si>
    <t>hovelltian</t>
  </si>
  <si>
    <t>edcguk</t>
  </si>
  <si>
    <t>zts</t>
  </si>
  <si>
    <t>lllala</t>
  </si>
  <si>
    <t>onlyxiaoyuan</t>
  </si>
  <si>
    <t>boding</t>
  </si>
  <si>
    <t>takeoffsky</t>
  </si>
  <si>
    <t>helenycy</t>
  </si>
  <si>
    <t>boruoyihao</t>
  </si>
  <si>
    <t>niuniuniuniu</t>
  </si>
  <si>
    <t>Dream</t>
  </si>
  <si>
    <t>tatatata</t>
  </si>
  <si>
    <t>ariaduan</t>
  </si>
  <si>
    <t>Thor</t>
  </si>
  <si>
    <t>sleepfish</t>
  </si>
  <si>
    <t>xykfrank</t>
  </si>
  <si>
    <t>ssydj</t>
  </si>
  <si>
    <t>johnod</t>
  </si>
  <si>
    <t>lyfh</t>
  </si>
  <si>
    <t>niupixuan</t>
  </si>
  <si>
    <t>xiaerluo</t>
  </si>
  <si>
    <t>shanherm</t>
  </si>
  <si>
    <t>zhouying</t>
  </si>
  <si>
    <t>markkkkk</t>
  </si>
  <si>
    <t>pplittle</t>
  </si>
  <si>
    <t>overcome</t>
  </si>
  <si>
    <t>Francisreus</t>
  </si>
  <si>
    <t>DDX</t>
  </si>
  <si>
    <t>vbcpascal</t>
  </si>
  <si>
    <t>nifuxue</t>
  </si>
  <si>
    <t>TREASURE</t>
  </si>
  <si>
    <t>jinxx</t>
  </si>
  <si>
    <t>cmhhzyf</t>
  </si>
  <si>
    <t>hyooo</t>
  </si>
  <si>
    <t>lr</t>
  </si>
  <si>
    <t>depengshao</t>
  </si>
  <si>
    <t>gxlong</t>
  </si>
  <si>
    <t>sophiayaxi</t>
  </si>
  <si>
    <t>smjElan</t>
  </si>
  <si>
    <t>linfyi</t>
  </si>
  <si>
    <t>ccmeth</t>
  </si>
  <si>
    <t>HanJH</t>
  </si>
  <si>
    <t>Doloresyer</t>
  </si>
  <si>
    <t>egal</t>
  </si>
  <si>
    <t>bluesand</t>
  </si>
  <si>
    <t>frh</t>
  </si>
  <si>
    <t>monopole</t>
  </si>
  <si>
    <t>heartofgold</t>
  </si>
  <si>
    <t>redcedar</t>
  </si>
  <si>
    <t>twinklejing</t>
  </si>
  <si>
    <t>berbie</t>
  </si>
  <si>
    <t>jeeranoon</t>
  </si>
  <si>
    <t>Lljj</t>
  </si>
  <si>
    <t>liangdeming</t>
  </si>
  <si>
    <t>viviana</t>
  </si>
  <si>
    <t>zhichen</t>
  </si>
  <si>
    <t>sunflowering</t>
  </si>
  <si>
    <t>puzhe</t>
  </si>
  <si>
    <t>bdzsn</t>
  </si>
  <si>
    <t>guaibinbin</t>
  </si>
  <si>
    <t>syfx</t>
  </si>
  <si>
    <t>shiya</t>
  </si>
  <si>
    <t>bdjycz</t>
  </si>
  <si>
    <t>ILOVEDADDY</t>
  </si>
  <si>
    <t>mlrcoco</t>
  </si>
  <si>
    <t>dddx</t>
  </si>
  <si>
    <t>vickeyhuyx</t>
  </si>
  <si>
    <t>exia</t>
  </si>
  <si>
    <t>risingcloud</t>
  </si>
  <si>
    <t>chinalover</t>
  </si>
  <si>
    <t>zhusimin</t>
  </si>
  <si>
    <t>Alvyn</t>
  </si>
  <si>
    <t>OO</t>
  </si>
  <si>
    <t>lamhn</t>
  </si>
  <si>
    <t>pseudoscalar</t>
  </si>
  <si>
    <t>Email</t>
  </si>
  <si>
    <t>wayor</t>
  </si>
  <si>
    <t>islandky</t>
  </si>
  <si>
    <t>garytam</t>
  </si>
  <si>
    <t>lllyx</t>
  </si>
  <si>
    <t>ISCO</t>
  </si>
  <si>
    <t>liman</t>
  </si>
  <si>
    <t>Abril</t>
  </si>
  <si>
    <t>youshiwode</t>
  </si>
  <si>
    <t>adoniszy</t>
  </si>
  <si>
    <t>bupangzenbao</t>
  </si>
  <si>
    <t>bbodd</t>
  </si>
  <si>
    <t>Nameless</t>
  </si>
  <si>
    <t>Angelmumu</t>
  </si>
  <si>
    <t>JESTinaPKU</t>
  </si>
  <si>
    <t>zxy</t>
  </si>
  <si>
    <t>yanggy</t>
  </si>
  <si>
    <t>bnusunny</t>
  </si>
  <si>
    <t>iwwo</t>
  </si>
  <si>
    <t>yuanyuwen</t>
  </si>
  <si>
    <t>Ceasar</t>
  </si>
  <si>
    <t>petervan</t>
  </si>
  <si>
    <t>shiyun</t>
  </si>
  <si>
    <t>Merryyundi</t>
  </si>
  <si>
    <t>yiru</t>
  </si>
  <si>
    <t>MickeyG</t>
  </si>
  <si>
    <t>leonardofan</t>
  </si>
  <si>
    <t>manwoman</t>
  </si>
  <si>
    <t>test</t>
  </si>
  <si>
    <t>Hodge</t>
  </si>
  <si>
    <t>linghaiyan</t>
  </si>
  <si>
    <t>Kawaii</t>
  </si>
  <si>
    <t>Kongtong</t>
  </si>
  <si>
    <t>wuivan</t>
  </si>
  <si>
    <t>znpp</t>
  </si>
  <si>
    <t>lucaD</t>
  </si>
  <si>
    <t>qianwagui</t>
  </si>
  <si>
    <t>PJ</t>
  </si>
  <si>
    <t>linastro</t>
  </si>
  <si>
    <t>catdudu</t>
  </si>
  <si>
    <t>wangyingfan</t>
  </si>
  <si>
    <t>myTinyQ</t>
  </si>
  <si>
    <t>PukinDogs</t>
  </si>
  <si>
    <t>freshmilk</t>
  </si>
  <si>
    <t>chendechun</t>
  </si>
  <si>
    <t>CllifeCYn</t>
  </si>
  <si>
    <t>tingyuvu</t>
  </si>
  <si>
    <t>poiuytrew</t>
  </si>
  <si>
    <t>pnj</t>
  </si>
  <si>
    <t>Ljher</t>
  </si>
  <si>
    <t>miaowumi</t>
  </si>
  <si>
    <t>dustwolf</t>
  </si>
  <si>
    <t>Mankiw</t>
  </si>
  <si>
    <t>summerxrh</t>
  </si>
  <si>
    <t>liuzhiying</t>
  </si>
  <si>
    <t>llttss</t>
  </si>
  <si>
    <t>Link</t>
  </si>
  <si>
    <t>sevenfivesan</t>
  </si>
  <si>
    <t>linali</t>
  </si>
  <si>
    <t>whhyykx</t>
  </si>
  <si>
    <t>Laureline</t>
  </si>
  <si>
    <t>MoriartyCC</t>
  </si>
  <si>
    <t>greysky</t>
  </si>
  <si>
    <t>komomowa</t>
  </si>
  <si>
    <t>foreverqjw</t>
  </si>
  <si>
    <t>heshichuang</t>
  </si>
  <si>
    <t>qsiwei</t>
  </si>
  <si>
    <t>BO</t>
  </si>
  <si>
    <t>meiwl</t>
  </si>
  <si>
    <t>hardtodie</t>
  </si>
  <si>
    <t>raja</t>
  </si>
  <si>
    <t>obgnawwangbo</t>
  </si>
  <si>
    <t>lizziejunsoo</t>
  </si>
  <si>
    <t>yzzhu</t>
  </si>
  <si>
    <t>tuesdayyy</t>
  </si>
  <si>
    <t>Rafael</t>
  </si>
  <si>
    <t>gracesummer</t>
  </si>
  <si>
    <t>zhuangzhuang</t>
  </si>
  <si>
    <t>lfpearl</t>
  </si>
  <si>
    <t>zst</t>
  </si>
  <si>
    <t>shizishu</t>
  </si>
  <si>
    <t>wqg</t>
  </si>
  <si>
    <t>jassonpch</t>
  </si>
  <si>
    <t>canava</t>
  </si>
  <si>
    <t>Evahia</t>
  </si>
  <si>
    <t>natureguy</t>
  </si>
  <si>
    <t>heyidan</t>
  </si>
  <si>
    <t>Xuanny</t>
  </si>
  <si>
    <t>thuywm</t>
  </si>
  <si>
    <t>qfkcqwq</t>
  </si>
  <si>
    <t>zfwjl</t>
  </si>
  <si>
    <t>SOCKPUPPET</t>
  </si>
  <si>
    <t>XOzq</t>
  </si>
  <si>
    <t>Volunteers</t>
  </si>
  <si>
    <t>pkuyj</t>
  </si>
  <si>
    <t>belle</t>
  </si>
  <si>
    <t>popoveac</t>
  </si>
  <si>
    <t>jammyday</t>
  </si>
  <si>
    <t>kamepiko</t>
  </si>
  <si>
    <t>shigma</t>
  </si>
  <si>
    <t>judysong</t>
  </si>
  <si>
    <t>bobwang</t>
  </si>
  <si>
    <t>wangxjwang</t>
  </si>
  <si>
    <t>qianyetl</t>
  </si>
  <si>
    <t>dianarebecca</t>
  </si>
  <si>
    <t>lorraineJ</t>
  </si>
  <si>
    <t>Betaz</t>
  </si>
  <si>
    <t>Hamliny</t>
  </si>
  <si>
    <t>xiaomijia</t>
  </si>
  <si>
    <t>yamaxana</t>
  </si>
  <si>
    <t>yourself</t>
  </si>
  <si>
    <t>starryferro</t>
  </si>
  <si>
    <t>chaiwenlong</t>
  </si>
  <si>
    <t>qihi</t>
  </si>
  <si>
    <t>esddse</t>
  </si>
  <si>
    <t>Nancyx</t>
  </si>
  <si>
    <t>zxdpkuer</t>
  </si>
  <si>
    <t>daka</t>
  </si>
  <si>
    <t>wanshi</t>
  </si>
  <si>
    <t>sealsworld</t>
  </si>
  <si>
    <t>idudu</t>
  </si>
  <si>
    <t>zhangxuechao</t>
  </si>
  <si>
    <t>lujj</t>
  </si>
  <si>
    <t>kyoqiuqiu</t>
  </si>
  <si>
    <t>neuer</t>
  </si>
  <si>
    <t>SkyYi</t>
  </si>
  <si>
    <t>liuyanzhe</t>
  </si>
  <si>
    <t>liwenxuan</t>
  </si>
  <si>
    <t>dwxtaotao</t>
  </si>
  <si>
    <t>MOORHSUM</t>
  </si>
  <si>
    <t>alexgong</t>
  </si>
  <si>
    <t>solution</t>
  </si>
  <si>
    <t>Gongwithwind</t>
  </si>
  <si>
    <t>snails</t>
  </si>
  <si>
    <t>blackpi</t>
  </si>
  <si>
    <t>vianne</t>
  </si>
  <si>
    <t>zongxiaoning</t>
  </si>
  <si>
    <t>xukongzi</t>
  </si>
  <si>
    <t>Lydia</t>
  </si>
  <si>
    <t>Tangliberal</t>
  </si>
  <si>
    <t>bowang</t>
  </si>
  <si>
    <t>abiequs</t>
  </si>
  <si>
    <t>mumu</t>
  </si>
  <si>
    <t>Agilulf</t>
  </si>
  <si>
    <t>Alankovic</t>
  </si>
  <si>
    <t>sunshaoqiang</t>
  </si>
  <si>
    <t>mingqiu</t>
  </si>
  <si>
    <t>axue</t>
  </si>
  <si>
    <t>qzhcm</t>
  </si>
  <si>
    <t>rilakkuma</t>
  </si>
  <si>
    <t>dtj</t>
  </si>
  <si>
    <t>Battier</t>
  </si>
  <si>
    <t>sdgsncsth</t>
  </si>
  <si>
    <t>dudu</t>
  </si>
  <si>
    <t>henryyb</t>
  </si>
  <si>
    <t>baigoogledu</t>
  </si>
  <si>
    <t>wangai</t>
  </si>
  <si>
    <t>homelyson</t>
  </si>
  <si>
    <t>sunxtmoon</t>
  </si>
  <si>
    <t>liveinawhile</t>
  </si>
  <si>
    <t>TianChongrui</t>
  </si>
  <si>
    <t>lvluo</t>
  </si>
  <si>
    <t>sunzijun</t>
  </si>
  <si>
    <t>ghz</t>
  </si>
  <si>
    <t>yuio</t>
  </si>
  <si>
    <t>LittleFive</t>
  </si>
  <si>
    <t>qhcsb</t>
  </si>
  <si>
    <t>canye</t>
  </si>
  <si>
    <t>rowlandleave</t>
  </si>
  <si>
    <t>KongFanrong</t>
  </si>
  <si>
    <t>grayman</t>
  </si>
  <si>
    <t>Mnana</t>
  </si>
  <si>
    <t>zfd</t>
  </si>
  <si>
    <t>bothers</t>
  </si>
  <si>
    <t>lhshbjcj</t>
  </si>
  <si>
    <t>animeljr</t>
  </si>
  <si>
    <t>liuxujia</t>
  </si>
  <si>
    <t>POTTERSIR</t>
  </si>
  <si>
    <t>dajumaommm</t>
  </si>
  <si>
    <t>xjh</t>
  </si>
  <si>
    <t>Leffe</t>
  </si>
  <si>
    <t>anticancer</t>
  </si>
  <si>
    <t>liumengli</t>
  </si>
  <si>
    <t>tianliangle</t>
  </si>
  <si>
    <t>Knock</t>
  </si>
  <si>
    <t>dbotao</t>
  </si>
  <si>
    <t>Clareds</t>
  </si>
  <si>
    <t>bbsyhy</t>
  </si>
  <si>
    <t>cpalawyer</t>
  </si>
  <si>
    <t>MrZhang</t>
  </si>
  <si>
    <t>yanzhishi</t>
  </si>
  <si>
    <t>Ayukawa</t>
  </si>
  <si>
    <t>zhanzhan</t>
  </si>
  <si>
    <t>Leixy</t>
  </si>
  <si>
    <t>leaflies</t>
  </si>
  <si>
    <t>stsdfish</t>
  </si>
  <si>
    <t>turning</t>
  </si>
  <si>
    <t>Kirisame</t>
  </si>
  <si>
    <t>luckdog</t>
  </si>
  <si>
    <t>mirrorblue</t>
  </si>
  <si>
    <t>zzyretro</t>
  </si>
  <si>
    <t>xxp</t>
  </si>
  <si>
    <t>zjyzjt</t>
  </si>
  <si>
    <t>ysunny</t>
  </si>
  <si>
    <t>donlexydor</t>
  </si>
  <si>
    <t>clapsy</t>
  </si>
  <si>
    <t>UncleChenJr</t>
  </si>
  <si>
    <t>jiangfour</t>
  </si>
  <si>
    <t>lalalalulu</t>
  </si>
  <si>
    <t>interinitial</t>
  </si>
  <si>
    <t>jiat</t>
  </si>
  <si>
    <t>zrainpku</t>
  </si>
  <si>
    <t>lemoncyc</t>
  </si>
  <si>
    <t>lqq</t>
  </si>
  <si>
    <t>sonjatang</t>
  </si>
  <si>
    <t>Kouji</t>
  </si>
  <si>
    <t>lsccc</t>
  </si>
  <si>
    <t>millimory</t>
  </si>
  <si>
    <t>cbqcpu</t>
  </si>
  <si>
    <t>cri</t>
  </si>
  <si>
    <t>shuyunzhou</t>
  </si>
  <si>
    <t>omiga</t>
  </si>
  <si>
    <t>boundary</t>
  </si>
  <si>
    <t>MintDist</t>
  </si>
  <si>
    <t>BravoOne</t>
  </si>
  <si>
    <t>OrchidDCS</t>
  </si>
  <si>
    <t>icebird</t>
  </si>
  <si>
    <t>BJZZTJ</t>
  </si>
  <si>
    <t>TopGK</t>
  </si>
  <si>
    <t>yucheng</t>
  </si>
  <si>
    <t>aleinwangba</t>
  </si>
  <si>
    <t>milanAC</t>
  </si>
  <si>
    <t>applezjm</t>
  </si>
  <si>
    <t>PKUwangjiyin</t>
  </si>
  <si>
    <t>CathyNan</t>
  </si>
  <si>
    <t>nicoleli</t>
  </si>
  <si>
    <t>bruderfirma</t>
  </si>
  <si>
    <t>kuikuiw</t>
  </si>
  <si>
    <t>gezhongshu</t>
  </si>
  <si>
    <t>janet</t>
  </si>
  <si>
    <t>YuanyuanLiu</t>
  </si>
  <si>
    <t>JohnT</t>
  </si>
  <si>
    <t>syc</t>
  </si>
  <si>
    <t>tinna</t>
  </si>
  <si>
    <t>treezoe</t>
  </si>
  <si>
    <t>Altair</t>
  </si>
  <si>
    <t>NING</t>
  </si>
  <si>
    <t>vonn</t>
  </si>
  <si>
    <t>xsz</t>
  </si>
  <si>
    <t>yuy</t>
  </si>
  <si>
    <t>Schneider</t>
  </si>
  <si>
    <t>tigerscsc</t>
  </si>
  <si>
    <t>JinbeiHello</t>
  </si>
  <si>
    <t>coolxgz</t>
  </si>
  <si>
    <t>Mestel</t>
  </si>
  <si>
    <t>madridlx</t>
  </si>
  <si>
    <t>mllakaca</t>
  </si>
  <si>
    <t>Belloc</t>
  </si>
  <si>
    <t>alphabata</t>
  </si>
  <si>
    <t>rainsky</t>
  </si>
  <si>
    <t>debtor</t>
  </si>
  <si>
    <t>iamyfs</t>
  </si>
  <si>
    <t>lylucky</t>
  </si>
  <si>
    <t>sjmmingyue</t>
  </si>
  <si>
    <t>Schrodingers</t>
  </si>
  <si>
    <t>HQ</t>
  </si>
  <si>
    <t>guott</t>
  </si>
  <si>
    <t>ganlanshu</t>
  </si>
  <si>
    <t>lujack</t>
  </si>
  <si>
    <t>djnnfjfn</t>
  </si>
  <si>
    <t>zhejdxh</t>
  </si>
  <si>
    <t>mantouc</t>
  </si>
  <si>
    <t>weimingyi</t>
  </si>
  <si>
    <t>goakki</t>
  </si>
  <si>
    <t>jognin</t>
  </si>
  <si>
    <t>Jameswys</t>
  </si>
  <si>
    <t>kbjnftbnnvm</t>
  </si>
  <si>
    <t>TongZhang</t>
  </si>
  <si>
    <t>cozycoffee</t>
  </si>
  <si>
    <t>Ferrylee</t>
  </si>
  <si>
    <t>gqluo</t>
  </si>
  <si>
    <t>pbl</t>
  </si>
  <si>
    <t>ningtongi</t>
  </si>
  <si>
    <t>astra</t>
  </si>
  <si>
    <t>mlyndyg</t>
  </si>
  <si>
    <t>mcseven</t>
  </si>
  <si>
    <t>smallpretty</t>
  </si>
  <si>
    <t>woodrow</t>
  </si>
  <si>
    <t>mengqq</t>
  </si>
  <si>
    <t>sexydevil</t>
  </si>
  <si>
    <t>LYUMYEEMAY</t>
  </si>
  <si>
    <t>jijieruofeng</t>
  </si>
  <si>
    <t>LXMPKU</t>
  </si>
  <si>
    <t>echoishere</t>
  </si>
  <si>
    <t>lha</t>
  </si>
  <si>
    <t>bulidanlv</t>
  </si>
  <si>
    <t>joannafr</t>
  </si>
  <si>
    <t>yangchenshi</t>
  </si>
  <si>
    <t>ember</t>
  </si>
  <si>
    <t>gyurmey</t>
  </si>
  <si>
    <t>AriesPink</t>
  </si>
  <si>
    <t>bluemind</t>
  </si>
  <si>
    <t>NeferpitouS</t>
  </si>
  <si>
    <t>newcomer</t>
  </si>
  <si>
    <t>wychqq</t>
  </si>
  <si>
    <t>tanyingzi</t>
  </si>
  <si>
    <t>tanguo</t>
  </si>
  <si>
    <t>HuaxiangZhao</t>
  </si>
  <si>
    <t>hqzdw</t>
  </si>
  <si>
    <t>kerrigan</t>
  </si>
  <si>
    <t>wushanshan</t>
  </si>
  <si>
    <t>dwight</t>
  </si>
  <si>
    <t>UA</t>
  </si>
  <si>
    <t>wmss</t>
  </si>
  <si>
    <t>applecow</t>
  </si>
  <si>
    <t>dawnx</t>
  </si>
  <si>
    <t>Christian</t>
  </si>
  <si>
    <t>Amimou</t>
  </si>
  <si>
    <t>Guru</t>
  </si>
  <si>
    <t>xiexiexie</t>
  </si>
  <si>
    <t>phos</t>
  </si>
  <si>
    <t>duanguangxin</t>
  </si>
  <si>
    <t>ltytl</t>
  </si>
  <si>
    <t>focus</t>
  </si>
  <si>
    <t>lisaxc</t>
  </si>
  <si>
    <t>tymtym</t>
  </si>
  <si>
    <t>heimei</t>
  </si>
  <si>
    <t>missmissyyt</t>
  </si>
  <si>
    <t>chuzhaoqiang</t>
  </si>
  <si>
    <t>subidin</t>
  </si>
  <si>
    <t>Macromaths</t>
  </si>
  <si>
    <t>lihuiwen</t>
  </si>
  <si>
    <t>wuxianfeng</t>
  </si>
  <si>
    <t>forian</t>
  </si>
  <si>
    <t>wellbony</t>
  </si>
  <si>
    <t>PKUWM</t>
  </si>
  <si>
    <t>Aldehyx</t>
  </si>
  <si>
    <t>euronymou</t>
  </si>
  <si>
    <t>melissamilan</t>
  </si>
  <si>
    <t>zhujy</t>
  </si>
  <si>
    <t>zhangzhenapp</t>
  </si>
  <si>
    <t>FinePX</t>
  </si>
  <si>
    <t>peiqi</t>
  </si>
  <si>
    <t>iwuch</t>
  </si>
  <si>
    <t>tianzipei</t>
  </si>
  <si>
    <t>Febers</t>
  </si>
  <si>
    <t>tlihoulai</t>
  </si>
  <si>
    <t>badun</t>
  </si>
  <si>
    <t>lb</t>
  </si>
  <si>
    <t>okbear</t>
  </si>
  <si>
    <t>Icandobetter</t>
  </si>
  <si>
    <t>sarat</t>
  </si>
  <si>
    <t>flydreaming</t>
  </si>
  <si>
    <t>Rastax</t>
  </si>
  <si>
    <t>XVVVVX</t>
  </si>
  <si>
    <t>vickylsl</t>
  </si>
  <si>
    <t>shtj</t>
  </si>
  <si>
    <t>Guanlingling</t>
  </si>
  <si>
    <t>ifyoung</t>
  </si>
  <si>
    <t>TALL</t>
  </si>
  <si>
    <t>liudaqicn</t>
  </si>
  <si>
    <t>Stand</t>
  </si>
  <si>
    <t>yushchau</t>
  </si>
  <si>
    <t>kae</t>
  </si>
  <si>
    <t>longfellow</t>
  </si>
  <si>
    <t>funtry</t>
  </si>
  <si>
    <t>wxx</t>
  </si>
  <si>
    <t>gd</t>
  </si>
  <si>
    <t>Tarei</t>
  </si>
  <si>
    <t>linxingyu</t>
  </si>
  <si>
    <t>weiaizhiruo</t>
  </si>
  <si>
    <t>ytzs</t>
  </si>
  <si>
    <t>cyvaine</t>
  </si>
  <si>
    <t>wjk</t>
  </si>
  <si>
    <t>HeisenbergII</t>
  </si>
  <si>
    <t>Aliang</t>
  </si>
  <si>
    <t>Fuqiang</t>
  </si>
  <si>
    <t>rmdx</t>
  </si>
  <si>
    <t>suiyueranl</t>
  </si>
  <si>
    <t>scraps</t>
  </si>
  <si>
    <t>mia</t>
  </si>
  <si>
    <t>wangjin</t>
  </si>
  <si>
    <t>ahily</t>
  </si>
  <si>
    <t>sukandleem</t>
  </si>
  <si>
    <t>yangxuhang</t>
  </si>
  <si>
    <t>longchuhai</t>
  </si>
  <si>
    <t>wlcfricar</t>
  </si>
  <si>
    <t>dejanshuo</t>
  </si>
  <si>
    <t>subrine</t>
  </si>
  <si>
    <t>djxdq</t>
  </si>
  <si>
    <t>sillyquan</t>
  </si>
  <si>
    <t>feipeng</t>
  </si>
  <si>
    <t>noirechatte</t>
  </si>
  <si>
    <t>Qing</t>
  </si>
  <si>
    <t>fishseven</t>
  </si>
  <si>
    <t>littlelilo</t>
  </si>
  <si>
    <t>RayWuGEASS</t>
  </si>
  <si>
    <t>juci</t>
  </si>
  <si>
    <t>xindadade</t>
  </si>
  <si>
    <t>ayp</t>
  </si>
  <si>
    <t>Amandags</t>
  </si>
  <si>
    <t>lishuangxiao</t>
  </si>
  <si>
    <t>dphpku</t>
  </si>
  <si>
    <t>MarkL</t>
  </si>
  <si>
    <t>greenary</t>
  </si>
  <si>
    <t>jiujiujiujiu</t>
  </si>
  <si>
    <t>xiaofang</t>
  </si>
  <si>
    <t>Glacia</t>
  </si>
  <si>
    <t>songwenpku</t>
  </si>
  <si>
    <t>wsrjcck</t>
  </si>
  <si>
    <t>caicaiwoshis</t>
  </si>
  <si>
    <t>Oomni</t>
  </si>
  <si>
    <t>AngusNEPU</t>
  </si>
  <si>
    <t>zfypaple</t>
  </si>
  <si>
    <t>sssgggsss</t>
  </si>
  <si>
    <t>stefanielzy</t>
  </si>
  <si>
    <t>risesun</t>
  </si>
  <si>
    <t>hxyhuiyan</t>
  </si>
  <si>
    <t>sleepycat</t>
  </si>
  <si>
    <t>gaotianyi</t>
  </si>
  <si>
    <t>yuanty</t>
  </si>
  <si>
    <t>ColorX</t>
  </si>
  <si>
    <t>graceskg</t>
  </si>
  <si>
    <t>Augustwentyn</t>
  </si>
  <si>
    <t>ouflhua</t>
  </si>
  <si>
    <t>dadao</t>
  </si>
  <si>
    <t>coolboy</t>
  </si>
  <si>
    <t>johnson</t>
  </si>
  <si>
    <t>wangzilong</t>
  </si>
  <si>
    <t>devinfree</t>
  </si>
  <si>
    <t>shuofa</t>
  </si>
  <si>
    <t>jennylyj</t>
  </si>
  <si>
    <t>sxc</t>
  </si>
  <si>
    <t>OAYCA</t>
  </si>
  <si>
    <t>zhongsining</t>
  </si>
  <si>
    <t>zhaojin</t>
  </si>
  <si>
    <t>nanlingz</t>
  </si>
  <si>
    <t>Yuanzhiyang</t>
  </si>
  <si>
    <t>gaoyf</t>
  </si>
  <si>
    <t>ahchong</t>
  </si>
  <si>
    <t>javah</t>
  </si>
  <si>
    <t>baklava</t>
  </si>
  <si>
    <t>BitterLove</t>
  </si>
  <si>
    <t>prgzmartin</t>
  </si>
  <si>
    <t>xinzhang</t>
  </si>
  <si>
    <t>canines</t>
  </si>
  <si>
    <t>Andrean</t>
  </si>
  <si>
    <t>hxo</t>
  </si>
  <si>
    <t>Alpher</t>
  </si>
  <si>
    <t>TalentX</t>
  </si>
  <si>
    <t>dery</t>
  </si>
  <si>
    <t>oysterL</t>
  </si>
  <si>
    <t>ergelashou</t>
  </si>
  <si>
    <t>sarishino</t>
  </si>
  <si>
    <t>luckystar</t>
  </si>
  <si>
    <t>pwytc</t>
  </si>
  <si>
    <t>sarahdancy</t>
  </si>
  <si>
    <t>lzwtzsd</t>
  </si>
  <si>
    <t>ymzpkuttzf</t>
  </si>
  <si>
    <t>Kris</t>
  </si>
  <si>
    <t>wusx</t>
  </si>
  <si>
    <t>yang</t>
  </si>
  <si>
    <t>boliwawa</t>
  </si>
  <si>
    <t>cipher</t>
  </si>
  <si>
    <t>darklma</t>
  </si>
  <si>
    <t>DIANALAUPKU</t>
  </si>
  <si>
    <t>stewartsunzh</t>
  </si>
  <si>
    <t>sasora</t>
  </si>
  <si>
    <t>flypigsusan</t>
  </si>
  <si>
    <t>suadai</t>
  </si>
  <si>
    <t>quatrefoil</t>
  </si>
  <si>
    <t>ZzzzFu</t>
  </si>
  <si>
    <t>cathyhhl</t>
  </si>
  <si>
    <t>Drsun</t>
  </si>
  <si>
    <t>zhangmushu</t>
  </si>
  <si>
    <t>xiuxian</t>
  </si>
  <si>
    <t>corn</t>
  </si>
  <si>
    <t>pd</t>
  </si>
  <si>
    <t>liushan</t>
  </si>
  <si>
    <t>futureismad</t>
  </si>
  <si>
    <t>YUNXIAORUI</t>
  </si>
  <si>
    <t>mutinepor</t>
  </si>
  <si>
    <t>haole</t>
  </si>
  <si>
    <t>Jann</t>
  </si>
  <si>
    <t>immature</t>
  </si>
  <si>
    <t>jmr</t>
  </si>
  <si>
    <t>JudySun</t>
  </si>
  <si>
    <t>AcrossTheSky</t>
  </si>
  <si>
    <t>gmaydasl</t>
  </si>
  <si>
    <t>kuloupeng</t>
  </si>
  <si>
    <t>Machol</t>
  </si>
  <si>
    <t>LouJunchao</t>
  </si>
  <si>
    <t>ArthasJoeS</t>
  </si>
  <si>
    <t>Leftear</t>
  </si>
  <si>
    <t>YantaoZhao</t>
  </si>
  <si>
    <t>sunxiangboy</t>
  </si>
  <si>
    <t>Asimov</t>
  </si>
  <si>
    <t>Asgard</t>
  </si>
  <si>
    <t>sija</t>
  </si>
  <si>
    <t>LeoLee</t>
  </si>
  <si>
    <t>edyywang</t>
  </si>
  <si>
    <t>liuyuqing</t>
  </si>
  <si>
    <t>zhkys</t>
  </si>
  <si>
    <t>pipapa</t>
  </si>
  <si>
    <t>lovebluesky</t>
  </si>
  <si>
    <t>sbandjohn</t>
  </si>
  <si>
    <t>cyhan</t>
  </si>
  <si>
    <t>HVAC</t>
  </si>
  <si>
    <t>kb</t>
  </si>
  <si>
    <t>ado</t>
  </si>
  <si>
    <t>chenshao</t>
  </si>
  <si>
    <t>daisychang</t>
  </si>
  <si>
    <t>limitedee</t>
  </si>
  <si>
    <t>dyz</t>
  </si>
  <si>
    <t>zhouyanyan</t>
  </si>
  <si>
    <t>wsf</t>
  </si>
  <si>
    <t>Dreams</t>
  </si>
  <si>
    <t>Utopia</t>
  </si>
  <si>
    <t>BoBoKa</t>
  </si>
  <si>
    <t>Timeby</t>
  </si>
  <si>
    <t>kingzhou</t>
  </si>
  <si>
    <t>hxfwdzx</t>
  </si>
  <si>
    <t>RickyLiu</t>
  </si>
  <si>
    <t>fruitloving</t>
  </si>
  <si>
    <t>Singlewing</t>
  </si>
  <si>
    <t>peterpan</t>
  </si>
  <si>
    <t>Teresa</t>
  </si>
  <si>
    <t>futureH</t>
  </si>
  <si>
    <t>Haos</t>
  </si>
  <si>
    <t>muzhe</t>
  </si>
  <si>
    <t>Jungreud</t>
  </si>
  <si>
    <t>eleven</t>
  </si>
  <si>
    <t>Haojue</t>
  </si>
  <si>
    <t>PeeQuu</t>
  </si>
  <si>
    <t>Zhuting</t>
  </si>
  <si>
    <t>qimengmeng</t>
  </si>
  <si>
    <t>everymilk</t>
  </si>
  <si>
    <t>siyuanliu</t>
  </si>
  <si>
    <t>QLin</t>
  </si>
  <si>
    <t>Penitence</t>
  </si>
  <si>
    <t>ammywanyi</t>
  </si>
  <si>
    <t>eemysnow</t>
  </si>
  <si>
    <t>DYHTPPS</t>
  </si>
  <si>
    <t>LeoNard</t>
  </si>
  <si>
    <t>hcoral</t>
  </si>
  <si>
    <t>Aliciawang</t>
  </si>
  <si>
    <t>guoguoqq</t>
  </si>
  <si>
    <t>pkuzwt</t>
  </si>
  <si>
    <t>bnumeng</t>
  </si>
  <si>
    <t>willa</t>
  </si>
  <si>
    <t>chancccc</t>
  </si>
  <si>
    <t>FORgotUserid</t>
  </si>
  <si>
    <t>Sinocure</t>
  </si>
  <si>
    <t>JamesBond</t>
  </si>
  <si>
    <t>songbingxiao</t>
  </si>
  <si>
    <t>pkuglgj</t>
  </si>
  <si>
    <t>oonacarlos</t>
  </si>
  <si>
    <t>Plong</t>
  </si>
  <si>
    <t>ppoe</t>
  </si>
  <si>
    <t>heha</t>
  </si>
  <si>
    <t>badwolf</t>
  </si>
  <si>
    <t>equinox</t>
  </si>
  <si>
    <t>dlyzlay</t>
  </si>
  <si>
    <t>Tractrix</t>
  </si>
  <si>
    <t>IshmaelH</t>
  </si>
  <si>
    <t>MondaySail</t>
  </si>
  <si>
    <t>KevinZTH</t>
  </si>
  <si>
    <t>moli</t>
  </si>
  <si>
    <t>gsmerbj</t>
  </si>
  <si>
    <t>Memory</t>
  </si>
  <si>
    <t>summerain</t>
  </si>
  <si>
    <t>twa</t>
  </si>
  <si>
    <t>RCCPIX</t>
  </si>
  <si>
    <t>zhengby</t>
  </si>
  <si>
    <t>wawjc</t>
  </si>
  <si>
    <t>hunanlh</t>
  </si>
  <si>
    <t>YoungCat</t>
  </si>
  <si>
    <t>mreveryone</t>
  </si>
  <si>
    <t>wywldsfev</t>
  </si>
  <si>
    <t>plmmyrz</t>
  </si>
  <si>
    <t>polarisyuan</t>
  </si>
  <si>
    <t>liuqing</t>
  </si>
  <si>
    <t>Turacle</t>
  </si>
  <si>
    <t>Maitreya</t>
  </si>
  <si>
    <t>niviad</t>
  </si>
  <si>
    <t>Virgo</t>
  </si>
  <si>
    <t>darasutes</t>
  </si>
  <si>
    <t>crystalyao</t>
  </si>
  <si>
    <t>EvenZhang</t>
  </si>
  <si>
    <t>winsletsky</t>
  </si>
  <si>
    <t>yaluki</t>
  </si>
  <si>
    <t>limuyu</t>
  </si>
  <si>
    <t>HiRobert</t>
  </si>
  <si>
    <t>yttdebaba</t>
  </si>
  <si>
    <t>xyyqqq</t>
  </si>
  <si>
    <t>CassieQ</t>
  </si>
  <si>
    <t>verve</t>
  </si>
  <si>
    <t>Abigale</t>
  </si>
  <si>
    <t>pkuxin</t>
  </si>
  <si>
    <t>zhuyuqi</t>
  </si>
  <si>
    <t>Taurus</t>
  </si>
  <si>
    <t>abear</t>
  </si>
  <si>
    <t>echolove</t>
  </si>
  <si>
    <t>shaolinbo</t>
  </si>
  <si>
    <t>lonelywind</t>
  </si>
  <si>
    <t>SunS</t>
  </si>
  <si>
    <t>sparkle</t>
  </si>
  <si>
    <t>heheda</t>
  </si>
  <si>
    <t>karma</t>
  </si>
  <si>
    <t>momery</t>
  </si>
  <si>
    <t>zyzbdyldysl</t>
  </si>
  <si>
    <t>imist</t>
  </si>
  <si>
    <t>TracyChui</t>
  </si>
  <si>
    <t>gwwpku</t>
  </si>
  <si>
    <t>monkeycc</t>
  </si>
  <si>
    <t>ideel</t>
  </si>
  <si>
    <t>pdg</t>
  </si>
  <si>
    <t>Graciberry</t>
  </si>
  <si>
    <t>shilinzhu</t>
  </si>
  <si>
    <t>arriettygo</t>
  </si>
  <si>
    <t>abhester</t>
  </si>
  <si>
    <t>pandage</t>
  </si>
  <si>
    <t>CutieBear</t>
  </si>
  <si>
    <t>JJQ</t>
  </si>
  <si>
    <t>littmonster</t>
  </si>
  <si>
    <t>elerk</t>
  </si>
  <si>
    <t>polisan</t>
  </si>
  <si>
    <t>sxdrg</t>
  </si>
  <si>
    <t>zhouqiyong</t>
  </si>
  <si>
    <t>apogee</t>
  </si>
  <si>
    <t>watchman</t>
  </si>
  <si>
    <t>mavxy</t>
  </si>
  <si>
    <t>lovekeithleo</t>
  </si>
  <si>
    <t>evananan</t>
  </si>
  <si>
    <t>maipp</t>
  </si>
  <si>
    <t>wzhcurtis</t>
  </si>
  <si>
    <t>nzdaydayup</t>
  </si>
  <si>
    <t>Bell</t>
  </si>
  <si>
    <t>Andewood</t>
  </si>
  <si>
    <t>dimeng</t>
  </si>
  <si>
    <t>shengbei</t>
  </si>
  <si>
    <t>greattreenet</t>
  </si>
  <si>
    <t>luckyclown</t>
  </si>
  <si>
    <t>forwushuang</t>
  </si>
  <si>
    <t>movingon</t>
  </si>
  <si>
    <t>EdenPKU</t>
  </si>
  <si>
    <t>xiexinyue</t>
  </si>
  <si>
    <t>bluebaby</t>
  </si>
  <si>
    <t>czl</t>
  </si>
  <si>
    <t>feiyupku</t>
  </si>
  <si>
    <t>sodav</t>
  </si>
  <si>
    <t>zhafitren</t>
  </si>
  <si>
    <t>porcelain</t>
  </si>
  <si>
    <t>bulu</t>
  </si>
  <si>
    <t>angelkoala</t>
  </si>
  <si>
    <t>StevenG</t>
  </si>
  <si>
    <t>zhangxuanqi</t>
  </si>
  <si>
    <t>Jobs</t>
  </si>
  <si>
    <t>jingch</t>
  </si>
  <si>
    <t>felissy</t>
  </si>
  <si>
    <t>lalalalalal</t>
  </si>
  <si>
    <t>Leejy</t>
  </si>
  <si>
    <t>Leejyy</t>
  </si>
  <si>
    <t>zydeid</t>
  </si>
  <si>
    <t>peony</t>
  </si>
  <si>
    <t>zhaoruiyang</t>
  </si>
  <si>
    <t>pkuzl</t>
  </si>
  <si>
    <t>Fatimah</t>
  </si>
  <si>
    <t>liuyunhui</t>
  </si>
  <si>
    <t>gengyan</t>
  </si>
  <si>
    <t>YoungLiz</t>
  </si>
  <si>
    <t>yixin</t>
  </si>
  <si>
    <t>pkulawcn</t>
  </si>
  <si>
    <t>gwsy</t>
  </si>
  <si>
    <t>persistent</t>
  </si>
  <si>
    <t>airwhistle</t>
  </si>
  <si>
    <t>chenxiaoqi</t>
  </si>
  <si>
    <t>willwill</t>
  </si>
  <si>
    <t>xiaoerlang</t>
  </si>
  <si>
    <t>xczz</t>
  </si>
  <si>
    <t>toy</t>
  </si>
  <si>
    <t>beautyquiet</t>
  </si>
  <si>
    <t>redredapple</t>
  </si>
  <si>
    <t>JustProBe</t>
  </si>
  <si>
    <t>shuimu</t>
  </si>
  <si>
    <t>Boncourage</t>
  </si>
  <si>
    <t>GODELGAUSE</t>
  </si>
  <si>
    <t>Anakin</t>
  </si>
  <si>
    <t>mackenzie</t>
  </si>
  <si>
    <t>guoyuqi</t>
  </si>
  <si>
    <t>baoying</t>
  </si>
  <si>
    <t>lingzi</t>
  </si>
  <si>
    <t>carrieeyre</t>
  </si>
  <si>
    <t>gluce</t>
  </si>
  <si>
    <t>yaaging</t>
  </si>
  <si>
    <t>Artois</t>
  </si>
  <si>
    <t>xueyixia</t>
  </si>
  <si>
    <t>heartim</t>
  </si>
  <si>
    <t>thyzq</t>
  </si>
  <si>
    <t>zbwzbw</t>
  </si>
  <si>
    <t>SASA</t>
  </si>
  <si>
    <t>xsmath</t>
  </si>
  <si>
    <t>IP</t>
  </si>
  <si>
    <t>sunrunzj</t>
  </si>
  <si>
    <t>mrsmsrmm</t>
  </si>
  <si>
    <t>liyinan</t>
  </si>
  <si>
    <t>LaLaLatch</t>
  </si>
  <si>
    <t>kasia</t>
  </si>
  <si>
    <t>Gsw</t>
  </si>
  <si>
    <t>SDown</t>
  </si>
  <si>
    <t>Phenix</t>
  </si>
  <si>
    <t>Yahovah</t>
  </si>
  <si>
    <t>wanna</t>
  </si>
  <si>
    <t>chugoku</t>
  </si>
  <si>
    <t>mcdullcc</t>
  </si>
  <si>
    <t>zimutang</t>
  </si>
  <si>
    <t>HarryLee</t>
  </si>
  <si>
    <t>karasu</t>
  </si>
  <si>
    <t>yyppyy</t>
  </si>
  <si>
    <t>tys</t>
  </si>
  <si>
    <t>Augestus</t>
  </si>
  <si>
    <t>ddt</t>
  </si>
  <si>
    <t>jianrentuan</t>
  </si>
  <si>
    <t>kariyin</t>
  </si>
  <si>
    <t>diemouse</t>
  </si>
  <si>
    <t>bloodeagle</t>
  </si>
  <si>
    <t>lzhbrian</t>
  </si>
  <si>
    <t>cfgmxwj</t>
  </si>
  <si>
    <t>Cynthiajxj</t>
  </si>
  <si>
    <t>Pandax</t>
  </si>
  <si>
    <t>mata</t>
  </si>
  <si>
    <t>bcudnrey</t>
  </si>
  <si>
    <t>Theresa</t>
  </si>
  <si>
    <t>LetheL</t>
  </si>
  <si>
    <t>pkueducn</t>
  </si>
  <si>
    <t>keke</t>
  </si>
  <si>
    <t>Xylona</t>
  </si>
  <si>
    <t>coldwolf</t>
  </si>
  <si>
    <t>leoszeon</t>
  </si>
  <si>
    <t>mmmmmm</t>
  </si>
  <si>
    <t>jiangwutong</t>
  </si>
  <si>
    <t>xtvvvvv</t>
  </si>
  <si>
    <t>Cathyqian</t>
  </si>
  <si>
    <t>overaaaa</t>
  </si>
  <si>
    <t>Flowers</t>
  </si>
  <si>
    <t>clmoych</t>
  </si>
  <si>
    <t>Fearlessfat</t>
  </si>
  <si>
    <t>xinkule</t>
  </si>
  <si>
    <t>drjdtc</t>
  </si>
  <si>
    <t>beidalvdanni</t>
  </si>
  <si>
    <t>HenryTP</t>
  </si>
  <si>
    <t>gonna</t>
  </si>
  <si>
    <t>XUZHIYU</t>
  </si>
  <si>
    <t>Bryant</t>
  </si>
  <si>
    <t>pipeline</t>
  </si>
  <si>
    <t>songbai</t>
  </si>
  <si>
    <t>doudouer</t>
  </si>
  <si>
    <t>cranbarry</t>
  </si>
  <si>
    <t>itinerary</t>
  </si>
  <si>
    <t>tktt</t>
  </si>
  <si>
    <t>yunmengdaze</t>
  </si>
  <si>
    <t>feichangdao</t>
  </si>
  <si>
    <t>bluesunshine</t>
  </si>
  <si>
    <t>dianachen</t>
  </si>
  <si>
    <t>murasaki</t>
  </si>
  <si>
    <t>Zronaldo</t>
  </si>
  <si>
    <t>Vishnu</t>
  </si>
  <si>
    <t>tooth</t>
  </si>
  <si>
    <t>surrend</t>
  </si>
  <si>
    <t>mysql</t>
  </si>
  <si>
    <t>elain</t>
  </si>
  <si>
    <t>Beanny</t>
  </si>
  <si>
    <t>gkrry</t>
  </si>
  <si>
    <t>pkuekko</t>
  </si>
  <si>
    <t>wwwwmy</t>
  </si>
  <si>
    <t>hiwe</t>
  </si>
  <si>
    <t>dongxiaoman</t>
  </si>
  <si>
    <t>huhuru</t>
  </si>
  <si>
    <t>psycholobes</t>
  </si>
  <si>
    <t>motalk</t>
  </si>
  <si>
    <t>asterll</t>
  </si>
  <si>
    <t>Sue</t>
  </si>
  <si>
    <t>zwjjoan</t>
  </si>
  <si>
    <t>peeker</t>
  </si>
  <si>
    <t>pkudu</t>
  </si>
  <si>
    <t>Anandream</t>
  </si>
  <si>
    <t>Sths</t>
  </si>
  <si>
    <t>Sankuanz</t>
  </si>
  <si>
    <t>xpen</t>
  </si>
  <si>
    <t>yoho</t>
  </si>
  <si>
    <t>lnss</t>
  </si>
  <si>
    <t>Attemborough</t>
  </si>
  <si>
    <t>UrSB</t>
  </si>
  <si>
    <t>andrey</t>
  </si>
  <si>
    <t>zzzhu</t>
  </si>
  <si>
    <t>catofes</t>
  </si>
  <si>
    <t>WHWH</t>
  </si>
  <si>
    <t>skytar</t>
  </si>
  <si>
    <t>dearalice</t>
  </si>
  <si>
    <t>oldgoat</t>
  </si>
  <si>
    <t>yanghuiqin</t>
  </si>
  <si>
    <t>Qjb</t>
  </si>
  <si>
    <t>AntiLawyer</t>
  </si>
  <si>
    <t>forexample</t>
  </si>
  <si>
    <t>beckybaby</t>
  </si>
  <si>
    <t>bigfox</t>
  </si>
  <si>
    <t>sxxldysys</t>
  </si>
  <si>
    <t>Simplifility</t>
  </si>
  <si>
    <t>pkulyt</t>
  </si>
  <si>
    <t>wcong</t>
  </si>
  <si>
    <t>RobertFrost</t>
  </si>
  <si>
    <t>silveryzh</t>
  </si>
  <si>
    <t>tectonicfans</t>
  </si>
  <si>
    <t>Yanna</t>
  </si>
  <si>
    <t>konggnok</t>
  </si>
  <si>
    <t>us</t>
  </si>
  <si>
    <t>hhfeoooo</t>
  </si>
  <si>
    <t>bjdxyysqfwzx</t>
  </si>
  <si>
    <t>derren</t>
  </si>
  <si>
    <t>dljwhite</t>
  </si>
  <si>
    <t>Lesliepku</t>
  </si>
  <si>
    <t>Carlisle</t>
  </si>
  <si>
    <t>DavidDing</t>
  </si>
  <si>
    <t>Wedjateye</t>
  </si>
  <si>
    <t>bjbjw</t>
  </si>
  <si>
    <t>niuyijie</t>
  </si>
  <si>
    <t>exile</t>
  </si>
  <si>
    <t>heshuzhong</t>
  </si>
  <si>
    <t>LeopoldChan</t>
  </si>
  <si>
    <t>dalingaya</t>
  </si>
  <si>
    <t>wavebee</t>
  </si>
  <si>
    <t>ZlO</t>
  </si>
  <si>
    <t>waterpuzzle</t>
  </si>
  <si>
    <t>luojiaweimin</t>
  </si>
  <si>
    <t>bujiaoqing</t>
  </si>
  <si>
    <t>xyswjtu</t>
  </si>
  <si>
    <t>moonintheday</t>
  </si>
  <si>
    <t>pigegg</t>
  </si>
  <si>
    <t>linalian</t>
  </si>
  <si>
    <t>cixinbuhuan</t>
  </si>
  <si>
    <t>kelu</t>
  </si>
  <si>
    <t>QDXBC</t>
  </si>
  <si>
    <t>Ana</t>
  </si>
  <si>
    <t>HuanS</t>
  </si>
  <si>
    <t>Aaron</t>
  </si>
  <si>
    <t>yumu</t>
  </si>
  <si>
    <t>fredxzy</t>
  </si>
  <si>
    <t>flyerseven</t>
  </si>
  <si>
    <t>landbarpku</t>
  </si>
  <si>
    <t>kagamineran</t>
  </si>
  <si>
    <t>lufeiw</t>
  </si>
  <si>
    <t>dksht</t>
  </si>
  <si>
    <t>Vikki</t>
  </si>
  <si>
    <t>zebabc</t>
  </si>
  <si>
    <t>zhouans</t>
  </si>
  <si>
    <t>mixiaozheng</t>
  </si>
  <si>
    <t>whiteoutout</t>
  </si>
  <si>
    <t>Lebesgue</t>
  </si>
  <si>
    <t>tpykku</t>
  </si>
  <si>
    <t>roin</t>
  </si>
  <si>
    <t>gggrace</t>
  </si>
  <si>
    <t>notNicole</t>
  </si>
  <si>
    <t>GravApple</t>
  </si>
  <si>
    <t>keytosoul</t>
  </si>
  <si>
    <t>kunlun</t>
  </si>
  <si>
    <t>trees</t>
  </si>
  <si>
    <t>tymtymtym</t>
  </si>
  <si>
    <t>yaoxinxin</t>
  </si>
  <si>
    <t>ChenLinCL</t>
  </si>
  <si>
    <t>XHXH</t>
  </si>
  <si>
    <t>kkamang</t>
  </si>
  <si>
    <t>albertliu</t>
  </si>
  <si>
    <t>ruiGe</t>
  </si>
  <si>
    <t>smoothwater</t>
  </si>
  <si>
    <t>flyingbill</t>
  </si>
  <si>
    <t>echovv</t>
  </si>
  <si>
    <t>xener</t>
  </si>
  <si>
    <t>lawpku</t>
  </si>
  <si>
    <t>doraemon</t>
  </si>
  <si>
    <t>cielhan</t>
  </si>
  <si>
    <t>taoping</t>
  </si>
  <si>
    <t>Primaveraaa</t>
  </si>
  <si>
    <t>asihan</t>
  </si>
  <si>
    <t>qiongzhu</t>
  </si>
  <si>
    <t>qiuriming</t>
  </si>
  <si>
    <t>frenzy</t>
  </si>
  <si>
    <t>Nick</t>
  </si>
  <si>
    <t>hehegakin</t>
  </si>
  <si>
    <t>chuxinCU</t>
  </si>
  <si>
    <t>chemcathx</t>
  </si>
  <si>
    <t>weiweifour</t>
  </si>
  <si>
    <t>Qessie</t>
  </si>
  <si>
    <t>faded</t>
  </si>
  <si>
    <t>Cdefgpku</t>
  </si>
  <si>
    <t>Lisp</t>
  </si>
  <si>
    <t>xiaoxueer</t>
  </si>
  <si>
    <t>Esperanto</t>
  </si>
  <si>
    <t>yuka</t>
  </si>
  <si>
    <t>Wangzhaoyu</t>
  </si>
  <si>
    <t>solsue</t>
  </si>
  <si>
    <t>wygm</t>
  </si>
  <si>
    <t>yicaluosi</t>
  </si>
  <si>
    <t>laomao</t>
  </si>
  <si>
    <t>Neltharion</t>
  </si>
  <si>
    <t>legendz</t>
  </si>
  <si>
    <t>chenqwe</t>
  </si>
  <si>
    <t>OracleSun</t>
  </si>
  <si>
    <t>syhsyh</t>
  </si>
  <si>
    <t>luoxia</t>
  </si>
  <si>
    <t>liaowen</t>
  </si>
  <si>
    <t>txwh</t>
  </si>
  <si>
    <t>baogege</t>
  </si>
  <si>
    <t>Dalei</t>
  </si>
  <si>
    <t>KarimBenzema</t>
  </si>
  <si>
    <t>vicky</t>
  </si>
  <si>
    <t>bonbon</t>
  </si>
  <si>
    <t>nicomaki</t>
  </si>
  <si>
    <t>ZYKnight</t>
  </si>
  <si>
    <t>vichy</t>
  </si>
  <si>
    <t>nishiwodeyan</t>
  </si>
  <si>
    <t>trajectory</t>
  </si>
  <si>
    <t>ZekunYe</t>
  </si>
  <si>
    <t>luoluoyi</t>
  </si>
  <si>
    <t>llqlouky</t>
  </si>
  <si>
    <t>bkids</t>
  </si>
  <si>
    <t>tuanziling</t>
  </si>
  <si>
    <t>maoxifeng</t>
  </si>
  <si>
    <t>ReneeZ</t>
  </si>
  <si>
    <t>xiangyang</t>
  </si>
  <si>
    <t>nuctech</t>
  </si>
  <si>
    <t>dzdz</t>
  </si>
  <si>
    <t>zzqzorro</t>
  </si>
  <si>
    <t>nite</t>
  </si>
  <si>
    <t>lhywwz</t>
  </si>
  <si>
    <t>superbia</t>
  </si>
  <si>
    <t>cxturkeyjay</t>
  </si>
  <si>
    <t>vigoss</t>
  </si>
  <si>
    <t>yauun</t>
  </si>
  <si>
    <t>chienhezhi</t>
  </si>
  <si>
    <t>nanav</t>
  </si>
  <si>
    <t>changxu</t>
  </si>
  <si>
    <t>wujiaxi</t>
  </si>
  <si>
    <t>dudududu</t>
  </si>
  <si>
    <t>zyt</t>
  </si>
  <si>
    <t>lingerliliam</t>
  </si>
  <si>
    <t>chinamgy</t>
  </si>
  <si>
    <t>pkuwood</t>
  </si>
  <si>
    <t>lunawuuu</t>
  </si>
  <si>
    <t>Ben</t>
  </si>
  <si>
    <t>Leslieliu</t>
  </si>
  <si>
    <t>niechao</t>
  </si>
  <si>
    <t>hanxiaosun</t>
  </si>
  <si>
    <t>whosthere</t>
  </si>
  <si>
    <t>ZekunZhou</t>
  </si>
  <si>
    <t>zltony</t>
  </si>
  <si>
    <t>aowuki</t>
  </si>
  <si>
    <t>zjmstella</t>
  </si>
  <si>
    <t>tymtymym</t>
  </si>
  <si>
    <t>youzi</t>
  </si>
  <si>
    <t>leavemealone</t>
  </si>
  <si>
    <t>Zowiet</t>
  </si>
  <si>
    <t>TTKX</t>
  </si>
  <si>
    <t>bnuVeritas</t>
  </si>
  <si>
    <t>mao</t>
  </si>
  <si>
    <t>estherwang</t>
  </si>
  <si>
    <t>pencilbox</t>
  </si>
  <si>
    <t>aisance</t>
  </si>
  <si>
    <t>dkathy</t>
  </si>
  <si>
    <t>wth</t>
  </si>
  <si>
    <t>caiying</t>
  </si>
  <si>
    <t>anri</t>
  </si>
  <si>
    <t>hktkxdwx</t>
  </si>
  <si>
    <t>CynthiaLynch</t>
  </si>
  <si>
    <t>Joshau</t>
  </si>
  <si>
    <t>orince</t>
  </si>
  <si>
    <t>qsyouhe</t>
  </si>
  <si>
    <t>transportee</t>
  </si>
  <si>
    <t>ichi</t>
  </si>
  <si>
    <t>CCME</t>
  </si>
  <si>
    <t>Kraeken</t>
  </si>
  <si>
    <t>totom</t>
  </si>
  <si>
    <t>maxim</t>
  </si>
  <si>
    <t>bearhoop</t>
  </si>
  <si>
    <t>JuneNB</t>
  </si>
  <si>
    <t>manchuria</t>
  </si>
  <si>
    <t>Sheva</t>
  </si>
  <si>
    <t>oneoneonetwo</t>
  </si>
  <si>
    <t>wheat</t>
  </si>
  <si>
    <t>kevinlovepad</t>
  </si>
  <si>
    <t>witchwill</t>
  </si>
  <si>
    <t>yiren</t>
  </si>
  <si>
    <t>pkuyyf</t>
  </si>
  <si>
    <t>ziyang</t>
  </si>
  <si>
    <t>swen</t>
  </si>
  <si>
    <t>amykim</t>
  </si>
  <si>
    <t>zhangqunpeng</t>
  </si>
  <si>
    <t>elinetang</t>
  </si>
  <si>
    <t>Felicitytt</t>
  </si>
  <si>
    <t>Akiaki</t>
  </si>
  <si>
    <t>Wdoc</t>
  </si>
  <si>
    <t>bigboss</t>
  </si>
  <si>
    <t>littleraccon</t>
  </si>
  <si>
    <t>jczaskj</t>
  </si>
  <si>
    <t>yelantingyu</t>
  </si>
  <si>
    <t>swanheart</t>
  </si>
  <si>
    <t>xiaxuan</t>
  </si>
  <si>
    <t>WAZJY</t>
  </si>
  <si>
    <t>gkchuchu</t>
  </si>
  <si>
    <t>nilight</t>
  </si>
  <si>
    <t>zhuhehu</t>
  </si>
  <si>
    <t>feliciahuang</t>
  </si>
  <si>
    <t>chenyuqing</t>
  </si>
  <si>
    <t>juliayuantao</t>
  </si>
  <si>
    <t>LIGHTing</t>
  </si>
  <si>
    <t>Linautumn</t>
  </si>
  <si>
    <t>xiaoxuan</t>
  </si>
  <si>
    <t>cxwyy</t>
  </si>
  <si>
    <t>somsom</t>
  </si>
  <si>
    <t>funnyfang</t>
  </si>
  <si>
    <t>hulahulali</t>
  </si>
  <si>
    <t>heijinhe</t>
  </si>
  <si>
    <t>Renewzy</t>
  </si>
  <si>
    <t>polemon</t>
  </si>
  <si>
    <t>zixuezixue</t>
  </si>
  <si>
    <t>Draxler</t>
  </si>
  <si>
    <t>magicme</t>
  </si>
  <si>
    <t>szc</t>
  </si>
  <si>
    <t>aragakkiyui</t>
  </si>
  <si>
    <t>caoluyang</t>
  </si>
  <si>
    <t>liye</t>
  </si>
  <si>
    <t>levelbo</t>
  </si>
  <si>
    <t>chrayhan</t>
  </si>
  <si>
    <t>tdks</t>
  </si>
  <si>
    <t>ggxxwinter</t>
  </si>
  <si>
    <t>utkceb</t>
  </si>
  <si>
    <t>dididadalala</t>
  </si>
  <si>
    <t>wangyangtong</t>
  </si>
  <si>
    <t>CescBryant</t>
  </si>
  <si>
    <t>Poutine</t>
  </si>
  <si>
    <t>kohllover</t>
  </si>
  <si>
    <t>hsbh</t>
  </si>
  <si>
    <t>AndyZhao</t>
  </si>
  <si>
    <t>feyroc</t>
  </si>
  <si>
    <t>crystalsun</t>
  </si>
  <si>
    <t>Alleges</t>
  </si>
  <si>
    <t>wengjianying</t>
  </si>
  <si>
    <t>yzxmly</t>
  </si>
  <si>
    <t>essethon</t>
  </si>
  <si>
    <t>HunterDDM</t>
  </si>
  <si>
    <t>Dustaman</t>
  </si>
  <si>
    <t>xiaobaimao</t>
  </si>
  <si>
    <t>blackteeth</t>
  </si>
  <si>
    <t>erin</t>
  </si>
  <si>
    <t>xiaomajia</t>
  </si>
  <si>
    <t>qian</t>
  </si>
  <si>
    <t>FallenDust</t>
  </si>
  <si>
    <t>kmissing</t>
  </si>
  <si>
    <t>chuanxiayi</t>
  </si>
  <si>
    <t>spartklelhy</t>
  </si>
  <si>
    <t>yingyonghui</t>
  </si>
  <si>
    <t>Fingerling</t>
  </si>
  <si>
    <t>yfzhang</t>
  </si>
  <si>
    <t>baoxiaodong</t>
  </si>
  <si>
    <t>LovelessC</t>
  </si>
  <si>
    <t>ydlhg</t>
  </si>
  <si>
    <t>baypm</t>
  </si>
  <si>
    <t>ty</t>
  </si>
  <si>
    <t>douzily</t>
  </si>
  <si>
    <t>JeanQ</t>
  </si>
  <si>
    <t>redapple</t>
  </si>
  <si>
    <t>horsefalse</t>
  </si>
  <si>
    <t>JamesMartin</t>
  </si>
  <si>
    <t>bobyboby</t>
  </si>
  <si>
    <t>sherrymilk</t>
  </si>
  <si>
    <t>ihateanatomy</t>
  </si>
  <si>
    <t>eaglejg</t>
  </si>
  <si>
    <t>shydoway</t>
  </si>
  <si>
    <t>Jimjimo</t>
  </si>
  <si>
    <t>wzd</t>
  </si>
  <si>
    <t>anitatiti</t>
  </si>
  <si>
    <t>rgrcs</t>
  </si>
  <si>
    <t>xuxiaoming</t>
  </si>
  <si>
    <t>poisoner</t>
  </si>
  <si>
    <t>jumi</t>
  </si>
  <si>
    <t>guobin</t>
  </si>
  <si>
    <t>Nortoon</t>
  </si>
  <si>
    <t>zhaihouxi</t>
  </si>
  <si>
    <t>zaque</t>
  </si>
  <si>
    <t>arthurshu</t>
  </si>
  <si>
    <t>Rosedawson</t>
  </si>
  <si>
    <t>noto</t>
  </si>
  <si>
    <t>HYH</t>
  </si>
  <si>
    <t>sayhi</t>
  </si>
  <si>
    <t>wsljp</t>
  </si>
  <si>
    <t>andytop</t>
  </si>
  <si>
    <t>honghaoqu</t>
  </si>
  <si>
    <t>lhypku</t>
  </si>
  <si>
    <t>aplum</t>
  </si>
  <si>
    <t>Elsaa</t>
  </si>
  <si>
    <t>TernaryY</t>
  </si>
  <si>
    <t>toniwu</t>
  </si>
  <si>
    <t>iyuer</t>
  </si>
  <si>
    <t>seesee</t>
  </si>
  <si>
    <t>wonderstruck</t>
  </si>
  <si>
    <t>ibike</t>
  </si>
  <si>
    <t>makcum</t>
  </si>
  <si>
    <t>huanhuantao</t>
  </si>
  <si>
    <t>sircomplex</t>
  </si>
  <si>
    <t>lawyerlew</t>
  </si>
  <si>
    <t>yomotata</t>
  </si>
  <si>
    <t>noche</t>
  </si>
  <si>
    <t>secreter</t>
  </si>
  <si>
    <t>imhere</t>
  </si>
  <si>
    <t>syperfect</t>
  </si>
  <si>
    <t>axiaoxing</t>
  </si>
  <si>
    <t>hiahiahia</t>
  </si>
  <si>
    <t>rock</t>
  </si>
  <si>
    <t>lijiufen</t>
  </si>
  <si>
    <t>souriante</t>
  </si>
  <si>
    <t>liuph</t>
  </si>
  <si>
    <t>shelleyhu</t>
  </si>
  <si>
    <t>goodluck</t>
  </si>
  <si>
    <t>TianHD</t>
  </si>
  <si>
    <t>Zhouqiana</t>
  </si>
  <si>
    <t>omgimna</t>
  </si>
  <si>
    <t>Lilyzhangpku</t>
  </si>
  <si>
    <t>cycles</t>
  </si>
  <si>
    <t>chenlupeng</t>
  </si>
  <si>
    <t>prozac</t>
  </si>
  <si>
    <t>Smart</t>
  </si>
  <si>
    <t>wzyong</t>
  </si>
  <si>
    <t>danyaya</t>
  </si>
  <si>
    <t>hezudao</t>
  </si>
  <si>
    <t>yuzhoucp</t>
  </si>
  <si>
    <t>capturer</t>
  </si>
  <si>
    <t>hhhldm</t>
  </si>
  <si>
    <t>realtown</t>
  </si>
  <si>
    <t>icegod</t>
  </si>
  <si>
    <t>INDIANA</t>
  </si>
  <si>
    <t>duxf</t>
  </si>
  <si>
    <t>cyanl</t>
  </si>
  <si>
    <t>harrychy</t>
  </si>
  <si>
    <t>figma</t>
  </si>
  <si>
    <t>OEKER</t>
  </si>
  <si>
    <t>HereisEllen</t>
  </si>
  <si>
    <t>Pacoloving</t>
  </si>
  <si>
    <t>doreen</t>
  </si>
  <si>
    <t>mysingle</t>
  </si>
  <si>
    <t>heqiao</t>
  </si>
  <si>
    <t>xlw</t>
  </si>
  <si>
    <t>ohanna</t>
  </si>
  <si>
    <t>lea</t>
  </si>
  <si>
    <t>tempus</t>
  </si>
  <si>
    <t>rainpku</t>
  </si>
  <si>
    <t>lishiyu</t>
  </si>
  <si>
    <t>Catially</t>
  </si>
  <si>
    <t>Beginnings</t>
  </si>
  <si>
    <t>sharpe</t>
  </si>
  <si>
    <t>KY</t>
  </si>
  <si>
    <t>LOVELYNINA</t>
  </si>
  <si>
    <t>ast</t>
  </si>
  <si>
    <t>yangshuli</t>
  </si>
  <si>
    <t>Dos</t>
  </si>
  <si>
    <t>neener</t>
  </si>
  <si>
    <t>diagowoden</t>
  </si>
  <si>
    <t>bigman</t>
  </si>
  <si>
    <t>zezebang</t>
  </si>
  <si>
    <t>Lucease</t>
  </si>
  <si>
    <t>dreamgirl</t>
  </si>
  <si>
    <t>pkumay</t>
  </si>
  <si>
    <t>pkulaozhang</t>
  </si>
  <si>
    <t>jo</t>
  </si>
  <si>
    <t>Jeffreygo</t>
  </si>
  <si>
    <t>WDaisy</t>
  </si>
  <si>
    <t>PrimedE</t>
  </si>
  <si>
    <t>myyxx</t>
  </si>
  <si>
    <t>pinbo</t>
  </si>
  <si>
    <t>Philory</t>
  </si>
  <si>
    <t>wangzk</t>
  </si>
  <si>
    <t>xuyifanbei</t>
  </si>
  <si>
    <t>say</t>
  </si>
  <si>
    <t>Edier</t>
  </si>
  <si>
    <t>xuebiao</t>
  </si>
  <si>
    <t>Elyar</t>
  </si>
  <si>
    <t>mlzyn</t>
  </si>
  <si>
    <t>sszhang</t>
  </si>
  <si>
    <t>zhangyixinhh</t>
  </si>
  <si>
    <t>dillonlee</t>
  </si>
  <si>
    <t>yuyilanfeng</t>
  </si>
  <si>
    <t>Damonchen</t>
  </si>
  <si>
    <t>tokiedward</t>
  </si>
  <si>
    <t>woshimomo</t>
  </si>
  <si>
    <t>Pepsi</t>
  </si>
  <si>
    <t>doorkeeper</t>
  </si>
  <si>
    <t>ohou</t>
  </si>
  <si>
    <t>franckxu</t>
  </si>
  <si>
    <t>eversay</t>
  </si>
  <si>
    <t>ayixiao</t>
  </si>
  <si>
    <t>alisaluthy</t>
  </si>
  <si>
    <t>hql</t>
  </si>
  <si>
    <t>pkme</t>
  </si>
  <si>
    <t>xiaoqinghua</t>
  </si>
  <si>
    <t>ConnieXXX</t>
  </si>
  <si>
    <t>bigdouble</t>
  </si>
  <si>
    <t>eunbinpku</t>
  </si>
  <si>
    <t>heavenlight</t>
  </si>
  <si>
    <t>Spiderjing</t>
  </si>
  <si>
    <t>comicfriend</t>
  </si>
  <si>
    <t>henshi</t>
  </si>
  <si>
    <t>sn</t>
  </si>
  <si>
    <t>lucybbhua</t>
  </si>
  <si>
    <t>rgwasndxr</t>
  </si>
  <si>
    <t>YuewenLi</t>
  </si>
  <si>
    <t>Dior</t>
  </si>
  <si>
    <t>liwentao</t>
  </si>
  <si>
    <t>nmjcy</t>
  </si>
  <si>
    <t>xxxia</t>
  </si>
  <si>
    <t>fannycat</t>
  </si>
  <si>
    <t>vanshine</t>
  </si>
  <si>
    <t>Aliceww</t>
  </si>
  <si>
    <t>SyfAlice</t>
  </si>
  <si>
    <t>qdjnwxbj</t>
  </si>
  <si>
    <t>yuankang</t>
  </si>
  <si>
    <t>xinyuan</t>
  </si>
  <si>
    <t>Devon</t>
  </si>
  <si>
    <t>fenge</t>
  </si>
  <si>
    <t>fcz</t>
  </si>
  <si>
    <t>nouptowngirl</t>
  </si>
  <si>
    <t>LHZ</t>
  </si>
  <si>
    <t>huangjunbo</t>
  </si>
  <si>
    <t>foxabc</t>
  </si>
  <si>
    <t>shaoningwu</t>
  </si>
  <si>
    <t>zoujun</t>
  </si>
  <si>
    <t>bigrat</t>
  </si>
  <si>
    <t>kamante</t>
  </si>
  <si>
    <t>GXUE</t>
  </si>
  <si>
    <t>julyjuly</t>
  </si>
  <si>
    <t>ASLALA</t>
  </si>
  <si>
    <t>ydkszpku</t>
  </si>
  <si>
    <t>peaceful</t>
  </si>
  <si>
    <t>justwalnut</t>
  </si>
  <si>
    <t>xiaodaixxd</t>
  </si>
  <si>
    <t>colorjack</t>
  </si>
  <si>
    <t>mietianjuedi</t>
  </si>
  <si>
    <t>calendar</t>
  </si>
  <si>
    <t>oliviawayaya</t>
  </si>
  <si>
    <t>jingqishi</t>
  </si>
  <si>
    <t>sharonxq</t>
  </si>
  <si>
    <t>Lsentimental</t>
  </si>
  <si>
    <t>twosix</t>
  </si>
  <si>
    <t>betterman</t>
  </si>
  <si>
    <t>Aragorn</t>
  </si>
  <si>
    <t>glorey</t>
  </si>
  <si>
    <t>walking</t>
  </si>
  <si>
    <t>liuyujie</t>
  </si>
  <si>
    <t>Genek</t>
  </si>
  <si>
    <t>knightcp</t>
  </si>
  <si>
    <t>summerxmf</t>
  </si>
  <si>
    <t>ocean</t>
  </si>
  <si>
    <t>shuyangzhi</t>
  </si>
  <si>
    <t>adelineyang</t>
  </si>
  <si>
    <t>wangyuan</t>
  </si>
  <si>
    <t>seanjohnson</t>
  </si>
  <si>
    <t>Akeeeee</t>
  </si>
  <si>
    <t>abbottstone</t>
  </si>
  <si>
    <t>guyang</t>
  </si>
  <si>
    <t>cse</t>
  </si>
  <si>
    <t>Kazylar</t>
  </si>
  <si>
    <t>Crisyu</t>
  </si>
  <si>
    <t>jiamingpku</t>
  </si>
  <si>
    <t>shiyanpeng</t>
  </si>
  <si>
    <t>MXY</t>
  </si>
  <si>
    <t>dannyliang</t>
  </si>
  <si>
    <t>diandian</t>
  </si>
  <si>
    <t>younglyy</t>
  </si>
  <si>
    <t>voyager</t>
  </si>
  <si>
    <t>wwwww</t>
  </si>
  <si>
    <t>fksjjg</t>
  </si>
  <si>
    <t>LingGreen</t>
  </si>
  <si>
    <t>ronaldchen</t>
  </si>
  <si>
    <t>donicgua</t>
  </si>
  <si>
    <t>lzq</t>
  </si>
  <si>
    <t>mudouyu</t>
  </si>
  <si>
    <t>niceQ</t>
  </si>
  <si>
    <t>CrazyCuber</t>
  </si>
  <si>
    <t>wangfupan</t>
  </si>
  <si>
    <t>gamg</t>
  </si>
  <si>
    <t>Xavierpku</t>
  </si>
  <si>
    <t>mengly</t>
  </si>
  <si>
    <t>Humorous</t>
  </si>
  <si>
    <t>lvmengmin</t>
  </si>
  <si>
    <t>liuxiaomi</t>
  </si>
  <si>
    <t>Rebeccahui</t>
  </si>
  <si>
    <t>Skyer</t>
  </si>
  <si>
    <t>qqxx</t>
  </si>
  <si>
    <t>lnzjn</t>
  </si>
  <si>
    <t>Kenneth</t>
  </si>
  <si>
    <t>syzhang</t>
  </si>
  <si>
    <t>Martha</t>
  </si>
  <si>
    <t>ysmir</t>
  </si>
  <si>
    <t>Samghrma</t>
  </si>
  <si>
    <t>AmandaZhou</t>
  </si>
  <si>
    <t>postcard</t>
  </si>
  <si>
    <t>bluedream</t>
  </si>
  <si>
    <t>youziya</t>
  </si>
  <si>
    <t>wmdcstdio</t>
  </si>
  <si>
    <t>zyddd</t>
  </si>
  <si>
    <t>dszdsb</t>
  </si>
  <si>
    <t>gogoboi</t>
  </si>
  <si>
    <t>scholarship</t>
  </si>
  <si>
    <t>Clara</t>
  </si>
  <si>
    <t>liiizzzzzz</t>
  </si>
  <si>
    <t>pisces</t>
  </si>
  <si>
    <t>Jennieatpku</t>
  </si>
  <si>
    <t>smadudu</t>
  </si>
  <si>
    <t>pkumax</t>
  </si>
  <si>
    <t>zxz</t>
  </si>
  <si>
    <t>lyly</t>
  </si>
  <si>
    <t>pumble</t>
  </si>
  <si>
    <t>StevenYou</t>
  </si>
  <si>
    <t>zhm</t>
  </si>
  <si>
    <t>waterloooooo</t>
  </si>
  <si>
    <t>fsaygd</t>
  </si>
  <si>
    <t>pushme</t>
  </si>
  <si>
    <t>Lizott</t>
  </si>
  <si>
    <t>AZaFighting</t>
  </si>
  <si>
    <t>Shadowkid</t>
  </si>
  <si>
    <t>catherinett</t>
  </si>
  <si>
    <t>zhmg</t>
  </si>
  <si>
    <t>Knockkkk</t>
  </si>
  <si>
    <t>Leonhard</t>
  </si>
  <si>
    <t>supersmile</t>
  </si>
  <si>
    <t>HellenHe</t>
  </si>
  <si>
    <t>zhaoc</t>
  </si>
  <si>
    <t>minnow</t>
  </si>
  <si>
    <t>Newlifestyle</t>
  </si>
  <si>
    <t>guoyuet</t>
  </si>
  <si>
    <t>skever</t>
  </si>
  <si>
    <t>lizn</t>
  </si>
  <si>
    <t>trump</t>
  </si>
  <si>
    <t>yuebohan</t>
  </si>
  <si>
    <t>ForYou</t>
  </si>
  <si>
    <t>plmokn</t>
  </si>
  <si>
    <t>zhanghaoyu</t>
  </si>
  <si>
    <t>toip</t>
  </si>
  <si>
    <t>circleleiqi</t>
  </si>
  <si>
    <t>hktkxq</t>
  </si>
  <si>
    <t>zanghuanong</t>
  </si>
  <si>
    <t>fengzhizhi</t>
  </si>
  <si>
    <t>qianwulv</t>
  </si>
  <si>
    <t>iviii</t>
  </si>
  <si>
    <t>hualiangwen</t>
  </si>
  <si>
    <t>akicestar</t>
  </si>
  <si>
    <t>Coolman</t>
  </si>
  <si>
    <t>FangXy</t>
  </si>
  <si>
    <t>timmyty</t>
  </si>
  <si>
    <t>syp</t>
  </si>
  <si>
    <t>cpccpc</t>
  </si>
  <si>
    <t>iJackcc</t>
  </si>
  <si>
    <t>Rina</t>
  </si>
  <si>
    <t>HHrick</t>
  </si>
  <si>
    <t>youtsuan</t>
  </si>
  <si>
    <t>xxyyzz</t>
  </si>
  <si>
    <t>ruoguyanlin</t>
  </si>
  <si>
    <t>wefe</t>
  </si>
  <si>
    <t>ceciliay</t>
  </si>
  <si>
    <t>clancy</t>
  </si>
  <si>
    <t>kehao</t>
  </si>
  <si>
    <t>ckmckmckmckm</t>
  </si>
  <si>
    <t>shushuxiao</t>
  </si>
  <si>
    <t>ninger</t>
  </si>
  <si>
    <t>yingerer</t>
  </si>
  <si>
    <t>cenz</t>
  </si>
  <si>
    <t>fano</t>
  </si>
  <si>
    <t>lynnmoo</t>
  </si>
  <si>
    <t>pkuvdv</t>
  </si>
  <si>
    <t>richardsun</t>
  </si>
  <si>
    <t>qinjiawang</t>
  </si>
  <si>
    <t>zyhqwwq</t>
  </si>
  <si>
    <t>thueesm</t>
  </si>
  <si>
    <t>SilenceL</t>
  </si>
  <si>
    <t>leooooo</t>
  </si>
  <si>
    <t>jiehao</t>
  </si>
  <si>
    <t>xsss</t>
  </si>
  <si>
    <t>dishan</t>
  </si>
  <si>
    <t>vkiki</t>
  </si>
  <si>
    <t>cherylzcx</t>
  </si>
  <si>
    <t>wwryez</t>
  </si>
  <si>
    <t>liuhaokun</t>
  </si>
  <si>
    <t>firdos</t>
  </si>
  <si>
    <t>elevforth</t>
  </si>
  <si>
    <t>fall</t>
  </si>
  <si>
    <t>wwrechard</t>
  </si>
  <si>
    <t>lowblkj</t>
  </si>
  <si>
    <t>lalalaczh</t>
  </si>
  <si>
    <t>bodiger</t>
  </si>
  <si>
    <t>neonbible</t>
  </si>
  <si>
    <t>friendyu</t>
  </si>
  <si>
    <t>fatlane</t>
  </si>
  <si>
    <t>weny</t>
  </si>
  <si>
    <t>rumojianghu</t>
  </si>
  <si>
    <t>zyzjhpl</t>
  </si>
  <si>
    <t>yzjbob</t>
  </si>
  <si>
    <t>silverray</t>
  </si>
  <si>
    <t>Hellooo</t>
  </si>
  <si>
    <t>Aurora</t>
  </si>
  <si>
    <t>pkusea</t>
  </si>
  <si>
    <t>akiller</t>
  </si>
  <si>
    <t>callian</t>
  </si>
  <si>
    <t>icywinter</t>
  </si>
  <si>
    <t>beidaLZF</t>
  </si>
  <si>
    <t>xiaoshuang</t>
  </si>
  <si>
    <t>Corsair</t>
  </si>
  <si>
    <t>zhyinp</t>
  </si>
  <si>
    <t>winsen</t>
  </si>
  <si>
    <t>jsxy</t>
  </si>
  <si>
    <t>Clin</t>
  </si>
  <si>
    <t>jamesyifan</t>
  </si>
  <si>
    <t>fastfly</t>
  </si>
  <si>
    <t>qiurongrong</t>
  </si>
  <si>
    <t>dzy</t>
  </si>
  <si>
    <t>kangda</t>
  </si>
  <si>
    <t>norasun</t>
  </si>
  <si>
    <t>csgn</t>
  </si>
  <si>
    <t>zhoucheng</t>
  </si>
  <si>
    <t>starks</t>
  </si>
  <si>
    <t>hys</t>
  </si>
  <si>
    <t>limanshi</t>
  </si>
  <si>
    <t>ericwangsy</t>
  </si>
  <si>
    <t>Travelstar</t>
  </si>
  <si>
    <t>biabetty</t>
  </si>
  <si>
    <t>nekoneko</t>
  </si>
  <si>
    <t>muyu</t>
  </si>
  <si>
    <t>Gardenia</t>
  </si>
  <si>
    <t>zming</t>
  </si>
  <si>
    <t>yejinger</t>
  </si>
  <si>
    <t>jalent</t>
  </si>
  <si>
    <t>Lyifang</t>
  </si>
  <si>
    <t>johnick</t>
  </si>
  <si>
    <t>LemonSoda</t>
  </si>
  <si>
    <t>RoseLight</t>
  </si>
  <si>
    <t>SHUCAI</t>
  </si>
  <si>
    <t>Leemin</t>
  </si>
  <si>
    <t>candyww</t>
  </si>
  <si>
    <t>sky</t>
  </si>
  <si>
    <t>wangjiarui</t>
  </si>
  <si>
    <t>inash</t>
  </si>
  <si>
    <t>pajero</t>
  </si>
  <si>
    <t>Carson</t>
  </si>
  <si>
    <t>zhuhuan</t>
  </si>
  <si>
    <t>moving</t>
  </si>
  <si>
    <t>Winoval</t>
  </si>
  <si>
    <t>BLABLABLABLA</t>
  </si>
  <si>
    <t>Gryffindor</t>
  </si>
  <si>
    <t>renpingsheng</t>
  </si>
  <si>
    <t>lingtingyjt</t>
  </si>
  <si>
    <t>xxxxu</t>
  </si>
  <si>
    <t>enjung</t>
  </si>
  <si>
    <t>Kyle</t>
  </si>
  <si>
    <t>gaolengdewo</t>
  </si>
  <si>
    <t>zhichenwang</t>
  </si>
  <si>
    <t>jinchuchul</t>
  </si>
  <si>
    <t>YOSORO</t>
  </si>
  <si>
    <t>linlinlin</t>
  </si>
  <si>
    <t>mumuwmy</t>
  </si>
  <si>
    <t>LWSlws</t>
  </si>
  <si>
    <t>lsybzhp</t>
  </si>
  <si>
    <t>zhengjp</t>
  </si>
  <si>
    <t>furen</t>
  </si>
  <si>
    <t>burea</t>
  </si>
  <si>
    <t>Barack</t>
  </si>
  <si>
    <t>DaisyHarling</t>
  </si>
  <si>
    <t>sepseven</t>
  </si>
  <si>
    <t>towerandcola</t>
  </si>
  <si>
    <t>napo</t>
  </si>
  <si>
    <t>vouuwfh</t>
  </si>
  <si>
    <t>luckyHLY</t>
  </si>
  <si>
    <t>teamoi</t>
  </si>
  <si>
    <t>leowang</t>
  </si>
  <si>
    <t>yujueshi</t>
  </si>
  <si>
    <t>yuyaolyj</t>
  </si>
  <si>
    <t>fanyang</t>
  </si>
  <si>
    <t>JackieAA</t>
  </si>
  <si>
    <t>silenceon</t>
  </si>
  <si>
    <t>hyunpraew</t>
  </si>
  <si>
    <t>HBD</t>
  </si>
  <si>
    <t>hadoop</t>
  </si>
  <si>
    <t>yecchyd</t>
  </si>
  <si>
    <t>fyangsea</t>
  </si>
  <si>
    <t>kg</t>
  </si>
  <si>
    <t>clockworklad</t>
  </si>
  <si>
    <t>windyli</t>
  </si>
  <si>
    <t>fangxiaofang</t>
  </si>
  <si>
    <t>field</t>
  </si>
  <si>
    <t>meka</t>
  </si>
  <si>
    <t>yangcong</t>
  </si>
  <si>
    <t>cocofeier</t>
  </si>
  <si>
    <t>wujxcnc</t>
  </si>
  <si>
    <t>xuqin</t>
  </si>
  <si>
    <t>Stonegrazier</t>
  </si>
  <si>
    <t>nxnxnx</t>
  </si>
  <si>
    <t>Joyepku</t>
  </si>
  <si>
    <t>tenglongxi</t>
  </si>
  <si>
    <t>Meander</t>
  </si>
  <si>
    <t>hezhenzi</t>
  </si>
  <si>
    <t>lisyufei</t>
  </si>
  <si>
    <t>utility</t>
  </si>
  <si>
    <t>Tracy</t>
  </si>
  <si>
    <t>Heiyou</t>
  </si>
  <si>
    <t>yhao</t>
  </si>
  <si>
    <t>xwmbd</t>
  </si>
  <si>
    <t>largesky</t>
  </si>
  <si>
    <t>masha</t>
  </si>
  <si>
    <t>rzyrzy</t>
  </si>
  <si>
    <t>yolanda</t>
  </si>
  <si>
    <t>kidney</t>
  </si>
  <si>
    <t>YoyoXur</t>
  </si>
  <si>
    <t>sunnus</t>
  </si>
  <si>
    <t>xiaoyouyou</t>
  </si>
  <si>
    <t>whxpsy</t>
  </si>
  <si>
    <t>travellertan</t>
  </si>
  <si>
    <t>renqingshan</t>
  </si>
  <si>
    <t>OldJohn</t>
  </si>
  <si>
    <t>dragondragon</t>
  </si>
  <si>
    <t>Jieghii</t>
  </si>
  <si>
    <t>hahahahaha</t>
  </si>
  <si>
    <t>JAACCK</t>
  </si>
  <si>
    <t>philor</t>
  </si>
  <si>
    <t>kael</t>
  </si>
  <si>
    <t>christiful</t>
  </si>
  <si>
    <t>yeeeeenyu</t>
  </si>
  <si>
    <t>sunleader</t>
  </si>
  <si>
    <t>flyingpigeon</t>
  </si>
  <si>
    <t>thuyzy</t>
  </si>
  <si>
    <t>dengyuqing</t>
  </si>
  <si>
    <t>ghh</t>
  </si>
  <si>
    <t>mumuliu</t>
  </si>
  <si>
    <t>kelsonlkq</t>
  </si>
  <si>
    <t>cspku</t>
  </si>
  <si>
    <t>beyondtyf</t>
  </si>
  <si>
    <t>oliviastar</t>
  </si>
  <si>
    <t>seaworld</t>
  </si>
  <si>
    <t>mbsite</t>
  </si>
  <si>
    <t>backpack</t>
  </si>
  <si>
    <t>sweetworm</t>
  </si>
  <si>
    <t>zhangzhibin</t>
  </si>
  <si>
    <t>bingqingye</t>
  </si>
  <si>
    <t>lanjane</t>
  </si>
  <si>
    <t>Ykameal</t>
  </si>
  <si>
    <t>yyjn</t>
  </si>
  <si>
    <t>wangdingkun</t>
  </si>
  <si>
    <t>jinshuzhe</t>
  </si>
  <si>
    <t>angieyygz</t>
  </si>
  <si>
    <t>zlyxxx</t>
  </si>
  <si>
    <t>snowblink</t>
  </si>
  <si>
    <t>shiggg</t>
  </si>
  <si>
    <t>AppleorApple</t>
  </si>
  <si>
    <t>baobaonaixi</t>
  </si>
  <si>
    <t>polyer</t>
  </si>
  <si>
    <t>eptos</t>
  </si>
  <si>
    <t>BlalaLoly</t>
  </si>
  <si>
    <t>xxxclx</t>
  </si>
  <si>
    <t>xtymath</t>
  </si>
  <si>
    <t>WSX</t>
  </si>
  <si>
    <t>shejiang</t>
  </si>
  <si>
    <t>xiaoai</t>
  </si>
  <si>
    <t>ha</t>
  </si>
  <si>
    <t>LWWF</t>
  </si>
  <si>
    <t>gkhvn</t>
  </si>
  <si>
    <t>raytan</t>
  </si>
  <si>
    <t>zyee</t>
  </si>
  <si>
    <t>lancewu</t>
  </si>
  <si>
    <t>Illidan</t>
  </si>
  <si>
    <t>hahaqiqi</t>
  </si>
  <si>
    <t>chenshifeng</t>
  </si>
  <si>
    <t>dilidili</t>
  </si>
  <si>
    <t>sunan</t>
  </si>
  <si>
    <t>ddrising</t>
  </si>
  <si>
    <t>lavoisier</t>
  </si>
  <si>
    <t>lovexinyi</t>
  </si>
  <si>
    <t>foxchris</t>
  </si>
  <si>
    <t>foolagain</t>
  </si>
  <si>
    <t>fby</t>
  </si>
  <si>
    <t>lyflwyh</t>
  </si>
  <si>
    <t>zjczjc</t>
  </si>
  <si>
    <t>Jinerla</t>
  </si>
  <si>
    <t>tgycmzwj</t>
  </si>
  <si>
    <t>littletj</t>
  </si>
  <si>
    <t>ttchen</t>
  </si>
  <si>
    <t>athena</t>
  </si>
  <si>
    <t>shuaitongge</t>
  </si>
  <si>
    <t>QPALZMqpalzm</t>
  </si>
  <si>
    <t>LYWM</t>
  </si>
  <si>
    <t>elenabao</t>
  </si>
  <si>
    <t>Shadowkids</t>
  </si>
  <si>
    <t>hchchc</t>
  </si>
  <si>
    <t>huiyiyi</t>
  </si>
  <si>
    <t>crazyboy</t>
  </si>
  <si>
    <t>yzypku</t>
  </si>
  <si>
    <t>YoyoTwo</t>
  </si>
  <si>
    <t>pkupeng</t>
  </si>
  <si>
    <t>bigcaten</t>
  </si>
  <si>
    <t>Vitas</t>
  </si>
  <si>
    <t>raycui</t>
  </si>
  <si>
    <t>sunx</t>
  </si>
  <si>
    <t>xiaotangyuan</t>
  </si>
  <si>
    <t>jiaguwentt</t>
  </si>
  <si>
    <t>washin</t>
  </si>
  <si>
    <t>JMwwwE</t>
  </si>
  <si>
    <t>xuxiaowen</t>
  </si>
  <si>
    <t>denghuo</t>
  </si>
  <si>
    <t>leoleeooo</t>
  </si>
  <si>
    <t>xinnian</t>
  </si>
  <si>
    <t>zhangchenr</t>
  </si>
  <si>
    <t>Bill</t>
  </si>
  <si>
    <t>Glorious</t>
  </si>
  <si>
    <t>mocup</t>
  </si>
  <si>
    <t>lyreting</t>
  </si>
  <si>
    <t>Konjacjelly</t>
  </si>
  <si>
    <t>twentyfirst</t>
  </si>
  <si>
    <t>liweipin</t>
  </si>
  <si>
    <t>linsibo</t>
  </si>
  <si>
    <t>Shallon</t>
  </si>
  <si>
    <t>differentDNA</t>
  </si>
  <si>
    <t>torle</t>
  </si>
  <si>
    <t>lhgtc</t>
  </si>
  <si>
    <t>qinxiangkun</t>
  </si>
  <si>
    <t>magnetize</t>
  </si>
  <si>
    <t>ziji</t>
  </si>
  <si>
    <t>fullpower</t>
  </si>
  <si>
    <t>totaleclips</t>
  </si>
  <si>
    <t>Statice</t>
  </si>
  <si>
    <t>Proserpina</t>
  </si>
  <si>
    <t>YTyphoon</t>
  </si>
  <si>
    <t>Jonseason</t>
  </si>
  <si>
    <t>Disturbia</t>
  </si>
  <si>
    <t>remdy</t>
  </si>
  <si>
    <t>wenzheng</t>
  </si>
  <si>
    <t>lavileon</t>
  </si>
  <si>
    <t>wereven</t>
  </si>
  <si>
    <t>mdys</t>
  </si>
  <si>
    <t>unnamedfish</t>
  </si>
  <si>
    <t>ligav</t>
  </si>
  <si>
    <t>Koiole</t>
  </si>
  <si>
    <t>SmileMiss</t>
  </si>
  <si>
    <t>huafan</t>
  </si>
  <si>
    <t>fiberary</t>
  </si>
  <si>
    <t>leebaok</t>
  </si>
  <si>
    <t>luyanglaq</t>
  </si>
  <si>
    <t>gotoharrrr</t>
  </si>
  <si>
    <t>zZzZ</t>
  </si>
  <si>
    <t>wangxiaoxin</t>
  </si>
  <si>
    <t>yangshuzi</t>
  </si>
  <si>
    <t>chengyugong</t>
  </si>
  <si>
    <t>aax</t>
  </si>
  <si>
    <t>AKC</t>
  </si>
  <si>
    <t>NurzatKaztay</t>
  </si>
  <si>
    <t>bdly</t>
  </si>
  <si>
    <t>zl</t>
  </si>
  <si>
    <t>tycxls</t>
  </si>
  <si>
    <t>Robustwang</t>
  </si>
  <si>
    <t>heml</t>
  </si>
  <si>
    <t>tianruobing</t>
  </si>
  <si>
    <t>xiaomiaomiao</t>
  </si>
  <si>
    <t>sunzeningabc</t>
  </si>
  <si>
    <t>LiBBa</t>
  </si>
  <si>
    <t>EEFROGHEAVEN</t>
  </si>
  <si>
    <t>zcyang</t>
  </si>
  <si>
    <t>Lucky</t>
  </si>
  <si>
    <t>hutuxiaoxian</t>
  </si>
  <si>
    <t>mjzhang</t>
  </si>
  <si>
    <t>Cphkwu</t>
  </si>
  <si>
    <t>mcdhcnhk</t>
  </si>
  <si>
    <t>viz</t>
  </si>
  <si>
    <t>bwxwxy</t>
  </si>
  <si>
    <t>ywl</t>
  </si>
  <si>
    <t>yyccyy</t>
  </si>
  <si>
    <t>flyfoot</t>
  </si>
  <si>
    <t>manxinhuanxi</t>
  </si>
  <si>
    <t>halcyonhh</t>
  </si>
  <si>
    <t>woyebuzhidao</t>
  </si>
  <si>
    <t>wenhaollz</t>
  </si>
  <si>
    <t>inspirations</t>
  </si>
  <si>
    <t>hbshikelang</t>
  </si>
  <si>
    <t>rainy</t>
  </si>
  <si>
    <t>wavc</t>
  </si>
  <si>
    <t>xiangou</t>
  </si>
  <si>
    <t>chxyjy</t>
  </si>
  <si>
    <t>lilianjie</t>
  </si>
  <si>
    <t>dbtmdgns</t>
  </si>
  <si>
    <t>springlotus</t>
  </si>
  <si>
    <t>Yukawa</t>
  </si>
  <si>
    <t>shimizu</t>
  </si>
  <si>
    <t>CJFlaw</t>
  </si>
  <si>
    <t>robinnoy</t>
  </si>
  <si>
    <t>mystery</t>
  </si>
  <si>
    <t>epicmouse</t>
  </si>
  <si>
    <t>jbhfpku</t>
  </si>
  <si>
    <t>Rocco</t>
  </si>
  <si>
    <t>alittlelove</t>
  </si>
  <si>
    <t>amander</t>
  </si>
  <si>
    <t>LJKER</t>
  </si>
  <si>
    <t>coolcoolfly</t>
  </si>
  <si>
    <t>derosey</t>
  </si>
  <si>
    <t>slating</t>
  </si>
  <si>
    <t>wyyaxz</t>
  </si>
  <si>
    <t>yongjiu</t>
  </si>
  <si>
    <t>lizzpearl</t>
  </si>
  <si>
    <t>xnnlb</t>
  </si>
  <si>
    <t>greuy</t>
  </si>
  <si>
    <t>loem</t>
  </si>
  <si>
    <t>liveorevil</t>
  </si>
  <si>
    <t>Having</t>
  </si>
  <si>
    <t>ConFu</t>
  </si>
  <si>
    <t>jerrypku</t>
  </si>
  <si>
    <t>sssouth</t>
  </si>
  <si>
    <t>xfpeng</t>
  </si>
  <si>
    <t>beidaleifeng</t>
  </si>
  <si>
    <t>AussieKim</t>
  </si>
  <si>
    <t>smqhthu</t>
  </si>
  <si>
    <t>rosachang</t>
  </si>
  <si>
    <t>NalrA</t>
  </si>
  <si>
    <t>BingjieWu</t>
  </si>
  <si>
    <t>lettySss</t>
  </si>
  <si>
    <t>zzspku</t>
  </si>
  <si>
    <t>Temple</t>
  </si>
  <si>
    <t>Koothrappali</t>
  </si>
  <si>
    <t>loben</t>
  </si>
  <si>
    <t>yimu</t>
  </si>
  <si>
    <t>leonhardt</t>
  </si>
  <si>
    <t>zxdmike</t>
  </si>
  <si>
    <t>Cherryboo</t>
  </si>
  <si>
    <t>xuanlan</t>
  </si>
  <si>
    <t>naiiive</t>
  </si>
  <si>
    <t>Elena</t>
  </si>
  <si>
    <t>Clinuxyj</t>
  </si>
  <si>
    <t>jeong</t>
  </si>
  <si>
    <t>Shuhui</t>
  </si>
  <si>
    <t>metasunmer</t>
  </si>
  <si>
    <t>elrondwang</t>
  </si>
  <si>
    <t>lclatpku</t>
  </si>
  <si>
    <t>Abysse</t>
  </si>
  <si>
    <t>yogi</t>
  </si>
  <si>
    <t>tonny</t>
  </si>
  <si>
    <t>JUSTWE</t>
  </si>
  <si>
    <t>SilentMusic</t>
  </si>
  <si>
    <t>shehui</t>
  </si>
  <si>
    <t>yaqianglee</t>
  </si>
  <si>
    <t>shirleyC</t>
  </si>
  <si>
    <t>zhangnn</t>
  </si>
  <si>
    <t>redemption</t>
  </si>
  <si>
    <t>xnxnxn</t>
  </si>
  <si>
    <t>wandererphy</t>
  </si>
  <si>
    <t>jingjingjing</t>
  </si>
  <si>
    <t>FINN</t>
  </si>
  <si>
    <t>wangkaihao</t>
  </si>
  <si>
    <t>wistaria</t>
  </si>
  <si>
    <t>TinyJueDao</t>
  </si>
  <si>
    <t>wanxiang</t>
  </si>
  <si>
    <t>wangzeyu</t>
  </si>
  <si>
    <t>superbear</t>
  </si>
  <si>
    <t>happyhealthy</t>
  </si>
  <si>
    <t>Arya</t>
  </si>
  <si>
    <t>pkunico</t>
  </si>
  <si>
    <t>JiangYong</t>
  </si>
  <si>
    <t>qingshanxiu</t>
  </si>
  <si>
    <t>ritajh</t>
  </si>
  <si>
    <t>xjswwz</t>
  </si>
  <si>
    <t>rickyoon</t>
  </si>
  <si>
    <t>ruoshi</t>
  </si>
  <si>
    <t>layne</t>
  </si>
  <si>
    <t>jq</t>
  </si>
  <si>
    <t>theoinsight</t>
  </si>
  <si>
    <t>shixianghui</t>
  </si>
  <si>
    <t>smallwhitexb</t>
  </si>
  <si>
    <t>bdkzh</t>
  </si>
  <si>
    <t>unicorn</t>
  </si>
  <si>
    <t>psykid</t>
  </si>
  <si>
    <t>zpll</t>
  </si>
  <si>
    <t>riggielee</t>
  </si>
  <si>
    <t>cwxsm</t>
  </si>
  <si>
    <t>bensisuanle</t>
  </si>
  <si>
    <t>eastwood</t>
  </si>
  <si>
    <t>winnielf</t>
  </si>
  <si>
    <t>YDSHQ</t>
  </si>
  <si>
    <t>zvbdh</t>
  </si>
  <si>
    <t>lebynilby</t>
  </si>
  <si>
    <t>providence</t>
  </si>
  <si>
    <t>yinglan</t>
  </si>
  <si>
    <t>maltacatttt</t>
  </si>
  <si>
    <t>zouwei</t>
  </si>
  <si>
    <t>besummering</t>
  </si>
  <si>
    <t>guanyang</t>
  </si>
  <si>
    <t>nsnj</t>
  </si>
  <si>
    <t>Jackn</t>
  </si>
  <si>
    <t>SAOcean</t>
  </si>
  <si>
    <t>chinky</t>
  </si>
  <si>
    <t>jerrylikeric</t>
  </si>
  <si>
    <t>clairechong</t>
  </si>
  <si>
    <t>robinweiyeyu</t>
  </si>
  <si>
    <t>ruthkingdom</t>
  </si>
  <si>
    <t>idioteque</t>
  </si>
  <si>
    <t>caojunjie</t>
  </si>
  <si>
    <t>xyyxx</t>
  </si>
  <si>
    <t>shift</t>
  </si>
  <si>
    <t>realzl</t>
  </si>
  <si>
    <t>CharAznable</t>
  </si>
  <si>
    <t>xzzyxpp</t>
  </si>
  <si>
    <t>zjjlpc</t>
  </si>
  <si>
    <t>pizzlandle</t>
  </si>
  <si>
    <t>kobewall</t>
  </si>
  <si>
    <t>tangdafang</t>
  </si>
  <si>
    <t>sherrylee</t>
  </si>
  <si>
    <t>huluobofu</t>
  </si>
  <si>
    <t>mczhuo</t>
  </si>
  <si>
    <t>sram</t>
  </si>
  <si>
    <t>fairyke</t>
  </si>
  <si>
    <t>wuneishu</t>
  </si>
  <si>
    <t>wuwenjing</t>
  </si>
  <si>
    <t>xgr</t>
  </si>
  <si>
    <t>gaomengyu</t>
  </si>
  <si>
    <t>InstantFlag</t>
  </si>
  <si>
    <t>rekey</t>
  </si>
  <si>
    <t>xiaozhuge</t>
  </si>
  <si>
    <t>fhbfhb</t>
  </si>
  <si>
    <t>Ayoung</t>
  </si>
  <si>
    <t>claudia</t>
  </si>
  <si>
    <t>POILKJMNB</t>
  </si>
  <si>
    <t>mdyzpb</t>
  </si>
  <si>
    <t>tshe</t>
  </si>
  <si>
    <t>ArthurDuras</t>
  </si>
  <si>
    <t>Fancywinter</t>
  </si>
  <si>
    <t>dongyangqwe</t>
  </si>
  <si>
    <t>sinian</t>
  </si>
  <si>
    <t>linernuo</t>
  </si>
  <si>
    <t>fervent</t>
  </si>
  <si>
    <t>sxwmz</t>
  </si>
  <si>
    <t>shielderlin</t>
  </si>
  <si>
    <t>liruobai</t>
  </si>
  <si>
    <t>gergy</t>
  </si>
  <si>
    <t>pkuysz</t>
  </si>
  <si>
    <t>weixing</t>
  </si>
  <si>
    <t>lllllly</t>
  </si>
  <si>
    <t>WFW</t>
  </si>
  <si>
    <t>benben</t>
  </si>
  <si>
    <t>shspanzer</t>
  </si>
  <si>
    <t>Cervantes</t>
  </si>
  <si>
    <t>georgez</t>
  </si>
  <si>
    <t>shiweiyinfen</t>
  </si>
  <si>
    <t>slma</t>
  </si>
  <si>
    <t>quhongyu</t>
  </si>
  <si>
    <t>tongtongji</t>
  </si>
  <si>
    <t>dingdingho</t>
  </si>
  <si>
    <t>Herry</t>
  </si>
  <si>
    <t>CaffreyWong</t>
  </si>
  <si>
    <t>wishwishwish</t>
  </si>
  <si>
    <t>jiangbin</t>
  </si>
  <si>
    <t>zhouyonghao</t>
  </si>
  <si>
    <t>wager</t>
  </si>
  <si>
    <t>hellokaixuan</t>
  </si>
  <si>
    <t>starking</t>
  </si>
  <si>
    <t>syhazelsu</t>
  </si>
  <si>
    <t>fengzi</t>
  </si>
  <si>
    <t>LG</t>
  </si>
  <si>
    <t>chenyonggang</t>
  </si>
  <si>
    <t>hellopeking</t>
  </si>
  <si>
    <t>pkuzxj</t>
  </si>
  <si>
    <t>evelynizzy</t>
  </si>
  <si>
    <t>chenchenmomo</t>
  </si>
  <si>
    <t>UMAD</t>
  </si>
  <si>
    <t>mxsunny</t>
  </si>
  <si>
    <t>suiyueruge</t>
  </si>
  <si>
    <t>soinlove</t>
  </si>
  <si>
    <t>fnne</t>
  </si>
  <si>
    <t>cynthiawu</t>
  </si>
  <si>
    <t>gchwu</t>
  </si>
  <si>
    <t>thuss</t>
  </si>
  <si>
    <t>yamazakizy</t>
  </si>
  <si>
    <t>foofman</t>
  </si>
  <si>
    <t>yixing</t>
  </si>
  <si>
    <t>hillpan</t>
  </si>
  <si>
    <t>lizhuohan</t>
  </si>
  <si>
    <t>alucycy</t>
  </si>
  <si>
    <t>lizzzzzy</t>
  </si>
  <si>
    <t>yxbyj</t>
  </si>
  <si>
    <t>zzzzzzzz</t>
  </si>
  <si>
    <t>qinghao</t>
  </si>
  <si>
    <t>jinmings</t>
  </si>
  <si>
    <t>mover</t>
  </si>
  <si>
    <t>jlxue</t>
  </si>
  <si>
    <t>zcmessi</t>
  </si>
  <si>
    <t>cswat</t>
  </si>
  <si>
    <t>sfllher</t>
  </si>
  <si>
    <t>tinawu</t>
  </si>
  <si>
    <t>yupiaoguo</t>
  </si>
  <si>
    <t>liuhao</t>
  </si>
  <si>
    <t>Fabio</t>
  </si>
  <si>
    <t>lovetkd</t>
  </si>
  <si>
    <t>sdqdbxj</t>
  </si>
  <si>
    <t>charlesandm</t>
  </si>
  <si>
    <t>yaodashanren</t>
  </si>
  <si>
    <t>Thrasher</t>
  </si>
  <si>
    <t>valiaan</t>
  </si>
  <si>
    <t>wtmsxm</t>
  </si>
  <si>
    <t>langyue</t>
  </si>
  <si>
    <t>bluethyme</t>
  </si>
  <si>
    <t>wswjy</t>
  </si>
  <si>
    <t>givecc</t>
  </si>
  <si>
    <t>niniliz</t>
  </si>
  <si>
    <t>greenpku</t>
  </si>
  <si>
    <t>imluaua</t>
  </si>
  <si>
    <t>loshuangve</t>
  </si>
  <si>
    <t>luccw</t>
  </si>
  <si>
    <t>jskx</t>
  </si>
  <si>
    <t>pkunkuwxc</t>
  </si>
  <si>
    <t>princesouth</t>
  </si>
  <si>
    <t>Orangel</t>
  </si>
  <si>
    <t>tenorzhao</t>
  </si>
  <si>
    <t>alyosh</t>
  </si>
  <si>
    <t>GeminiBY</t>
  </si>
  <si>
    <t>choir</t>
  </si>
  <si>
    <t>childish</t>
  </si>
  <si>
    <t>fengzx</t>
  </si>
  <si>
    <t>zxzjoyce</t>
  </si>
  <si>
    <t>OLW</t>
  </si>
  <si>
    <t>aabio</t>
  </si>
  <si>
    <t>wel</t>
  </si>
  <si>
    <t>wenliu</t>
  </si>
  <si>
    <t>mmmmmyy</t>
  </si>
  <si>
    <t>wjj</t>
  </si>
  <si>
    <t>zhangqr</t>
  </si>
  <si>
    <t>wanqing</t>
  </si>
  <si>
    <t>Minerva</t>
  </si>
  <si>
    <t>gaohuazuo</t>
  </si>
  <si>
    <t>conlomerate</t>
  </si>
  <si>
    <t>fksgm</t>
  </si>
  <si>
    <t>allpast</t>
  </si>
  <si>
    <t>HojoUjiyasu</t>
  </si>
  <si>
    <t>osgood</t>
  </si>
  <si>
    <t>robetta</t>
  </si>
  <si>
    <t>embracevj</t>
  </si>
  <si>
    <t>gby</t>
  </si>
  <si>
    <t>KangTa</t>
  </si>
  <si>
    <t>voicecho</t>
  </si>
  <si>
    <t>fanzhao</t>
  </si>
  <si>
    <t>qianqianjie</t>
  </si>
  <si>
    <t>ZengZeng</t>
  </si>
  <si>
    <t>phy</t>
  </si>
  <si>
    <t>KekeAnybaby</t>
  </si>
  <si>
    <t>bsjin</t>
  </si>
  <si>
    <t>turquoise</t>
  </si>
  <si>
    <t>QuincyDeng</t>
  </si>
  <si>
    <t>neta</t>
  </si>
  <si>
    <t>seethe</t>
  </si>
  <si>
    <t>LonelyPluto</t>
  </si>
  <si>
    <t>afterfuture</t>
  </si>
  <si>
    <t>lenyokin</t>
  </si>
  <si>
    <t>luckyalora</t>
  </si>
  <si>
    <t>BEBE</t>
  </si>
  <si>
    <t>qingjingshui</t>
  </si>
  <si>
    <t>MTR</t>
  </si>
  <si>
    <t>YOULONG</t>
  </si>
  <si>
    <t>xingbuxing</t>
  </si>
  <si>
    <t>nnuoneapple</t>
  </si>
  <si>
    <t>maiyatang</t>
  </si>
  <si>
    <t>jvechize</t>
  </si>
  <si>
    <t>NinaForbes</t>
  </si>
  <si>
    <t>WispyMay</t>
  </si>
  <si>
    <t>Yangsongmo</t>
  </si>
  <si>
    <t>templezp</t>
  </si>
  <si>
    <t>hytsFOFO</t>
  </si>
  <si>
    <t>tiara</t>
  </si>
  <si>
    <t>zhousijie</t>
  </si>
  <si>
    <t>wusimin</t>
  </si>
  <si>
    <t>meizhu</t>
  </si>
  <si>
    <t>RichardCho</t>
  </si>
  <si>
    <t>Beenle</t>
  </si>
  <si>
    <t>zhaodu</t>
  </si>
  <si>
    <t>crysninety</t>
  </si>
  <si>
    <t>Eulan</t>
  </si>
  <si>
    <t>AndrewHQ</t>
  </si>
  <si>
    <t>setuka</t>
  </si>
  <si>
    <t>hanchangli</t>
  </si>
  <si>
    <t>liangjs</t>
  </si>
  <si>
    <t>haikuotk</t>
  </si>
  <si>
    <t>ggssjjpku</t>
  </si>
  <si>
    <t>alanzhang</t>
  </si>
  <si>
    <t>juanxie</t>
  </si>
  <si>
    <t>muktub</t>
  </si>
  <si>
    <t>KatherineLu</t>
  </si>
  <si>
    <t>phoenixblue</t>
  </si>
  <si>
    <t>happyvivian</t>
  </si>
  <si>
    <t>teinking</t>
  </si>
  <si>
    <t>Gonewither</t>
  </si>
  <si>
    <t>ztt</t>
  </si>
  <si>
    <t>ylllan</t>
  </si>
  <si>
    <t>Shikare</t>
  </si>
  <si>
    <t>yemaozi</t>
  </si>
  <si>
    <t>aotuman</t>
  </si>
  <si>
    <t>aastock</t>
  </si>
  <si>
    <t>ht</t>
  </si>
  <si>
    <t>witty</t>
  </si>
  <si>
    <t>chanjoe</t>
  </si>
  <si>
    <t>hllang</t>
  </si>
  <si>
    <t>foxndog</t>
  </si>
  <si>
    <t>lbl</t>
  </si>
  <si>
    <t>lycfc</t>
  </si>
  <si>
    <t>sftjh</t>
  </si>
  <si>
    <t>hanfeng</t>
  </si>
  <si>
    <t>zhzy</t>
  </si>
  <si>
    <t>SylviaIce</t>
  </si>
  <si>
    <t>ZHANGHAOJIE</t>
  </si>
  <si>
    <t>Pkualice</t>
  </si>
  <si>
    <t>hanchan</t>
  </si>
  <si>
    <t>tinia</t>
  </si>
  <si>
    <t>symll</t>
  </si>
  <si>
    <t>chenzhi</t>
  </si>
  <si>
    <t>canxue</t>
  </si>
  <si>
    <t>knocknock</t>
  </si>
  <si>
    <t>nqhqsdsy</t>
  </si>
  <si>
    <t>fengxiaoying</t>
  </si>
  <si>
    <t>lehuolh</t>
  </si>
  <si>
    <t>ziranhenbang</t>
  </si>
  <si>
    <t>xinzhizhou</t>
  </si>
  <si>
    <t>Solstice</t>
  </si>
  <si>
    <t>ZHL</t>
  </si>
  <si>
    <t>chenmaolin</t>
  </si>
  <si>
    <t>zhupaipai</t>
  </si>
  <si>
    <t>xiaohouzi</t>
  </si>
  <si>
    <t>yuloukong</t>
  </si>
  <si>
    <t>juiceakun</t>
  </si>
  <si>
    <t>Chenmomo</t>
  </si>
  <si>
    <t>tram</t>
  </si>
  <si>
    <t>liuxuan</t>
  </si>
  <si>
    <t>finer</t>
  </si>
  <si>
    <t>idejavu</t>
  </si>
  <si>
    <t>miaomiaowu</t>
  </si>
  <si>
    <t>hyperus</t>
  </si>
  <si>
    <t>yangyt</t>
  </si>
  <si>
    <t>pkugalaxy</t>
  </si>
  <si>
    <t>okuni</t>
  </si>
  <si>
    <t>firefox</t>
  </si>
  <si>
    <t>chivas</t>
  </si>
  <si>
    <t>hoooga</t>
  </si>
  <si>
    <t>pkuloop</t>
  </si>
  <si>
    <t>lzlqx</t>
  </si>
  <si>
    <t>SaintBirdy</t>
  </si>
  <si>
    <t>timeshuttle</t>
  </si>
  <si>
    <t>ohbaby</t>
  </si>
  <si>
    <t>xsg</t>
  </si>
  <si>
    <t>candicelyu</t>
  </si>
  <si>
    <t>uk</t>
  </si>
  <si>
    <t>Renewing</t>
  </si>
  <si>
    <t>naauao</t>
  </si>
  <si>
    <t>zhuimengzhe</t>
  </si>
  <si>
    <t>zhuzhupku</t>
  </si>
  <si>
    <t>pkuhy</t>
  </si>
  <si>
    <t>stevenyqm</t>
  </si>
  <si>
    <t>gsjiang</t>
  </si>
  <si>
    <t>zjcspring</t>
  </si>
  <si>
    <t>ZZZard</t>
  </si>
  <si>
    <t>XuZixuan</t>
  </si>
  <si>
    <t>zengyuebaozi</t>
  </si>
  <si>
    <t>Adrian</t>
  </si>
  <si>
    <t>kksong</t>
  </si>
  <si>
    <t>christinaaa</t>
  </si>
  <si>
    <t>opps</t>
  </si>
  <si>
    <t>dayer</t>
  </si>
  <si>
    <t>ZeroKarasu</t>
  </si>
  <si>
    <t>yayalism</t>
  </si>
  <si>
    <t>Sonny</t>
  </si>
  <si>
    <t>mancherster</t>
  </si>
  <si>
    <t>AAIS</t>
  </si>
  <si>
    <t>SixtyOne</t>
  </si>
  <si>
    <t>gostop</t>
  </si>
  <si>
    <t>hmjiang</t>
  </si>
  <si>
    <t>Feerooze</t>
  </si>
  <si>
    <t>daweixiaxia</t>
  </si>
  <si>
    <t>CSer</t>
  </si>
  <si>
    <t>helloMOTO</t>
  </si>
  <si>
    <t>sallyLQ</t>
  </si>
  <si>
    <t>sandwave</t>
  </si>
  <si>
    <t>lmtpku</t>
  </si>
  <si>
    <t>suxiaogu</t>
  </si>
  <si>
    <t>Siriusz</t>
  </si>
  <si>
    <t>dragonsun</t>
  </si>
  <si>
    <t>huangxun</t>
  </si>
  <si>
    <t>somewww</t>
  </si>
  <si>
    <t>MrCuriosity</t>
  </si>
  <si>
    <t>biubiubiuxfz</t>
  </si>
  <si>
    <t>nikos</t>
  </si>
  <si>
    <t>devilhtc</t>
  </si>
  <si>
    <t>bukeshuo</t>
  </si>
  <si>
    <t>newcasablan</t>
  </si>
  <si>
    <t>echoechoecho</t>
  </si>
  <si>
    <t>sdapoweq</t>
  </si>
  <si>
    <t>LianG</t>
  </si>
  <si>
    <t>yamtssfa</t>
  </si>
  <si>
    <t>sdh</t>
  </si>
  <si>
    <t>jiang</t>
  </si>
  <si>
    <t>imurray</t>
  </si>
  <si>
    <t>JLU</t>
  </si>
  <si>
    <t>xxb</t>
  </si>
  <si>
    <t>Sommus</t>
  </si>
  <si>
    <t>neverbelieve</t>
  </si>
  <si>
    <t>bulk</t>
  </si>
  <si>
    <t>rucsxf</t>
  </si>
  <si>
    <t>Byrontiger</t>
  </si>
  <si>
    <t>wjxathlon</t>
  </si>
  <si>
    <t>myysh</t>
  </si>
  <si>
    <t>danieldxzpku</t>
  </si>
  <si>
    <t>bf</t>
  </si>
  <si>
    <t>chelseapku</t>
  </si>
  <si>
    <t>arboreal</t>
  </si>
  <si>
    <t>Addario</t>
  </si>
  <si>
    <t>hjwxb</t>
  </si>
  <si>
    <t>Zhuoqun</t>
  </si>
  <si>
    <t>martinboba</t>
  </si>
  <si>
    <t>amuroli</t>
  </si>
  <si>
    <t>duyixue</t>
  </si>
  <si>
    <t>yefeng</t>
  </si>
  <si>
    <t>sunstx</t>
  </si>
  <si>
    <t>Aguamarine</t>
  </si>
  <si>
    <t>xinyujun</t>
  </si>
  <si>
    <t>cheneryue</t>
  </si>
  <si>
    <t>bznihzm</t>
  </si>
  <si>
    <t>QGQ</t>
  </si>
  <si>
    <t>sapporo</t>
  </si>
  <si>
    <t>traderr</t>
  </si>
  <si>
    <t>MrZigZag</t>
  </si>
  <si>
    <t>Adaman</t>
  </si>
  <si>
    <t>drsword</t>
  </si>
  <si>
    <t>meissen</t>
  </si>
  <si>
    <t>flugelgross</t>
  </si>
  <si>
    <t>Aliadiere</t>
  </si>
  <si>
    <t>dereklau</t>
  </si>
  <si>
    <t>tyuanjuly</t>
  </si>
  <si>
    <t>renzhongzhe</t>
  </si>
  <si>
    <t>wtmsxms</t>
  </si>
  <si>
    <t>jjliuxj</t>
  </si>
  <si>
    <t>Jasonxue</t>
  </si>
  <si>
    <t>xwtxAbner</t>
  </si>
  <si>
    <t>chenzang</t>
  </si>
  <si>
    <t>zhangjie</t>
  </si>
  <si>
    <t>purplewql</t>
  </si>
  <si>
    <t>emereen</t>
  </si>
  <si>
    <t>abridge</t>
  </si>
  <si>
    <t>lmd</t>
  </si>
  <si>
    <t>jiangjiang</t>
  </si>
  <si>
    <t>llwings</t>
  </si>
  <si>
    <t>Luciferrrr</t>
  </si>
  <si>
    <t>boblrl</t>
  </si>
  <si>
    <t>purplepku</t>
  </si>
  <si>
    <t>princharles</t>
  </si>
  <si>
    <t>littlelady</t>
  </si>
  <si>
    <t>lmwu</t>
  </si>
  <si>
    <t>Saloman</t>
  </si>
  <si>
    <t>yuuuu</t>
  </si>
  <si>
    <t>Cupid</t>
  </si>
  <si>
    <t>lyranlyr</t>
  </si>
  <si>
    <t>vickyvivida</t>
  </si>
  <si>
    <t>mouechong</t>
  </si>
  <si>
    <t>SwallowCat</t>
  </si>
  <si>
    <t>DoubleHappy</t>
  </si>
  <si>
    <t>coldwarlc</t>
  </si>
  <si>
    <t>SheRRyX</t>
  </si>
  <si>
    <t>sole</t>
  </si>
  <si>
    <t>zmlm</t>
  </si>
  <si>
    <t>zxhcsy</t>
  </si>
  <si>
    <t>xiaomifen</t>
  </si>
  <si>
    <t>iamjessica</t>
  </si>
  <si>
    <t>lbx</t>
  </si>
  <si>
    <t>dsh</t>
  </si>
  <si>
    <t>gloriazyj</t>
  </si>
  <si>
    <t>wangchengpku</t>
  </si>
  <si>
    <t>xiangyulian</t>
  </si>
  <si>
    <t>MaggieKB</t>
  </si>
  <si>
    <t>Invisibility</t>
  </si>
  <si>
    <t>wwclover</t>
  </si>
  <si>
    <t>ZWJ</t>
  </si>
  <si>
    <t>luxiaoding</t>
  </si>
  <si>
    <t>Stardust</t>
  </si>
  <si>
    <t>yuanbo</t>
  </si>
  <si>
    <t>lingming</t>
  </si>
  <si>
    <t>sunshine</t>
  </si>
  <si>
    <t>samlong</t>
  </si>
  <si>
    <t>perturbation</t>
  </si>
  <si>
    <t>huanyuanzhi</t>
  </si>
  <si>
    <t>tmqfdsg</t>
  </si>
  <si>
    <t>ginarpp</t>
  </si>
  <si>
    <t>maggieqi</t>
  </si>
  <si>
    <t>Rivert</t>
  </si>
  <si>
    <t>zhangzhen</t>
  </si>
  <si>
    <t>serendi</t>
  </si>
  <si>
    <t>Efia</t>
  </si>
  <si>
    <t>jjjj</t>
  </si>
  <si>
    <t>chief</t>
  </si>
  <si>
    <t>masterxu</t>
  </si>
  <si>
    <t>ttslac</t>
  </si>
  <si>
    <t>lzan</t>
  </si>
  <si>
    <t>reginalp</t>
  </si>
  <si>
    <t>Sakol</t>
  </si>
  <si>
    <t>XiaoSun</t>
  </si>
  <si>
    <t>wzfpku</t>
  </si>
  <si>
    <t>lmyao</t>
  </si>
  <si>
    <t>Jeolla</t>
  </si>
  <si>
    <t>kenika</t>
  </si>
  <si>
    <t>xiaobaoz</t>
  </si>
  <si>
    <t>betterboy</t>
  </si>
  <si>
    <t>EchoSun</t>
  </si>
  <si>
    <t>YuchenJunda</t>
  </si>
  <si>
    <t>xiaotuanyuan</t>
  </si>
  <si>
    <t>frifd</t>
  </si>
  <si>
    <t>wxiang</t>
  </si>
  <si>
    <t>happybull</t>
  </si>
  <si>
    <t>chinese</t>
  </si>
  <si>
    <t>Aegon</t>
  </si>
  <si>
    <t>superbreeze</t>
  </si>
  <si>
    <t>ljk</t>
  </si>
  <si>
    <t>iceberg</t>
  </si>
  <si>
    <t>Orchid</t>
  </si>
  <si>
    <t>Xfred</t>
  </si>
  <si>
    <t>lanweiqian</t>
  </si>
  <si>
    <t>paoxiaoywp</t>
  </si>
  <si>
    <t>sskk</t>
  </si>
  <si>
    <t>nemojunjun</t>
  </si>
  <si>
    <t>scujen</t>
  </si>
  <si>
    <t>kingkingemp</t>
  </si>
  <si>
    <t>deeningly</t>
  </si>
  <si>
    <t>linnn</t>
  </si>
  <si>
    <t>seashellcon</t>
  </si>
  <si>
    <t>JacksonLee</t>
  </si>
  <si>
    <t>missecho</t>
  </si>
  <si>
    <t>spiridempt</t>
  </si>
  <si>
    <t>vim</t>
  </si>
  <si>
    <t>qiufengxiyu</t>
  </si>
  <si>
    <t>rimbaud</t>
  </si>
  <si>
    <t>saberleaf</t>
  </si>
  <si>
    <t>adsniper</t>
  </si>
  <si>
    <t>TvT</t>
  </si>
  <si>
    <t>daluhe</t>
  </si>
  <si>
    <t>Adia</t>
  </si>
  <si>
    <t>hxryochan</t>
  </si>
  <si>
    <t>puppyey</t>
  </si>
  <si>
    <t>bigquantum</t>
  </si>
  <si>
    <t>CuibingCOE</t>
  </si>
  <si>
    <t>YangLei</t>
  </si>
  <si>
    <t>shanyou</t>
  </si>
  <si>
    <t>JKris</t>
  </si>
  <si>
    <t>Jbeam</t>
  </si>
  <si>
    <t>susurrant</t>
  </si>
  <si>
    <t>janesophia</t>
  </si>
  <si>
    <t>jannikxu</t>
  </si>
  <si>
    <t>SyCaMore</t>
  </si>
  <si>
    <t>CoVerT</t>
  </si>
  <si>
    <t>drapeaurouge</t>
  </si>
  <si>
    <t>llhy</t>
  </si>
  <si>
    <t>yyao</t>
  </si>
  <si>
    <t>hjhhaoha</t>
  </si>
  <si>
    <t>toast</t>
  </si>
  <si>
    <t>michaelwin</t>
  </si>
  <si>
    <t>octoberzhuo</t>
  </si>
  <si>
    <t>jf</t>
  </si>
  <si>
    <t>gengying</t>
  </si>
  <si>
    <t>Meekywei</t>
  </si>
  <si>
    <t>walkincloud</t>
  </si>
  <si>
    <t>fffsimple</t>
  </si>
  <si>
    <t>superli</t>
  </si>
  <si>
    <t>changbo</t>
  </si>
  <si>
    <t>Agone</t>
  </si>
  <si>
    <t>Alcyoneus</t>
  </si>
  <si>
    <t>nayonguk</t>
  </si>
  <si>
    <t>nicholas</t>
  </si>
  <si>
    <t>sunshinexy</t>
  </si>
  <si>
    <t>hzfmer</t>
  </si>
  <si>
    <t>florencepku</t>
  </si>
  <si>
    <t>lwylwy</t>
  </si>
  <si>
    <t>yingxing</t>
  </si>
  <si>
    <t>Veveneen</t>
  </si>
  <si>
    <t>IgG</t>
  </si>
  <si>
    <t>HalfSummer</t>
  </si>
  <si>
    <t>solone</t>
  </si>
  <si>
    <t>Jacky</t>
  </si>
  <si>
    <t>sunnycola</t>
  </si>
  <si>
    <t>Jessiea</t>
  </si>
  <si>
    <t>winhugh</t>
  </si>
  <si>
    <t>QMnO</t>
  </si>
  <si>
    <t>rainyyundy</t>
  </si>
  <si>
    <t>julian</t>
  </si>
  <si>
    <t>liuyinghaha</t>
  </si>
  <si>
    <t>Dingzhaohan</t>
  </si>
  <si>
    <t>ding</t>
  </si>
  <si>
    <t>jtcjtcjtc</t>
  </si>
  <si>
    <t>Keap</t>
  </si>
  <si>
    <t>yinzhou</t>
  </si>
  <si>
    <t>sammysmith</t>
  </si>
  <si>
    <t>zwx</t>
  </si>
  <si>
    <t>spruce</t>
  </si>
  <si>
    <t>jzj</t>
  </si>
  <si>
    <t>train</t>
  </si>
  <si>
    <t>linjympku</t>
  </si>
  <si>
    <t>daydayupup</t>
  </si>
  <si>
    <t>lcygwl</t>
  </si>
  <si>
    <t>Kotomo</t>
  </si>
  <si>
    <t>Nd</t>
  </si>
  <si>
    <t>zsz</t>
  </si>
  <si>
    <t>oranger</t>
  </si>
  <si>
    <t>fadeng</t>
  </si>
  <si>
    <t>zhch</t>
  </si>
  <si>
    <t>mengjin</t>
  </si>
  <si>
    <t>dovee</t>
  </si>
  <si>
    <t>ShawnLue</t>
  </si>
  <si>
    <t>ericford</t>
  </si>
  <si>
    <t>orcorange</t>
  </si>
  <si>
    <t>yuanlaishini</t>
  </si>
  <si>
    <t>bood</t>
  </si>
  <si>
    <t>WendyQ</t>
  </si>
  <si>
    <t>hanfeizi</t>
  </si>
  <si>
    <t>ybc</t>
  </si>
  <si>
    <t>kamisama</t>
  </si>
  <si>
    <t>ghrelin</t>
  </si>
  <si>
    <t>Quill</t>
  </si>
  <si>
    <t>xrh</t>
  </si>
  <si>
    <t>ternon</t>
  </si>
  <si>
    <t>greg</t>
  </si>
  <si>
    <t>pingyang</t>
  </si>
  <si>
    <t>abbyE</t>
  </si>
  <si>
    <t>cherryorange</t>
  </si>
  <si>
    <t>marbleowo</t>
  </si>
  <si>
    <t>lijiangang</t>
  </si>
  <si>
    <t>Shingo</t>
  </si>
  <si>
    <t>SleepyKitty</t>
  </si>
  <si>
    <t>liuzhuoy</t>
  </si>
  <si>
    <t>shawngao</t>
  </si>
  <si>
    <t>Dementiev</t>
  </si>
  <si>
    <t>Mrzhou</t>
  </si>
  <si>
    <t>xiehaoyang</t>
  </si>
  <si>
    <t>sdfghjk</t>
  </si>
  <si>
    <t>yiyeyiye</t>
  </si>
  <si>
    <t>weizizhuang</t>
  </si>
  <si>
    <t>Yoona</t>
  </si>
  <si>
    <t>Lake</t>
  </si>
  <si>
    <t>xwzd</t>
  </si>
  <si>
    <t>aprilwind</t>
  </si>
  <si>
    <t>DXG</t>
  </si>
  <si>
    <t>jxdu</t>
  </si>
  <si>
    <t>Wanshine</t>
  </si>
  <si>
    <t>PeterLow</t>
  </si>
  <si>
    <t>daisydut</t>
  </si>
  <si>
    <t>SYBILLAN</t>
  </si>
  <si>
    <t>sdfzyjc</t>
  </si>
  <si>
    <t>crescend</t>
  </si>
  <si>
    <t>alittle</t>
  </si>
  <si>
    <t>thuamanda</t>
  </si>
  <si>
    <t>ljxdwydx</t>
  </si>
  <si>
    <t>Orpheus</t>
  </si>
  <si>
    <t>flawless</t>
  </si>
  <si>
    <t>binnangan</t>
  </si>
  <si>
    <t>skywalkon</t>
  </si>
  <si>
    <t>righteous</t>
  </si>
  <si>
    <t>Leen</t>
  </si>
  <si>
    <t>majinbao</t>
  </si>
  <si>
    <t>qingqing</t>
  </si>
  <si>
    <t>zhangkeiris</t>
  </si>
  <si>
    <t>Giovinco</t>
  </si>
  <si>
    <t>Yetteld</t>
  </si>
  <si>
    <t>IchimaruCC</t>
  </si>
  <si>
    <t>Calcutec</t>
  </si>
  <si>
    <t>brilight</t>
  </si>
  <si>
    <t>Iceby</t>
  </si>
  <si>
    <t>NBiot</t>
  </si>
  <si>
    <t>mmlfs</t>
  </si>
  <si>
    <t>yangdinglou</t>
  </si>
  <si>
    <t>apotoxin</t>
  </si>
  <si>
    <t>yeluo</t>
  </si>
  <si>
    <t>LoYH</t>
  </si>
  <si>
    <t>askyer</t>
  </si>
  <si>
    <t>weicpaopao</t>
  </si>
  <si>
    <t>yunge</t>
  </si>
  <si>
    <t>jseeie</t>
  </si>
  <si>
    <t>swongah</t>
  </si>
  <si>
    <t>rufeng</t>
  </si>
  <si>
    <t>fatevivid</t>
  </si>
  <si>
    <t>amm</t>
  </si>
  <si>
    <t>lancell</t>
  </si>
  <si>
    <t>fallapple</t>
  </si>
  <si>
    <t>polka</t>
  </si>
  <si>
    <t>Ree</t>
  </si>
  <si>
    <t>hermioneli</t>
  </si>
  <si>
    <t>synergy</t>
  </si>
  <si>
    <t>BillSu</t>
  </si>
  <si>
    <t>senenty</t>
  </si>
  <si>
    <t>dashengsssss</t>
  </si>
  <si>
    <t>Robinlaw</t>
  </si>
  <si>
    <t>minhung</t>
  </si>
  <si>
    <t>zzzgd</t>
  </si>
  <si>
    <t>wslaile</t>
  </si>
  <si>
    <t>sweetyh</t>
  </si>
  <si>
    <t>wld</t>
  </si>
  <si>
    <t>wwz</t>
  </si>
  <si>
    <t>diose</t>
  </si>
  <si>
    <t>BAFIRST</t>
  </si>
  <si>
    <t>caesarPANG</t>
  </si>
  <si>
    <t>Chievo</t>
  </si>
  <si>
    <t>bluelily</t>
  </si>
  <si>
    <t>harryrain</t>
  </si>
  <si>
    <t>chdx</t>
  </si>
  <si>
    <t>Sylover</t>
  </si>
  <si>
    <t>xlthechicken</t>
  </si>
  <si>
    <t>dianr</t>
  </si>
  <si>
    <t>tenki</t>
  </si>
  <si>
    <t>Hpeanew</t>
  </si>
  <si>
    <t>emilyyy</t>
  </si>
  <si>
    <t>Jophon</t>
  </si>
  <si>
    <t>jienigui</t>
  </si>
  <si>
    <t>liuwj</t>
  </si>
  <si>
    <t>xiaohuihui</t>
  </si>
  <si>
    <t>frostmourne</t>
  </si>
  <si>
    <t>LibraAries</t>
  </si>
  <si>
    <t>markwei</t>
  </si>
  <si>
    <t>bioyulin</t>
  </si>
  <si>
    <t>pqy</t>
  </si>
  <si>
    <t>miagu</t>
  </si>
  <si>
    <t>pkulcmsy</t>
  </si>
  <si>
    <t>CcInFGS</t>
  </si>
  <si>
    <t>sylwxn</t>
  </si>
  <si>
    <t>qianmu</t>
  </si>
  <si>
    <t>tutupku</t>
  </si>
  <si>
    <t>yiyangwang</t>
  </si>
  <si>
    <t>sunleo</t>
  </si>
  <si>
    <t>summerlight</t>
  </si>
  <si>
    <t>Iamnothing</t>
  </si>
  <si>
    <t>yangchunlan</t>
  </si>
  <si>
    <t>Philip</t>
  </si>
  <si>
    <t>rawdaisies</t>
  </si>
  <si>
    <t>yami</t>
  </si>
  <si>
    <t>hanqingz</t>
  </si>
  <si>
    <t>FancyCoder</t>
  </si>
  <si>
    <t>aluobrown</t>
  </si>
  <si>
    <t>Aglaia</t>
  </si>
  <si>
    <t>littlebus</t>
  </si>
  <si>
    <t>clarencewang</t>
  </si>
  <si>
    <t>mechann</t>
  </si>
  <si>
    <t>ccli</t>
  </si>
  <si>
    <t>mei</t>
  </si>
  <si>
    <t>WXHWXH</t>
  </si>
  <si>
    <t>Horan</t>
  </si>
  <si>
    <t>CORNYlieee</t>
  </si>
  <si>
    <t>CIRE</t>
  </si>
  <si>
    <t>enemy</t>
  </si>
  <si>
    <t>leau</t>
  </si>
  <si>
    <t>flyheart</t>
  </si>
  <si>
    <t>xinguanjie</t>
  </si>
  <si>
    <t>broken</t>
  </si>
  <si>
    <t>steftomato</t>
  </si>
  <si>
    <t>wobanwozou</t>
  </si>
  <si>
    <t>liaoliaoliao</t>
  </si>
  <si>
    <t>lsdxlsdx</t>
  </si>
  <si>
    <t>Kaori</t>
  </si>
  <si>
    <t>devilkiller</t>
  </si>
  <si>
    <t>xiaozhipku</t>
  </si>
  <si>
    <t>yuzhouer</t>
  </si>
  <si>
    <t>dellasong</t>
  </si>
  <si>
    <t>hongfengling</t>
  </si>
  <si>
    <t>siduoge</t>
  </si>
  <si>
    <t>xiayimu</t>
  </si>
  <si>
    <t>wowhiahia</t>
  </si>
  <si>
    <t>domik</t>
  </si>
  <si>
    <t>LDX</t>
  </si>
  <si>
    <t>vivijianan</t>
  </si>
  <si>
    <t>jieniguigui</t>
  </si>
  <si>
    <t>YZHK</t>
  </si>
  <si>
    <t>yv</t>
  </si>
  <si>
    <t>cecilin</t>
  </si>
  <si>
    <t>ninichi</t>
  </si>
  <si>
    <t>prosocial</t>
  </si>
  <si>
    <t>kuikui</t>
  </si>
  <si>
    <t>MMZZ</t>
  </si>
  <si>
    <t>Iamafirefly</t>
  </si>
  <si>
    <t>azureamber</t>
  </si>
  <si>
    <t>zgpat</t>
  </si>
  <si>
    <t>aliciahero</t>
  </si>
  <si>
    <t>sssntte</t>
  </si>
  <si>
    <t>ClaraMa</t>
  </si>
  <si>
    <t>qianxia</t>
  </si>
  <si>
    <t>xiaopan</t>
  </si>
  <si>
    <t>ancientwatch</t>
  </si>
  <si>
    <t>lotopve</t>
  </si>
  <si>
    <t>wdogex</t>
  </si>
  <si>
    <t>jerryLiu</t>
  </si>
  <si>
    <t>jlyan</t>
  </si>
  <si>
    <t>NicoleG</t>
  </si>
  <si>
    <t>jchy</t>
  </si>
  <si>
    <t>opteronx</t>
  </si>
  <si>
    <t>keithnew</t>
  </si>
  <si>
    <t>kking</t>
  </si>
  <si>
    <t>baojian</t>
  </si>
  <si>
    <t>qsmmzhn</t>
  </si>
  <si>
    <t>clearzone</t>
  </si>
  <si>
    <t>sunnymia</t>
  </si>
  <si>
    <t>woodline</t>
  </si>
  <si>
    <t>YUZHL</t>
  </si>
  <si>
    <t>yjhcc</t>
  </si>
  <si>
    <t>piaofei</t>
  </si>
  <si>
    <t>sisissssss</t>
  </si>
  <si>
    <t>fengdm</t>
  </si>
  <si>
    <t>xiaohushui</t>
  </si>
  <si>
    <t>zouchenyuan</t>
  </si>
  <si>
    <t>birdzzm</t>
  </si>
  <si>
    <t>bellasnow</t>
  </si>
  <si>
    <t>wyrhyshm</t>
  </si>
  <si>
    <t>yidisupercat</t>
  </si>
  <si>
    <t>yukirinjiang</t>
  </si>
  <si>
    <t>lidakang</t>
  </si>
  <si>
    <t>fleuve</t>
  </si>
  <si>
    <t>Czwweir</t>
  </si>
  <si>
    <t>aisila</t>
  </si>
  <si>
    <t>sunshinemm</t>
  </si>
  <si>
    <t>zyyhhhhhhhh</t>
  </si>
  <si>
    <t>caroandal</t>
  </si>
  <si>
    <t>Smen</t>
  </si>
  <si>
    <t>midichou</t>
  </si>
  <si>
    <t>blueprint</t>
  </si>
  <si>
    <t>wherever</t>
  </si>
  <si>
    <t>fjfyang</t>
  </si>
  <si>
    <t>yuxiangquan</t>
  </si>
  <si>
    <t>xuegao</t>
  </si>
  <si>
    <t>yinlianqiu</t>
  </si>
  <si>
    <t>BQW</t>
  </si>
  <si>
    <t>rare</t>
  </si>
  <si>
    <t>WYBST</t>
  </si>
  <si>
    <t>sybilfeng</t>
  </si>
  <si>
    <t>zenli</t>
  </si>
  <si>
    <t>Amberlee</t>
  </si>
  <si>
    <t>BrendaFan</t>
  </si>
  <si>
    <t>lilas</t>
  </si>
  <si>
    <t>mingyi</t>
  </si>
  <si>
    <t>oobamacycle</t>
  </si>
  <si>
    <t>PKUWKZ</t>
  </si>
  <si>
    <t>idear</t>
  </si>
  <si>
    <t>deongaree</t>
  </si>
  <si>
    <t>fanqiefanqie</t>
  </si>
  <si>
    <t>GenCross</t>
  </si>
  <si>
    <t>binbinbin</t>
  </si>
  <si>
    <t>teasurvival</t>
  </si>
  <si>
    <t>maxiangxiong</t>
  </si>
  <si>
    <t>goodgood</t>
  </si>
  <si>
    <t>COESU</t>
  </si>
  <si>
    <t>rucvivian</t>
  </si>
  <si>
    <t>SapphireT</t>
  </si>
  <si>
    <t>liuxiaojun</t>
  </si>
  <si>
    <t>kenkaosc</t>
  </si>
  <si>
    <t>arielsm</t>
  </si>
  <si>
    <t>lvrongzhen</t>
  </si>
  <si>
    <t>xcdh</t>
  </si>
  <si>
    <t>bluepurple</t>
  </si>
  <si>
    <t>wilsonlin</t>
  </si>
  <si>
    <t>lurenjia</t>
  </si>
  <si>
    <t>machengke</t>
  </si>
  <si>
    <t>ffcyb</t>
  </si>
  <si>
    <t>BingAn</t>
  </si>
  <si>
    <t>Scotty</t>
  </si>
  <si>
    <t>jlxmc</t>
  </si>
  <si>
    <t>ppleaf</t>
  </si>
  <si>
    <t>ohray</t>
  </si>
  <si>
    <t>gohan</t>
  </si>
  <si>
    <t>caidun</t>
  </si>
  <si>
    <t>wangjialumni</t>
  </si>
  <si>
    <t>wenzhe</t>
  </si>
  <si>
    <t>dreamcat</t>
  </si>
  <si>
    <t>Zuvroc</t>
  </si>
  <si>
    <t>flongluan</t>
  </si>
  <si>
    <t>zsl</t>
  </si>
  <si>
    <t>minded</t>
  </si>
  <si>
    <t>wenica</t>
  </si>
  <si>
    <t>lifebegin</t>
  </si>
  <si>
    <t>lingxianzc</t>
  </si>
  <si>
    <t>HeavenTT</t>
  </si>
  <si>
    <t>rl</t>
  </si>
  <si>
    <t>xiaoxiaocai</t>
  </si>
  <si>
    <t>SystemError</t>
  </si>
  <si>
    <t>znfang</t>
  </si>
  <si>
    <t>Lolita</t>
  </si>
  <si>
    <t>nanakoop</t>
  </si>
  <si>
    <t>pikapika</t>
  </si>
  <si>
    <t>huayi</t>
  </si>
  <si>
    <t>wencychang</t>
  </si>
  <si>
    <t>jxrjxrjxr</t>
  </si>
  <si>
    <t>MDaisyIMer</t>
  </si>
  <si>
    <t>pkualexli</t>
  </si>
  <si>
    <t>ChorchZhu</t>
  </si>
  <si>
    <t>luciayeah</t>
  </si>
  <si>
    <t>fyfwan</t>
  </si>
  <si>
    <t>MinorRevise</t>
  </si>
  <si>
    <t>yvonneching</t>
  </si>
  <si>
    <t>xlh</t>
  </si>
  <si>
    <t>liuzihao</t>
  </si>
  <si>
    <t>xuyifan</t>
  </si>
  <si>
    <t>chenhaolu</t>
  </si>
  <si>
    <t>tangjie</t>
  </si>
  <si>
    <t>qianniu</t>
  </si>
  <si>
    <t>euross</t>
  </si>
  <si>
    <t>ffpku</t>
  </si>
  <si>
    <t>mialw</t>
  </si>
  <si>
    <t>chenwh</t>
  </si>
  <si>
    <t>manmanmrslue</t>
  </si>
  <si>
    <t>surlavi</t>
  </si>
  <si>
    <t>lixupeng</t>
  </si>
  <si>
    <t>pangel</t>
  </si>
  <si>
    <t>tredoc</t>
  </si>
  <si>
    <t>andrewp</t>
  </si>
  <si>
    <t>terrylim</t>
  </si>
  <si>
    <t>dcy</t>
  </si>
  <si>
    <t>littlegirl</t>
  </si>
  <si>
    <t>WinnieTeddy</t>
  </si>
  <si>
    <t>colourfulsky</t>
  </si>
  <si>
    <t>mandyma</t>
  </si>
  <si>
    <t>ibelieve</t>
  </si>
  <si>
    <t>yuhang</t>
  </si>
  <si>
    <t>wshsy</t>
  </si>
  <si>
    <t>necessary</t>
  </si>
  <si>
    <t>anaimee</t>
  </si>
  <si>
    <t>zdx</t>
  </si>
  <si>
    <t>RayC</t>
  </si>
  <si>
    <t>MMDYep</t>
  </si>
  <si>
    <t>jasonforever</t>
  </si>
  <si>
    <t>CGuo</t>
  </si>
  <si>
    <t>WangHongli</t>
  </si>
  <si>
    <t>weizhishen</t>
  </si>
  <si>
    <t>lepusia</t>
  </si>
  <si>
    <t>amandahiahia</t>
  </si>
  <si>
    <t>huangshuo</t>
  </si>
  <si>
    <t>DJAKN</t>
  </si>
  <si>
    <t>flyfeifei</t>
  </si>
  <si>
    <t>beyondsunny</t>
  </si>
  <si>
    <t>southgirl</t>
  </si>
  <si>
    <t>gouqingrui</t>
  </si>
  <si>
    <t>pkulib</t>
  </si>
  <si>
    <t>tinadog</t>
  </si>
  <si>
    <t>ghostxp</t>
  </si>
  <si>
    <t>Odmaaa</t>
  </si>
  <si>
    <t>grassic</t>
  </si>
  <si>
    <t>dorissss</t>
  </si>
  <si>
    <t>wangfangamy</t>
  </si>
  <si>
    <t>khuntorian</t>
  </si>
  <si>
    <t>sherryandso</t>
  </si>
  <si>
    <t>WKLwkl</t>
  </si>
  <si>
    <t>tanghuizhen</t>
  </si>
  <si>
    <t>bdjsj</t>
  </si>
  <si>
    <t>PenguinQ</t>
  </si>
  <si>
    <t>Jonliuseason</t>
  </si>
  <si>
    <t>pkuwyf</t>
  </si>
  <si>
    <t>Alstonite</t>
  </si>
  <si>
    <t>ziqidongzai</t>
  </si>
  <si>
    <t>moonlove</t>
  </si>
  <si>
    <t>quinn</t>
  </si>
  <si>
    <t>donwa</t>
  </si>
  <si>
    <t>imiya</t>
  </si>
  <si>
    <t>ifrozen</t>
  </si>
  <si>
    <t>LuffyCardiff</t>
  </si>
  <si>
    <t>linnwe</t>
  </si>
  <si>
    <t>IVYCYBER</t>
  </si>
  <si>
    <t>doolla</t>
  </si>
  <si>
    <t>dgjjxl</t>
  </si>
  <si>
    <t>zhaohaiyang</t>
  </si>
  <si>
    <t>byquanyi</t>
  </si>
  <si>
    <t>xingzou</t>
  </si>
  <si>
    <t>pkutcx</t>
  </si>
  <si>
    <t>youmian</t>
  </si>
  <si>
    <t>wangwei</t>
  </si>
  <si>
    <t>OlaBuy</t>
  </si>
  <si>
    <t>chenxiay</t>
  </si>
  <si>
    <t>zhangqian</t>
  </si>
  <si>
    <t>myxjjml</t>
  </si>
  <si>
    <t>ddjrd</t>
  </si>
  <si>
    <t>zhizifish</t>
  </si>
  <si>
    <t>Justinxu</t>
  </si>
  <si>
    <t>yibochenjia</t>
  </si>
  <si>
    <t>Sitamnis</t>
  </si>
  <si>
    <t>yuqiong</t>
  </si>
  <si>
    <t>bbbooo</t>
  </si>
  <si>
    <t>kalask</t>
  </si>
  <si>
    <t>No</t>
  </si>
  <si>
    <t>miaomiaomiao</t>
  </si>
  <si>
    <t>ermao</t>
  </si>
  <si>
    <t>anfieldrui</t>
  </si>
  <si>
    <t>NotCrazy</t>
  </si>
  <si>
    <t>woshishan</t>
  </si>
  <si>
    <t>iiiii</t>
  </si>
  <si>
    <t>angellll</t>
  </si>
  <si>
    <t>followsure</t>
  </si>
  <si>
    <t>AmberCupcake</t>
  </si>
  <si>
    <t>simayang</t>
  </si>
  <si>
    <t>letitbee</t>
  </si>
  <si>
    <t>zhh</t>
  </si>
  <si>
    <t>TSHN</t>
  </si>
  <si>
    <t>Cotardie</t>
  </si>
  <si>
    <t>ulam</t>
  </si>
  <si>
    <t>delnk</t>
  </si>
  <si>
    <t>xxkxkkki</t>
  </si>
  <si>
    <t>maejel</t>
  </si>
  <si>
    <t>badgirl</t>
  </si>
  <si>
    <t>wanghuizi</t>
  </si>
  <si>
    <t>NEZC</t>
  </si>
  <si>
    <t>pkuscott</t>
  </si>
  <si>
    <t>sihui</t>
  </si>
  <si>
    <t>clwyl</t>
  </si>
  <si>
    <t>tonbo</t>
  </si>
  <si>
    <t>iewiyleo</t>
  </si>
  <si>
    <t>LeKingBron</t>
  </si>
  <si>
    <t>Danaxs</t>
  </si>
  <si>
    <t>Cirno</t>
  </si>
  <si>
    <t>juzhen</t>
  </si>
  <si>
    <t>liuzhorizon</t>
  </si>
  <si>
    <t>dasongjq</t>
  </si>
  <si>
    <t>innateness</t>
  </si>
  <si>
    <t>zwordcn</t>
  </si>
  <si>
    <t>lianglaw</t>
  </si>
  <si>
    <t>ML</t>
  </si>
  <si>
    <t>mickymouse</t>
  </si>
  <si>
    <t>rucdzk</t>
  </si>
  <si>
    <t>znzm</t>
  </si>
  <si>
    <t>gunainai</t>
  </si>
  <si>
    <t>cinderellalu</t>
  </si>
  <si>
    <t>ScarlettF</t>
  </si>
  <si>
    <t>sunnyyeyan</t>
  </si>
  <si>
    <t>ShirleyZhao</t>
  </si>
  <si>
    <t>fishhhh</t>
  </si>
  <si>
    <t>bbjut</t>
  </si>
  <si>
    <t>aluo</t>
  </si>
  <si>
    <t>kurotsuki</t>
  </si>
  <si>
    <t>lhooo</t>
  </si>
  <si>
    <t>heiyanquan</t>
  </si>
  <si>
    <t>Syb</t>
  </si>
  <si>
    <t>violetfd</t>
  </si>
  <si>
    <t>angeljiang</t>
  </si>
  <si>
    <t>yuxiaomo</t>
  </si>
  <si>
    <t>huangynn</t>
  </si>
  <si>
    <t>NarcissusV</t>
  </si>
  <si>
    <t>eternalsnow</t>
  </si>
  <si>
    <t>micgita</t>
  </si>
  <si>
    <t>shikeguan</t>
  </si>
  <si>
    <t>xsmhao</t>
  </si>
  <si>
    <t>Ichbin</t>
  </si>
  <si>
    <t>COEyanhui</t>
  </si>
  <si>
    <t>gurumama</t>
  </si>
  <si>
    <t>disanxian</t>
  </si>
  <si>
    <t>ticktockrock</t>
  </si>
  <si>
    <t>Mosedo</t>
  </si>
  <si>
    <t>sginkgo</t>
  </si>
  <si>
    <t>cuiqing</t>
  </si>
  <si>
    <t>ILOVEcarrot</t>
  </si>
  <si>
    <t>Cabbage</t>
  </si>
  <si>
    <t>revcer</t>
  </si>
  <si>
    <t>schizo</t>
  </si>
  <si>
    <t>novalova</t>
  </si>
  <si>
    <t>MatthewLove</t>
  </si>
  <si>
    <t>daisyzyll</t>
  </si>
  <si>
    <t>Holyjeffrey</t>
  </si>
  <si>
    <t>Hubert</t>
  </si>
  <si>
    <t>wxxwxa</t>
  </si>
  <si>
    <t>Godnov</t>
  </si>
  <si>
    <t>sherrysmile</t>
  </si>
  <si>
    <t>SeaRover</t>
  </si>
  <si>
    <t>zh</t>
  </si>
  <si>
    <t>zhuyi</t>
  </si>
  <si>
    <t>panduola</t>
  </si>
  <si>
    <t>redshope</t>
  </si>
  <si>
    <t>zhouxiaoyan</t>
  </si>
  <si>
    <t>OxiaohaohaoO</t>
  </si>
  <si>
    <t>henearkrxe</t>
  </si>
  <si>
    <t>qwqqq</t>
  </si>
  <si>
    <t>eckle</t>
  </si>
  <si>
    <t>youngJR</t>
  </si>
  <si>
    <t>Elgin</t>
  </si>
  <si>
    <t>pkulawflw</t>
  </si>
  <si>
    <t>senlinlou</t>
  </si>
  <si>
    <t>zhaopkuqin</t>
  </si>
  <si>
    <t>Mrxixixixi</t>
  </si>
  <si>
    <t>LunaL</t>
  </si>
  <si>
    <t>Hourty</t>
  </si>
  <si>
    <t>goodboy</t>
  </si>
  <si>
    <t>xiexia</t>
  </si>
  <si>
    <t>changbobo</t>
  </si>
  <si>
    <t>wangjfdy</t>
  </si>
  <si>
    <t>Basaltdragon</t>
  </si>
  <si>
    <t>doublesweet</t>
  </si>
  <si>
    <t>Mencore</t>
  </si>
  <si>
    <t>xiaozhushou</t>
  </si>
  <si>
    <t>orychen</t>
  </si>
  <si>
    <t>ZEHNJahre</t>
  </si>
  <si>
    <t>ShiryuZilong</t>
  </si>
  <si>
    <t>pearson</t>
  </si>
  <si>
    <t>yepqf</t>
  </si>
  <si>
    <t>closedcat</t>
  </si>
  <si>
    <t>TaylorWu</t>
  </si>
  <si>
    <t>GYCY</t>
  </si>
  <si>
    <t>wuyaqiane</t>
  </si>
  <si>
    <t>lisirui</t>
  </si>
  <si>
    <t>foreveryoung</t>
  </si>
  <si>
    <t>KO</t>
  </si>
  <si>
    <t>ladyyvonne</t>
  </si>
  <si>
    <t>luckyjojoo</t>
  </si>
  <si>
    <t>freddt</t>
  </si>
  <si>
    <t>AstroGroup</t>
  </si>
  <si>
    <t>bizilong</t>
  </si>
  <si>
    <t>threeman</t>
  </si>
  <si>
    <t>GRACIE</t>
  </si>
  <si>
    <t>ilysuesu</t>
  </si>
  <si>
    <t>xiaowanpi</t>
  </si>
  <si>
    <t>zzrdwj</t>
  </si>
  <si>
    <t>bnms</t>
  </si>
  <si>
    <t>ldq</t>
  </si>
  <si>
    <t>xiangzai</t>
  </si>
  <si>
    <t>BGY</t>
  </si>
  <si>
    <t>rainnine</t>
  </si>
  <si>
    <t>FeliciaKv</t>
  </si>
  <si>
    <t>lisky</t>
  </si>
  <si>
    <t>snoopycat</t>
  </si>
  <si>
    <t>sophialee</t>
  </si>
  <si>
    <t>wojuchaodan</t>
  </si>
  <si>
    <t>shaohuahua</t>
  </si>
  <si>
    <t>doudoujiang</t>
  </si>
  <si>
    <t>dishenghere</t>
  </si>
  <si>
    <t>pianosan</t>
  </si>
  <si>
    <t>snakebaby</t>
  </si>
  <si>
    <t>zkzhaopin</t>
  </si>
  <si>
    <t>VirginiaMarc</t>
  </si>
  <si>
    <t>Rain</t>
  </si>
  <si>
    <t>antio</t>
  </si>
  <si>
    <t>islandkx</t>
  </si>
  <si>
    <t>Nancy</t>
  </si>
  <si>
    <t>skrossoneri</t>
  </si>
  <si>
    <t>nanaandcy</t>
  </si>
  <si>
    <t>liebaobei</t>
  </si>
  <si>
    <t>ffsama</t>
  </si>
  <si>
    <t>impressive</t>
  </si>
  <si>
    <t>TabrisAir</t>
  </si>
  <si>
    <t>xiaobudian</t>
  </si>
  <si>
    <t>sgzcc</t>
  </si>
  <si>
    <t>selemon</t>
  </si>
  <si>
    <t>roewee</t>
  </si>
  <si>
    <t>yuanlaippt</t>
  </si>
  <si>
    <t>kkknight</t>
  </si>
  <si>
    <t>foreverdance</t>
  </si>
  <si>
    <t>llqtxwd</t>
  </si>
  <si>
    <t>ydxu</t>
  </si>
  <si>
    <t>nikacan</t>
  </si>
  <si>
    <t>oldman</t>
  </si>
  <si>
    <t>sunnyme</t>
  </si>
  <si>
    <t>pppforever</t>
  </si>
  <si>
    <t>hahahachen</t>
  </si>
  <si>
    <t>tomoko</t>
  </si>
  <si>
    <t>oriental</t>
  </si>
  <si>
    <t>yinyin</t>
  </si>
  <si>
    <t>bloody</t>
  </si>
  <si>
    <t>bgwang</t>
  </si>
  <si>
    <t>YingjunQ</t>
  </si>
  <si>
    <t>xufeng</t>
  </si>
  <si>
    <t>liyue</t>
  </si>
  <si>
    <t>popmusic</t>
  </si>
  <si>
    <t>xwyyuki</t>
  </si>
  <si>
    <t>danphnis</t>
  </si>
  <si>
    <t>zhaohaiyan</t>
  </si>
  <si>
    <t>bulubulu</t>
  </si>
  <si>
    <t>Ynl</t>
  </si>
  <si>
    <t>squirre</t>
  </si>
  <si>
    <t>virtartaro</t>
  </si>
  <si>
    <t>oOTDbbb</t>
  </si>
  <si>
    <t>StoryKilla</t>
  </si>
  <si>
    <t>Spring</t>
  </si>
  <si>
    <t>coffeecake</t>
  </si>
  <si>
    <t>qweszxc</t>
  </si>
  <si>
    <t>andypku</t>
  </si>
  <si>
    <t>psyyanan</t>
  </si>
  <si>
    <t>talentiger</t>
  </si>
  <si>
    <t>jiajiahello</t>
  </si>
  <si>
    <t>richardjaw</t>
  </si>
  <si>
    <t>Winta</t>
  </si>
  <si>
    <t>peterdoe</t>
  </si>
  <si>
    <t>littleeva</t>
  </si>
  <si>
    <t>zibeike</t>
  </si>
  <si>
    <t>dyzhl</t>
  </si>
  <si>
    <t>sakila</t>
  </si>
  <si>
    <t>greengirl</t>
  </si>
  <si>
    <t>happyoo</t>
  </si>
  <si>
    <t>cuber</t>
  </si>
  <si>
    <t>ROGGEN</t>
  </si>
  <si>
    <t>yebo</t>
  </si>
  <si>
    <t>MyGNR</t>
  </si>
  <si>
    <t>songtianyi</t>
  </si>
  <si>
    <t>Jiazb</t>
  </si>
  <si>
    <t>hearter</t>
  </si>
  <si>
    <t>wincky</t>
  </si>
  <si>
    <t>mayerY</t>
  </si>
  <si>
    <t>darkflag</t>
  </si>
  <si>
    <t>thuhelp</t>
  </si>
  <si>
    <t>michelleyyy</t>
  </si>
  <si>
    <t>swlswl</t>
  </si>
  <si>
    <t>yangfanooo</t>
  </si>
  <si>
    <t>onepiecexiao</t>
  </si>
  <si>
    <t>eahway</t>
  </si>
  <si>
    <t>pengxiaoyun</t>
  </si>
  <si>
    <t>knightgg</t>
  </si>
  <si>
    <t>swpilang</t>
  </si>
  <si>
    <t>maxi</t>
  </si>
  <si>
    <t>jennylnj</t>
  </si>
  <si>
    <t>pkuxiyan</t>
  </si>
  <si>
    <t>Itfly</t>
  </si>
  <si>
    <t>Summercat</t>
  </si>
  <si>
    <t>dreamstealer</t>
  </si>
  <si>
    <t>SophiaHYP</t>
  </si>
  <si>
    <t>mafalda</t>
  </si>
  <si>
    <t>DdTtFf</t>
  </si>
  <si>
    <t>dasheng</t>
  </si>
  <si>
    <t>refoning</t>
  </si>
  <si>
    <t>sophyhan</t>
  </si>
  <si>
    <t>natural</t>
  </si>
  <si>
    <t>Briseis</t>
  </si>
  <si>
    <t>MurrayYin</t>
  </si>
  <si>
    <t>chrisyuq</t>
  </si>
  <si>
    <t>cheshirecat</t>
  </si>
  <si>
    <t>ppdo</t>
  </si>
  <si>
    <t>duliming</t>
  </si>
  <si>
    <t>RaisingSun</t>
  </si>
  <si>
    <t>luljjzy</t>
  </si>
  <si>
    <t>tpslele</t>
  </si>
  <si>
    <t>yinxiang</t>
  </si>
  <si>
    <t>huyyxy</t>
  </si>
  <si>
    <t>YishengHuang</t>
  </si>
  <si>
    <t>yjyjy</t>
  </si>
  <si>
    <t>uv</t>
  </si>
  <si>
    <t>evon</t>
  </si>
  <si>
    <t>fenshouhappy</t>
  </si>
  <si>
    <t>myx</t>
  </si>
  <si>
    <t>dfgyn</t>
  </si>
  <si>
    <t>emituofo</t>
  </si>
  <si>
    <t>jiefu</t>
  </si>
  <si>
    <t>weimingbbs</t>
  </si>
  <si>
    <t>suzhoushr</t>
  </si>
  <si>
    <t>CNeclogite</t>
  </si>
  <si>
    <t>Nly</t>
  </si>
  <si>
    <t>wilyking</t>
  </si>
  <si>
    <t>orientedlin</t>
  </si>
  <si>
    <t>ABSERIES</t>
  </si>
  <si>
    <t>long</t>
  </si>
  <si>
    <t>pkuchengming</t>
  </si>
  <si>
    <t>chuanmao</t>
  </si>
  <si>
    <t>zpassion</t>
  </si>
  <si>
    <t>Eroko</t>
  </si>
  <si>
    <t>dingyang</t>
  </si>
  <si>
    <t>finsterworld</t>
  </si>
  <si>
    <t>jiaowuban</t>
  </si>
  <si>
    <t>mayuanhao</t>
  </si>
  <si>
    <t>xiaoqiao</t>
  </si>
  <si>
    <t>schizandra</t>
  </si>
  <si>
    <t>blackstar</t>
  </si>
  <si>
    <t>cccyyy</t>
  </si>
  <si>
    <t>zioyyyin</t>
  </si>
  <si>
    <t>ericbjtu</t>
  </si>
  <si>
    <t>elchinito</t>
  </si>
  <si>
    <t>yangyangzi</t>
  </si>
  <si>
    <t>lydkkkkkk</t>
  </si>
  <si>
    <t>greensky</t>
  </si>
  <si>
    <t>HaX</t>
  </si>
  <si>
    <t>marion</t>
  </si>
  <si>
    <t>badruw</t>
  </si>
  <si>
    <t>JadeSu</t>
  </si>
  <si>
    <t>Kelsey</t>
  </si>
  <si>
    <t>zmylsqzh</t>
  </si>
  <si>
    <t>etemoi</t>
  </si>
  <si>
    <t>gggwh</t>
  </si>
  <si>
    <t>nirvanabear</t>
  </si>
  <si>
    <t>Calvinhsu</t>
  </si>
  <si>
    <t>dufei</t>
  </si>
  <si>
    <t>lshym</t>
  </si>
  <si>
    <t>sophia</t>
  </si>
  <si>
    <t>yvonette</t>
  </si>
  <si>
    <t>liyujie</t>
  </si>
  <si>
    <t>bbsbear</t>
  </si>
  <si>
    <t>sixiangjue</t>
  </si>
  <si>
    <t>mafang</t>
  </si>
  <si>
    <t>josef</t>
  </si>
  <si>
    <t>siven</t>
  </si>
  <si>
    <t>flyingchick</t>
  </si>
  <si>
    <t>yoyojiang</t>
  </si>
  <si>
    <t>lekang</t>
  </si>
  <si>
    <t>triumph</t>
  </si>
  <si>
    <t>wwwwwhatever</t>
  </si>
  <si>
    <t>lchr</t>
  </si>
  <si>
    <t>JIANGXIAOBAI</t>
  </si>
  <si>
    <t>mill</t>
  </si>
  <si>
    <t>weeds</t>
  </si>
  <si>
    <t>ahua</t>
  </si>
  <si>
    <t>chrissayhi</t>
  </si>
  <si>
    <t>return</t>
  </si>
  <si>
    <t>lanfear</t>
  </si>
  <si>
    <t>Messt</t>
  </si>
  <si>
    <t>clp</t>
  </si>
  <si>
    <t>LiangL</t>
  </si>
  <si>
    <t>BBQGOR</t>
  </si>
  <si>
    <t>puppyone</t>
  </si>
  <si>
    <t>apappppp</t>
  </si>
  <si>
    <t>lllllllllll</t>
  </si>
  <si>
    <t>lesleykylin</t>
  </si>
  <si>
    <t>wmbb</t>
  </si>
  <si>
    <t>Sloven</t>
  </si>
  <si>
    <t>christal</t>
  </si>
  <si>
    <t>anchungaga</t>
  </si>
  <si>
    <t>ssyyoodd</t>
  </si>
  <si>
    <t>xfcygaocan</t>
  </si>
  <si>
    <t>sanyecaomm</t>
  </si>
  <si>
    <t>ShawnZhao</t>
  </si>
  <si>
    <t>tccyx</t>
  </si>
  <si>
    <t>laic</t>
  </si>
  <si>
    <t>dongdong</t>
  </si>
  <si>
    <t>parafilm</t>
  </si>
  <si>
    <t>demons</t>
  </si>
  <si>
    <t>limei</t>
  </si>
  <si>
    <t>apples</t>
  </si>
  <si>
    <t>fmbzyy</t>
  </si>
  <si>
    <t>yukimura</t>
  </si>
  <si>
    <t>Maceo</t>
  </si>
  <si>
    <t>onlynikky</t>
  </si>
  <si>
    <t>rbt</t>
  </si>
  <si>
    <t>HS</t>
  </si>
  <si>
    <t>buyongshimin</t>
  </si>
  <si>
    <t>yvonneliu</t>
  </si>
  <si>
    <t>zaoxin</t>
  </si>
  <si>
    <t>cckfd</t>
  </si>
  <si>
    <t>charlottee</t>
  </si>
  <si>
    <t>maaiyun</t>
  </si>
  <si>
    <t>cuirui</t>
  </si>
  <si>
    <t>dengdengdeng</t>
  </si>
  <si>
    <t>willquanwei</t>
  </si>
  <si>
    <t>FlyDigTogepi</t>
  </si>
  <si>
    <t>littleradish</t>
  </si>
  <si>
    <t>VICTORY</t>
  </si>
  <si>
    <t>BiFurCat</t>
  </si>
  <si>
    <t>rexlsw</t>
  </si>
  <si>
    <t>actinide</t>
  </si>
  <si>
    <t>GGHH</t>
  </si>
  <si>
    <t>HaruSora</t>
  </si>
  <si>
    <t>ghradiance</t>
  </si>
  <si>
    <t>renozhang</t>
  </si>
  <si>
    <t>blueshirt</t>
  </si>
  <si>
    <t>loganll</t>
  </si>
  <si>
    <t>MrSnow</t>
  </si>
  <si>
    <t>julie</t>
  </si>
  <si>
    <t>rosazty</t>
  </si>
  <si>
    <t>qqaazz</t>
  </si>
  <si>
    <t>ergou</t>
  </si>
  <si>
    <t>Clothes</t>
  </si>
  <si>
    <t>JoyceKoo</t>
  </si>
  <si>
    <t>huanxi</t>
  </si>
  <si>
    <t>qiannan</t>
  </si>
  <si>
    <t>halfblood</t>
  </si>
  <si>
    <t>shafufu</t>
  </si>
  <si>
    <t>pulcinella</t>
  </si>
  <si>
    <t>sunsure</t>
  </si>
  <si>
    <t>gruel</t>
  </si>
  <si>
    <t>GSY</t>
  </si>
  <si>
    <t>lemonmin</t>
  </si>
  <si>
    <t>Angrywind</t>
  </si>
  <si>
    <t>dianzi</t>
  </si>
  <si>
    <t>Lio</t>
  </si>
  <si>
    <t>arrie</t>
  </si>
  <si>
    <t>MellowZ</t>
  </si>
  <si>
    <t>justunion</t>
  </si>
  <si>
    <t>taihai</t>
  </si>
  <si>
    <t>Cristianowxg</t>
  </si>
  <si>
    <t>fangyidan</t>
  </si>
  <si>
    <t>Laireril</t>
  </si>
  <si>
    <t>BAIX</t>
  </si>
  <si>
    <t>BarackObama</t>
  </si>
  <si>
    <t>Megan</t>
  </si>
  <si>
    <t>jljtylj</t>
  </si>
  <si>
    <t>mollyzytjing</t>
  </si>
  <si>
    <t>lcxiangzi</t>
  </si>
  <si>
    <t>tingtingtin</t>
  </si>
  <si>
    <t>gracechen</t>
  </si>
  <si>
    <t>xieyouyou</t>
  </si>
  <si>
    <t>narashika</t>
  </si>
  <si>
    <t>pkuyjy</t>
  </si>
  <si>
    <t>JungleT</t>
  </si>
  <si>
    <t>qiaozhiyu</t>
  </si>
  <si>
    <t>zjhwyj</t>
  </si>
  <si>
    <t>xibiancao</t>
  </si>
  <si>
    <t>moyechana</t>
  </si>
  <si>
    <t>Hssmakeit</t>
  </si>
  <si>
    <t>pray</t>
  </si>
  <si>
    <t>fenshion</t>
  </si>
  <si>
    <t>tangchao</t>
  </si>
  <si>
    <t>echoyoo</t>
  </si>
  <si>
    <t>simonw</t>
  </si>
  <si>
    <t>bianyangjo</t>
  </si>
  <si>
    <t>zhbzhbzhbz</t>
  </si>
  <si>
    <t>yumin</t>
  </si>
  <si>
    <t>zhijiong</t>
  </si>
  <si>
    <t>inqunaR</t>
  </si>
  <si>
    <t>crazyshuyu</t>
  </si>
  <si>
    <t>blggl</t>
  </si>
  <si>
    <t>xiaoylmst</t>
  </si>
  <si>
    <t>waltz</t>
  </si>
  <si>
    <t>tolive</t>
  </si>
  <si>
    <t>Bonnieliu</t>
  </si>
  <si>
    <t>annalisa</t>
  </si>
  <si>
    <t>biblegod</t>
  </si>
  <si>
    <t>halz</t>
  </si>
  <si>
    <t>Liaojiaweia</t>
  </si>
  <si>
    <t>begger</t>
  </si>
  <si>
    <t>chuchu</t>
  </si>
  <si>
    <t>Serine</t>
  </si>
  <si>
    <t>Joeresearch</t>
  </si>
  <si>
    <t>Lemonspirit</t>
  </si>
  <si>
    <t>lam</t>
  </si>
  <si>
    <t>xxwmpku</t>
  </si>
  <si>
    <t>Arikawa</t>
  </si>
  <si>
    <t>xioyu</t>
  </si>
  <si>
    <t>blueskies</t>
  </si>
  <si>
    <t>loveils</t>
  </si>
  <si>
    <t>Toxin</t>
  </si>
  <si>
    <t>checkmate</t>
  </si>
  <si>
    <t>nominee</t>
  </si>
  <si>
    <t>zhengthu</t>
  </si>
  <si>
    <t>Ashleyzozo</t>
  </si>
  <si>
    <t>weiwendywei</t>
  </si>
  <si>
    <t>Suze</t>
  </si>
  <si>
    <t>Issac</t>
  </si>
  <si>
    <t>zxcvuiop</t>
  </si>
  <si>
    <t>sunmuchen</t>
  </si>
  <si>
    <t>samzogo</t>
  </si>
  <si>
    <t>kenshin</t>
  </si>
  <si>
    <t>plus</t>
  </si>
  <si>
    <t>longth</t>
  </si>
  <si>
    <t>zhousiyuan</t>
  </si>
  <si>
    <t>soco</t>
  </si>
  <si>
    <t>bieyi</t>
  </si>
  <si>
    <t>zzplww</t>
  </si>
  <si>
    <t>anjiywx</t>
  </si>
  <si>
    <t>limengxiao</t>
  </si>
  <si>
    <t>doubles</t>
  </si>
  <si>
    <t>JeanChan</t>
  </si>
  <si>
    <t>pekingcw</t>
  </si>
  <si>
    <t>Lyuan</t>
  </si>
  <si>
    <t>Sophieye</t>
  </si>
  <si>
    <t>SOUTHERN</t>
  </si>
  <si>
    <t>xuejianhong</t>
  </si>
  <si>
    <t>yuhudiexie</t>
  </si>
  <si>
    <t>luoluo</t>
  </si>
  <si>
    <t>xiaobaobao</t>
  </si>
  <si>
    <t>IIIback</t>
  </si>
  <si>
    <t>andiepeng</t>
  </si>
  <si>
    <t>cylaw</t>
  </si>
  <si>
    <t>miaodaxia</t>
  </si>
  <si>
    <t>kunminghu</t>
  </si>
  <si>
    <t>YMbuaa</t>
  </si>
  <si>
    <t>yuyue</t>
  </si>
  <si>
    <t>wasd</t>
  </si>
  <si>
    <t>hlzhao</t>
  </si>
  <si>
    <t>xiaominge</t>
  </si>
  <si>
    <t>SSSSomnus</t>
  </si>
  <si>
    <t>wwym</t>
  </si>
  <si>
    <t>jxzxy</t>
  </si>
  <si>
    <t>KOS</t>
  </si>
  <si>
    <t>machiyu</t>
  </si>
  <si>
    <t>bulabula</t>
  </si>
  <si>
    <t>snowsmiling</t>
  </si>
  <si>
    <t>wudianfeng</t>
  </si>
  <si>
    <t>jxmaomaomao</t>
  </si>
  <si>
    <t>lilimin</t>
  </si>
  <si>
    <t>gz</t>
  </si>
  <si>
    <t>kknjio</t>
  </si>
  <si>
    <t>hansonf</t>
  </si>
  <si>
    <t>xing</t>
  </si>
  <si>
    <t>xiaojingle</t>
  </si>
  <si>
    <t>gaoxiaoquan</t>
  </si>
  <si>
    <t>wujingyi</t>
  </si>
  <si>
    <t>shenghuo</t>
  </si>
  <si>
    <t>juice</t>
  </si>
  <si>
    <t>Aips</t>
  </si>
  <si>
    <t>hanjieli</t>
  </si>
  <si>
    <t>to</t>
  </si>
  <si>
    <t>emilyperlman</t>
  </si>
  <si>
    <t>blackhorse</t>
  </si>
  <si>
    <t>hnsfdxym</t>
  </si>
  <si>
    <t>huoHUO</t>
  </si>
  <si>
    <t>StefanieMoon</t>
  </si>
  <si>
    <t>nickcx</t>
  </si>
  <si>
    <t>siowlini</t>
  </si>
  <si>
    <t>slhjy</t>
  </si>
  <si>
    <t>Deerish</t>
  </si>
  <si>
    <t>Lois</t>
  </si>
  <si>
    <t>diqian</t>
  </si>
  <si>
    <t>liuzhijing</t>
  </si>
  <si>
    <t>sayhello</t>
  </si>
  <si>
    <t>dajin</t>
  </si>
  <si>
    <t>machinary</t>
  </si>
  <si>
    <t>lhphbs</t>
  </si>
  <si>
    <t>hellomonkey</t>
  </si>
  <si>
    <t>pluswang</t>
  </si>
  <si>
    <t>zcx</t>
  </si>
  <si>
    <t>zhanghm</t>
  </si>
  <si>
    <t>Ljinger</t>
  </si>
  <si>
    <t>winniebaba</t>
  </si>
  <si>
    <t>yangYuk</t>
  </si>
  <si>
    <t>huangsihao</t>
  </si>
  <si>
    <t>TakashroNaNa</t>
  </si>
  <si>
    <t>jemand</t>
  </si>
  <si>
    <t>BananaAlisa</t>
  </si>
  <si>
    <t>audience</t>
  </si>
  <si>
    <t>Andygao</t>
  </si>
  <si>
    <t>EleanorR</t>
  </si>
  <si>
    <t>ripuraru</t>
  </si>
  <si>
    <t>zhangxinyue</t>
  </si>
  <si>
    <t>ChampsElysee</t>
  </si>
  <si>
    <t>MCN</t>
  </si>
  <si>
    <t>forgetoldID</t>
  </si>
  <si>
    <t>qiqiqiqiqiqi</t>
  </si>
  <si>
    <t>guaishi</t>
  </si>
  <si>
    <t>lylcn</t>
  </si>
  <si>
    <t>wmdwmxz</t>
  </si>
  <si>
    <t>huwai</t>
  </si>
  <si>
    <t>moreonenight</t>
  </si>
  <si>
    <t>Anthonyzhao</t>
  </si>
  <si>
    <t>leslie</t>
  </si>
  <si>
    <t>ludw</t>
  </si>
  <si>
    <t>yovery</t>
  </si>
  <si>
    <t>ywangpku</t>
  </si>
  <si>
    <t>freeman</t>
  </si>
  <si>
    <t>cain</t>
  </si>
  <si>
    <t>JaneK</t>
  </si>
  <si>
    <t>IRLYO</t>
  </si>
  <si>
    <t>littlekitty</t>
  </si>
  <si>
    <t>ycq</t>
  </si>
  <si>
    <t>luciuschang</t>
  </si>
  <si>
    <t>xianzhe</t>
  </si>
  <si>
    <t>qingyunqu</t>
  </si>
  <si>
    <t>langsuwuli</t>
  </si>
  <si>
    <t>xylzd</t>
  </si>
  <si>
    <t>litereas</t>
  </si>
  <si>
    <t>EstherWqr</t>
  </si>
  <si>
    <t>MisTaKE</t>
  </si>
  <si>
    <t>ourcathy</t>
  </si>
  <si>
    <t>delenka</t>
  </si>
  <si>
    <t>ild</t>
  </si>
  <si>
    <t>changan</t>
  </si>
  <si>
    <t>femalePhD</t>
  </si>
  <si>
    <t>cheerbichant</t>
  </si>
  <si>
    <t>Hub</t>
  </si>
  <si>
    <t>ever</t>
  </si>
  <si>
    <t>nuomiwanzia</t>
  </si>
  <si>
    <t>Grubby</t>
  </si>
  <si>
    <t>Alejandro</t>
  </si>
  <si>
    <t>jefaystone</t>
  </si>
  <si>
    <t>fallsun</t>
  </si>
  <si>
    <t>altonmeat</t>
  </si>
  <si>
    <t>jinmanthu</t>
  </si>
  <si>
    <t>xixi</t>
  </si>
  <si>
    <t>Microfeng</t>
  </si>
  <si>
    <t>elainelu</t>
  </si>
  <si>
    <t>arsenallin</t>
  </si>
  <si>
    <t>katorishinto</t>
  </si>
  <si>
    <t>damonss</t>
  </si>
  <si>
    <t>ghostrider</t>
  </si>
  <si>
    <t>Probe</t>
  </si>
  <si>
    <t>hanzic</t>
  </si>
  <si>
    <t>sunp</t>
  </si>
  <si>
    <t>smilingcat</t>
  </si>
  <si>
    <t>sundakao</t>
  </si>
  <si>
    <t>Glinda</t>
  </si>
  <si>
    <t>xxhh</t>
  </si>
  <si>
    <t>xinfu</t>
  </si>
  <si>
    <t>binbin</t>
  </si>
  <si>
    <t>carlisles</t>
  </si>
  <si>
    <t>fyghtt</t>
  </si>
  <si>
    <t>cindyyang</t>
  </si>
  <si>
    <t>SssYa</t>
  </si>
  <si>
    <t>Starasking</t>
  </si>
  <si>
    <t>dreamsea</t>
  </si>
  <si>
    <t>LiHua</t>
  </si>
  <si>
    <t>HouYingnan</t>
  </si>
  <si>
    <t>MyMpara</t>
  </si>
  <si>
    <t>QPZ</t>
  </si>
  <si>
    <t>wg</t>
  </si>
  <si>
    <t>angelwzx</t>
  </si>
  <si>
    <t>Gabrielson</t>
  </si>
  <si>
    <t>frontier</t>
  </si>
  <si>
    <t>aiyouwei</t>
  </si>
  <si>
    <t>cypress</t>
  </si>
  <si>
    <t>tiffan</t>
  </si>
  <si>
    <t>zhchr</t>
  </si>
  <si>
    <t>greetings</t>
  </si>
  <si>
    <t>jiugongge</t>
  </si>
  <si>
    <t>biweiran</t>
  </si>
  <si>
    <t>scarlettlu</t>
  </si>
  <si>
    <t>momoshido</t>
  </si>
  <si>
    <t>fpy</t>
  </si>
  <si>
    <t>qqyyxx</t>
  </si>
  <si>
    <t>muguaww</t>
  </si>
  <si>
    <t>sunweifeng</t>
  </si>
  <si>
    <t>Zhangzhangye</t>
  </si>
  <si>
    <t>joshikirin</t>
  </si>
  <si>
    <t>harveymylife</t>
  </si>
  <si>
    <t>francisdm</t>
  </si>
  <si>
    <t>erweiliudai</t>
  </si>
  <si>
    <t>Mel</t>
  </si>
  <si>
    <t>sdlslmy</t>
  </si>
  <si>
    <t>WindBellKL</t>
  </si>
  <si>
    <t>xiaoshizi</t>
  </si>
  <si>
    <t>shirleylotus</t>
  </si>
  <si>
    <t>Real</t>
  </si>
  <si>
    <t>geoforchinky</t>
  </si>
  <si>
    <t>shaonianpi</t>
  </si>
  <si>
    <t>Mobius</t>
  </si>
  <si>
    <t>zogcee</t>
  </si>
  <si>
    <t>JerryZhao</t>
  </si>
  <si>
    <t>chopinheir</t>
  </si>
  <si>
    <t>guanqian</t>
  </si>
  <si>
    <t>kikyo</t>
  </si>
  <si>
    <t>Hider</t>
  </si>
  <si>
    <t>hantage</t>
  </si>
  <si>
    <t>lancet</t>
  </si>
  <si>
    <t>gaohongbin</t>
  </si>
  <si>
    <t>chaojizhudi</t>
  </si>
  <si>
    <t>ny</t>
  </si>
  <si>
    <t>LayZZZ</t>
  </si>
  <si>
    <t>fightforlove</t>
  </si>
  <si>
    <t>hpy</t>
  </si>
  <si>
    <t>nanguajin</t>
  </si>
  <si>
    <t>Hindely</t>
  </si>
  <si>
    <t>littlebean</t>
  </si>
  <si>
    <t>jiahao</t>
  </si>
  <si>
    <t>wsgd</t>
  </si>
  <si>
    <t>JieG</t>
  </si>
  <si>
    <t>whks</t>
  </si>
  <si>
    <t>Janpolaris</t>
  </si>
  <si>
    <t>billforever</t>
  </si>
  <si>
    <t>zq</t>
  </si>
  <si>
    <t>gutou</t>
  </si>
  <si>
    <t>hxy</t>
  </si>
  <si>
    <t>zcw</t>
  </si>
  <si>
    <t>LFZZ</t>
  </si>
  <si>
    <t>baiyuanlu</t>
  </si>
  <si>
    <t>LUxiaohan</t>
  </si>
  <si>
    <t>gaolingyuan</t>
  </si>
  <si>
    <t>passinganti</t>
  </si>
  <si>
    <t>stan</t>
  </si>
  <si>
    <t>SophieJ</t>
  </si>
  <si>
    <t>cljch</t>
  </si>
  <si>
    <t>xutianqi</t>
  </si>
  <si>
    <t>alijiang</t>
  </si>
  <si>
    <t>Evaaasuy</t>
  </si>
  <si>
    <t>donaldduck</t>
  </si>
  <si>
    <t>xbgruc</t>
  </si>
  <si>
    <t>rrobin</t>
  </si>
  <si>
    <t>einsssssssss</t>
  </si>
  <si>
    <t>siyecao</t>
  </si>
  <si>
    <t>zjm</t>
  </si>
  <si>
    <t>Xiaodingdang</t>
  </si>
  <si>
    <t>yuhuayu</t>
  </si>
  <si>
    <t>DoNotDisturb</t>
  </si>
  <si>
    <t>freefly</t>
  </si>
  <si>
    <t>qianqian</t>
  </si>
  <si>
    <t>yiludengrui</t>
  </si>
  <si>
    <t>zzzzc</t>
  </si>
  <si>
    <t>caitwins</t>
  </si>
  <si>
    <t>llxxyy</t>
  </si>
  <si>
    <t>tinglan</t>
  </si>
  <si>
    <t>jiamkpkud</t>
  </si>
  <si>
    <t>lzyphy</t>
  </si>
  <si>
    <t>liuchangpku</t>
  </si>
  <si>
    <t>Azarenka</t>
  </si>
  <si>
    <t>Kindy</t>
  </si>
  <si>
    <t>chelseatree</t>
  </si>
  <si>
    <t>bmzygame</t>
  </si>
  <si>
    <t>ruofeiwang</t>
  </si>
  <si>
    <t>mantiankong</t>
  </si>
  <si>
    <t>Dayandday</t>
  </si>
  <si>
    <t>wohencai</t>
  </si>
  <si>
    <t>baclspace</t>
  </si>
  <si>
    <t>DorisD</t>
  </si>
  <si>
    <t>moyou</t>
  </si>
  <si>
    <t>YuxuanYang</t>
  </si>
  <si>
    <t>fightingA</t>
  </si>
  <si>
    <t>heroytz</t>
  </si>
  <si>
    <t>ljt</t>
  </si>
  <si>
    <t>Cwell</t>
  </si>
  <si>
    <t>hbuswly</t>
  </si>
  <si>
    <t>ningxi</t>
  </si>
  <si>
    <t>wisdom</t>
  </si>
  <si>
    <t>flyfirehanyu</t>
  </si>
  <si>
    <t>yangleduooo</t>
  </si>
  <si>
    <t>kazike</t>
  </si>
  <si>
    <t>sunlover</t>
  </si>
  <si>
    <t>litaopku</t>
  </si>
  <si>
    <t>DTH</t>
  </si>
  <si>
    <t>VegB</t>
  </si>
  <si>
    <t>Superocean</t>
  </si>
  <si>
    <t>jraj</t>
  </si>
  <si>
    <t>Roewe</t>
  </si>
  <si>
    <t>affection</t>
  </si>
  <si>
    <t>wakemeup</t>
  </si>
  <si>
    <t>yidan</t>
  </si>
  <si>
    <t>carryon</t>
  </si>
  <si>
    <t>HatyHat</t>
  </si>
  <si>
    <t>Cssie</t>
  </si>
  <si>
    <t>pkuhall</t>
  </si>
  <si>
    <t>OlO</t>
  </si>
  <si>
    <t>jiabujia</t>
  </si>
  <si>
    <t>rzcliuy</t>
  </si>
  <si>
    <t>MXTW</t>
  </si>
  <si>
    <t>zhaodl</t>
  </si>
  <si>
    <t>hihiandrew</t>
  </si>
  <si>
    <t>qepwq</t>
  </si>
  <si>
    <t>zhenpku</t>
  </si>
  <si>
    <t>qwertgb</t>
  </si>
  <si>
    <t>monoshade</t>
  </si>
  <si>
    <t>solitude</t>
  </si>
  <si>
    <t>Eagling</t>
  </si>
  <si>
    <t>Fansasori</t>
  </si>
  <si>
    <t>liyingm</t>
  </si>
  <si>
    <t>zysummer</t>
  </si>
  <si>
    <t>gse</t>
  </si>
  <si>
    <t>kimisummer</t>
  </si>
  <si>
    <t>Cortalo</t>
  </si>
  <si>
    <t>iepw</t>
  </si>
  <si>
    <t>Onyx</t>
  </si>
  <si>
    <t>HotPig</t>
  </si>
  <si>
    <t>ottffssenz</t>
  </si>
  <si>
    <t>xiaozhixin</t>
  </si>
  <si>
    <t>blacksun</t>
  </si>
  <si>
    <t>AMYer</t>
  </si>
  <si>
    <t>jasonyzw</t>
  </si>
  <si>
    <t>ewst</t>
  </si>
  <si>
    <t>Daniel</t>
  </si>
  <si>
    <t>Clovander</t>
  </si>
  <si>
    <t>lilyxiao</t>
  </si>
  <si>
    <t>rainman</t>
  </si>
  <si>
    <t>lksyblove</t>
  </si>
  <si>
    <t>edwardfun</t>
  </si>
  <si>
    <t>henryinphbs</t>
  </si>
  <si>
    <t>wanshuopku</t>
  </si>
  <si>
    <t>llxiaodou</t>
  </si>
  <si>
    <t>Patience</t>
  </si>
  <si>
    <t>wemeya</t>
  </si>
  <si>
    <t>lush</t>
  </si>
  <si>
    <t>lizhijie</t>
  </si>
  <si>
    <t>KunKunKun</t>
  </si>
  <si>
    <t>hexingyuan</t>
  </si>
  <si>
    <t>WENPEI</t>
  </si>
  <si>
    <t>vgaas</t>
  </si>
  <si>
    <t>yanking</t>
  </si>
  <si>
    <t>Ikki</t>
  </si>
  <si>
    <t>cathylucy</t>
  </si>
  <si>
    <t>andralynn</t>
  </si>
  <si>
    <t>rhyme</t>
  </si>
  <si>
    <t>ThiPriDo</t>
  </si>
  <si>
    <t>xiongbb</t>
  </si>
  <si>
    <t>lwjian</t>
  </si>
  <si>
    <t>deviline</t>
  </si>
  <si>
    <t>lvbingkun</t>
  </si>
  <si>
    <t>huihongtanga</t>
  </si>
  <si>
    <t>Likethewind</t>
  </si>
  <si>
    <t>txq</t>
  </si>
  <si>
    <t>DanielLei</t>
  </si>
  <si>
    <t>Lavande</t>
  </si>
  <si>
    <t>ningningning</t>
  </si>
  <si>
    <t>madn</t>
  </si>
  <si>
    <t>Zzzic</t>
  </si>
  <si>
    <t>changxiaoyin</t>
  </si>
  <si>
    <t>derEnkel</t>
  </si>
  <si>
    <t>zouhelen</t>
  </si>
  <si>
    <t>liuyz</t>
  </si>
  <si>
    <t>Libby</t>
  </si>
  <si>
    <t>chyg</t>
  </si>
  <si>
    <t>polyerata</t>
  </si>
  <si>
    <t>pkubaozi</t>
  </si>
  <si>
    <t>error</t>
  </si>
  <si>
    <t>bartonpd</t>
  </si>
  <si>
    <t>Porche</t>
  </si>
  <si>
    <t>dreaminglvea</t>
  </si>
  <si>
    <t>Priestess</t>
  </si>
  <si>
    <t>changpingjun</t>
  </si>
  <si>
    <t>RainbowTT</t>
  </si>
  <si>
    <t>ChemDS</t>
  </si>
  <si>
    <t>KaitoKiddo</t>
  </si>
  <si>
    <t>lsssssq</t>
  </si>
  <si>
    <t>Aspirinnn</t>
  </si>
  <si>
    <t>arying</t>
  </si>
  <si>
    <t>tianandy</t>
  </si>
  <si>
    <t>CharlieChiu</t>
  </si>
  <si>
    <t>PrincessPea</t>
  </si>
  <si>
    <t>colorbaby</t>
  </si>
  <si>
    <t>xmisland</t>
  </si>
  <si>
    <t>Lagash</t>
  </si>
  <si>
    <t>qiuxinpei</t>
  </si>
  <si>
    <t>gmm</t>
  </si>
  <si>
    <t>confit</t>
  </si>
  <si>
    <t>PKUECONLYZ</t>
  </si>
  <si>
    <t>tangkoujun</t>
  </si>
  <si>
    <t>johnnywang</t>
  </si>
  <si>
    <t>xian</t>
  </si>
  <si>
    <t>frankinterlz</t>
  </si>
  <si>
    <t>worker</t>
  </si>
  <si>
    <t>EeeTtt</t>
  </si>
  <si>
    <t>zycchen</t>
  </si>
  <si>
    <t>zoraunayang</t>
  </si>
  <si>
    <t>cantabile</t>
  </si>
  <si>
    <t>heavenhell</t>
  </si>
  <si>
    <t>lzphysics</t>
  </si>
  <si>
    <t>sxhs</t>
  </si>
  <si>
    <t>trista</t>
  </si>
  <si>
    <t>Martian</t>
  </si>
  <si>
    <t>dedekinds</t>
  </si>
  <si>
    <t>czwh</t>
  </si>
  <si>
    <t>jaelyn</t>
  </si>
  <si>
    <t>lssswsw</t>
  </si>
  <si>
    <t>hilary</t>
  </si>
  <si>
    <t>lill</t>
  </si>
  <si>
    <t>Ytyyhyy</t>
  </si>
  <si>
    <t>XES</t>
  </si>
  <si>
    <t>yymasa</t>
  </si>
  <si>
    <t>hogrider</t>
  </si>
  <si>
    <t>AbnerLEE</t>
  </si>
  <si>
    <t>cwbtz</t>
  </si>
  <si>
    <t>yuco</t>
  </si>
  <si>
    <t>sanboo</t>
  </si>
  <si>
    <t>suhe</t>
  </si>
  <si>
    <t>pserAlex</t>
  </si>
  <si>
    <t>ReikoY</t>
  </si>
  <si>
    <t>Antoni</t>
  </si>
  <si>
    <t>zah</t>
  </si>
  <si>
    <t>CreateTacit</t>
  </si>
  <si>
    <t>srshen</t>
  </si>
  <si>
    <t>dszdsxc</t>
  </si>
  <si>
    <t>weadhsu</t>
  </si>
  <si>
    <t>alanstyles</t>
  </si>
  <si>
    <t>oyea</t>
  </si>
  <si>
    <t>lfei</t>
  </si>
  <si>
    <t>lannano</t>
  </si>
  <si>
    <t>woodsfeng</t>
  </si>
  <si>
    <t>hewpack</t>
  </si>
  <si>
    <t>yangshichang</t>
  </si>
  <si>
    <t>XiangEr</t>
  </si>
  <si>
    <t>catalufa</t>
  </si>
  <si>
    <t>yya</t>
  </si>
  <si>
    <t>zoeye</t>
  </si>
  <si>
    <t>SummerFlavor</t>
  </si>
  <si>
    <t>WriteRight</t>
  </si>
  <si>
    <t>Icarus</t>
  </si>
  <si>
    <t>Tanryi</t>
  </si>
  <si>
    <t>DragonTigerE</t>
  </si>
  <si>
    <t>liulu</t>
  </si>
  <si>
    <t>pkufei</t>
  </si>
  <si>
    <t>yishifengyin</t>
  </si>
  <si>
    <t>tinmen</t>
  </si>
  <si>
    <t>Jarrod</t>
  </si>
  <si>
    <t>mickeylee</t>
  </si>
  <si>
    <t>feasible</t>
  </si>
  <si>
    <t>zhaomz</t>
  </si>
  <si>
    <t>wudi</t>
  </si>
  <si>
    <t>myslvp</t>
  </si>
  <si>
    <t>SusieSusie</t>
  </si>
  <si>
    <t>huangxinyi</t>
  </si>
  <si>
    <t>davidlv</t>
  </si>
  <si>
    <t>timlee</t>
  </si>
  <si>
    <t>limited</t>
  </si>
  <si>
    <t>reve</t>
  </si>
  <si>
    <t>Florencewen</t>
  </si>
  <si>
    <t>fanniea</t>
  </si>
  <si>
    <t>junbao</t>
  </si>
  <si>
    <t>wydnx</t>
  </si>
  <si>
    <t>iloveStar</t>
  </si>
  <si>
    <t>rexycchiu</t>
  </si>
  <si>
    <t>wangbeishang</t>
  </si>
  <si>
    <t>liaoleqi</t>
  </si>
  <si>
    <t>dinah</t>
  </si>
  <si>
    <t>newsky</t>
  </si>
  <si>
    <t>gnail</t>
  </si>
  <si>
    <t>wangyuhang</t>
  </si>
  <si>
    <t>tangsong</t>
  </si>
  <si>
    <t>pkumodel</t>
  </si>
  <si>
    <t>vankly</t>
  </si>
  <si>
    <t>cmylijing</t>
  </si>
  <si>
    <t>phypku</t>
  </si>
  <si>
    <t>mosss</t>
  </si>
  <si>
    <t>guest</t>
  </si>
  <si>
    <t>ningmengcao</t>
  </si>
  <si>
    <t>gsforever</t>
  </si>
  <si>
    <t>sjjs</t>
  </si>
  <si>
    <t>ade</t>
  </si>
  <si>
    <t>sponge</t>
  </si>
  <si>
    <t>kratos</t>
  </si>
  <si>
    <t>personalway</t>
  </si>
  <si>
    <t>aeroboy</t>
  </si>
  <si>
    <t>EasonLin</t>
  </si>
  <si>
    <t>zhangling</t>
  </si>
  <si>
    <t>yarray</t>
  </si>
  <si>
    <t>happymode</t>
  </si>
  <si>
    <t>febienne</t>
  </si>
  <si>
    <t>sampsy</t>
  </si>
  <si>
    <t>mdc</t>
  </si>
  <si>
    <t>Manchey</t>
  </si>
  <si>
    <t>leolaw</t>
  </si>
  <si>
    <t>Poladio</t>
  </si>
  <si>
    <t>moreorless</t>
  </si>
  <si>
    <t>xiaoyangfly</t>
  </si>
  <si>
    <t>Xcup</t>
  </si>
  <si>
    <t>yangrenyu</t>
  </si>
  <si>
    <t>YANGUNDSUN</t>
  </si>
  <si>
    <t>wendyyan</t>
  </si>
  <si>
    <t>sallysha</t>
  </si>
  <si>
    <t>fengchui</t>
  </si>
  <si>
    <t>michaelguan</t>
  </si>
  <si>
    <t>Rayla</t>
  </si>
  <si>
    <t>auden</t>
  </si>
  <si>
    <t>Kisling</t>
  </si>
  <si>
    <t>Huazheng</t>
  </si>
  <si>
    <t>yzqheart</t>
  </si>
  <si>
    <t>shrimps</t>
  </si>
  <si>
    <t>TBunadorned</t>
  </si>
  <si>
    <t>yaoed</t>
  </si>
  <si>
    <t>biyue</t>
  </si>
  <si>
    <t>theophilus</t>
  </si>
  <si>
    <t>meizi</t>
  </si>
  <si>
    <t>hskxsg</t>
  </si>
  <si>
    <t>edensnake</t>
  </si>
  <si>
    <t>tcreall</t>
  </si>
  <si>
    <t>pkushadi</t>
  </si>
  <si>
    <t>gogo</t>
  </si>
  <si>
    <t>mygoal</t>
  </si>
  <si>
    <t>csiecpku</t>
  </si>
  <si>
    <t>ttss</t>
  </si>
  <si>
    <t>neotrice</t>
  </si>
  <si>
    <t>hollysun</t>
  </si>
  <si>
    <t>LaughOut</t>
  </si>
  <si>
    <t>complicated</t>
  </si>
  <si>
    <t>robotthink</t>
  </si>
  <si>
    <t>hohowenzi</t>
  </si>
  <si>
    <t>MFLHSQZ</t>
  </si>
  <si>
    <t>yanaohui</t>
  </si>
  <si>
    <t>hategsmer</t>
  </si>
  <si>
    <t>wendybig</t>
  </si>
  <si>
    <t>zhengtu</t>
  </si>
  <si>
    <t>qingge</t>
  </si>
  <si>
    <t>nanrenpo</t>
  </si>
  <si>
    <t>alextdk</t>
  </si>
  <si>
    <t>judgement</t>
  </si>
  <si>
    <t>CCERNSD</t>
  </si>
  <si>
    <t>youyezi</t>
  </si>
  <si>
    <t>sophiewangyi</t>
  </si>
  <si>
    <t>zhhta</t>
  </si>
  <si>
    <t>Requiem</t>
  </si>
  <si>
    <t>danstevens</t>
  </si>
  <si>
    <t>xiaotang</t>
  </si>
  <si>
    <t>MrWonder</t>
  </si>
  <si>
    <t>yuhen</t>
  </si>
  <si>
    <t>yueguangwan</t>
  </si>
  <si>
    <t>sheng</t>
  </si>
  <si>
    <t>stayhungry</t>
  </si>
  <si>
    <t>BSGBD</t>
  </si>
  <si>
    <t>SZhangJerry</t>
  </si>
  <si>
    <t>shiningwd</t>
  </si>
  <si>
    <t>brightofsun</t>
  </si>
  <si>
    <t>Logou</t>
  </si>
  <si>
    <t>diggzhang</t>
  </si>
  <si>
    <t>Rami</t>
  </si>
  <si>
    <t>Tonidium</t>
  </si>
  <si>
    <t>bingbingkeke</t>
  </si>
  <si>
    <t>Purify</t>
  </si>
  <si>
    <t>ppman</t>
  </si>
  <si>
    <t>wwbice</t>
  </si>
  <si>
    <t>effystonem</t>
  </si>
  <si>
    <t>mutou</t>
  </si>
  <si>
    <t>hed</t>
  </si>
  <si>
    <t>tumsamyang</t>
  </si>
  <si>
    <t>hbhzshengao</t>
  </si>
  <si>
    <t>myyukp</t>
  </si>
  <si>
    <t>beingsnow</t>
  </si>
  <si>
    <t>Beter</t>
  </si>
  <si>
    <t>TanyaAdams</t>
  </si>
  <si>
    <t>izzzi</t>
  </si>
  <si>
    <t>MollyHsu</t>
  </si>
  <si>
    <t>Simonee</t>
  </si>
  <si>
    <t>storykilllla</t>
  </si>
  <si>
    <t>xuyaozhong</t>
  </si>
  <si>
    <t>temperature</t>
  </si>
  <si>
    <t>estherfly</t>
  </si>
  <si>
    <t>xrpku</t>
  </si>
  <si>
    <t>woshiwo</t>
  </si>
  <si>
    <t>lijunxiang</t>
  </si>
  <si>
    <t>Guozi</t>
  </si>
  <si>
    <t>sigmak</t>
  </si>
  <si>
    <t>renee</t>
  </si>
  <si>
    <t>zengguofan</t>
  </si>
  <si>
    <t>Alvinwang</t>
  </si>
  <si>
    <t>lalalalala</t>
  </si>
  <si>
    <t>Xremold</t>
  </si>
  <si>
    <t>smallnew</t>
  </si>
  <si>
    <t>crepuscular</t>
  </si>
  <si>
    <t>NTR</t>
  </si>
  <si>
    <t>flower</t>
  </si>
  <si>
    <t>bluejasmine</t>
  </si>
  <si>
    <t>AndyKiller</t>
  </si>
  <si>
    <t>fanciley</t>
  </si>
  <si>
    <t>dyzzhou</t>
  </si>
  <si>
    <t>liuhaijun</t>
  </si>
  <si>
    <t>keer</t>
  </si>
  <si>
    <t>Gugugu</t>
  </si>
  <si>
    <t>scstwhm</t>
  </si>
  <si>
    <t>JuXie</t>
  </si>
  <si>
    <t>futurisme</t>
  </si>
  <si>
    <t>forrestgump</t>
  </si>
  <si>
    <t>iris</t>
  </si>
  <si>
    <t>godsheep</t>
  </si>
  <si>
    <t>gonewithwind</t>
  </si>
  <si>
    <t>angelbeats</t>
  </si>
  <si>
    <t>jinyuan</t>
  </si>
  <si>
    <t>doublehui</t>
  </si>
  <si>
    <t>vvdaydreams</t>
  </si>
  <si>
    <t>crystalyang</t>
  </si>
  <si>
    <t>pkubanana</t>
  </si>
  <si>
    <t>cicycicycicy</t>
  </si>
  <si>
    <t>icejadesun</t>
  </si>
  <si>
    <t>kkbdd</t>
  </si>
  <si>
    <t>asdjkl</t>
  </si>
  <si>
    <t>yiranshiyezi</t>
  </si>
  <si>
    <t>Juneonly</t>
  </si>
  <si>
    <t>Lying</t>
  </si>
  <si>
    <t>pkumjc</t>
  </si>
  <si>
    <t>suddenbreak</t>
  </si>
  <si>
    <t>standards</t>
  </si>
  <si>
    <t>vansimon</t>
  </si>
  <si>
    <t>rubyabc</t>
  </si>
  <si>
    <t>borage</t>
  </si>
  <si>
    <t>zhouq</t>
  </si>
  <si>
    <t>catlea</t>
  </si>
  <si>
    <t>skety</t>
  </si>
  <si>
    <t>BruceL</t>
  </si>
  <si>
    <t>solanshen</t>
  </si>
  <si>
    <t>tracyyyff</t>
  </si>
  <si>
    <t>professorscy</t>
  </si>
  <si>
    <t>robbieben</t>
  </si>
  <si>
    <t>MayQueen</t>
  </si>
  <si>
    <t>xxxxxd</t>
  </si>
  <si>
    <t>chihiro</t>
  </si>
  <si>
    <t>jialing</t>
  </si>
  <si>
    <t>Miaomiaoqiao</t>
  </si>
  <si>
    <t>yechaochao</t>
  </si>
  <si>
    <t>whong</t>
  </si>
  <si>
    <t>xialovepan</t>
  </si>
  <si>
    <t>McKinsey</t>
  </si>
  <si>
    <t>tjsdeee</t>
  </si>
  <si>
    <t>lkplkp</t>
  </si>
  <si>
    <t>Jasonson</t>
  </si>
  <si>
    <t>ivyvyi</t>
  </si>
  <si>
    <t>WangYutong</t>
  </si>
  <si>
    <t>DarylHu</t>
  </si>
  <si>
    <t>sunhaha</t>
  </si>
  <si>
    <t>cherryzha</t>
  </si>
  <si>
    <t>sunshinetown</t>
  </si>
  <si>
    <t>vida</t>
  </si>
  <si>
    <t>koushirou</t>
  </si>
  <si>
    <t>hsifdetlas</t>
  </si>
  <si>
    <t>sunriseslow</t>
  </si>
  <si>
    <t>futurebright</t>
  </si>
  <si>
    <t>julululu</t>
  </si>
  <si>
    <t>xiaowangzi</t>
  </si>
  <si>
    <t>heyuting</t>
  </si>
  <si>
    <t>kinglong</t>
  </si>
  <si>
    <t>Km</t>
  </si>
  <si>
    <t>xuwu</t>
  </si>
  <si>
    <t>zysun</t>
  </si>
  <si>
    <t>LeFantome</t>
  </si>
  <si>
    <t>ctr</t>
  </si>
  <si>
    <t>lhxia</t>
  </si>
  <si>
    <t>huangyuhua</t>
  </si>
  <si>
    <t>xzi</t>
  </si>
  <si>
    <t>sssss</t>
  </si>
  <si>
    <t>Vireck</t>
  </si>
  <si>
    <t>hcc</t>
  </si>
  <si>
    <t>frankgood</t>
  </si>
  <si>
    <t>weivertices</t>
  </si>
  <si>
    <t>zhouyl</t>
  </si>
  <si>
    <t>Myzieg</t>
  </si>
  <si>
    <t>sonicbb</t>
  </si>
  <si>
    <t>Unnamed</t>
  </si>
  <si>
    <t>johnzypp</t>
  </si>
  <si>
    <t>ngooilaulin</t>
  </si>
  <si>
    <t>northern</t>
  </si>
  <si>
    <t>HowieDeng</t>
  </si>
  <si>
    <t>huojinsen</t>
  </si>
  <si>
    <t>konvimuzik</t>
  </si>
  <si>
    <t>woshiren</t>
  </si>
  <si>
    <t>Garion</t>
  </si>
  <si>
    <t>leoly</t>
  </si>
  <si>
    <t>Lily</t>
  </si>
  <si>
    <t>Imw</t>
  </si>
  <si>
    <t>moojj</t>
  </si>
  <si>
    <t>leegreen</t>
  </si>
  <si>
    <t>pkugolf</t>
  </si>
  <si>
    <t>tender</t>
  </si>
  <si>
    <t>yuanweisun</t>
  </si>
  <si>
    <t>cicicoco</t>
  </si>
  <si>
    <t>iamyourgod</t>
  </si>
  <si>
    <t>gangAgang</t>
  </si>
  <si>
    <t>mjzyy</t>
  </si>
  <si>
    <t>everst</t>
  </si>
  <si>
    <t>ashitaka</t>
  </si>
  <si>
    <t>sheep</t>
  </si>
  <si>
    <t>zhuNB</t>
  </si>
  <si>
    <t>klklklkl</t>
  </si>
  <si>
    <t>RYzheng</t>
  </si>
  <si>
    <t>xiaodahui</t>
  </si>
  <si>
    <t>Kariox</t>
  </si>
  <si>
    <t>whyshrha</t>
  </si>
  <si>
    <t>LCJ</t>
  </si>
  <si>
    <t>KiwiCan</t>
  </si>
  <si>
    <t>MartinLin</t>
  </si>
  <si>
    <t>ChaiBay</t>
  </si>
  <si>
    <t>gracewaterer</t>
  </si>
  <si>
    <t>xtt</t>
  </si>
  <si>
    <t>xr</t>
  </si>
  <si>
    <t>shichen</t>
  </si>
  <si>
    <t>SineCao</t>
  </si>
  <si>
    <t>flashman</t>
  </si>
  <si>
    <t>lostcode</t>
  </si>
  <si>
    <t>Guy</t>
  </si>
  <si>
    <t>ziran</t>
  </si>
  <si>
    <t>Feltham</t>
  </si>
  <si>
    <t>dreamworld</t>
  </si>
  <si>
    <t>wwlzgd</t>
  </si>
  <si>
    <t>helloBlair</t>
  </si>
  <si>
    <t>strikerivy</t>
  </si>
  <si>
    <t>shashin</t>
  </si>
  <si>
    <t>Diplomat</t>
  </si>
  <si>
    <t>haopx</t>
  </si>
  <si>
    <t>zzs</t>
  </si>
  <si>
    <t>wqs</t>
  </si>
  <si>
    <t>lushixuan</t>
  </si>
  <si>
    <t>jxsyr</t>
  </si>
  <si>
    <t>Fran</t>
  </si>
  <si>
    <t>Happyest</t>
  </si>
  <si>
    <t>qingtong</t>
  </si>
  <si>
    <t>every</t>
  </si>
  <si>
    <t>pukurin</t>
  </si>
  <si>
    <t>xiaopangDD</t>
  </si>
  <si>
    <t>zhaokun</t>
  </si>
  <si>
    <t>woju</t>
  </si>
  <si>
    <t>sns</t>
  </si>
  <si>
    <t>yiwa</t>
  </si>
  <si>
    <t>sophieqls</t>
  </si>
  <si>
    <t>Spartan</t>
  </si>
  <si>
    <t>genggeng</t>
  </si>
  <si>
    <t>hellozhang</t>
  </si>
  <si>
    <t>Floral</t>
  </si>
  <si>
    <t>twtypsj</t>
  </si>
  <si>
    <t>xsdong</t>
  </si>
  <si>
    <t>brotherseven</t>
  </si>
  <si>
    <t>incre</t>
  </si>
  <si>
    <t>zbpd</t>
  </si>
  <si>
    <t>Coven</t>
  </si>
  <si>
    <t>chebyshev</t>
  </si>
  <si>
    <t>liaoliao</t>
  </si>
  <si>
    <t>wshzhlj</t>
  </si>
  <si>
    <t>ilovefst</t>
  </si>
  <si>
    <t>Ellenhan</t>
  </si>
  <si>
    <t>zhuyeye</t>
  </si>
  <si>
    <t>evilo</t>
  </si>
  <si>
    <t>huninghang</t>
  </si>
  <si>
    <t>nightshade</t>
  </si>
  <si>
    <t>Jupiter</t>
  </si>
  <si>
    <t>weitaozhou</t>
  </si>
  <si>
    <t>wangwy</t>
  </si>
  <si>
    <t>koscielny</t>
  </si>
  <si>
    <t>yichenxin</t>
  </si>
  <si>
    <t>coleche</t>
  </si>
  <si>
    <t>donglisa</t>
  </si>
  <si>
    <t>ROE</t>
  </si>
  <si>
    <t>TJuneZ</t>
  </si>
  <si>
    <t>jyu</t>
  </si>
  <si>
    <t>yanpengktmt</t>
  </si>
  <si>
    <t>Jonusliyi</t>
  </si>
  <si>
    <t>zhijiezi</t>
  </si>
  <si>
    <t>shIneliu</t>
  </si>
  <si>
    <t>ywwuwenjun</t>
  </si>
  <si>
    <t>out</t>
  </si>
  <si>
    <t>yaso</t>
  </si>
  <si>
    <t>aruanavine</t>
  </si>
  <si>
    <t>xuninghui</t>
  </si>
  <si>
    <t>cynthia</t>
  </si>
  <si>
    <t>greenwater</t>
  </si>
  <si>
    <t>Ggbj</t>
  </si>
  <si>
    <t>erdaye</t>
  </si>
  <si>
    <t>AmandaSherry</t>
  </si>
  <si>
    <t>ziyuyanhong</t>
  </si>
  <si>
    <t>ILovePie</t>
  </si>
  <si>
    <t>ymj</t>
  </si>
  <si>
    <t>BeLINdaaa</t>
  </si>
  <si>
    <t>dinor</t>
  </si>
  <si>
    <t>FENGXIANGLI</t>
  </si>
  <si>
    <t>sarahfeng</t>
  </si>
  <si>
    <t>ahriqj</t>
  </si>
  <si>
    <t>shuyi</t>
  </si>
  <si>
    <t>miaoyan</t>
  </si>
  <si>
    <t>chenweidong</t>
  </si>
  <si>
    <t>leonkov</t>
  </si>
  <si>
    <t>memotree</t>
  </si>
  <si>
    <t>ChloeSmile</t>
  </si>
  <si>
    <t>hsjs</t>
  </si>
  <si>
    <t>Dav</t>
  </si>
  <si>
    <t>YEOUMEIR</t>
  </si>
  <si>
    <t>Granite</t>
  </si>
  <si>
    <t>quanyi</t>
  </si>
  <si>
    <t>imduoyue</t>
  </si>
  <si>
    <t>krans</t>
  </si>
  <si>
    <t>hypocritical</t>
  </si>
  <si>
    <t>SeaWind</t>
  </si>
  <si>
    <t>jinhaonan</t>
  </si>
  <si>
    <t>OliverShu</t>
  </si>
  <si>
    <t>Lesliefan</t>
  </si>
  <si>
    <t>hbz</t>
  </si>
  <si>
    <t>hainruc</t>
  </si>
  <si>
    <t>zzppl</t>
  </si>
  <si>
    <t>DDNASH</t>
  </si>
  <si>
    <t>crazyseasons</t>
  </si>
  <si>
    <t>Cmiemie</t>
  </si>
  <si>
    <t>lllxxxqlm</t>
  </si>
  <si>
    <t>xugang</t>
  </si>
  <si>
    <t>segetalis</t>
  </si>
  <si>
    <t>YAN</t>
  </si>
  <si>
    <t>zoezoe</t>
  </si>
  <si>
    <t>annblue</t>
  </si>
  <si>
    <t>chuanshuo</t>
  </si>
  <si>
    <t>lyifan</t>
  </si>
  <si>
    <t>Kashing</t>
  </si>
  <si>
    <t>aetklim</t>
  </si>
  <si>
    <t>micro</t>
  </si>
  <si>
    <t>wawazhong</t>
  </si>
  <si>
    <t>kerend</t>
  </si>
  <si>
    <t>ftwotwo</t>
  </si>
  <si>
    <t>gppds</t>
  </si>
  <si>
    <t>zhwzzz</t>
  </si>
  <si>
    <t>theredzheng</t>
  </si>
  <si>
    <t>icecube</t>
  </si>
  <si>
    <t>baker</t>
  </si>
  <si>
    <t>trotsky</t>
  </si>
  <si>
    <t>denggang</t>
  </si>
  <si>
    <t>hhj</t>
  </si>
  <si>
    <t>PES</t>
  </si>
  <si>
    <t>fengshun</t>
  </si>
  <si>
    <t>pkumathyzm</t>
  </si>
  <si>
    <t>amanda</t>
  </si>
  <si>
    <t>sunaru</t>
  </si>
  <si>
    <t>LHpeng</t>
  </si>
  <si>
    <t>Alicewei</t>
  </si>
  <si>
    <t>thuyupeng</t>
  </si>
  <si>
    <t>taiqinw</t>
  </si>
  <si>
    <t>DavidThroneR</t>
  </si>
  <si>
    <t>zhzhsh</t>
  </si>
  <si>
    <t>amyzeng</t>
  </si>
  <si>
    <t>andywangpku</t>
  </si>
  <si>
    <t>mollyhooper</t>
  </si>
  <si>
    <t>happykelly</t>
  </si>
  <si>
    <t>lonnyyoung</t>
  </si>
  <si>
    <t>qwerf</t>
  </si>
  <si>
    <t>polliwog</t>
  </si>
  <si>
    <t>pkuli</t>
  </si>
  <si>
    <t>woo</t>
  </si>
  <si>
    <t>zjlsccj</t>
  </si>
  <si>
    <t>xujunyao</t>
  </si>
  <si>
    <t>dlwlrma</t>
  </si>
  <si>
    <t>wuxuegen</t>
  </si>
  <si>
    <t>xywd</t>
  </si>
  <si>
    <t>Ne</t>
  </si>
  <si>
    <t>psydxx</t>
  </si>
  <si>
    <t>Alexanders</t>
  </si>
  <si>
    <t>symbolxv</t>
  </si>
  <si>
    <t>deaddog</t>
  </si>
  <si>
    <t>kaiser</t>
  </si>
  <si>
    <t>pattyluo</t>
  </si>
  <si>
    <t>rucmaomao</t>
  </si>
  <si>
    <t>yxyk</t>
  </si>
  <si>
    <t>yzih</t>
  </si>
  <si>
    <t>LaLucifer</t>
  </si>
  <si>
    <t>JaneLong</t>
  </si>
  <si>
    <t>Schwarz</t>
  </si>
  <si>
    <t>ggylucky</t>
  </si>
  <si>
    <t>drmvanillin</t>
  </si>
  <si>
    <t>Riodejaneiro</t>
  </si>
  <si>
    <t>windstory</t>
  </si>
  <si>
    <t>wadew</t>
  </si>
  <si>
    <t>Estela</t>
  </si>
  <si>
    <t>luffy</t>
  </si>
  <si>
    <t>Syosyo</t>
  </si>
  <si>
    <t>PKUwuming</t>
  </si>
  <si>
    <t>lasteen</t>
  </si>
  <si>
    <t>Amaris</t>
  </si>
  <si>
    <t>viviancc</t>
  </si>
  <si>
    <t>Andrewlin</t>
  </si>
  <si>
    <t>scclkk</t>
  </si>
  <si>
    <t>caicaifanfan</t>
  </si>
  <si>
    <t>zxhyruc</t>
  </si>
  <si>
    <t>yashiro</t>
  </si>
  <si>
    <t>BobDylan</t>
  </si>
  <si>
    <t>RayAllen</t>
  </si>
  <si>
    <t>cocoa</t>
  </si>
  <si>
    <t>yanmoyanmo</t>
  </si>
  <si>
    <t>Trilobita</t>
  </si>
  <si>
    <t>Wahh</t>
  </si>
  <si>
    <t>JerryLulu</t>
  </si>
  <si>
    <t>francescoli</t>
  </si>
  <si>
    <t>mingling</t>
  </si>
  <si>
    <t>AnnabellaZ</t>
  </si>
  <si>
    <t>onlyone</t>
  </si>
  <si>
    <t>sunstreet</t>
  </si>
  <si>
    <t>lsymm</t>
  </si>
  <si>
    <t>DFPDFP</t>
  </si>
  <si>
    <t>ngaimanchun</t>
  </si>
  <si>
    <t>DraymondGao</t>
  </si>
  <si>
    <t>Fcuk</t>
  </si>
  <si>
    <t>Arcadia</t>
  </si>
  <si>
    <t>ellieyu</t>
  </si>
  <si>
    <t>Gabykuo</t>
  </si>
  <si>
    <t>Adexu</t>
  </si>
  <si>
    <t>becbec</t>
  </si>
  <si>
    <t>toolbar</t>
  </si>
  <si>
    <t>pkufang</t>
  </si>
  <si>
    <t>zzxts</t>
  </si>
  <si>
    <t>wdklwzz</t>
  </si>
  <si>
    <t>inkcap</t>
  </si>
  <si>
    <t>xwf</t>
  </si>
  <si>
    <t>beibri</t>
  </si>
  <si>
    <t>captainspark</t>
  </si>
  <si>
    <t>shaminzhu</t>
  </si>
  <si>
    <t>zhudusong</t>
  </si>
  <si>
    <t>firfly</t>
  </si>
  <si>
    <t>hahahahehehe</t>
  </si>
  <si>
    <t>hermionexue</t>
  </si>
  <si>
    <t>wyztmac</t>
  </si>
  <si>
    <t>dhjxy</t>
  </si>
  <si>
    <t>object</t>
  </si>
  <si>
    <t>helinalkx</t>
  </si>
  <si>
    <t>nnc</t>
  </si>
  <si>
    <t>gladys</t>
  </si>
  <si>
    <t>Hediker</t>
  </si>
  <si>
    <t>beatrizz</t>
  </si>
  <si>
    <t>hlw</t>
  </si>
  <si>
    <t>Louis</t>
  </si>
  <si>
    <t>adianrobin</t>
  </si>
  <si>
    <t>pear</t>
  </si>
  <si>
    <t>pyjbls</t>
  </si>
  <si>
    <t>KAOKAOYI</t>
  </si>
  <si>
    <t>Oyashirosama</t>
  </si>
  <si>
    <t>sjisabel</t>
  </si>
  <si>
    <t>Candylee</t>
  </si>
  <si>
    <t>SharonXie</t>
  </si>
  <si>
    <t>Sunrised</t>
  </si>
  <si>
    <t>Orion</t>
  </si>
  <si>
    <t>hhhl</t>
  </si>
  <si>
    <t>wangmingjie</t>
  </si>
  <si>
    <t>TOMLINCE</t>
  </si>
  <si>
    <t>Spionin</t>
  </si>
  <si>
    <t>yeohkenson</t>
  </si>
  <si>
    <t>onetwoonetwo</t>
  </si>
  <si>
    <t>ZhangYa</t>
  </si>
  <si>
    <t>wxmwxm</t>
  </si>
  <si>
    <t>jshengx</t>
  </si>
  <si>
    <t>wtmilk</t>
  </si>
  <si>
    <t>ningxianghui</t>
  </si>
  <si>
    <t>gyzbxlhy</t>
  </si>
  <si>
    <t>dogrejcc</t>
  </si>
  <si>
    <t>jingyuegong</t>
  </si>
  <si>
    <t>clingqiqi</t>
  </si>
  <si>
    <t>bychenpku</t>
  </si>
  <si>
    <t>halodu</t>
  </si>
  <si>
    <t>aprilzhui</t>
  </si>
  <si>
    <t>boxinglzy</t>
  </si>
  <si>
    <t>surfman</t>
  </si>
  <si>
    <t>JJJanet</t>
  </si>
  <si>
    <t>sherrychenm</t>
  </si>
  <si>
    <t>Arancia</t>
  </si>
  <si>
    <t>skyelves</t>
  </si>
  <si>
    <t>wangleo</t>
  </si>
  <si>
    <t>gott</t>
  </si>
  <si>
    <t>mochongjie</t>
  </si>
  <si>
    <t>shenyu</t>
  </si>
  <si>
    <t>icyman</t>
  </si>
  <si>
    <t>Oceanchild</t>
  </si>
  <si>
    <t>sfpku</t>
  </si>
  <si>
    <t>lhzxlmx</t>
  </si>
  <si>
    <t>pekingxin</t>
  </si>
  <si>
    <t>majorliu</t>
  </si>
  <si>
    <t>JannaZhao</t>
  </si>
  <si>
    <t>blackerman</t>
  </si>
  <si>
    <t>shuidao</t>
  </si>
  <si>
    <t>zhulf</t>
  </si>
  <si>
    <t>anemptyhouse</t>
  </si>
  <si>
    <t>eponine</t>
  </si>
  <si>
    <t>happyle</t>
  </si>
  <si>
    <t>hustlhq</t>
  </si>
  <si>
    <t>yeliuang</t>
  </si>
  <si>
    <t>mihuaai</t>
  </si>
  <si>
    <t>monkeytzf</t>
  </si>
  <si>
    <t>susanli</t>
  </si>
  <si>
    <t>bbbbbbbb</t>
  </si>
  <si>
    <t>PolarisGu</t>
  </si>
  <si>
    <t>asdcwq</t>
  </si>
  <si>
    <t>Aaronjoy</t>
  </si>
  <si>
    <t>Andyfan</t>
  </si>
  <si>
    <t>LSJ</t>
  </si>
  <si>
    <t>joycarefree</t>
  </si>
  <si>
    <t>Yalihi</t>
  </si>
  <si>
    <t>believeyou</t>
  </si>
  <si>
    <t>zhouzheng</t>
  </si>
  <si>
    <t>Frye</t>
  </si>
  <si>
    <t>Yzia</t>
  </si>
  <si>
    <t>RichardLiu</t>
  </si>
  <si>
    <t>Chisude</t>
  </si>
  <si>
    <t>lincoln</t>
  </si>
  <si>
    <t>mengmee</t>
  </si>
  <si>
    <t>Nolefam</t>
  </si>
  <si>
    <t>Dorothyyyyyy</t>
  </si>
  <si>
    <t>Joyceensoul</t>
  </si>
  <si>
    <t>icedlatte</t>
  </si>
  <si>
    <t>luer</t>
  </si>
  <si>
    <t>windowsXP</t>
  </si>
  <si>
    <t>ttr</t>
  </si>
  <si>
    <t>dcbush</t>
  </si>
  <si>
    <t>Trickster</t>
  </si>
  <si>
    <t>Enjoras</t>
  </si>
  <si>
    <t>sillynatas</t>
  </si>
  <si>
    <t>ACAS</t>
  </si>
  <si>
    <t>Tuoub</t>
  </si>
  <si>
    <t>fengzhenglc</t>
  </si>
  <si>
    <t>xiaoY</t>
  </si>
  <si>
    <t>zhangbo</t>
  </si>
  <si>
    <t>Mulder</t>
  </si>
  <si>
    <t>kakakafka</t>
  </si>
  <si>
    <t>tsiks</t>
  </si>
  <si>
    <t>pkucat</t>
  </si>
  <si>
    <t>Sword</t>
  </si>
  <si>
    <t>cosisr</t>
  </si>
  <si>
    <t>diyidakeai</t>
  </si>
  <si>
    <t>ChillLeon</t>
  </si>
  <si>
    <t>jlupku</t>
  </si>
  <si>
    <t>facetoface</t>
  </si>
  <si>
    <t>huyangyang</t>
  </si>
  <si>
    <t>TM</t>
  </si>
  <si>
    <t>xfbhidaxia</t>
  </si>
  <si>
    <t>jingxinan</t>
  </si>
  <si>
    <t>BigLu</t>
  </si>
  <si>
    <t>lianuo</t>
  </si>
  <si>
    <t>Dunaevsky</t>
  </si>
  <si>
    <t>bunnywyc</t>
  </si>
  <si>
    <t>anmour</t>
  </si>
  <si>
    <t>wujirong</t>
  </si>
  <si>
    <t>freeliving</t>
  </si>
  <si>
    <t>wendyisme</t>
  </si>
  <si>
    <t>laconic</t>
  </si>
  <si>
    <t>lukeJ</t>
  </si>
  <si>
    <t>chenyj</t>
  </si>
  <si>
    <t>littlepink</t>
  </si>
  <si>
    <t>sunjie</t>
  </si>
  <si>
    <t>mikexu</t>
  </si>
  <si>
    <t>aaadairui</t>
  </si>
  <si>
    <t>xingjiacheng</t>
  </si>
  <si>
    <t>marxdavid</t>
  </si>
  <si>
    <t>qzmink</t>
  </si>
  <si>
    <t>Fiona</t>
  </si>
  <si>
    <t>skyler</t>
  </si>
  <si>
    <t>hawknets</t>
  </si>
  <si>
    <t>Leodithamry</t>
  </si>
  <si>
    <t>fyx</t>
  </si>
  <si>
    <t>ajksunke</t>
  </si>
  <si>
    <t>ssssun</t>
  </si>
  <si>
    <t>rafaleff</t>
  </si>
  <si>
    <t>fynita</t>
  </si>
  <si>
    <t>hjzhang</t>
  </si>
  <si>
    <t>Artest</t>
  </si>
  <si>
    <t>ZHANGYUSHENG</t>
  </si>
  <si>
    <t>isreal</t>
  </si>
  <si>
    <t>warrior</t>
  </si>
  <si>
    <t>ilovetorpedo</t>
  </si>
  <si>
    <t>patrickLer</t>
  </si>
  <si>
    <t>mwp</t>
  </si>
  <si>
    <t>Transmitters</t>
  </si>
  <si>
    <t>cutebaby</t>
  </si>
  <si>
    <t>alwayslove</t>
  </si>
  <si>
    <t>yuanziblue</t>
  </si>
  <si>
    <t>Memories</t>
  </si>
  <si>
    <t>aley</t>
  </si>
  <si>
    <t>klwqs</t>
  </si>
  <si>
    <t>luomoxiao</t>
  </si>
  <si>
    <t>aiyazenmela</t>
  </si>
  <si>
    <t>muer</t>
  </si>
  <si>
    <t>yanli</t>
  </si>
  <si>
    <t>LYP</t>
  </si>
  <si>
    <t>cythia</t>
  </si>
  <si>
    <t>dgym</t>
  </si>
  <si>
    <t>wangyj</t>
  </si>
  <si>
    <t>huaxian</t>
  </si>
  <si>
    <t>Speedster</t>
  </si>
  <si>
    <t>xyxflyer</t>
  </si>
  <si>
    <t>mzk</t>
  </si>
  <si>
    <t>Ileana</t>
  </si>
  <si>
    <t>Skylarking</t>
  </si>
  <si>
    <t>Radium</t>
  </si>
  <si>
    <t>melonskin</t>
  </si>
  <si>
    <t>Cainwjmxq</t>
  </si>
  <si>
    <t>rockstone</t>
  </si>
  <si>
    <t>rainboat</t>
  </si>
  <si>
    <t>with</t>
  </si>
  <si>
    <t>zuoyehan</t>
  </si>
  <si>
    <t>xiangzhu</t>
  </si>
  <si>
    <t>Chobits</t>
  </si>
  <si>
    <t>FreeFu</t>
  </si>
  <si>
    <t>notabene</t>
  </si>
  <si>
    <t>pkuqingquan</t>
  </si>
  <si>
    <t>acc</t>
  </si>
  <si>
    <t>wetinee</t>
  </si>
  <si>
    <t>heandhuan</t>
  </si>
  <si>
    <t>nsheisenberg</t>
  </si>
  <si>
    <t>weitongyao</t>
  </si>
  <si>
    <t>zihaoshi</t>
  </si>
  <si>
    <t>almond</t>
  </si>
  <si>
    <t>xzxqingdi</t>
  </si>
  <si>
    <t>lmswh</t>
  </si>
  <si>
    <t>yukicece</t>
  </si>
  <si>
    <t>likunme</t>
  </si>
  <si>
    <t>hongjinyao</t>
  </si>
  <si>
    <t>grapes</t>
  </si>
  <si>
    <t>shanyoumuxi</t>
  </si>
  <si>
    <t>zgyzgy</t>
  </si>
  <si>
    <t>wuhl</t>
  </si>
  <si>
    <t>SGYmuxi</t>
  </si>
  <si>
    <t>alpharan</t>
  </si>
  <si>
    <t>babyweiwei</t>
  </si>
  <si>
    <t>mfalx</t>
  </si>
  <si>
    <t>midaschew</t>
  </si>
  <si>
    <t>bshbscl</t>
  </si>
  <si>
    <t>lys</t>
  </si>
  <si>
    <t>medline</t>
  </si>
  <si>
    <t>Celestia</t>
  </si>
  <si>
    <t>limolade</t>
  </si>
  <si>
    <t>yexiaoqi</t>
  </si>
  <si>
    <t>ymzymzymz</t>
  </si>
  <si>
    <t>liuzeyu</t>
  </si>
  <si>
    <t>peas</t>
  </si>
  <si>
    <t>yanxin</t>
  </si>
  <si>
    <t>cmsw</t>
  </si>
  <si>
    <t>adelalee</t>
  </si>
  <si>
    <t>Cherubiking</t>
  </si>
  <si>
    <t>chuanpeng</t>
  </si>
  <si>
    <t>huifeidezhu</t>
  </si>
  <si>
    <t>spike</t>
  </si>
  <si>
    <t>manon</t>
  </si>
  <si>
    <t>easton</t>
  </si>
  <si>
    <t>htt</t>
  </si>
  <si>
    <t>jamesyang</t>
  </si>
  <si>
    <t>Woody</t>
  </si>
  <si>
    <t>HenryXuan</t>
  </si>
  <si>
    <t>inpinkjet</t>
  </si>
  <si>
    <t>Rebeccawj</t>
  </si>
  <si>
    <t>cllmfxh</t>
  </si>
  <si>
    <t>leehiulam</t>
  </si>
  <si>
    <t>nixon</t>
  </si>
  <si>
    <t>mengyijwy</t>
  </si>
  <si>
    <t>twoone</t>
  </si>
  <si>
    <t>flamesurf</t>
  </si>
  <si>
    <t>Gpp</t>
  </si>
  <si>
    <t>poorman</t>
  </si>
  <si>
    <t>yanyangeliza</t>
  </si>
  <si>
    <t>mofaxuanlv</t>
  </si>
  <si>
    <t>dengblake</t>
  </si>
  <si>
    <t>wlwlinda</t>
  </si>
  <si>
    <t>tlpot</t>
  </si>
  <si>
    <t>snagle</t>
  </si>
  <si>
    <t>chappi</t>
  </si>
  <si>
    <t>mocyx</t>
  </si>
  <si>
    <t>yangkunlin</t>
  </si>
  <si>
    <t>cugpkuwzy</t>
  </si>
  <si>
    <t>xingzuo</t>
  </si>
  <si>
    <t>happisky</t>
  </si>
  <si>
    <t>zbking</t>
  </si>
  <si>
    <t>ShuiHan</t>
  </si>
  <si>
    <t>littlefatty</t>
  </si>
  <si>
    <t>qiangweilu</t>
  </si>
  <si>
    <t>cyprus</t>
  </si>
  <si>
    <t>robbycsz</t>
  </si>
  <si>
    <t>KAPKINOE</t>
  </si>
  <si>
    <t>genieing</t>
  </si>
  <si>
    <t>Qshaoye</t>
  </si>
  <si>
    <t>nicai</t>
  </si>
  <si>
    <t>WenHsia</t>
  </si>
  <si>
    <t>IDhellopku</t>
  </si>
  <si>
    <t>baujan</t>
  </si>
  <si>
    <t>henryfeng</t>
  </si>
  <si>
    <t>talmond</t>
  </si>
  <si>
    <t>Karrie</t>
  </si>
  <si>
    <t>Roddicker</t>
  </si>
  <si>
    <t>dir</t>
  </si>
  <si>
    <t>draelcba</t>
  </si>
  <si>
    <t>gengmz</t>
  </si>
  <si>
    <t>babo</t>
  </si>
  <si>
    <t>fuyushan</t>
  </si>
  <si>
    <t>MFS</t>
  </si>
  <si>
    <t>voidlin</t>
  </si>
  <si>
    <t>laibaobao</t>
  </si>
  <si>
    <t>doudousha</t>
  </si>
  <si>
    <t>wangfeiaa</t>
  </si>
  <si>
    <t>chloroethane</t>
  </si>
  <si>
    <t>huxishuang</t>
  </si>
  <si>
    <t>soxunyi</t>
  </si>
  <si>
    <t>jamesru</t>
  </si>
  <si>
    <t>wauveey</t>
  </si>
  <si>
    <t>cherryos</t>
  </si>
  <si>
    <t>Youer</t>
  </si>
  <si>
    <t>Xionghuayi</t>
  </si>
  <si>
    <t>Tveit</t>
  </si>
  <si>
    <t>Jacyazz</t>
  </si>
  <si>
    <t>osbornehouse</t>
  </si>
  <si>
    <t>feitian</t>
  </si>
  <si>
    <t>emmayuan</t>
  </si>
  <si>
    <t>mumuaitaotao</t>
  </si>
  <si>
    <t>bazinga</t>
  </si>
  <si>
    <t>sdwdwdf</t>
  </si>
  <si>
    <t>wsora</t>
  </si>
  <si>
    <t>majiamj</t>
  </si>
  <si>
    <t>daidai</t>
  </si>
  <si>
    <t>RigelME</t>
  </si>
  <si>
    <t>wangrongzhao</t>
  </si>
  <si>
    <t>haw</t>
  </si>
  <si>
    <t>eggpain</t>
  </si>
  <si>
    <t>shuangluoxss</t>
  </si>
  <si>
    <t>shiyin</t>
  </si>
  <si>
    <t>verymike</t>
  </si>
  <si>
    <t>moonlightyl</t>
  </si>
  <si>
    <t>bluecool</t>
  </si>
  <si>
    <t>zllleen</t>
  </si>
  <si>
    <t>prodige</t>
  </si>
  <si>
    <t>bijaksana</t>
  </si>
  <si>
    <t>Rlion</t>
  </si>
  <si>
    <t>Tomikey</t>
  </si>
  <si>
    <t>Solon</t>
  </si>
  <si>
    <t>lovercoo</t>
  </si>
  <si>
    <t>dafengshou</t>
  </si>
  <si>
    <t>creator</t>
  </si>
  <si>
    <t>ltxoprc</t>
  </si>
  <si>
    <t>CNN</t>
  </si>
  <si>
    <t>hongchenming</t>
  </si>
  <si>
    <t>IamSid</t>
  </si>
  <si>
    <t>masonmason</t>
  </si>
  <si>
    <t>CFZPKU</t>
  </si>
  <si>
    <t>Chenyaya</t>
  </si>
  <si>
    <t>imgdcgan</t>
  </si>
  <si>
    <t>nowhy</t>
  </si>
  <si>
    <t>yiransmile</t>
  </si>
  <si>
    <t>lifetouch</t>
  </si>
  <si>
    <t>Rashomon</t>
  </si>
  <si>
    <t>cogitohu</t>
  </si>
  <si>
    <t>tac</t>
  </si>
  <si>
    <t>runrolla</t>
  </si>
  <si>
    <t>stephengeng</t>
  </si>
  <si>
    <t>zcdzyf</t>
  </si>
  <si>
    <t>bluesangel</t>
  </si>
  <si>
    <t>Berlin</t>
  </si>
  <si>
    <t>olafzhang</t>
  </si>
  <si>
    <t>duxingyouwei</t>
  </si>
  <si>
    <t>ziaopeng</t>
  </si>
  <si>
    <t>Sunyata</t>
  </si>
  <si>
    <t>emilychen</t>
  </si>
  <si>
    <t>ztyingzi</t>
  </si>
  <si>
    <t>simplicity</t>
  </si>
  <si>
    <t>fangyanming</t>
  </si>
  <si>
    <t>DHsincerely</t>
  </si>
  <si>
    <t>birlyo</t>
  </si>
  <si>
    <t>tomzhao</t>
  </si>
  <si>
    <t>lixingchen</t>
  </si>
  <si>
    <t>dkatpku</t>
  </si>
  <si>
    <t>Vpku</t>
  </si>
  <si>
    <t>hellokiller</t>
  </si>
  <si>
    <t>xiongca</t>
  </si>
  <si>
    <t>XiangSheng</t>
  </si>
  <si>
    <t>ChenYihang</t>
  </si>
  <si>
    <t>bky</t>
  </si>
  <si>
    <t>leelileeli</t>
  </si>
  <si>
    <t>ShortID</t>
  </si>
  <si>
    <t>vivonade</t>
  </si>
  <si>
    <t>liandeng</t>
  </si>
  <si>
    <t>dreamyang</t>
  </si>
  <si>
    <t>gs</t>
  </si>
  <si>
    <t>liuruoyu</t>
  </si>
  <si>
    <t>sishifeifei</t>
  </si>
  <si>
    <t>doraefang</t>
  </si>
  <si>
    <t>redsnowleaf</t>
  </si>
  <si>
    <t>lllucifer</t>
  </si>
  <si>
    <t>lihs</t>
  </si>
  <si>
    <t>simonlee</t>
  </si>
  <si>
    <t>yangry</t>
  </si>
  <si>
    <t>Husuqian</t>
  </si>
  <si>
    <t>Rosalind</t>
  </si>
  <si>
    <t>propagator</t>
  </si>
  <si>
    <t>aLittlePear</t>
  </si>
  <si>
    <t>JCaptain</t>
  </si>
  <si>
    <t>lltlyhrw</t>
  </si>
  <si>
    <t>mengshui</t>
  </si>
  <si>
    <t>zhounazi</t>
  </si>
  <si>
    <t>eveWMZ</t>
  </si>
  <si>
    <t>felixwolf</t>
  </si>
  <si>
    <t>xutuzhi</t>
  </si>
  <si>
    <t>luxiaolu</t>
  </si>
  <si>
    <t>flying</t>
  </si>
  <si>
    <t>christinepan</t>
  </si>
  <si>
    <t>starsliu</t>
  </si>
  <si>
    <t>jzylzc</t>
  </si>
  <si>
    <t>Qer</t>
  </si>
  <si>
    <t>hibluesky</t>
  </si>
  <si>
    <t>jackwong</t>
  </si>
  <si>
    <t>yshyg</t>
  </si>
  <si>
    <t>sherlockyy</t>
  </si>
  <si>
    <t>mimipku</t>
  </si>
  <si>
    <t>qwertyryz</t>
  </si>
  <si>
    <t>Ween</t>
  </si>
  <si>
    <t>wangxiaojie</t>
  </si>
  <si>
    <t>CSProgrammer</t>
  </si>
  <si>
    <t>ffwin</t>
  </si>
  <si>
    <t>chesterSu</t>
  </si>
  <si>
    <t>aggie</t>
  </si>
  <si>
    <t>onlyyanzi</t>
  </si>
  <si>
    <t>YvesOhno</t>
  </si>
  <si>
    <t>laozhoujudy</t>
  </si>
  <si>
    <t>tuteng</t>
  </si>
  <si>
    <t>dongyiming</t>
  </si>
  <si>
    <t>travisss</t>
  </si>
  <si>
    <t>boblovepku</t>
  </si>
  <si>
    <t>xudechen</t>
  </si>
  <si>
    <t>Zevin</t>
  </si>
  <si>
    <t>hanlincheng</t>
  </si>
  <si>
    <t>mahuan</t>
  </si>
  <si>
    <t>kinger</t>
  </si>
  <si>
    <t>Shibainu</t>
  </si>
  <si>
    <t>zivonren</t>
  </si>
  <si>
    <t>haohe</t>
  </si>
  <si>
    <t>KHM</t>
  </si>
  <si>
    <t>syinbeiyi</t>
  </si>
  <si>
    <t>lzg</t>
  </si>
  <si>
    <t>youngss</t>
  </si>
  <si>
    <t>highglow</t>
  </si>
  <si>
    <t>yuyidudulu</t>
  </si>
  <si>
    <t>amelia</t>
  </si>
  <si>
    <t>aqkgzw</t>
  </si>
  <si>
    <t>sushie</t>
  </si>
  <si>
    <t>PerfectSolo</t>
  </si>
  <si>
    <t>yiduo</t>
  </si>
  <si>
    <t>CPU</t>
  </si>
  <si>
    <t>pimiento</t>
  </si>
  <si>
    <t>irisdreamer</t>
  </si>
  <si>
    <t>snoopyhuang</t>
  </si>
  <si>
    <t>Guestman</t>
  </si>
  <si>
    <t>yzywmzh</t>
  </si>
  <si>
    <t>yixiansheng</t>
  </si>
  <si>
    <t>Aderson</t>
  </si>
  <si>
    <t>danielzhili</t>
  </si>
  <si>
    <t>flyingbirdok</t>
  </si>
  <si>
    <t>Fribrizzo</t>
  </si>
  <si>
    <t>Shishuan</t>
  </si>
  <si>
    <t>shellyiu</t>
  </si>
  <si>
    <t>ScantScat</t>
  </si>
  <si>
    <t>Larina</t>
  </si>
  <si>
    <t>wangdi</t>
  </si>
  <si>
    <t>liyan</t>
  </si>
  <si>
    <t>madosan</t>
  </si>
  <si>
    <t>caoy</t>
  </si>
  <si>
    <t>aixiaowu</t>
  </si>
  <si>
    <t>dida</t>
  </si>
  <si>
    <t>bingtang</t>
  </si>
  <si>
    <t>liziqing</t>
  </si>
  <si>
    <t>annika</t>
  </si>
  <si>
    <t>stillsmil</t>
  </si>
  <si>
    <t>yuchen</t>
  </si>
  <si>
    <t>miaoshajie</t>
  </si>
  <si>
    <t>cyberanger</t>
  </si>
  <si>
    <t>HAT</t>
  </si>
  <si>
    <t>keshaaries</t>
  </si>
  <si>
    <t>rukalx</t>
  </si>
  <si>
    <t>steamzy</t>
  </si>
  <si>
    <t>sartrouville</t>
  </si>
  <si>
    <t>Maggieeeeee</t>
  </si>
  <si>
    <t>JiajunJg</t>
  </si>
  <si>
    <t>heool</t>
  </si>
  <si>
    <t>AyaH</t>
  </si>
  <si>
    <t>haizelong</t>
  </si>
  <si>
    <t>meihangjun</t>
  </si>
  <si>
    <t>joyingchou</t>
  </si>
  <si>
    <t>BobG</t>
  </si>
  <si>
    <t>shendeguize</t>
  </si>
  <si>
    <t>zhongzi</t>
  </si>
  <si>
    <t>lovelytiger</t>
  </si>
  <si>
    <t>cherryMIPS</t>
  </si>
  <si>
    <t>echoecho</t>
  </si>
  <si>
    <t>frogyuna</t>
  </si>
  <si>
    <t>guoshuang</t>
  </si>
  <si>
    <t>flyelf</t>
  </si>
  <si>
    <t>biewang</t>
  </si>
  <si>
    <t>Gloden</t>
  </si>
  <si>
    <t>cryaciccl</t>
  </si>
  <si>
    <t>babylove</t>
  </si>
  <si>
    <t>UBS</t>
  </si>
  <si>
    <t>DEAB</t>
  </si>
  <si>
    <t>CorinaTing</t>
  </si>
  <si>
    <t>lxnan</t>
  </si>
  <si>
    <t>almh</t>
  </si>
  <si>
    <t>cherhonk</t>
  </si>
  <si>
    <t>pursueiwant</t>
  </si>
  <si>
    <t>neupku</t>
  </si>
  <si>
    <t>blackflag</t>
  </si>
  <si>
    <t>piacancer</t>
  </si>
  <si>
    <t>boo</t>
  </si>
  <si>
    <t>Diamondwy</t>
  </si>
  <si>
    <t>zhangshouyu</t>
  </si>
  <si>
    <t>shenpanpan</t>
  </si>
  <si>
    <t>bdduarui</t>
  </si>
  <si>
    <t>cyqhhz</t>
  </si>
  <si>
    <t>MatthewYeung</t>
  </si>
  <si>
    <t>Jackie</t>
  </si>
  <si>
    <t>xnkl</t>
  </si>
  <si>
    <t>pkuwind</t>
  </si>
  <si>
    <t>nicer</t>
  </si>
  <si>
    <t>tester</t>
  </si>
  <si>
    <t>FFFFFFFFFFFF</t>
  </si>
  <si>
    <t>hyonme</t>
  </si>
  <si>
    <t>wudianjie</t>
  </si>
  <si>
    <t>championee</t>
  </si>
  <si>
    <t>Single</t>
  </si>
  <si>
    <t>xuliying</t>
  </si>
  <si>
    <t>maopupu</t>
  </si>
  <si>
    <t>wallgreat</t>
  </si>
  <si>
    <t>eyesonkilly</t>
  </si>
  <si>
    <t>wsqlwy</t>
  </si>
  <si>
    <t>cdylucky</t>
  </si>
  <si>
    <t>lcyycllll</t>
  </si>
  <si>
    <t>huangfur</t>
  </si>
  <si>
    <t>Ulysses</t>
  </si>
  <si>
    <t>SkyForce</t>
  </si>
  <si>
    <t>melatonin</t>
  </si>
  <si>
    <t>violetxuan</t>
  </si>
  <si>
    <t>il</t>
  </si>
  <si>
    <t>libai</t>
  </si>
  <si>
    <t>FatDragon</t>
  </si>
  <si>
    <t>chenjuyi</t>
  </si>
  <si>
    <t>Jsmith</t>
  </si>
  <si>
    <t>peterrun</t>
  </si>
  <si>
    <t>aron</t>
  </si>
  <si>
    <t>Jameszhan</t>
  </si>
  <si>
    <t>JMYHoney</t>
  </si>
  <si>
    <t>woruoweiwang</t>
  </si>
  <si>
    <t>cherrycccc</t>
  </si>
  <si>
    <t>JasonG</t>
  </si>
  <si>
    <t>Mrspider</t>
  </si>
  <si>
    <t>thunder</t>
  </si>
  <si>
    <t>adwode</t>
  </si>
  <si>
    <t>mmmmiu</t>
  </si>
  <si>
    <t>kuangke</t>
  </si>
  <si>
    <t>sgs</t>
  </si>
  <si>
    <t>xingfu</t>
  </si>
  <si>
    <t>stayfrosty</t>
  </si>
  <si>
    <t>tengxl</t>
  </si>
  <si>
    <t>tianshou</t>
  </si>
  <si>
    <t>SBGG</t>
  </si>
  <si>
    <t>Morey</t>
  </si>
  <si>
    <t>apeng</t>
  </si>
  <si>
    <t>haoyuewang</t>
  </si>
  <si>
    <t>chengyuntao</t>
  </si>
  <si>
    <t>ligengtao</t>
  </si>
  <si>
    <t>yyyaaallleee</t>
  </si>
  <si>
    <t>SherryLou</t>
  </si>
  <si>
    <t>lsyemma</t>
  </si>
  <si>
    <t>xzcdh</t>
  </si>
  <si>
    <t>fuyushanbzqh</t>
  </si>
  <si>
    <t>lucychen</t>
  </si>
  <si>
    <t>bingxing</t>
  </si>
  <si>
    <t>zyb</t>
  </si>
  <si>
    <t>zhuangqiran</t>
  </si>
  <si>
    <t>feixle</t>
  </si>
  <si>
    <t>marshtomp</t>
  </si>
  <si>
    <t>GMEM</t>
  </si>
  <si>
    <t>deo</t>
  </si>
  <si>
    <t>manman</t>
  </si>
  <si>
    <t>HW</t>
  </si>
  <si>
    <t>Lucyci</t>
  </si>
  <si>
    <t>secretgarden</t>
  </si>
  <si>
    <t>orgjuice</t>
  </si>
  <si>
    <t>Generator</t>
  </si>
  <si>
    <t>happyending</t>
  </si>
  <si>
    <t>hanxiaoliang</t>
  </si>
  <si>
    <t>Kimgalim</t>
  </si>
  <si>
    <t>jiaqingaa</t>
  </si>
  <si>
    <t>etalent</t>
  </si>
  <si>
    <t>mycNoone</t>
  </si>
  <si>
    <t>xianyirenyj</t>
  </si>
  <si>
    <t>Embracer</t>
  </si>
  <si>
    <t>PKUrabbit</t>
  </si>
  <si>
    <t>BAYEK</t>
  </si>
  <si>
    <t>liaosian</t>
  </si>
  <si>
    <t>seulamour</t>
  </si>
  <si>
    <t>lielieerwu</t>
  </si>
  <si>
    <t>yayizhang</t>
  </si>
  <si>
    <t>JJYYU</t>
  </si>
  <si>
    <t>arieljz</t>
  </si>
  <si>
    <t>kiba</t>
  </si>
  <si>
    <t>ztl</t>
  </si>
  <si>
    <t>tamzh</t>
  </si>
  <si>
    <t>Mycelestial</t>
  </si>
  <si>
    <t>sunyijun</t>
  </si>
  <si>
    <t>moda</t>
  </si>
  <si>
    <t>handtoday</t>
  </si>
  <si>
    <t>lchjy</t>
  </si>
  <si>
    <t>liyuanhecpy</t>
  </si>
  <si>
    <t>sweaty</t>
  </si>
  <si>
    <t>aprilc</t>
  </si>
  <si>
    <t>ooops</t>
  </si>
  <si>
    <t>shelley</t>
  </si>
  <si>
    <t>HBK</t>
  </si>
  <si>
    <t>pkugys</t>
  </si>
  <si>
    <t>RachelY</t>
  </si>
  <si>
    <t>ctrlshift</t>
  </si>
  <si>
    <t>lailie</t>
  </si>
  <si>
    <t>Judywu</t>
  </si>
  <si>
    <t>kaykay</t>
  </si>
  <si>
    <t>xuxin</t>
  </si>
  <si>
    <t>liuxingshuo</t>
  </si>
  <si>
    <t>swstxx</t>
  </si>
  <si>
    <t>wblack</t>
  </si>
  <si>
    <t>sesinx</t>
  </si>
  <si>
    <t>lpmlpmlpm</t>
  </si>
  <si>
    <t>txtcr</t>
  </si>
  <si>
    <t>yzj</t>
  </si>
  <si>
    <t>sdrjl</t>
  </si>
  <si>
    <t>shadan</t>
  </si>
  <si>
    <t>Garfieldo</t>
  </si>
  <si>
    <t>BananaTree</t>
  </si>
  <si>
    <t>littlesun</t>
  </si>
  <si>
    <t>Syrenia</t>
  </si>
  <si>
    <t>sisyphusly</t>
  </si>
  <si>
    <t>pumpkinn</t>
  </si>
  <si>
    <t>gsyw</t>
  </si>
  <si>
    <t>akite</t>
  </si>
  <si>
    <t>letuslez</t>
  </si>
  <si>
    <t>superpig</t>
  </si>
  <si>
    <t>Eroica</t>
  </si>
  <si>
    <t>scupku</t>
  </si>
  <si>
    <t>liuyehe</t>
  </si>
  <si>
    <t>zsehar</t>
  </si>
  <si>
    <t>BeforeDawn</t>
  </si>
  <si>
    <t>sony</t>
  </si>
  <si>
    <t>woooking</t>
  </si>
  <si>
    <t>zyqabc</t>
  </si>
  <si>
    <t>crazyjacky</t>
  </si>
  <si>
    <t>Miyamoto</t>
  </si>
  <si>
    <t>szh</t>
  </si>
  <si>
    <t>Steveli</t>
  </si>
  <si>
    <t>sunlike</t>
  </si>
  <si>
    <t>flymoren</t>
  </si>
  <si>
    <t>zuiren</t>
  </si>
  <si>
    <t>dongzouxigu</t>
  </si>
  <si>
    <t>yuanwang</t>
  </si>
  <si>
    <t>Tiana</t>
  </si>
  <si>
    <t>xxf</t>
  </si>
  <si>
    <t>dalee</t>
  </si>
  <si>
    <t>blueskygirl</t>
  </si>
  <si>
    <t>Abner</t>
  </si>
  <si>
    <t>AzureSpace</t>
  </si>
  <si>
    <t>bbsxbs</t>
  </si>
  <si>
    <t>learnpencil</t>
  </si>
  <si>
    <t>mahmutm</t>
  </si>
  <si>
    <t>ziyan</t>
  </si>
  <si>
    <t>mmb</t>
  </si>
  <si>
    <t>zhoujc</t>
  </si>
  <si>
    <t>YZL</t>
  </si>
  <si>
    <t>likunyi</t>
  </si>
  <si>
    <t>dglnnnoone</t>
  </si>
  <si>
    <t>maoza</t>
  </si>
  <si>
    <t>guyuhao</t>
  </si>
  <si>
    <t>ArtistXi</t>
  </si>
  <si>
    <t>pheobe</t>
  </si>
  <si>
    <t>gaoersanjin</t>
  </si>
  <si>
    <t>yangyangzu</t>
  </si>
  <si>
    <t>fayfeiwan</t>
  </si>
  <si>
    <t>xlni</t>
  </si>
  <si>
    <t>acactus</t>
  </si>
  <si>
    <t>leixiao</t>
  </si>
  <si>
    <t>pkussw</t>
  </si>
  <si>
    <t>neuroner</t>
  </si>
  <si>
    <t>xiaoshaoye</t>
  </si>
  <si>
    <t>loewy</t>
  </si>
  <si>
    <t>liulualice</t>
  </si>
  <si>
    <t>lav</t>
  </si>
  <si>
    <t>balance</t>
  </si>
  <si>
    <t>sillyfox</t>
  </si>
  <si>
    <t>margotyu</t>
  </si>
  <si>
    <t>cocogogh</t>
  </si>
  <si>
    <t>georgefang</t>
  </si>
  <si>
    <t>yuhangpku</t>
  </si>
  <si>
    <t>ypwzq</t>
  </si>
  <si>
    <t>lloollmay</t>
  </si>
  <si>
    <t>whuxiaoqiang</t>
  </si>
  <si>
    <t>YICHION</t>
  </si>
  <si>
    <t>famepale</t>
  </si>
  <si>
    <t>Rachelwong</t>
  </si>
  <si>
    <t>ccparallel</t>
  </si>
  <si>
    <t>ppt</t>
  </si>
  <si>
    <t>preally</t>
  </si>
  <si>
    <t>zkzdzkzd</t>
  </si>
  <si>
    <t>Jacobi</t>
  </si>
  <si>
    <t>zishui</t>
  </si>
  <si>
    <t>bdLjting</t>
  </si>
  <si>
    <t>sailing</t>
  </si>
  <si>
    <t>locate</t>
  </si>
  <si>
    <t>pavelzhong</t>
  </si>
  <si>
    <t>alicegreen</t>
  </si>
  <si>
    <t>AriaQuan</t>
  </si>
  <si>
    <t>Peasant</t>
  </si>
  <si>
    <t>picebear</t>
  </si>
  <si>
    <t>graylxxx</t>
  </si>
  <si>
    <t>laowu</t>
  </si>
  <si>
    <t>nagisa</t>
  </si>
  <si>
    <t>xiuyuzhang</t>
  </si>
  <si>
    <t>wyf</t>
  </si>
  <si>
    <t>KKKKK</t>
  </si>
  <si>
    <t>lantian</t>
  </si>
  <si>
    <t>guangyang</t>
  </si>
  <si>
    <t>Mary</t>
  </si>
  <si>
    <t>nb</t>
  </si>
  <si>
    <t>WCxiao</t>
  </si>
  <si>
    <t>pandababe</t>
  </si>
  <si>
    <t>clivezhang</t>
  </si>
  <si>
    <t>wplele</t>
  </si>
  <si>
    <t>ppai</t>
  </si>
  <si>
    <t>Layncora</t>
  </si>
  <si>
    <t>verte</t>
  </si>
  <si>
    <t>weima</t>
  </si>
  <si>
    <t>samarasamara</t>
  </si>
  <si>
    <t>nonlinear</t>
  </si>
  <si>
    <t>duiyanjin</t>
  </si>
  <si>
    <t>yuanlipeng</t>
  </si>
  <si>
    <t>Daisyzxj</t>
  </si>
  <si>
    <t>Bobobob</t>
  </si>
  <si>
    <t>qianjiang</t>
  </si>
  <si>
    <t>yzkatherine</t>
  </si>
  <si>
    <t>WOSHIFYQ</t>
  </si>
  <si>
    <t>zhyong</t>
  </si>
  <si>
    <t>shenmike</t>
  </si>
  <si>
    <t>dreaminpku</t>
  </si>
  <si>
    <t>nlnyq</t>
  </si>
  <si>
    <t>heyheycc</t>
  </si>
  <si>
    <t>Rimrosy</t>
  </si>
  <si>
    <t>jerryis</t>
  </si>
  <si>
    <t>oscar</t>
  </si>
  <si>
    <t>astroboylrx</t>
  </si>
  <si>
    <t>fayiluo</t>
  </si>
  <si>
    <t>WinkyWing</t>
  </si>
  <si>
    <t>yfqh</t>
  </si>
  <si>
    <t>Frankieee</t>
  </si>
  <si>
    <t>dovejo</t>
  </si>
  <si>
    <t>WLGStruggle</t>
  </si>
  <si>
    <t>vivilife</t>
  </si>
  <si>
    <t>suibiankanka</t>
  </si>
  <si>
    <t>brfy</t>
  </si>
  <si>
    <t>abcthunder</t>
  </si>
  <si>
    <t>zsowen</t>
  </si>
  <si>
    <t>stillroar</t>
  </si>
  <si>
    <t>zhiheLyn</t>
  </si>
  <si>
    <t>kingholmes</t>
  </si>
  <si>
    <t>auguste</t>
  </si>
  <si>
    <t>yiqiang</t>
  </si>
  <si>
    <t>jjyjcc</t>
  </si>
  <si>
    <t>ludwigzhao</t>
  </si>
  <si>
    <t>azlj</t>
  </si>
  <si>
    <t>datouhou</t>
  </si>
  <si>
    <t>constance</t>
  </si>
  <si>
    <t>CliffWang</t>
  </si>
  <si>
    <t>TA</t>
  </si>
  <si>
    <t>caiteng</t>
  </si>
  <si>
    <t>aaaTG</t>
  </si>
  <si>
    <t>xuyuanorigin</t>
  </si>
  <si>
    <t>woaimajiang</t>
  </si>
  <si>
    <t>linxiaomei</t>
  </si>
  <si>
    <t>niuguotv</t>
  </si>
  <si>
    <t>YouZoneMe</t>
  </si>
  <si>
    <t>qjyy</t>
  </si>
  <si>
    <t>sunflowerme</t>
  </si>
  <si>
    <t>koolong</t>
  </si>
  <si>
    <t>talkhhh</t>
  </si>
  <si>
    <t>rainred</t>
  </si>
  <si>
    <t>whoisfaust</t>
  </si>
  <si>
    <t>klchang</t>
  </si>
  <si>
    <t>JaymesMa</t>
  </si>
  <si>
    <t>koolt</t>
  </si>
  <si>
    <t>maxma</t>
  </si>
  <si>
    <t>supremgoooo</t>
  </si>
  <si>
    <t>kanglai</t>
  </si>
  <si>
    <t>wooddance</t>
  </si>
  <si>
    <t>limo</t>
  </si>
  <si>
    <t>pkuyzc</t>
  </si>
  <si>
    <t>wujian</t>
  </si>
  <si>
    <t>littlelazy</t>
  </si>
  <si>
    <t>zhangning</t>
  </si>
  <si>
    <t>dsqvival</t>
  </si>
  <si>
    <t>penpenxiang</t>
  </si>
  <si>
    <t>xinjie</t>
  </si>
  <si>
    <t>PkuRock</t>
  </si>
  <si>
    <t>laughoutloud</t>
  </si>
  <si>
    <t>shengzhu</t>
  </si>
  <si>
    <t>carven</t>
  </si>
  <si>
    <t>abczsj</t>
  </si>
  <si>
    <t>xiyang</t>
  </si>
  <si>
    <t>leopu</t>
  </si>
  <si>
    <t>oliverzmg</t>
  </si>
  <si>
    <t>siasia</t>
  </si>
  <si>
    <t>chinbu</t>
  </si>
  <si>
    <t>kimdavidjs</t>
  </si>
  <si>
    <t>nbb</t>
  </si>
  <si>
    <t>songsms</t>
  </si>
  <si>
    <t>zincummm</t>
  </si>
  <si>
    <t>yiyizhiwen</t>
  </si>
  <si>
    <t>adampku</t>
  </si>
  <si>
    <t>waterret</t>
  </si>
  <si>
    <t>junolilith</t>
  </si>
  <si>
    <t>jackstone</t>
  </si>
  <si>
    <t>asyhnll</t>
  </si>
  <si>
    <t>lv</t>
  </si>
  <si>
    <t>yeser</t>
  </si>
  <si>
    <t>liuyibin</t>
  </si>
  <si>
    <t>spaceecaps</t>
  </si>
  <si>
    <t>megancai</t>
  </si>
  <si>
    <t>atpeace</t>
  </si>
  <si>
    <t>XunYu</t>
  </si>
  <si>
    <t>husong</t>
  </si>
  <si>
    <t>jfdeng</t>
  </si>
  <si>
    <t>tfar</t>
  </si>
  <si>
    <t>Giovonna</t>
  </si>
  <si>
    <t>wangmingchao</t>
  </si>
  <si>
    <t>haruhij</t>
  </si>
  <si>
    <t>binghua</t>
  </si>
  <si>
    <t>aporia</t>
  </si>
  <si>
    <t>xiaomaoc</t>
  </si>
  <si>
    <t>sunstitch</t>
  </si>
  <si>
    <t>JerryTong</t>
  </si>
  <si>
    <t>HubaHuba</t>
  </si>
  <si>
    <t>mallocduke</t>
  </si>
  <si>
    <t>lsn</t>
  </si>
  <si>
    <t>euio</t>
  </si>
  <si>
    <t>luoxiong</t>
  </si>
  <si>
    <t>richardo</t>
  </si>
  <si>
    <t>Juv</t>
  </si>
  <si>
    <t>cyy</t>
  </si>
  <si>
    <t>qdsjz</t>
  </si>
  <si>
    <t>Jovita</t>
  </si>
  <si>
    <t>wanglangran</t>
  </si>
  <si>
    <t>Sophieee</t>
  </si>
  <si>
    <t>adacheng</t>
  </si>
  <si>
    <t>xiaozhu</t>
  </si>
  <si>
    <t>beichenast</t>
  </si>
  <si>
    <t>qjzcy</t>
  </si>
  <si>
    <t>zizhan</t>
  </si>
  <si>
    <t>jamesabc</t>
  </si>
  <si>
    <t>ChampagneBru</t>
  </si>
  <si>
    <t>juvensummer</t>
  </si>
  <si>
    <t>EngineerLi</t>
  </si>
  <si>
    <t>kanhai</t>
  </si>
  <si>
    <t>cathychen</t>
  </si>
  <si>
    <t>tiamopax</t>
  </si>
  <si>
    <t>luckyallen</t>
  </si>
  <si>
    <t>feiyugaoxin</t>
  </si>
  <si>
    <t>yangzhishui</t>
  </si>
  <si>
    <t>zhangjing</t>
  </si>
  <si>
    <t>morgenabend</t>
  </si>
  <si>
    <t>zherapple</t>
  </si>
  <si>
    <t>TianQiu</t>
  </si>
  <si>
    <t>abccai</t>
  </si>
  <si>
    <t>Hayek</t>
  </si>
  <si>
    <t>KKKKwan</t>
  </si>
  <si>
    <t>PhoenixFire</t>
  </si>
  <si>
    <t>zhaoyaping</t>
  </si>
  <si>
    <t>dwcctv</t>
  </si>
  <si>
    <t>subaru</t>
  </si>
  <si>
    <t>jiagd</t>
  </si>
  <si>
    <t>ChocChoc</t>
  </si>
  <si>
    <t>pluviophile</t>
  </si>
  <si>
    <t>zhenmafana</t>
  </si>
  <si>
    <t>kekekekeke</t>
  </si>
  <si>
    <t>liht</t>
  </si>
  <si>
    <t>loveheart</t>
  </si>
  <si>
    <t>giulietta</t>
  </si>
  <si>
    <t>wyqzos</t>
  </si>
  <si>
    <t>Rekiezrl</t>
  </si>
  <si>
    <t>Apoli</t>
  </si>
  <si>
    <t>aabeng</t>
  </si>
  <si>
    <t>ginanan</t>
  </si>
  <si>
    <t>LuYang</t>
  </si>
  <si>
    <t>lawwangyang</t>
  </si>
  <si>
    <t>wangxinyi</t>
  </si>
  <si>
    <t>zhuizhui</t>
  </si>
  <si>
    <t>Silencer</t>
  </si>
  <si>
    <t>icysnow</t>
  </si>
  <si>
    <t>ErwinNeuron</t>
  </si>
  <si>
    <t>yommy</t>
  </si>
  <si>
    <t>oomega</t>
  </si>
  <si>
    <t>bdwxwx</t>
  </si>
  <si>
    <t>atout</t>
  </si>
  <si>
    <t>Xsyuan</t>
  </si>
  <si>
    <t>victoriaLYT</t>
  </si>
  <si>
    <t>selinameso</t>
  </si>
  <si>
    <t>liuyixia</t>
  </si>
  <si>
    <t>qingdou</t>
  </si>
  <si>
    <t>kissing</t>
  </si>
  <si>
    <t>ZRC</t>
  </si>
  <si>
    <t>blueskysea</t>
  </si>
  <si>
    <t>CIC</t>
  </si>
  <si>
    <t>bdwjf</t>
  </si>
  <si>
    <t>wangcoco</t>
  </si>
  <si>
    <t>pigpc</t>
  </si>
  <si>
    <t>zhaoguangyi</t>
  </si>
  <si>
    <t>Nigellin</t>
  </si>
  <si>
    <t>czp</t>
  </si>
  <si>
    <t>Sidney</t>
  </si>
  <si>
    <t>QX</t>
  </si>
  <si>
    <t>creature</t>
  </si>
  <si>
    <t>Zola</t>
  </si>
  <si>
    <t>piaoliu</t>
  </si>
  <si>
    <t>Saigyouji</t>
  </si>
  <si>
    <t>iampig</t>
  </si>
  <si>
    <t>thomasfred</t>
  </si>
  <si>
    <t>halala</t>
  </si>
  <si>
    <t>lihaitao</t>
  </si>
  <si>
    <t>summers</t>
  </si>
  <si>
    <t>cleverdol</t>
  </si>
  <si>
    <t>lyt</t>
  </si>
  <si>
    <t>Spicyshell</t>
  </si>
  <si>
    <t>OOO</t>
  </si>
  <si>
    <t>zhouquan</t>
  </si>
  <si>
    <t>yoyo</t>
  </si>
  <si>
    <t>Trudy</t>
  </si>
  <si>
    <t>shengxuan</t>
  </si>
  <si>
    <t>ameliejj</t>
  </si>
  <si>
    <t>chsZero</t>
  </si>
  <si>
    <t>dandanxiao</t>
  </si>
  <si>
    <t>cmp</t>
  </si>
  <si>
    <t>platelate</t>
  </si>
  <si>
    <t>vanessading</t>
  </si>
  <si>
    <t>cynic</t>
  </si>
  <si>
    <t>thylfsj</t>
  </si>
  <si>
    <t>CosmosHua</t>
  </si>
  <si>
    <t>ZTWAPPLE</t>
  </si>
  <si>
    <t>xuhongzhan</t>
  </si>
  <si>
    <t>kann</t>
  </si>
  <si>
    <t>wpydwyp</t>
  </si>
  <si>
    <t>Nikiband</t>
  </si>
  <si>
    <t>Gemini</t>
  </si>
  <si>
    <t>wuwuda</t>
  </si>
  <si>
    <t>TRty</t>
  </si>
  <si>
    <t>dengruonan</t>
  </si>
  <si>
    <t>xiaoyuchen</t>
  </si>
  <si>
    <t>Dons</t>
  </si>
  <si>
    <t>zzlzzl</t>
  </si>
  <si>
    <t>zhaooo</t>
  </si>
  <si>
    <t>chuck</t>
  </si>
  <si>
    <t>edcba</t>
  </si>
  <si>
    <t>xiaowenzi</t>
  </si>
  <si>
    <t>ATVTA</t>
  </si>
  <si>
    <t>chenshuaihd</t>
  </si>
  <si>
    <t>aquareal</t>
  </si>
  <si>
    <t>rest</t>
  </si>
  <si>
    <t>wwwwww</t>
  </si>
  <si>
    <t>dazhi</t>
  </si>
  <si>
    <t>xiaojingwang</t>
  </si>
  <si>
    <t>Kahn</t>
  </si>
  <si>
    <t>SEVESON</t>
  </si>
  <si>
    <t>secretgarnet</t>
  </si>
  <si>
    <t>anotso</t>
  </si>
  <si>
    <t>Karsavina</t>
  </si>
  <si>
    <t>xumgk</t>
  </si>
  <si>
    <t>emmeclogite</t>
  </si>
  <si>
    <t>tutuxiaoshi</t>
  </si>
  <si>
    <t>LUOGANG</t>
  </si>
  <si>
    <t>guanbaozhu</t>
  </si>
  <si>
    <t>lefeiyu</t>
  </si>
  <si>
    <t>stevenzhu</t>
  </si>
  <si>
    <t>alleriawr</t>
  </si>
  <si>
    <t>hoodpaul</t>
  </si>
  <si>
    <t>wangpanding</t>
  </si>
  <si>
    <t>lancer</t>
  </si>
  <si>
    <t>girlofdevil</t>
  </si>
  <si>
    <t>zhangyingzhe</t>
  </si>
  <si>
    <t>Shinyshell</t>
  </si>
  <si>
    <t>liverpoollin</t>
  </si>
  <si>
    <t>BDWMnet</t>
  </si>
  <si>
    <t>sugarpill</t>
  </si>
  <si>
    <t>PKUer</t>
  </si>
  <si>
    <t>phypr</t>
  </si>
  <si>
    <t>leonang</t>
  </si>
  <si>
    <t>kevinshi</t>
  </si>
  <si>
    <t>goddness</t>
  </si>
  <si>
    <t>hongxiaoxd</t>
  </si>
  <si>
    <t>Davidli</t>
  </si>
  <si>
    <t>tristaqqq</t>
  </si>
  <si>
    <t>luomagic</t>
  </si>
  <si>
    <t>Lunarly</t>
  </si>
  <si>
    <t>chester</t>
  </si>
  <si>
    <t>cong</t>
  </si>
  <si>
    <t>pkuthc</t>
  </si>
  <si>
    <t>shuianfendi</t>
  </si>
  <si>
    <t>liusiqijade</t>
  </si>
  <si>
    <t>BigWang</t>
  </si>
  <si>
    <t>AmyCrane</t>
  </si>
  <si>
    <t>SWITCH</t>
  </si>
  <si>
    <t>qugemingzi</t>
  </si>
  <si>
    <t>RusHunter</t>
  </si>
  <si>
    <t>missingsb</t>
  </si>
  <si>
    <t>beijixiao</t>
  </si>
  <si>
    <t>carrieskl</t>
  </si>
  <si>
    <t>axiye</t>
  </si>
  <si>
    <t>slimfishtj</t>
  </si>
  <si>
    <t>allege</t>
  </si>
  <si>
    <t>jetchars</t>
  </si>
  <si>
    <t>mimillions</t>
  </si>
  <si>
    <t>Bolin</t>
  </si>
  <si>
    <t>qijing</t>
  </si>
  <si>
    <t>windserpent</t>
  </si>
  <si>
    <t>Jaehyun</t>
  </si>
  <si>
    <t>nanovirus</t>
  </si>
  <si>
    <t>Birdcome</t>
  </si>
  <si>
    <t>mobiuss</t>
  </si>
  <si>
    <t>renyuang</t>
  </si>
  <si>
    <t>ct</t>
  </si>
  <si>
    <t>Csiya</t>
  </si>
  <si>
    <t>MiseryR</t>
  </si>
  <si>
    <t>lpiglet</t>
  </si>
  <si>
    <t>Jackieyin</t>
  </si>
  <si>
    <t>junedjj</t>
  </si>
  <si>
    <t>toumss</t>
  </si>
  <si>
    <t>RoxanneLyh</t>
  </si>
  <si>
    <t>wqsayclove</t>
  </si>
  <si>
    <t>lihsun</t>
  </si>
  <si>
    <t>runaway</t>
  </si>
  <si>
    <t>SunnySun</t>
  </si>
  <si>
    <t>zhushi</t>
  </si>
  <si>
    <t>Jeffone</t>
  </si>
  <si>
    <t>phoebeishtar</t>
  </si>
  <si>
    <t>ivywlb</t>
  </si>
  <si>
    <t>ChemBlack</t>
  </si>
  <si>
    <t>borisivanov</t>
  </si>
  <si>
    <t>aaronxy</t>
  </si>
  <si>
    <t>HaydenLin</t>
  </si>
  <si>
    <t>KnightAttack</t>
  </si>
  <si>
    <t>bwt</t>
  </si>
  <si>
    <t>yshevchenko</t>
  </si>
  <si>
    <t>ducktang</t>
  </si>
  <si>
    <t>kider</t>
  </si>
  <si>
    <t>data</t>
  </si>
  <si>
    <t>springlcm</t>
  </si>
  <si>
    <t>gxhpcq</t>
  </si>
  <si>
    <t>bdxzy</t>
  </si>
  <si>
    <t>threeoverten</t>
  </si>
  <si>
    <t>Shixd</t>
  </si>
  <si>
    <t>cfg</t>
  </si>
  <si>
    <t>Finals</t>
  </si>
  <si>
    <t>datoucong</t>
  </si>
  <si>
    <t>cliffrose</t>
  </si>
  <si>
    <t>Seelenblind</t>
  </si>
  <si>
    <t>Youngforever</t>
  </si>
  <si>
    <t>white</t>
  </si>
  <si>
    <t>xiaokeke</t>
  </si>
  <si>
    <t>XiangtingLi</t>
  </si>
  <si>
    <t>guoqunmadoka</t>
  </si>
  <si>
    <t>Vic</t>
  </si>
  <si>
    <t>redice</t>
  </si>
  <si>
    <t>winifred</t>
  </si>
  <si>
    <t>Brando</t>
  </si>
  <si>
    <t>zhujs</t>
  </si>
  <si>
    <t>linxiaoqing</t>
  </si>
  <si>
    <t>Aquarlus</t>
  </si>
  <si>
    <t>rabbin</t>
  </si>
  <si>
    <t>hanshansi</t>
  </si>
  <si>
    <t>zzn</t>
  </si>
  <si>
    <t>noskyreason</t>
  </si>
  <si>
    <t>yannx</t>
  </si>
  <si>
    <t>katherine</t>
  </si>
  <si>
    <t>abexxx</t>
  </si>
  <si>
    <t>Aonnon</t>
  </si>
  <si>
    <t>Shiqi</t>
  </si>
  <si>
    <t>stephanies</t>
  </si>
  <si>
    <t>iygnaij</t>
  </si>
  <si>
    <t>skyinging</t>
  </si>
  <si>
    <t>mu</t>
  </si>
  <si>
    <t>zycpeninsula</t>
  </si>
  <si>
    <t>Judy</t>
  </si>
  <si>
    <t>tihi</t>
  </si>
  <si>
    <t>SuperCooL</t>
  </si>
  <si>
    <t>Encorekey</t>
  </si>
  <si>
    <t>heyheyccc</t>
  </si>
  <si>
    <t>MatrixHe</t>
  </si>
  <si>
    <t>bettyzhy</t>
  </si>
  <si>
    <t>Jayceesjq</t>
  </si>
  <si>
    <t>AraMM</t>
  </si>
  <si>
    <t>NovemberHot</t>
  </si>
  <si>
    <t>creep</t>
  </si>
  <si>
    <t>enfron</t>
  </si>
  <si>
    <t>ylxs</t>
  </si>
  <si>
    <t>coolpku</t>
  </si>
  <si>
    <t>flwu</t>
  </si>
  <si>
    <t>NowSo</t>
  </si>
  <si>
    <t>caomeibeibei</t>
  </si>
  <si>
    <t>EinsbiTHU</t>
  </si>
  <si>
    <t>dyzero</t>
  </si>
  <si>
    <t>memphisqrt</t>
  </si>
  <si>
    <t>EugenSu</t>
  </si>
  <si>
    <t>Calamander</t>
  </si>
  <si>
    <t>yanqishuier</t>
  </si>
  <si>
    <t>pomelozy</t>
  </si>
  <si>
    <t>ccxiaoxue</t>
  </si>
  <si>
    <t>carolhu</t>
  </si>
  <si>
    <t>luoday</t>
  </si>
  <si>
    <t>Heropower</t>
  </si>
  <si>
    <t>fujisai</t>
  </si>
  <si>
    <t>cherryYT</t>
  </si>
  <si>
    <t>stoppots</t>
  </si>
  <si>
    <t>lueluelue</t>
  </si>
  <si>
    <t>majialiu</t>
  </si>
  <si>
    <t>lqz</t>
  </si>
  <si>
    <t>wuhuashouce</t>
  </si>
  <si>
    <t>carioty</t>
  </si>
  <si>
    <t>asdwxq</t>
  </si>
  <si>
    <t>feige</t>
  </si>
  <si>
    <t>reallyugly</t>
  </si>
  <si>
    <t>liyibo</t>
  </si>
  <si>
    <t>hujiyiyang</t>
  </si>
  <si>
    <t>MyloXyloto</t>
  </si>
  <si>
    <t>toyu</t>
  </si>
  <si>
    <t>lbxlovehqw</t>
  </si>
  <si>
    <t>KIsuzhp</t>
  </si>
  <si>
    <t>applebang</t>
  </si>
  <si>
    <t>woislee</t>
  </si>
  <si>
    <t>lyhnoa</t>
  </si>
  <si>
    <t>tyroneyang</t>
  </si>
  <si>
    <t>Labarna</t>
  </si>
  <si>
    <t>Jajajajaja</t>
  </si>
  <si>
    <t>AFAR</t>
  </si>
  <si>
    <t>QueenPeak</t>
  </si>
  <si>
    <t>Mengandong</t>
  </si>
  <si>
    <t>AshinCheer</t>
  </si>
  <si>
    <t>landphase</t>
  </si>
  <si>
    <t>Lrz</t>
  </si>
  <si>
    <t>PKUchangan</t>
  </si>
  <si>
    <t>thinkache</t>
  </si>
  <si>
    <t>lizty</t>
  </si>
  <si>
    <t>iceybing</t>
  </si>
  <si>
    <t>liqilin</t>
  </si>
  <si>
    <t>backlight</t>
  </si>
  <si>
    <t>MONICA</t>
  </si>
  <si>
    <t>cookieie</t>
  </si>
  <si>
    <t>thcpku</t>
  </si>
  <si>
    <t>itantan</t>
  </si>
  <si>
    <t>Neymar</t>
  </si>
  <si>
    <t>jaggar</t>
  </si>
  <si>
    <t>mangoswiss</t>
  </si>
  <si>
    <t>EvangelineS</t>
  </si>
  <si>
    <t>hate</t>
  </si>
  <si>
    <t>Nrsliian</t>
  </si>
  <si>
    <t>helicopter</t>
  </si>
  <si>
    <t>mucc</t>
  </si>
  <si>
    <t>damekko</t>
  </si>
  <si>
    <t>Gaular</t>
  </si>
  <si>
    <t>hanxc</t>
  </si>
  <si>
    <t>PKUSJL</t>
  </si>
  <si>
    <t>wanganshu</t>
  </si>
  <si>
    <t>misstay</t>
  </si>
  <si>
    <t>freedomiss</t>
  </si>
  <si>
    <t>fsnsunny</t>
  </si>
  <si>
    <t>JulyC</t>
  </si>
  <si>
    <t>mumuya</t>
  </si>
  <si>
    <t>zlc</t>
  </si>
  <si>
    <t>xunirs</t>
  </si>
  <si>
    <t>lastsummer</t>
  </si>
  <si>
    <t>justtheway</t>
  </si>
  <si>
    <t>cxgcxg</t>
  </si>
  <si>
    <t>alli</t>
  </si>
  <si>
    <t>zzytaxol</t>
  </si>
  <si>
    <t>Bauer</t>
  </si>
  <si>
    <t>leenshou</t>
  </si>
  <si>
    <t>ChemMyosotis</t>
  </si>
  <si>
    <t>SinX</t>
  </si>
  <si>
    <t>mytammmmm</t>
  </si>
  <si>
    <t>Twentyseven</t>
  </si>
  <si>
    <t>onecat</t>
  </si>
  <si>
    <t>joshuaatpku</t>
  </si>
  <si>
    <t>sleeeper</t>
  </si>
  <si>
    <t>pkuren</t>
  </si>
  <si>
    <t>qiuwei</t>
  </si>
  <si>
    <t>Christopher</t>
  </si>
  <si>
    <t>XDDD</t>
  </si>
  <si>
    <t>bj</t>
  </si>
  <si>
    <t>wxdgj</t>
  </si>
  <si>
    <t>atthxq</t>
  </si>
  <si>
    <t>sophiaking</t>
  </si>
  <si>
    <t>zyjwdrrr</t>
  </si>
  <si>
    <t>CCMECBD</t>
  </si>
  <si>
    <t>vivianc</t>
  </si>
  <si>
    <t>BlueStone</t>
  </si>
  <si>
    <t>jxun</t>
  </si>
  <si>
    <t>Archimonde</t>
  </si>
  <si>
    <t>Emmasweet</t>
  </si>
  <si>
    <t>Tanxian</t>
  </si>
  <si>
    <t>cnluohong</t>
  </si>
  <si>
    <t>wjsxhknywa</t>
  </si>
  <si>
    <t>jeny</t>
  </si>
  <si>
    <t>fengyanyan</t>
  </si>
  <si>
    <t>silencezryzz</t>
  </si>
  <si>
    <t>huzhen</t>
  </si>
  <si>
    <t>KawhiLeonard</t>
  </si>
  <si>
    <t>jiuwusilang</t>
  </si>
  <si>
    <t>huoqiangshou</t>
  </si>
  <si>
    <t>william</t>
  </si>
  <si>
    <t>houzhi</t>
  </si>
  <si>
    <t>youkai</t>
  </si>
  <si>
    <t>hermionetry</t>
  </si>
  <si>
    <t>DuVallon</t>
  </si>
  <si>
    <t>GSMDDD</t>
  </si>
  <si>
    <t>wanqian</t>
  </si>
  <si>
    <t>huiyangliu</t>
  </si>
  <si>
    <t>llyfish</t>
  </si>
  <si>
    <t>happyhaha</t>
  </si>
  <si>
    <t>Xemisme</t>
  </si>
  <si>
    <t>Lucypeng</t>
  </si>
  <si>
    <t>Ancy</t>
  </si>
  <si>
    <t>lucyha</t>
  </si>
  <si>
    <t>popwahaha</t>
  </si>
  <si>
    <t>wozmf</t>
  </si>
  <si>
    <t>knightliuxj</t>
  </si>
  <si>
    <t>spj</t>
  </si>
  <si>
    <t>MsWang</t>
  </si>
  <si>
    <t>chiwanandya</t>
  </si>
  <si>
    <t>ldc</t>
  </si>
  <si>
    <t>Winterhold</t>
  </si>
  <si>
    <t>pkumajia</t>
  </si>
  <si>
    <t>Rosmarinus</t>
  </si>
  <si>
    <t>army</t>
  </si>
  <si>
    <t>cherisherty</t>
  </si>
  <si>
    <t>anniewei</t>
  </si>
  <si>
    <t>freemansky</t>
  </si>
  <si>
    <t>junedearly</t>
  </si>
  <si>
    <t>lusheng</t>
  </si>
  <si>
    <t>confusedguy</t>
  </si>
  <si>
    <t>plipeng</t>
  </si>
  <si>
    <t>zjxsy</t>
  </si>
  <si>
    <t>modingzk</t>
  </si>
  <si>
    <t>songjinyang</t>
  </si>
  <si>
    <t>medi</t>
  </si>
  <si>
    <t>zealot</t>
  </si>
  <si>
    <t>uyeijnehc</t>
  </si>
  <si>
    <t>Linna</t>
  </si>
  <si>
    <t>linklink</t>
  </si>
  <si>
    <t>pigpigzhu</t>
  </si>
  <si>
    <t>freakyangel</t>
  </si>
  <si>
    <t>wulalawulala</t>
  </si>
  <si>
    <t>maliangsmile</t>
  </si>
  <si>
    <t>elsiehsu</t>
  </si>
  <si>
    <t>changhui</t>
  </si>
  <si>
    <t>Sharon</t>
  </si>
  <si>
    <t>wxhzbd</t>
  </si>
  <si>
    <t>evelyn</t>
  </si>
  <si>
    <t>pisceshhh</t>
  </si>
  <si>
    <t>pekingsnowy</t>
  </si>
  <si>
    <t>lwywuhua</t>
  </si>
  <si>
    <t>ygrittechen</t>
  </si>
  <si>
    <t>davypang</t>
  </si>
  <si>
    <t>Ceiozifu</t>
  </si>
  <si>
    <t>bbb</t>
  </si>
  <si>
    <t>sparrow</t>
  </si>
  <si>
    <t>Lemonlin</t>
  </si>
  <si>
    <t>crespozhang</t>
  </si>
  <si>
    <t>slskldsw</t>
  </si>
  <si>
    <t>Vguo</t>
  </si>
  <si>
    <t>leonnnnnnn</t>
  </si>
  <si>
    <t>mindyue</t>
  </si>
  <si>
    <t>xiongdacheng</t>
  </si>
  <si>
    <t>happystar</t>
  </si>
  <si>
    <t>youngfriend</t>
  </si>
  <si>
    <t>tcha</t>
  </si>
  <si>
    <t>nccrystal</t>
  </si>
  <si>
    <t>Dekoa</t>
  </si>
  <si>
    <t>peipig</t>
  </si>
  <si>
    <t>Notton</t>
  </si>
  <si>
    <t>shangyazhou</t>
  </si>
  <si>
    <t>annanwind</t>
  </si>
  <si>
    <t>shhh</t>
  </si>
  <si>
    <t>bdmym</t>
  </si>
  <si>
    <t>bitterfame</t>
  </si>
  <si>
    <t>vruceducn</t>
  </si>
  <si>
    <t>gaoxinfyq</t>
  </si>
  <si>
    <t>lwpku</t>
  </si>
  <si>
    <t>LChaha</t>
  </si>
  <si>
    <t>Januarylaola</t>
  </si>
  <si>
    <t>sherlaus</t>
  </si>
  <si>
    <t>xuzhi</t>
  </si>
  <si>
    <t>feicanfly</t>
  </si>
  <si>
    <t>realnoname</t>
  </si>
  <si>
    <t>aeiousu</t>
  </si>
  <si>
    <t>happydays</t>
  </si>
  <si>
    <t>sscorpion</t>
  </si>
  <si>
    <t>Elainepku</t>
  </si>
  <si>
    <t>ZHAOvolcano</t>
  </si>
  <si>
    <t>xinnuo</t>
  </si>
  <si>
    <t>sqssky</t>
  </si>
  <si>
    <t>urbanlife</t>
  </si>
  <si>
    <t>TMIP</t>
  </si>
  <si>
    <t>fddll</t>
  </si>
  <si>
    <t>jasonsun</t>
  </si>
  <si>
    <t>MrHeng</t>
  </si>
  <si>
    <t>criminalmind</t>
  </si>
  <si>
    <t>Roey</t>
  </si>
  <si>
    <t>greenlin</t>
  </si>
  <si>
    <t>witness</t>
  </si>
  <si>
    <t>feiyuwalter</t>
  </si>
  <si>
    <t>dew</t>
  </si>
  <si>
    <t>Yancey</t>
  </si>
  <si>
    <t>liangliang</t>
  </si>
  <si>
    <t>wwfd</t>
  </si>
  <si>
    <t>hezexin</t>
  </si>
  <si>
    <t>wondermaker</t>
  </si>
  <si>
    <t>lanjie</t>
  </si>
  <si>
    <t>windw</t>
  </si>
  <si>
    <t>firebat</t>
  </si>
  <si>
    <t>LiuhhPKU</t>
  </si>
  <si>
    <t>yangdy</t>
  </si>
  <si>
    <t>emmayu</t>
  </si>
  <si>
    <t>galoisabel</t>
  </si>
  <si>
    <t>Rzh</t>
  </si>
  <si>
    <t>jonarh</t>
  </si>
  <si>
    <t>holydragon</t>
  </si>
  <si>
    <t>youwenze</t>
  </si>
  <si>
    <t>Bailimoran</t>
  </si>
  <si>
    <t>pkupxy</t>
  </si>
  <si>
    <t>Fan</t>
  </si>
  <si>
    <t>swts</t>
  </si>
  <si>
    <t>hlbbboy</t>
  </si>
  <si>
    <t>jiujiujiu</t>
  </si>
  <si>
    <t>vistasx</t>
  </si>
  <si>
    <t>nozomipku</t>
  </si>
  <si>
    <t>SuperMONiCA</t>
  </si>
  <si>
    <t>liuyanling</t>
  </si>
  <si>
    <t>JackieChen</t>
  </si>
  <si>
    <t>beijingdaxue</t>
  </si>
  <si>
    <t>GiantBen</t>
  </si>
  <si>
    <t>duonaquan</t>
  </si>
  <si>
    <t>mengtong</t>
  </si>
  <si>
    <t>mirage</t>
  </si>
  <si>
    <t>Tingtingting</t>
  </si>
  <si>
    <t>vison</t>
  </si>
  <si>
    <t>Banerlan</t>
  </si>
  <si>
    <t>tubie</t>
  </si>
  <si>
    <t>pkuby</t>
  </si>
  <si>
    <t>MichaelYang</t>
  </si>
  <si>
    <t>wwwjjjyyy</t>
  </si>
  <si>
    <t>yangsy</t>
  </si>
  <si>
    <t>yuze</t>
  </si>
  <si>
    <t>zhangxiaozx</t>
  </si>
  <si>
    <t>aizaipku</t>
  </si>
  <si>
    <t>binx</t>
  </si>
  <si>
    <t>hollyzhang</t>
  </si>
  <si>
    <t>svdf</t>
  </si>
  <si>
    <t>zengqingpeng</t>
  </si>
  <si>
    <t>Shaoyuan</t>
  </si>
  <si>
    <t>SHCHH</t>
  </si>
  <si>
    <t>klq</t>
  </si>
  <si>
    <t>rachel</t>
  </si>
  <si>
    <t>adamhero</t>
  </si>
  <si>
    <t>Meland</t>
  </si>
  <si>
    <t>jayceesssjq</t>
  </si>
  <si>
    <t>mirido</t>
  </si>
  <si>
    <t>PopKart</t>
  </si>
  <si>
    <t>lagomJ</t>
  </si>
  <si>
    <t>yannnjiang</t>
  </si>
  <si>
    <t>gunzai</t>
  </si>
  <si>
    <t>forgivemm</t>
  </si>
  <si>
    <t>mhjfreedom</t>
  </si>
  <si>
    <t>xuyongxy</t>
  </si>
  <si>
    <t>pkuwangqing</t>
  </si>
  <si>
    <t>upaa</t>
  </si>
  <si>
    <t>LYliuyan</t>
  </si>
  <si>
    <t>walterust</t>
  </si>
  <si>
    <t>nanguarong</t>
  </si>
  <si>
    <t>mabryant</t>
  </si>
  <si>
    <t>langziwen</t>
  </si>
  <si>
    <t>buerliba</t>
  </si>
  <si>
    <t>shiyimm</t>
  </si>
  <si>
    <t>benlb</t>
  </si>
  <si>
    <t>Woaiwudaokou</t>
  </si>
  <si>
    <t>imrascal</t>
  </si>
  <si>
    <t>Shaw</t>
  </si>
  <si>
    <t>wildwolf</t>
  </si>
  <si>
    <t>pkuspj</t>
  </si>
  <si>
    <t>pawa</t>
  </si>
  <si>
    <t>lulula</t>
  </si>
  <si>
    <t>mooner</t>
  </si>
  <si>
    <t>rucaoxiang</t>
  </si>
  <si>
    <t>lindaqhd</t>
  </si>
  <si>
    <t>Rabitter</t>
  </si>
  <si>
    <t>foreverlove</t>
  </si>
  <si>
    <t>Judith</t>
  </si>
  <si>
    <t>BluesYu</t>
  </si>
  <si>
    <t>Ayanami</t>
  </si>
  <si>
    <t>harmakhis</t>
  </si>
  <si>
    <t>jinyingxi</t>
  </si>
  <si>
    <t>Qhouse</t>
  </si>
  <si>
    <t>xuxuxu</t>
  </si>
  <si>
    <t>Longtenghui</t>
  </si>
  <si>
    <t>liming</t>
  </si>
  <si>
    <t>lindapku</t>
  </si>
  <si>
    <t>xiaoguagua</t>
  </si>
  <si>
    <t>mumumu</t>
  </si>
  <si>
    <t>timiming</t>
  </si>
  <si>
    <t>sjp</t>
  </si>
  <si>
    <t>mxrstglmmdsa</t>
  </si>
  <si>
    <t>woshigui</t>
  </si>
  <si>
    <t>diamondwall</t>
  </si>
  <si>
    <t>pkulan</t>
  </si>
  <si>
    <t>chaiwang</t>
  </si>
  <si>
    <t>awk</t>
  </si>
  <si>
    <t>ztzthu</t>
  </si>
  <si>
    <t>tuifeide</t>
  </si>
  <si>
    <t>jiaojiaoyan</t>
  </si>
  <si>
    <t>dguo</t>
  </si>
  <si>
    <t>qianqiandtk</t>
  </si>
  <si>
    <t>realrsn</t>
  </si>
  <si>
    <t>hjli</t>
  </si>
  <si>
    <t>weikii</t>
  </si>
  <si>
    <t>fermion</t>
  </si>
  <si>
    <t>summerInPku</t>
  </si>
  <si>
    <t>heihei</t>
  </si>
  <si>
    <t>potatooo</t>
  </si>
  <si>
    <t>nebula</t>
  </si>
  <si>
    <t>lhmlhm</t>
  </si>
  <si>
    <t>isajade</t>
  </si>
  <si>
    <t>guozhili</t>
  </si>
  <si>
    <t>GGCCLL</t>
  </si>
  <si>
    <t>bravetodream</t>
  </si>
  <si>
    <t>ZCVolcano</t>
  </si>
  <si>
    <t>adaxiaodi</t>
  </si>
  <si>
    <t>wwqx</t>
  </si>
  <si>
    <t>cornelialkx</t>
  </si>
  <si>
    <t>dengbios</t>
  </si>
  <si>
    <t>myzzym</t>
  </si>
  <si>
    <t>daihaoshisha</t>
  </si>
  <si>
    <t>Jadeemperor</t>
  </si>
  <si>
    <t>timaximum</t>
  </si>
  <si>
    <t>taotaobiding</t>
  </si>
  <si>
    <t>Mtbcc</t>
  </si>
  <si>
    <t>mayyao</t>
  </si>
  <si>
    <t>rhwfy</t>
  </si>
  <si>
    <t>BromLee</t>
  </si>
  <si>
    <t>lxf</t>
  </si>
  <si>
    <t>MintLemon</t>
  </si>
  <si>
    <t>cheerego</t>
  </si>
  <si>
    <t>Irene</t>
  </si>
  <si>
    <t>kingloren</t>
  </si>
  <si>
    <t>dymoon</t>
  </si>
  <si>
    <t>agooday</t>
  </si>
  <si>
    <t>davidfish</t>
  </si>
  <si>
    <t>kingfoxing</t>
  </si>
  <si>
    <t>yanyanwuxin</t>
  </si>
  <si>
    <t>DavidRUI</t>
  </si>
  <si>
    <t>zmc</t>
  </si>
  <si>
    <t>AdioDanza</t>
  </si>
  <si>
    <t>zengxianfeng</t>
  </si>
  <si>
    <t>OldFriend</t>
  </si>
  <si>
    <t>Adm</t>
  </si>
  <si>
    <t>zhouzi</t>
  </si>
  <si>
    <t>Gellaz</t>
  </si>
  <si>
    <t>matrixlib</t>
  </si>
  <si>
    <t>yajuncumt</t>
  </si>
  <si>
    <t>deadline</t>
  </si>
  <si>
    <t>cache</t>
  </si>
  <si>
    <t>Fe</t>
  </si>
  <si>
    <t>Harjol</t>
  </si>
  <si>
    <t>llllpppp</t>
  </si>
  <si>
    <t>janeandkumi</t>
  </si>
  <si>
    <t>mingyuan</t>
  </si>
  <si>
    <t>Drew</t>
  </si>
  <si>
    <t>Hana</t>
  </si>
  <si>
    <t>MMay</t>
  </si>
  <si>
    <t>LuoGuanzhong</t>
  </si>
  <si>
    <t>duanxiaoyang</t>
  </si>
  <si>
    <t>buyaoqiana</t>
  </si>
  <si>
    <t>zhoujie</t>
  </si>
  <si>
    <t>EveryCat</t>
  </si>
  <si>
    <t>gh</t>
  </si>
  <si>
    <t>Breezybee</t>
  </si>
  <si>
    <t>zhzlj</t>
  </si>
  <si>
    <t>Hotten</t>
  </si>
  <si>
    <t>eygjgk</t>
  </si>
  <si>
    <t>sunnyxu</t>
  </si>
  <si>
    <t>fjllh</t>
  </si>
  <si>
    <t>zrhhlbt</t>
  </si>
  <si>
    <t>ArielSharon</t>
  </si>
  <si>
    <t>vu</t>
  </si>
  <si>
    <t>Laplace</t>
  </si>
  <si>
    <t>lse</t>
  </si>
  <si>
    <t>wyfpku</t>
  </si>
  <si>
    <t>PKUyukai</t>
  </si>
  <si>
    <t>volcano</t>
  </si>
  <si>
    <t>realruby</t>
  </si>
  <si>
    <t>smilesnow</t>
  </si>
  <si>
    <t>Nickel</t>
  </si>
  <si>
    <t>yuhaisheng</t>
  </si>
  <si>
    <t>askerzzy</t>
  </si>
  <si>
    <t>baoqubao</t>
  </si>
  <si>
    <t>yanting</t>
  </si>
  <si>
    <t>FateIIIYin</t>
  </si>
  <si>
    <t>skiiwh</t>
  </si>
  <si>
    <t>VanessaWang</t>
  </si>
  <si>
    <t>xlren</t>
  </si>
  <si>
    <t>sdshuguang</t>
  </si>
  <si>
    <t>wzp</t>
  </si>
  <si>
    <t>sommiao</t>
  </si>
  <si>
    <t>sharshaw</t>
  </si>
  <si>
    <t>daydayup</t>
  </si>
  <si>
    <t>huqiao</t>
  </si>
  <si>
    <t>amberback</t>
  </si>
  <si>
    <t>chaosee</t>
  </si>
  <si>
    <t>liuxingluo</t>
  </si>
  <si>
    <t>allan</t>
  </si>
  <si>
    <t>feiwen</t>
  </si>
  <si>
    <t>sincereV</t>
  </si>
  <si>
    <t>NathanYoung</t>
  </si>
  <si>
    <t>aquestion</t>
  </si>
  <si>
    <t>hjd</t>
  </si>
  <si>
    <t>bingxiaohu</t>
  </si>
  <si>
    <t>nola</t>
  </si>
  <si>
    <t>liyangeeds</t>
  </si>
  <si>
    <t>mol</t>
  </si>
  <si>
    <t>diudiuxia</t>
  </si>
  <si>
    <t>janexk</t>
  </si>
  <si>
    <t>ChrisTang</t>
  </si>
  <si>
    <t>pkumse</t>
  </si>
  <si>
    <t>Leoxar</t>
  </si>
  <si>
    <t>chenhaoyu</t>
  </si>
  <si>
    <t>sumuye</t>
  </si>
  <si>
    <t>magkey</t>
  </si>
  <si>
    <t>lunaliu</t>
  </si>
  <si>
    <t>yyalice</t>
  </si>
  <si>
    <t>Jaries</t>
  </si>
  <si>
    <t>redrum</t>
  </si>
  <si>
    <t>wwwCharlotte</t>
  </si>
  <si>
    <t>LionQueen</t>
  </si>
  <si>
    <t>xianlulu</t>
  </si>
  <si>
    <t>poplar</t>
  </si>
  <si>
    <t>jhdy</t>
  </si>
  <si>
    <t>girlygirl</t>
  </si>
  <si>
    <t>zqd</t>
  </si>
  <si>
    <t>jiantong</t>
  </si>
  <si>
    <t>hebrew</t>
  </si>
  <si>
    <t>AyanamiD</t>
  </si>
  <si>
    <t>zzzyt</t>
  </si>
  <si>
    <t>ZhangPeng</t>
  </si>
  <si>
    <t>tommymiller</t>
  </si>
  <si>
    <t>champion</t>
  </si>
  <si>
    <t>RiverMalfoy</t>
  </si>
  <si>
    <t>aoningptPKU</t>
  </si>
  <si>
    <t>bud</t>
  </si>
  <si>
    <t>superwoman</t>
  </si>
  <si>
    <t>guwu</t>
  </si>
  <si>
    <t>jasonliang</t>
  </si>
  <si>
    <t>lidetian</t>
  </si>
  <si>
    <t>QC</t>
  </si>
  <si>
    <t>DXC</t>
  </si>
  <si>
    <t>FORVERYOUNG</t>
  </si>
  <si>
    <t>angelforpray</t>
  </si>
  <si>
    <t>jinghancc</t>
  </si>
  <si>
    <t>HUANGYUNZHEN</t>
  </si>
  <si>
    <t>lovejj</t>
  </si>
  <si>
    <t>lixinyao</t>
  </si>
  <si>
    <t>oryxantelope</t>
  </si>
  <si>
    <t>MorningGlory</t>
  </si>
  <si>
    <t>liuff</t>
  </si>
  <si>
    <t>marksandy</t>
  </si>
  <si>
    <t>sugerzs</t>
  </si>
  <si>
    <t>kele</t>
  </si>
  <si>
    <t>yaodavid</t>
  </si>
  <si>
    <t>pkueratbj</t>
  </si>
  <si>
    <t>fangwu</t>
  </si>
  <si>
    <t>founderfly</t>
  </si>
  <si>
    <t>winde</t>
  </si>
  <si>
    <t>chongzaizai</t>
  </si>
  <si>
    <t>balinaer</t>
  </si>
  <si>
    <t>avvvvv</t>
  </si>
  <si>
    <t>ComaEcliptic</t>
  </si>
  <si>
    <t>wanghuya</t>
  </si>
  <si>
    <t>maglor</t>
  </si>
  <si>
    <t>renshengruci</t>
  </si>
  <si>
    <t>stanly</t>
  </si>
  <si>
    <t>physicsmath</t>
  </si>
  <si>
    <t>archerhejw</t>
  </si>
  <si>
    <t>royyanght</t>
  </si>
  <si>
    <t>elainepone</t>
  </si>
  <si>
    <t>baifawutang</t>
  </si>
  <si>
    <t>mimijyp</t>
  </si>
  <si>
    <t>lyon</t>
  </si>
  <si>
    <t>wenlilong</t>
  </si>
  <si>
    <t>wfp</t>
  </si>
  <si>
    <t>liubinghui</t>
  </si>
  <si>
    <t>luhuinan</t>
  </si>
  <si>
    <t>TONFANGZ</t>
  </si>
  <si>
    <t>powercuo</t>
  </si>
  <si>
    <t>absky</t>
  </si>
  <si>
    <t>Jingjing</t>
  </si>
  <si>
    <t>DU</t>
  </si>
  <si>
    <t>simonlll</t>
  </si>
  <si>
    <t>guoj</t>
  </si>
  <si>
    <t>dulotus</t>
  </si>
  <si>
    <t>weimingdream</t>
  </si>
  <si>
    <t>liuzy</t>
  </si>
  <si>
    <t>dgjjxxx</t>
  </si>
  <si>
    <t>andre</t>
  </si>
  <si>
    <t>zsjing</t>
  </si>
  <si>
    <t>nutzer</t>
  </si>
  <si>
    <t>CARDINAL</t>
  </si>
  <si>
    <t>KwjwKK</t>
  </si>
  <si>
    <t>zsqpku</t>
  </si>
  <si>
    <t>houcj</t>
  </si>
  <si>
    <t>hamster</t>
  </si>
  <si>
    <t>huiying</t>
  </si>
  <si>
    <t>mutouxiangzi</t>
  </si>
  <si>
    <t>Septot</t>
  </si>
  <si>
    <t>byron</t>
  </si>
  <si>
    <t>JaneWangE</t>
  </si>
  <si>
    <t>entangle</t>
  </si>
  <si>
    <t>zhangdamao</t>
  </si>
  <si>
    <t>hancypku</t>
  </si>
  <si>
    <t>JoyDJC</t>
  </si>
  <si>
    <t>adeluoke</t>
  </si>
  <si>
    <t>mechanic</t>
  </si>
  <si>
    <t>muxiyuan</t>
  </si>
  <si>
    <t>WdW</t>
  </si>
  <si>
    <t>zhxdng</t>
  </si>
  <si>
    <t>henryl</t>
  </si>
  <si>
    <t>anonym</t>
  </si>
  <si>
    <t>sweetdream</t>
  </si>
  <si>
    <t>Zeng</t>
  </si>
  <si>
    <t>xuweixinxia</t>
  </si>
  <si>
    <t>yanzh</t>
  </si>
  <si>
    <t>liejiulu</t>
  </si>
  <si>
    <t>pavilion</t>
  </si>
  <si>
    <t>YakumoRan</t>
  </si>
  <si>
    <t>str</t>
  </si>
  <si>
    <t>candysindy</t>
  </si>
  <si>
    <t>lcelerym</t>
  </si>
  <si>
    <t>grapegarden</t>
  </si>
  <si>
    <t>tyy</t>
  </si>
  <si>
    <t>pkuma</t>
  </si>
  <si>
    <t>yxcyxc</t>
  </si>
  <si>
    <t>coldstone</t>
  </si>
  <si>
    <t>lhyj</t>
  </si>
  <si>
    <t>WWM</t>
  </si>
  <si>
    <t>mpxcat</t>
  </si>
  <si>
    <t>Tommysw</t>
  </si>
  <si>
    <t>shindon</t>
  </si>
  <si>
    <t>hjgnt</t>
  </si>
  <si>
    <t>splendidsun</t>
  </si>
  <si>
    <t>byylove</t>
  </si>
  <si>
    <t>Mejia</t>
  </si>
  <si>
    <t>luojunnan</t>
  </si>
  <si>
    <t>Ziv</t>
  </si>
  <si>
    <t>tsscpku</t>
  </si>
  <si>
    <t>dewy</t>
  </si>
  <si>
    <t>haixing</t>
  </si>
  <si>
    <t>Je</t>
  </si>
  <si>
    <t>mengbiotech</t>
  </si>
  <si>
    <t>liangzizha</t>
  </si>
  <si>
    <t>YUMEIWONG</t>
  </si>
  <si>
    <t>qiyuechangan</t>
  </si>
  <si>
    <t>js</t>
  </si>
  <si>
    <t>orrz</t>
  </si>
  <si>
    <t>uusssuu</t>
  </si>
  <si>
    <t>uchuujin</t>
  </si>
  <si>
    <t>lovelifelxy</t>
  </si>
  <si>
    <t>changchang</t>
  </si>
  <si>
    <t>lusentang</t>
  </si>
  <si>
    <t>MrYang</t>
  </si>
  <si>
    <t>geniusdarlin</t>
  </si>
  <si>
    <t>gaozeqing</t>
  </si>
  <si>
    <t>Yannick</t>
  </si>
  <si>
    <t>hanxiaodao</t>
  </si>
  <si>
    <t>rudong</t>
  </si>
  <si>
    <t>daolin</t>
  </si>
  <si>
    <t>gsxiyuan</t>
  </si>
  <si>
    <t>Evangelist</t>
  </si>
  <si>
    <t>zzj</t>
  </si>
  <si>
    <t>wqzhong</t>
  </si>
  <si>
    <t>lyfbest</t>
  </si>
  <si>
    <t>gourd</t>
  </si>
  <si>
    <t>ZixuanFu</t>
  </si>
  <si>
    <t>yangmengyao</t>
  </si>
  <si>
    <t>icefly</t>
  </si>
  <si>
    <t>mrcx</t>
  </si>
  <si>
    <t>Moer</t>
  </si>
  <si>
    <t>qcyyg</t>
  </si>
  <si>
    <t>yige</t>
  </si>
  <si>
    <t>lehmann</t>
  </si>
  <si>
    <t>PLS</t>
  </si>
  <si>
    <t>HYJAL</t>
  </si>
  <si>
    <t>tangxiufeng</t>
  </si>
  <si>
    <t>Gernsback</t>
  </si>
  <si>
    <t>wanght</t>
  </si>
  <si>
    <t>juan</t>
  </si>
  <si>
    <t>qxrgo</t>
  </si>
  <si>
    <t>dtjds</t>
  </si>
  <si>
    <t>hzgshenlan</t>
  </si>
  <si>
    <t>ELLAWANG</t>
  </si>
  <si>
    <t>baibing</t>
  </si>
  <si>
    <t>kongxinyao</t>
  </si>
  <si>
    <t>alvin</t>
  </si>
  <si>
    <t>seayaner</t>
  </si>
  <si>
    <t>oron</t>
  </si>
  <si>
    <t>KedaWang</t>
  </si>
  <si>
    <t>Charles</t>
  </si>
  <si>
    <t>sward</t>
  </si>
  <si>
    <t>Nhhhh</t>
  </si>
  <si>
    <t>wuhongyi</t>
  </si>
  <si>
    <t>standsmile</t>
  </si>
  <si>
    <t>zuiailianhua</t>
  </si>
  <si>
    <t>ThisIsAName</t>
  </si>
  <si>
    <t>cczzbb</t>
  </si>
  <si>
    <t>xxttlll</t>
  </si>
  <si>
    <t>luojia</t>
  </si>
  <si>
    <t>QYdance</t>
  </si>
  <si>
    <t>Titan</t>
  </si>
  <si>
    <t>parabola</t>
  </si>
  <si>
    <t>sosoz</t>
  </si>
  <si>
    <t>bullwolf</t>
  </si>
  <si>
    <t>Songziyua</t>
  </si>
  <si>
    <t>trans</t>
  </si>
  <si>
    <t>divanitida</t>
  </si>
  <si>
    <t>lotuslee</t>
  </si>
  <si>
    <t>yuerfeifei</t>
  </si>
  <si>
    <t>CZI</t>
  </si>
  <si>
    <t>ceeweed</t>
  </si>
  <si>
    <t>anodyne</t>
  </si>
  <si>
    <t>ami</t>
  </si>
  <si>
    <t>qffg</t>
  </si>
  <si>
    <t>pkuphywx</t>
  </si>
  <si>
    <t>sunkeyi</t>
  </si>
  <si>
    <t>jeller</t>
  </si>
  <si>
    <t>mushroomcc</t>
  </si>
  <si>
    <t>Together</t>
  </si>
  <si>
    <t>keiko</t>
  </si>
  <si>
    <t>Sunnie</t>
  </si>
  <si>
    <t>HB</t>
  </si>
  <si>
    <t>LBQ</t>
  </si>
  <si>
    <t>Tibby</t>
  </si>
  <si>
    <t>yqinter</t>
  </si>
  <si>
    <t>silencemin</t>
  </si>
  <si>
    <t>yingwenzimu</t>
  </si>
  <si>
    <t>sandwitch</t>
  </si>
  <si>
    <t>LYM</t>
  </si>
  <si>
    <t>victorfsh</t>
  </si>
  <si>
    <t>masterzmh</t>
  </si>
  <si>
    <t>heren</t>
  </si>
  <si>
    <t>gaowei</t>
  </si>
  <si>
    <t>dwm</t>
  </si>
  <si>
    <t>breakerjjq</t>
  </si>
  <si>
    <t>valiancy</t>
  </si>
  <si>
    <t>daiz</t>
  </si>
  <si>
    <t>xzqde</t>
  </si>
  <si>
    <t>yestodayis</t>
  </si>
  <si>
    <t>GuoX</t>
  </si>
  <si>
    <t>pkujm</t>
  </si>
  <si>
    <t>ingri</t>
  </si>
  <si>
    <t>wudaalbert</t>
  </si>
  <si>
    <t>wnumber</t>
  </si>
  <si>
    <t>georgezxm</t>
  </si>
  <si>
    <t>jinqili</t>
  </si>
  <si>
    <t>Weom</t>
  </si>
  <si>
    <t>ZWH</t>
  </si>
  <si>
    <t>EGGYY</t>
  </si>
  <si>
    <t>zixuliang</t>
  </si>
  <si>
    <t>keleke</t>
  </si>
  <si>
    <t>chevalier</t>
  </si>
  <si>
    <t>perrin</t>
  </si>
  <si>
    <t>xiaoyueliang</t>
  </si>
  <si>
    <t>wshf</t>
  </si>
  <si>
    <t>yphshy</t>
  </si>
  <si>
    <t>strawbery</t>
  </si>
  <si>
    <t>violetlsy</t>
  </si>
  <si>
    <t>eryi</t>
  </si>
  <si>
    <t>pkuAmao</t>
  </si>
  <si>
    <t>lhhxxxzyz</t>
  </si>
  <si>
    <t>cherilove</t>
  </si>
  <si>
    <t>Mayer</t>
  </si>
  <si>
    <t>liujt</t>
  </si>
  <si>
    <t>tapxy</t>
  </si>
  <si>
    <t>Joweiping</t>
  </si>
  <si>
    <t>LJZLJZ</t>
  </si>
  <si>
    <t>renjiang</t>
  </si>
  <si>
    <t>lament</t>
  </si>
  <si>
    <t>DLLCL</t>
  </si>
  <si>
    <t>Jinmozhe</t>
  </si>
  <si>
    <t>tcrkfbd</t>
  </si>
  <si>
    <t>pyt</t>
  </si>
  <si>
    <t>AugustusCHOU</t>
  </si>
  <si>
    <t>davidxxy</t>
  </si>
  <si>
    <t>bzb</t>
  </si>
  <si>
    <t>wjl</t>
  </si>
  <si>
    <t>Aethria</t>
  </si>
  <si>
    <t>sillyking</t>
  </si>
  <si>
    <t>Wooorth</t>
  </si>
  <si>
    <t>leehs</t>
  </si>
  <si>
    <t>bjsaiwen</t>
  </si>
  <si>
    <t>quuq</t>
  </si>
  <si>
    <t>huyijie</t>
  </si>
  <si>
    <t>wangxiaozu</t>
  </si>
  <si>
    <t>AZong</t>
  </si>
  <si>
    <t>westernboy</t>
  </si>
  <si>
    <t>shuizhuqie</t>
  </si>
  <si>
    <t>tianmenmijin</t>
  </si>
  <si>
    <t>dasongzaiTHU</t>
  </si>
  <si>
    <t>Violapku</t>
  </si>
  <si>
    <t>sasakiki</t>
  </si>
  <si>
    <t>Radon</t>
  </si>
  <si>
    <t>QINWENTAO</t>
  </si>
  <si>
    <t>Mercurial</t>
  </si>
  <si>
    <t>jlyz</t>
  </si>
  <si>
    <t>huibai</t>
  </si>
  <si>
    <t>angelalili</t>
  </si>
  <si>
    <t>congon</t>
  </si>
  <si>
    <t>Inuyashaing</t>
  </si>
  <si>
    <t>ethos</t>
  </si>
  <si>
    <t>juniper</t>
  </si>
  <si>
    <t>scuxia</t>
  </si>
  <si>
    <t>Aireen</t>
  </si>
  <si>
    <t>dingxingfang</t>
  </si>
  <si>
    <t>nianhua</t>
  </si>
  <si>
    <t>dandan</t>
  </si>
  <si>
    <t>llluo</t>
  </si>
  <si>
    <t>PRLizard</t>
  </si>
  <si>
    <t>LHYLHYLHY</t>
  </si>
  <si>
    <t>czdaxia</t>
  </si>
  <si>
    <t>nile</t>
  </si>
  <si>
    <t>lifajian</t>
  </si>
  <si>
    <t>dsmaple</t>
  </si>
  <si>
    <t>bibibibabo</t>
  </si>
  <si>
    <t>ljc</t>
  </si>
  <si>
    <t>caoqian</t>
  </si>
  <si>
    <t>yangzan</t>
  </si>
  <si>
    <t>Rhymelyric</t>
  </si>
  <si>
    <t>HeatDeath</t>
  </si>
  <si>
    <t>kangning</t>
  </si>
  <si>
    <t>LLHH</t>
  </si>
  <si>
    <t>huangshuai</t>
  </si>
  <si>
    <t>jumpjump</t>
  </si>
  <si>
    <t>Fuyuka</t>
  </si>
  <si>
    <t>xutingting</t>
  </si>
  <si>
    <t>Attila</t>
  </si>
  <si>
    <t>momomoyu</t>
  </si>
  <si>
    <t>ddddaaaa</t>
  </si>
  <si>
    <t>lionx</t>
  </si>
  <si>
    <t>FFFF</t>
  </si>
  <si>
    <t>lingsir</t>
  </si>
  <si>
    <t>wyixuan</t>
  </si>
  <si>
    <t>bjmuwangfeng</t>
  </si>
  <si>
    <t>wusf</t>
  </si>
  <si>
    <t>IMrabbit</t>
  </si>
  <si>
    <t>Mandyin</t>
  </si>
  <si>
    <t>titanic</t>
  </si>
  <si>
    <t>liujiale</t>
  </si>
  <si>
    <t>wennys</t>
  </si>
  <si>
    <t>wysgilbert</t>
  </si>
  <si>
    <t>nuanyangyang</t>
  </si>
  <si>
    <t>EM</t>
  </si>
  <si>
    <t>ryuryu</t>
  </si>
  <si>
    <t>plz</t>
  </si>
  <si>
    <t>HaruDonna</t>
  </si>
  <si>
    <t>rubyhyd</t>
  </si>
  <si>
    <t>URBANLINLI</t>
  </si>
  <si>
    <t>natureoutput</t>
  </si>
  <si>
    <t>stariver</t>
  </si>
  <si>
    <t>FeiChu</t>
  </si>
  <si>
    <t>svkris</t>
  </si>
  <si>
    <t>omo</t>
  </si>
  <si>
    <t>crazyxhz</t>
  </si>
  <si>
    <t>hujiao</t>
  </si>
  <si>
    <t>ypm</t>
  </si>
  <si>
    <t>stephencurry</t>
  </si>
  <si>
    <t>Dabin</t>
  </si>
  <si>
    <t>mjmjG</t>
  </si>
  <si>
    <t>IsCat</t>
  </si>
  <si>
    <t>yangyuowen</t>
  </si>
  <si>
    <t>Yaaaaa</t>
  </si>
  <si>
    <t>wercer</t>
  </si>
  <si>
    <t>Jaydragon</t>
  </si>
  <si>
    <t>QTim</t>
  </si>
  <si>
    <t>NZL</t>
  </si>
  <si>
    <t>aquayang</t>
  </si>
  <si>
    <t>up</t>
  </si>
  <si>
    <t>hellopk</t>
  </si>
  <si>
    <t>colderice</t>
  </si>
  <si>
    <t>allwin</t>
  </si>
  <si>
    <t>ruoshui</t>
  </si>
  <si>
    <t>xz</t>
  </si>
  <si>
    <t>goto</t>
  </si>
  <si>
    <t>lettuceP</t>
  </si>
  <si>
    <t>MrYester</t>
  </si>
  <si>
    <t>manupilation</t>
  </si>
  <si>
    <t>ghj</t>
  </si>
  <si>
    <t>lkjhgfdaoooo</t>
  </si>
  <si>
    <t>songhuadan</t>
  </si>
  <si>
    <t>Catalonia</t>
  </si>
  <si>
    <t>lypkuer</t>
  </si>
  <si>
    <t>wanfang</t>
  </si>
  <si>
    <t>lavida</t>
  </si>
  <si>
    <t>fzqj</t>
  </si>
  <si>
    <t>xizangdexixi</t>
  </si>
  <si>
    <t>pubcooler</t>
  </si>
  <si>
    <t>lhai</t>
  </si>
  <si>
    <t>travelling</t>
  </si>
  <si>
    <t>lynux</t>
  </si>
  <si>
    <t>lohaspan</t>
  </si>
  <si>
    <t>tchl</t>
  </si>
  <si>
    <t>icewent</t>
  </si>
  <si>
    <t>panxu</t>
  </si>
  <si>
    <t>Patricia</t>
  </si>
  <si>
    <t>xiyangyangxi</t>
  </si>
  <si>
    <t>zengyouwei</t>
  </si>
  <si>
    <t>lizefan</t>
  </si>
  <si>
    <t>jer</t>
  </si>
  <si>
    <t>Jiannnnn</t>
  </si>
  <si>
    <t>freshli</t>
  </si>
  <si>
    <t>amateur</t>
  </si>
  <si>
    <t>pangzitang</t>
  </si>
  <si>
    <t>newbieern</t>
  </si>
  <si>
    <t>WSP</t>
  </si>
  <si>
    <t>littlewolf</t>
  </si>
  <si>
    <t>Volleyball</t>
  </si>
  <si>
    <t>Hai</t>
  </si>
  <si>
    <t>Gone</t>
  </si>
  <si>
    <t>qiuguangyu</t>
  </si>
  <si>
    <t>Zhangjy</t>
  </si>
  <si>
    <t>drowsynight</t>
  </si>
  <si>
    <t>yurb</t>
  </si>
  <si>
    <t>gushu</t>
  </si>
  <si>
    <t>Marchisio</t>
  </si>
  <si>
    <t>Quannachou</t>
  </si>
  <si>
    <t>Lvchard</t>
  </si>
  <si>
    <t>EHEH</t>
  </si>
  <si>
    <t>belphegor</t>
  </si>
  <si>
    <t>madeinmars</t>
  </si>
  <si>
    <t>opas</t>
  </si>
  <si>
    <t>ambastrong</t>
  </si>
  <si>
    <t>lination</t>
  </si>
  <si>
    <t>steinway</t>
  </si>
  <si>
    <t>dreamagain</t>
  </si>
  <si>
    <t>hualiansheng</t>
  </si>
  <si>
    <t>darkdemon</t>
  </si>
  <si>
    <t>yidali</t>
  </si>
  <si>
    <t>Zn</t>
  </si>
  <si>
    <t>Yuifan</t>
  </si>
  <si>
    <t>Floraaaaaa</t>
  </si>
  <si>
    <t>humengjue</t>
  </si>
  <si>
    <t>hiaeih</t>
  </si>
  <si>
    <t>zhanlk</t>
  </si>
  <si>
    <t>xiaojiepi</t>
  </si>
  <si>
    <t>hryqhzg</t>
  </si>
  <si>
    <t>universe</t>
  </si>
  <si>
    <t>xinHR</t>
  </si>
  <si>
    <t>kingenhouse</t>
  </si>
  <si>
    <t>zfjsg</t>
  </si>
  <si>
    <t>SeasonHUI</t>
  </si>
  <si>
    <t>luomazhimeng</t>
  </si>
  <si>
    <t>qinghefeng</t>
  </si>
  <si>
    <t>lumberjack</t>
  </si>
  <si>
    <t>techa</t>
  </si>
  <si>
    <t>florn</t>
  </si>
  <si>
    <t>niannianbaby</t>
  </si>
  <si>
    <t>pangda</t>
  </si>
  <si>
    <t>woshiyifei</t>
  </si>
  <si>
    <t>xiugz</t>
  </si>
  <si>
    <t>juninjune</t>
  </si>
  <si>
    <t>yokoo</t>
  </si>
  <si>
    <t>jessiefun</t>
  </si>
  <si>
    <t>ylzlszry</t>
  </si>
  <si>
    <t>xiaomaiaa</t>
  </si>
  <si>
    <t>GRM</t>
  </si>
  <si>
    <t>knightsaya</t>
  </si>
  <si>
    <t>feelings</t>
  </si>
  <si>
    <t>wwa</t>
  </si>
  <si>
    <t>hqf</t>
  </si>
  <si>
    <t>sautin</t>
  </si>
  <si>
    <t>Likelihood</t>
  </si>
  <si>
    <t>HiggsBoson</t>
  </si>
  <si>
    <t>panregis</t>
  </si>
  <si>
    <t>sunnyshiung</t>
  </si>
  <si>
    <t>koutian</t>
  </si>
  <si>
    <t>lingxinxiuhe</t>
  </si>
  <si>
    <t>Gateway</t>
  </si>
  <si>
    <t>taoradius</t>
  </si>
  <si>
    <t>fannix</t>
  </si>
  <si>
    <t>Untitled</t>
  </si>
  <si>
    <t>gardenmond</t>
  </si>
  <si>
    <t>gowtxyqer</t>
  </si>
  <si>
    <t>huanxiner</t>
  </si>
  <si>
    <t>aliailiuyf</t>
  </si>
  <si>
    <t>Chronosphere</t>
  </si>
  <si>
    <t>wbjcl</t>
  </si>
  <si>
    <t>starcarol</t>
  </si>
  <si>
    <t>gaoziqi</t>
  </si>
  <si>
    <t>guilulu</t>
  </si>
  <si>
    <t>littleprince</t>
  </si>
  <si>
    <t>guojingtao</t>
  </si>
  <si>
    <t>lizhicun</t>
  </si>
  <si>
    <t>daixiong</t>
  </si>
  <si>
    <t>xfdlw</t>
  </si>
  <si>
    <t>hitohi</t>
  </si>
  <si>
    <t>FANGMING</t>
  </si>
  <si>
    <t>pkuhyx</t>
  </si>
  <si>
    <t>Marissa</t>
  </si>
  <si>
    <t>MrUranus</t>
  </si>
  <si>
    <t>hblooms</t>
  </si>
  <si>
    <t>http</t>
  </si>
  <si>
    <t>littlepk</t>
  </si>
  <si>
    <t>happyoss</t>
  </si>
  <si>
    <t>stoneliunx</t>
  </si>
  <si>
    <t>disarmament</t>
  </si>
  <si>
    <t>xiemuhe</t>
  </si>
  <si>
    <t>dakun</t>
  </si>
  <si>
    <t>xihuan</t>
  </si>
  <si>
    <t>lymlym</t>
  </si>
  <si>
    <t>captain</t>
  </si>
  <si>
    <t>Maedacai</t>
  </si>
  <si>
    <t>galenril</t>
  </si>
  <si>
    <t>XiaoZhuZhu</t>
  </si>
  <si>
    <t>Glofindel</t>
  </si>
  <si>
    <t>deathpomelo</t>
  </si>
  <si>
    <t>nhhhhh</t>
  </si>
  <si>
    <t>alberttgz</t>
  </si>
  <si>
    <t>zjh</t>
  </si>
  <si>
    <t>wjz</t>
  </si>
  <si>
    <t>kennedychou</t>
  </si>
  <si>
    <t>wkh</t>
  </si>
  <si>
    <t>di</t>
  </si>
  <si>
    <t>kid</t>
  </si>
  <si>
    <t>kingfu</t>
  </si>
  <si>
    <t>liyifan</t>
  </si>
  <si>
    <t>mikelee</t>
  </si>
  <si>
    <t>ReViver</t>
  </si>
  <si>
    <t>justfortry</t>
  </si>
  <si>
    <t>ytzeee</t>
  </si>
  <si>
    <t>osato</t>
  </si>
  <si>
    <t>bmucaiying</t>
  </si>
  <si>
    <t>ginnyshaw</t>
  </si>
  <si>
    <t>claire</t>
  </si>
  <si>
    <t>xinwu</t>
  </si>
  <si>
    <t>wnflora</t>
  </si>
  <si>
    <t>huke</t>
  </si>
  <si>
    <t>songzb</t>
  </si>
  <si>
    <t>qinghuaqing</t>
  </si>
  <si>
    <t>cyanus</t>
  </si>
  <si>
    <t>shixk</t>
  </si>
  <si>
    <t>Jussie</t>
  </si>
  <si>
    <t>Terryjay</t>
  </si>
  <si>
    <t>sshenhaiyu</t>
  </si>
  <si>
    <t>xuziwan</t>
  </si>
  <si>
    <t>ericlou</t>
  </si>
  <si>
    <t>IMJasper</t>
  </si>
  <si>
    <t>rainie</t>
  </si>
  <si>
    <t>Beijing</t>
  </si>
  <si>
    <t>QAZ</t>
  </si>
  <si>
    <t>pkugsmiceman</t>
  </si>
  <si>
    <t>tsssss</t>
  </si>
  <si>
    <t>kaikaiwang</t>
  </si>
  <si>
    <t>vacuo</t>
  </si>
  <si>
    <t>CoCr</t>
  </si>
  <si>
    <t>matinal</t>
  </si>
  <si>
    <t>sailor</t>
  </si>
  <si>
    <t>soybeana</t>
  </si>
  <si>
    <t>walia</t>
  </si>
  <si>
    <t>zjqsbzh</t>
  </si>
  <si>
    <t>itswk</t>
  </si>
  <si>
    <t>ffffei</t>
  </si>
  <si>
    <t>Illl</t>
  </si>
  <si>
    <t>weixingneu</t>
  </si>
  <si>
    <t>rxywsc</t>
  </si>
  <si>
    <t>ilion</t>
  </si>
  <si>
    <t>gaoleslie</t>
  </si>
  <si>
    <t>tonyan</t>
  </si>
  <si>
    <t>doudoudanny</t>
  </si>
  <si>
    <t>pkuhhhh</t>
  </si>
  <si>
    <t>husiru</t>
  </si>
  <si>
    <t>Allanbloom</t>
  </si>
  <si>
    <t>yzyx</t>
  </si>
  <si>
    <t>Cautumn</t>
  </si>
  <si>
    <t>MichelleM</t>
  </si>
  <si>
    <t>dorisyuan</t>
  </si>
  <si>
    <t>bamboo</t>
  </si>
  <si>
    <t>remilia</t>
  </si>
  <si>
    <t>macmac</t>
  </si>
  <si>
    <t>scottfreedom</t>
  </si>
  <si>
    <t>prisoner</t>
  </si>
  <si>
    <t>jyzxzr</t>
  </si>
  <si>
    <t>xjqxzjt</t>
  </si>
  <si>
    <t>Seraphoenix</t>
  </si>
  <si>
    <t>MOSPKU</t>
  </si>
  <si>
    <t>KKzhang</t>
  </si>
  <si>
    <t>Vancyuuu</t>
  </si>
  <si>
    <t>Arlene</t>
  </si>
  <si>
    <t>sasunaru</t>
  </si>
  <si>
    <t>anMorn</t>
  </si>
  <si>
    <t>ppppzzzzxxxx</t>
  </si>
  <si>
    <t>jinpei</t>
  </si>
  <si>
    <t>Tariel</t>
  </si>
  <si>
    <t>wangjian</t>
  </si>
  <si>
    <t>elina</t>
  </si>
  <si>
    <t>bat</t>
  </si>
  <si>
    <t>yunlong</t>
  </si>
  <si>
    <t>wzskytop</t>
  </si>
  <si>
    <t>linsivvi</t>
  </si>
  <si>
    <t>bluequietsea</t>
  </si>
  <si>
    <t>colourfulday</t>
  </si>
  <si>
    <t>disidai</t>
  </si>
  <si>
    <t>stepdance</t>
  </si>
  <si>
    <t>JasonWebb</t>
  </si>
  <si>
    <t>dayouzi</t>
  </si>
  <si>
    <t>Benjaminzxy</t>
  </si>
  <si>
    <t>lelepopo</t>
  </si>
  <si>
    <t>brook</t>
  </si>
  <si>
    <t>EatingBING</t>
  </si>
  <si>
    <t>clairepark</t>
  </si>
  <si>
    <t>benxiaozhu</t>
  </si>
  <si>
    <t>CescLiang</t>
  </si>
  <si>
    <t>zisan</t>
  </si>
  <si>
    <t>mochouW</t>
  </si>
  <si>
    <t>yuyiqi</t>
  </si>
  <si>
    <t>yangzhibin</t>
  </si>
  <si>
    <t>coolaidd</t>
  </si>
  <si>
    <t>piinut</t>
  </si>
  <si>
    <t>vickyiblue</t>
  </si>
  <si>
    <t>jxjgssylsg</t>
  </si>
  <si>
    <t>ttot</t>
  </si>
  <si>
    <t>jiangyang</t>
  </si>
  <si>
    <t>phimar</t>
  </si>
  <si>
    <t>zycest</t>
  </si>
  <si>
    <t>Mathildalee</t>
  </si>
  <si>
    <t>hebi</t>
  </si>
  <si>
    <t>taiyita</t>
  </si>
  <si>
    <t>pengjupku</t>
  </si>
  <si>
    <t>huuuuuudi</t>
  </si>
  <si>
    <t>Emmathl</t>
  </si>
  <si>
    <t>nanoha</t>
  </si>
  <si>
    <t>zoudm</t>
  </si>
  <si>
    <t>chxp</t>
  </si>
  <si>
    <t>dyzhaoy</t>
  </si>
  <si>
    <t>hykhyk</t>
  </si>
  <si>
    <t>EliotFang</t>
  </si>
  <si>
    <t>Vitazhao</t>
  </si>
  <si>
    <t>zzgy</t>
  </si>
  <si>
    <t>johnnycheng</t>
  </si>
  <si>
    <t>SirX</t>
  </si>
  <si>
    <t>mmxh</t>
  </si>
  <si>
    <t>laenan</t>
  </si>
  <si>
    <t>dakunzaixian</t>
  </si>
  <si>
    <t>Tianjie</t>
  </si>
  <si>
    <t>bywengineer</t>
  </si>
  <si>
    <t>zry</t>
  </si>
  <si>
    <t>Jepheny</t>
  </si>
  <si>
    <t>xiejing</t>
  </si>
  <si>
    <t>Shibainuooo</t>
  </si>
  <si>
    <t>Vulcan</t>
  </si>
  <si>
    <t>cleanerflea</t>
  </si>
  <si>
    <t>ssssu</t>
  </si>
  <si>
    <t>chi</t>
  </si>
  <si>
    <t>mhd</t>
  </si>
  <si>
    <t>LuanXiaokun</t>
  </si>
  <si>
    <t>xiaoxinyu</t>
  </si>
  <si>
    <t>yangxi</t>
  </si>
  <si>
    <t>JiroBing</t>
  </si>
  <si>
    <t>zmypku</t>
  </si>
  <si>
    <t>NewLongestID</t>
  </si>
  <si>
    <t>flyingirl</t>
  </si>
  <si>
    <t>momomo</t>
  </si>
  <si>
    <t>chongchui</t>
  </si>
  <si>
    <t>xinrujiexi</t>
  </si>
  <si>
    <t>asai</t>
  </si>
  <si>
    <t>Alvine</t>
  </si>
  <si>
    <t>chaoshizhw</t>
  </si>
  <si>
    <t>Fisheryuhe</t>
  </si>
  <si>
    <t>bioapple</t>
  </si>
  <si>
    <t>Spinoza</t>
  </si>
  <si>
    <t>guangsu</t>
  </si>
  <si>
    <t>zm</t>
  </si>
  <si>
    <t>Loneliness</t>
  </si>
  <si>
    <t>hanbingcao</t>
  </si>
  <si>
    <t>trecent</t>
  </si>
  <si>
    <t>smilestef</t>
  </si>
  <si>
    <t>annxch</t>
  </si>
  <si>
    <t>Luccc</t>
  </si>
  <si>
    <t>zzhangfangg</t>
  </si>
  <si>
    <t>fourfive</t>
  </si>
  <si>
    <t>corialin</t>
  </si>
  <si>
    <t>ImYC</t>
  </si>
  <si>
    <t>cuixiaohuan</t>
  </si>
  <si>
    <t>xpigletx</t>
  </si>
  <si>
    <t>redsun</t>
  </si>
  <si>
    <t>bingocube</t>
  </si>
  <si>
    <t>thudaniel</t>
  </si>
  <si>
    <t>fanfansopunk</t>
  </si>
  <si>
    <t>yanshandaxue</t>
  </si>
  <si>
    <t>huhahaha</t>
  </si>
  <si>
    <t>shenmediulea</t>
  </si>
  <si>
    <t>kvoice</t>
  </si>
  <si>
    <t>zhangjw</t>
  </si>
  <si>
    <t>srfnfn</t>
  </si>
  <si>
    <t>yiwanfanr</t>
  </si>
  <si>
    <t>godsgirl</t>
  </si>
  <si>
    <t>ziganlan</t>
  </si>
  <si>
    <t>wlwlwl</t>
  </si>
  <si>
    <t>aislingljt</t>
  </si>
  <si>
    <t>deadpool</t>
  </si>
  <si>
    <t>alphabeta</t>
  </si>
  <si>
    <t>lucklbly</t>
  </si>
  <si>
    <t>yinnini</t>
  </si>
  <si>
    <t>yuyanyuehua</t>
  </si>
  <si>
    <t>Anman</t>
  </si>
  <si>
    <t>AmeliaMiao</t>
  </si>
  <si>
    <t>Chiaky</t>
  </si>
  <si>
    <t>yulee</t>
  </si>
  <si>
    <t>FiSHONLy</t>
  </si>
  <si>
    <t>llabyrinth</t>
  </si>
  <si>
    <t>liushaliusha</t>
  </si>
  <si>
    <t>MACD</t>
  </si>
  <si>
    <t>acezhaol</t>
  </si>
  <si>
    <t>agostino</t>
  </si>
  <si>
    <t>bldg</t>
  </si>
  <si>
    <t>ziyue</t>
  </si>
  <si>
    <t>minnemao</t>
  </si>
  <si>
    <t>VivianNiu</t>
  </si>
  <si>
    <t>momento</t>
  </si>
  <si>
    <t>appendix</t>
  </si>
  <si>
    <t>Smileshine</t>
  </si>
  <si>
    <t>janeye</t>
  </si>
  <si>
    <t>wuwawuwa</t>
  </si>
  <si>
    <t>silencernine</t>
  </si>
  <si>
    <t>Draco</t>
  </si>
  <si>
    <t>palladium</t>
  </si>
  <si>
    <t>gejing</t>
  </si>
  <si>
    <t>rainyy</t>
  </si>
  <si>
    <t>tylaar</t>
  </si>
  <si>
    <t>miruko</t>
  </si>
  <si>
    <t>Lipatti</t>
  </si>
  <si>
    <t>yikema</t>
  </si>
  <si>
    <t>linkers</t>
  </si>
  <si>
    <t>bottlepost</t>
  </si>
  <si>
    <t>gulu</t>
  </si>
  <si>
    <t>jiaoliu</t>
  </si>
  <si>
    <t>angelguoguo</t>
  </si>
  <si>
    <t>sxyf</t>
  </si>
  <si>
    <t>Sherlocked</t>
  </si>
  <si>
    <t>vengel</t>
  </si>
  <si>
    <t>LeeMyeong</t>
  </si>
  <si>
    <t>caesarscw</t>
  </si>
  <si>
    <t>pkuleoric</t>
  </si>
  <si>
    <t>hawson</t>
  </si>
  <si>
    <t>nymph</t>
  </si>
  <si>
    <t>WithWind</t>
  </si>
  <si>
    <t>sypHarry</t>
  </si>
  <si>
    <t>phil</t>
  </si>
  <si>
    <t>Androsace</t>
  </si>
  <si>
    <t>woaiemma</t>
  </si>
  <si>
    <t>tonychang</t>
  </si>
  <si>
    <t>hudehutu</t>
  </si>
  <si>
    <t>Awkelion</t>
  </si>
  <si>
    <t>Jane</t>
  </si>
  <si>
    <t>lishien</t>
  </si>
  <si>
    <t>Ringers</t>
  </si>
  <si>
    <t>sma</t>
  </si>
  <si>
    <t>Bilodeau</t>
  </si>
  <si>
    <t>beanguoguo</t>
  </si>
  <si>
    <t>qydiana</t>
  </si>
  <si>
    <t>yudai</t>
  </si>
  <si>
    <t>Harlan</t>
  </si>
  <si>
    <t>olinguito</t>
  </si>
  <si>
    <t>mabee</t>
  </si>
  <si>
    <t>WilliamYLw</t>
  </si>
  <si>
    <t>yaojia</t>
  </si>
  <si>
    <t>bdcdj</t>
  </si>
  <si>
    <t>edelweiss</t>
  </si>
  <si>
    <t>agoodboy</t>
  </si>
  <si>
    <t>HeyEmily</t>
  </si>
  <si>
    <t>foodiekoala</t>
  </si>
  <si>
    <t>StevenXian</t>
  </si>
  <si>
    <t>hnszyypxx</t>
  </si>
  <si>
    <t>help</t>
  </si>
  <si>
    <t>baozijun</t>
  </si>
  <si>
    <t>wenghj</t>
  </si>
  <si>
    <t>Supra</t>
  </si>
  <si>
    <t>kkgg</t>
  </si>
  <si>
    <t>liubangyu</t>
  </si>
  <si>
    <t>stancon</t>
  </si>
  <si>
    <t>StephenBB</t>
  </si>
  <si>
    <t>jinhaina</t>
  </si>
  <si>
    <t>WSLOF</t>
  </si>
  <si>
    <t>zym</t>
  </si>
  <si>
    <t>Talutsai</t>
  </si>
  <si>
    <t>qiangwei</t>
  </si>
  <si>
    <t>Xuqun</t>
  </si>
  <si>
    <t>wcandy</t>
  </si>
  <si>
    <t>wangjiansh</t>
  </si>
  <si>
    <t>Michael</t>
  </si>
  <si>
    <t>yuboxun</t>
  </si>
  <si>
    <t>moyancll</t>
  </si>
  <si>
    <t>zhaoxueling</t>
  </si>
  <si>
    <t>magicianfc</t>
  </si>
  <si>
    <t>anEsther</t>
  </si>
  <si>
    <t>Cocytus</t>
  </si>
  <si>
    <t>tanggeric</t>
  </si>
  <si>
    <t>Coco</t>
  </si>
  <si>
    <t>ZhaoDong</t>
  </si>
  <si>
    <t>janex</t>
  </si>
  <si>
    <t>anrnrhbjn</t>
  </si>
  <si>
    <t>nagato</t>
  </si>
  <si>
    <t>jinghengguo</t>
  </si>
  <si>
    <t>kylin</t>
  </si>
  <si>
    <t>jysmoon</t>
  </si>
  <si>
    <t>enjoytonysun</t>
  </si>
  <si>
    <t>yuyangliu</t>
  </si>
  <si>
    <t>weipkuer</t>
  </si>
  <si>
    <t>iloveoov</t>
  </si>
  <si>
    <t>zhangjianwei</t>
  </si>
  <si>
    <t>leoma</t>
  </si>
  <si>
    <t>fzcgy</t>
  </si>
  <si>
    <t>anabehibek</t>
  </si>
  <si>
    <t>fayxia</t>
  </si>
  <si>
    <t>liuliang</t>
  </si>
  <si>
    <t>yishabeila</t>
  </si>
  <si>
    <t>houjundada</t>
  </si>
  <si>
    <t>sheryl</t>
  </si>
  <si>
    <t>chy</t>
  </si>
  <si>
    <t>yhyh</t>
  </si>
  <si>
    <t>lunyu</t>
  </si>
  <si>
    <t>Invictus</t>
  </si>
  <si>
    <t>cxbaka</t>
  </si>
  <si>
    <t>gogoup</t>
  </si>
  <si>
    <t>gustavbartok</t>
  </si>
  <si>
    <t>MADAN</t>
  </si>
  <si>
    <t>fabulous</t>
  </si>
  <si>
    <t>songpku</t>
  </si>
  <si>
    <t>xiaoxiaowu</t>
  </si>
  <si>
    <t>chaiko</t>
  </si>
  <si>
    <t>Nicelia</t>
  </si>
  <si>
    <t>loveisever</t>
  </si>
  <si>
    <t>lyushen</t>
  </si>
  <si>
    <t>jiaqiunique</t>
  </si>
  <si>
    <t>tangjintong</t>
  </si>
  <si>
    <t>aqin</t>
  </si>
  <si>
    <t>lck</t>
  </si>
  <si>
    <t>xumingchen</t>
  </si>
  <si>
    <t>darcygao</t>
  </si>
  <si>
    <t>xhtxys</t>
  </si>
  <si>
    <t>AnaesthetiC</t>
  </si>
  <si>
    <t>poiuy</t>
  </si>
  <si>
    <t>AngelinaBoy</t>
  </si>
  <si>
    <t>michelleli</t>
  </si>
  <si>
    <t>idiablo</t>
  </si>
  <si>
    <t>bob</t>
  </si>
  <si>
    <t>Drogba</t>
  </si>
  <si>
    <t>drcut</t>
  </si>
  <si>
    <t>pkushasha</t>
  </si>
  <si>
    <t>lost</t>
  </si>
  <si>
    <t>shanxiafz</t>
  </si>
  <si>
    <t>zhanggua</t>
  </si>
  <si>
    <t>dianna</t>
  </si>
  <si>
    <t>tsuiyin</t>
  </si>
  <si>
    <t>rudolf</t>
  </si>
  <si>
    <t>yangleelgnay</t>
  </si>
  <si>
    <t>Lilypad</t>
  </si>
  <si>
    <t>ppky</t>
  </si>
  <si>
    <t>aiwuya</t>
  </si>
  <si>
    <t>EllenPKUHSC</t>
  </si>
  <si>
    <t>cakkk</t>
  </si>
  <si>
    <t>liumaomao</t>
  </si>
  <si>
    <t>parodiushi</t>
  </si>
  <si>
    <t>gwxx</t>
  </si>
  <si>
    <t>Minnnia</t>
  </si>
  <si>
    <t>xiaoxiannv</t>
  </si>
  <si>
    <t>SamaritanX</t>
  </si>
  <si>
    <t>Tapirus</t>
  </si>
  <si>
    <t>format</t>
  </si>
  <si>
    <t>balalaika</t>
  </si>
  <si>
    <t>ZJY</t>
  </si>
  <si>
    <t>wieder</t>
  </si>
  <si>
    <t>lancerasd</t>
  </si>
  <si>
    <t>rannie</t>
  </si>
  <si>
    <t>alaxj</t>
  </si>
  <si>
    <t>chenyuluoyan</t>
  </si>
  <si>
    <t>friwon</t>
  </si>
  <si>
    <t>Sabrinaztt</t>
  </si>
  <si>
    <t>Minkewski</t>
  </si>
  <si>
    <t>Spder</t>
  </si>
  <si>
    <t>tianlelu</t>
  </si>
  <si>
    <t>echoindream</t>
  </si>
  <si>
    <t>Leonfly</t>
  </si>
  <si>
    <t>cridapku</t>
  </si>
  <si>
    <t>shoddyjing</t>
  </si>
  <si>
    <t>leavesfly</t>
  </si>
  <si>
    <t>aigochen</t>
  </si>
  <si>
    <t>Journeyz</t>
  </si>
  <si>
    <t>yuhui</t>
  </si>
  <si>
    <t>nuoshi</t>
  </si>
  <si>
    <t>moonsword</t>
  </si>
  <si>
    <t>czqccme</t>
  </si>
  <si>
    <t>mengkoma</t>
  </si>
  <si>
    <t>FFA</t>
  </si>
  <si>
    <t>ilmlic</t>
  </si>
  <si>
    <t>pkusgzxw</t>
  </si>
  <si>
    <t>alexmed</t>
  </si>
  <si>
    <t>Merrinasa</t>
  </si>
  <si>
    <t>Irinahbh</t>
  </si>
  <si>
    <t>anselrill</t>
  </si>
  <si>
    <t>houxin</t>
  </si>
  <si>
    <t>Rotation</t>
  </si>
  <si>
    <t>jsonkang</t>
  </si>
  <si>
    <t>seasons</t>
  </si>
  <si>
    <t>kcyz</t>
  </si>
  <si>
    <t>kingwang</t>
  </si>
  <si>
    <t>weather</t>
  </si>
  <si>
    <t>hongsong</t>
  </si>
  <si>
    <t>eyahoo</t>
  </si>
  <si>
    <t>Antifouling</t>
  </si>
  <si>
    <t>scswxh</t>
  </si>
  <si>
    <t>sanshi</t>
  </si>
  <si>
    <t>dabing</t>
  </si>
  <si>
    <t>lovelycarrot</t>
  </si>
  <si>
    <t>mawe</t>
  </si>
  <si>
    <t>liquidnous</t>
  </si>
  <si>
    <t>Jayden</t>
  </si>
  <si>
    <t>dashuang</t>
  </si>
  <si>
    <t>silentvally</t>
  </si>
  <si>
    <t>NicoYok</t>
  </si>
  <si>
    <t>balletic</t>
  </si>
  <si>
    <t>jinghengl</t>
  </si>
  <si>
    <t>bandai</t>
  </si>
  <si>
    <t>huangshana</t>
  </si>
  <si>
    <t>zhangjian</t>
  </si>
  <si>
    <t>juewangH</t>
  </si>
  <si>
    <t>Liew</t>
  </si>
  <si>
    <t>bakaxin</t>
  </si>
  <si>
    <t>crayonxin</t>
  </si>
  <si>
    <t>wyyddsjx</t>
  </si>
  <si>
    <t>longquan</t>
  </si>
  <si>
    <t>junshengyixi</t>
  </si>
  <si>
    <t>Raaachel</t>
  </si>
  <si>
    <t>huangganglei</t>
  </si>
  <si>
    <t>palacio</t>
  </si>
  <si>
    <t>zack</t>
  </si>
  <si>
    <t>weiyahope</t>
  </si>
  <si>
    <t>shuarson</t>
  </si>
  <si>
    <t>acheng</t>
  </si>
  <si>
    <t>Finley</t>
  </si>
  <si>
    <t>Reed</t>
  </si>
  <si>
    <t>connotation</t>
  </si>
  <si>
    <t>GeorgeYang</t>
  </si>
  <si>
    <t>joannaPKU</t>
  </si>
  <si>
    <t>bay</t>
  </si>
  <si>
    <t>yangchengxin</t>
  </si>
  <si>
    <t>choudan</t>
  </si>
  <si>
    <t>meteorws</t>
  </si>
  <si>
    <t>pekingsire</t>
  </si>
  <si>
    <t>yunmo</t>
  </si>
  <si>
    <t>DJDJLYC</t>
  </si>
  <si>
    <t>YengMin</t>
  </si>
  <si>
    <t>Timechaser</t>
  </si>
  <si>
    <t>willionpku</t>
  </si>
  <si>
    <t>charlesly</t>
  </si>
  <si>
    <t>liali</t>
  </si>
  <si>
    <t>schumidd</t>
  </si>
  <si>
    <t>Accrue</t>
  </si>
  <si>
    <t>lxwzh</t>
  </si>
  <si>
    <t>zaozzq</t>
  </si>
  <si>
    <t>Suryacpy</t>
  </si>
  <si>
    <t>unsungg</t>
  </si>
  <si>
    <t>Newgle</t>
  </si>
  <si>
    <t>heroafei</t>
  </si>
  <si>
    <t>qsmyhsg</t>
  </si>
  <si>
    <t>Sunnier</t>
  </si>
  <si>
    <t>Rainshaw</t>
  </si>
  <si>
    <t>startmyway</t>
  </si>
  <si>
    <t>lsgutl</t>
  </si>
  <si>
    <t>ljxbearball</t>
  </si>
  <si>
    <t>iammyself</t>
  </si>
  <si>
    <t>joylee</t>
  </si>
  <si>
    <t>formernot</t>
  </si>
  <si>
    <t>rommy</t>
  </si>
  <si>
    <t>tsingniao</t>
  </si>
  <si>
    <t>whhhhhhhh</t>
  </si>
  <si>
    <t>Crosas</t>
  </si>
  <si>
    <t>fjn</t>
  </si>
  <si>
    <t>shbo</t>
  </si>
  <si>
    <t>jasonhsiao</t>
  </si>
  <si>
    <t>Rainmanlll</t>
  </si>
  <si>
    <t>hapoobhs</t>
  </si>
  <si>
    <t>HKylin</t>
  </si>
  <si>
    <t>loserone</t>
  </si>
  <si>
    <t>hchncathy</t>
  </si>
  <si>
    <t>phoenixsuns</t>
  </si>
  <si>
    <t>wimmh</t>
  </si>
  <si>
    <t>MiMa</t>
  </si>
  <si>
    <t>ssdsasac</t>
  </si>
  <si>
    <t>YvaineYan</t>
  </si>
  <si>
    <t>fanelgine</t>
  </si>
  <si>
    <t>Ruchyp</t>
  </si>
  <si>
    <t>qqbbd</t>
  </si>
  <si>
    <t>songyc</t>
  </si>
  <si>
    <t>Jeam</t>
  </si>
  <si>
    <t>zichen</t>
  </si>
  <si>
    <t>gingkoblue</t>
  </si>
  <si>
    <t>liangyuan</t>
  </si>
  <si>
    <t>muhammadPKU</t>
  </si>
  <si>
    <t>beiyiyf</t>
  </si>
  <si>
    <t>serenulyy</t>
  </si>
  <si>
    <t>relief</t>
  </si>
  <si>
    <t>gter</t>
  </si>
  <si>
    <t>wittyho</t>
  </si>
  <si>
    <t>Taekseong</t>
  </si>
  <si>
    <t>Muphys</t>
  </si>
  <si>
    <t>Geschichte</t>
  </si>
  <si>
    <t>cowman</t>
  </si>
  <si>
    <t>cherry</t>
  </si>
  <si>
    <t>zxysilvia</t>
  </si>
  <si>
    <t>xriaoui</t>
  </si>
  <si>
    <t>guifdhg</t>
  </si>
  <si>
    <t>edifiertong</t>
  </si>
  <si>
    <t>alberttse</t>
  </si>
  <si>
    <t>WandS</t>
  </si>
  <si>
    <t>foolish</t>
  </si>
  <si>
    <t>wst</t>
  </si>
  <si>
    <t>COCOKAS</t>
  </si>
  <si>
    <t>danshengou</t>
  </si>
  <si>
    <t>liuyiyi</t>
  </si>
  <si>
    <t>kpurereason</t>
  </si>
  <si>
    <t>lavendermain</t>
  </si>
  <si>
    <t>jyeroot</t>
  </si>
  <si>
    <t>pkujiabo</t>
  </si>
  <si>
    <t>Eugen</t>
  </si>
  <si>
    <t>fangchen</t>
  </si>
  <si>
    <t>yysPKU</t>
  </si>
  <si>
    <t>Avan</t>
  </si>
  <si>
    <t>gouchenlu</t>
  </si>
  <si>
    <t>feifei</t>
  </si>
  <si>
    <t>oddkkk</t>
  </si>
  <si>
    <t>KarenFL</t>
  </si>
  <si>
    <t>ipython</t>
  </si>
  <si>
    <t>BrownCen</t>
  </si>
  <si>
    <t>Alice</t>
  </si>
  <si>
    <t>chenhanch</t>
  </si>
  <si>
    <t>miaoer</t>
  </si>
  <si>
    <t>Wlicoln</t>
  </si>
  <si>
    <t>vinniefly</t>
  </si>
  <si>
    <t>Zeal</t>
  </si>
  <si>
    <t>MiaSu</t>
  </si>
  <si>
    <t>Andimeo</t>
  </si>
  <si>
    <t>datelove</t>
  </si>
  <si>
    <t>Renovatio</t>
  </si>
  <si>
    <t>xiongpanpan</t>
  </si>
  <si>
    <t>lxlybytwo</t>
  </si>
  <si>
    <t>Gnar</t>
  </si>
  <si>
    <t>jjdbz</t>
  </si>
  <si>
    <t>stupido</t>
  </si>
  <si>
    <t>pkucao</t>
  </si>
  <si>
    <t>Richardirac</t>
  </si>
  <si>
    <t>kcxucsz</t>
  </si>
  <si>
    <t>henrywong</t>
  </si>
  <si>
    <t>hczhao</t>
  </si>
  <si>
    <t>huoni</t>
  </si>
  <si>
    <t>allurelove</t>
  </si>
  <si>
    <t>pipixizi</t>
  </si>
  <si>
    <t>jxayzzz</t>
  </si>
  <si>
    <t>Icherish</t>
  </si>
  <si>
    <t>Levi</t>
  </si>
  <si>
    <t>karxeha</t>
  </si>
  <si>
    <t>Alfalfalins</t>
  </si>
  <si>
    <t>sherryzhaoq</t>
  </si>
  <si>
    <t>Oathkeeper</t>
  </si>
  <si>
    <t>mimiangela</t>
  </si>
  <si>
    <t>muyier</t>
  </si>
  <si>
    <t>pkueryuxin</t>
  </si>
  <si>
    <t>chimoveon</t>
  </si>
  <si>
    <t>yisuoyanyu</t>
  </si>
  <si>
    <t>tianzhilei</t>
  </si>
  <si>
    <t>MHY</t>
  </si>
  <si>
    <t>tahu</t>
  </si>
  <si>
    <t>bonjourm</t>
  </si>
  <si>
    <t>wangbeida</t>
  </si>
  <si>
    <t>sandylyz</t>
  </si>
  <si>
    <t>sherryljy</t>
  </si>
  <si>
    <t>Monazhang</t>
  </si>
  <si>
    <t>lovels</t>
  </si>
  <si>
    <t>lsx</t>
  </si>
  <si>
    <t>Cupcake</t>
  </si>
  <si>
    <t>anjx</t>
  </si>
  <si>
    <t>ruijiehan</t>
  </si>
  <si>
    <t>Dliu</t>
  </si>
  <si>
    <t>leojiang</t>
  </si>
  <si>
    <t>XiaoMai</t>
  </si>
  <si>
    <t>lqchendan</t>
  </si>
  <si>
    <t>starxingying</t>
  </si>
  <si>
    <t>bettychard</t>
  </si>
  <si>
    <t>cellview</t>
  </si>
  <si>
    <t>purplefly</t>
  </si>
  <si>
    <t>governcloud</t>
  </si>
  <si>
    <t>proposal</t>
  </si>
  <si>
    <t>msky</t>
  </si>
  <si>
    <t>ArjenRobben</t>
  </si>
  <si>
    <t>syj</t>
  </si>
  <si>
    <t>Sanrina</t>
  </si>
  <si>
    <t>Shaun</t>
  </si>
  <si>
    <t>QuasiNgu</t>
  </si>
  <si>
    <t>ReadyGo</t>
  </si>
  <si>
    <t>whqsgdsga</t>
  </si>
  <si>
    <t>Gotenks</t>
  </si>
  <si>
    <t>ellewxr</t>
  </si>
  <si>
    <t>Lane</t>
  </si>
  <si>
    <t>zxc</t>
  </si>
  <si>
    <t>ID</t>
  </si>
  <si>
    <t>kekexin</t>
  </si>
  <si>
    <t>hems</t>
  </si>
  <si>
    <t>pcwx</t>
  </si>
  <si>
    <t>zhangliyanga</t>
  </si>
  <si>
    <t>lanchu</t>
  </si>
  <si>
    <t>CSUdennis</t>
  </si>
  <si>
    <t>qxyy</t>
  </si>
  <si>
    <t>Physevil</t>
  </si>
  <si>
    <t>guanzc</t>
  </si>
  <si>
    <t>victoriaa</t>
  </si>
  <si>
    <t>saralikesun</t>
  </si>
  <si>
    <t>twoperson</t>
  </si>
  <si>
    <t>cassandra</t>
  </si>
  <si>
    <t>Sparkjack</t>
  </si>
  <si>
    <t>flowever</t>
  </si>
  <si>
    <t>houmaster</t>
  </si>
  <si>
    <t>arthurr</t>
  </si>
  <si>
    <t>ena</t>
  </si>
  <si>
    <t>JinxuanYang</t>
  </si>
  <si>
    <t>yidaicaizi</t>
  </si>
  <si>
    <t>xwx</t>
  </si>
  <si>
    <t>rsgpku</t>
  </si>
  <si>
    <t>ccccui</t>
  </si>
  <si>
    <t>sonyaiguo</t>
  </si>
  <si>
    <t>ununfre</t>
  </si>
  <si>
    <t>Bigdnnnn</t>
  </si>
  <si>
    <t>DURUI</t>
  </si>
  <si>
    <t>hahuhah</t>
  </si>
  <si>
    <t>RickYang</t>
  </si>
  <si>
    <t>hingenuet</t>
  </si>
  <si>
    <t>keepbalancer</t>
  </si>
  <si>
    <t>xaq</t>
  </si>
  <si>
    <t>lulingshan</t>
  </si>
  <si>
    <t>WULIMA</t>
  </si>
  <si>
    <t>wycwjjjl</t>
  </si>
  <si>
    <t>amhere</t>
  </si>
  <si>
    <t>niushui</t>
  </si>
  <si>
    <t>guyue</t>
  </si>
  <si>
    <t>flaw</t>
  </si>
  <si>
    <t>jeffwu</t>
  </si>
  <si>
    <t>royyola</t>
  </si>
  <si>
    <t>yuerbusi</t>
  </si>
  <si>
    <t>UZlynn</t>
  </si>
  <si>
    <t>suri</t>
  </si>
  <si>
    <t>scs</t>
  </si>
  <si>
    <t>bubugao</t>
  </si>
  <si>
    <t>PureAtlanta</t>
  </si>
  <si>
    <t>Postel</t>
  </si>
  <si>
    <t>axinaxin</t>
  </si>
  <si>
    <t>foolishking</t>
  </si>
  <si>
    <t>zhaoqiyue</t>
  </si>
  <si>
    <t>ruoxu</t>
  </si>
  <si>
    <t>shijunjie</t>
  </si>
  <si>
    <t>lengchangzhi</t>
  </si>
  <si>
    <t>yanxu</t>
  </si>
  <si>
    <t>Silverberg</t>
  </si>
  <si>
    <t>cnnkprins</t>
  </si>
  <si>
    <t>keniefu</t>
  </si>
  <si>
    <t>liebel</t>
  </si>
  <si>
    <t>huaxuesuo</t>
  </si>
  <si>
    <t>soros</t>
  </si>
  <si>
    <t>kghjjh</t>
  </si>
  <si>
    <t>hewanxia</t>
  </si>
  <si>
    <t>Fengyong</t>
  </si>
  <si>
    <t>lapine</t>
  </si>
  <si>
    <t>mudu</t>
  </si>
  <si>
    <t>mrtaxi</t>
  </si>
  <si>
    <t>Cashflow</t>
  </si>
  <si>
    <t>fkscreed</t>
  </si>
  <si>
    <t>yanranyu</t>
  </si>
  <si>
    <t>yangmei</t>
  </si>
  <si>
    <t>yzybeyond</t>
  </si>
  <si>
    <t>jinshui</t>
  </si>
  <si>
    <t>elopeto</t>
  </si>
  <si>
    <t>zhaoyicheng</t>
  </si>
  <si>
    <t>shocked</t>
  </si>
  <si>
    <t>youngs</t>
  </si>
  <si>
    <t>CatherineZ</t>
  </si>
  <si>
    <t>qiaoximing</t>
  </si>
  <si>
    <t>favordd</t>
  </si>
  <si>
    <t>qiaojia</t>
  </si>
  <si>
    <t>DanDavis</t>
  </si>
  <si>
    <t>ddsuper</t>
  </si>
  <si>
    <t>sdfg</t>
  </si>
  <si>
    <t>xiaodu</t>
  </si>
  <si>
    <t>wrkatpku</t>
  </si>
  <si>
    <t>tczhao</t>
  </si>
  <si>
    <t>Cactusity</t>
  </si>
  <si>
    <t>wysmile</t>
  </si>
  <si>
    <t>Anewone</t>
  </si>
  <si>
    <t>aoruifong</t>
  </si>
  <si>
    <t>MoistClear</t>
  </si>
  <si>
    <t>hellomiracle</t>
  </si>
  <si>
    <t>watersunny</t>
  </si>
  <si>
    <t>RayPKUer</t>
  </si>
  <si>
    <t>iam</t>
  </si>
  <si>
    <t>BlueoDaisy</t>
  </si>
  <si>
    <t>liuenjing</t>
  </si>
  <si>
    <t>kathrine</t>
  </si>
  <si>
    <t>excelcony</t>
  </si>
  <si>
    <t>iwtymn</t>
  </si>
  <si>
    <t>yxpku</t>
  </si>
  <si>
    <t>Mer</t>
  </si>
  <si>
    <t>niefly</t>
  </si>
  <si>
    <t>LIULIQUAN</t>
  </si>
  <si>
    <t>Nukaliad</t>
  </si>
  <si>
    <t>yangwan</t>
  </si>
  <si>
    <t>PLATINUM</t>
  </si>
  <si>
    <t>alielie</t>
  </si>
  <si>
    <t>lkcckllkcckl</t>
  </si>
  <si>
    <t>warriors</t>
  </si>
  <si>
    <t>houxunan</t>
  </si>
  <si>
    <t>fromtaoyuan</t>
  </si>
  <si>
    <t>bonnets</t>
  </si>
  <si>
    <t>yanyan</t>
  </si>
  <si>
    <t>kaylee</t>
  </si>
  <si>
    <t>feiranlu</t>
  </si>
  <si>
    <t>rainbowsnail</t>
  </si>
  <si>
    <t>whoiam</t>
  </si>
  <si>
    <t>Affymetrix</t>
  </si>
  <si>
    <t>MarsNeil</t>
  </si>
  <si>
    <t>liumangshiye</t>
  </si>
  <si>
    <t>yhcy</t>
  </si>
  <si>
    <t>Zeldaqqq</t>
  </si>
  <si>
    <t>nuistfly</t>
  </si>
  <si>
    <t>fightingandy</t>
  </si>
  <si>
    <t>AndrewHenry</t>
  </si>
  <si>
    <t>kingsnight</t>
  </si>
  <si>
    <t>byun</t>
  </si>
  <si>
    <t>yylynn</t>
  </si>
  <si>
    <t>nbcy</t>
  </si>
  <si>
    <t>Yiliya</t>
  </si>
  <si>
    <t>craneth</t>
  </si>
  <si>
    <t>salus</t>
  </si>
  <si>
    <t>qmKristina</t>
  </si>
  <si>
    <t>chenhua</t>
  </si>
  <si>
    <t>MichaelChang</t>
  </si>
  <si>
    <t>AvaWYS</t>
  </si>
  <si>
    <t>beifangdewo</t>
  </si>
  <si>
    <t>qingcao</t>
  </si>
  <si>
    <t>deathheaven</t>
  </si>
  <si>
    <t>zada</t>
  </si>
  <si>
    <t>jhtbbs</t>
  </si>
  <si>
    <t>qkdbdzh</t>
  </si>
  <si>
    <t>crossover</t>
  </si>
  <si>
    <t>food</t>
  </si>
  <si>
    <t>AnotherQ</t>
  </si>
  <si>
    <t>wfy</t>
  </si>
  <si>
    <t>cn</t>
  </si>
  <si>
    <t>liuming</t>
  </si>
  <si>
    <t>cassieee</t>
  </si>
  <si>
    <t>lifeloving</t>
  </si>
  <si>
    <t>LimeR</t>
  </si>
  <si>
    <t>wittlesbach</t>
  </si>
  <si>
    <t>jxiaomao</t>
  </si>
  <si>
    <t>verabepa</t>
  </si>
  <si>
    <t>randomize</t>
  </si>
  <si>
    <t>yangwtjoy</t>
  </si>
  <si>
    <t>weirui</t>
  </si>
  <si>
    <t>Proever</t>
  </si>
  <si>
    <t>GungNiR</t>
  </si>
  <si>
    <t>redbridge</t>
  </si>
  <si>
    <t>fmjg</t>
  </si>
  <si>
    <t>penguintim</t>
  </si>
  <si>
    <t>felixwanglx</t>
  </si>
  <si>
    <t>morethatrees</t>
  </si>
  <si>
    <t>Avatar</t>
  </si>
  <si>
    <t>abude</t>
  </si>
  <si>
    <t>Tigerteeth</t>
  </si>
  <si>
    <t>AgentYe</t>
  </si>
  <si>
    <t>ggsy</t>
  </si>
  <si>
    <t>cixindegu</t>
  </si>
  <si>
    <t>polymer</t>
  </si>
  <si>
    <t>zhangchh</t>
  </si>
  <si>
    <t>winter</t>
  </si>
  <si>
    <t>SunshinePP</t>
  </si>
  <si>
    <t>lilisong</t>
  </si>
  <si>
    <t>bailupku</t>
  </si>
  <si>
    <t>Bunnytwo</t>
  </si>
  <si>
    <t>wydx</t>
  </si>
  <si>
    <t>Obesity</t>
  </si>
  <si>
    <t>keshan</t>
  </si>
  <si>
    <t>asgardthor</t>
  </si>
  <si>
    <t>shiba</t>
  </si>
  <si>
    <t>mavishou</t>
  </si>
  <si>
    <t>pkuzcf</t>
  </si>
  <si>
    <t>chriszhang</t>
  </si>
  <si>
    <t>zxengwenjing</t>
  </si>
  <si>
    <t>ArnoldEyre</t>
  </si>
  <si>
    <t>Henrypku</t>
  </si>
  <si>
    <t>wuxutong</t>
  </si>
  <si>
    <t>jyyy</t>
  </si>
  <si>
    <t>LISHESHU</t>
  </si>
  <si>
    <t>kowely</t>
  </si>
  <si>
    <t>Covenanter</t>
  </si>
  <si>
    <t>Putin</t>
  </si>
  <si>
    <t>sherrywuxh</t>
  </si>
  <si>
    <t>willlulu</t>
  </si>
  <si>
    <t>yxzzc</t>
  </si>
  <si>
    <t>meow</t>
  </si>
  <si>
    <t>huangdn</t>
  </si>
  <si>
    <t>Caryliu</t>
  </si>
  <si>
    <t>misssyusuke</t>
  </si>
  <si>
    <t>qm</t>
  </si>
  <si>
    <t>maipc</t>
  </si>
  <si>
    <t>Xfengkuni</t>
  </si>
  <si>
    <t>yuyouying</t>
  </si>
  <si>
    <t>dhxhxhhxhx</t>
  </si>
  <si>
    <t>tero</t>
  </si>
  <si>
    <t>zjjmia</t>
  </si>
  <si>
    <t>lizhengyang</t>
  </si>
  <si>
    <t>jingrufei</t>
  </si>
  <si>
    <t>JamiChee</t>
  </si>
  <si>
    <t>Carmelo</t>
  </si>
  <si>
    <t>athome</t>
  </si>
  <si>
    <t>IBDIU</t>
  </si>
  <si>
    <t>JACSER</t>
  </si>
  <si>
    <t>moriarity</t>
  </si>
  <si>
    <t>BKBAyou</t>
  </si>
  <si>
    <t>yangjianyi</t>
  </si>
  <si>
    <t>Youngyoung</t>
  </si>
  <si>
    <t>linny</t>
  </si>
  <si>
    <t>ssqgss</t>
  </si>
  <si>
    <t>yukiandme</t>
  </si>
  <si>
    <t>AlphaTA</t>
  </si>
  <si>
    <t>xiaoluuuu</t>
  </si>
  <si>
    <t>engbe</t>
  </si>
  <si>
    <t>yann</t>
  </si>
  <si>
    <t>Hoper</t>
  </si>
  <si>
    <t>imalan</t>
  </si>
  <si>
    <t>beidajingyua</t>
  </si>
  <si>
    <t>huhaizhong</t>
  </si>
  <si>
    <t>gaogaogaocc</t>
  </si>
  <si>
    <t>maozart</t>
  </si>
  <si>
    <t>YolandaGAN</t>
  </si>
  <si>
    <t>xzXander</t>
  </si>
  <si>
    <t>chunchunchun</t>
  </si>
  <si>
    <t>gctpku</t>
  </si>
  <si>
    <t>helloworlddd</t>
  </si>
  <si>
    <t>adloph</t>
  </si>
  <si>
    <t>dy</t>
  </si>
  <si>
    <t>arccn</t>
  </si>
  <si>
    <t>qilinlu</t>
  </si>
  <si>
    <t>psychofish</t>
  </si>
  <si>
    <t>xxdoe</t>
  </si>
  <si>
    <t>enocen</t>
  </si>
  <si>
    <t>hitlxb</t>
  </si>
  <si>
    <t>aaaaaaapple</t>
  </si>
  <si>
    <t>SomeThere</t>
  </si>
  <si>
    <t>eqcoffee</t>
  </si>
  <si>
    <t>woshiwc</t>
  </si>
  <si>
    <t>xiaofufu</t>
  </si>
  <si>
    <t>bigbigbag</t>
  </si>
  <si>
    <t>chentongdaon</t>
  </si>
  <si>
    <t>ForestMilan</t>
  </si>
  <si>
    <t>yingtaowenwe</t>
  </si>
  <si>
    <t>LuciFerLau</t>
  </si>
  <si>
    <t>rabunnit</t>
  </si>
  <si>
    <t>changhuihui</t>
  </si>
  <si>
    <t>Daniellee</t>
  </si>
  <si>
    <t>DRL</t>
  </si>
  <si>
    <t>shuxuemi</t>
  </si>
  <si>
    <t>Demo</t>
  </si>
  <si>
    <t>cathykong</t>
  </si>
  <si>
    <t>zhangyanguo</t>
  </si>
  <si>
    <t>azurecurtain</t>
  </si>
  <si>
    <t>wangjun</t>
  </si>
  <si>
    <t>ltyu</t>
  </si>
  <si>
    <t>yzdd</t>
  </si>
  <si>
    <t>mangoice</t>
  </si>
  <si>
    <t>jhonstonlin</t>
  </si>
  <si>
    <t>bjdxlxp</t>
  </si>
  <si>
    <t>sunnyhyl</t>
  </si>
  <si>
    <t>quasar</t>
  </si>
  <si>
    <t>Harbiner</t>
  </si>
  <si>
    <t>Mshine</t>
  </si>
  <si>
    <t>arhat</t>
  </si>
  <si>
    <t>fushishanxia</t>
  </si>
  <si>
    <t>pkulzlz</t>
  </si>
  <si>
    <t>xiaoyupku</t>
  </si>
  <si>
    <t>JCH</t>
  </si>
  <si>
    <t>KyrieLyh</t>
  </si>
  <si>
    <t>ithlony</t>
  </si>
  <si>
    <t>kayv</t>
  </si>
  <si>
    <t>shenpanying</t>
  </si>
  <si>
    <t>Foe</t>
  </si>
  <si>
    <t>missen</t>
  </si>
  <si>
    <t>Sherrylxx</t>
  </si>
  <si>
    <t>Zzzzzx</t>
  </si>
  <si>
    <t>yd</t>
  </si>
  <si>
    <t>Anew</t>
  </si>
  <si>
    <t>hjzzx</t>
  </si>
  <si>
    <t>FreedomG</t>
  </si>
  <si>
    <t>zhaoqian</t>
  </si>
  <si>
    <t>iiii</t>
  </si>
  <si>
    <t>chenwangzhi</t>
  </si>
  <si>
    <t>bddy</t>
  </si>
  <si>
    <t>vinled</t>
  </si>
  <si>
    <t>leethray</t>
  </si>
  <si>
    <t>LeftRight</t>
  </si>
  <si>
    <t>neutronstar</t>
  </si>
  <si>
    <t>Billd</t>
  </si>
  <si>
    <t>chengzijia</t>
  </si>
  <si>
    <t>goforit</t>
  </si>
  <si>
    <t>feo</t>
  </si>
  <si>
    <t>anderson</t>
  </si>
  <si>
    <t>petertong</t>
  </si>
  <si>
    <t>choucroute</t>
  </si>
  <si>
    <t>XYYQ</t>
  </si>
  <si>
    <t>MalcolmCh</t>
  </si>
  <si>
    <t>Yoomex</t>
  </si>
  <si>
    <t>MarvinBob</t>
  </si>
  <si>
    <t>cl</t>
  </si>
  <si>
    <t>xjjack</t>
  </si>
  <si>
    <t>zhangai</t>
  </si>
  <si>
    <t>bianyu</t>
  </si>
  <si>
    <t>congsaidan</t>
  </si>
  <si>
    <t>renwei</t>
  </si>
  <si>
    <t>coJourney</t>
  </si>
  <si>
    <t>fea</t>
  </si>
  <si>
    <t>snowbowl</t>
  </si>
  <si>
    <t>loutre</t>
  </si>
  <si>
    <t>yuankantaish</t>
  </si>
  <si>
    <t>rrrrose</t>
  </si>
  <si>
    <t>daney</t>
  </si>
  <si>
    <t>AlvinSeyir</t>
  </si>
  <si>
    <t>fengerzhong</t>
  </si>
  <si>
    <t>Sunraychen</t>
  </si>
  <si>
    <t>xiboliyalang</t>
  </si>
  <si>
    <t>suo</t>
  </si>
  <si>
    <t>ycy</t>
  </si>
  <si>
    <t>grapesugar</t>
  </si>
  <si>
    <t>youmeng</t>
  </si>
  <si>
    <t>StorMars</t>
  </si>
  <si>
    <t>pkuzxl</t>
  </si>
  <si>
    <t>woshiwenxiao</t>
  </si>
  <si>
    <t>PKUCraig</t>
  </si>
  <si>
    <t>Vie</t>
  </si>
  <si>
    <t>niuge</t>
  </si>
  <si>
    <t>wishawish</t>
  </si>
  <si>
    <t>carrina</t>
  </si>
  <si>
    <t>distinction</t>
  </si>
  <si>
    <t>hhsjambalaya</t>
  </si>
  <si>
    <t>hfr</t>
  </si>
  <si>
    <t>annijoy</t>
  </si>
  <si>
    <t>llongs</t>
  </si>
  <si>
    <t>Caron</t>
  </si>
  <si>
    <t>VictoriaPKU</t>
  </si>
  <si>
    <t>left</t>
  </si>
  <si>
    <t>CeciliaB</t>
  </si>
  <si>
    <t>Xhhhh</t>
  </si>
  <si>
    <t>snowave</t>
  </si>
  <si>
    <t>chenzhij</t>
  </si>
  <si>
    <t>xxiyue</t>
  </si>
  <si>
    <t>yuanke</t>
  </si>
  <si>
    <t>AnimalRidens</t>
  </si>
  <si>
    <t>jirouxianggu</t>
  </si>
  <si>
    <t>lissssy</t>
  </si>
  <si>
    <t>BLACKDD</t>
  </si>
  <si>
    <t>yangliuyiyi</t>
  </si>
  <si>
    <t>nogatnep</t>
  </si>
  <si>
    <t>ypqch</t>
  </si>
  <si>
    <t>Yurki</t>
  </si>
  <si>
    <t>ddff</t>
  </si>
  <si>
    <t>healthman</t>
  </si>
  <si>
    <t>wyqqz</t>
  </si>
  <si>
    <t>jiapinghong</t>
  </si>
  <si>
    <t>wonderbrain</t>
  </si>
  <si>
    <t>micah</t>
  </si>
  <si>
    <t>Pilot</t>
  </si>
  <si>
    <t>zqzq</t>
  </si>
  <si>
    <t>vivajae</t>
  </si>
  <si>
    <t>flavor</t>
  </si>
  <si>
    <t>ququxiaoxiao</t>
  </si>
  <si>
    <t>sikueh</t>
  </si>
  <si>
    <t>NautilusNemo</t>
  </si>
  <si>
    <t>yyingPKU</t>
  </si>
  <si>
    <t>pourquoi</t>
  </si>
  <si>
    <t>xunlv</t>
  </si>
  <si>
    <t>SomewhereEls</t>
  </si>
  <si>
    <t>guohongyu</t>
  </si>
  <si>
    <t>sinduorie</t>
  </si>
  <si>
    <t>Teslad</t>
  </si>
  <si>
    <t>Odysseus</t>
  </si>
  <si>
    <t>cowfor</t>
  </si>
  <si>
    <t>supershuai</t>
  </si>
  <si>
    <t>Wanderingcat</t>
  </si>
  <si>
    <t>baozheng</t>
  </si>
  <si>
    <t>gtnd</t>
  </si>
  <si>
    <t>wicy</t>
  </si>
  <si>
    <t>fqp</t>
  </si>
  <si>
    <t>nevergrowup</t>
  </si>
  <si>
    <t>yichunhu</t>
  </si>
  <si>
    <t>pullbear</t>
  </si>
  <si>
    <t>swnkh</t>
  </si>
  <si>
    <t>tangxwdoo</t>
  </si>
  <si>
    <t>yaokaixin</t>
  </si>
  <si>
    <t>Viclient</t>
  </si>
  <si>
    <t>mht</t>
  </si>
  <si>
    <t>hhhhhhhua</t>
  </si>
  <si>
    <t>YANGHONG</t>
  </si>
  <si>
    <t>potatoxiao</t>
  </si>
  <si>
    <t>Klay</t>
  </si>
  <si>
    <t>yanglee</t>
  </si>
  <si>
    <t>alisah</t>
  </si>
  <si>
    <t>moment</t>
  </si>
  <si>
    <t>wcrtc</t>
  </si>
  <si>
    <t>AngelWanted</t>
  </si>
  <si>
    <t>echoho</t>
  </si>
  <si>
    <t>BINGE</t>
  </si>
  <si>
    <t>Eddy</t>
  </si>
  <si>
    <t>bluesg</t>
  </si>
  <si>
    <t>milir</t>
  </si>
  <si>
    <t>RainEggplant</t>
  </si>
  <si>
    <t>yushui</t>
  </si>
  <si>
    <t>sxnccq</t>
  </si>
  <si>
    <t>yuxixixi</t>
  </si>
  <si>
    <t>RoyW</t>
  </si>
  <si>
    <t>vgyingyuan</t>
  </si>
  <si>
    <t>mouananac</t>
  </si>
  <si>
    <t>LunaSherry</t>
  </si>
  <si>
    <t>ashh</t>
  </si>
  <si>
    <t>bovo</t>
  </si>
  <si>
    <t>Summerpluie</t>
  </si>
  <si>
    <t>feelben</t>
  </si>
  <si>
    <t>braveheart</t>
  </si>
  <si>
    <t>cilililily</t>
  </si>
  <si>
    <t>zutto</t>
  </si>
  <si>
    <t>rainxzy</t>
  </si>
  <si>
    <t>minghu</t>
  </si>
  <si>
    <t>JohnYin</t>
  </si>
  <si>
    <t>rainring</t>
  </si>
  <si>
    <t>Gracelky</t>
  </si>
  <si>
    <t>yunchuwuxin</t>
  </si>
  <si>
    <t>KanbaraOnion</t>
  </si>
  <si>
    <t>xiaoxia</t>
  </si>
  <si>
    <t>hhbacktoMars</t>
  </si>
  <si>
    <t>freerunrun</t>
  </si>
  <si>
    <t>KF</t>
  </si>
  <si>
    <t>lblpsy</t>
  </si>
  <si>
    <t>sydneyEllen</t>
  </si>
  <si>
    <t>landciry</t>
  </si>
  <si>
    <t>WindyQin</t>
  </si>
  <si>
    <t>gwang</t>
  </si>
  <si>
    <t>winnie</t>
  </si>
  <si>
    <t>helenuncle</t>
  </si>
  <si>
    <t>zhahuan</t>
  </si>
  <si>
    <t>BryanPan</t>
  </si>
  <si>
    <t>Java</t>
  </si>
  <si>
    <t>ssss</t>
  </si>
  <si>
    <t>rouzong</t>
  </si>
  <si>
    <t>zszzsz</t>
  </si>
  <si>
    <t>lingting</t>
  </si>
  <si>
    <t>wangpanpan</t>
  </si>
  <si>
    <t>cheese</t>
  </si>
  <si>
    <t>shenyixin</t>
  </si>
  <si>
    <t>wuyuem</t>
  </si>
  <si>
    <t>silverlight</t>
  </si>
  <si>
    <t>jwy</t>
  </si>
  <si>
    <t>wendyANDY</t>
  </si>
  <si>
    <t>catcatlily</t>
  </si>
  <si>
    <t>nmnmmmnnmnn</t>
  </si>
  <si>
    <t>Allenzzy</t>
  </si>
  <si>
    <t>cold</t>
  </si>
  <si>
    <t>Wowser</t>
  </si>
  <si>
    <t>ggyyhh</t>
  </si>
  <si>
    <t>mrj</t>
  </si>
  <si>
    <t>dawnice</t>
  </si>
  <si>
    <t>EastC</t>
  </si>
  <si>
    <t>freedy</t>
  </si>
  <si>
    <t>yhszx</t>
  </si>
  <si>
    <t>xcddcx</t>
  </si>
  <si>
    <t>Blackbow</t>
  </si>
  <si>
    <t>lichong</t>
  </si>
  <si>
    <t>danielfs</t>
  </si>
  <si>
    <t>MaggieTann</t>
  </si>
  <si>
    <t>jinyizhou</t>
  </si>
  <si>
    <t>hhmyzc</t>
  </si>
  <si>
    <t>yhc</t>
  </si>
  <si>
    <t>pengui</t>
  </si>
  <si>
    <t>yetao</t>
  </si>
  <si>
    <t>salt</t>
  </si>
  <si>
    <t>phczphcz</t>
  </si>
  <si>
    <t>glambert</t>
  </si>
  <si>
    <t>pkuxpc</t>
  </si>
  <si>
    <t>yiyunya</t>
  </si>
  <si>
    <t>littlesummer</t>
  </si>
  <si>
    <t>moreao</t>
  </si>
  <si>
    <t>WMO</t>
  </si>
  <si>
    <t>pumpkin</t>
  </si>
  <si>
    <t>liutangxing</t>
  </si>
  <si>
    <t>chaosl</t>
  </si>
  <si>
    <t>goodshuai</t>
  </si>
  <si>
    <t>jerrypark</t>
  </si>
  <si>
    <t>Vermouth</t>
  </si>
  <si>
    <t>chenxinben</t>
  </si>
  <si>
    <t>zhaifujun</t>
  </si>
  <si>
    <t>sunny</t>
  </si>
  <si>
    <t>zapzzh</t>
  </si>
  <si>
    <t>stiflery</t>
  </si>
  <si>
    <t>evelynchi</t>
  </si>
  <si>
    <t>icfb</t>
  </si>
  <si>
    <t>kllsh</t>
  </si>
  <si>
    <t>Jieyu</t>
  </si>
  <si>
    <t>SarahLi</t>
  </si>
  <si>
    <t>Dajinyu</t>
  </si>
  <si>
    <t>Shijie</t>
  </si>
  <si>
    <t>yezl</t>
  </si>
  <si>
    <t>Billowmaiden</t>
  </si>
  <si>
    <t>rainsweet</t>
  </si>
  <si>
    <t>TungSQ</t>
  </si>
  <si>
    <t>cornoil</t>
  </si>
  <si>
    <t>ebelleee</t>
  </si>
  <si>
    <t>xiaofengzi</t>
  </si>
  <si>
    <t>Bchao</t>
  </si>
  <si>
    <t>about</t>
  </si>
  <si>
    <t>xerus</t>
  </si>
  <si>
    <t>xjyc</t>
  </si>
  <si>
    <t>ontheride</t>
  </si>
  <si>
    <t>tsukiatte</t>
  </si>
  <si>
    <t>nightlight</t>
  </si>
  <si>
    <t>buxton</t>
  </si>
  <si>
    <t>haroro</t>
  </si>
  <si>
    <t>zzjjyy</t>
  </si>
  <si>
    <t>jjyang</t>
  </si>
  <si>
    <t>dongxiah</t>
  </si>
  <si>
    <t>gantan</t>
  </si>
  <si>
    <t>eddiebrown</t>
  </si>
  <si>
    <t>Diana</t>
  </si>
  <si>
    <t>danqing</t>
  </si>
  <si>
    <t>xelatex</t>
  </si>
  <si>
    <t>ShirleyWang</t>
  </si>
  <si>
    <t>swan</t>
  </si>
  <si>
    <t>Nickandname</t>
  </si>
  <si>
    <t>sanzi</t>
  </si>
  <si>
    <t>peistar</t>
  </si>
  <si>
    <t>tchaicovsky</t>
  </si>
  <si>
    <t>unclekeynes</t>
  </si>
  <si>
    <t>CharleneChen</t>
  </si>
  <si>
    <t>pah</t>
  </si>
  <si>
    <t>woolf</t>
  </si>
  <si>
    <t>shlx</t>
  </si>
  <si>
    <t>lindaasd</t>
  </si>
  <si>
    <t>mediocrity</t>
  </si>
  <si>
    <t>yorkyang</t>
  </si>
  <si>
    <t>watermelonwx</t>
  </si>
  <si>
    <t>ykxonepiece</t>
  </si>
  <si>
    <t>Holla</t>
  </si>
  <si>
    <t>weiming</t>
  </si>
  <si>
    <t>primrose</t>
  </si>
  <si>
    <t>Daschyou</t>
  </si>
  <si>
    <t>bjdxwk</t>
  </si>
  <si>
    <t>wendyli</t>
  </si>
  <si>
    <t>yezishu</t>
  </si>
  <si>
    <t>pkuic</t>
  </si>
  <si>
    <t>cccss</t>
  </si>
  <si>
    <t>nine</t>
  </si>
  <si>
    <t>broccoli</t>
  </si>
  <si>
    <t>Bradylin</t>
  </si>
  <si>
    <t>xiaozengpk</t>
  </si>
  <si>
    <t>dongruiyi</t>
  </si>
  <si>
    <t>nmgwh</t>
  </si>
  <si>
    <t>ClarissaZou</t>
  </si>
  <si>
    <t>Ginkgopsida</t>
  </si>
  <si>
    <t>SVN</t>
  </si>
  <si>
    <t>hnyz</t>
  </si>
  <si>
    <t>maoawen</t>
  </si>
  <si>
    <t>wwytc</t>
  </si>
  <si>
    <t>Ctrl</t>
  </si>
  <si>
    <t>bye</t>
  </si>
  <si>
    <t>xiaochen</t>
  </si>
  <si>
    <t>Alps</t>
  </si>
  <si>
    <t>hgxloveyy</t>
  </si>
  <si>
    <t>ghoost</t>
  </si>
  <si>
    <t>skerry</t>
  </si>
  <si>
    <t>CYMII</t>
  </si>
  <si>
    <t>BOBBY</t>
  </si>
  <si>
    <t>lvhuaqing</t>
  </si>
  <si>
    <t>seagull</t>
  </si>
  <si>
    <t>jll</t>
  </si>
  <si>
    <t>waitingdw</t>
  </si>
  <si>
    <t>pkustarin</t>
  </si>
  <si>
    <t>xiaoting</t>
  </si>
  <si>
    <t>AndeasWang</t>
  </si>
  <si>
    <t>doraemong</t>
  </si>
  <si>
    <t>zulaa</t>
  </si>
  <si>
    <t>Mattya</t>
  </si>
  <si>
    <t>wumengclare</t>
  </si>
  <si>
    <t>xijuepku</t>
  </si>
  <si>
    <t>trinity</t>
  </si>
  <si>
    <t>LMXI</t>
  </si>
  <si>
    <t>dxily</t>
  </si>
  <si>
    <t>QQY</t>
  </si>
  <si>
    <t>jeanjacques</t>
  </si>
  <si>
    <t>windseeker</t>
  </si>
  <si>
    <t>Amidamaru</t>
  </si>
  <si>
    <t>zui</t>
  </si>
  <si>
    <t>JFSK</t>
  </si>
  <si>
    <t>bluestorm</t>
  </si>
  <si>
    <t>peage</t>
  </si>
  <si>
    <t>Shadowss</t>
  </si>
  <si>
    <t>cangyang</t>
  </si>
  <si>
    <t>haonanwang</t>
  </si>
  <si>
    <t>Juliaer</t>
  </si>
  <si>
    <t>lisui</t>
  </si>
  <si>
    <t>xiaoweizi</t>
  </si>
  <si>
    <t>AsukaSoryu</t>
  </si>
  <si>
    <t>zhangxc</t>
  </si>
  <si>
    <t>luoxixiong</t>
  </si>
  <si>
    <t>florrence</t>
  </si>
  <si>
    <t>BackPK</t>
  </si>
  <si>
    <t>jinjinw</t>
  </si>
  <si>
    <t>huhua</t>
  </si>
  <si>
    <t>iceZ</t>
  </si>
  <si>
    <t>charleswen</t>
  </si>
  <si>
    <t>ccmk</t>
  </si>
  <si>
    <t>SodaWang</t>
  </si>
  <si>
    <t>PhyM</t>
  </si>
  <si>
    <t>hedgehogh</t>
  </si>
  <si>
    <t>chenheliz</t>
  </si>
  <si>
    <t>youngwolf</t>
  </si>
  <si>
    <t>Theoryseek</t>
  </si>
  <si>
    <t>pealria</t>
  </si>
  <si>
    <t>lalasnow</t>
  </si>
  <si>
    <t>urey</t>
  </si>
  <si>
    <t>beyondd</t>
  </si>
  <si>
    <t>pkucj</t>
  </si>
  <si>
    <t>kaufmann</t>
  </si>
  <si>
    <t>princeofSi</t>
  </si>
  <si>
    <t>PKwyl</t>
  </si>
  <si>
    <t>Alnhfa</t>
  </si>
  <si>
    <t>Hedun</t>
  </si>
  <si>
    <t>ZFSX</t>
  </si>
  <si>
    <t>lobsterrrrrr</t>
  </si>
  <si>
    <t>wskydqqw</t>
  </si>
  <si>
    <t>linguosen</t>
  </si>
  <si>
    <t>marca</t>
  </si>
  <si>
    <t>changmeiqiao</t>
  </si>
  <si>
    <t>xiangmeng</t>
  </si>
  <si>
    <t>DOLAGON</t>
  </si>
  <si>
    <t>bpec</t>
  </si>
  <si>
    <t>WJLKD</t>
  </si>
  <si>
    <t>wal</t>
  </si>
  <si>
    <t>light</t>
  </si>
  <si>
    <t>deltapsi</t>
  </si>
  <si>
    <t>jiaoage</t>
  </si>
  <si>
    <t>sucjay</t>
  </si>
  <si>
    <t>wangxiaoxing</t>
  </si>
  <si>
    <t>RedShirtSpy</t>
  </si>
  <si>
    <t>xiaoluzi</t>
  </si>
  <si>
    <t>harmonica</t>
  </si>
  <si>
    <t>ztzjy</t>
  </si>
  <si>
    <t>LeoW</t>
  </si>
  <si>
    <t>BigNick</t>
  </si>
  <si>
    <t>zspdcy</t>
  </si>
  <si>
    <t>DancingBear</t>
  </si>
  <si>
    <t>smilezsleep</t>
  </si>
  <si>
    <t>sakuraki</t>
  </si>
  <si>
    <t>hexueyuan</t>
  </si>
  <si>
    <t>cacrrot</t>
  </si>
  <si>
    <t>molyblx</t>
  </si>
  <si>
    <t>windsor</t>
  </si>
  <si>
    <t>peiyao</t>
  </si>
  <si>
    <t>chenflyer</t>
  </si>
  <si>
    <t>till</t>
  </si>
  <si>
    <t>thudmewhl</t>
  </si>
  <si>
    <t>haliluya</t>
  </si>
  <si>
    <t>wuqiyao</t>
  </si>
  <si>
    <t>Darain</t>
  </si>
  <si>
    <t>Alexl</t>
  </si>
  <si>
    <t>gentlelaw</t>
  </si>
  <si>
    <t>lingjie</t>
  </si>
  <si>
    <t>zhouxinfa</t>
  </si>
  <si>
    <t>chanis</t>
  </si>
  <si>
    <t>pkuZiLong</t>
  </si>
  <si>
    <t>bilibiliaaa</t>
  </si>
  <si>
    <t>luoyihan</t>
  </si>
  <si>
    <t>TGF</t>
  </si>
  <si>
    <t>kiln</t>
  </si>
  <si>
    <t>bxls</t>
  </si>
  <si>
    <t>Eastas</t>
  </si>
  <si>
    <t>anran</t>
  </si>
  <si>
    <t>hfka</t>
  </si>
  <si>
    <t>GEMINIY</t>
  </si>
  <si>
    <t>myrxsh</t>
  </si>
  <si>
    <t>argentea</t>
  </si>
  <si>
    <t>cghtt</t>
  </si>
  <si>
    <t>kakasika</t>
  </si>
  <si>
    <t>elddir</t>
  </si>
  <si>
    <t>Rolun</t>
  </si>
  <si>
    <t>Missbravo</t>
  </si>
  <si>
    <t>CruiserD</t>
  </si>
  <si>
    <t>lifangwei</t>
  </si>
  <si>
    <t>kks</t>
  </si>
  <si>
    <t>zhushou</t>
  </si>
  <si>
    <t>Jzpiszip</t>
  </si>
  <si>
    <t>BJMU</t>
  </si>
  <si>
    <t>chuan</t>
  </si>
  <si>
    <t>SYL</t>
  </si>
  <si>
    <t>Irisdaisy</t>
  </si>
  <si>
    <t>justinyou</t>
  </si>
  <si>
    <t>chenreginald</t>
  </si>
  <si>
    <t>wjp</t>
  </si>
  <si>
    <t>wolf</t>
  </si>
  <si>
    <t>jybd</t>
  </si>
  <si>
    <t>shutiao</t>
  </si>
  <si>
    <t>hahazhang</t>
  </si>
  <si>
    <t>pkunana</t>
  </si>
  <si>
    <t>wscj</t>
  </si>
  <si>
    <t>pkuququ</t>
  </si>
  <si>
    <t>witnesss</t>
  </si>
  <si>
    <t>nickwny</t>
  </si>
  <si>
    <t>mrxorz</t>
  </si>
  <si>
    <t>jinling</t>
  </si>
  <si>
    <t>dcwto</t>
  </si>
  <si>
    <t>junxinqinyun</t>
  </si>
  <si>
    <t>xuzhiyuan</t>
  </si>
  <si>
    <t>vinshine</t>
  </si>
  <si>
    <t>sssolarisss</t>
  </si>
  <si>
    <t>zwqvivian</t>
  </si>
  <si>
    <t>blueboy</t>
  </si>
  <si>
    <t>zqyaqian</t>
  </si>
  <si>
    <t>Jimiman</t>
  </si>
  <si>
    <t>anhuinan</t>
  </si>
  <si>
    <t>naturestyle</t>
  </si>
  <si>
    <t>jokerlover</t>
  </si>
  <si>
    <t>YYAA</t>
  </si>
  <si>
    <t>Freddy</t>
  </si>
  <si>
    <t>lgleague</t>
  </si>
  <si>
    <t>Rrr</t>
  </si>
  <si>
    <t>candytrz</t>
  </si>
  <si>
    <t>octor</t>
  </si>
  <si>
    <t>thuwyj</t>
  </si>
  <si>
    <t>mmlotus</t>
  </si>
  <si>
    <t>feifeiwu</t>
  </si>
  <si>
    <t>larrycheung</t>
  </si>
  <si>
    <t>Dorothy</t>
  </si>
  <si>
    <t>RoyK</t>
  </si>
  <si>
    <t>jzflyl</t>
  </si>
  <si>
    <t>JKbear</t>
  </si>
  <si>
    <t>mustdo</t>
  </si>
  <si>
    <t>khayyam</t>
  </si>
  <si>
    <t>zoezoeok</t>
  </si>
  <si>
    <t>SSL</t>
  </si>
  <si>
    <t>save</t>
  </si>
  <si>
    <t>yayoyi</t>
  </si>
  <si>
    <t>Kisuko</t>
  </si>
  <si>
    <t>liulynne</t>
  </si>
  <si>
    <t>guorongfu</t>
  </si>
  <si>
    <t>fongchau</t>
  </si>
  <si>
    <t>beingIII</t>
  </si>
  <si>
    <t>lazyamber</t>
  </si>
  <si>
    <t>astrocyte</t>
  </si>
  <si>
    <t>fivepages</t>
  </si>
  <si>
    <t>Seige</t>
  </si>
  <si>
    <t>eversis</t>
  </si>
  <si>
    <t>mengzhu</t>
  </si>
  <si>
    <t>chou</t>
  </si>
  <si>
    <t>ychen</t>
  </si>
  <si>
    <t>dong</t>
  </si>
  <si>
    <t>HerraL</t>
  </si>
  <si>
    <t>dahonghua</t>
  </si>
  <si>
    <t>SOUGOU</t>
  </si>
  <si>
    <t>lukeaway</t>
  </si>
  <si>
    <t>SKYvic</t>
  </si>
  <si>
    <t>WindyMoon</t>
  </si>
  <si>
    <t>rourenbuzhe</t>
  </si>
  <si>
    <t>ranjing</t>
  </si>
  <si>
    <t>wenyurong</t>
  </si>
  <si>
    <t>HelloSESS</t>
  </si>
  <si>
    <t>AlexSong</t>
  </si>
  <si>
    <t>muc</t>
  </si>
  <si>
    <t>xiaoweixian</t>
  </si>
  <si>
    <t>McDullab</t>
  </si>
  <si>
    <t>Aili</t>
  </si>
  <si>
    <t>IamPKUer</t>
  </si>
  <si>
    <t>YangFan</t>
  </si>
  <si>
    <t>zhaixingzi</t>
  </si>
  <si>
    <t>PKUlyj</t>
  </si>
  <si>
    <t>Yontze</t>
  </si>
  <si>
    <t>feather</t>
  </si>
  <si>
    <t>emily</t>
  </si>
  <si>
    <t>caisma</t>
  </si>
  <si>
    <t>HaloFISH</t>
  </si>
  <si>
    <t>Symphonika</t>
  </si>
  <si>
    <t>princeps</t>
  </si>
  <si>
    <t>liangxs</t>
  </si>
  <si>
    <t>ruicomeslook</t>
  </si>
  <si>
    <t>lixiaoyue</t>
  </si>
  <si>
    <t>wwsheng</t>
  </si>
  <si>
    <t>sujunTD</t>
  </si>
  <si>
    <t>meteorz</t>
  </si>
  <si>
    <t>nashui</t>
  </si>
  <si>
    <t>Bloc</t>
  </si>
  <si>
    <t>shibing</t>
  </si>
  <si>
    <t>chaopengz</t>
  </si>
  <si>
    <t>fairyfay</t>
  </si>
  <si>
    <t>diaosi</t>
  </si>
  <si>
    <t>dalaohu</t>
  </si>
  <si>
    <t>oohoo</t>
  </si>
  <si>
    <t>yin</t>
  </si>
  <si>
    <t>jiuyun</t>
  </si>
  <si>
    <t>patpat</t>
  </si>
  <si>
    <t>Aerosky</t>
  </si>
  <si>
    <t>wjfphoebe</t>
  </si>
  <si>
    <t>JessicaLin</t>
  </si>
  <si>
    <t>deutscher</t>
  </si>
  <si>
    <t>antipf</t>
  </si>
  <si>
    <t>liangfangyi</t>
  </si>
  <si>
    <t>watersun</t>
  </si>
  <si>
    <t>zhangyixin</t>
  </si>
  <si>
    <t>laylayang</t>
  </si>
  <si>
    <t>youknowwyz</t>
  </si>
  <si>
    <t>dqpei</t>
  </si>
  <si>
    <t>quesaisje</t>
  </si>
  <si>
    <t>huoban</t>
  </si>
  <si>
    <t>aljray</t>
  </si>
  <si>
    <t>ruguowohui</t>
  </si>
  <si>
    <t>alexzst</t>
  </si>
  <si>
    <t>amberhehe</t>
  </si>
  <si>
    <t>enlynn</t>
  </si>
  <si>
    <t>morisung</t>
  </si>
  <si>
    <t>immmortal</t>
  </si>
  <si>
    <t>xuqiantong</t>
  </si>
  <si>
    <t>Hitorf</t>
  </si>
  <si>
    <t>happychild</t>
  </si>
  <si>
    <t>ckkkkkkj</t>
  </si>
  <si>
    <t>Scamel</t>
  </si>
  <si>
    <t>catondiet</t>
  </si>
  <si>
    <t>CotedAzur</t>
  </si>
  <si>
    <t>Zongqing</t>
  </si>
  <si>
    <t>sakuramm</t>
  </si>
  <si>
    <t>ellerywgq</t>
  </si>
  <si>
    <t>gxk</t>
  </si>
  <si>
    <t>Huazhong</t>
  </si>
  <si>
    <t>yxhcxj</t>
  </si>
  <si>
    <t>xingyangsai</t>
  </si>
  <si>
    <t>Zhangwenyi</t>
  </si>
  <si>
    <t>shadowsl</t>
  </si>
  <si>
    <t>xxyy</t>
  </si>
  <si>
    <t>withsmile</t>
  </si>
  <si>
    <t>pop</t>
  </si>
  <si>
    <t>paulinho</t>
  </si>
  <si>
    <t>shuangjian</t>
  </si>
  <si>
    <t>Questin</t>
  </si>
  <si>
    <t>destinyy</t>
  </si>
  <si>
    <t>wdlxqnl</t>
  </si>
  <si>
    <t>Nicolalee</t>
  </si>
  <si>
    <t>Greennancy</t>
  </si>
  <si>
    <t>IceeFall</t>
  </si>
  <si>
    <t>fulanabc</t>
  </si>
  <si>
    <t>chengegg</t>
  </si>
  <si>
    <t>MentalB</t>
  </si>
  <si>
    <t>lovetorres</t>
  </si>
  <si>
    <t>kakaluote</t>
  </si>
  <si>
    <t>zxwn</t>
  </si>
  <si>
    <t>novemberNN</t>
  </si>
  <si>
    <t>pkuShiHan</t>
  </si>
  <si>
    <t>dlnjsdl</t>
  </si>
  <si>
    <t>tifa</t>
  </si>
  <si>
    <t>chspku</t>
  </si>
  <si>
    <t>gogoal</t>
  </si>
  <si>
    <t>Kirin</t>
  </si>
  <si>
    <t>dolkt</t>
  </si>
  <si>
    <t>yunhebai</t>
  </si>
  <si>
    <t>lavenderZQ</t>
  </si>
  <si>
    <t>HYT</t>
  </si>
  <si>
    <t>steadfast</t>
  </si>
  <si>
    <t>risarah</t>
  </si>
  <si>
    <t>Aimpursuer</t>
  </si>
  <si>
    <t>Phelps</t>
  </si>
  <si>
    <t>MUYOU</t>
  </si>
  <si>
    <t>wellucher</t>
  </si>
  <si>
    <t>StoneCN</t>
  </si>
  <si>
    <t>lissbo</t>
  </si>
  <si>
    <t>emomo</t>
  </si>
  <si>
    <t>cocoakk</t>
  </si>
  <si>
    <t>lxcindy</t>
  </si>
  <si>
    <t>polarbear</t>
  </si>
  <si>
    <t>zyq</t>
  </si>
  <si>
    <t>hongaowa</t>
  </si>
  <si>
    <t>bessnell</t>
  </si>
  <si>
    <t>ssfddewo</t>
  </si>
  <si>
    <t>yumao</t>
  </si>
  <si>
    <t>superzyx</t>
  </si>
  <si>
    <t>chandlerbing</t>
  </si>
  <si>
    <t>wccbip</t>
  </si>
  <si>
    <t>sunql</t>
  </si>
  <si>
    <t>boysofcici</t>
  </si>
  <si>
    <t>shz</t>
  </si>
  <si>
    <t>ThomasYH</t>
  </si>
  <si>
    <t>yanzilaile</t>
  </si>
  <si>
    <t>ZZXX</t>
  </si>
  <si>
    <t>LonelyHunter</t>
  </si>
  <si>
    <t>malayouhuo</t>
  </si>
  <si>
    <t>shiyaoliu</t>
  </si>
  <si>
    <t>zegna</t>
  </si>
  <si>
    <t>azhu</t>
  </si>
  <si>
    <t>aboy</t>
  </si>
  <si>
    <t>novostar</t>
  </si>
  <si>
    <t>cpkzzzzz</t>
  </si>
  <si>
    <t>vanicuo</t>
  </si>
  <si>
    <t>cyanlp</t>
  </si>
  <si>
    <t>cinsitory</t>
  </si>
  <si>
    <t>kiwisam</t>
  </si>
  <si>
    <t>xiaobaozi</t>
  </si>
  <si>
    <t>pkweiming</t>
  </si>
  <si>
    <t>Vevi</t>
  </si>
  <si>
    <t>wmxz</t>
  </si>
  <si>
    <t>XiaoHoo</t>
  </si>
  <si>
    <t>ayyaslz</t>
  </si>
  <si>
    <t>zhuboworld</t>
  </si>
  <si>
    <t>Cynthiaaii</t>
  </si>
  <si>
    <t>Eudream</t>
  </si>
  <si>
    <t>zhouazhou</t>
  </si>
  <si>
    <t>zhaowenyi</t>
  </si>
  <si>
    <t>Roger</t>
  </si>
  <si>
    <t>shiyuchen</t>
  </si>
  <si>
    <t>toys</t>
  </si>
  <si>
    <t>whj</t>
  </si>
  <si>
    <t>AlisaL</t>
  </si>
  <si>
    <t>wxyz</t>
  </si>
  <si>
    <t>jxgfyjm</t>
  </si>
  <si>
    <t>Afreedom</t>
  </si>
  <si>
    <t>jorlau</t>
  </si>
  <si>
    <t>Bigphotato</t>
  </si>
  <si>
    <t>wangfeixiang</t>
  </si>
  <si>
    <t>fanxiang</t>
  </si>
  <si>
    <t>topchen</t>
  </si>
  <si>
    <t>reginavv</t>
  </si>
  <si>
    <t>CaptainAir</t>
  </si>
  <si>
    <t>lydddddddddd</t>
  </si>
  <si>
    <t>fy</t>
  </si>
  <si>
    <t>denan</t>
  </si>
  <si>
    <t>lhjwyw</t>
  </si>
  <si>
    <t>Eureka</t>
  </si>
  <si>
    <t>MaryANAN</t>
  </si>
  <si>
    <t>DanDanDan</t>
  </si>
  <si>
    <t>digger</t>
  </si>
  <si>
    <t>asinholoPKU</t>
  </si>
  <si>
    <t>Brookszh</t>
  </si>
  <si>
    <t>guoshan</t>
  </si>
  <si>
    <t>sophyqiao</t>
  </si>
  <si>
    <t>pyqueen</t>
  </si>
  <si>
    <t>RRoonniiee</t>
  </si>
  <si>
    <t>hjx</t>
  </si>
  <si>
    <t>thloog</t>
  </si>
  <si>
    <t>miaoli</t>
  </si>
  <si>
    <t>Zmdwmbbs</t>
  </si>
  <si>
    <t>Eris</t>
  </si>
  <si>
    <t>MyLucky</t>
  </si>
  <si>
    <t>leegole</t>
  </si>
  <si>
    <t>wenganna</t>
  </si>
  <si>
    <t>liucarry</t>
  </si>
  <si>
    <t>leiy</t>
  </si>
  <si>
    <t>mmooonn</t>
  </si>
  <si>
    <t>koalamumux</t>
  </si>
  <si>
    <t>HYong</t>
  </si>
  <si>
    <t>hekailaiye</t>
  </si>
  <si>
    <t>Kinseeeee</t>
  </si>
  <si>
    <t>Zeppta</t>
  </si>
  <si>
    <t>kumako</t>
  </si>
  <si>
    <t>wangyali</t>
  </si>
  <si>
    <t>thewan</t>
  </si>
  <si>
    <t>van</t>
  </si>
  <si>
    <t>wujiaoniao</t>
  </si>
  <si>
    <t>yuyi</t>
  </si>
  <si>
    <t>kokk</t>
  </si>
  <si>
    <t>snowing</t>
  </si>
  <si>
    <t>Sine</t>
  </si>
  <si>
    <t>authority</t>
  </si>
  <si>
    <t>kiwibaby</t>
  </si>
  <si>
    <t>clark</t>
  </si>
  <si>
    <t>yunpku</t>
  </si>
  <si>
    <t>alandream</t>
  </si>
  <si>
    <t>phoenixzzh</t>
  </si>
  <si>
    <t>gxhappy</t>
  </si>
  <si>
    <t>bingooo</t>
  </si>
  <si>
    <t>missfiona</t>
  </si>
  <si>
    <t>MOLTCL</t>
  </si>
  <si>
    <t>zhongguojie</t>
  </si>
  <si>
    <t>Chengyu</t>
  </si>
  <si>
    <t>millerzheng</t>
  </si>
  <si>
    <t>cyclin</t>
  </si>
  <si>
    <t>Orange</t>
  </si>
  <si>
    <t>Mosr</t>
  </si>
  <si>
    <t>luhaoyuan</t>
  </si>
  <si>
    <t>shanty</t>
  </si>
  <si>
    <t>kellycr</t>
  </si>
  <si>
    <t>doublexism</t>
  </si>
  <si>
    <t>ksrtl</t>
  </si>
  <si>
    <t>feinigetou</t>
  </si>
  <si>
    <t>princewong</t>
  </si>
  <si>
    <t>wellzheng</t>
  </si>
  <si>
    <t>brogba</t>
  </si>
  <si>
    <t>XingChen</t>
  </si>
  <si>
    <t>dcalvin</t>
  </si>
  <si>
    <t>pretty</t>
  </si>
  <si>
    <t>jinbo</t>
  </si>
  <si>
    <t>treasureyou</t>
  </si>
  <si>
    <t>nativetutor</t>
  </si>
  <si>
    <t>ApolloX</t>
  </si>
  <si>
    <t>aishangyiger</t>
  </si>
  <si>
    <t>quyiming</t>
  </si>
  <si>
    <t>tcfa</t>
  </si>
  <si>
    <t>wangzijin</t>
  </si>
  <si>
    <t>shron</t>
  </si>
  <si>
    <t>Xiaota</t>
  </si>
  <si>
    <t>gfwh</t>
  </si>
  <si>
    <t>miandemian</t>
  </si>
  <si>
    <t>zhangshelin</t>
  </si>
  <si>
    <t>wobuguai</t>
  </si>
  <si>
    <t>oldmemory</t>
  </si>
  <si>
    <t>kang</t>
  </si>
  <si>
    <t>markeuch</t>
  </si>
  <si>
    <t>alexssw</t>
  </si>
  <si>
    <t>ndancer</t>
  </si>
  <si>
    <t>LamKaWing</t>
  </si>
  <si>
    <t>sakurazuka</t>
  </si>
  <si>
    <t>mofan</t>
  </si>
  <si>
    <t>HANKwow</t>
  </si>
  <si>
    <t>jessicahou</t>
  </si>
  <si>
    <t>dajianbing</t>
  </si>
  <si>
    <t>czin</t>
  </si>
  <si>
    <t>Adelaaa</t>
  </si>
  <si>
    <t>yuanjane</t>
  </si>
  <si>
    <t>RichardFeng</t>
  </si>
  <si>
    <t>yyqin</t>
  </si>
  <si>
    <t>pht</t>
  </si>
  <si>
    <t>aoding</t>
  </si>
  <si>
    <t>xsyxsy</t>
  </si>
  <si>
    <t>wangmm</t>
  </si>
  <si>
    <t>GhostHE</t>
  </si>
  <si>
    <t>caesarlin</t>
  </si>
  <si>
    <t>conqueror</t>
  </si>
  <si>
    <t>bxzhx</t>
  </si>
  <si>
    <t>Boiling</t>
  </si>
  <si>
    <t>pkuguider</t>
  </si>
  <si>
    <t>lotusmm</t>
  </si>
  <si>
    <t>tbs</t>
  </si>
  <si>
    <t>pkuwater</t>
  </si>
  <si>
    <t>OliviaHUO</t>
  </si>
  <si>
    <t>buchouyan</t>
  </si>
  <si>
    <t>yyyyxr</t>
  </si>
  <si>
    <t>Satya</t>
  </si>
  <si>
    <t>liuxiaoyu</t>
  </si>
  <si>
    <t>myzhang</t>
  </si>
  <si>
    <t>cuiyixin</t>
  </si>
  <si>
    <t>wdz</t>
  </si>
  <si>
    <t>well</t>
  </si>
  <si>
    <t>ryanone</t>
  </si>
  <si>
    <t>cherrysisi</t>
  </si>
  <si>
    <t>gxyjm</t>
  </si>
  <si>
    <t>wazwaz</t>
  </si>
  <si>
    <t>yulinling</t>
  </si>
  <si>
    <t>Cyancyan</t>
  </si>
  <si>
    <t>Love</t>
  </si>
  <si>
    <t>ChichengYe</t>
  </si>
  <si>
    <t>tibaku</t>
  </si>
  <si>
    <t>epmi</t>
  </si>
  <si>
    <t>HikaruNoGo</t>
  </si>
  <si>
    <t>txt</t>
  </si>
  <si>
    <t>cyncyn</t>
  </si>
  <si>
    <t>dylanyue</t>
  </si>
  <si>
    <t>ilovehy</t>
  </si>
  <si>
    <t>dddddding</t>
  </si>
  <si>
    <t>tobebetter</t>
  </si>
  <si>
    <t>zhuanghan</t>
  </si>
  <si>
    <t>gengyp</t>
  </si>
  <si>
    <t>wljkaka</t>
  </si>
  <si>
    <t>zhumz</t>
  </si>
  <si>
    <t>whzh</t>
  </si>
  <si>
    <t>chujinnana</t>
  </si>
  <si>
    <t>Kinkikids</t>
  </si>
  <si>
    <t>fengxuanyu</t>
  </si>
  <si>
    <t>jingxil</t>
  </si>
  <si>
    <t>shenqingyu</t>
  </si>
  <si>
    <t>wangjei</t>
  </si>
  <si>
    <t>JHV</t>
  </si>
  <si>
    <t>faysail</t>
  </si>
  <si>
    <t>xujiaren</t>
  </si>
  <si>
    <t>remote</t>
  </si>
  <si>
    <t>taiwuhappy</t>
  </si>
  <si>
    <t>angushere</t>
  </si>
  <si>
    <t>kaixinggg</t>
  </si>
  <si>
    <t>lemonlotus</t>
  </si>
  <si>
    <t>cheney</t>
  </si>
  <si>
    <t>pipixia</t>
  </si>
  <si>
    <t>liyuePKU</t>
  </si>
  <si>
    <t>kkwang</t>
  </si>
  <si>
    <t>Agrael</t>
  </si>
  <si>
    <t>palaza</t>
  </si>
  <si>
    <t>oliveoil</t>
  </si>
  <si>
    <t>Atwood</t>
  </si>
  <si>
    <t>zjaj</t>
  </si>
  <si>
    <t>drling</t>
  </si>
  <si>
    <t>yangbin</t>
  </si>
  <si>
    <t>DarkBlue</t>
  </si>
  <si>
    <t>kzbice</t>
  </si>
  <si>
    <t>Keyman</t>
  </si>
  <si>
    <t>mycamel</t>
  </si>
  <si>
    <t>nancyame</t>
  </si>
  <si>
    <t>Jacinle</t>
  </si>
  <si>
    <t>lishaonaiang</t>
  </si>
  <si>
    <t>hishr</t>
  </si>
  <si>
    <t>TroyObsidian</t>
  </si>
  <si>
    <t>ctzct</t>
  </si>
  <si>
    <t>fxfx</t>
  </si>
  <si>
    <t>georgeandy</t>
  </si>
  <si>
    <t>mmmeng</t>
  </si>
  <si>
    <t>SniperXin</t>
  </si>
  <si>
    <t>leoshuyi</t>
  </si>
  <si>
    <t>liamwu</t>
  </si>
  <si>
    <t>kxxs</t>
  </si>
  <si>
    <t>MarcusL</t>
  </si>
  <si>
    <t>aliciamcy</t>
  </si>
  <si>
    <t>dzhelenfz</t>
  </si>
  <si>
    <t>Liosella</t>
  </si>
  <si>
    <t>Bccx</t>
  </si>
  <si>
    <t>loveMyself</t>
  </si>
  <si>
    <t>LYMing</t>
  </si>
  <si>
    <t>raincitypaul</t>
  </si>
  <si>
    <t>JasonWu</t>
  </si>
  <si>
    <t>happyswallow</t>
  </si>
  <si>
    <t>minssk</t>
  </si>
  <si>
    <t>shuashua</t>
  </si>
  <si>
    <t>xucongmin</t>
  </si>
  <si>
    <t>asdfcpp</t>
  </si>
  <si>
    <t>RinaNA</t>
  </si>
  <si>
    <t>bjdxzhang</t>
  </si>
  <si>
    <t>zhyan</t>
  </si>
  <si>
    <t>jyunyilee</t>
  </si>
  <si>
    <t>webname</t>
  </si>
  <si>
    <t>demigod</t>
  </si>
  <si>
    <t>mingcanggeng</t>
  </si>
  <si>
    <t>ReasonHo</t>
  </si>
  <si>
    <t>Merlin</t>
  </si>
  <si>
    <t>sunshinezz</t>
  </si>
  <si>
    <t>pleasecallme</t>
  </si>
  <si>
    <t>doriko</t>
  </si>
  <si>
    <t>hxgokok</t>
  </si>
  <si>
    <t>KimiKimi</t>
  </si>
  <si>
    <t>iphonecinqs</t>
  </si>
  <si>
    <t>hycd</t>
  </si>
  <si>
    <t>luping</t>
  </si>
  <si>
    <t>tobeno</t>
  </si>
  <si>
    <t>lokison</t>
  </si>
  <si>
    <t>yangyangdewo</t>
  </si>
  <si>
    <t>daisy</t>
  </si>
  <si>
    <t>CrazyQi</t>
  </si>
  <si>
    <t>furvous</t>
  </si>
  <si>
    <t>Arcadiax</t>
  </si>
  <si>
    <t>what</t>
  </si>
  <si>
    <t>flywalt</t>
  </si>
  <si>
    <t>mr</t>
  </si>
  <si>
    <t>holen</t>
  </si>
  <si>
    <t>zhaodreamer</t>
  </si>
  <si>
    <t>yueop</t>
  </si>
  <si>
    <t>Melody</t>
  </si>
  <si>
    <t>daishumeimei</t>
  </si>
  <si>
    <t>jjgcb</t>
  </si>
  <si>
    <t>sedierta</t>
  </si>
  <si>
    <t>clczq</t>
  </si>
  <si>
    <t>yinyugang</t>
  </si>
  <si>
    <t>shaishailyt</t>
  </si>
  <si>
    <t>ZYMMYZ</t>
  </si>
  <si>
    <t>chenbailin</t>
  </si>
  <si>
    <t>davidyubo</t>
  </si>
  <si>
    <t>Teesang</t>
  </si>
  <si>
    <t>GinnyZ</t>
  </si>
  <si>
    <t>pingshui</t>
  </si>
  <si>
    <t>szyzkuer</t>
  </si>
  <si>
    <t>colourwolf</t>
  </si>
  <si>
    <t>saeng</t>
  </si>
  <si>
    <t>xianie</t>
  </si>
  <si>
    <t>susupku</t>
  </si>
  <si>
    <t>zoudongmen</t>
  </si>
  <si>
    <t>CCMEer</t>
  </si>
  <si>
    <t>mse</t>
  </si>
  <si>
    <t>xiaotaotao</t>
  </si>
  <si>
    <t>annyliangzz</t>
  </si>
  <si>
    <t>TheCandy</t>
  </si>
  <si>
    <t>Chainsmokers</t>
  </si>
  <si>
    <t>monument</t>
  </si>
  <si>
    <t>dreamingcat</t>
  </si>
  <si>
    <t>xulei</t>
  </si>
  <si>
    <t>Xembo</t>
  </si>
  <si>
    <t>CaramelV</t>
  </si>
  <si>
    <t>sking</t>
  </si>
  <si>
    <t>yongyuan</t>
  </si>
  <si>
    <t>halalalalala</t>
  </si>
  <si>
    <t>Jinpengfei</t>
  </si>
  <si>
    <t>Kornblume</t>
  </si>
  <si>
    <t>ASCIIArt</t>
  </si>
  <si>
    <t>xiaosuansuan</t>
  </si>
  <si>
    <t>shaoneixi</t>
  </si>
  <si>
    <t>leoshan</t>
  </si>
  <si>
    <t>charlair</t>
  </si>
  <si>
    <t>zhangguoting</t>
  </si>
  <si>
    <t>Diany</t>
  </si>
  <si>
    <t>dxxcrystal</t>
  </si>
  <si>
    <t>littlething</t>
  </si>
  <si>
    <t>heavymeta</t>
  </si>
  <si>
    <t>Coxiphos</t>
  </si>
  <si>
    <t>myself</t>
  </si>
  <si>
    <t>haiqiu</t>
  </si>
  <si>
    <t>Beca</t>
  </si>
  <si>
    <t>mangmangmang</t>
  </si>
  <si>
    <t>grassnow</t>
  </si>
  <si>
    <t>honeyL</t>
  </si>
  <si>
    <t>diov</t>
  </si>
  <si>
    <t>DOUDOU</t>
  </si>
  <si>
    <t>loststars</t>
  </si>
  <si>
    <t>eximple</t>
  </si>
  <si>
    <t>waner</t>
  </si>
  <si>
    <t>angelordevil</t>
  </si>
  <si>
    <t>touhaotenga</t>
  </si>
  <si>
    <t>fangfang</t>
  </si>
  <si>
    <t>tear</t>
  </si>
  <si>
    <t>Perpetual</t>
  </si>
  <si>
    <t>BiBi</t>
  </si>
  <si>
    <t>abby</t>
  </si>
  <si>
    <t>QB</t>
  </si>
  <si>
    <t>zbingqian</t>
  </si>
  <si>
    <t>yanme</t>
  </si>
  <si>
    <t>xiaohahahaha</t>
  </si>
  <si>
    <t>hopping</t>
  </si>
  <si>
    <t>shalajiang</t>
  </si>
  <si>
    <t>JeanWu</t>
  </si>
  <si>
    <t>donghunzk</t>
  </si>
  <si>
    <t>theN</t>
  </si>
  <si>
    <t>hamlow</t>
  </si>
  <si>
    <t>zxttaylor</t>
  </si>
  <si>
    <t>yemi</t>
  </si>
  <si>
    <t>caicaihaha</t>
  </si>
  <si>
    <t>wangsouth</t>
  </si>
  <si>
    <t>hzh</t>
  </si>
  <si>
    <t>treekey</t>
  </si>
  <si>
    <t>Kanon</t>
  </si>
  <si>
    <t>ljxixi</t>
  </si>
  <si>
    <t>Dorothylulu</t>
  </si>
  <si>
    <t>freechoose</t>
  </si>
  <si>
    <t>honeyzkr</t>
  </si>
  <si>
    <t>huangpengbei</t>
  </si>
  <si>
    <t>windhello</t>
  </si>
  <si>
    <t>ditaxol</t>
  </si>
  <si>
    <t>wjpanxf</t>
  </si>
  <si>
    <t>zjxzjx</t>
  </si>
  <si>
    <t>peace</t>
  </si>
  <si>
    <t>dcba</t>
  </si>
  <si>
    <t>QMLX</t>
  </si>
  <si>
    <t>manjusaka</t>
  </si>
  <si>
    <t>philoking</t>
  </si>
  <si>
    <t>wnvevening</t>
  </si>
  <si>
    <t>lipengc</t>
  </si>
  <si>
    <t>langrenly</t>
  </si>
  <si>
    <t>pkuzzh</t>
  </si>
  <si>
    <t>Realreal</t>
  </si>
  <si>
    <t>hujunnan</t>
  </si>
  <si>
    <t>canjian</t>
  </si>
  <si>
    <t>Lisa</t>
  </si>
  <si>
    <t>Darkrim</t>
  </si>
  <si>
    <t>qiudi</t>
  </si>
  <si>
    <t>rainbowdolls</t>
  </si>
  <si>
    <t>verazou</t>
  </si>
  <si>
    <t>caud</t>
  </si>
  <si>
    <t>hxchd</t>
  </si>
  <si>
    <t>starlemon</t>
  </si>
  <si>
    <t>jiangziqian</t>
  </si>
  <si>
    <t>ecowto</t>
  </si>
  <si>
    <t>Tomchaww</t>
  </si>
  <si>
    <t>spes</t>
  </si>
  <si>
    <t>cestlavier</t>
  </si>
  <si>
    <t>YO</t>
  </si>
  <si>
    <t>waterbird</t>
  </si>
  <si>
    <t>LawCici</t>
  </si>
  <si>
    <t>Neilcc</t>
  </si>
  <si>
    <t>chensc</t>
  </si>
  <si>
    <t>sharPKUngfu</t>
  </si>
  <si>
    <t>Frankie</t>
  </si>
  <si>
    <t>hummy</t>
  </si>
  <si>
    <t>littlesen</t>
  </si>
  <si>
    <t>Andy</t>
  </si>
  <si>
    <t>Superlang</t>
  </si>
  <si>
    <t>bdgao</t>
  </si>
  <si>
    <t>gsmdy</t>
  </si>
  <si>
    <t>pkuzwb</t>
  </si>
  <si>
    <t>henina</t>
  </si>
  <si>
    <t>liuxianglong</t>
  </si>
  <si>
    <t>wuxindemiao</t>
  </si>
  <si>
    <t>dgwi</t>
  </si>
  <si>
    <t>gracelxc</t>
  </si>
  <si>
    <t>Tantan</t>
  </si>
  <si>
    <t>Cooper</t>
  </si>
  <si>
    <t>remind</t>
  </si>
  <si>
    <t>mott</t>
  </si>
  <si>
    <t>shengwuyin</t>
  </si>
  <si>
    <t>darling</t>
  </si>
  <si>
    <t>viator</t>
  </si>
  <si>
    <t>michealzuye</t>
  </si>
  <si>
    <t>DrIcetar</t>
  </si>
  <si>
    <t>cathyhoo</t>
  </si>
  <si>
    <t>Jiraiya</t>
  </si>
  <si>
    <t>shirleysxl</t>
  </si>
  <si>
    <t>shenxing</t>
  </si>
  <si>
    <t>helene</t>
  </si>
  <si>
    <t>NSSIW</t>
  </si>
  <si>
    <t>climcess</t>
  </si>
  <si>
    <t>emmazhang</t>
  </si>
  <si>
    <t>yudingyao</t>
  </si>
  <si>
    <t>garfiled</t>
  </si>
  <si>
    <t>BBrianeyes</t>
  </si>
  <si>
    <t>yuguorui</t>
  </si>
  <si>
    <t>VincentLLT</t>
  </si>
  <si>
    <t>ninomiya</t>
  </si>
  <si>
    <t>EXTERAL</t>
  </si>
  <si>
    <t>juicecola</t>
  </si>
  <si>
    <t>axs</t>
  </si>
  <si>
    <t>AstridLee</t>
  </si>
  <si>
    <t>exceed</t>
  </si>
  <si>
    <t>duduxin</t>
  </si>
  <si>
    <t>celticpride</t>
  </si>
  <si>
    <t>djs</t>
  </si>
  <si>
    <t>sueless</t>
  </si>
  <si>
    <t>SaberQ</t>
  </si>
  <si>
    <t>wudawen</t>
  </si>
  <si>
    <t>mymjmj</t>
  </si>
  <si>
    <t>sheldor</t>
  </si>
  <si>
    <t>GraLan</t>
  </si>
  <si>
    <t>zhujuntuanzi</t>
  </si>
  <si>
    <t>erinfun</t>
  </si>
  <si>
    <t>weiboo</t>
  </si>
  <si>
    <t>wxmm</t>
  </si>
  <si>
    <t>whz</t>
  </si>
  <si>
    <t>ydqingsi</t>
  </si>
  <si>
    <t>mingmin</t>
  </si>
  <si>
    <t>larene</t>
  </si>
  <si>
    <t>miyiert</t>
  </si>
  <si>
    <t>Aingeal</t>
  </si>
  <si>
    <t>pkueee</t>
  </si>
  <si>
    <t>GuanpengHan</t>
  </si>
  <si>
    <t>tommyyaojie</t>
  </si>
  <si>
    <t>yuwenxx</t>
  </si>
  <si>
    <t>unix</t>
  </si>
  <si>
    <t>puzezhishu</t>
  </si>
  <si>
    <t>minidan</t>
  </si>
  <si>
    <t>Laperte</t>
  </si>
  <si>
    <t>shanyu</t>
  </si>
  <si>
    <t>kaolaaloak</t>
  </si>
  <si>
    <t>Sylviayeh</t>
  </si>
  <si>
    <t>utell</t>
  </si>
  <si>
    <t>fengyuyun</t>
  </si>
  <si>
    <t>uae</t>
  </si>
  <si>
    <t>suiqi</t>
  </si>
  <si>
    <t>pangolin</t>
  </si>
  <si>
    <t>wangtongyao</t>
  </si>
  <si>
    <t>alalei</t>
  </si>
  <si>
    <t>lingdang</t>
  </si>
  <si>
    <t>plch</t>
  </si>
  <si>
    <t>whyhow</t>
  </si>
  <si>
    <t>chenkeji</t>
  </si>
  <si>
    <t>ruco</t>
  </si>
  <si>
    <t>DATOUYU</t>
  </si>
  <si>
    <t>Phenomenon</t>
  </si>
  <si>
    <t>hero</t>
  </si>
  <si>
    <t>spinn</t>
  </si>
  <si>
    <t>Hopcroft</t>
  </si>
  <si>
    <t>lliak</t>
  </si>
  <si>
    <t>yuiiii</t>
  </si>
  <si>
    <t>pkuphyzzb</t>
  </si>
  <si>
    <t>waynehume</t>
  </si>
  <si>
    <t>douououou</t>
  </si>
  <si>
    <t>timeis</t>
  </si>
  <si>
    <t>Kurapica</t>
  </si>
  <si>
    <t>sirguo</t>
  </si>
  <si>
    <t>jisenjason</t>
  </si>
  <si>
    <t>chympkua</t>
  </si>
  <si>
    <t>AprilLeeee</t>
  </si>
  <si>
    <t>liusei</t>
  </si>
  <si>
    <t>caozhijie</t>
  </si>
  <si>
    <t>yosan</t>
  </si>
  <si>
    <t>hurrypottor</t>
  </si>
  <si>
    <t>babyrabbit</t>
  </si>
  <si>
    <t>Ragnarok</t>
  </si>
  <si>
    <t>MelinK</t>
  </si>
  <si>
    <t>amoilv</t>
  </si>
  <si>
    <t>gaoyong</t>
  </si>
  <si>
    <t>linux</t>
  </si>
  <si>
    <t>bitte</t>
  </si>
  <si>
    <t>kaidy</t>
  </si>
  <si>
    <t>peachmomo</t>
  </si>
  <si>
    <t>zuoshasha</t>
  </si>
  <si>
    <t>danielxxwang</t>
  </si>
  <si>
    <t>spiderfly</t>
  </si>
  <si>
    <t>luobotiao</t>
  </si>
  <si>
    <t>neverfate</t>
  </si>
  <si>
    <t>Yonina</t>
  </si>
  <si>
    <t>Seine</t>
  </si>
  <si>
    <t>jenniferfen</t>
  </si>
  <si>
    <t>levyleo</t>
  </si>
  <si>
    <t>pkuliuliu</t>
  </si>
  <si>
    <t>liuxinzhai</t>
  </si>
  <si>
    <t>snowballs</t>
  </si>
  <si>
    <t>LOGIF</t>
  </si>
  <si>
    <t>woodandearth</t>
  </si>
  <si>
    <t>sleever</t>
  </si>
  <si>
    <t>flowrence</t>
  </si>
  <si>
    <t>Gorgias</t>
  </si>
  <si>
    <t>lcpku</t>
  </si>
  <si>
    <t>queequeg</t>
  </si>
  <si>
    <t>JoshLee</t>
  </si>
  <si>
    <t>EveEve</t>
  </si>
  <si>
    <t>zhexiu</t>
  </si>
  <si>
    <t>zhenniwang</t>
  </si>
  <si>
    <t>unterminal</t>
  </si>
  <si>
    <t>chwang</t>
  </si>
  <si>
    <t>songxy</t>
  </si>
  <si>
    <t>Nerd</t>
  </si>
  <si>
    <t>JinlinChen</t>
  </si>
  <si>
    <t>anniesit</t>
  </si>
  <si>
    <t>luttexin</t>
  </si>
  <si>
    <t>shrumpy</t>
  </si>
  <si>
    <t>shuming</t>
  </si>
  <si>
    <t>JimmyJimmy</t>
  </si>
  <si>
    <t>kangaroo</t>
  </si>
  <si>
    <t>baohong</t>
  </si>
  <si>
    <t>FPTStardust</t>
  </si>
  <si>
    <t>kaitlynlulu</t>
  </si>
  <si>
    <t>onelife</t>
  </si>
  <si>
    <t>okok</t>
  </si>
  <si>
    <t>flyboy</t>
  </si>
  <si>
    <t>mimabear</t>
  </si>
  <si>
    <t>feilongtian</t>
  </si>
  <si>
    <t>moonpku</t>
  </si>
  <si>
    <t>edenan</t>
  </si>
  <si>
    <t>GuMH</t>
  </si>
  <si>
    <t>jtltsjd</t>
  </si>
  <si>
    <t>happyziyi</t>
  </si>
  <si>
    <t>cshui</t>
  </si>
  <si>
    <t>hezhe</t>
  </si>
  <si>
    <t>xiaoshuye</t>
  </si>
  <si>
    <t>yqhuo</t>
  </si>
  <si>
    <t>AnnCheung</t>
  </si>
  <si>
    <t>JacquelineD</t>
  </si>
  <si>
    <t>tongye</t>
  </si>
  <si>
    <t>watchtime</t>
  </si>
  <si>
    <t>goumke</t>
  </si>
  <si>
    <t>labor</t>
  </si>
  <si>
    <t>Hattori</t>
  </si>
  <si>
    <t>llohe</t>
  </si>
  <si>
    <t>smilenceabit</t>
  </si>
  <si>
    <t>HelloAnnie</t>
  </si>
  <si>
    <t>valyyyyyyy</t>
  </si>
  <si>
    <t>Carrottt</t>
  </si>
  <si>
    <t>ljing</t>
  </si>
  <si>
    <t>geeselover</t>
  </si>
  <si>
    <t>conderls</t>
  </si>
  <si>
    <t>sanxia</t>
  </si>
  <si>
    <t>zhnerra</t>
  </si>
  <si>
    <t>alex</t>
  </si>
  <si>
    <t>adongdong</t>
  </si>
  <si>
    <t>ccmao</t>
  </si>
  <si>
    <t>hxretlcw</t>
  </si>
  <si>
    <t>sunweijia</t>
  </si>
  <si>
    <t>solomen</t>
  </si>
  <si>
    <t>cgzy</t>
  </si>
  <si>
    <t>liuxinwei</t>
  </si>
  <si>
    <t>alexyong</t>
  </si>
  <si>
    <t>rubick</t>
  </si>
  <si>
    <t>jaccob</t>
  </si>
  <si>
    <t>yelangkuang</t>
  </si>
  <si>
    <t>jiangchao</t>
  </si>
  <si>
    <t>unknown</t>
  </si>
  <si>
    <t>wx</t>
  </si>
  <si>
    <t>raiseup</t>
  </si>
  <si>
    <t>KevinRen</t>
  </si>
  <si>
    <t>echooooo</t>
  </si>
  <si>
    <t>xuweiyan</t>
  </si>
  <si>
    <t>Seraph</t>
  </si>
  <si>
    <t>albertwang</t>
  </si>
  <si>
    <t>ShawnKwok</t>
  </si>
  <si>
    <t>JustInWang</t>
  </si>
  <si>
    <t>icesugar</t>
  </si>
  <si>
    <t>misty</t>
  </si>
  <si>
    <t>Sherry</t>
  </si>
  <si>
    <t>krystallee</t>
  </si>
  <si>
    <t>andypro</t>
  </si>
  <si>
    <t>huangdan</t>
  </si>
  <si>
    <t>PKUYSD</t>
  </si>
  <si>
    <t>youjing</t>
  </si>
  <si>
    <t>onlyyou</t>
  </si>
  <si>
    <t>xiaomachao</t>
  </si>
  <si>
    <t>fangzc</t>
  </si>
  <si>
    <t>qsmyqsmy</t>
  </si>
  <si>
    <t>conlor</t>
  </si>
  <si>
    <t>crow</t>
  </si>
  <si>
    <t>davidvincent</t>
  </si>
  <si>
    <t>jianghuan</t>
  </si>
  <si>
    <t>Eros</t>
  </si>
  <si>
    <t>AIG</t>
  </si>
  <si>
    <t>faithplease</t>
  </si>
  <si>
    <t>Esther</t>
  </si>
  <si>
    <t>hongyihongyi</t>
  </si>
  <si>
    <t>sandyzmq</t>
  </si>
  <si>
    <t>demonstrate</t>
  </si>
  <si>
    <t>meng</t>
  </si>
  <si>
    <t>qiaoqiaozeng</t>
  </si>
  <si>
    <t>shijianbu</t>
  </si>
  <si>
    <t>lovexiaoxie</t>
  </si>
  <si>
    <t>raylistpiece</t>
  </si>
  <si>
    <t>zyzyzy</t>
  </si>
  <si>
    <t>tingtinglu</t>
  </si>
  <si>
    <t>zlwag</t>
  </si>
  <si>
    <t>yiranfantexi</t>
  </si>
  <si>
    <t>tangyuntao</t>
  </si>
  <si>
    <t>sudatu</t>
  </si>
  <si>
    <t>ivyphilix</t>
  </si>
  <si>
    <t>Kuroko</t>
  </si>
  <si>
    <t>emilyabc</t>
  </si>
  <si>
    <t>AC</t>
  </si>
  <si>
    <t>HJWHJW</t>
  </si>
  <si>
    <t>abcdef</t>
  </si>
  <si>
    <t>spicywiener</t>
  </si>
  <si>
    <t>vivianylx</t>
  </si>
  <si>
    <t>lovelove</t>
  </si>
  <si>
    <t>imaplerry</t>
  </si>
  <si>
    <t>pkulz</t>
  </si>
  <si>
    <t>wqcpku</t>
  </si>
  <si>
    <t>Ulyssia</t>
  </si>
  <si>
    <t>PLXBD</t>
  </si>
  <si>
    <t>zqma</t>
  </si>
  <si>
    <t>ClearSky</t>
  </si>
  <si>
    <t>ruoshuiquyi</t>
  </si>
  <si>
    <t>llow</t>
  </si>
  <si>
    <t>Flords</t>
  </si>
  <si>
    <t>zzq</t>
  </si>
  <si>
    <t>altcop</t>
  </si>
  <si>
    <t>funolely</t>
  </si>
  <si>
    <t>liangcsthu</t>
  </si>
  <si>
    <t>royyao</t>
  </si>
  <si>
    <t>ibmw</t>
  </si>
  <si>
    <t>straham</t>
  </si>
  <si>
    <t>LinXiaoEmma</t>
  </si>
  <si>
    <t>attachting</t>
  </si>
  <si>
    <t>anstrony</t>
  </si>
  <si>
    <t>UTh</t>
  </si>
  <si>
    <t>mtanx</t>
  </si>
  <si>
    <t>lovefromcn</t>
  </si>
  <si>
    <t>Yrosemary</t>
  </si>
  <si>
    <t>HHL</t>
  </si>
  <si>
    <t>lynnneymar</t>
  </si>
  <si>
    <t>Te</t>
  </si>
  <si>
    <t>wanghaolee</t>
  </si>
  <si>
    <t>ninjainCAU</t>
  </si>
  <si>
    <t>TingLongSeng</t>
  </si>
  <si>
    <t>hoping</t>
  </si>
  <si>
    <t>keanu</t>
  </si>
  <si>
    <t>joestone</t>
  </si>
  <si>
    <t>chestnuts</t>
  </si>
  <si>
    <t>yeyooyoung</t>
  </si>
  <si>
    <t>yida</t>
  </si>
  <si>
    <t>boundin</t>
  </si>
  <si>
    <t>ysdmhwl</t>
  </si>
  <si>
    <t>Dorislululu</t>
  </si>
  <si>
    <t>yimin</t>
  </si>
  <si>
    <t>peggi</t>
  </si>
  <si>
    <t>xiaohuar</t>
  </si>
  <si>
    <t>gaoxiangeagl</t>
  </si>
  <si>
    <t>tonywyb</t>
  </si>
  <si>
    <t>jessicaNBY</t>
  </si>
  <si>
    <t>Gilbertguorx</t>
  </si>
  <si>
    <t>mdcqwt</t>
  </si>
  <si>
    <t>Starman</t>
  </si>
  <si>
    <t>MrVector</t>
  </si>
  <si>
    <t>piaoyuan</t>
  </si>
  <si>
    <t>Huiji</t>
  </si>
  <si>
    <t>verano</t>
  </si>
  <si>
    <t>xuliangwz</t>
  </si>
  <si>
    <t>lovoo</t>
  </si>
  <si>
    <t>Eos</t>
  </si>
  <si>
    <t>qzjqzj</t>
  </si>
  <si>
    <t>qinyunqi</t>
  </si>
  <si>
    <t>ninakommt</t>
  </si>
  <si>
    <t>mrwang</t>
  </si>
  <si>
    <t>Haoooooo</t>
  </si>
  <si>
    <t>becg</t>
  </si>
  <si>
    <t>zhongyt</t>
  </si>
  <si>
    <t>yuhenghelen</t>
  </si>
  <si>
    <t>wuowu</t>
  </si>
  <si>
    <t>wuxybj</t>
  </si>
  <si>
    <t>essentialism</t>
  </si>
  <si>
    <t>Poduro</t>
  </si>
  <si>
    <t>duanmuyibo</t>
  </si>
  <si>
    <t>yyyan</t>
  </si>
  <si>
    <t>ASimon</t>
  </si>
  <si>
    <t>LiuXiaoqu</t>
  </si>
  <si>
    <t>citceae</t>
  </si>
  <si>
    <t>shuna</t>
  </si>
  <si>
    <t>Fengbaby</t>
  </si>
  <si>
    <t>uniquedream</t>
  </si>
  <si>
    <t>Marsseven</t>
  </si>
  <si>
    <t>munersally</t>
  </si>
  <si>
    <t>windylqy</t>
  </si>
  <si>
    <t>Susanlu</t>
  </si>
  <si>
    <t>guanzhenyin</t>
  </si>
  <si>
    <t>Theory</t>
  </si>
  <si>
    <t>mmffnn</t>
  </si>
  <si>
    <t>wangdayuan</t>
  </si>
  <si>
    <t>frankchina</t>
  </si>
  <si>
    <t>ninja</t>
  </si>
  <si>
    <t>caijingyi</t>
  </si>
  <si>
    <t>PiscesL</t>
  </si>
  <si>
    <t>nicolepku</t>
  </si>
  <si>
    <t>weimingmoon</t>
  </si>
  <si>
    <t>KAPendragon</t>
  </si>
  <si>
    <t>echolife</t>
  </si>
  <si>
    <t>millin</t>
  </si>
  <si>
    <t>malonmalon</t>
  </si>
  <si>
    <t>zussa</t>
  </si>
  <si>
    <t>denisyan</t>
  </si>
  <si>
    <t>FanBit</t>
  </si>
  <si>
    <t>knighterrant</t>
  </si>
  <si>
    <t>diaoers</t>
  </si>
  <si>
    <t>liuhainanba</t>
  </si>
  <si>
    <t>nogg</t>
  </si>
  <si>
    <t>majiacheng</t>
  </si>
  <si>
    <t>Fidel</t>
  </si>
  <si>
    <t>Leihaoran</t>
  </si>
  <si>
    <t>Camiller</t>
  </si>
  <si>
    <t>Accelerators</t>
  </si>
  <si>
    <t>Moltke</t>
  </si>
  <si>
    <t>hongyi</t>
  </si>
  <si>
    <t>lagaoyan</t>
  </si>
  <si>
    <t>LTTVERA</t>
  </si>
  <si>
    <t>January</t>
  </si>
  <si>
    <t>mjwang</t>
  </si>
  <si>
    <t>WilliamLee</t>
  </si>
  <si>
    <t>Psecret</t>
  </si>
  <si>
    <t>tygtsh</t>
  </si>
  <si>
    <t>yubiao</t>
  </si>
  <si>
    <t>wangxin</t>
  </si>
  <si>
    <t>xiaodeng</t>
  </si>
  <si>
    <t>wangkangjin</t>
  </si>
  <si>
    <t>hxysprite</t>
  </si>
  <si>
    <t>jasonGuo</t>
  </si>
  <si>
    <t>Yurisky</t>
  </si>
  <si>
    <t>wsttta</t>
  </si>
  <si>
    <t>jasperchen</t>
  </si>
  <si>
    <t>whwsky</t>
  </si>
  <si>
    <t>Yohanna</t>
  </si>
  <si>
    <t>MKimiSH</t>
  </si>
  <si>
    <t>Cait</t>
  </si>
  <si>
    <t>Taddeo</t>
  </si>
  <si>
    <t>JP</t>
  </si>
  <si>
    <t>dsx</t>
  </si>
  <si>
    <t>SuperJuno</t>
  </si>
  <si>
    <t>uraj</t>
  </si>
  <si>
    <t>yjfllpyym</t>
  </si>
  <si>
    <t>RachelTsao</t>
  </si>
  <si>
    <t>Ripple</t>
  </si>
  <si>
    <t>gnoseux</t>
  </si>
  <si>
    <t>elion</t>
  </si>
  <si>
    <t>zema</t>
  </si>
  <si>
    <t>yanzhou</t>
  </si>
  <si>
    <t>SagittariusX</t>
  </si>
  <si>
    <t>laopang</t>
  </si>
  <si>
    <t>maergoing</t>
  </si>
  <si>
    <t>hypku</t>
  </si>
  <si>
    <t>minjianlee</t>
  </si>
  <si>
    <t>Zixiao</t>
  </si>
  <si>
    <t>chengcheng</t>
  </si>
  <si>
    <t>fangkaicheng</t>
  </si>
  <si>
    <t>tayue</t>
  </si>
  <si>
    <t>lestatvamn</t>
  </si>
  <si>
    <t>kalimdor</t>
  </si>
  <si>
    <t>skxxsmcfw</t>
  </si>
  <si>
    <t>xusirui</t>
  </si>
  <si>
    <t>hongyumumu</t>
  </si>
  <si>
    <t>AoBaMa</t>
  </si>
  <si>
    <t>icecream</t>
  </si>
  <si>
    <t>zephayer</t>
  </si>
  <si>
    <t>lonelygod</t>
  </si>
  <si>
    <t>pousse</t>
  </si>
  <si>
    <t>dawnrain</t>
  </si>
  <si>
    <t>zhonghongxia</t>
  </si>
  <si>
    <t>lyyifcan</t>
  </si>
  <si>
    <t>suiian</t>
  </si>
  <si>
    <t>dongxiao</t>
  </si>
  <si>
    <t>chenzh</t>
  </si>
  <si>
    <t>rghterw</t>
  </si>
  <si>
    <t>Zhangyypku</t>
  </si>
  <si>
    <t>interfans</t>
  </si>
  <si>
    <t>epip</t>
  </si>
  <si>
    <t>ownersu</t>
  </si>
  <si>
    <t>llBera</t>
  </si>
  <si>
    <t>APTXWZp</t>
  </si>
  <si>
    <t>Minoshiro</t>
  </si>
  <si>
    <t>zjxAnna</t>
  </si>
  <si>
    <t>RickChan</t>
  </si>
  <si>
    <t>shelward</t>
  </si>
  <si>
    <t>Benedictjoy</t>
  </si>
  <si>
    <t>BigBao</t>
  </si>
  <si>
    <t>Cosmocarl</t>
  </si>
  <si>
    <t>primavera</t>
  </si>
  <si>
    <t>Aliciali</t>
  </si>
  <si>
    <t>totofy</t>
  </si>
  <si>
    <t>aramiskk</t>
  </si>
  <si>
    <t>xbtswl</t>
  </si>
  <si>
    <t>wangdelta</t>
  </si>
  <si>
    <t>simonvan</t>
  </si>
  <si>
    <t>agatha</t>
  </si>
  <si>
    <t>ouyangtx</t>
  </si>
  <si>
    <t>saintmon</t>
  </si>
  <si>
    <t>wayne</t>
  </si>
  <si>
    <t>Wangyiwen</t>
  </si>
  <si>
    <t>malimalihong</t>
  </si>
  <si>
    <t>nihaowodeai</t>
  </si>
  <si>
    <t>tianyihutt</t>
  </si>
  <si>
    <t>gw</t>
  </si>
  <si>
    <t>zhaopeishan</t>
  </si>
  <si>
    <t>fengshui</t>
  </si>
  <si>
    <t>taoxiaoran</t>
  </si>
  <si>
    <t>liyanli</t>
  </si>
  <si>
    <t>chengyunkaia</t>
  </si>
  <si>
    <t>pkuerwzw</t>
  </si>
  <si>
    <t>YUANYIJING</t>
  </si>
  <si>
    <t>nahiawang</t>
  </si>
  <si>
    <t>chchua</t>
  </si>
  <si>
    <t>pkuchung</t>
  </si>
  <si>
    <t>daiwangzhi</t>
  </si>
  <si>
    <t>ArtificialI</t>
  </si>
  <si>
    <t>dazhihui</t>
  </si>
  <si>
    <t>davidbd</t>
  </si>
  <si>
    <t>fuws</t>
  </si>
  <si>
    <t>loasa</t>
  </si>
  <si>
    <t>SimpleZeng</t>
  </si>
  <si>
    <t>davy</t>
  </si>
  <si>
    <t>joimissyou</t>
  </si>
  <si>
    <t>zhuilaien</t>
  </si>
  <si>
    <t>zhuliang</t>
  </si>
  <si>
    <t>ziyunxuan</t>
  </si>
  <si>
    <t>FAMAAA</t>
  </si>
  <si>
    <t>seaon</t>
  </si>
  <si>
    <t>zhenglm</t>
  </si>
  <si>
    <t>xiaxiongwei</t>
  </si>
  <si>
    <t>yooooop</t>
  </si>
  <si>
    <t>tracysyf</t>
  </si>
  <si>
    <t>ldldld</t>
  </si>
  <si>
    <t>xuwizard</t>
  </si>
  <si>
    <t>qweasdzxc</t>
  </si>
  <si>
    <t>yuguang</t>
  </si>
  <si>
    <t>Paprika</t>
  </si>
  <si>
    <t>cauhuiyuan</t>
  </si>
  <si>
    <t>rywins</t>
  </si>
  <si>
    <t>tangqi</t>
  </si>
  <si>
    <t>hopeful</t>
  </si>
  <si>
    <t>Sansan</t>
  </si>
  <si>
    <t>maomaomitu</t>
  </si>
  <si>
    <t>CactusZ</t>
  </si>
  <si>
    <t>zzyjas</t>
  </si>
  <si>
    <t>visby</t>
  </si>
  <si>
    <t>summerapple</t>
  </si>
  <si>
    <t>jenniferhe</t>
  </si>
  <si>
    <t>weimleaf</t>
  </si>
  <si>
    <t>XChaos</t>
  </si>
  <si>
    <t>lyonvv</t>
  </si>
  <si>
    <t>windknight</t>
  </si>
  <si>
    <t>cherryxzr</t>
  </si>
  <si>
    <t>itale</t>
  </si>
  <si>
    <t>flytosky</t>
  </si>
  <si>
    <t>wamygr</t>
  </si>
  <si>
    <t>kaze</t>
  </si>
  <si>
    <t>buwang</t>
  </si>
  <si>
    <t>WhoammmI</t>
  </si>
  <si>
    <t>lovebbxb</t>
  </si>
  <si>
    <t>xuhhxray</t>
  </si>
  <si>
    <t>Amethyst</t>
  </si>
  <si>
    <t>ccweikui</t>
  </si>
  <si>
    <t>youngjeon</t>
  </si>
  <si>
    <t>maviswang</t>
  </si>
  <si>
    <t>taotaobujue</t>
  </si>
  <si>
    <t>Mangoq</t>
  </si>
  <si>
    <t>esolve</t>
  </si>
  <si>
    <t>waterpen</t>
  </si>
  <si>
    <t>geyirun</t>
  </si>
  <si>
    <t>lucyyy</t>
  </si>
  <si>
    <t>vanesta</t>
  </si>
  <si>
    <t>cheuricemin</t>
  </si>
  <si>
    <t>hum</t>
  </si>
  <si>
    <t>huangkaiwei</t>
  </si>
  <si>
    <t>sensenbuxi</t>
  </si>
  <si>
    <t>ErXV</t>
  </si>
  <si>
    <t>Outis</t>
  </si>
  <si>
    <t>hezhonghua</t>
  </si>
  <si>
    <t>zouhong</t>
  </si>
  <si>
    <t>xiajie</t>
  </si>
  <si>
    <t>kobesp</t>
  </si>
  <si>
    <t>kiwipt</t>
  </si>
  <si>
    <t>GML</t>
  </si>
  <si>
    <t>liuwenhang</t>
  </si>
  <si>
    <t>dsypku</t>
  </si>
  <si>
    <t>hgdrongyu</t>
  </si>
  <si>
    <t>shuxinsx</t>
  </si>
  <si>
    <t>buyu</t>
  </si>
  <si>
    <t>Kaneki</t>
  </si>
  <si>
    <t>CZTC</t>
  </si>
  <si>
    <t>jimpkulaw</t>
  </si>
  <si>
    <t>Susu</t>
  </si>
  <si>
    <t>liyanyanzy</t>
  </si>
  <si>
    <t>saltwatercup</t>
  </si>
  <si>
    <t>PKUypjh</t>
  </si>
  <si>
    <t>fattybear</t>
  </si>
  <si>
    <t>DThYmine</t>
  </si>
  <si>
    <t>ceoliu</t>
  </si>
  <si>
    <t>qcxm</t>
  </si>
  <si>
    <t>extrofyper</t>
  </si>
  <si>
    <t>FFFire</t>
  </si>
  <si>
    <t>xinran</t>
  </si>
  <si>
    <t>Luky</t>
  </si>
  <si>
    <t>Arain</t>
  </si>
  <si>
    <t>samuel</t>
  </si>
  <si>
    <t>pkuwangyu</t>
  </si>
  <si>
    <t>yoki</t>
  </si>
  <si>
    <t>ellipsoid</t>
  </si>
  <si>
    <t>Englishsess</t>
  </si>
  <si>
    <t>godding</t>
  </si>
  <si>
    <t>ddmack</t>
  </si>
  <si>
    <t>ZhengMeru</t>
  </si>
  <si>
    <t>joelwang</t>
  </si>
  <si>
    <t>jijige</t>
  </si>
  <si>
    <t>qthk</t>
  </si>
  <si>
    <t>suyo</t>
  </si>
  <si>
    <t>liangmaa</t>
  </si>
  <si>
    <t>yiangwhh</t>
  </si>
  <si>
    <t>MoGlo</t>
  </si>
  <si>
    <t>xieology</t>
  </si>
  <si>
    <t>tianshi</t>
  </si>
  <si>
    <t>lesliecheung</t>
  </si>
  <si>
    <t>wcgyxl</t>
  </si>
  <si>
    <t>secondfly</t>
  </si>
  <si>
    <t>nepenthes</t>
  </si>
  <si>
    <t>huyc</t>
  </si>
  <si>
    <t>pattywxt</t>
  </si>
  <si>
    <t>guazi</t>
  </si>
  <si>
    <t>AEver</t>
  </si>
  <si>
    <t>ilovefreak</t>
  </si>
  <si>
    <t>BDFhaha</t>
  </si>
  <si>
    <t>AAAS</t>
  </si>
  <si>
    <t>gfedcba</t>
  </si>
  <si>
    <t>iran</t>
  </si>
  <si>
    <t>rhyshm</t>
  </si>
  <si>
    <t>waterplease</t>
  </si>
  <si>
    <t>Hust</t>
  </si>
  <si>
    <t>aliceeee</t>
  </si>
  <si>
    <t>salavan</t>
  </si>
  <si>
    <t>puer</t>
  </si>
  <si>
    <t>fuermohao</t>
  </si>
  <si>
    <t>Damaozoo</t>
  </si>
  <si>
    <t>dvorat</t>
  </si>
  <si>
    <t>bxyj</t>
  </si>
  <si>
    <t>yangdsh</t>
  </si>
  <si>
    <t>mogo</t>
  </si>
  <si>
    <t>huya</t>
  </si>
  <si>
    <t>whd</t>
  </si>
  <si>
    <t>gphbl</t>
  </si>
  <si>
    <t>hrhwmlhjb</t>
  </si>
  <si>
    <t>xilou</t>
  </si>
  <si>
    <t>ChikaNanami</t>
  </si>
  <si>
    <t>madao</t>
  </si>
  <si>
    <t>kaffaljidhma</t>
  </si>
  <si>
    <t>maydayer</t>
  </si>
  <si>
    <t>cdilkwse</t>
  </si>
  <si>
    <t>DANXIAOJIN</t>
  </si>
  <si>
    <t>MMBB</t>
  </si>
  <si>
    <t>Phoenixy</t>
  </si>
  <si>
    <t>bilvjihe</t>
  </si>
  <si>
    <t>svfrg</t>
  </si>
  <si>
    <t>wxhxhwb</t>
  </si>
  <si>
    <t>sensatelife</t>
  </si>
  <si>
    <t>mysunshine</t>
  </si>
  <si>
    <t>localsky</t>
  </si>
  <si>
    <t>xlzhafs</t>
  </si>
  <si>
    <t>yudege</t>
  </si>
  <si>
    <t>dingrongbdwm</t>
  </si>
  <si>
    <t>yuleqi</t>
  </si>
  <si>
    <t>redmemory</t>
  </si>
  <si>
    <t>Stnd</t>
  </si>
  <si>
    <t>lionrabbit</t>
  </si>
  <si>
    <t>Coldwater</t>
  </si>
  <si>
    <t>kaoru</t>
  </si>
  <si>
    <t>Shircon</t>
  </si>
  <si>
    <t>xiaoxiaoxing</t>
  </si>
  <si>
    <t>cloverx</t>
  </si>
  <si>
    <t>onInitStas</t>
  </si>
  <si>
    <t>robinpku</t>
  </si>
  <si>
    <t>Jadon</t>
  </si>
  <si>
    <t>Skywalkers</t>
  </si>
  <si>
    <t>hahappyppy</t>
  </si>
  <si>
    <t>Asin</t>
  </si>
  <si>
    <t>yangliuanhl</t>
  </si>
  <si>
    <t>hillman</t>
  </si>
  <si>
    <t>rxj</t>
  </si>
  <si>
    <t>abcxyz</t>
  </si>
  <si>
    <t>Ashleyliu</t>
  </si>
  <si>
    <t>haze</t>
  </si>
  <si>
    <t>wangkebjpku</t>
  </si>
  <si>
    <t>ATPenzyme</t>
  </si>
  <si>
    <t>peachfly</t>
  </si>
  <si>
    <t>adklntz</t>
  </si>
  <si>
    <t>mito</t>
  </si>
  <si>
    <t>fengliu</t>
  </si>
  <si>
    <t>luckyqq</t>
  </si>
  <si>
    <t>CptPrice</t>
  </si>
  <si>
    <t>fengwu</t>
  </si>
  <si>
    <t>xiaoyu</t>
  </si>
  <si>
    <t>lingolei</t>
  </si>
  <si>
    <t>longwangjie</t>
  </si>
  <si>
    <t>lifeng</t>
  </si>
  <si>
    <t>kandy</t>
  </si>
  <si>
    <t>aocai</t>
  </si>
  <si>
    <t>wsheng</t>
  </si>
  <si>
    <t>wisleymx</t>
  </si>
  <si>
    <t>graceyoung</t>
  </si>
  <si>
    <t>blueboytj</t>
  </si>
  <si>
    <t>handarkholme</t>
  </si>
  <si>
    <t>Coragyh</t>
  </si>
  <si>
    <t>buller</t>
  </si>
  <si>
    <t>djthu</t>
  </si>
  <si>
    <t>Remi</t>
  </si>
  <si>
    <t>jjjjjjjjj</t>
  </si>
  <si>
    <t>zesftf</t>
  </si>
  <si>
    <t>reece</t>
  </si>
  <si>
    <t>ressy</t>
  </si>
  <si>
    <t>msorange</t>
  </si>
  <si>
    <t>MFC</t>
  </si>
  <si>
    <t>beatles</t>
  </si>
  <si>
    <t>krismurf</t>
  </si>
  <si>
    <t>ycg</t>
  </si>
  <si>
    <t>xiumu</t>
  </si>
  <si>
    <t>huangeLau</t>
  </si>
  <si>
    <t>qqlove</t>
  </si>
  <si>
    <t>THEMATRIX</t>
  </si>
  <si>
    <t>zengyirui</t>
  </si>
  <si>
    <t>feber</t>
  </si>
  <si>
    <t>yangyang</t>
  </si>
  <si>
    <t>localforces</t>
  </si>
  <si>
    <t>adou</t>
  </si>
  <si>
    <t>yeshusen</t>
  </si>
  <si>
    <t>moisturizing</t>
  </si>
  <si>
    <t>dujun</t>
  </si>
  <si>
    <t>WTF</t>
  </si>
  <si>
    <t>CherryLuo</t>
  </si>
  <si>
    <t>wangluoyoumi</t>
  </si>
  <si>
    <t>jsjz</t>
  </si>
  <si>
    <t>SeikoLer</t>
  </si>
  <si>
    <t>bihaiwang</t>
  </si>
  <si>
    <t>cyliu</t>
  </si>
  <si>
    <t>Foundation</t>
  </si>
  <si>
    <t>AdamZero</t>
  </si>
  <si>
    <t>tintin</t>
  </si>
  <si>
    <t>zisudada</t>
  </si>
  <si>
    <t>migmig</t>
  </si>
  <si>
    <t>enruyupei</t>
  </si>
  <si>
    <t>zhuyu</t>
  </si>
  <si>
    <t>alexrong</t>
  </si>
  <si>
    <t>onlykion</t>
  </si>
  <si>
    <t>yssy</t>
  </si>
  <si>
    <t>lel</t>
  </si>
  <si>
    <t>imianmian</t>
  </si>
  <si>
    <t>NeoKid</t>
  </si>
  <si>
    <t>egbert</t>
  </si>
  <si>
    <t>ljxsword</t>
  </si>
  <si>
    <t>wfzy</t>
  </si>
  <si>
    <t>NorthernStar</t>
  </si>
  <si>
    <t>IceLadyChill</t>
  </si>
  <si>
    <t>wjliu</t>
  </si>
  <si>
    <t>tanshaoshao</t>
  </si>
  <si>
    <t>siwenhise</t>
  </si>
  <si>
    <t>intoo</t>
  </si>
  <si>
    <t>BMWhhh</t>
  </si>
  <si>
    <t>zooooo</t>
  </si>
  <si>
    <t>tianzhao</t>
  </si>
  <si>
    <t>mysamantha</t>
  </si>
  <si>
    <t>Syreen</t>
  </si>
  <si>
    <t>xundebuxing</t>
  </si>
  <si>
    <t>otabu</t>
  </si>
  <si>
    <t>nestapunkau</t>
  </si>
  <si>
    <t>ghyxj</t>
  </si>
  <si>
    <t>ywy</t>
  </si>
  <si>
    <t>hel</t>
  </si>
  <si>
    <t>ivanralph</t>
  </si>
  <si>
    <t>Winsland</t>
  </si>
  <si>
    <t>youji</t>
  </si>
  <si>
    <t>zhangdayue</t>
  </si>
  <si>
    <t>dtdtddt</t>
  </si>
  <si>
    <t>lonelytown</t>
  </si>
  <si>
    <t>galaxyool</t>
  </si>
  <si>
    <t>Earwicker</t>
  </si>
  <si>
    <t>rickyyyy</t>
  </si>
  <si>
    <t>ModLei</t>
  </si>
  <si>
    <t>choOse</t>
  </si>
  <si>
    <t>lisbin</t>
  </si>
  <si>
    <t>mjzy</t>
  </si>
  <si>
    <t>stevenzhao</t>
  </si>
  <si>
    <t>summernx</t>
  </si>
  <si>
    <t>gqf</t>
  </si>
  <si>
    <t>lakedaimon</t>
  </si>
  <si>
    <t>GrantGu</t>
  </si>
  <si>
    <t>yunduozzz</t>
  </si>
  <si>
    <t>zhouhuibin</t>
  </si>
  <si>
    <t>shellxyc</t>
  </si>
  <si>
    <t>lunazzz</t>
  </si>
  <si>
    <t>Carole</t>
  </si>
  <si>
    <t>Quasaryang</t>
  </si>
  <si>
    <t>DazzlingBaby</t>
  </si>
  <si>
    <t>nicolechan</t>
  </si>
  <si>
    <t>yiyizoe</t>
  </si>
  <si>
    <t>peanut</t>
  </si>
  <si>
    <t>mikyaaa</t>
  </si>
  <si>
    <t>summerfish</t>
  </si>
  <si>
    <t>RedArcher</t>
  </si>
  <si>
    <t>GELGOOG</t>
  </si>
  <si>
    <t>shangxingyu</t>
  </si>
  <si>
    <t>dfexpress</t>
  </si>
  <si>
    <t>pauda</t>
  </si>
  <si>
    <t>xiaopapa</t>
  </si>
  <si>
    <t>oodangerous</t>
  </si>
  <si>
    <t>emil</t>
  </si>
  <si>
    <t>limdechung</t>
  </si>
  <si>
    <t>redhawk</t>
  </si>
  <si>
    <t>devaconfs</t>
  </si>
  <si>
    <t>dracula</t>
  </si>
  <si>
    <t>GinSama</t>
  </si>
  <si>
    <t>SimpleZhang</t>
  </si>
  <si>
    <t>xyweiming</t>
  </si>
  <si>
    <t>zhaoziheng</t>
  </si>
  <si>
    <t>bobbygao</t>
  </si>
  <si>
    <t>dulihanqiu</t>
  </si>
  <si>
    <t>intro</t>
  </si>
  <si>
    <t>JiaoYangyang</t>
  </si>
  <si>
    <t>xiongjin</t>
  </si>
  <si>
    <t>ShineLI</t>
  </si>
  <si>
    <t>zuoya</t>
  </si>
  <si>
    <t>pkull</t>
  </si>
  <si>
    <t>winderlau</t>
  </si>
  <si>
    <t>isentropic</t>
  </si>
  <si>
    <t>angelmm</t>
  </si>
  <si>
    <t>wjxh</t>
  </si>
  <si>
    <t>xqhh</t>
  </si>
  <si>
    <t>lituoyu</t>
  </si>
  <si>
    <t>zhouxiaowei</t>
  </si>
  <si>
    <t>houxingzhong</t>
  </si>
  <si>
    <t>guo</t>
  </si>
  <si>
    <t>InoueKonoha</t>
  </si>
  <si>
    <t>spanishbird</t>
  </si>
  <si>
    <t>lionest</t>
  </si>
  <si>
    <t>gudinglan</t>
  </si>
  <si>
    <t>xiaozhenzhen</t>
  </si>
  <si>
    <t>Chengxiaoqiu</t>
  </si>
  <si>
    <t>Lucienthuer</t>
  </si>
  <si>
    <t>yizhixd</t>
  </si>
  <si>
    <t>NiSz</t>
  </si>
  <si>
    <t>jiangfan</t>
  </si>
  <si>
    <t>wjmenglin</t>
  </si>
  <si>
    <t>challenger</t>
  </si>
  <si>
    <t>neilwang</t>
  </si>
  <si>
    <t>CoolGuy</t>
  </si>
  <si>
    <t>sdzchx</t>
  </si>
  <si>
    <t>imbrain</t>
  </si>
  <si>
    <t>Novak</t>
  </si>
  <si>
    <t>BBQsu</t>
  </si>
  <si>
    <t>wzss</t>
  </si>
  <si>
    <t>onyourmark</t>
  </si>
  <si>
    <t>sarft</t>
  </si>
  <si>
    <t>sunshineclt</t>
  </si>
  <si>
    <t>funme</t>
  </si>
  <si>
    <t>jogger</t>
  </si>
  <si>
    <t>zsjpku</t>
  </si>
  <si>
    <t>illustrator</t>
  </si>
  <si>
    <t>beiyulan</t>
  </si>
  <si>
    <t>hjl</t>
  </si>
  <si>
    <t>Redplum</t>
  </si>
  <si>
    <t>permit</t>
  </si>
  <si>
    <t>jialongzhao</t>
  </si>
  <si>
    <t>xiaohuhu</t>
  </si>
  <si>
    <t>kitchowlcm</t>
  </si>
  <si>
    <t>candyfloss</t>
  </si>
  <si>
    <t>jimgreen</t>
  </si>
  <si>
    <t>petrellzh</t>
  </si>
  <si>
    <t>chenyidong</t>
  </si>
  <si>
    <t>biji</t>
  </si>
  <si>
    <t>wangdream</t>
  </si>
  <si>
    <t>winneshaw</t>
  </si>
  <si>
    <t>gujiantu</t>
  </si>
  <si>
    <t>kevinwrath</t>
  </si>
  <si>
    <t>dreamt</t>
  </si>
  <si>
    <t>rainyguest</t>
  </si>
  <si>
    <t>Fabius</t>
  </si>
  <si>
    <t>Luxustekle</t>
  </si>
  <si>
    <t>weisany</t>
  </si>
  <si>
    <t>wanghang</t>
  </si>
  <si>
    <t>yuanzesjq</t>
  </si>
  <si>
    <t>mmfeng</t>
  </si>
  <si>
    <t>TomLee</t>
  </si>
  <si>
    <t>CAVS</t>
  </si>
  <si>
    <t>evancanfly</t>
  </si>
  <si>
    <t>NgWingKin</t>
  </si>
  <si>
    <t>ays</t>
  </si>
  <si>
    <t>Sarasota</t>
  </si>
  <si>
    <t>AlanYan</t>
  </si>
  <si>
    <t>whuwan</t>
  </si>
  <si>
    <t>SheldonMoon</t>
  </si>
  <si>
    <t>mrzxl</t>
  </si>
  <si>
    <t>yaoyunyan</t>
  </si>
  <si>
    <t>huiyinghw</t>
  </si>
  <si>
    <t>Alphapan</t>
  </si>
  <si>
    <t>xxzhlly</t>
  </si>
  <si>
    <t>immediately</t>
  </si>
  <si>
    <t>MarsMeet</t>
  </si>
  <si>
    <t>CHsanjiangzi</t>
  </si>
  <si>
    <t>xuedoudou</t>
  </si>
  <si>
    <t>iamlucy</t>
  </si>
  <si>
    <t>dsyyoung</t>
  </si>
  <si>
    <t>CKevin</t>
  </si>
  <si>
    <t>jzpml</t>
  </si>
  <si>
    <t>njj</t>
  </si>
  <si>
    <t>Bilical</t>
  </si>
  <si>
    <t>degerwang</t>
  </si>
  <si>
    <t>wongtsing</t>
  </si>
  <si>
    <t>mamake</t>
  </si>
  <si>
    <t>pengqinglu</t>
  </si>
  <si>
    <t>zilong</t>
  </si>
  <si>
    <t>Foresee</t>
  </si>
  <si>
    <t>bhsjh</t>
  </si>
  <si>
    <t>forevererlee</t>
  </si>
  <si>
    <t>lunabao</t>
  </si>
  <si>
    <t>shanjw</t>
  </si>
  <si>
    <t>ysz</t>
  </si>
  <si>
    <t>snowc</t>
  </si>
  <si>
    <t>comradealex</t>
  </si>
  <si>
    <t>dddiu</t>
  </si>
  <si>
    <t>ManXiaoKa</t>
  </si>
  <si>
    <t>yutc</t>
  </si>
  <si>
    <t>Maximilian</t>
  </si>
  <si>
    <t>pkuharry</t>
  </si>
  <si>
    <t>sebie</t>
  </si>
  <si>
    <t>whoknows</t>
  </si>
  <si>
    <t>Leon</t>
  </si>
  <si>
    <t>daimissyou</t>
  </si>
  <si>
    <t>yuexiaan</t>
  </si>
  <si>
    <t>kjweide</t>
  </si>
  <si>
    <t>lfat</t>
  </si>
  <si>
    <t>chensihan</t>
  </si>
  <si>
    <t>chaossoahc</t>
  </si>
  <si>
    <t>zsmiao</t>
  </si>
  <si>
    <t>Carlton</t>
  </si>
  <si>
    <t>trunks</t>
  </si>
  <si>
    <t>mcjcm</t>
  </si>
  <si>
    <t>ivysunsun</t>
  </si>
  <si>
    <t>lemmus</t>
  </si>
  <si>
    <t>gznan</t>
  </si>
  <si>
    <t>littlestone</t>
  </si>
  <si>
    <t>niuda</t>
  </si>
  <si>
    <t>xiaohuidxf</t>
  </si>
  <si>
    <t>Bostarurs</t>
  </si>
  <si>
    <t>xxbblol</t>
  </si>
  <si>
    <t>Teenew</t>
  </si>
  <si>
    <t>justop</t>
  </si>
  <si>
    <t>dustkief</t>
  </si>
  <si>
    <t>hycmysunshin</t>
  </si>
  <si>
    <t>Ricardo</t>
  </si>
  <si>
    <t>AthenaQM</t>
  </si>
  <si>
    <t>pkuxenophon</t>
  </si>
  <si>
    <t>yuyan</t>
  </si>
  <si>
    <t>LynnEcho</t>
  </si>
  <si>
    <t>huhhtmini</t>
  </si>
  <si>
    <t>lira</t>
  </si>
  <si>
    <t>tanhui</t>
  </si>
  <si>
    <t>trumangz</t>
  </si>
  <si>
    <t>AaronGong</t>
  </si>
  <si>
    <t>lly</t>
  </si>
  <si>
    <t>happyerin</t>
  </si>
  <si>
    <t>BeatriceYANG</t>
  </si>
  <si>
    <t>fengjin</t>
  </si>
  <si>
    <t>absentspring</t>
  </si>
  <si>
    <t>jiyue</t>
  </si>
  <si>
    <t>moyan</t>
  </si>
  <si>
    <t>suvw</t>
  </si>
  <si>
    <t>Rghx</t>
  </si>
  <si>
    <t>byqxyyz</t>
  </si>
  <si>
    <t>wh</t>
  </si>
  <si>
    <t>jnzhang</t>
  </si>
  <si>
    <t>yljs</t>
  </si>
  <si>
    <t>ZJIE</t>
  </si>
  <si>
    <t>heimaoljj</t>
  </si>
  <si>
    <t>quandeyi</t>
  </si>
  <si>
    <t>magictree</t>
  </si>
  <si>
    <t>potatoding</t>
  </si>
  <si>
    <t>susiely</t>
  </si>
  <si>
    <t>DelSuyaR</t>
  </si>
  <si>
    <t>lilithlillia</t>
  </si>
  <si>
    <t>Justforyou</t>
  </si>
  <si>
    <t>cherrycat</t>
  </si>
  <si>
    <t>jxxx</t>
  </si>
  <si>
    <t>Scarpetta</t>
  </si>
  <si>
    <t>elovea</t>
  </si>
  <si>
    <t>oula</t>
  </si>
  <si>
    <t>zenith</t>
  </si>
  <si>
    <t>phoenixfly</t>
  </si>
  <si>
    <t>meijiarong</t>
  </si>
  <si>
    <t>speedyrogue</t>
  </si>
  <si>
    <t>gollllllsk</t>
  </si>
  <si>
    <t>cyying</t>
  </si>
  <si>
    <t>kirilowii</t>
  </si>
  <si>
    <t>kswater</t>
  </si>
  <si>
    <t>tiansiwei</t>
  </si>
  <si>
    <t>marker</t>
  </si>
  <si>
    <t>liuying</t>
  </si>
  <si>
    <t>bangmang</t>
  </si>
  <si>
    <t>Loving</t>
  </si>
  <si>
    <t>noble</t>
  </si>
  <si>
    <t>qiknight</t>
  </si>
  <si>
    <t>fjlyzpfxlf</t>
  </si>
  <si>
    <t>lamber</t>
  </si>
  <si>
    <t>gswwindy</t>
  </si>
  <si>
    <t>imxxm</t>
  </si>
  <si>
    <t>blackreach</t>
  </si>
  <si>
    <t>zhongyuanhu</t>
  </si>
  <si>
    <t>Elfriend</t>
  </si>
  <si>
    <t>dupin</t>
  </si>
  <si>
    <t>jsliyan</t>
  </si>
  <si>
    <t>asiag</t>
  </si>
  <si>
    <t>wpjqhu</t>
  </si>
  <si>
    <t>Morata</t>
  </si>
  <si>
    <t>Jinshi</t>
  </si>
  <si>
    <t>joyimp</t>
  </si>
  <si>
    <t>rainlove</t>
  </si>
  <si>
    <t>ljlzonda</t>
  </si>
  <si>
    <t>takecare</t>
  </si>
  <si>
    <t>zhangliutao</t>
  </si>
  <si>
    <t>pantophilus</t>
  </si>
  <si>
    <t>hldheju</t>
  </si>
  <si>
    <t>yaxi</t>
  </si>
  <si>
    <t>Forward</t>
  </si>
  <si>
    <t>socialist</t>
  </si>
  <si>
    <t>lonebula</t>
  </si>
  <si>
    <t>EXPIORER</t>
  </si>
  <si>
    <t>moonlightkk</t>
  </si>
  <si>
    <t>tianjianxx</t>
  </si>
  <si>
    <t>mozilla</t>
  </si>
  <si>
    <t>lmqriff</t>
  </si>
  <si>
    <t>mixiaoyu</t>
  </si>
  <si>
    <t>ldchtysh</t>
  </si>
  <si>
    <t>LLOTUS</t>
  </si>
  <si>
    <t>guolian</t>
  </si>
  <si>
    <t>hc</t>
  </si>
  <si>
    <t>yiwuwuwu</t>
  </si>
  <si>
    <t>happyljx</t>
  </si>
  <si>
    <t>yingtaoxiao</t>
  </si>
  <si>
    <t>lopzen</t>
  </si>
  <si>
    <t>liuchangruc</t>
  </si>
  <si>
    <t>smartcarp</t>
  </si>
  <si>
    <t>binary</t>
  </si>
  <si>
    <t>graceyun</t>
  </si>
  <si>
    <t>tianerdizi</t>
  </si>
  <si>
    <t>wtwcf</t>
  </si>
  <si>
    <t>guoyongpei</t>
  </si>
  <si>
    <t>shangga</t>
  </si>
  <si>
    <t>yayaya</t>
  </si>
  <si>
    <t>starryqi</t>
  </si>
  <si>
    <t>zsw</t>
  </si>
  <si>
    <t>BuriedJet</t>
  </si>
  <si>
    <t>jyj</t>
  </si>
  <si>
    <t>xtsastx</t>
  </si>
  <si>
    <t>HazelLi</t>
  </si>
  <si>
    <t>sol</t>
  </si>
  <si>
    <t>doure</t>
  </si>
  <si>
    <t>hxch</t>
  </si>
  <si>
    <t>xcmoyong</t>
  </si>
  <si>
    <t>Celery</t>
  </si>
  <si>
    <t>oddiesta</t>
  </si>
  <si>
    <t>LindaZhang</t>
  </si>
  <si>
    <t>aenkoh</t>
  </si>
  <si>
    <t>annwoo</t>
  </si>
  <si>
    <t>fairytail</t>
  </si>
  <si>
    <t>Juanito</t>
  </si>
  <si>
    <t>jlgj</t>
  </si>
  <si>
    <t>guchenyi</t>
  </si>
  <si>
    <t>feihua</t>
  </si>
  <si>
    <t>junjun</t>
  </si>
  <si>
    <t>metalmood</t>
  </si>
  <si>
    <t>bpfbpfbpf</t>
  </si>
  <si>
    <t>ArrowAndKnee</t>
  </si>
  <si>
    <t>sting</t>
  </si>
  <si>
    <t>AmyDing</t>
  </si>
  <si>
    <t>harrison</t>
  </si>
  <si>
    <t>oywj</t>
  </si>
  <si>
    <t>liyangyang</t>
  </si>
  <si>
    <t>graciayan</t>
  </si>
  <si>
    <t>Johnnyzj</t>
  </si>
  <si>
    <t>ohmygod</t>
  </si>
  <si>
    <t>fqzbjmu</t>
  </si>
  <si>
    <t>Kerr</t>
  </si>
  <si>
    <t>RedCait</t>
  </si>
  <si>
    <t>xiaodouding</t>
  </si>
  <si>
    <t>douyu</t>
  </si>
  <si>
    <t>pkuboat</t>
  </si>
  <si>
    <t>zht</t>
  </si>
  <si>
    <t>jaytup</t>
  </si>
  <si>
    <t>maryan</t>
  </si>
  <si>
    <t>cosmosnqd</t>
  </si>
  <si>
    <t>jackang</t>
  </si>
  <si>
    <t>piggyfan</t>
  </si>
  <si>
    <t>morriswaterm</t>
  </si>
  <si>
    <t>qianqianr</t>
  </si>
  <si>
    <t>jiujiuzhou</t>
  </si>
  <si>
    <t>zbinks</t>
  </si>
  <si>
    <t>sevens</t>
  </si>
  <si>
    <t>csw</t>
  </si>
  <si>
    <t>tanzhongwei</t>
  </si>
  <si>
    <t>tangcanhb</t>
  </si>
  <si>
    <t>ireneQ</t>
  </si>
  <si>
    <t>azusa</t>
  </si>
  <si>
    <t>Erect</t>
  </si>
  <si>
    <t>Decretum</t>
  </si>
  <si>
    <t>zxt</t>
  </si>
  <si>
    <t>Ragnaros</t>
  </si>
  <si>
    <t>hhSat</t>
  </si>
  <si>
    <t>zzZFB</t>
  </si>
  <si>
    <t>daxiong</t>
  </si>
  <si>
    <t>yyldfbb</t>
  </si>
  <si>
    <t>sunxyq</t>
  </si>
  <si>
    <t>nyxz</t>
  </si>
  <si>
    <t>SmallStone</t>
  </si>
  <si>
    <t>yanghongtao</t>
  </si>
  <si>
    <t>MichaelPKU</t>
  </si>
  <si>
    <t>gscim</t>
  </si>
  <si>
    <t>xiaohaoge</t>
  </si>
  <si>
    <t>ruiwan</t>
  </si>
  <si>
    <t>vinc</t>
  </si>
  <si>
    <t>Cwolf</t>
  </si>
  <si>
    <t>chasereye</t>
  </si>
  <si>
    <t>woofantastic</t>
  </si>
  <si>
    <t>woshishui</t>
  </si>
  <si>
    <t>suepur</t>
  </si>
  <si>
    <t>ccag</t>
  </si>
  <si>
    <t>mengxiaoguo</t>
  </si>
  <si>
    <t>Lynnjyh</t>
  </si>
  <si>
    <t>wuqi</t>
  </si>
  <si>
    <t>Nubia</t>
  </si>
  <si>
    <t>windthunder</t>
  </si>
  <si>
    <t>stormaurora</t>
  </si>
  <si>
    <t>Donny</t>
  </si>
  <si>
    <t>hehallelujah</t>
  </si>
  <si>
    <t>kaoet</t>
  </si>
  <si>
    <t>lzhlzhpku</t>
  </si>
  <si>
    <t>luma</t>
  </si>
  <si>
    <t>nelgo</t>
  </si>
  <si>
    <t>wuyuinchina</t>
  </si>
  <si>
    <t>zhangyuan</t>
  </si>
  <si>
    <t>eagleton</t>
  </si>
  <si>
    <t>juwairen</t>
  </si>
  <si>
    <t>lstzn</t>
  </si>
  <si>
    <t>hphwiee</t>
  </si>
  <si>
    <t>wmsun</t>
  </si>
  <si>
    <t>Aj</t>
  </si>
  <si>
    <t>sawyer</t>
  </si>
  <si>
    <t>dongweiyao</t>
  </si>
  <si>
    <t>Trumpkeeper</t>
  </si>
  <si>
    <t>kimbum</t>
  </si>
  <si>
    <t>asdfasdfasdf</t>
  </si>
  <si>
    <t>breezeeee</t>
  </si>
  <si>
    <t>djfhkd</t>
  </si>
  <si>
    <t>ilyayvette</t>
  </si>
  <si>
    <t>patrick</t>
  </si>
  <si>
    <t>lsq</t>
  </si>
  <si>
    <t>shanw</t>
  </si>
  <si>
    <t>Idunno</t>
  </si>
  <si>
    <t>yinghuochong</t>
  </si>
  <si>
    <t>bearann</t>
  </si>
  <si>
    <t>CNCIV</t>
  </si>
  <si>
    <t>zimalchian</t>
  </si>
  <si>
    <t>kaiqiang</t>
  </si>
  <si>
    <t>zycqwe</t>
  </si>
  <si>
    <t>nanhufaxue</t>
  </si>
  <si>
    <t>Johnman</t>
  </si>
  <si>
    <t>Logen</t>
  </si>
  <si>
    <t>odsm</t>
  </si>
  <si>
    <t>billpen</t>
  </si>
  <si>
    <t>chenn</t>
  </si>
  <si>
    <t>PkuClosed</t>
  </si>
  <si>
    <t>wangzhongqi</t>
  </si>
  <si>
    <t>Mars</t>
  </si>
  <si>
    <t>zoeyin</t>
  </si>
  <si>
    <t>bonnieyyz</t>
  </si>
  <si>
    <t>SharonLee</t>
  </si>
  <si>
    <t>NumKing</t>
  </si>
  <si>
    <t>yemu</t>
  </si>
  <si>
    <t>Nicolecali</t>
  </si>
  <si>
    <t>hlslv</t>
  </si>
  <si>
    <t>xaidadun</t>
  </si>
  <si>
    <t>AngleMiao</t>
  </si>
  <si>
    <t>ward</t>
  </si>
  <si>
    <t>lwzs</t>
  </si>
  <si>
    <t>shenjingchu</t>
  </si>
  <si>
    <t>nimx</t>
  </si>
  <si>
    <t>ginkgo</t>
  </si>
  <si>
    <t>Souris</t>
  </si>
  <si>
    <t>zcy</t>
  </si>
  <si>
    <t>stoneenots</t>
  </si>
  <si>
    <t>winterless</t>
  </si>
  <si>
    <t>vocanowww</t>
  </si>
  <si>
    <t>Adaada</t>
  </si>
  <si>
    <t>zmlpxc</t>
  </si>
  <si>
    <t>echotc</t>
  </si>
  <si>
    <t>NeoMa</t>
  </si>
  <si>
    <t>locomotiva</t>
  </si>
  <si>
    <t>wangtianen</t>
  </si>
  <si>
    <t>AngelTroly</t>
  </si>
  <si>
    <t>mocanory</t>
  </si>
  <si>
    <t>zhaoshirong</t>
  </si>
  <si>
    <t>tianmiao</t>
  </si>
  <si>
    <t>labro</t>
  </si>
  <si>
    <t>MIaY</t>
  </si>
  <si>
    <t>Elsie</t>
  </si>
  <si>
    <t>iammajia</t>
  </si>
  <si>
    <t>qazxswedc</t>
  </si>
  <si>
    <t>maserati</t>
  </si>
  <si>
    <t>PKUGUOGUAN</t>
  </si>
  <si>
    <t>tangshen</t>
  </si>
  <si>
    <t>cherrydoudou</t>
  </si>
  <si>
    <t>cavad</t>
  </si>
  <si>
    <t>chejiamin</t>
  </si>
  <si>
    <t>anneanan</t>
  </si>
  <si>
    <t>foriverX</t>
  </si>
  <si>
    <t>isa</t>
  </si>
  <si>
    <t>Serena</t>
  </si>
  <si>
    <t>kvshidashen</t>
  </si>
  <si>
    <t>greatjzl</t>
  </si>
  <si>
    <t>Setlla</t>
  </si>
  <si>
    <t>huaer</t>
  </si>
  <si>
    <t>wasser</t>
  </si>
  <si>
    <t>wwggyy</t>
  </si>
  <si>
    <t>lebronjames</t>
  </si>
  <si>
    <t>jugojl</t>
  </si>
  <si>
    <t>zk</t>
  </si>
  <si>
    <t>Cinccino</t>
  </si>
  <si>
    <t>xiaojudou</t>
  </si>
  <si>
    <t>angeldeer</t>
  </si>
  <si>
    <t>Archibald</t>
  </si>
  <si>
    <t>Fredi</t>
  </si>
  <si>
    <t>aMo</t>
  </si>
  <si>
    <t>mxuefeng</t>
  </si>
  <si>
    <t>wyrrrr</t>
  </si>
  <si>
    <t>summerki</t>
  </si>
  <si>
    <t>ZHQ</t>
  </si>
  <si>
    <t>dongxiaohua</t>
  </si>
  <si>
    <t>JerrySong</t>
  </si>
  <si>
    <t>sunnynight</t>
  </si>
  <si>
    <t>yolandayan</t>
  </si>
  <si>
    <t>HiJackpku</t>
  </si>
  <si>
    <t>knia</t>
  </si>
  <si>
    <t>sunnyxiaoxue</t>
  </si>
  <si>
    <t>force</t>
  </si>
  <si>
    <t>liana</t>
  </si>
  <si>
    <t>liwentaots</t>
  </si>
  <si>
    <t>czyqwe</t>
  </si>
  <si>
    <t>kamy</t>
  </si>
  <si>
    <t>leakey</t>
  </si>
  <si>
    <t>qhbdt</t>
  </si>
  <si>
    <t>muxinquye</t>
  </si>
  <si>
    <t>kosja</t>
  </si>
  <si>
    <t>bigpotato</t>
  </si>
  <si>
    <t>GaussLi</t>
  </si>
  <si>
    <t>vintage</t>
  </si>
  <si>
    <t>benhope</t>
  </si>
  <si>
    <t>wakaka</t>
  </si>
  <si>
    <t>Erinpku</t>
  </si>
  <si>
    <t>zhuangqiang</t>
  </si>
  <si>
    <t>Nothing</t>
  </si>
  <si>
    <t>sssaa</t>
  </si>
  <si>
    <t>yimaqianyan</t>
  </si>
  <si>
    <t>ralfzhu</t>
  </si>
  <si>
    <t>bano</t>
  </si>
  <si>
    <t>atekiryu</t>
  </si>
  <si>
    <t>qingshuiyige</t>
  </si>
  <si>
    <t>zxyysj</t>
  </si>
  <si>
    <t>rabbits</t>
  </si>
  <si>
    <t>SIGIR</t>
  </si>
  <si>
    <t>hhc</t>
  </si>
  <si>
    <t>byronfreedom</t>
  </si>
  <si>
    <t>Alexandersu</t>
  </si>
  <si>
    <t>MASAMI</t>
  </si>
  <si>
    <t>Yangjiaqi</t>
  </si>
  <si>
    <t>yinsia</t>
  </si>
  <si>
    <t>niobiumni</t>
  </si>
  <si>
    <t>Scarlin</t>
  </si>
  <si>
    <t>geyang</t>
  </si>
  <si>
    <t>clack</t>
  </si>
  <si>
    <t>terryli</t>
  </si>
  <si>
    <t>northernfish</t>
  </si>
  <si>
    <t>yanranle</t>
  </si>
  <si>
    <t>willastic</t>
  </si>
  <si>
    <t>miaoxiaojie</t>
  </si>
  <si>
    <t>LeoShadow</t>
  </si>
  <si>
    <t>shellhunter</t>
  </si>
  <si>
    <t>cwxs</t>
  </si>
  <si>
    <t>erikisaki</t>
  </si>
  <si>
    <t>annalanshan</t>
  </si>
  <si>
    <t>nankaiwolf</t>
  </si>
  <si>
    <t>azowu</t>
  </si>
  <si>
    <t>brandaaa</t>
  </si>
  <si>
    <t>wanzc</t>
  </si>
  <si>
    <t>yusameow</t>
  </si>
  <si>
    <t>III</t>
  </si>
  <si>
    <t>zjb</t>
  </si>
  <si>
    <t>elnino</t>
  </si>
  <si>
    <t>tidzhang</t>
  </si>
  <si>
    <t>wzjun</t>
  </si>
  <si>
    <t>chdd</t>
  </si>
  <si>
    <t>Seed</t>
  </si>
  <si>
    <t>stoon</t>
  </si>
  <si>
    <t>CPython</t>
  </si>
  <si>
    <t>swordghost</t>
  </si>
  <si>
    <t>MountainFire</t>
  </si>
  <si>
    <t>seckant</t>
  </si>
  <si>
    <t>MisakaMikoto</t>
  </si>
  <si>
    <t>lfapple</t>
  </si>
  <si>
    <t>czdleaf</t>
  </si>
  <si>
    <t>HoraceWang</t>
  </si>
  <si>
    <t>llc</t>
  </si>
  <si>
    <t>ZYWQF</t>
  </si>
  <si>
    <t>surehly</t>
  </si>
  <si>
    <t>lalalalawu</t>
  </si>
  <si>
    <t>whk</t>
  </si>
  <si>
    <t>pianpian</t>
  </si>
  <si>
    <t>Marc</t>
  </si>
  <si>
    <t>arclin</t>
  </si>
  <si>
    <t>bbszw</t>
  </si>
  <si>
    <t>lizhixin</t>
  </si>
  <si>
    <t>gaogary</t>
  </si>
  <si>
    <t>elapse</t>
  </si>
  <si>
    <t>Chino</t>
  </si>
  <si>
    <t>irisgogogo</t>
  </si>
  <si>
    <t>hongshu</t>
  </si>
  <si>
    <t>ecoscape</t>
  </si>
  <si>
    <t>zzxcvbnm</t>
  </si>
  <si>
    <t>xiaobailong</t>
  </si>
  <si>
    <t>yangqianqian</t>
  </si>
  <si>
    <t>Erden</t>
  </si>
  <si>
    <t>cherryYY</t>
  </si>
  <si>
    <t>emmmm</t>
  </si>
  <si>
    <t>wwmkbwda</t>
  </si>
  <si>
    <t>gdnewgame</t>
  </si>
  <si>
    <t>YanQing</t>
  </si>
  <si>
    <t>littleciwei</t>
  </si>
  <si>
    <t>eagleoflqj</t>
  </si>
  <si>
    <t>windstar</t>
  </si>
  <si>
    <t>Hyperbolic</t>
  </si>
  <si>
    <t>terlin</t>
  </si>
  <si>
    <t>beneathjiudi</t>
  </si>
  <si>
    <t>wsnan</t>
  </si>
  <si>
    <t>pkuyanan</t>
  </si>
  <si>
    <t>Otter</t>
  </si>
  <si>
    <t>minliana</t>
  </si>
  <si>
    <t>VamBay</t>
  </si>
  <si>
    <t>shiny</t>
  </si>
  <si>
    <t>Rebekah</t>
  </si>
  <si>
    <t>ilovehl</t>
  </si>
  <si>
    <t>dzh</t>
  </si>
  <si>
    <t>yiyi</t>
  </si>
  <si>
    <t>asdasd</t>
  </si>
  <si>
    <t>chongchong</t>
  </si>
  <si>
    <t>bobowang</t>
  </si>
  <si>
    <t>AaronXu</t>
  </si>
  <si>
    <t>dongyangxu</t>
  </si>
  <si>
    <t>Tlanxinyu</t>
  </si>
  <si>
    <t>arcana</t>
  </si>
  <si>
    <t>peterjia</t>
  </si>
  <si>
    <t>Bruno</t>
  </si>
  <si>
    <t>xyjhistory</t>
  </si>
  <si>
    <t>lukaka</t>
  </si>
  <si>
    <t>xiongbobo</t>
  </si>
  <si>
    <t>dongzai</t>
  </si>
  <si>
    <t>MocarloZ</t>
  </si>
  <si>
    <t>rainjbln</t>
  </si>
  <si>
    <t>significance</t>
  </si>
  <si>
    <t>since</t>
  </si>
  <si>
    <t>davidtang</t>
  </si>
  <si>
    <t>bestMe</t>
  </si>
  <si>
    <t>heartwing</t>
  </si>
  <si>
    <t>typhoon</t>
  </si>
  <si>
    <t>terabithiadd</t>
  </si>
  <si>
    <t>tuleka</t>
  </si>
  <si>
    <t>amyprettyy</t>
  </si>
  <si>
    <t>ArthurSun</t>
  </si>
  <si>
    <t>clorislhy</t>
  </si>
  <si>
    <t>chenwei</t>
  </si>
  <si>
    <t>sunnylilan</t>
  </si>
  <si>
    <t>asnail</t>
  </si>
  <si>
    <t>LVsean</t>
  </si>
  <si>
    <t>fxzgf</t>
  </si>
  <si>
    <t>StellaLuna</t>
  </si>
  <si>
    <t>crystalfield</t>
  </si>
  <si>
    <t>SMR</t>
  </si>
  <si>
    <t>dukemon</t>
  </si>
  <si>
    <t>caicaiwo</t>
  </si>
  <si>
    <t>mcpete</t>
  </si>
  <si>
    <t>shuidaileile</t>
  </si>
  <si>
    <t>jiugot</t>
  </si>
  <si>
    <t>xiayedexin</t>
  </si>
  <si>
    <t>bap</t>
  </si>
  <si>
    <t>xsyqr</t>
  </si>
  <si>
    <t>utopiaL</t>
  </si>
  <si>
    <t>zhao</t>
  </si>
  <si>
    <t>goldenice</t>
  </si>
  <si>
    <t>wwc</t>
  </si>
  <si>
    <t>ssanhi</t>
  </si>
  <si>
    <t>daipeilin</t>
  </si>
  <si>
    <t>guiagui</t>
  </si>
  <si>
    <t>alisonsky</t>
  </si>
  <si>
    <t>JerryYu</t>
  </si>
  <si>
    <t>Castiel</t>
  </si>
  <si>
    <t>mingda</t>
  </si>
  <si>
    <t>Chung</t>
  </si>
  <si>
    <t>edwardzou</t>
  </si>
  <si>
    <t>ziqili</t>
  </si>
  <si>
    <t>selberg</t>
  </si>
  <si>
    <t>VDen</t>
  </si>
  <si>
    <t>newhotter</t>
  </si>
  <si>
    <t>StephGerrard</t>
  </si>
  <si>
    <t>wsqd</t>
  </si>
  <si>
    <t>jeremiah</t>
  </si>
  <si>
    <t>Budding</t>
  </si>
  <si>
    <t>yael</t>
  </si>
  <si>
    <t>Nocovan</t>
  </si>
  <si>
    <t>baojiawei</t>
  </si>
  <si>
    <t>tu</t>
  </si>
  <si>
    <t>leamofy</t>
  </si>
  <si>
    <t>carlWM</t>
  </si>
  <si>
    <t>wubojong</t>
  </si>
  <si>
    <t>fjafk</t>
  </si>
  <si>
    <t>Poiios</t>
  </si>
  <si>
    <t>lcyshejane</t>
  </si>
  <si>
    <t>jianyuyouyin</t>
  </si>
  <si>
    <t>Boybaby</t>
  </si>
  <si>
    <t>zxhy</t>
  </si>
  <si>
    <t>LuckyChu</t>
  </si>
  <si>
    <t>KJBB</t>
  </si>
  <si>
    <t>zoeleels</t>
  </si>
  <si>
    <t>shixue</t>
  </si>
  <si>
    <t>injoy</t>
  </si>
  <si>
    <t>coroma</t>
  </si>
  <si>
    <t>PoIuYtczy</t>
  </si>
  <si>
    <t>lzlzlz</t>
  </si>
  <si>
    <t>zjian</t>
  </si>
  <si>
    <t>jfg</t>
  </si>
  <si>
    <t>tjh</t>
  </si>
  <si>
    <t>xingfa</t>
  </si>
  <si>
    <t>maniacnu</t>
  </si>
  <si>
    <t>cincincin</t>
  </si>
  <si>
    <t>liuyqPKU</t>
  </si>
  <si>
    <t>BurNing</t>
  </si>
  <si>
    <t>weiweiylw</t>
  </si>
  <si>
    <t>lingye</t>
  </si>
  <si>
    <t>suluzhi</t>
  </si>
  <si>
    <t>zanmangking</t>
  </si>
  <si>
    <t>cookipku</t>
  </si>
  <si>
    <t>leafsmile</t>
  </si>
  <si>
    <t>Fhhdd</t>
  </si>
  <si>
    <t>laroux</t>
  </si>
  <si>
    <t>hzhida</t>
  </si>
  <si>
    <t>lkying</t>
  </si>
  <si>
    <t>fyodorma</t>
  </si>
  <si>
    <t>ruchen</t>
  </si>
  <si>
    <t>bigricewine</t>
  </si>
  <si>
    <t>TeLyO</t>
  </si>
  <si>
    <t>abcdefghi</t>
  </si>
  <si>
    <t>JackyTu</t>
  </si>
  <si>
    <t>Javezt</t>
  </si>
  <si>
    <t>AnRuoxuan</t>
  </si>
  <si>
    <t>Iceares</t>
  </si>
  <si>
    <t>damajia</t>
  </si>
  <si>
    <t>lookok</t>
  </si>
  <si>
    <t>winds</t>
  </si>
  <si>
    <t>youme</t>
  </si>
  <si>
    <t>HarryOnLy</t>
  </si>
  <si>
    <t>cathleen</t>
  </si>
  <si>
    <t>liliyan</t>
  </si>
  <si>
    <t>august</t>
  </si>
  <si>
    <t>rewrgf</t>
  </si>
  <si>
    <t>Aarthee</t>
  </si>
  <si>
    <t>biggerbin</t>
  </si>
  <si>
    <t>luckytwo</t>
  </si>
  <si>
    <t>Levin</t>
  </si>
  <si>
    <t>xuenan</t>
  </si>
  <si>
    <t>pieneway</t>
  </si>
  <si>
    <t>zzzyyyfff</t>
  </si>
  <si>
    <t>amoxicillin</t>
  </si>
  <si>
    <t>lixinnuist</t>
  </si>
  <si>
    <t>shaoyou</t>
  </si>
  <si>
    <t>feixueke</t>
  </si>
  <si>
    <t>AugusR</t>
  </si>
  <si>
    <t>YanDing</t>
  </si>
  <si>
    <t>itsagirl</t>
  </si>
  <si>
    <t>neverlandme</t>
  </si>
  <si>
    <t>mszyq</t>
  </si>
  <si>
    <t>haozhsly</t>
  </si>
  <si>
    <t>sssssuper</t>
  </si>
  <si>
    <t>Professeur</t>
  </si>
  <si>
    <t>Tonya</t>
  </si>
  <si>
    <t>miRacLogJam</t>
  </si>
  <si>
    <t>ehero</t>
  </si>
  <si>
    <t>WallaceBbee</t>
  </si>
  <si>
    <t>watermelonyu</t>
  </si>
  <si>
    <t>eastersister</t>
  </si>
  <si>
    <t>marguerite</t>
  </si>
  <si>
    <t>huangna</t>
  </si>
  <si>
    <t>HELLOSOPHIA</t>
  </si>
  <si>
    <t>Phoebe</t>
  </si>
  <si>
    <t>FacultyHMS</t>
  </si>
  <si>
    <t>gloriahhh</t>
  </si>
  <si>
    <t>favenlong</t>
  </si>
  <si>
    <t>lvselvse</t>
  </si>
  <si>
    <t>OrthoHan</t>
  </si>
  <si>
    <t>Donsen</t>
  </si>
  <si>
    <t>rogerzrz</t>
  </si>
  <si>
    <t>fenyujian</t>
  </si>
  <si>
    <t>imalf</t>
  </si>
  <si>
    <t>lenvathena</t>
  </si>
  <si>
    <t>huxiaoyan</t>
  </si>
  <si>
    <t>MefistoRJ</t>
  </si>
  <si>
    <t>ohayonoshima</t>
  </si>
  <si>
    <t>krislee</t>
  </si>
  <si>
    <t>XvonLZ</t>
  </si>
  <si>
    <t>wenchang</t>
  </si>
  <si>
    <t>eyeyeye</t>
  </si>
  <si>
    <t>UMIU</t>
  </si>
  <si>
    <t>wezard</t>
  </si>
  <si>
    <t>HaagenDas</t>
  </si>
  <si>
    <t>XJevaporate</t>
  </si>
  <si>
    <t>crazyblood</t>
  </si>
  <si>
    <t>whuhu</t>
  </si>
  <si>
    <t>qqqqqq</t>
  </si>
  <si>
    <t>IrisZL</t>
  </si>
  <si>
    <t>alychang</t>
  </si>
  <si>
    <t>innocentwang</t>
  </si>
  <si>
    <t>Marsh</t>
  </si>
  <si>
    <t>xiaoguan</t>
  </si>
  <si>
    <t>khanw</t>
  </si>
  <si>
    <t>zhjingrong</t>
  </si>
  <si>
    <t>pkumhn</t>
  </si>
  <si>
    <t>gluttonPKU</t>
  </si>
  <si>
    <t>aichi</t>
  </si>
  <si>
    <t>magin</t>
  </si>
  <si>
    <t>Misuzu</t>
  </si>
  <si>
    <t>babyblack</t>
  </si>
  <si>
    <t>shy</t>
  </si>
  <si>
    <t>demian</t>
  </si>
  <si>
    <t>CATOM</t>
  </si>
  <si>
    <t>Ava</t>
  </si>
  <si>
    <t>MeGeSo</t>
  </si>
  <si>
    <t>lxyjhx</t>
  </si>
  <si>
    <t>berlinatsea</t>
  </si>
  <si>
    <t>GuBingLin</t>
  </si>
  <si>
    <t>ttian</t>
  </si>
  <si>
    <t>wuxl</t>
  </si>
  <si>
    <t>sherling</t>
  </si>
  <si>
    <t>youth</t>
  </si>
  <si>
    <t>youpengxin</t>
  </si>
  <si>
    <t>babyraincoat</t>
  </si>
  <si>
    <t>Parker</t>
  </si>
  <si>
    <t>HeIKi</t>
  </si>
  <si>
    <t>nancyhn</t>
  </si>
  <si>
    <t>jasonhere</t>
  </si>
  <si>
    <t>wangwenjin</t>
  </si>
  <si>
    <t>kevinnive</t>
  </si>
  <si>
    <t>mengzhuer</t>
  </si>
  <si>
    <t>realphoenix</t>
  </si>
  <si>
    <t>lxwg</t>
  </si>
  <si>
    <t>deles</t>
  </si>
  <si>
    <t>changli</t>
  </si>
  <si>
    <t>cqt</t>
  </si>
  <si>
    <t>QChen</t>
  </si>
  <si>
    <t>itsalvation</t>
  </si>
  <si>
    <t>danxia</t>
  </si>
  <si>
    <t>greativy</t>
  </si>
  <si>
    <t>xnjz</t>
  </si>
  <si>
    <t>rzes</t>
  </si>
  <si>
    <t>rotkreis</t>
  </si>
  <si>
    <t>lizhou</t>
  </si>
  <si>
    <t>lsylovess</t>
  </si>
  <si>
    <t>hjwjbsr</t>
  </si>
  <si>
    <t>firmit</t>
  </si>
  <si>
    <t>Hyyeia</t>
  </si>
  <si>
    <t>LeoLiu</t>
  </si>
  <si>
    <t>searching</t>
  </si>
  <si>
    <t>TheMr</t>
  </si>
  <si>
    <t>lifei</t>
  </si>
  <si>
    <t>hlpeng</t>
  </si>
  <si>
    <t>qihang</t>
  </si>
  <si>
    <t>lovespring</t>
  </si>
  <si>
    <t>ayishana</t>
  </si>
  <si>
    <t>houge</t>
  </si>
  <si>
    <t>fyingfish</t>
  </si>
  <si>
    <t>ukjkl</t>
  </si>
  <si>
    <t>jbs</t>
  </si>
  <si>
    <t>mingxuanpku</t>
  </si>
  <si>
    <t>wolegequ</t>
  </si>
  <si>
    <t>davidanyi</t>
  </si>
  <si>
    <t>Shaoluos</t>
  </si>
  <si>
    <t>bow</t>
  </si>
  <si>
    <t>MioCid</t>
  </si>
  <si>
    <t>Schoenburg</t>
  </si>
  <si>
    <t>tianni</t>
  </si>
  <si>
    <t>KernelLZ</t>
  </si>
  <si>
    <t>cloudyui</t>
  </si>
  <si>
    <t>Gavin</t>
  </si>
  <si>
    <t>jasonthu</t>
  </si>
  <si>
    <t>jixueyun</t>
  </si>
  <si>
    <t>quantix</t>
  </si>
  <si>
    <t>changhexing</t>
  </si>
  <si>
    <t>wylwyl</t>
  </si>
  <si>
    <t>lovewos</t>
  </si>
  <si>
    <t>Jennyzheng</t>
  </si>
  <si>
    <t>wangwn</t>
  </si>
  <si>
    <t>yishu</t>
  </si>
  <si>
    <t>keainvsheng</t>
  </si>
  <si>
    <t>Miciy</t>
  </si>
  <si>
    <t>IceLande</t>
  </si>
  <si>
    <t>CesareJno</t>
  </si>
  <si>
    <t>Ruby</t>
  </si>
  <si>
    <t>weida</t>
  </si>
  <si>
    <t>liangyiqin</t>
  </si>
  <si>
    <t>eaton</t>
  </si>
  <si>
    <t>clumsybenben</t>
  </si>
  <si>
    <t>fvhigwwj</t>
  </si>
  <si>
    <t>DLAKIE</t>
  </si>
  <si>
    <t>hughthree</t>
  </si>
  <si>
    <t>SuzumiyaMiku</t>
  </si>
  <si>
    <t>expression</t>
  </si>
  <si>
    <t>zhuan</t>
  </si>
  <si>
    <t>kuing</t>
  </si>
  <si>
    <t>Jingfang</t>
  </si>
  <si>
    <t>Vidfa</t>
  </si>
  <si>
    <t>Azad</t>
  </si>
  <si>
    <t>tinydanger</t>
  </si>
  <si>
    <t>tsucheng</t>
  </si>
  <si>
    <t>opposite</t>
  </si>
  <si>
    <t>ke</t>
  </si>
  <si>
    <t>Anonymity</t>
  </si>
  <si>
    <t>ramia</t>
  </si>
  <si>
    <t>fjp</t>
  </si>
  <si>
    <t>Thorns</t>
  </si>
  <si>
    <t>sssssaner</t>
  </si>
  <si>
    <t>dodon</t>
  </si>
  <si>
    <t>doubleD</t>
  </si>
  <si>
    <t>KaoPuA</t>
  </si>
  <si>
    <t>Diego</t>
  </si>
  <si>
    <t>abus</t>
  </si>
  <si>
    <t>llyx</t>
  </si>
  <si>
    <t>Swiftbreeze</t>
  </si>
  <si>
    <t>liushuyuan</t>
  </si>
  <si>
    <t>XenMatsu</t>
  </si>
  <si>
    <t>humbert</t>
  </si>
  <si>
    <t>MrSimple</t>
  </si>
  <si>
    <t>yellowfish</t>
  </si>
  <si>
    <t>olfellow</t>
  </si>
  <si>
    <t>kakukouichi</t>
  </si>
  <si>
    <t>stephy</t>
  </si>
  <si>
    <t>modernoptics</t>
  </si>
  <si>
    <t>fluctuate</t>
  </si>
  <si>
    <t>Jennycsy</t>
  </si>
  <si>
    <t>hhhhhhhcat</t>
  </si>
  <si>
    <t>jingy</t>
  </si>
  <si>
    <t>JerryCircle</t>
  </si>
  <si>
    <t>RainaZ</t>
  </si>
  <si>
    <t>kuba</t>
  </si>
  <si>
    <t>fervor</t>
  </si>
  <si>
    <t>whale</t>
  </si>
  <si>
    <t>pkujyx</t>
  </si>
  <si>
    <t>momohong</t>
  </si>
  <si>
    <t>huali</t>
  </si>
  <si>
    <t>whupkufang</t>
  </si>
  <si>
    <t>qqhh</t>
  </si>
  <si>
    <t>mengchan</t>
  </si>
  <si>
    <t>xiaopeng</t>
  </si>
  <si>
    <t>wateraa</t>
  </si>
  <si>
    <t>imwatermelon</t>
  </si>
  <si>
    <t>gongdichen</t>
  </si>
  <si>
    <t>hnlzj</t>
  </si>
  <si>
    <t>Marklibra</t>
  </si>
  <si>
    <t>wohaofanna</t>
  </si>
  <si>
    <t>manli</t>
  </si>
  <si>
    <t>Alicecao</t>
  </si>
  <si>
    <t>imsean</t>
  </si>
  <si>
    <t>arrietty</t>
  </si>
  <si>
    <t>wangjingchen</t>
  </si>
  <si>
    <t>Jist</t>
  </si>
  <si>
    <t>puruni</t>
  </si>
  <si>
    <t>yanggepkuer</t>
  </si>
  <si>
    <t>GMusic</t>
  </si>
  <si>
    <t>Frisher</t>
  </si>
  <si>
    <t>goethe</t>
  </si>
  <si>
    <t>xuxingjing</t>
  </si>
  <si>
    <t>ChenMinhuan</t>
  </si>
  <si>
    <t>yulukiki</t>
  </si>
  <si>
    <t>kittikitti</t>
  </si>
  <si>
    <t>wohewangayi</t>
  </si>
  <si>
    <t>sojisub</t>
  </si>
  <si>
    <t>paocai</t>
  </si>
  <si>
    <t>crystallove</t>
  </si>
  <si>
    <t>ellery</t>
  </si>
  <si>
    <t>sississis</t>
  </si>
  <si>
    <t>daydreaming</t>
  </si>
  <si>
    <t>woyaoyunle</t>
  </si>
  <si>
    <t>weigpku</t>
  </si>
  <si>
    <t>aptx</t>
  </si>
  <si>
    <t>Hankbit</t>
  </si>
  <si>
    <t>leonardz</t>
  </si>
  <si>
    <t>kingmax</t>
  </si>
  <si>
    <t>monicafff</t>
  </si>
  <si>
    <t>wdkazzy</t>
  </si>
  <si>
    <t>Jacklyz</t>
  </si>
  <si>
    <t>remoon</t>
  </si>
  <si>
    <t>Casanova</t>
  </si>
  <si>
    <t>yydavid</t>
  </si>
  <si>
    <t>UneatableTGR</t>
  </si>
  <si>
    <t>hscarg</t>
  </si>
  <si>
    <t>summi</t>
  </si>
  <si>
    <t>Arles</t>
  </si>
  <si>
    <t>dododo</t>
  </si>
  <si>
    <t>chdddd</t>
  </si>
  <si>
    <t>infanta</t>
  </si>
  <si>
    <t>solocaveman</t>
  </si>
  <si>
    <t>ljgpku</t>
  </si>
  <si>
    <t>tracybeth</t>
  </si>
  <si>
    <t>irispark</t>
  </si>
  <si>
    <t>yousillyass</t>
  </si>
  <si>
    <t>saurywood</t>
  </si>
  <si>
    <t>zjr</t>
  </si>
  <si>
    <t>Boris</t>
  </si>
  <si>
    <t>Gunn</t>
  </si>
  <si>
    <t>alwayskiwi</t>
  </si>
  <si>
    <t>foryth</t>
  </si>
  <si>
    <t>lovekey</t>
  </si>
  <si>
    <t>fengliusha</t>
  </si>
  <si>
    <t>vanstar</t>
  </si>
  <si>
    <t>wanglguoqu</t>
  </si>
  <si>
    <t>pork</t>
  </si>
  <si>
    <t>MovingSky</t>
  </si>
  <si>
    <t>yunyou</t>
  </si>
  <si>
    <t>xiaolai</t>
  </si>
  <si>
    <t>yuyiqing</t>
  </si>
  <si>
    <t>yeweijian</t>
  </si>
  <si>
    <t>sprite</t>
  </si>
  <si>
    <t>Vera</t>
  </si>
  <si>
    <t>PKUliuxuhao</t>
  </si>
  <si>
    <t>yaohe</t>
  </si>
  <si>
    <t>dengsheng</t>
  </si>
  <si>
    <t>PICKSTAR</t>
  </si>
  <si>
    <t>lemoncandy</t>
  </si>
  <si>
    <t>zhixingege</t>
  </si>
  <si>
    <t>gsisi</t>
  </si>
  <si>
    <t>hibunny</t>
  </si>
  <si>
    <t>youngrich</t>
  </si>
  <si>
    <t>vadally</t>
  </si>
  <si>
    <t>andelee</t>
  </si>
  <si>
    <t>hyuenzb</t>
  </si>
  <si>
    <t>aimily</t>
  </si>
  <si>
    <t>beckhamcy</t>
  </si>
  <si>
    <t>DarkA</t>
  </si>
  <si>
    <t>threesbutiao</t>
  </si>
  <si>
    <t>zxtregister</t>
  </si>
  <si>
    <t>cryptonym</t>
  </si>
  <si>
    <t>wqchina</t>
  </si>
  <si>
    <t>hongyz</t>
  </si>
  <si>
    <t>december</t>
  </si>
  <si>
    <t>huangyue</t>
  </si>
  <si>
    <t>cloriswj</t>
  </si>
  <si>
    <t>Dunhuang</t>
  </si>
  <si>
    <t>atomh</t>
  </si>
  <si>
    <t>codestyle</t>
  </si>
  <si>
    <t>jinghaiqing</t>
  </si>
  <si>
    <t>FIDA</t>
  </si>
  <si>
    <t>nit</t>
  </si>
  <si>
    <t>xytx</t>
  </si>
  <si>
    <t>ctc</t>
  </si>
  <si>
    <t>ytycoe</t>
  </si>
  <si>
    <t>sachawen</t>
  </si>
  <si>
    <t>qxhqxh</t>
  </si>
  <si>
    <t>lecomete</t>
  </si>
  <si>
    <t>agneshu</t>
  </si>
  <si>
    <t>avalonalex</t>
  </si>
  <si>
    <t>wuweiyihao</t>
  </si>
  <si>
    <t>wilbur</t>
  </si>
  <si>
    <t>xixixaxa</t>
  </si>
  <si>
    <t>poppinfeel</t>
  </si>
  <si>
    <t>andyzhang</t>
  </si>
  <si>
    <t>zodiac</t>
  </si>
  <si>
    <t>crazytiger</t>
  </si>
  <si>
    <t>seanmap</t>
  </si>
  <si>
    <t>Sckuisal</t>
  </si>
  <si>
    <t>kaikaibu</t>
  </si>
  <si>
    <t>chenyufei</t>
  </si>
  <si>
    <t>ckl</t>
  </si>
  <si>
    <t>KellySun</t>
  </si>
  <si>
    <t>Luringx</t>
  </si>
  <si>
    <t>cwieci</t>
  </si>
  <si>
    <t>zhuke</t>
  </si>
  <si>
    <t>fuxuzheng</t>
  </si>
  <si>
    <t>fangxuyang</t>
  </si>
  <si>
    <t>blackhumor</t>
  </si>
  <si>
    <t>qunide</t>
  </si>
  <si>
    <t>zhurixl</t>
  </si>
  <si>
    <t>fuyufeng</t>
  </si>
  <si>
    <t>wlqk</t>
  </si>
  <si>
    <t>zixueling</t>
  </si>
  <si>
    <t>qbr</t>
  </si>
  <si>
    <t>Ying</t>
  </si>
  <si>
    <t>zthzheng</t>
  </si>
  <si>
    <t>ningsherlock</t>
  </si>
  <si>
    <t>zane</t>
  </si>
  <si>
    <t>babycool</t>
  </si>
  <si>
    <t>bobverymad</t>
  </si>
  <si>
    <t>williamzhang</t>
  </si>
  <si>
    <t>woden</t>
  </si>
  <si>
    <t>Yesenia</t>
  </si>
  <si>
    <t>Luger</t>
  </si>
  <si>
    <t>pbsss</t>
  </si>
  <si>
    <t>qiaohuo</t>
  </si>
  <si>
    <t>adeline</t>
  </si>
  <si>
    <t>jennifergmy</t>
  </si>
  <si>
    <t>AZz</t>
  </si>
  <si>
    <t>zhaoshazi</t>
  </si>
  <si>
    <t>mayyy</t>
  </si>
  <si>
    <t>jbhc</t>
  </si>
  <si>
    <t>BladeL</t>
  </si>
  <si>
    <t>ifonlydouble</t>
  </si>
  <si>
    <t>PureLxx</t>
  </si>
  <si>
    <t>dolphintpj</t>
  </si>
  <si>
    <t>fangpu</t>
  </si>
  <si>
    <t>leimiaos</t>
  </si>
  <si>
    <t>tangwenxiong</t>
  </si>
  <si>
    <t>xopowo</t>
  </si>
  <si>
    <t>disguisevv</t>
  </si>
  <si>
    <t>ANNATIAN</t>
  </si>
  <si>
    <t>mengchangjun</t>
  </si>
  <si>
    <t>hulingshan</t>
  </si>
  <si>
    <t>wildtype</t>
  </si>
  <si>
    <t>goudan</t>
  </si>
  <si>
    <t>notbad</t>
  </si>
  <si>
    <t>futurity</t>
  </si>
  <si>
    <t>postbank</t>
  </si>
  <si>
    <t>LXXX</t>
  </si>
  <si>
    <t>sanyuanqian</t>
  </si>
  <si>
    <t>lywgh</t>
  </si>
  <si>
    <t>springtime</t>
  </si>
  <si>
    <t>zoocookie</t>
  </si>
  <si>
    <t>kellyzhang</t>
  </si>
  <si>
    <t>huminghe</t>
  </si>
  <si>
    <t>clivial</t>
  </si>
  <si>
    <t>made</t>
  </si>
  <si>
    <t>ltltter</t>
  </si>
  <si>
    <t>Realjx</t>
  </si>
  <si>
    <t>cfltim</t>
  </si>
  <si>
    <t>fengfeng</t>
  </si>
  <si>
    <t>Birddy</t>
  </si>
  <si>
    <t>yibeiwanwan</t>
  </si>
  <si>
    <t>shuyouyuxuan</t>
  </si>
  <si>
    <t>veraatpku</t>
  </si>
  <si>
    <t>ameliaamelia</t>
  </si>
  <si>
    <t>wonderenata</t>
  </si>
  <si>
    <t>dengxy</t>
  </si>
  <si>
    <t>wlzjr</t>
  </si>
  <si>
    <t>dahuaxiyouxi</t>
  </si>
  <si>
    <t>bellawithluv</t>
  </si>
  <si>
    <t>HPH</t>
  </si>
  <si>
    <t>Echoxiaoyang</t>
  </si>
  <si>
    <t>YiyunloveXie</t>
  </si>
  <si>
    <t>cake</t>
  </si>
  <si>
    <t>mingshi</t>
  </si>
  <si>
    <t>wangchuan</t>
  </si>
  <si>
    <t>silencebio</t>
  </si>
  <si>
    <t>HelenL</t>
  </si>
  <si>
    <t>backslide</t>
  </si>
  <si>
    <t>ysqysq</t>
  </si>
  <si>
    <t>minako</t>
  </si>
  <si>
    <t>tracysdream</t>
  </si>
  <si>
    <t>janeeye</t>
  </si>
  <si>
    <t>anguia</t>
  </si>
  <si>
    <t>weihongyuan</t>
  </si>
  <si>
    <t>linzi</t>
  </si>
  <si>
    <t>bbnma</t>
  </si>
  <si>
    <t>hanjiayuan</t>
  </si>
  <si>
    <t>inric</t>
  </si>
  <si>
    <t>zuixiaohefan</t>
  </si>
  <si>
    <t>siralex</t>
  </si>
  <si>
    <t>huiyouyong</t>
  </si>
  <si>
    <t>samsuzhang</t>
  </si>
  <si>
    <t>Ayaaa</t>
  </si>
  <si>
    <t>dsl</t>
  </si>
  <si>
    <t>liporal</t>
  </si>
  <si>
    <t>gejg</t>
  </si>
  <si>
    <t>ZTGGG</t>
  </si>
  <si>
    <t>laurelscrub</t>
  </si>
  <si>
    <t>zal</t>
  </si>
  <si>
    <t>littlehigh</t>
  </si>
  <si>
    <t>Mrright</t>
  </si>
  <si>
    <t>MLY</t>
  </si>
  <si>
    <t>nangua</t>
  </si>
  <si>
    <t>mikehuang</t>
  </si>
  <si>
    <t>pathyy</t>
  </si>
  <si>
    <t>leoyin</t>
  </si>
  <si>
    <t>crowngirl</t>
  </si>
  <si>
    <t>Arial</t>
  </si>
  <si>
    <t>zssl</t>
  </si>
  <si>
    <t>Mee</t>
  </si>
  <si>
    <t>yusanjin</t>
  </si>
  <si>
    <t>gypsy</t>
  </si>
  <si>
    <t>danielchuan</t>
  </si>
  <si>
    <t>chariot</t>
  </si>
  <si>
    <t>fayezeng</t>
  </si>
  <si>
    <t>righthand</t>
  </si>
  <si>
    <t>daanmomo</t>
  </si>
  <si>
    <t>lourdes</t>
  </si>
  <si>
    <t>QQQQQ</t>
  </si>
  <si>
    <t>rily</t>
  </si>
  <si>
    <t>shel</t>
  </si>
  <si>
    <t>niebing</t>
  </si>
  <si>
    <t>wzc</t>
  </si>
  <si>
    <t>Yttrithulium</t>
  </si>
  <si>
    <t>Grasse</t>
  </si>
  <si>
    <t>troubadour</t>
  </si>
  <si>
    <t>daijia</t>
  </si>
  <si>
    <t>qingatata</t>
  </si>
  <si>
    <t>teromen</t>
  </si>
  <si>
    <t>liangtian</t>
  </si>
  <si>
    <t>chenrj</t>
  </si>
  <si>
    <t>slark</t>
  </si>
  <si>
    <t>Soyparati</t>
  </si>
  <si>
    <t>shandai</t>
  </si>
  <si>
    <t>captainwww</t>
  </si>
  <si>
    <t>jialiu</t>
  </si>
  <si>
    <t>Plath</t>
  </si>
  <si>
    <t>lilo</t>
  </si>
  <si>
    <t>silverAK</t>
  </si>
  <si>
    <t>tangtuan</t>
  </si>
  <si>
    <t>yelsel</t>
  </si>
  <si>
    <t>JoyingZhang</t>
  </si>
  <si>
    <t>kqs</t>
  </si>
  <si>
    <t>huanghuang</t>
  </si>
  <si>
    <t>Breguet</t>
  </si>
  <si>
    <t>yuuchan</t>
  </si>
  <si>
    <t>SophieySun</t>
  </si>
  <si>
    <t>rainbank</t>
  </si>
  <si>
    <t>yangjy</t>
  </si>
  <si>
    <t>chengtao</t>
  </si>
  <si>
    <t>Maxky</t>
  </si>
  <si>
    <t>flyingkid</t>
  </si>
  <si>
    <t>twisted</t>
  </si>
  <si>
    <t>davidleeljh</t>
  </si>
  <si>
    <t>yangmiu</t>
  </si>
  <si>
    <t>bellannnni</t>
  </si>
  <si>
    <t>duskbreeze</t>
  </si>
  <si>
    <t>avada</t>
  </si>
  <si>
    <t>jackinfinity</t>
  </si>
  <si>
    <t>rzwd</t>
  </si>
  <si>
    <t>jxonline</t>
  </si>
  <si>
    <t>feihuapx</t>
  </si>
  <si>
    <t>ByeJude</t>
  </si>
  <si>
    <t>ulricajk</t>
  </si>
  <si>
    <t>BTSTALENTED</t>
  </si>
  <si>
    <t>htm</t>
  </si>
  <si>
    <t>dreamable</t>
  </si>
  <si>
    <t>freestyle</t>
  </si>
  <si>
    <t>FrancesLau</t>
  </si>
  <si>
    <t>linhutingyu</t>
  </si>
  <si>
    <t>NeroPrPr</t>
  </si>
  <si>
    <t>sakurayuki</t>
  </si>
  <si>
    <t>luckyfly</t>
  </si>
  <si>
    <t>zzzzzzzy</t>
  </si>
  <si>
    <t>Selvia</t>
  </si>
  <si>
    <t>joinray</t>
  </si>
  <si>
    <t>Zhangxw</t>
  </si>
  <si>
    <t>Viktoria</t>
  </si>
  <si>
    <t>sharronfilan</t>
  </si>
  <si>
    <t>ximuximu</t>
  </si>
  <si>
    <t>puke</t>
  </si>
  <si>
    <t>Vinsic</t>
  </si>
  <si>
    <t>Korry</t>
  </si>
  <si>
    <t>sungying</t>
  </si>
  <si>
    <t>fungiboogie</t>
  </si>
  <si>
    <t>Mingcheng</t>
  </si>
  <si>
    <t>guanghui</t>
  </si>
  <si>
    <t>hxbnfylt</t>
  </si>
  <si>
    <t>skydancer</t>
  </si>
  <si>
    <t>niehuasheng</t>
  </si>
  <si>
    <t>Christineyao</t>
  </si>
  <si>
    <t>bearsss</t>
  </si>
  <si>
    <t>Jon</t>
  </si>
  <si>
    <t>TriMia</t>
  </si>
  <si>
    <t>dragonshuang</t>
  </si>
  <si>
    <t>finelife</t>
  </si>
  <si>
    <t>qpalzm</t>
  </si>
  <si>
    <t>tam</t>
  </si>
  <si>
    <t>Laoshiren</t>
  </si>
  <si>
    <t>yhylwh</t>
  </si>
  <si>
    <t>superyang</t>
  </si>
  <si>
    <t>vangie</t>
  </si>
  <si>
    <t>lifeinpku</t>
  </si>
  <si>
    <t>kobedu</t>
  </si>
  <si>
    <t>hehedaqjdje</t>
  </si>
  <si>
    <t>MaggieY</t>
  </si>
  <si>
    <t>kingwon</t>
  </si>
  <si>
    <t>vater</t>
  </si>
  <si>
    <t>sosolala</t>
  </si>
  <si>
    <t>aisijiao</t>
  </si>
  <si>
    <t>lionaria</t>
  </si>
  <si>
    <t>jhkr</t>
  </si>
  <si>
    <t>qyh</t>
  </si>
  <si>
    <t>xinjingwei</t>
  </si>
  <si>
    <t>LEI</t>
  </si>
  <si>
    <t>suqiuna</t>
  </si>
  <si>
    <t>zzyysame</t>
  </si>
  <si>
    <t>wunaia</t>
  </si>
  <si>
    <t>MrMystery</t>
  </si>
  <si>
    <t>wuwuwuwuwu</t>
  </si>
  <si>
    <t>shashou</t>
  </si>
  <si>
    <t>muyun</t>
  </si>
  <si>
    <t>liuqm</t>
  </si>
  <si>
    <t>Accidie</t>
  </si>
  <si>
    <t>streetknee</t>
  </si>
  <si>
    <t>maltoseslope</t>
  </si>
  <si>
    <t>teamen</t>
  </si>
  <si>
    <t>huangqing</t>
  </si>
  <si>
    <t>zyyzjgbj</t>
  </si>
  <si>
    <t>iamstory</t>
  </si>
  <si>
    <t>houhou</t>
  </si>
  <si>
    <t>stavrianos</t>
  </si>
  <si>
    <t>wjzhou</t>
  </si>
  <si>
    <t>snhagr</t>
  </si>
  <si>
    <t>superlzh</t>
  </si>
  <si>
    <t>congle</t>
  </si>
  <si>
    <t>JoannaZh</t>
  </si>
  <si>
    <t>faraway</t>
  </si>
  <si>
    <t>Pgyb</t>
  </si>
  <si>
    <t>pkuxsj</t>
  </si>
  <si>
    <t>guozyy</t>
  </si>
  <si>
    <t>vanessa</t>
  </si>
  <si>
    <t>hzl</t>
  </si>
  <si>
    <t>color</t>
  </si>
  <si>
    <t>xxiyouhehua</t>
  </si>
  <si>
    <t>skinnyfish</t>
  </si>
  <si>
    <t>yimi</t>
  </si>
  <si>
    <t>PhDStyle</t>
  </si>
  <si>
    <t>bspkq</t>
  </si>
  <si>
    <t>trytodo</t>
  </si>
  <si>
    <t>hjjnk</t>
  </si>
  <si>
    <t>calibur</t>
  </si>
  <si>
    <t>balger</t>
  </si>
  <si>
    <t>Chrispaul</t>
  </si>
  <si>
    <t>FrankZhao</t>
  </si>
  <si>
    <t>usillyass</t>
  </si>
  <si>
    <t>dreamer</t>
  </si>
  <si>
    <t>Onnn</t>
  </si>
  <si>
    <t>muted</t>
  </si>
  <si>
    <t>ironrabbit</t>
  </si>
  <si>
    <t>fionaxr</t>
  </si>
  <si>
    <t>drollko</t>
  </si>
  <si>
    <t>sunying</t>
  </si>
  <si>
    <t>rejoice</t>
  </si>
  <si>
    <t>weisiwei</t>
  </si>
  <si>
    <t>afawa</t>
  </si>
  <si>
    <t>CarlosTevez</t>
  </si>
  <si>
    <t>Brevity</t>
  </si>
  <si>
    <t>tiantianer</t>
  </si>
  <si>
    <t>ErleViva</t>
  </si>
  <si>
    <t>raindeer</t>
  </si>
  <si>
    <t>yusir</t>
  </si>
  <si>
    <t>zxyin</t>
  </si>
  <si>
    <t>xsxjh</t>
  </si>
  <si>
    <t>forgetever</t>
  </si>
  <si>
    <t>philoemmm</t>
  </si>
  <si>
    <t>sglidq</t>
  </si>
  <si>
    <t>mszzeta</t>
  </si>
  <si>
    <t>liujingfeng</t>
  </si>
  <si>
    <t>zysazys</t>
  </si>
  <si>
    <t>zearom</t>
  </si>
  <si>
    <t>chenweihao</t>
  </si>
  <si>
    <t>ibelief</t>
  </si>
  <si>
    <t>liyufei</t>
  </si>
  <si>
    <t>pkuzhangyi</t>
  </si>
  <si>
    <t>lijiahong</t>
  </si>
  <si>
    <t>mirandac</t>
  </si>
  <si>
    <t>mercy</t>
  </si>
  <si>
    <t>shinlo</t>
  </si>
  <si>
    <t>mugui</t>
  </si>
  <si>
    <t>luhaosen</t>
  </si>
  <si>
    <t>aaaooo</t>
  </si>
  <si>
    <t>persindia</t>
  </si>
  <si>
    <t>littlelongan</t>
  </si>
  <si>
    <t>lyckalost</t>
  </si>
  <si>
    <t>etyang</t>
  </si>
  <si>
    <t>tootwo</t>
  </si>
  <si>
    <t>zhanghanyao</t>
  </si>
  <si>
    <t>nifeng</t>
  </si>
  <si>
    <t>woshihaoren</t>
  </si>
  <si>
    <t>russellqian</t>
  </si>
  <si>
    <t>miaomao</t>
  </si>
  <si>
    <t>mayiqiu</t>
  </si>
  <si>
    <t>hlzz</t>
  </si>
  <si>
    <t>xingliang</t>
  </si>
  <si>
    <t>ting</t>
  </si>
  <si>
    <t>demugur</t>
  </si>
  <si>
    <t>BruceDing</t>
  </si>
  <si>
    <t>ashleyzx</t>
  </si>
  <si>
    <t>wzglmyc</t>
  </si>
  <si>
    <t>aujourdhui</t>
  </si>
  <si>
    <t>dengyan</t>
  </si>
  <si>
    <t>xiaoniudu</t>
  </si>
  <si>
    <t>lenapku</t>
  </si>
  <si>
    <t>huxianjun</t>
  </si>
  <si>
    <t>leoxts</t>
  </si>
  <si>
    <t>disp</t>
  </si>
  <si>
    <t>JonathanChan</t>
  </si>
  <si>
    <t>flight</t>
  </si>
  <si>
    <t>bengbengfish</t>
  </si>
  <si>
    <t>zhaoyw</t>
  </si>
  <si>
    <t>huoxiaoning</t>
  </si>
  <si>
    <t>CES</t>
  </si>
  <si>
    <t>lovefrom</t>
  </si>
  <si>
    <t>miffybunny</t>
  </si>
  <si>
    <t>fifastar</t>
  </si>
  <si>
    <t>sunlady</t>
  </si>
  <si>
    <t>Zon</t>
  </si>
  <si>
    <t>ruhartion</t>
  </si>
  <si>
    <t>ALMonds</t>
  </si>
  <si>
    <t>rosy</t>
  </si>
  <si>
    <t>michelleio</t>
  </si>
  <si>
    <t>wanglibin</t>
  </si>
  <si>
    <t>Junelee</t>
  </si>
  <si>
    <t>JaoZi</t>
  </si>
  <si>
    <t>Sally</t>
  </si>
  <si>
    <t>miqzzzz</t>
  </si>
  <si>
    <t>leoliuxiang</t>
  </si>
  <si>
    <t>phoenixdie</t>
  </si>
  <si>
    <t>TopTao</t>
  </si>
  <si>
    <t>anticipated</t>
  </si>
  <si>
    <t>heyhiahey</t>
  </si>
  <si>
    <t>zuiao</t>
  </si>
  <si>
    <t>xenonliu</t>
  </si>
  <si>
    <t>wfo</t>
  </si>
  <si>
    <t>tuing</t>
  </si>
  <si>
    <t>emo</t>
  </si>
  <si>
    <t>DiedCamus</t>
  </si>
  <si>
    <t>Exious</t>
  </si>
  <si>
    <t>dsssf</t>
  </si>
  <si>
    <t>Fuse</t>
  </si>
  <si>
    <t>pkuberyl</t>
  </si>
  <si>
    <t>LLlulu</t>
  </si>
  <si>
    <t>cleodk</t>
  </si>
  <si>
    <t>ZFDM</t>
  </si>
  <si>
    <t>LZYZ</t>
  </si>
  <si>
    <t>victorchen</t>
  </si>
  <si>
    <t>guoshihao</t>
  </si>
  <si>
    <t>cwx</t>
  </si>
  <si>
    <t>xiaolongren</t>
  </si>
  <si>
    <t>jessica</t>
  </si>
  <si>
    <t>Tonyxuhao</t>
  </si>
  <si>
    <t>selingchatte</t>
  </si>
  <si>
    <t>yajing</t>
  </si>
  <si>
    <t>Briseise</t>
  </si>
  <si>
    <t>yhmqin</t>
  </si>
  <si>
    <t>mosswen</t>
  </si>
  <si>
    <t>dynamics</t>
  </si>
  <si>
    <t>pagne</t>
  </si>
  <si>
    <t>garspace</t>
  </si>
  <si>
    <t>StreetFit</t>
  </si>
  <si>
    <t>lzkzdx</t>
  </si>
  <si>
    <t>anjing</t>
  </si>
  <si>
    <t>summersj</t>
  </si>
  <si>
    <t>meishanshi</t>
  </si>
  <si>
    <t>wzfzac</t>
  </si>
  <si>
    <t>coming</t>
  </si>
  <si>
    <t>LaoNanHai</t>
  </si>
  <si>
    <t>johnkee</t>
  </si>
  <si>
    <t>zhaohn</t>
  </si>
  <si>
    <t>zgallop</t>
  </si>
  <si>
    <t>starshine</t>
  </si>
  <si>
    <t>lsylsy</t>
  </si>
  <si>
    <t>guodan</t>
  </si>
  <si>
    <t>guesswhoami</t>
  </si>
  <si>
    <t>LucyJiang</t>
  </si>
  <si>
    <t>sanyob</t>
  </si>
  <si>
    <t>shuaierchi</t>
  </si>
  <si>
    <t>asher</t>
  </si>
  <si>
    <t>bennybong</t>
  </si>
  <si>
    <t>kakaG</t>
  </si>
  <si>
    <t>yuanchenru</t>
  </si>
  <si>
    <t>lzna</t>
  </si>
  <si>
    <t>beijingwang</t>
  </si>
  <si>
    <t>bod</t>
  </si>
  <si>
    <t>eu</t>
  </si>
  <si>
    <t>zhouwb</t>
  </si>
  <si>
    <t>zhangzhaohui</t>
  </si>
  <si>
    <t>groundwater</t>
  </si>
  <si>
    <t>winwind</t>
  </si>
  <si>
    <t>yxqlzy</t>
  </si>
  <si>
    <t>huangfuheihe</t>
  </si>
  <si>
    <t>lvtianze</t>
  </si>
  <si>
    <t>emiya</t>
  </si>
  <si>
    <t>chenyuncheng</t>
  </si>
  <si>
    <t>Federer</t>
  </si>
  <si>
    <t>AaronHALA</t>
  </si>
  <si>
    <t>muqiushuiing</t>
  </si>
  <si>
    <t>flymouse</t>
  </si>
  <si>
    <t>Feel</t>
  </si>
  <si>
    <t>Guessmyname</t>
  </si>
  <si>
    <t>consummate</t>
  </si>
  <si>
    <t>kmkpkc</t>
  </si>
  <si>
    <t>yucao</t>
  </si>
  <si>
    <t>Fredshan</t>
  </si>
  <si>
    <t>Hilily</t>
  </si>
  <si>
    <t>xiaoming</t>
  </si>
  <si>
    <t>purr</t>
  </si>
  <si>
    <t>Zooo</t>
  </si>
  <si>
    <t>luckyxcer</t>
  </si>
  <si>
    <t>chlokers</t>
  </si>
  <si>
    <t>gggaoyisaiii</t>
  </si>
  <si>
    <t>lydiaY</t>
  </si>
  <si>
    <t>xihuanxihuan</t>
  </si>
  <si>
    <t>wangluyao</t>
  </si>
  <si>
    <t>sherryll</t>
  </si>
  <si>
    <t>zanzan</t>
  </si>
  <si>
    <t>IZjeffery</t>
  </si>
  <si>
    <t>MLLHYJS</t>
  </si>
  <si>
    <t>Sora</t>
  </si>
  <si>
    <t>ForeverZyh</t>
  </si>
  <si>
    <t>bbyhhxx</t>
  </si>
  <si>
    <t>happylogos</t>
  </si>
  <si>
    <t>wangjide</t>
  </si>
  <si>
    <t>ida</t>
  </si>
  <si>
    <t>xueyanphibb</t>
  </si>
  <si>
    <t>Iseetfu</t>
  </si>
  <si>
    <t>windofnight</t>
  </si>
  <si>
    <t>BBDD</t>
  </si>
  <si>
    <t>dzlong</t>
  </si>
  <si>
    <t>miles</t>
  </si>
  <si>
    <t>kismet</t>
  </si>
  <si>
    <t>vagile</t>
  </si>
  <si>
    <t>zzmm</t>
  </si>
  <si>
    <t>sunboy</t>
  </si>
  <si>
    <t>vincentwang</t>
  </si>
  <si>
    <t>Dear</t>
  </si>
  <si>
    <t>Leedy</t>
  </si>
  <si>
    <t>bogu</t>
  </si>
  <si>
    <t>wuchen</t>
  </si>
  <si>
    <t>LynetteY</t>
  </si>
  <si>
    <t>UniqueHero</t>
  </si>
  <si>
    <t>Woshsishi</t>
  </si>
  <si>
    <t>xiaohui</t>
  </si>
  <si>
    <t>muzaizai</t>
  </si>
  <si>
    <t>Elizabethy</t>
  </si>
  <si>
    <t>freewalker</t>
  </si>
  <si>
    <t>woshishen</t>
  </si>
  <si>
    <t>forfio</t>
  </si>
  <si>
    <t>howyoung</t>
  </si>
  <si>
    <t>xialuxiangfe</t>
  </si>
  <si>
    <t>minions</t>
  </si>
  <si>
    <t>wxldebby</t>
  </si>
  <si>
    <t>livre</t>
  </si>
  <si>
    <t>Dolphinlm</t>
  </si>
  <si>
    <t>haojici</t>
  </si>
  <si>
    <t>wanghx</t>
  </si>
  <si>
    <t>wuqian</t>
  </si>
  <si>
    <t>Leafdom</t>
  </si>
  <si>
    <t>bababliss</t>
  </si>
  <si>
    <t>tatalazhen</t>
  </si>
  <si>
    <t>alisalong</t>
  </si>
  <si>
    <t>noolii</t>
  </si>
  <si>
    <t>starchengirl</t>
  </si>
  <si>
    <t>yangzai</t>
  </si>
  <si>
    <t>yuyansuo</t>
  </si>
  <si>
    <t>oh</t>
  </si>
  <si>
    <t>MissLi</t>
  </si>
  <si>
    <t>ckkthu</t>
  </si>
  <si>
    <t>AugustLOL</t>
  </si>
  <si>
    <t>Purplesky</t>
  </si>
  <si>
    <t>elvaxjj</t>
  </si>
  <si>
    <t>mutouren</t>
  </si>
  <si>
    <t>gcgogo</t>
  </si>
  <si>
    <t>armedowl</t>
  </si>
  <si>
    <t>yuxiaoer</t>
  </si>
  <si>
    <t>sgruoshui</t>
  </si>
  <si>
    <t>yulingqiu</t>
  </si>
  <si>
    <t>Jordyang</t>
  </si>
  <si>
    <t>liuxb</t>
  </si>
  <si>
    <t>yunnia</t>
  </si>
  <si>
    <t>DeliverJX</t>
  </si>
  <si>
    <t>coralSea</t>
  </si>
  <si>
    <t>HYM</t>
  </si>
  <si>
    <t>xiexiegogo</t>
  </si>
  <si>
    <t>feels</t>
  </si>
  <si>
    <t>tatamao</t>
  </si>
  <si>
    <t>cuihua</t>
  </si>
  <si>
    <t>cielya</t>
  </si>
  <si>
    <t>Sindyzhang</t>
  </si>
  <si>
    <t>xixishuang</t>
  </si>
  <si>
    <t>liuzijing</t>
  </si>
  <si>
    <t>ymyymy</t>
  </si>
  <si>
    <t>AcidSkies</t>
  </si>
  <si>
    <t>keryli</t>
  </si>
  <si>
    <t>sashalys</t>
  </si>
  <si>
    <t>katynewstart</t>
  </si>
  <si>
    <t>Navigatoren</t>
  </si>
  <si>
    <t>hamburgerok</t>
  </si>
  <si>
    <t>Herron</t>
  </si>
  <si>
    <t>JuneSep</t>
  </si>
  <si>
    <t>guth</t>
  </si>
  <si>
    <t>roseluo</t>
  </si>
  <si>
    <t>Seraphm</t>
  </si>
  <si>
    <t>PKUFA</t>
  </si>
  <si>
    <t>zacpig</t>
  </si>
  <si>
    <t>jonaszhang</t>
  </si>
  <si>
    <t>sanyecao</t>
  </si>
  <si>
    <t>ccddoo</t>
  </si>
  <si>
    <t>SunshineC</t>
  </si>
  <si>
    <t>akariakari</t>
  </si>
  <si>
    <t>qzectiuhnm</t>
  </si>
  <si>
    <t>wuyanzu</t>
  </si>
  <si>
    <t>lish</t>
  </si>
  <si>
    <t>jackeyQ</t>
  </si>
  <si>
    <t>Michaelzaqq</t>
  </si>
  <si>
    <t>bdfd</t>
  </si>
  <si>
    <t>sangu</t>
  </si>
  <si>
    <t>starlearning</t>
  </si>
  <si>
    <t>YoYofish</t>
  </si>
  <si>
    <t>afflat</t>
  </si>
  <si>
    <t>driftingzt</t>
  </si>
  <si>
    <t>folk</t>
  </si>
  <si>
    <t>kiki</t>
  </si>
  <si>
    <t>Sodium</t>
  </si>
  <si>
    <t>sandranigh</t>
  </si>
  <si>
    <t>vquartz</t>
  </si>
  <si>
    <t>wombat</t>
  </si>
  <si>
    <t>Krystalliu</t>
  </si>
  <si>
    <t>eight</t>
  </si>
  <si>
    <t>CaiNN</t>
  </si>
  <si>
    <t>xuyizhe</t>
  </si>
  <si>
    <t>DeliaL</t>
  </si>
  <si>
    <t>efan</t>
  </si>
  <si>
    <t>yqiqi</t>
  </si>
  <si>
    <t>darcybear</t>
  </si>
  <si>
    <t>seraphims</t>
  </si>
  <si>
    <t>xiaxia</t>
  </si>
  <si>
    <t>zijun</t>
  </si>
  <si>
    <t>jieseyongren</t>
  </si>
  <si>
    <t>jita</t>
  </si>
  <si>
    <t>nerner</t>
  </si>
  <si>
    <t>JuneFeng</t>
  </si>
  <si>
    <t>hexiangwei</t>
  </si>
  <si>
    <t>jadewang</t>
  </si>
  <si>
    <t>UtadaHaru</t>
  </si>
  <si>
    <t>hongtuluman</t>
  </si>
  <si>
    <t>wxcssg</t>
  </si>
  <si>
    <t>smszhazha</t>
  </si>
  <si>
    <t>leeweidy</t>
  </si>
  <si>
    <t>freejay</t>
  </si>
  <si>
    <t>DecBBQ</t>
  </si>
  <si>
    <t>Yuwenbo</t>
  </si>
  <si>
    <t>shenjingwen</t>
  </si>
  <si>
    <t>lonely</t>
  </si>
  <si>
    <t>renh</t>
  </si>
  <si>
    <t>zkzjzbt</t>
  </si>
  <si>
    <t>wangmo</t>
  </si>
  <si>
    <t>pkuthink</t>
  </si>
  <si>
    <t>purpleaurora</t>
  </si>
  <si>
    <t>Solskjaer</t>
  </si>
  <si>
    <t>llmm</t>
  </si>
  <si>
    <t>niunai</t>
  </si>
  <si>
    <t>mebius</t>
  </si>
  <si>
    <t>pkuABCD</t>
  </si>
  <si>
    <t>hongzhao</t>
  </si>
  <si>
    <t>Yaaang</t>
  </si>
  <si>
    <t>Marvis</t>
  </si>
  <si>
    <t>ska</t>
  </si>
  <si>
    <t>hanbbs</t>
  </si>
  <si>
    <t>Lfyyy</t>
  </si>
  <si>
    <t>neptune</t>
  </si>
  <si>
    <t>starpeal</t>
  </si>
  <si>
    <t>GeekChen</t>
  </si>
  <si>
    <t>claudius</t>
  </si>
  <si>
    <t>PANGKOONKEIN</t>
  </si>
  <si>
    <t>AnubisX</t>
  </si>
  <si>
    <t>caviar</t>
  </si>
  <si>
    <t>SAMming</t>
  </si>
  <si>
    <t>pkugjq</t>
  </si>
  <si>
    <t>Lexy</t>
  </si>
  <si>
    <t>Geoffrey</t>
  </si>
  <si>
    <t>guangqi</t>
  </si>
  <si>
    <t>cumtbpku</t>
  </si>
  <si>
    <t>diag</t>
  </si>
  <si>
    <t>caihongyuyou</t>
  </si>
  <si>
    <t>ClintVallon</t>
  </si>
  <si>
    <t>qimingwuli</t>
  </si>
  <si>
    <t>atman</t>
  </si>
  <si>
    <t>mygrace</t>
  </si>
  <si>
    <t>zshygb</t>
  </si>
  <si>
    <t>Williamson</t>
  </si>
  <si>
    <t>qfhoo</t>
  </si>
  <si>
    <t>Ronnyo</t>
  </si>
  <si>
    <t>huanyingth</t>
  </si>
  <si>
    <t>pdubq</t>
  </si>
  <si>
    <t>Iambatman</t>
  </si>
  <si>
    <t>zjprophet</t>
  </si>
  <si>
    <t>feufhd</t>
  </si>
  <si>
    <t>jkljkl</t>
  </si>
  <si>
    <t>mogeli</t>
  </si>
  <si>
    <t>Ismene</t>
  </si>
  <si>
    <t>Torch</t>
  </si>
  <si>
    <t>Yelynjo</t>
  </si>
  <si>
    <t>xwasp</t>
  </si>
  <si>
    <t>fei</t>
  </si>
  <si>
    <t>EECS</t>
  </si>
  <si>
    <t>Amino</t>
  </si>
  <si>
    <t>moongirl</t>
  </si>
  <si>
    <t>zhiyuan</t>
  </si>
  <si>
    <t>aliaiGG</t>
  </si>
  <si>
    <t>franz</t>
  </si>
  <si>
    <t>cqulinda</t>
  </si>
  <si>
    <t>mune</t>
  </si>
  <si>
    <t>jieming</t>
  </si>
  <si>
    <t>cloudy</t>
  </si>
  <si>
    <t>sama</t>
  </si>
  <si>
    <t>Yino</t>
  </si>
  <si>
    <t>raner</t>
  </si>
  <si>
    <t>wywdiablo</t>
  </si>
  <si>
    <t>WMNewMedia</t>
  </si>
  <si>
    <t>LZpeanuT</t>
  </si>
  <si>
    <t>kamijyo</t>
  </si>
  <si>
    <t>kierkegaard</t>
  </si>
  <si>
    <t>dabaoxiong</t>
  </si>
  <si>
    <t>sdfgjw</t>
  </si>
  <si>
    <t>hey</t>
  </si>
  <si>
    <t>zolaray</t>
  </si>
  <si>
    <t>vislabwwy</t>
  </si>
  <si>
    <t>lilytaoman</t>
  </si>
  <si>
    <t>smix</t>
  </si>
  <si>
    <t>nino</t>
  </si>
  <si>
    <t>firexcy</t>
  </si>
  <si>
    <t>vanezh</t>
  </si>
  <si>
    <t>lahhhh</t>
  </si>
  <si>
    <t>flowingwater</t>
  </si>
  <si>
    <t>Holder</t>
  </si>
  <si>
    <t>ddlp</t>
  </si>
  <si>
    <t>muguigui</t>
  </si>
  <si>
    <t>babysky</t>
  </si>
  <si>
    <t>koihitoyo</t>
  </si>
  <si>
    <t>ILBLS</t>
  </si>
  <si>
    <t>yangzi</t>
  </si>
  <si>
    <t>yushanshuang</t>
  </si>
  <si>
    <t>willey</t>
  </si>
  <si>
    <t>xiaobian</t>
  </si>
  <si>
    <t>xiaoxinxin</t>
  </si>
  <si>
    <t>ThreeBody</t>
  </si>
  <si>
    <t>lovejohn</t>
  </si>
  <si>
    <t>xichongshan</t>
  </si>
  <si>
    <t>bdygy</t>
  </si>
  <si>
    <t>DarwinatPKU</t>
  </si>
  <si>
    <t>GOML</t>
  </si>
  <si>
    <t>riddle</t>
  </si>
  <si>
    <t>ppabua</t>
  </si>
  <si>
    <t>NooOne</t>
  </si>
  <si>
    <t>Innovation</t>
  </si>
  <si>
    <t>lldz</t>
  </si>
  <si>
    <t>serenamax</t>
  </si>
  <si>
    <t>sula</t>
  </si>
  <si>
    <t>wuyihan</t>
  </si>
  <si>
    <t>teacherpan</t>
  </si>
  <si>
    <t>CaptainZ</t>
  </si>
  <si>
    <t>Ilovelilac</t>
  </si>
  <si>
    <t>shrineswe</t>
  </si>
  <si>
    <t>dabendan</t>
  </si>
  <si>
    <t>lianxin</t>
  </si>
  <si>
    <t>fungi</t>
  </si>
  <si>
    <t>luckyrachel</t>
  </si>
  <si>
    <t>knowinggreat</t>
  </si>
  <si>
    <t>qutiant</t>
  </si>
  <si>
    <t>qidan</t>
  </si>
  <si>
    <t>KAKI</t>
  </si>
  <si>
    <t>OowoO</t>
  </si>
  <si>
    <t>bdhgj</t>
  </si>
  <si>
    <t>EnthalpyS</t>
  </si>
  <si>
    <t>uncleyang</t>
  </si>
  <si>
    <t>yuwadee</t>
  </si>
  <si>
    <t>solofisher</t>
  </si>
  <si>
    <t>liupku</t>
  </si>
  <si>
    <t>linchequan</t>
  </si>
  <si>
    <t>oceansoftime</t>
  </si>
  <si>
    <t>duxiushanfu</t>
  </si>
  <si>
    <t>soterrific</t>
  </si>
  <si>
    <t>lesuisui</t>
  </si>
  <si>
    <t>djorkaef</t>
  </si>
  <si>
    <t>Lonny</t>
  </si>
  <si>
    <t>ritalife</t>
  </si>
  <si>
    <t>andyshen</t>
  </si>
  <si>
    <t>junepig</t>
  </si>
  <si>
    <t>syaloyou</t>
  </si>
  <si>
    <t>linlinlyly</t>
  </si>
  <si>
    <t>kyooo</t>
  </si>
  <si>
    <t>liangzy</t>
  </si>
  <si>
    <t>luckph</t>
  </si>
  <si>
    <t>PastMoon</t>
  </si>
  <si>
    <t>Bliboom</t>
  </si>
  <si>
    <t>Nina</t>
  </si>
  <si>
    <t>ssykitty</t>
  </si>
  <si>
    <t>BKBKBK</t>
  </si>
  <si>
    <t>beidaren</t>
  </si>
  <si>
    <t>toosleepy</t>
  </si>
  <si>
    <t>woodroad</t>
  </si>
  <si>
    <t>dfliaoyue</t>
  </si>
  <si>
    <t>Hajovee</t>
  </si>
  <si>
    <t>douhua</t>
  </si>
  <si>
    <t>huangguanqun</t>
  </si>
  <si>
    <t>Lockerbie</t>
  </si>
  <si>
    <t>Exist</t>
  </si>
  <si>
    <t>duran</t>
  </si>
  <si>
    <t>xulinghong</t>
  </si>
  <si>
    <t>ulala</t>
  </si>
  <si>
    <t>hlzswbc</t>
  </si>
  <si>
    <t>wul</t>
  </si>
  <si>
    <t>HonGJumP</t>
  </si>
  <si>
    <t>Tric</t>
  </si>
  <si>
    <t>psyzhen</t>
  </si>
  <si>
    <t>godgiveme</t>
  </si>
  <si>
    <t>scorlion</t>
  </si>
  <si>
    <t>FrankBai</t>
  </si>
  <si>
    <t>Astracaeli</t>
  </si>
  <si>
    <t>bjchong</t>
  </si>
  <si>
    <t>ZMM</t>
  </si>
  <si>
    <t>shierjiao</t>
  </si>
  <si>
    <t>Jeeeee</t>
  </si>
  <si>
    <t>jts</t>
  </si>
  <si>
    <t>janegerda</t>
  </si>
  <si>
    <t>holymilk</t>
  </si>
  <si>
    <t>luotianyi</t>
  </si>
  <si>
    <t>dantes</t>
  </si>
  <si>
    <t>Suzuki</t>
  </si>
  <si>
    <t>gease</t>
  </si>
  <si>
    <t>aicheal</t>
  </si>
  <si>
    <t>zuud</t>
  </si>
  <si>
    <t>dreamline</t>
  </si>
  <si>
    <t>jinzechengqi</t>
  </si>
  <si>
    <t>Woodstock</t>
  </si>
  <si>
    <t>wenxin</t>
  </si>
  <si>
    <t>FoxAndCat</t>
  </si>
  <si>
    <t>INOEIGHTYCOM</t>
  </si>
  <si>
    <t>Thursday</t>
  </si>
  <si>
    <t>willywang</t>
  </si>
  <si>
    <t>leaveEmily</t>
  </si>
  <si>
    <t>caicaibang</t>
  </si>
  <si>
    <t>lil</t>
  </si>
  <si>
    <t>buyunobega</t>
  </si>
  <si>
    <t>yangqiu</t>
  </si>
  <si>
    <t>vngang</t>
  </si>
  <si>
    <t>mewha</t>
  </si>
  <si>
    <t>yanhui</t>
  </si>
  <si>
    <t>mutoudatou</t>
  </si>
  <si>
    <t>grogena</t>
  </si>
  <si>
    <t>dugupiaoyu</t>
  </si>
  <si>
    <t>nancyjiang</t>
  </si>
  <si>
    <t>Frankliang</t>
  </si>
  <si>
    <t>daisyqq</t>
  </si>
  <si>
    <t>straw</t>
  </si>
  <si>
    <t>catandfish</t>
  </si>
  <si>
    <t>tomsteve</t>
  </si>
  <si>
    <t>kevinliu</t>
  </si>
  <si>
    <t>yuyefengmian</t>
  </si>
  <si>
    <t>BrainHoleQ</t>
  </si>
  <si>
    <t>bearsnoopy</t>
  </si>
  <si>
    <t>hxh</t>
  </si>
  <si>
    <t>Cindyhello</t>
  </si>
  <si>
    <t>ShelleyWang</t>
  </si>
  <si>
    <t>SuperUpa</t>
  </si>
  <si>
    <t>zrtc</t>
  </si>
  <si>
    <t>pinkmelody</t>
  </si>
  <si>
    <t>syjh</t>
  </si>
  <si>
    <t>joyer</t>
  </si>
  <si>
    <t>hurricane</t>
  </si>
  <si>
    <t>bz</t>
  </si>
  <si>
    <t>NevermoreSK</t>
  </si>
  <si>
    <t>flora</t>
  </si>
  <si>
    <t>Sissel</t>
  </si>
  <si>
    <t>wxiaojing</t>
  </si>
  <si>
    <t>SilverPoker</t>
  </si>
  <si>
    <t>Yunzhong</t>
  </si>
  <si>
    <t>xjt</t>
  </si>
  <si>
    <t>yuncity</t>
  </si>
  <si>
    <t>antipa</t>
  </si>
  <si>
    <t>Naix</t>
  </si>
  <si>
    <t>yogurtkun</t>
  </si>
  <si>
    <t>luinx</t>
  </si>
  <si>
    <t>husite</t>
  </si>
  <si>
    <t>Youcai</t>
  </si>
  <si>
    <t>xiaohan</t>
  </si>
  <si>
    <t>Garden</t>
  </si>
  <si>
    <t>RanyaL</t>
  </si>
  <si>
    <t>lsys</t>
  </si>
  <si>
    <t>ambercy</t>
  </si>
  <si>
    <t>wmlwml</t>
  </si>
  <si>
    <t>sylviaaa</t>
  </si>
  <si>
    <t>xiaoyaozzx</t>
  </si>
  <si>
    <t>scwnh</t>
  </si>
  <si>
    <t>flossy</t>
  </si>
  <si>
    <t>janeking</t>
  </si>
  <si>
    <t>frankyu</t>
  </si>
  <si>
    <t>csyfaxue</t>
  </si>
  <si>
    <t>Warren</t>
  </si>
  <si>
    <t>Animadversor</t>
  </si>
  <si>
    <t>wxyhazel</t>
  </si>
  <si>
    <t>melinwutong</t>
  </si>
  <si>
    <t>donghae</t>
  </si>
  <si>
    <t>niwen</t>
  </si>
  <si>
    <t>dgwdg</t>
  </si>
  <si>
    <t>xuanqi</t>
  </si>
  <si>
    <t>yammiely</t>
  </si>
  <si>
    <t>xyy</t>
  </si>
  <si>
    <t>ridge</t>
  </si>
  <si>
    <t>Vicbow</t>
  </si>
  <si>
    <t>wyzshuyu</t>
  </si>
  <si>
    <t>yingshan</t>
  </si>
  <si>
    <t>davidfu</t>
  </si>
  <si>
    <t>agape</t>
  </si>
  <si>
    <t>Ananmeimei</t>
  </si>
  <si>
    <t>smellydragon</t>
  </si>
  <si>
    <t>fleurxinyuan</t>
  </si>
  <si>
    <t>Freeson</t>
  </si>
  <si>
    <t>YOPPI</t>
  </si>
  <si>
    <t>Smelly</t>
  </si>
  <si>
    <t>dingbur</t>
  </si>
  <si>
    <t>AUG</t>
  </si>
  <si>
    <t>lczjg</t>
  </si>
  <si>
    <t>bixing</t>
  </si>
  <si>
    <t>urapple</t>
  </si>
  <si>
    <t>jugurtha</t>
  </si>
  <si>
    <t>whyswd</t>
  </si>
  <si>
    <t>shier</t>
  </si>
  <si>
    <t>Baiii</t>
  </si>
  <si>
    <t>MargaretLB</t>
  </si>
  <si>
    <t>zgygmryg</t>
  </si>
  <si>
    <t>soba</t>
  </si>
  <si>
    <t>hahakim</t>
  </si>
  <si>
    <t>sailorem</t>
  </si>
  <si>
    <t>glassysea</t>
  </si>
  <si>
    <t>pkuxxx</t>
  </si>
  <si>
    <t>BabyIris</t>
  </si>
  <si>
    <t>benzlee</t>
  </si>
  <si>
    <t>zhanggwei</t>
  </si>
  <si>
    <t>xuesong</t>
  </si>
  <si>
    <t>DmHzLn</t>
  </si>
  <si>
    <t>ycsxy</t>
  </si>
  <si>
    <t>Welephant</t>
  </si>
  <si>
    <t>wangck</t>
  </si>
  <si>
    <t>flyinging</t>
  </si>
  <si>
    <t>ggpipi</t>
  </si>
  <si>
    <t>Ibrahimliu</t>
  </si>
  <si>
    <t>topfly</t>
  </si>
  <si>
    <t>LeRafa</t>
  </si>
  <si>
    <t>flashwade</t>
  </si>
  <si>
    <t>leiyangkun</t>
  </si>
  <si>
    <t>naivechatte</t>
  </si>
  <si>
    <t>LeeJane</t>
  </si>
  <si>
    <t>Jaysu</t>
  </si>
  <si>
    <t>MaoU</t>
  </si>
  <si>
    <t>xlwxlw</t>
  </si>
  <si>
    <t>Rubbish</t>
  </si>
  <si>
    <t>yyyyyks</t>
  </si>
  <si>
    <t>boalantvxq</t>
  </si>
  <si>
    <t>xiangpz</t>
  </si>
  <si>
    <t>dinachin</t>
  </si>
  <si>
    <t>zytwmbbs</t>
  </si>
  <si>
    <t>diao</t>
  </si>
  <si>
    <t>mikoo</t>
  </si>
  <si>
    <t>haoyuepei</t>
  </si>
  <si>
    <t>mmmmmmmath</t>
  </si>
  <si>
    <t>rensheng</t>
  </si>
  <si>
    <t>Nolali</t>
  </si>
  <si>
    <t>regatest</t>
  </si>
  <si>
    <t>rhyshmwang</t>
  </si>
  <si>
    <t>hbydky</t>
  </si>
  <si>
    <t>saioufei</t>
  </si>
  <si>
    <t>jingmouren</t>
  </si>
  <si>
    <t>dadadida</t>
  </si>
  <si>
    <t>wslhh</t>
  </si>
  <si>
    <t>lsbh</t>
  </si>
  <si>
    <t>ziyou</t>
  </si>
  <si>
    <t>hqzhang</t>
  </si>
  <si>
    <t>tangball</t>
  </si>
  <si>
    <t>HYFB</t>
  </si>
  <si>
    <t>Leaf</t>
  </si>
  <si>
    <t>guaiguaidi</t>
  </si>
  <si>
    <t>zhaojingyi</t>
  </si>
  <si>
    <t>warlock</t>
  </si>
  <si>
    <t>wanxin</t>
  </si>
  <si>
    <t>caitaoyi</t>
  </si>
  <si>
    <t>zhaonq</t>
  </si>
  <si>
    <t>gfzyxhts</t>
  </si>
  <si>
    <t>Epiphyllum</t>
  </si>
  <si>
    <t>marisol</t>
  </si>
  <si>
    <t>striver</t>
  </si>
  <si>
    <t>JusticeDIDI</t>
  </si>
  <si>
    <t>qiaopidezi</t>
  </si>
  <si>
    <t>ningzhaji</t>
  </si>
  <si>
    <t>Kikic</t>
  </si>
  <si>
    <t>sunlei</t>
  </si>
  <si>
    <t>zhengqye</t>
  </si>
  <si>
    <t>shiyabo</t>
  </si>
  <si>
    <t>liulianyizui</t>
  </si>
  <si>
    <t>Go</t>
  </si>
  <si>
    <t>Rachelchang</t>
  </si>
  <si>
    <t>seletedap</t>
  </si>
  <si>
    <t>mczimy</t>
  </si>
  <si>
    <t>gxb</t>
  </si>
  <si>
    <t>lihanshi</t>
  </si>
  <si>
    <t>Aism</t>
  </si>
  <si>
    <t>leechia</t>
  </si>
  <si>
    <t>night</t>
  </si>
  <si>
    <t>Enjoyfreedom</t>
  </si>
  <si>
    <t>maggiereader</t>
  </si>
  <si>
    <t>luchen</t>
  </si>
  <si>
    <t>string</t>
  </si>
  <si>
    <t>TonySong</t>
  </si>
  <si>
    <t>pkuLPP</t>
  </si>
  <si>
    <t>refuse</t>
  </si>
  <si>
    <t>Adastra</t>
  </si>
  <si>
    <t>YuCLXuS</t>
  </si>
  <si>
    <t>czmf</t>
  </si>
  <si>
    <t>OTATO</t>
  </si>
  <si>
    <t>moxiaowu</t>
  </si>
  <si>
    <t>Tirpitzzz</t>
  </si>
  <si>
    <t>welmet</t>
  </si>
  <si>
    <t>shenyt</t>
  </si>
  <si>
    <t>wjkhhh</t>
  </si>
  <si>
    <t>xxdnbd</t>
  </si>
  <si>
    <t>shaobo</t>
  </si>
  <si>
    <t>AFM</t>
  </si>
  <si>
    <t>cheenyo</t>
  </si>
  <si>
    <t>Coronation</t>
  </si>
  <si>
    <t>nmslwsnd</t>
  </si>
  <si>
    <t>Rainfell</t>
  </si>
  <si>
    <t>freewolf</t>
  </si>
  <si>
    <t>xiaozhou</t>
  </si>
  <si>
    <t>joyiika</t>
  </si>
  <si>
    <t>eraserhero</t>
  </si>
  <si>
    <t>FetLee</t>
  </si>
  <si>
    <t>cpig</t>
  </si>
  <si>
    <t>DANKYUNG</t>
  </si>
  <si>
    <t>zhangwl</t>
  </si>
  <si>
    <t>yager</t>
  </si>
  <si>
    <t>zhanghe</t>
  </si>
  <si>
    <t>namegys</t>
  </si>
  <si>
    <t>weim</t>
  </si>
  <si>
    <t>maopiao</t>
  </si>
  <si>
    <t>ShadowDust</t>
  </si>
  <si>
    <t>floradust</t>
  </si>
  <si>
    <t>xiaokele</t>
  </si>
  <si>
    <t>demaxiya</t>
  </si>
  <si>
    <t>disanceng</t>
  </si>
  <si>
    <t>pkudkyc</t>
  </si>
  <si>
    <t>yuanzhongrui</t>
  </si>
  <si>
    <t>sdy</t>
  </si>
  <si>
    <t>arista</t>
  </si>
  <si>
    <t>WUYEE</t>
  </si>
  <si>
    <t>Realism</t>
  </si>
  <si>
    <t>Kindaichi</t>
  </si>
  <si>
    <t>anasbinaqeel</t>
  </si>
  <si>
    <t>zhangsj</t>
  </si>
  <si>
    <t>mks</t>
  </si>
  <si>
    <t>sunshinegl</t>
  </si>
  <si>
    <t>larry</t>
  </si>
  <si>
    <t>bookrain</t>
  </si>
  <si>
    <t>AIAIxiaobAI</t>
  </si>
  <si>
    <t>wcg</t>
  </si>
  <si>
    <t>suyue</t>
  </si>
  <si>
    <t>bunuyang</t>
  </si>
  <si>
    <t>canoely</t>
  </si>
  <si>
    <t>pkuafat</t>
  </si>
  <si>
    <t>raymondlche</t>
  </si>
  <si>
    <t>aviator</t>
  </si>
  <si>
    <t>wesleyases</t>
  </si>
  <si>
    <t>sulmae</t>
  </si>
  <si>
    <t>woodycat</t>
  </si>
  <si>
    <t>Vspacer</t>
  </si>
  <si>
    <t>JackNiu</t>
  </si>
  <si>
    <t>CynthiaPei</t>
  </si>
  <si>
    <t>skfd</t>
  </si>
  <si>
    <t>wojiujiao</t>
  </si>
  <si>
    <t>Guevara</t>
  </si>
  <si>
    <t>wizardI</t>
  </si>
  <si>
    <t>areos</t>
  </si>
  <si>
    <t>GiftsUngiven</t>
  </si>
  <si>
    <t>pkuhe</t>
  </si>
  <si>
    <t>dogvsangel</t>
  </si>
  <si>
    <t>zimopikachu</t>
  </si>
  <si>
    <t>Zhuyin</t>
  </si>
  <si>
    <t>HenryV</t>
  </si>
  <si>
    <t>goolight</t>
  </si>
  <si>
    <t>sirfergie</t>
  </si>
  <si>
    <t>pankai</t>
  </si>
  <si>
    <t>Ajessica</t>
  </si>
  <si>
    <t>guochencen</t>
  </si>
  <si>
    <t>HugoZ</t>
  </si>
  <si>
    <t>lsabelle</t>
  </si>
  <si>
    <t>DrGaobo</t>
  </si>
  <si>
    <t>caoyidao</t>
  </si>
  <si>
    <t>Zakelly</t>
  </si>
  <si>
    <t>KLCYw</t>
  </si>
  <si>
    <t>gsyzjp</t>
  </si>
  <si>
    <t>linjie</t>
  </si>
  <si>
    <t>hjhjhjhx</t>
  </si>
  <si>
    <t>Delion</t>
  </si>
  <si>
    <t>prettyzjx</t>
  </si>
  <si>
    <t>kingemp</t>
  </si>
  <si>
    <t>sukirye</t>
  </si>
  <si>
    <t>Hobe</t>
  </si>
  <si>
    <t>tearispoem</t>
  </si>
  <si>
    <t>Irvine</t>
  </si>
  <si>
    <t>MaxObliviate</t>
  </si>
  <si>
    <t>tmmeng</t>
  </si>
  <si>
    <t>zhujing</t>
  </si>
  <si>
    <t>suofeiya</t>
  </si>
  <si>
    <t>kaijiangsc</t>
  </si>
  <si>
    <t>akeoo</t>
  </si>
  <si>
    <t>soko</t>
  </si>
  <si>
    <t>wangjingning</t>
  </si>
  <si>
    <t>Haiash</t>
  </si>
  <si>
    <t>xumingxing</t>
  </si>
  <si>
    <t>wanghanning</t>
  </si>
  <si>
    <t>echohahaha</t>
  </si>
  <si>
    <t>patrickniu</t>
  </si>
  <si>
    <t>bluenxy</t>
  </si>
  <si>
    <t>wypyy</t>
  </si>
  <si>
    <t>ship</t>
  </si>
  <si>
    <t>GXuan</t>
  </si>
  <si>
    <t>sybiloo</t>
  </si>
  <si>
    <t>noumikudo</t>
  </si>
  <si>
    <t>wangxinze</t>
  </si>
  <si>
    <t>waltery</t>
  </si>
  <si>
    <t>alansen</t>
  </si>
  <si>
    <t>zhaoyongluo</t>
  </si>
  <si>
    <t>markyang</t>
  </si>
  <si>
    <t>chenjy</t>
  </si>
  <si>
    <t>econlin</t>
  </si>
  <si>
    <t>pkusg</t>
  </si>
  <si>
    <t>joe</t>
  </si>
  <si>
    <t>Arch</t>
  </si>
  <si>
    <t>tangzhe</t>
  </si>
  <si>
    <t>messyonline</t>
  </si>
  <si>
    <t>kimololita</t>
  </si>
  <si>
    <t>tylotte</t>
  </si>
  <si>
    <t>xingzi</t>
  </si>
  <si>
    <t>basilisk</t>
  </si>
  <si>
    <t>SybilLee</t>
  </si>
  <si>
    <t>wujia</t>
  </si>
  <si>
    <t>HanSungChi</t>
  </si>
  <si>
    <t>pengsky</t>
  </si>
  <si>
    <t>currycurry</t>
  </si>
  <si>
    <t>Natsumae</t>
  </si>
  <si>
    <t>Zhoulang</t>
  </si>
  <si>
    <t>deadcandance</t>
  </si>
  <si>
    <t>yitiaoxianyu</t>
  </si>
  <si>
    <t>Shenciao</t>
  </si>
  <si>
    <t>Beester</t>
  </si>
  <si>
    <t>geokid</t>
  </si>
  <si>
    <t>thuppp</t>
  </si>
  <si>
    <t>lsasm</t>
  </si>
  <si>
    <t>ceccascow</t>
  </si>
  <si>
    <t>yjhxp</t>
  </si>
  <si>
    <t>BigTree</t>
  </si>
  <si>
    <t>Rabbitcy</t>
  </si>
  <si>
    <t>Dios</t>
  </si>
  <si>
    <t>chriscainx</t>
  </si>
  <si>
    <t>kakaflo</t>
  </si>
  <si>
    <t>hymike</t>
  </si>
  <si>
    <t>hierbinich</t>
  </si>
  <si>
    <t>drlsj</t>
  </si>
  <si>
    <t>JackSparrow</t>
  </si>
  <si>
    <t>blackswan</t>
  </si>
  <si>
    <t>ImmenseRiver</t>
  </si>
  <si>
    <t>hlchhglsl</t>
  </si>
  <si>
    <t>wolizil</t>
  </si>
  <si>
    <t>Dovahkiin</t>
  </si>
  <si>
    <t>variantf</t>
  </si>
  <si>
    <t>akira</t>
  </si>
  <si>
    <t>Glycine</t>
  </si>
  <si>
    <t>dxy</t>
  </si>
  <si>
    <t>wtyqzhx</t>
  </si>
  <si>
    <t>yutong</t>
  </si>
  <si>
    <t>Maroon</t>
  </si>
  <si>
    <t>bigczuo</t>
  </si>
  <si>
    <t>bangbig</t>
  </si>
  <si>
    <t>mrddq</t>
  </si>
  <si>
    <t>yoyokie</t>
  </si>
  <si>
    <t>Cborletti</t>
  </si>
  <si>
    <t>qianzhihe</t>
  </si>
  <si>
    <t>yctmzjl</t>
  </si>
  <si>
    <t>useCASE</t>
  </si>
  <si>
    <t>yoyossy</t>
  </si>
  <si>
    <t>potpourri</t>
  </si>
  <si>
    <t>GoGoGo</t>
  </si>
  <si>
    <t>yudawang</t>
  </si>
  <si>
    <t>wuliang</t>
  </si>
  <si>
    <t>Insomniac</t>
  </si>
  <si>
    <t>piaoling</t>
  </si>
  <si>
    <t>tangram</t>
  </si>
  <si>
    <t>BingoYZY</t>
  </si>
  <si>
    <t>aaaallleeo</t>
  </si>
  <si>
    <t>xinranlucy</t>
  </si>
  <si>
    <t>liheinpku</t>
  </si>
  <si>
    <t>Ano</t>
  </si>
  <si>
    <t>doerwan</t>
  </si>
  <si>
    <t>laihaozj</t>
  </si>
  <si>
    <t>Astrophel</t>
  </si>
  <si>
    <t>xiaobao</t>
  </si>
  <si>
    <t>GreenBow</t>
  </si>
  <si>
    <t>QiCheng</t>
  </si>
  <si>
    <t>yunluoxinyan</t>
  </si>
  <si>
    <t>liqz</t>
  </si>
  <si>
    <t>tiequanwudi</t>
  </si>
  <si>
    <t>mmmjukimo</t>
  </si>
  <si>
    <t>Even</t>
  </si>
  <si>
    <t>pg</t>
  </si>
  <si>
    <t>headacheboy</t>
  </si>
  <si>
    <t>tianmeng</t>
  </si>
  <si>
    <t>GimMark</t>
  </si>
  <si>
    <t>scallete</t>
  </si>
  <si>
    <t>zenmoting</t>
  </si>
  <si>
    <t>wbhk</t>
  </si>
  <si>
    <t>Mixiu</t>
  </si>
  <si>
    <t>EIThree</t>
  </si>
  <si>
    <t>beretta</t>
  </si>
  <si>
    <t>bonitayu</t>
  </si>
  <si>
    <t>oncekiss</t>
  </si>
  <si>
    <t>PKUwls</t>
  </si>
  <si>
    <t>guanguanpku</t>
  </si>
  <si>
    <t>ABinitial</t>
  </si>
  <si>
    <t>Transparent</t>
  </si>
  <si>
    <t>azjlgd</t>
  </si>
  <si>
    <t>dddmei</t>
  </si>
  <si>
    <t>tttyxq</t>
  </si>
  <si>
    <t>xwqt</t>
  </si>
  <si>
    <t>burningsky</t>
  </si>
  <si>
    <t>lixq</t>
  </si>
  <si>
    <t>crisshan</t>
  </si>
  <si>
    <t>hualipang</t>
  </si>
  <si>
    <t>Sunj</t>
  </si>
  <si>
    <t>wjmlmay</t>
  </si>
  <si>
    <t>YankeeTsao</t>
  </si>
  <si>
    <t>gtattender</t>
  </si>
  <si>
    <t>hanci</t>
  </si>
  <si>
    <t>Moominn</t>
  </si>
  <si>
    <t>coffee</t>
  </si>
  <si>
    <t>JWNY</t>
  </si>
  <si>
    <t>JEFFWANG</t>
  </si>
  <si>
    <t>chrismas</t>
  </si>
  <si>
    <t>platsome</t>
  </si>
  <si>
    <t>zhisheng</t>
  </si>
  <si>
    <t>xiaohaohao</t>
  </si>
  <si>
    <t>ywpg</t>
  </si>
  <si>
    <t>jianzhong</t>
  </si>
  <si>
    <t>Anmei</t>
  </si>
  <si>
    <t>wenchengzhou</t>
  </si>
  <si>
    <t>insfree</t>
  </si>
  <si>
    <t>lucascheung</t>
  </si>
  <si>
    <t>Dictionaryab</t>
  </si>
  <si>
    <t>watch</t>
  </si>
  <si>
    <t>elainelin</t>
  </si>
  <si>
    <t>yunzaixin</t>
  </si>
  <si>
    <t>whyalwaysme</t>
  </si>
  <si>
    <t>angellzl</t>
  </si>
  <si>
    <t>CLOVERpku</t>
  </si>
  <si>
    <t>sunnymqq</t>
  </si>
  <si>
    <t>imgaolu</t>
  </si>
  <si>
    <t>wozhidao</t>
  </si>
  <si>
    <t>michaelgd</t>
  </si>
  <si>
    <t>gsmjason</t>
  </si>
  <si>
    <t>pkuhuxiang</t>
  </si>
  <si>
    <t>JoeSmith</t>
  </si>
  <si>
    <t>Cinghein</t>
  </si>
  <si>
    <t>xiaojingyu</t>
  </si>
  <si>
    <t>Crepuscule</t>
  </si>
  <si>
    <t>abcsunflower</t>
  </si>
  <si>
    <t>bestie</t>
  </si>
  <si>
    <t>TinySoda</t>
  </si>
  <si>
    <t>TSHHendy</t>
  </si>
  <si>
    <t>ZinciumZ</t>
  </si>
  <si>
    <t>SWEET</t>
  </si>
  <si>
    <t>junguk</t>
  </si>
  <si>
    <t>ylsrommel</t>
  </si>
  <si>
    <t>paomozhixia</t>
  </si>
  <si>
    <t>snowyhouse</t>
  </si>
  <si>
    <t>xinzhanghao</t>
  </si>
  <si>
    <t>shenshendu</t>
  </si>
  <si>
    <t>PrincessYao</t>
  </si>
  <si>
    <t>jinqueeny</t>
  </si>
  <si>
    <t>daily</t>
  </si>
  <si>
    <t>alreadygay</t>
  </si>
  <si>
    <t>knx</t>
  </si>
  <si>
    <t>lzxlzx</t>
  </si>
  <si>
    <t>Conan</t>
  </si>
  <si>
    <t>yizhianjing</t>
  </si>
  <si>
    <t>oyms</t>
  </si>
  <si>
    <t>dzsj</t>
  </si>
  <si>
    <t>jxstmr</t>
  </si>
  <si>
    <t>ownlifelc</t>
  </si>
  <si>
    <t>chenyanan</t>
  </si>
  <si>
    <t>jinruchouru</t>
  </si>
  <si>
    <t>tsf</t>
  </si>
  <si>
    <t>October</t>
  </si>
  <si>
    <t>wwyydd</t>
  </si>
  <si>
    <t>Uirseita</t>
  </si>
  <si>
    <t>zizhen</t>
  </si>
  <si>
    <t>anlee</t>
  </si>
  <si>
    <t>zhiwen</t>
  </si>
  <si>
    <t>autumnday</t>
  </si>
  <si>
    <t>SLAPaper</t>
  </si>
  <si>
    <t>bamboocici</t>
  </si>
  <si>
    <t>Migozarad</t>
  </si>
  <si>
    <t>octlet</t>
  </si>
  <si>
    <t>lucaslucas</t>
  </si>
  <si>
    <t>xdztt</t>
  </si>
  <si>
    <t>zxdcs</t>
  </si>
  <si>
    <t>hbujing</t>
  </si>
  <si>
    <t>groundhog</t>
  </si>
  <si>
    <t>Descartes</t>
  </si>
  <si>
    <t>qqni</t>
  </si>
  <si>
    <t>xiaoyao</t>
  </si>
  <si>
    <t>Cryinthesun</t>
  </si>
  <si>
    <t>laughingirL</t>
  </si>
  <si>
    <t>dryjiayou</t>
  </si>
  <si>
    <t>GTD</t>
  </si>
  <si>
    <t>pkujjj</t>
  </si>
  <si>
    <t>wangkai</t>
  </si>
  <si>
    <t>BelindaChen</t>
  </si>
  <si>
    <t>xajdyc</t>
  </si>
  <si>
    <t>soybean</t>
  </si>
  <si>
    <t>jungyk</t>
  </si>
  <si>
    <t>yqgao</t>
  </si>
  <si>
    <t>sansheng</t>
  </si>
  <si>
    <t>zhuodang</t>
  </si>
  <si>
    <t>imyugchen</t>
  </si>
  <si>
    <t>Cskksdfklpz</t>
  </si>
  <si>
    <t>soulfight</t>
  </si>
  <si>
    <t>sai</t>
  </si>
  <si>
    <t>sincere</t>
  </si>
  <si>
    <t>winhows</t>
  </si>
  <si>
    <t>Lbbbb</t>
  </si>
  <si>
    <t>EIV</t>
  </si>
  <si>
    <t>henryh</t>
  </si>
  <si>
    <t>anddy</t>
  </si>
  <si>
    <t>cissyhang</t>
  </si>
  <si>
    <t>ronniecat</t>
  </si>
  <si>
    <t>rapgod</t>
  </si>
  <si>
    <t>clintzgr</t>
  </si>
  <si>
    <t>pkuswq</t>
  </si>
  <si>
    <t>Syndi</t>
  </si>
  <si>
    <t>readme</t>
  </si>
  <si>
    <t>longxing</t>
  </si>
  <si>
    <t>cibarA</t>
  </si>
  <si>
    <t>brian</t>
  </si>
  <si>
    <t>liulululu</t>
  </si>
  <si>
    <t>huiwei</t>
  </si>
  <si>
    <t>Twinkle</t>
  </si>
  <si>
    <t>Sqdhg</t>
  </si>
  <si>
    <t>lingbofairy</t>
  </si>
  <si>
    <t>cathyjj</t>
  </si>
  <si>
    <t>promega</t>
  </si>
  <si>
    <t>southwood</t>
  </si>
  <si>
    <t>broaden</t>
  </si>
  <si>
    <t>debbieliying</t>
  </si>
  <si>
    <t>greece</t>
  </si>
  <si>
    <t>sdtacyl</t>
  </si>
  <si>
    <t>mingyun</t>
  </si>
  <si>
    <t>lysfj</t>
  </si>
  <si>
    <t>miyukizirco</t>
  </si>
  <si>
    <t>HoloLens</t>
  </si>
  <si>
    <t>beinghope</t>
  </si>
  <si>
    <t>perovskite</t>
  </si>
  <si>
    <t>NINAaaa</t>
  </si>
  <si>
    <t>achieve</t>
  </si>
  <si>
    <t>aassyy</t>
  </si>
  <si>
    <t>lanfeng</t>
  </si>
  <si>
    <t>iismile</t>
  </si>
  <si>
    <t>skyearthone</t>
  </si>
  <si>
    <t>backspace</t>
  </si>
  <si>
    <t>CQZKN</t>
  </si>
  <si>
    <t>homofily</t>
  </si>
  <si>
    <t>tpagos</t>
  </si>
  <si>
    <t>pkugxyyh</t>
  </si>
  <si>
    <t>ilemach</t>
  </si>
  <si>
    <t>rickchu</t>
  </si>
  <si>
    <t>pkufzx</t>
  </si>
  <si>
    <t>UltraPro</t>
  </si>
  <si>
    <t>liuliuliuliu</t>
  </si>
  <si>
    <t>zhaonanpku</t>
  </si>
  <si>
    <t>Hyperbola</t>
  </si>
  <si>
    <t>lazyzhuo</t>
  </si>
  <si>
    <t>yuanruixin</t>
  </si>
  <si>
    <t>SUJU</t>
  </si>
  <si>
    <t>justice</t>
  </si>
  <si>
    <t>happyfarmer</t>
  </si>
  <si>
    <t>xiaoG</t>
  </si>
  <si>
    <t>gaygaygaygay</t>
  </si>
  <si>
    <t>RUSVIT</t>
  </si>
  <si>
    <t>Conglj</t>
  </si>
  <si>
    <t>Raino</t>
  </si>
  <si>
    <t>ZHTang</t>
  </si>
  <si>
    <t>tingyun</t>
  </si>
  <si>
    <t>linghan</t>
  </si>
  <si>
    <t>Rexing</t>
  </si>
  <si>
    <t>bigyellow</t>
  </si>
  <si>
    <t>chenweil</t>
  </si>
  <si>
    <t>Strangert</t>
  </si>
  <si>
    <t>tigerpku</t>
  </si>
  <si>
    <t>jking</t>
  </si>
  <si>
    <t>onepiece</t>
  </si>
  <si>
    <t>sundaysunday</t>
  </si>
  <si>
    <t>beardream</t>
  </si>
  <si>
    <t>yesyoulx</t>
  </si>
  <si>
    <t>IfThen</t>
  </si>
  <si>
    <t>fd</t>
  </si>
  <si>
    <t>gybwbx</t>
  </si>
  <si>
    <t>hihu</t>
  </si>
  <si>
    <t>Yangwi</t>
  </si>
  <si>
    <t>Dyan</t>
  </si>
  <si>
    <t>caton</t>
  </si>
  <si>
    <t>ruczhengjie</t>
  </si>
  <si>
    <t>Choe</t>
  </si>
  <si>
    <t>feihou</t>
  </si>
  <si>
    <t>laoshancai</t>
  </si>
  <si>
    <t>luoluoluoluo</t>
  </si>
  <si>
    <t>hahaha</t>
  </si>
  <si>
    <t>Pokeyfile</t>
  </si>
  <si>
    <t>ThaleCress</t>
  </si>
  <si>
    <t>freebird</t>
  </si>
  <si>
    <t>ColinTA</t>
  </si>
  <si>
    <t>wzxpvny</t>
  </si>
  <si>
    <t>Aprildog</t>
  </si>
  <si>
    <t>woshiyuning</t>
  </si>
  <si>
    <t>zrjzguo</t>
  </si>
  <si>
    <t>PKUFangChen</t>
  </si>
  <si>
    <t>bigmimi</t>
  </si>
  <si>
    <t>xjx</t>
  </si>
  <si>
    <t>coldatom</t>
  </si>
  <si>
    <t>liushangls</t>
  </si>
  <si>
    <t>miyuonha</t>
  </si>
  <si>
    <t>weide</t>
  </si>
  <si>
    <t>nanfengye</t>
  </si>
  <si>
    <t>zhangzhidao</t>
  </si>
  <si>
    <t>DoUDoUXD</t>
  </si>
  <si>
    <t>fcschosenone</t>
  </si>
  <si>
    <t>DeltaTheta</t>
  </si>
  <si>
    <t>zgxy</t>
  </si>
  <si>
    <t>Berry</t>
  </si>
  <si>
    <t>zyzzyz</t>
  </si>
  <si>
    <t>zhaoxuesong</t>
  </si>
  <si>
    <t>xuexue</t>
  </si>
  <si>
    <t>janetforever</t>
  </si>
  <si>
    <t>ChairmanJ</t>
  </si>
  <si>
    <t>wangmiss</t>
  </si>
  <si>
    <t>Sabercc</t>
  </si>
  <si>
    <t>gexu</t>
  </si>
  <si>
    <t>cxm</t>
  </si>
  <si>
    <t>pkunan</t>
  </si>
  <si>
    <t>Rojet</t>
  </si>
  <si>
    <t>Edda</t>
  </si>
  <si>
    <t>Forest</t>
  </si>
  <si>
    <t>virgom</t>
  </si>
  <si>
    <t>CHUNHUI</t>
  </si>
  <si>
    <t>cfpku</t>
  </si>
  <si>
    <t>bloodsucker</t>
  </si>
  <si>
    <t>guanglin</t>
  </si>
  <si>
    <t>ididoo</t>
  </si>
  <si>
    <t>xiaotu</t>
  </si>
  <si>
    <t>Delos</t>
  </si>
  <si>
    <t>math</t>
  </si>
  <si>
    <t>FXTX</t>
  </si>
  <si>
    <t>IreneHou</t>
  </si>
  <si>
    <t>zryflorence</t>
  </si>
  <si>
    <t>slkingxr</t>
  </si>
  <si>
    <t>zxlixiang</t>
  </si>
  <si>
    <t>Johor</t>
  </si>
  <si>
    <t>humingxin</t>
  </si>
  <si>
    <t>zhanghanss</t>
  </si>
  <si>
    <t>tickticktick</t>
  </si>
  <si>
    <t>jacksue</t>
  </si>
  <si>
    <t>zed</t>
  </si>
  <si>
    <t>continue</t>
  </si>
  <si>
    <t>yiynbn</t>
  </si>
  <si>
    <t>tylyk</t>
  </si>
  <si>
    <t>jiangyueyy</t>
  </si>
  <si>
    <t>xiaoxx</t>
  </si>
  <si>
    <t>spoon</t>
  </si>
  <si>
    <t>summerre</t>
  </si>
  <si>
    <t>Korresia</t>
  </si>
  <si>
    <t>liberal</t>
  </si>
  <si>
    <t>bbfhenry</t>
  </si>
  <si>
    <t>bxwj</t>
  </si>
  <si>
    <t>tiffanywang</t>
  </si>
  <si>
    <t>cylyxyx</t>
  </si>
  <si>
    <t>fzsdc</t>
  </si>
  <si>
    <t>yuting</t>
  </si>
  <si>
    <t>jojo</t>
  </si>
  <si>
    <t>summerfeng</t>
  </si>
  <si>
    <t>yanming</t>
  </si>
  <si>
    <t>tomatoooo</t>
  </si>
  <si>
    <t>txdrhebei</t>
  </si>
  <si>
    <t>zhangzhuo</t>
  </si>
  <si>
    <t>giantant</t>
  </si>
  <si>
    <t>luobeta</t>
  </si>
  <si>
    <t>yzhiyu</t>
  </si>
  <si>
    <t>dearorange</t>
  </si>
  <si>
    <t>newzero</t>
  </si>
  <si>
    <t>qwwzys</t>
  </si>
  <si>
    <t>uselessone</t>
  </si>
  <si>
    <t>wenyujie</t>
  </si>
  <si>
    <t>dongcr</t>
  </si>
  <si>
    <t>axi</t>
  </si>
  <si>
    <t>kingwwk</t>
  </si>
  <si>
    <t>nyh</t>
  </si>
  <si>
    <t>Leah</t>
  </si>
  <si>
    <t>muuse</t>
  </si>
  <si>
    <t>derekstiles</t>
  </si>
  <si>
    <t>GPS</t>
  </si>
  <si>
    <t>liric</t>
  </si>
  <si>
    <t>nanoapple</t>
  </si>
  <si>
    <t>Bael</t>
  </si>
  <si>
    <t>ysshr</t>
  </si>
  <si>
    <t>qouz</t>
  </si>
  <si>
    <t>gosky</t>
  </si>
  <si>
    <t>wangtongze</t>
  </si>
  <si>
    <t>mygirl</t>
  </si>
  <si>
    <t>HousePiggy</t>
  </si>
  <si>
    <t>hubob</t>
  </si>
  <si>
    <t>xiaocai</t>
  </si>
  <si>
    <t>tronphy</t>
  </si>
  <si>
    <t>DivX</t>
  </si>
  <si>
    <t>IphonePKU</t>
  </si>
  <si>
    <t>Maud</t>
  </si>
  <si>
    <t>pkuwmy</t>
  </si>
  <si>
    <t>blacklotus</t>
  </si>
  <si>
    <t>strawberryme</t>
  </si>
  <si>
    <t>muss</t>
  </si>
  <si>
    <t>wangguanbang</t>
  </si>
  <si>
    <t>belikeu</t>
  </si>
  <si>
    <t>motaguoke</t>
  </si>
  <si>
    <t>ejie</t>
  </si>
  <si>
    <t>chanwing</t>
  </si>
  <si>
    <t>zhaofifteen</t>
  </si>
  <si>
    <t>mln</t>
  </si>
  <si>
    <t>urbansg</t>
  </si>
  <si>
    <t>pigpigfly</t>
  </si>
  <si>
    <t>conniy</t>
  </si>
  <si>
    <t>Emilyishappy</t>
  </si>
  <si>
    <t>shuiyunyh</t>
  </si>
  <si>
    <t>liguochao</t>
  </si>
  <si>
    <t>feimengmeng</t>
  </si>
  <si>
    <t>redhero</t>
  </si>
  <si>
    <t>Dess</t>
  </si>
  <si>
    <t>zzya</t>
  </si>
  <si>
    <t>greycat</t>
  </si>
  <si>
    <t>luguang</t>
  </si>
  <si>
    <t>fengzhe</t>
  </si>
  <si>
    <t>ZhongziY</t>
  </si>
  <si>
    <t>mosesZ</t>
  </si>
  <si>
    <t>jygyk</t>
  </si>
  <si>
    <t>Limitless</t>
  </si>
  <si>
    <t>knightwupz</t>
  </si>
  <si>
    <t>haiyouzhege</t>
  </si>
  <si>
    <t>alicewenrong</t>
  </si>
  <si>
    <t>Stephaniewyt</t>
  </si>
  <si>
    <t>rainbow</t>
  </si>
  <si>
    <t>OliverJJ</t>
  </si>
  <si>
    <t>yafen</t>
  </si>
  <si>
    <t>arrowli</t>
  </si>
  <si>
    <t>Mocambique</t>
  </si>
  <si>
    <t>Acid</t>
  </si>
  <si>
    <t>Mercedese</t>
  </si>
  <si>
    <t>llyric</t>
  </si>
  <si>
    <t>MrRabbit</t>
  </si>
  <si>
    <t>fengyunli</t>
  </si>
  <si>
    <t>yuanjiawei</t>
  </si>
  <si>
    <t>PKUYangYF</t>
  </si>
  <si>
    <t>moxiaomi</t>
  </si>
  <si>
    <t>Shrek</t>
  </si>
  <si>
    <t>deliya</t>
  </si>
  <si>
    <t>ft</t>
  </si>
  <si>
    <t>pippen</t>
  </si>
  <si>
    <t>xiaoxiqiuyan</t>
  </si>
  <si>
    <t>bryantyjh</t>
  </si>
  <si>
    <t>eteced</t>
  </si>
  <si>
    <t>dayinji</t>
  </si>
  <si>
    <t>LANDS</t>
  </si>
  <si>
    <t>summit</t>
  </si>
  <si>
    <t>Jungle</t>
  </si>
  <si>
    <t>zhuweihao</t>
  </si>
  <si>
    <t>eliSamuel</t>
  </si>
  <si>
    <t>slightcloud</t>
  </si>
  <si>
    <t>hnqyshy</t>
  </si>
  <si>
    <t>runningflag</t>
  </si>
  <si>
    <t>linnea</t>
  </si>
  <si>
    <t>huntershawk</t>
  </si>
  <si>
    <t>feibaoai</t>
  </si>
  <si>
    <t>iwaiter</t>
  </si>
  <si>
    <t>Tsing</t>
  </si>
  <si>
    <t>linjl</t>
  </si>
  <si>
    <t>suhan</t>
  </si>
  <si>
    <t>resurgent</t>
  </si>
  <si>
    <t>limingvie</t>
  </si>
  <si>
    <t>zwhgyz</t>
  </si>
  <si>
    <t>solojuve</t>
  </si>
  <si>
    <t>yukisora</t>
  </si>
  <si>
    <t>littlebunny</t>
  </si>
  <si>
    <t>plwangyong</t>
  </si>
  <si>
    <t>DOMINIKY</t>
  </si>
  <si>
    <t>snowcrystal</t>
  </si>
  <si>
    <t>waynezuo</t>
  </si>
  <si>
    <t>yubinpku</t>
  </si>
  <si>
    <t>bdggysb</t>
  </si>
  <si>
    <t>Fendy</t>
  </si>
  <si>
    <t>lenlen</t>
  </si>
  <si>
    <t>bluejadeite</t>
  </si>
  <si>
    <t>Khunnie</t>
  </si>
  <si>
    <t>Shadowland</t>
  </si>
  <si>
    <t>niming</t>
  </si>
  <si>
    <t>IPUAC</t>
  </si>
  <si>
    <t>epitaph</t>
  </si>
  <si>
    <t>jiumeng</t>
  </si>
  <si>
    <t>piaoliuping</t>
  </si>
  <si>
    <t>xiaxiaxia</t>
  </si>
  <si>
    <t>ahb</t>
  </si>
  <si>
    <t>andres</t>
  </si>
  <si>
    <t>johnnashzero</t>
  </si>
  <si>
    <t>cosmicbeing</t>
  </si>
  <si>
    <t>romance</t>
  </si>
  <si>
    <t>zhaofuyang</t>
  </si>
  <si>
    <t>mw</t>
  </si>
  <si>
    <t>Leophegor</t>
  </si>
  <si>
    <t>iland</t>
  </si>
  <si>
    <t>Vivienmmm</t>
  </si>
  <si>
    <t>BrokenTree</t>
  </si>
  <si>
    <t>pangxie</t>
  </si>
  <si>
    <t>NightmareH</t>
  </si>
  <si>
    <t>imrie</t>
  </si>
  <si>
    <t>xianguw</t>
  </si>
  <si>
    <t>zosishu</t>
  </si>
  <si>
    <t>yinghuayu</t>
  </si>
  <si>
    <t>rj</t>
  </si>
  <si>
    <t>BYQangel</t>
  </si>
  <si>
    <t>zhaozhenhua</t>
  </si>
  <si>
    <t>wujing</t>
  </si>
  <si>
    <t>wakingup</t>
  </si>
  <si>
    <t>someone</t>
  </si>
  <si>
    <t>kemerly</t>
  </si>
  <si>
    <t>QAQ</t>
  </si>
  <si>
    <t>rancheng</t>
  </si>
  <si>
    <t>Nero</t>
  </si>
  <si>
    <t>vickij</t>
  </si>
  <si>
    <t>BlueWhaleMan</t>
  </si>
  <si>
    <t>loxfod</t>
  </si>
  <si>
    <t>kuoan</t>
  </si>
  <si>
    <t>xiaohehe</t>
  </si>
  <si>
    <t>miaojinggang</t>
  </si>
  <si>
    <t>loicz</t>
  </si>
  <si>
    <t>Richardbai</t>
  </si>
  <si>
    <t>dongjc</t>
  </si>
  <si>
    <t>KOfighter</t>
  </si>
  <si>
    <t>expect</t>
  </si>
  <si>
    <t>infer</t>
  </si>
  <si>
    <t>xxs</t>
  </si>
  <si>
    <t>mirko</t>
  </si>
  <si>
    <t>souri</t>
  </si>
  <si>
    <t>dingjq</t>
  </si>
  <si>
    <t>Nimoooooo</t>
  </si>
  <si>
    <t>teeko</t>
  </si>
  <si>
    <t>lichi</t>
  </si>
  <si>
    <t>GDW</t>
  </si>
  <si>
    <t>yinyouchen</t>
  </si>
  <si>
    <t>goodjob</t>
  </si>
  <si>
    <t>myblue</t>
  </si>
  <si>
    <t>sjwjenny</t>
  </si>
  <si>
    <t>zkj</t>
  </si>
  <si>
    <t>Kotonoha</t>
  </si>
  <si>
    <t>crux</t>
  </si>
  <si>
    <t>suncc</t>
  </si>
  <si>
    <t>zackiezackie</t>
  </si>
  <si>
    <t>MrAries</t>
  </si>
  <si>
    <t>gaoxd</t>
  </si>
  <si>
    <t>Cathy</t>
  </si>
  <si>
    <t>cyongwei</t>
  </si>
  <si>
    <t>fulibu</t>
  </si>
  <si>
    <t>oim</t>
  </si>
  <si>
    <t>yourheart</t>
  </si>
  <si>
    <t>CoreM</t>
  </si>
  <si>
    <t>ccjserb</t>
  </si>
  <si>
    <t>Tman</t>
  </si>
  <si>
    <t>zxwstone</t>
  </si>
  <si>
    <t>herrywu</t>
  </si>
  <si>
    <t>littlemajia</t>
  </si>
  <si>
    <t>ChristianHua</t>
  </si>
  <si>
    <t>fjxmlhx</t>
  </si>
  <si>
    <t>erdan</t>
  </si>
  <si>
    <t>karkar</t>
  </si>
  <si>
    <t>toweren</t>
  </si>
  <si>
    <t>idotabobo</t>
  </si>
  <si>
    <t>bucheng</t>
  </si>
  <si>
    <t>QH</t>
  </si>
  <si>
    <t>Utena</t>
  </si>
  <si>
    <t>youfaner</t>
  </si>
  <si>
    <t>nandina</t>
  </si>
  <si>
    <t>Lynnzl</t>
  </si>
  <si>
    <t>fengchun</t>
  </si>
  <si>
    <t>RikaFurude</t>
  </si>
  <si>
    <t>fys</t>
  </si>
  <si>
    <t>HuangYongsen</t>
  </si>
  <si>
    <t>fentai</t>
  </si>
  <si>
    <t>DanChen</t>
  </si>
  <si>
    <t>pkuxxm</t>
  </si>
  <si>
    <t>koala</t>
  </si>
  <si>
    <t>trader</t>
  </si>
  <si>
    <t>Tigerheart</t>
  </si>
  <si>
    <t>lovincheese</t>
  </si>
  <si>
    <t>Simouns</t>
  </si>
  <si>
    <t>mauveivy</t>
  </si>
  <si>
    <t>hut</t>
  </si>
  <si>
    <t>lifematters</t>
  </si>
  <si>
    <t>ccchengff</t>
  </si>
  <si>
    <t>gusui</t>
  </si>
  <si>
    <t>prime</t>
  </si>
  <si>
    <t>qiaomu</t>
  </si>
  <si>
    <t>WilliamShi</t>
  </si>
  <si>
    <t>Heath</t>
  </si>
  <si>
    <t>justforever</t>
  </si>
  <si>
    <t>YinYuan</t>
  </si>
  <si>
    <t>jiangxhsz</t>
  </si>
  <si>
    <t>YJWD</t>
  </si>
  <si>
    <t>fishinlake</t>
  </si>
  <si>
    <t>lindalj</t>
  </si>
  <si>
    <t>qqqqmonica</t>
  </si>
  <si>
    <t>jasonhan</t>
  </si>
  <si>
    <t>likeblue</t>
  </si>
  <si>
    <t>gllxzk</t>
  </si>
  <si>
    <t>dashaozi</t>
  </si>
  <si>
    <t>herowc</t>
  </si>
  <si>
    <t>JoeyHe</t>
  </si>
  <si>
    <t>crayz</t>
  </si>
  <si>
    <t>oncedreamer</t>
  </si>
  <si>
    <t>astearsgoby</t>
  </si>
  <si>
    <t>serendipitys</t>
  </si>
  <si>
    <t>lhltoyale</t>
  </si>
  <si>
    <t>liuzhanwei</t>
  </si>
  <si>
    <t>PKUmjl</t>
  </si>
  <si>
    <t>Maqqie</t>
  </si>
  <si>
    <t>miaohao</t>
  </si>
  <si>
    <t>aimeezm</t>
  </si>
  <si>
    <t>yangxiaodong</t>
  </si>
  <si>
    <t>WYCS</t>
  </si>
  <si>
    <t>nanimanutd</t>
  </si>
  <si>
    <t>iFionaSit</t>
  </si>
  <si>
    <t>francisU</t>
  </si>
  <si>
    <t>banned</t>
  </si>
  <si>
    <t>silviawang</t>
  </si>
  <si>
    <t>apriori</t>
  </si>
  <si>
    <t>yuanbao</t>
  </si>
  <si>
    <t>sophiejj</t>
  </si>
  <si>
    <t>bobobo</t>
  </si>
  <si>
    <t>cheewei</t>
  </si>
  <si>
    <t>TTT</t>
  </si>
  <si>
    <t>aqiaqi</t>
  </si>
  <si>
    <t>qwertyterry</t>
  </si>
  <si>
    <t>dddange</t>
  </si>
  <si>
    <t>lisonglin</t>
  </si>
  <si>
    <t>LiXuexin</t>
  </si>
  <si>
    <t>huzusen</t>
  </si>
  <si>
    <t>youngstar</t>
  </si>
  <si>
    <t>fuboyi</t>
  </si>
  <si>
    <t>cenlinjinran</t>
  </si>
  <si>
    <t>YuLu</t>
  </si>
  <si>
    <t>daneel</t>
  </si>
  <si>
    <t>jAsss</t>
  </si>
  <si>
    <t>ssaw</t>
  </si>
  <si>
    <t>jesuslovesme</t>
  </si>
  <si>
    <t>agoofans</t>
  </si>
  <si>
    <t>qxm</t>
  </si>
  <si>
    <t>dcj</t>
  </si>
  <si>
    <t>xuezhongxuan</t>
  </si>
  <si>
    <t>liusimim</t>
  </si>
  <si>
    <t>Burningempty</t>
  </si>
  <si>
    <t>baiyulouzhu</t>
  </si>
  <si>
    <t>zll</t>
  </si>
  <si>
    <t>WISCHILY</t>
  </si>
  <si>
    <t>try</t>
  </si>
  <si>
    <t>feffra</t>
  </si>
  <si>
    <t>sliorveen</t>
  </si>
  <si>
    <t>eru</t>
  </si>
  <si>
    <t>dny</t>
  </si>
  <si>
    <t>shuimuqingyu</t>
  </si>
  <si>
    <t>ChristinaJZY</t>
  </si>
  <si>
    <t>cuijiayuan</t>
  </si>
  <si>
    <t>cunzaigan</t>
  </si>
  <si>
    <t>Nasri</t>
  </si>
  <si>
    <t>Elody</t>
  </si>
  <si>
    <t>yunyunzhong</t>
  </si>
  <si>
    <t>sjunchem</t>
  </si>
  <si>
    <t>yansideyulwh</t>
  </si>
  <si>
    <t>girlatsnow</t>
  </si>
  <si>
    <t>saxb</t>
  </si>
  <si>
    <t>renzicai</t>
  </si>
  <si>
    <t>Garyb</t>
  </si>
  <si>
    <t>gemma</t>
  </si>
  <si>
    <t>Frude</t>
  </si>
  <si>
    <t>xiaobai</t>
  </si>
  <si>
    <t>sorainy</t>
  </si>
  <si>
    <t>wswdt</t>
  </si>
  <si>
    <t>ldbbs</t>
  </si>
  <si>
    <t>wfwht</t>
  </si>
  <si>
    <t>zjmustc</t>
  </si>
  <si>
    <t>ioncannon</t>
  </si>
  <si>
    <t>inspire</t>
  </si>
  <si>
    <t>fishlike</t>
  </si>
  <si>
    <t>minyuanhao</t>
  </si>
  <si>
    <t>rongtsin</t>
  </si>
  <si>
    <t>Natalieruc</t>
  </si>
  <si>
    <t>goal</t>
  </si>
  <si>
    <t>sleepaholic</t>
  </si>
  <si>
    <t>smyc</t>
  </si>
  <si>
    <t>bluetramper</t>
  </si>
  <si>
    <t>interjay</t>
  </si>
  <si>
    <t>cookfish</t>
  </si>
  <si>
    <t>moerail</t>
  </si>
  <si>
    <t>destinyyr</t>
  </si>
  <si>
    <t>summeryang</t>
  </si>
  <si>
    <t>alisaa</t>
  </si>
  <si>
    <t>LaMista</t>
  </si>
  <si>
    <t>colin</t>
  </si>
  <si>
    <t>zz</t>
  </si>
  <si>
    <t>killerpsi</t>
  </si>
  <si>
    <t>warlockwolf</t>
  </si>
  <si>
    <t>konan</t>
  </si>
  <si>
    <t>reinasofia</t>
  </si>
  <si>
    <t>cier</t>
  </si>
  <si>
    <t>humanoid</t>
  </si>
  <si>
    <t>zhuimeng</t>
  </si>
  <si>
    <t>feiyang</t>
  </si>
  <si>
    <t>syzxchulun</t>
  </si>
  <si>
    <t>liuyanhua</t>
  </si>
  <si>
    <t>Smaller</t>
  </si>
  <si>
    <t>zwfzsqfhx</t>
  </si>
  <si>
    <t>willow</t>
  </si>
  <si>
    <t>sldjdj</t>
  </si>
  <si>
    <t>yunzai</t>
  </si>
  <si>
    <t>IfOnly</t>
  </si>
  <si>
    <t>OscarMech</t>
  </si>
  <si>
    <t>OxfordMIT</t>
  </si>
  <si>
    <t>simona</t>
  </si>
  <si>
    <t>pkutw</t>
  </si>
  <si>
    <t>liuxinglong</t>
  </si>
  <si>
    <t>Susan</t>
  </si>
  <si>
    <t>seikou</t>
  </si>
  <si>
    <t>txcap</t>
  </si>
  <si>
    <t>yueding</t>
  </si>
  <si>
    <t>RachelLau</t>
  </si>
  <si>
    <t>linglingqi</t>
  </si>
  <si>
    <t>ElvishAngel</t>
  </si>
  <si>
    <t>crusta</t>
  </si>
  <si>
    <t>jiangbei</t>
  </si>
  <si>
    <t>woaiorange</t>
  </si>
  <si>
    <t>tectonicgeo</t>
  </si>
  <si>
    <t>sxyuyinjie</t>
  </si>
  <si>
    <t>xuxi</t>
  </si>
  <si>
    <t>lengyue</t>
  </si>
  <si>
    <t>chaoaoao</t>
  </si>
  <si>
    <t>pkutanghd</t>
  </si>
  <si>
    <t>Tronzlerr</t>
  </si>
  <si>
    <t>fuyu</t>
  </si>
  <si>
    <t>Chenzy</t>
  </si>
  <si>
    <t>yayafeir</t>
  </si>
  <si>
    <t>mixiaokai</t>
  </si>
  <si>
    <t>Loversyet</t>
  </si>
  <si>
    <t>ljh</t>
  </si>
  <si>
    <t>wujianfei</t>
  </si>
  <si>
    <t>amenity</t>
  </si>
  <si>
    <t>vickywmy</t>
  </si>
  <si>
    <t>GracieFan</t>
  </si>
  <si>
    <t>lego</t>
  </si>
  <si>
    <t>songxuan</t>
  </si>
  <si>
    <t>hanghang</t>
  </si>
  <si>
    <t>MonsterOne</t>
  </si>
  <si>
    <t>Erena</t>
  </si>
  <si>
    <t>kevinfkx</t>
  </si>
  <si>
    <t>wangshengbo</t>
  </si>
  <si>
    <t>xbas</t>
  </si>
  <si>
    <t>wanghuachao</t>
  </si>
  <si>
    <t>trytwo</t>
  </si>
  <si>
    <t>beifan</t>
  </si>
  <si>
    <t>chang</t>
  </si>
  <si>
    <t>Roi</t>
  </si>
  <si>
    <t>lzklx</t>
  </si>
  <si>
    <t>dtlyr</t>
  </si>
  <si>
    <t>yinyiqiufeng</t>
  </si>
  <si>
    <t>davidatpku</t>
  </si>
  <si>
    <t>balabalaxmx</t>
  </si>
  <si>
    <t>jobama</t>
  </si>
  <si>
    <t>Ithaca</t>
  </si>
  <si>
    <t>iFruit</t>
  </si>
  <si>
    <t>liuxingzhx</t>
  </si>
  <si>
    <t>xiaosheng</t>
  </si>
  <si>
    <t>xiaoping</t>
  </si>
  <si>
    <t>guangmang</t>
  </si>
  <si>
    <t>alastoryu</t>
  </si>
  <si>
    <t>lamy</t>
  </si>
  <si>
    <t>Drmonster</t>
  </si>
  <si>
    <t>wchszpku</t>
  </si>
  <si>
    <t>stoneshi</t>
  </si>
  <si>
    <t>mozzie</t>
  </si>
  <si>
    <t>hsino</t>
  </si>
  <si>
    <t>lic</t>
  </si>
  <si>
    <t>zjfangyuan</t>
  </si>
  <si>
    <t>hongshui</t>
  </si>
  <si>
    <t>vicissitudes</t>
  </si>
  <si>
    <t>chat</t>
  </si>
  <si>
    <t>goodmorningz</t>
  </si>
  <si>
    <t>waily</t>
  </si>
  <si>
    <t>JiayouBaxia</t>
  </si>
  <si>
    <t>hjnongiaoiu</t>
  </si>
  <si>
    <t>Iofly</t>
  </si>
  <si>
    <t>ilbong</t>
  </si>
  <si>
    <t>MSNQQ</t>
  </si>
  <si>
    <t>opeis</t>
  </si>
  <si>
    <t>ArmSeanHe</t>
  </si>
  <si>
    <t>methylg</t>
  </si>
  <si>
    <t>OliverWang</t>
  </si>
  <si>
    <t>orson</t>
  </si>
  <si>
    <t>yiercx</t>
  </si>
  <si>
    <t>MagicCodes</t>
  </si>
  <si>
    <t>debussy</t>
  </si>
  <si>
    <t>smilencq</t>
  </si>
  <si>
    <t>idy</t>
  </si>
  <si>
    <t>fateben</t>
  </si>
  <si>
    <t>lulalula</t>
  </si>
  <si>
    <t>lizhanwu</t>
  </si>
  <si>
    <t>qince</t>
  </si>
  <si>
    <t>netfish</t>
  </si>
  <si>
    <t>bluepill</t>
  </si>
  <si>
    <t>Lelouchz</t>
  </si>
  <si>
    <t>Watchfaith</t>
  </si>
  <si>
    <t>youngforU</t>
  </si>
  <si>
    <t>leaver</t>
  </si>
  <si>
    <t>Satie</t>
  </si>
  <si>
    <t>hehehuhu</t>
  </si>
  <si>
    <t>EECSqingxie</t>
  </si>
  <si>
    <t>pyx</t>
  </si>
  <si>
    <t>liuxiaoxuan</t>
  </si>
  <si>
    <t>Smallst</t>
  </si>
  <si>
    <t>trumpz</t>
  </si>
  <si>
    <t>txy</t>
  </si>
  <si>
    <t>mxnc</t>
  </si>
  <si>
    <t>Schindler</t>
  </si>
  <si>
    <t>wanwei</t>
  </si>
  <si>
    <t>luoyong</t>
  </si>
  <si>
    <t>ShiYongping</t>
  </si>
  <si>
    <t>Default</t>
  </si>
  <si>
    <t>flywyb</t>
  </si>
  <si>
    <t>houdong</t>
  </si>
  <si>
    <t>ego</t>
  </si>
  <si>
    <t>dmzgeass</t>
  </si>
  <si>
    <t>bravery</t>
  </si>
  <si>
    <t>Lyceion</t>
  </si>
  <si>
    <t>jessieccc</t>
  </si>
  <si>
    <t>Tieliu</t>
  </si>
  <si>
    <t>junehomm</t>
  </si>
  <si>
    <t>LMhao</t>
  </si>
  <si>
    <t>charleycn</t>
  </si>
  <si>
    <t>nibaxiaohai</t>
  </si>
  <si>
    <t>pkuyp</t>
  </si>
  <si>
    <t>xieyangyang</t>
  </si>
  <si>
    <t>oltremare</t>
  </si>
  <si>
    <t>nanwu</t>
  </si>
  <si>
    <t>YHGuo</t>
  </si>
  <si>
    <t>cluster</t>
  </si>
  <si>
    <t>mooreliu</t>
  </si>
  <si>
    <t>DarkMagician</t>
  </si>
  <si>
    <t>snailfly</t>
  </si>
  <si>
    <t>ook</t>
  </si>
  <si>
    <t>LEOBH</t>
  </si>
  <si>
    <t>Richter</t>
  </si>
  <si>
    <t>spiralgalaxy</t>
  </si>
  <si>
    <t>wafield</t>
  </si>
  <si>
    <t>Sara</t>
  </si>
  <si>
    <t>cainong</t>
  </si>
  <si>
    <t>lianyin</t>
  </si>
  <si>
    <t>yourloving</t>
  </si>
  <si>
    <t>Luodog</t>
  </si>
  <si>
    <t>boleen</t>
  </si>
  <si>
    <t>fuhuo</t>
  </si>
  <si>
    <t>xhw</t>
  </si>
  <si>
    <t>bmeangel</t>
  </si>
  <si>
    <t>wanzhaoxue</t>
  </si>
  <si>
    <t>ShawnShan</t>
  </si>
  <si>
    <t>kkakk</t>
  </si>
  <si>
    <t>likaii</t>
  </si>
  <si>
    <t>fantazia</t>
  </si>
  <si>
    <t>yanffenrou</t>
  </si>
  <si>
    <t>puzz</t>
  </si>
  <si>
    <t>lisuwanznh</t>
  </si>
  <si>
    <t>wwwpkueducn</t>
  </si>
  <si>
    <t>xiaoxiaolcg</t>
  </si>
  <si>
    <t>xupengzhouxx</t>
  </si>
  <si>
    <t>morninsun</t>
  </si>
  <si>
    <t>LancerX</t>
  </si>
  <si>
    <t>Nora</t>
  </si>
  <si>
    <t>lindasherloo</t>
  </si>
  <si>
    <t>leier</t>
  </si>
  <si>
    <t>lulumoli</t>
  </si>
  <si>
    <t>Facepalm</t>
  </si>
  <si>
    <t>zyhzyh</t>
  </si>
  <si>
    <t>byning</t>
  </si>
  <si>
    <t>smilence</t>
  </si>
  <si>
    <t>Dorothyzay</t>
  </si>
  <si>
    <t>shelleyHJ</t>
  </si>
  <si>
    <t>Froilan</t>
  </si>
  <si>
    <t>americanpies</t>
  </si>
  <si>
    <t>sunkist</t>
  </si>
  <si>
    <t>Joleen</t>
  </si>
  <si>
    <t>Floria</t>
  </si>
  <si>
    <t>haominlan</t>
  </si>
  <si>
    <t>miaoyuyu</t>
  </si>
  <si>
    <t>dabeibei</t>
  </si>
  <si>
    <t>pkukeepgoing</t>
  </si>
  <si>
    <t>herb</t>
  </si>
  <si>
    <t>luyuehui</t>
  </si>
  <si>
    <t>IvanPotter</t>
  </si>
  <si>
    <t>LThistory</t>
  </si>
  <si>
    <t>linjian</t>
  </si>
  <si>
    <t>dorothyyuan</t>
  </si>
  <si>
    <t>loic</t>
  </si>
  <si>
    <t>bigcatdog</t>
  </si>
  <si>
    <t>zbwhaha</t>
  </si>
  <si>
    <t>taimingpku</t>
  </si>
  <si>
    <t>spaceman</t>
  </si>
  <si>
    <t>whwhwh</t>
  </si>
  <si>
    <t>zedongxupku</t>
  </si>
  <si>
    <t>username</t>
  </si>
  <si>
    <t>zhangpkubbs</t>
  </si>
  <si>
    <t>mingyu</t>
  </si>
  <si>
    <t>gulugulu</t>
  </si>
  <si>
    <t>quique</t>
  </si>
  <si>
    <t>gaoyu</t>
  </si>
  <si>
    <t>masakilove</t>
  </si>
  <si>
    <t>wangruhui</t>
  </si>
  <si>
    <t>siaa</t>
  </si>
  <si>
    <t>JackieeMiu</t>
  </si>
  <si>
    <t>royesed</t>
  </si>
  <si>
    <t>yuria</t>
  </si>
  <si>
    <t>JuwanLee</t>
  </si>
  <si>
    <t>MORNINGMX</t>
  </si>
  <si>
    <t>qmhan</t>
  </si>
  <si>
    <t>Yyyyqq</t>
  </si>
  <si>
    <t>Czarniecki</t>
  </si>
  <si>
    <t>oops</t>
  </si>
  <si>
    <t>WizardYang</t>
  </si>
  <si>
    <t>MyNightmare</t>
  </si>
  <si>
    <t>zghzgly</t>
  </si>
  <si>
    <t>sjia</t>
  </si>
  <si>
    <t>capsicum</t>
  </si>
  <si>
    <t>aoisukai</t>
  </si>
  <si>
    <t>PhaetonH</t>
  </si>
  <si>
    <t>opendoor</t>
  </si>
  <si>
    <t>Dazzling</t>
  </si>
  <si>
    <t>Leany</t>
  </si>
  <si>
    <t>sandandfoam</t>
  </si>
  <si>
    <t>jackwxp</t>
  </si>
  <si>
    <t>ayake</t>
  </si>
  <si>
    <t>tiandixiaoxi</t>
  </si>
  <si>
    <t>nihaopku</t>
  </si>
  <si>
    <t>ghostplant</t>
  </si>
  <si>
    <t>live</t>
  </si>
  <si>
    <t>dddjjjy</t>
  </si>
  <si>
    <t>chaochaohz</t>
  </si>
  <si>
    <t>Uforever</t>
  </si>
  <si>
    <t>wuyan</t>
  </si>
  <si>
    <t>Tamer</t>
  </si>
  <si>
    <t>iammiaomiao</t>
  </si>
  <si>
    <t>Glocke</t>
  </si>
  <si>
    <t>YiXiong</t>
  </si>
  <si>
    <t>wildtyp</t>
  </si>
  <si>
    <t>fio</t>
  </si>
  <si>
    <t>happyrain</t>
  </si>
  <si>
    <t>wangziqi</t>
  </si>
  <si>
    <t>MARCUSYAO</t>
  </si>
  <si>
    <t>totorosk</t>
  </si>
  <si>
    <t>NAXX</t>
  </si>
  <si>
    <t>ribbonfish</t>
  </si>
  <si>
    <t>zoechou</t>
  </si>
  <si>
    <t>bananananana</t>
  </si>
  <si>
    <t>Rudolfray</t>
  </si>
  <si>
    <t>Charlestat</t>
  </si>
  <si>
    <t>MYBZ</t>
  </si>
  <si>
    <t>ler</t>
  </si>
  <si>
    <t>northernland</t>
  </si>
  <si>
    <t>Mwood</t>
  </si>
  <si>
    <t>asukanokaze</t>
  </si>
  <si>
    <t>Elsker</t>
  </si>
  <si>
    <t>ZhouGong</t>
  </si>
  <si>
    <t>BANCAI</t>
  </si>
  <si>
    <t>kevinzyf</t>
  </si>
  <si>
    <t>seraphsusu</t>
  </si>
  <si>
    <t>Prometheus</t>
  </si>
  <si>
    <t>AdamGao</t>
  </si>
  <si>
    <t>Dzagoev</t>
  </si>
  <si>
    <t>Snaky</t>
  </si>
  <si>
    <t>caleb</t>
  </si>
  <si>
    <t>soulham</t>
  </si>
  <si>
    <t>fishhook</t>
  </si>
  <si>
    <t>FactorialN</t>
  </si>
  <si>
    <t>DNPB</t>
  </si>
  <si>
    <t>bd</t>
  </si>
  <si>
    <t>qflute</t>
  </si>
  <si>
    <t>nancysun</t>
  </si>
  <si>
    <t>Aliciaa</t>
  </si>
  <si>
    <t>AromaRhyme</t>
  </si>
  <si>
    <t>steventmb</t>
  </si>
  <si>
    <t>mstt</t>
  </si>
  <si>
    <t>Applo</t>
  </si>
  <si>
    <t>mikexiao</t>
  </si>
  <si>
    <t>kayii</t>
  </si>
  <si>
    <t>hbr</t>
  </si>
  <si>
    <t>zhangjunwei</t>
  </si>
  <si>
    <t>howard</t>
  </si>
  <si>
    <t>twodays</t>
  </si>
  <si>
    <t>Tosan</t>
  </si>
  <si>
    <t>orainy</t>
  </si>
  <si>
    <t>lengxu</t>
  </si>
  <si>
    <t>ZYYZL</t>
  </si>
  <si>
    <t>tarzon</t>
  </si>
  <si>
    <t>hewanjun</t>
  </si>
  <si>
    <t>Guanli</t>
  </si>
  <si>
    <t>caiwy</t>
  </si>
  <si>
    <t>shirleyiyl</t>
  </si>
  <si>
    <t>xuchenguang</t>
  </si>
  <si>
    <t>chenlt</t>
  </si>
  <si>
    <t>swirly</t>
  </si>
  <si>
    <t>JacksonTB</t>
  </si>
  <si>
    <t>lingcai</t>
  </si>
  <si>
    <t>xiaoyaoabcd</t>
  </si>
  <si>
    <t>PHMCcoral</t>
  </si>
  <si>
    <t>tongren</t>
  </si>
  <si>
    <t>djr</t>
  </si>
  <si>
    <t>guoxuejun</t>
  </si>
  <si>
    <t>lvhuaan</t>
  </si>
  <si>
    <t>zbra</t>
  </si>
  <si>
    <t>liveindream</t>
  </si>
  <si>
    <t>wujiaqiu</t>
  </si>
  <si>
    <t>realgold</t>
  </si>
  <si>
    <t>yanaung</t>
  </si>
  <si>
    <t>wwt</t>
  </si>
  <si>
    <t>aaaaalex</t>
  </si>
  <si>
    <t>IamEric</t>
  </si>
  <si>
    <t>Accepted</t>
  </si>
  <si>
    <t>zxmathxs</t>
  </si>
  <si>
    <t>AngelC</t>
  </si>
  <si>
    <t>zjczl</t>
  </si>
  <si>
    <t>redshell</t>
  </si>
  <si>
    <t>yqli</t>
  </si>
  <si>
    <t>Aprilll</t>
  </si>
  <si>
    <t>Kevinxu</t>
  </si>
  <si>
    <t>vivibear</t>
  </si>
  <si>
    <t>chuyun</t>
  </si>
  <si>
    <t>teresakayi</t>
  </si>
  <si>
    <t>xuhaoyu</t>
  </si>
  <si>
    <t>Ginger</t>
  </si>
  <si>
    <t>amyzheng</t>
  </si>
  <si>
    <t>bobselena</t>
  </si>
  <si>
    <t>HNOONH</t>
  </si>
  <si>
    <t>biyousifang</t>
  </si>
  <si>
    <t>MrWolffy</t>
  </si>
  <si>
    <t>hubeizk</t>
  </si>
  <si>
    <t>Nooope</t>
  </si>
  <si>
    <t>line</t>
  </si>
  <si>
    <t>david</t>
  </si>
  <si>
    <t>zhoudan</t>
  </si>
  <si>
    <t>pkuFJJ</t>
  </si>
  <si>
    <t>Yoheywalker</t>
  </si>
  <si>
    <t>tinymeng</t>
  </si>
  <si>
    <t>zou</t>
  </si>
  <si>
    <t>Lanka</t>
  </si>
  <si>
    <t>DennaChang</t>
  </si>
  <si>
    <t>buddychang</t>
  </si>
  <si>
    <t>SyLiuScholar</t>
  </si>
  <si>
    <t>vanpiregirl</t>
  </si>
  <si>
    <t>didadida</t>
  </si>
  <si>
    <t>MouriKogorou</t>
  </si>
  <si>
    <t>qnsz</t>
  </si>
  <si>
    <t>iamlion</t>
  </si>
  <si>
    <t>euronavy</t>
  </si>
  <si>
    <t>Phoenixzhh</t>
  </si>
  <si>
    <t>summerxia</t>
  </si>
  <si>
    <t>xujian</t>
  </si>
  <si>
    <t>Stern</t>
  </si>
  <si>
    <t>qweewq</t>
  </si>
  <si>
    <t>shuiye</t>
  </si>
  <si>
    <t>unfettered</t>
  </si>
  <si>
    <t>SunnyLZP</t>
  </si>
  <si>
    <t>MymasterisTS</t>
  </si>
  <si>
    <t>moumou</t>
  </si>
  <si>
    <t>liziygj</t>
  </si>
  <si>
    <t>DreamHigh</t>
  </si>
  <si>
    <t>yueqyue</t>
  </si>
  <si>
    <t>Ethanboom</t>
  </si>
  <si>
    <t>Frobisher</t>
  </si>
  <si>
    <t>heartbeats</t>
  </si>
  <si>
    <t>muqinghd</t>
  </si>
  <si>
    <t>yangxiaopku</t>
  </si>
  <si>
    <t>xuaner</t>
  </si>
  <si>
    <t>weishu</t>
  </si>
  <si>
    <t>scmer</t>
  </si>
  <si>
    <t>dwqy</t>
  </si>
  <si>
    <t>blingdust</t>
  </si>
  <si>
    <t>YLCYLCYLCYLC</t>
  </si>
  <si>
    <t>leooliversun</t>
  </si>
  <si>
    <t>zhanglang</t>
  </si>
  <si>
    <t>LTL</t>
  </si>
  <si>
    <t>graceyiyi</t>
  </si>
  <si>
    <t>spatasidaka</t>
  </si>
  <si>
    <t>jayoojayoo</t>
  </si>
  <si>
    <t>JoyceYue</t>
  </si>
  <si>
    <t>the</t>
  </si>
  <si>
    <t>branchwind</t>
  </si>
  <si>
    <t>crisoul</t>
  </si>
  <si>
    <t>xxhalice</t>
  </si>
  <si>
    <t>guanhh</t>
  </si>
  <si>
    <t>jinhaoyue</t>
  </si>
  <si>
    <t>qinaidetaozi</t>
  </si>
  <si>
    <t>renko</t>
  </si>
  <si>
    <t>chenxinyue</t>
  </si>
  <si>
    <t>hqm</t>
  </si>
  <si>
    <t>TPTTP</t>
  </si>
  <si>
    <t>yyfm</t>
  </si>
  <si>
    <t>zhangshuhang</t>
  </si>
  <si>
    <t>zxx</t>
  </si>
  <si>
    <t>hellangel</t>
  </si>
  <si>
    <t>Abramou</t>
  </si>
  <si>
    <t>wangye</t>
  </si>
  <si>
    <t>bujingyun</t>
  </si>
  <si>
    <t>ithuHONG</t>
  </si>
  <si>
    <t>Hellopanda</t>
  </si>
  <si>
    <t>liuguanyulh</t>
  </si>
  <si>
    <t>baoshu</t>
  </si>
  <si>
    <t>hfeoq</t>
  </si>
  <si>
    <t>liaox</t>
  </si>
  <si>
    <t>Razzle</t>
  </si>
  <si>
    <t>gracetina</t>
  </si>
  <si>
    <t>ANNWANG</t>
  </si>
  <si>
    <t>MarPhi</t>
  </si>
  <si>
    <t>Lidahai</t>
  </si>
  <si>
    <t>SillyKid</t>
  </si>
  <si>
    <t>Pangdahai</t>
  </si>
  <si>
    <t>TerenceWang</t>
  </si>
  <si>
    <t>Hzz</t>
  </si>
  <si>
    <t>shanghaixu</t>
  </si>
  <si>
    <t>wangqipkusg</t>
  </si>
  <si>
    <t>Onedentist</t>
  </si>
  <si>
    <t>bigbiggirl</t>
  </si>
  <si>
    <t>Barney</t>
  </si>
  <si>
    <t>raysloan</t>
  </si>
  <si>
    <t>MysteryNvr</t>
  </si>
  <si>
    <t>bjhujun</t>
  </si>
  <si>
    <t>Laujing</t>
  </si>
  <si>
    <t>JasonGranite</t>
  </si>
  <si>
    <t>chenweidss</t>
  </si>
  <si>
    <t>zouyuze</t>
  </si>
  <si>
    <t>wgq</t>
  </si>
  <si>
    <t>Houssein</t>
  </si>
  <si>
    <t>zhaowenyuan</t>
  </si>
  <si>
    <t>prankster</t>
  </si>
  <si>
    <t>tangzhiwen</t>
  </si>
  <si>
    <t>RicardoMay</t>
  </si>
  <si>
    <t>Czar</t>
  </si>
  <si>
    <t>xxjpku</t>
  </si>
  <si>
    <t>doctoricu</t>
  </si>
  <si>
    <t>bsxxyhan</t>
  </si>
  <si>
    <t>jiaoxulun</t>
  </si>
  <si>
    <t>YLEE</t>
  </si>
  <si>
    <t>dome</t>
  </si>
  <si>
    <t>haoranqi</t>
  </si>
  <si>
    <t>larva</t>
  </si>
  <si>
    <t>eterny</t>
  </si>
  <si>
    <t>ifiamhappysy</t>
  </si>
  <si>
    <t>DORRENA</t>
  </si>
  <si>
    <t>wuboyu</t>
  </si>
  <si>
    <t>ex</t>
  </si>
  <si>
    <t>Tomatoer</t>
  </si>
  <si>
    <t>fengbt</t>
  </si>
  <si>
    <t>November</t>
  </si>
  <si>
    <t>tukimi</t>
  </si>
  <si>
    <t>katrinapku</t>
  </si>
  <si>
    <t>Sakura</t>
  </si>
  <si>
    <t>physon</t>
  </si>
  <si>
    <t>maddingcrowd</t>
  </si>
  <si>
    <t>trustyolanda</t>
  </si>
  <si>
    <t>Kevin</t>
  </si>
  <si>
    <t>liqun</t>
  </si>
  <si>
    <t>williamjazz</t>
  </si>
  <si>
    <t>ddsh</t>
  </si>
  <si>
    <t>daxie</t>
  </si>
  <si>
    <t>zhanghaoyun</t>
  </si>
  <si>
    <t>Briandaqun</t>
  </si>
  <si>
    <t>millsit</t>
  </si>
  <si>
    <t>qiujianhui</t>
  </si>
  <si>
    <t>supercell</t>
  </si>
  <si>
    <t>phenanthren</t>
  </si>
  <si>
    <t>kiterunner</t>
  </si>
  <si>
    <t>zhych</t>
  </si>
  <si>
    <t>Ellen</t>
  </si>
  <si>
    <t>climbinganti</t>
  </si>
  <si>
    <t>ziguyingxing</t>
  </si>
  <si>
    <t>demiurge</t>
  </si>
  <si>
    <t>TerranSCV</t>
  </si>
  <si>
    <t>zhangwenjie</t>
  </si>
  <si>
    <t>AaronShen</t>
  </si>
  <si>
    <t>thofove</t>
  </si>
  <si>
    <t>dadongtuizi</t>
  </si>
  <si>
    <t>wangyh</t>
  </si>
  <si>
    <t>keohl</t>
  </si>
  <si>
    <t>bbbqqqq</t>
  </si>
  <si>
    <t>ydnaol</t>
  </si>
  <si>
    <t>cedonulli</t>
  </si>
  <si>
    <t>icetube</t>
  </si>
  <si>
    <t>DreamMaker</t>
  </si>
  <si>
    <t>singlelight</t>
  </si>
  <si>
    <t>lonelyStone</t>
  </si>
  <si>
    <t>zhukm</t>
  </si>
  <si>
    <t>Castle</t>
  </si>
  <si>
    <t>showpity</t>
  </si>
  <si>
    <t>hangover</t>
  </si>
  <si>
    <t>dominant</t>
  </si>
  <si>
    <t>Louke</t>
  </si>
  <si>
    <t>DYdddddds</t>
  </si>
  <si>
    <t>Elon</t>
  </si>
  <si>
    <t>woodear</t>
  </si>
  <si>
    <t>TRSJ</t>
  </si>
  <si>
    <t>zeeham</t>
  </si>
  <si>
    <t>shenyp</t>
  </si>
  <si>
    <t>Doubleyoung</t>
  </si>
  <si>
    <t>huangying</t>
  </si>
  <si>
    <t>zhanggdax</t>
  </si>
  <si>
    <t>sonicjump</t>
  </si>
  <si>
    <t>oucchaos</t>
  </si>
  <si>
    <t>rzlyjia</t>
  </si>
  <si>
    <t>Sincerely</t>
  </si>
  <si>
    <t>daoke</t>
  </si>
  <si>
    <t>skystar</t>
  </si>
  <si>
    <t>natalia</t>
  </si>
  <si>
    <t>Alexysw</t>
  </si>
  <si>
    <t>Yoite</t>
  </si>
  <si>
    <t>ssfd</t>
  </si>
  <si>
    <t>Lambda</t>
  </si>
  <si>
    <t>liminglemon</t>
  </si>
  <si>
    <t>zhaoxin</t>
  </si>
  <si>
    <t>lyfbangong</t>
  </si>
  <si>
    <t>Admiral</t>
  </si>
  <si>
    <t>Eurus</t>
  </si>
  <si>
    <t>xhclin</t>
  </si>
  <si>
    <t>excellence</t>
  </si>
  <si>
    <t>abraxas</t>
  </si>
  <si>
    <t>yeyuchaoxi</t>
  </si>
  <si>
    <t>jixiang</t>
  </si>
  <si>
    <t>mamoon</t>
  </si>
  <si>
    <t>lawski</t>
  </si>
  <si>
    <t>reinrain</t>
  </si>
  <si>
    <t>digua</t>
  </si>
  <si>
    <t>Daisydan</t>
  </si>
  <si>
    <t>jeffchang</t>
  </si>
  <si>
    <t>sanders</t>
  </si>
  <si>
    <t>superxzj</t>
  </si>
  <si>
    <t>tomwang</t>
  </si>
  <si>
    <t>ShirleyFaith</t>
  </si>
  <si>
    <t>fuchao</t>
  </si>
  <si>
    <t>nicolexing</t>
  </si>
  <si>
    <t>kezhou</t>
  </si>
  <si>
    <t>moonmoon</t>
  </si>
  <si>
    <t>yayamao</t>
  </si>
  <si>
    <t>zkywwwzky</t>
  </si>
  <si>
    <t>elxy</t>
  </si>
  <si>
    <t>Delpos</t>
  </si>
  <si>
    <t>bryantLA</t>
  </si>
  <si>
    <t>shouxintete</t>
  </si>
  <si>
    <t>iwill</t>
  </si>
  <si>
    <t>wsyGSM</t>
  </si>
  <si>
    <t>hult</t>
  </si>
  <si>
    <t>tsinghualaw</t>
  </si>
  <si>
    <t>Bachelor</t>
  </si>
  <si>
    <t>qiannianai</t>
  </si>
  <si>
    <t>lajumbo</t>
  </si>
  <si>
    <t>jasiona</t>
  </si>
  <si>
    <t>CongYoubing</t>
  </si>
  <si>
    <t>jeffeconotes</t>
  </si>
  <si>
    <t>wlLP</t>
  </si>
  <si>
    <t>kenan</t>
  </si>
  <si>
    <t>sunshop</t>
  </si>
  <si>
    <t>Fishbob</t>
  </si>
  <si>
    <t>meirenzhu</t>
  </si>
  <si>
    <t>taijiwu</t>
  </si>
  <si>
    <t>skyee</t>
  </si>
  <si>
    <t>philokey</t>
  </si>
  <si>
    <t>zhuangran</t>
  </si>
  <si>
    <t>yammaw</t>
  </si>
  <si>
    <t>Pims</t>
  </si>
  <si>
    <t>kamito</t>
  </si>
  <si>
    <t>lavieenlose</t>
  </si>
  <si>
    <t>linglovestat</t>
  </si>
  <si>
    <t>zhangcun</t>
  </si>
  <si>
    <t>gazh</t>
  </si>
  <si>
    <t>farewellwei</t>
  </si>
  <si>
    <t>ferrydog</t>
  </si>
  <si>
    <t>wangzc</t>
  </si>
  <si>
    <t>sanshui</t>
  </si>
  <si>
    <t>tttaelh</t>
  </si>
  <si>
    <t>dennisddd</t>
  </si>
  <si>
    <t>LBN</t>
  </si>
  <si>
    <t>Symbolk</t>
  </si>
  <si>
    <t>biyeshuijing</t>
  </si>
  <si>
    <t>qwertyqwer</t>
  </si>
  <si>
    <t>JasonCui</t>
  </si>
  <si>
    <t>IFqwre</t>
  </si>
  <si>
    <t>whytwo</t>
  </si>
  <si>
    <t>foodboy</t>
  </si>
  <si>
    <t>jiuyueshouyi</t>
  </si>
  <si>
    <t>Woolwich</t>
  </si>
  <si>
    <t>linda</t>
  </si>
  <si>
    <t>Hanny</t>
  </si>
  <si>
    <t>darggggon</t>
  </si>
  <si>
    <t>tg</t>
  </si>
  <si>
    <t>Yifei</t>
  </si>
  <si>
    <t>sbs</t>
  </si>
  <si>
    <t>swanlady</t>
  </si>
  <si>
    <t>chunsheng</t>
  </si>
  <si>
    <t>JoyceHYH</t>
  </si>
  <si>
    <t>AJchen</t>
  </si>
  <si>
    <t>wondersky</t>
  </si>
  <si>
    <t>xiaoMayMay</t>
  </si>
  <si>
    <t>AdaLovelace</t>
  </si>
  <si>
    <t>whatevername</t>
  </si>
  <si>
    <t>memphis</t>
  </si>
  <si>
    <t>zkkpku</t>
  </si>
  <si>
    <t>yhzhzy</t>
  </si>
  <si>
    <t>Lannister</t>
  </si>
  <si>
    <t>hezhenzhi</t>
  </si>
  <si>
    <t>stress</t>
  </si>
  <si>
    <t>xixinan</t>
  </si>
  <si>
    <t>catchyrime</t>
  </si>
  <si>
    <t>tshmo</t>
  </si>
  <si>
    <t>isfun</t>
  </si>
  <si>
    <t>SHEEPP</t>
  </si>
  <si>
    <t>nanxb</t>
  </si>
  <si>
    <t>TyrantII</t>
  </si>
  <si>
    <t>tznbe</t>
  </si>
  <si>
    <t>gwdwbdgjzjtx</t>
  </si>
  <si>
    <t>jinshuai</t>
  </si>
  <si>
    <t>zyuyu</t>
  </si>
  <si>
    <t>petter</t>
  </si>
  <si>
    <t>lbnn</t>
  </si>
  <si>
    <t>seabeibei</t>
  </si>
  <si>
    <t>deardong</t>
  </si>
  <si>
    <t>docortho</t>
  </si>
  <si>
    <t>sssssssssxy</t>
  </si>
  <si>
    <t>yzzdavid</t>
  </si>
  <si>
    <t>josephallen</t>
  </si>
  <si>
    <t>leftbank</t>
  </si>
  <si>
    <t>BEATYOUUP</t>
  </si>
  <si>
    <t>MarkPKU</t>
  </si>
  <si>
    <t>pppccc</t>
  </si>
  <si>
    <t>nicolezhang</t>
  </si>
  <si>
    <t>soluble</t>
  </si>
  <si>
    <t>limanxue</t>
  </si>
  <si>
    <t>SESSCX</t>
  </si>
  <si>
    <t>PhyPenguin</t>
  </si>
  <si>
    <t>EECSyanhui</t>
  </si>
  <si>
    <t>smiao</t>
  </si>
  <si>
    <t>ericzhu</t>
  </si>
  <si>
    <t>LinkinPark</t>
  </si>
  <si>
    <t>haoba</t>
  </si>
  <si>
    <t>Brickleberry</t>
  </si>
  <si>
    <t>LuckyS</t>
  </si>
  <si>
    <t>Stevenliujie</t>
  </si>
  <si>
    <t>maggiema</t>
  </si>
  <si>
    <t>joezz</t>
  </si>
  <si>
    <t>goohaidong</t>
  </si>
  <si>
    <t>ysr</t>
  </si>
  <si>
    <t>mksy</t>
  </si>
  <si>
    <t>Aint</t>
  </si>
  <si>
    <t>Pgiii</t>
  </si>
  <si>
    <t>mamamia</t>
  </si>
  <si>
    <t>chinyht</t>
  </si>
  <si>
    <t>fluter</t>
  </si>
  <si>
    <t>Egg</t>
  </si>
  <si>
    <t>Dereak</t>
  </si>
  <si>
    <t>dcfocus</t>
  </si>
  <si>
    <t>stevezhang</t>
  </si>
  <si>
    <t>pigsu</t>
  </si>
  <si>
    <t>Hyacinthus</t>
  </si>
  <si>
    <t>letsindie</t>
  </si>
  <si>
    <t>DrZ</t>
  </si>
  <si>
    <t>prancer</t>
  </si>
  <si>
    <t>HankZhuang</t>
  </si>
  <si>
    <t>mllhyjszy</t>
  </si>
  <si>
    <t>sunnyhai</t>
  </si>
  <si>
    <t>Katsu</t>
  </si>
  <si>
    <t>viki</t>
  </si>
  <si>
    <t>abexx</t>
  </si>
  <si>
    <t>bawangjin</t>
  </si>
  <si>
    <t>kunmoon</t>
  </si>
  <si>
    <t>violinli</t>
  </si>
  <si>
    <t>goodgod</t>
  </si>
  <si>
    <t>Aias</t>
  </si>
  <si>
    <t>zzh</t>
  </si>
  <si>
    <t>yangh</t>
  </si>
  <si>
    <t>DanielJYuan</t>
  </si>
  <si>
    <t>LaLasly</t>
  </si>
  <si>
    <t>ltdy</t>
  </si>
  <si>
    <t>sunboyff</t>
  </si>
  <si>
    <t>XYF</t>
  </si>
  <si>
    <t>zebrafish</t>
  </si>
  <si>
    <t>luoyipku</t>
  </si>
  <si>
    <t>Josephlin</t>
  </si>
  <si>
    <t>sunmoona</t>
  </si>
  <si>
    <t>page</t>
  </si>
  <si>
    <t>pkubat</t>
  </si>
  <si>
    <t>nianniannian</t>
  </si>
  <si>
    <t>minisuperman</t>
  </si>
  <si>
    <t>EnriqueHYW</t>
  </si>
  <si>
    <t>rocfirst</t>
  </si>
  <si>
    <t>hejiangang</t>
  </si>
  <si>
    <t>notevernow</t>
  </si>
  <si>
    <t>princekian</t>
  </si>
  <si>
    <t>qifeng</t>
  </si>
  <si>
    <t>laoer</t>
  </si>
  <si>
    <t>sixingdeguo</t>
  </si>
  <si>
    <t>kacahola</t>
  </si>
  <si>
    <t>Betaa</t>
  </si>
  <si>
    <t>shergee</t>
  </si>
  <si>
    <t>qiukezhuang</t>
  </si>
  <si>
    <t>joycejy</t>
  </si>
  <si>
    <t>larrylu</t>
  </si>
  <si>
    <t>yuyuqsc</t>
  </si>
  <si>
    <t>snowfeather</t>
  </si>
  <si>
    <t>Napolein</t>
  </si>
  <si>
    <t>lchpsy</t>
  </si>
  <si>
    <t>brentwang</t>
  </si>
  <si>
    <t>leodepole</t>
  </si>
  <si>
    <t>zeball</t>
  </si>
  <si>
    <t>linyuhao</t>
  </si>
  <si>
    <t>wulinlovely</t>
  </si>
  <si>
    <t>monsterkate</t>
  </si>
  <si>
    <t>yuhan</t>
  </si>
  <si>
    <t>shamsdeen</t>
  </si>
  <si>
    <t>zhouxiaoxu</t>
  </si>
  <si>
    <t>YimuCharles</t>
  </si>
  <si>
    <t>liuyaoyao</t>
  </si>
  <si>
    <t>sarahlilin</t>
  </si>
  <si>
    <t>freedo</t>
  </si>
  <si>
    <t>aiseer</t>
  </si>
  <si>
    <t>gsypstr</t>
  </si>
  <si>
    <t>chenyaosong</t>
  </si>
  <si>
    <t>Nefertari</t>
  </si>
  <si>
    <t>icewheel</t>
  </si>
  <si>
    <t>StevenSong</t>
  </si>
  <si>
    <t>hgdkgs</t>
  </si>
  <si>
    <t>JacobChu</t>
  </si>
  <si>
    <t>SonOfSun</t>
  </si>
  <si>
    <t>TStone</t>
  </si>
  <si>
    <t>Libor</t>
  </si>
  <si>
    <t>wangqin</t>
  </si>
  <si>
    <t>Guthih</t>
  </si>
  <si>
    <t>Stevenwinner</t>
  </si>
  <si>
    <t>fatjoey</t>
  </si>
  <si>
    <t>chenchenliu</t>
  </si>
  <si>
    <t>chaohs</t>
  </si>
  <si>
    <t>lupuan</t>
  </si>
  <si>
    <t>rzg</t>
  </si>
  <si>
    <t>Candykiller</t>
  </si>
  <si>
    <t>jesusloveme</t>
  </si>
  <si>
    <t>ericgp</t>
  </si>
  <si>
    <t>gujy</t>
  </si>
  <si>
    <t>lovegnssr</t>
  </si>
  <si>
    <t>gugugueepc</t>
  </si>
  <si>
    <t>Minie</t>
  </si>
  <si>
    <t>laofan</t>
  </si>
  <si>
    <t>IMDQ</t>
  </si>
  <si>
    <t>wolfbull</t>
  </si>
  <si>
    <t>yunzh</t>
  </si>
  <si>
    <t>zbczhuowei</t>
  </si>
  <si>
    <t>beiguoziqi</t>
  </si>
  <si>
    <t>yingfeng</t>
  </si>
  <si>
    <t>rophy</t>
  </si>
  <si>
    <t>ziyeqinghan</t>
  </si>
  <si>
    <t>kosmomsok</t>
  </si>
  <si>
    <t>RG</t>
  </si>
  <si>
    <t>sfas</t>
  </si>
  <si>
    <t>truthspeaker</t>
  </si>
  <si>
    <t>bbbbdddd</t>
  </si>
  <si>
    <t>wanglf</t>
  </si>
  <si>
    <t>Jiabeida</t>
  </si>
  <si>
    <t>wsxjwxj</t>
  </si>
  <si>
    <t>faeer</t>
  </si>
  <si>
    <t>qwertyuioplm</t>
  </si>
  <si>
    <t>Oscard</t>
  </si>
  <si>
    <t>pkuwxc</t>
  </si>
  <si>
    <t>Georgej</t>
  </si>
  <si>
    <t>azhanowo</t>
  </si>
  <si>
    <t>xugui</t>
  </si>
  <si>
    <t>beishengyin</t>
  </si>
  <si>
    <t>jizong</t>
  </si>
  <si>
    <t>liuzhicheng</t>
  </si>
  <si>
    <t>albertmeng</t>
  </si>
  <si>
    <t>bv</t>
  </si>
  <si>
    <t>pkusilence</t>
  </si>
  <si>
    <t>echosmile</t>
  </si>
  <si>
    <t>allshallpass</t>
  </si>
  <si>
    <t>lanhongjian</t>
  </si>
  <si>
    <t>zhuxl</t>
  </si>
  <si>
    <t>huangshengna</t>
  </si>
  <si>
    <t>monkeynan</t>
  </si>
  <si>
    <t>quantumdog</t>
  </si>
  <si>
    <t>Elegant</t>
  </si>
  <si>
    <t>kdbykdbykdby</t>
  </si>
  <si>
    <t>mylife</t>
  </si>
  <si>
    <t>taoyd</t>
  </si>
  <si>
    <t>xiaoxiaohui</t>
  </si>
  <si>
    <t>emmayang</t>
  </si>
  <si>
    <t>liujiaabcde</t>
  </si>
  <si>
    <t>yeshangdeyan</t>
  </si>
  <si>
    <t>MC</t>
  </si>
  <si>
    <t>bnudzm</t>
  </si>
  <si>
    <t>wukunyao</t>
  </si>
  <si>
    <t>zqxzhang</t>
  </si>
  <si>
    <t>AWM</t>
  </si>
  <si>
    <t>Dimitrov</t>
  </si>
  <si>
    <t>style</t>
  </si>
  <si>
    <t>moster</t>
  </si>
  <si>
    <t>zhazha</t>
  </si>
  <si>
    <t>rchym</t>
  </si>
  <si>
    <t>tmy</t>
  </si>
  <si>
    <t>flyfire</t>
  </si>
  <si>
    <t>seiji</t>
  </si>
  <si>
    <t>vividliu</t>
  </si>
  <si>
    <t>feixuexue</t>
  </si>
  <si>
    <t>yzy</t>
  </si>
  <si>
    <t>pkuphyliu</t>
  </si>
  <si>
    <t>friendmagic</t>
  </si>
  <si>
    <t>yawn</t>
  </si>
  <si>
    <t>yiss</t>
  </si>
  <si>
    <t>blueboyooj</t>
  </si>
  <si>
    <t>bdxmz</t>
  </si>
  <si>
    <t>yishiliulian</t>
  </si>
  <si>
    <t>braveandy</t>
  </si>
  <si>
    <t>smgsmg</t>
  </si>
  <si>
    <t>shans</t>
  </si>
  <si>
    <t>Mohan</t>
  </si>
  <si>
    <t>py</t>
  </si>
  <si>
    <t>Tenno</t>
  </si>
  <si>
    <t>cookieeee</t>
  </si>
  <si>
    <t>weimingren</t>
  </si>
  <si>
    <t>exinski</t>
  </si>
  <si>
    <t>GCLT</t>
  </si>
  <si>
    <t>ginaphilo</t>
  </si>
  <si>
    <t>ghc</t>
  </si>
  <si>
    <t>luolei</t>
  </si>
  <si>
    <t>peiwangSD</t>
  </si>
  <si>
    <t>Novella</t>
  </si>
  <si>
    <t>lawman</t>
  </si>
  <si>
    <t>xxzure</t>
  </si>
  <si>
    <t>llxmm</t>
  </si>
  <si>
    <t>ForcipesBB</t>
  </si>
  <si>
    <t>xiaoxiaoqiao</t>
  </si>
  <si>
    <t>jella</t>
  </si>
  <si>
    <t>heavybrain</t>
  </si>
  <si>
    <t>JinBeiBei</t>
  </si>
  <si>
    <t>hami</t>
  </si>
  <si>
    <t>ZombieZD</t>
  </si>
  <si>
    <t>dugujiudao</t>
  </si>
  <si>
    <t>Missbeauty</t>
  </si>
  <si>
    <t>Richardpku</t>
  </si>
  <si>
    <t>FSQ</t>
  </si>
  <si>
    <t>dongyuchen</t>
  </si>
  <si>
    <t>madfrog</t>
  </si>
  <si>
    <t>tricky</t>
  </si>
  <si>
    <t>trionesxia</t>
  </si>
  <si>
    <t>jasonking</t>
  </si>
  <si>
    <t>halflightsyh</t>
  </si>
  <si>
    <t>Erica</t>
  </si>
  <si>
    <t>leochen</t>
  </si>
  <si>
    <t>justeasy</t>
  </si>
  <si>
    <t>Sweetzz</t>
  </si>
  <si>
    <t>qweasd</t>
  </si>
  <si>
    <t>filwh</t>
  </si>
  <si>
    <t>fbudcwkm</t>
  </si>
  <si>
    <t>Mach</t>
  </si>
  <si>
    <t>wuzq</t>
  </si>
  <si>
    <t>pkuajl</t>
  </si>
  <si>
    <t>barely</t>
  </si>
  <si>
    <t>daxuewdmx</t>
  </si>
  <si>
    <t>alwaysmoving</t>
  </si>
  <si>
    <t>zffwan</t>
  </si>
  <si>
    <t>tyt</t>
  </si>
  <si>
    <t>xingen</t>
  </si>
  <si>
    <t>Jinger</t>
  </si>
  <si>
    <t>czy</t>
  </si>
  <si>
    <t>zuiliuxia</t>
  </si>
  <si>
    <t>EVALEO</t>
  </si>
  <si>
    <t>hmx</t>
  </si>
  <si>
    <t>harrychu</t>
  </si>
  <si>
    <t>pkuxff</t>
  </si>
  <si>
    <t>xiooozzz</t>
  </si>
  <si>
    <t>TFZX</t>
  </si>
  <si>
    <t>lye</t>
  </si>
  <si>
    <t>lzjpku</t>
  </si>
  <si>
    <t>yangjisi</t>
  </si>
  <si>
    <t>yaoyaoyao</t>
  </si>
  <si>
    <t>Sauron</t>
  </si>
  <si>
    <t>yaoy</t>
  </si>
  <si>
    <t>OSullivanwin</t>
  </si>
  <si>
    <t>guoyanwei</t>
  </si>
  <si>
    <t>ariellin</t>
  </si>
  <si>
    <t>happyfuzi</t>
  </si>
  <si>
    <t>changing</t>
  </si>
  <si>
    <t>Bonnyl</t>
  </si>
  <si>
    <t>zhouxp</t>
  </si>
  <si>
    <t>liuszlaa</t>
  </si>
  <si>
    <t>dongweijun</t>
  </si>
  <si>
    <t>xiaobergg</t>
  </si>
  <si>
    <t>wzhsss</t>
  </si>
  <si>
    <t>Perkin</t>
  </si>
  <si>
    <t>phosphor</t>
  </si>
  <si>
    <t>zhenglz</t>
  </si>
  <si>
    <t>yuyihuasheng</t>
  </si>
  <si>
    <t>BioMath</t>
  </si>
  <si>
    <t>dearmaria</t>
  </si>
  <si>
    <t>ariane</t>
  </si>
  <si>
    <t>yudan</t>
  </si>
  <si>
    <t>tangx</t>
  </si>
  <si>
    <t>liuwenting</t>
  </si>
  <si>
    <t>ABCmuqing</t>
  </si>
  <si>
    <t>wuting</t>
  </si>
  <si>
    <t>parody</t>
  </si>
  <si>
    <t>Aprilsong</t>
  </si>
  <si>
    <t>tanws</t>
  </si>
  <si>
    <t>bjliuxy</t>
  </si>
  <si>
    <t>pmy</t>
  </si>
  <si>
    <t>esthermao</t>
  </si>
  <si>
    <t>RheniumQ</t>
  </si>
  <si>
    <t>yangbiao</t>
  </si>
  <si>
    <t>Springer</t>
  </si>
  <si>
    <t>Jokerzk</t>
  </si>
  <si>
    <t>zlmm</t>
  </si>
  <si>
    <t>BLABLABLA</t>
  </si>
  <si>
    <t>lxbpkuer</t>
  </si>
  <si>
    <t>zongyi</t>
  </si>
  <si>
    <t>aragonwang</t>
  </si>
  <si>
    <t>scsis</t>
  </si>
  <si>
    <t>yinchenl</t>
  </si>
  <si>
    <t>EINSC</t>
  </si>
  <si>
    <t>YN</t>
  </si>
  <si>
    <t>against</t>
  </si>
  <si>
    <t>liaochelsea</t>
  </si>
  <si>
    <t>xiayeliang</t>
  </si>
  <si>
    <t>imxiaoweili</t>
  </si>
  <si>
    <t>lpj</t>
  </si>
  <si>
    <t>JokerH</t>
  </si>
  <si>
    <t>innominate</t>
  </si>
  <si>
    <t>FaithWan</t>
  </si>
  <si>
    <t>kingcity</t>
  </si>
  <si>
    <t>Joyua</t>
  </si>
  <si>
    <t>xieying</t>
  </si>
  <si>
    <t>softball</t>
  </si>
  <si>
    <t>penghaihuan</t>
  </si>
  <si>
    <t>pettymouse</t>
  </si>
  <si>
    <t>zhangfei</t>
  </si>
  <si>
    <t>lovelybird</t>
  </si>
  <si>
    <t>helloheart</t>
  </si>
  <si>
    <t>haibalai</t>
  </si>
  <si>
    <t>yongjie</t>
  </si>
  <si>
    <t>Seter</t>
  </si>
  <si>
    <t>Calflove</t>
  </si>
  <si>
    <t>soladad</t>
  </si>
  <si>
    <t>haisenberg</t>
  </si>
  <si>
    <t>TidyBear</t>
  </si>
  <si>
    <t>cindie</t>
  </si>
  <si>
    <t>helensmall</t>
  </si>
  <si>
    <t>tiemobuguilu</t>
  </si>
  <si>
    <t>ZhangGP</t>
  </si>
  <si>
    <t>piaoguo</t>
  </si>
  <si>
    <t>function</t>
  </si>
  <si>
    <t>jiongkitty</t>
  </si>
  <si>
    <t>pxlyp</t>
  </si>
  <si>
    <t>zhuwenyue</t>
  </si>
  <si>
    <t>mxx</t>
  </si>
  <si>
    <t>Nilj</t>
  </si>
  <si>
    <t>Homagod</t>
  </si>
  <si>
    <t>WhyOnlyEn</t>
  </si>
  <si>
    <t>chimumu</t>
  </si>
  <si>
    <t>amazing</t>
  </si>
  <si>
    <t>stadam</t>
  </si>
  <si>
    <t>smyyall</t>
  </si>
  <si>
    <t>fiddle</t>
  </si>
  <si>
    <t>baihu</t>
  </si>
  <si>
    <t>axghjkl</t>
  </si>
  <si>
    <t>whocare</t>
  </si>
  <si>
    <t>fantasychee</t>
  </si>
  <si>
    <t>DaBottle</t>
  </si>
  <si>
    <t>cuizhihao</t>
  </si>
  <si>
    <t>maze</t>
  </si>
  <si>
    <t>ecoooooo</t>
  </si>
  <si>
    <t>msdsini</t>
  </si>
  <si>
    <t>gediaonan</t>
  </si>
  <si>
    <t>xiyanjun</t>
  </si>
  <si>
    <t>UchihaSasuke</t>
  </si>
  <si>
    <t>dvang</t>
  </si>
  <si>
    <t>yzjzy</t>
  </si>
  <si>
    <t>Patrickstar</t>
  </si>
  <si>
    <t>aming</t>
  </si>
  <si>
    <t>wangmengyun</t>
  </si>
  <si>
    <t>clare</t>
  </si>
  <si>
    <t>changweimao</t>
  </si>
  <si>
    <t>shuishoufeig</t>
  </si>
  <si>
    <t>ftj</t>
  </si>
  <si>
    <t>shensong</t>
  </si>
  <si>
    <t>jinghanruoxi</t>
  </si>
  <si>
    <t>hxxyyjsh</t>
  </si>
  <si>
    <t>emilyhalo</t>
  </si>
  <si>
    <t>wzunknown</t>
  </si>
  <si>
    <t>lyc</t>
  </si>
  <si>
    <t>yuanmartha</t>
  </si>
  <si>
    <t>Angelene</t>
  </si>
  <si>
    <t>Tirpitz</t>
  </si>
  <si>
    <t>Jaime</t>
  </si>
  <si>
    <t>mantouhehe</t>
  </si>
  <si>
    <t>wxjsp</t>
  </si>
  <si>
    <t>HYW</t>
  </si>
  <si>
    <t>Allpass</t>
  </si>
  <si>
    <t>matao</t>
  </si>
  <si>
    <t>taneytong</t>
  </si>
  <si>
    <t>smallghost</t>
  </si>
  <si>
    <t>zhenghao</t>
  </si>
  <si>
    <t>jennyG</t>
  </si>
  <si>
    <t>HeadShoT</t>
  </si>
  <si>
    <t>gion</t>
  </si>
  <si>
    <t>liuyumj</t>
  </si>
  <si>
    <t>dellizheng</t>
  </si>
  <si>
    <t>Avonjoss</t>
  </si>
  <si>
    <t>zyfwpfx</t>
  </si>
  <si>
    <t>jzgml</t>
  </si>
  <si>
    <t>abraveheart</t>
  </si>
  <si>
    <t>mynameisxxt</t>
  </si>
  <si>
    <t>wwamm</t>
  </si>
  <si>
    <t>stefwang</t>
  </si>
  <si>
    <t>mrcarnival</t>
  </si>
  <si>
    <t>pkutiger</t>
  </si>
  <si>
    <t>jmzql</t>
  </si>
  <si>
    <t>xwt</t>
  </si>
  <si>
    <t>eqhylxx</t>
  </si>
  <si>
    <t>robybaggio</t>
  </si>
  <si>
    <t>charlotteA</t>
  </si>
  <si>
    <t>Benzhong</t>
  </si>
  <si>
    <t>youjieemily</t>
  </si>
  <si>
    <t>cosetteqi</t>
  </si>
  <si>
    <t>ONIONonion</t>
  </si>
  <si>
    <t>panhcn</t>
  </si>
  <si>
    <t>bluehyl</t>
  </si>
  <si>
    <t>victini</t>
  </si>
  <si>
    <t>jaydai</t>
  </si>
  <si>
    <t>Layojia</t>
  </si>
  <si>
    <t>gumplyx</t>
  </si>
  <si>
    <t>yuanmingze</t>
  </si>
  <si>
    <t>yzccn</t>
  </si>
  <si>
    <t>liukui</t>
  </si>
  <si>
    <t>HelloKitty</t>
  </si>
  <si>
    <t>caibaiyin</t>
  </si>
  <si>
    <t>drwang</t>
  </si>
  <si>
    <t>mleshan</t>
  </si>
  <si>
    <t>lynchlynch</t>
  </si>
  <si>
    <t>zwhao</t>
  </si>
  <si>
    <t>pkuyuanj</t>
  </si>
  <si>
    <t>vchenstark</t>
  </si>
  <si>
    <t>mairan</t>
  </si>
  <si>
    <t>maxinelxy</t>
  </si>
  <si>
    <t>SeaSunny</t>
  </si>
  <si>
    <t>sujie</t>
  </si>
  <si>
    <t>AtlasHe</t>
  </si>
  <si>
    <t>fakeface</t>
  </si>
  <si>
    <t>dushiner</t>
  </si>
  <si>
    <t>huidjjdmcc</t>
  </si>
  <si>
    <t>pangshuaige</t>
  </si>
  <si>
    <t>Jenty</t>
  </si>
  <si>
    <t>Omnivorous</t>
  </si>
  <si>
    <t>qinghuan</t>
  </si>
  <si>
    <t>xwqsl</t>
  </si>
  <si>
    <t>waynepeking</t>
  </si>
  <si>
    <t>coffeexin</t>
  </si>
  <si>
    <t>cherrywings</t>
  </si>
  <si>
    <t>idiotsjj</t>
  </si>
  <si>
    <t>qvefhLI</t>
  </si>
  <si>
    <t>yaoyaola</t>
  </si>
  <si>
    <t>Hugo</t>
  </si>
  <si>
    <t>pcj</t>
  </si>
  <si>
    <t>jiangbo</t>
  </si>
  <si>
    <t>CloudStrife</t>
  </si>
  <si>
    <t>yuexiangdx</t>
  </si>
  <si>
    <t>guimuguima</t>
  </si>
  <si>
    <t>handf</t>
  </si>
  <si>
    <t>spicy</t>
  </si>
  <si>
    <t>weiweiwei</t>
  </si>
  <si>
    <t>beckybao</t>
  </si>
  <si>
    <t>toytoy</t>
  </si>
  <si>
    <t>martinecle</t>
  </si>
  <si>
    <t>kyjs</t>
  </si>
  <si>
    <t>Mario</t>
  </si>
  <si>
    <t>polariskn</t>
  </si>
  <si>
    <t>hantingyu</t>
  </si>
  <si>
    <t>qiuweng</t>
  </si>
  <si>
    <t>juli</t>
  </si>
  <si>
    <t>arche</t>
  </si>
  <si>
    <t>hayxin</t>
  </si>
  <si>
    <t>lambofgod</t>
  </si>
  <si>
    <t>arthurangle</t>
  </si>
  <si>
    <t>nandgate</t>
  </si>
  <si>
    <t>cloy</t>
  </si>
  <si>
    <t>HUANGYUNLONG</t>
  </si>
  <si>
    <t>ISyuan</t>
  </si>
  <si>
    <t>anandreamer</t>
  </si>
  <si>
    <t>cimoc</t>
  </si>
  <si>
    <t>chenmeng</t>
  </si>
  <si>
    <t>zixuanyao</t>
  </si>
  <si>
    <t>NormalFujen</t>
  </si>
  <si>
    <t>demu</t>
  </si>
  <si>
    <t>wkwsm</t>
  </si>
  <si>
    <t>chenchatting</t>
  </si>
  <si>
    <t>LydiaSG</t>
  </si>
  <si>
    <t>Lelouch</t>
  </si>
  <si>
    <t>kissrod</t>
  </si>
  <si>
    <t>yeqingluoy</t>
  </si>
  <si>
    <t>missiled</t>
  </si>
  <si>
    <t>peterpang</t>
  </si>
  <si>
    <t>pkupsycxy</t>
  </si>
  <si>
    <t>Zapdos</t>
  </si>
  <si>
    <t>sypenny</t>
  </si>
  <si>
    <t>cuan</t>
  </si>
  <si>
    <t>qinger</t>
  </si>
  <si>
    <t>ayoujenny</t>
  </si>
  <si>
    <t>Veltoray</t>
  </si>
  <si>
    <t>mhfvivian</t>
  </si>
  <si>
    <t>garywill</t>
  </si>
  <si>
    <t>beibei</t>
  </si>
  <si>
    <t>dzet</t>
  </si>
  <si>
    <t>Hchocolate</t>
  </si>
  <si>
    <t>forewee</t>
  </si>
  <si>
    <t>hsyzl</t>
  </si>
  <si>
    <t>hrcegg</t>
  </si>
  <si>
    <t>Alexz</t>
  </si>
  <si>
    <t>JonEdison</t>
  </si>
  <si>
    <t>lucknew</t>
  </si>
  <si>
    <t>buddyqi</t>
  </si>
  <si>
    <t>pppppoppp</t>
  </si>
  <si>
    <t>wxxshra</t>
  </si>
  <si>
    <t>RowenaPei</t>
  </si>
  <si>
    <t>garlicxp</t>
  </si>
  <si>
    <t>Rainysun</t>
  </si>
  <si>
    <t>cherryyang</t>
  </si>
  <si>
    <t>quansami</t>
  </si>
  <si>
    <t>silstorm</t>
  </si>
  <si>
    <t>kingdomnowon</t>
  </si>
  <si>
    <t>ensonyu</t>
  </si>
  <si>
    <t>HermanEric</t>
  </si>
  <si>
    <t>yishawn</t>
  </si>
  <si>
    <t>maddog</t>
  </si>
  <si>
    <t>janezheng</t>
  </si>
  <si>
    <t>zhengbeiye</t>
  </si>
  <si>
    <t>Aquariuser</t>
  </si>
  <si>
    <t>aoyu</t>
  </si>
  <si>
    <t>dellazhoujin</t>
  </si>
  <si>
    <t>dayandyear</t>
  </si>
  <si>
    <t>Octo</t>
  </si>
  <si>
    <t>DQ</t>
  </si>
  <si>
    <t>yuemuxin</t>
  </si>
  <si>
    <t>Xeros</t>
  </si>
  <si>
    <t>ungyun</t>
  </si>
  <si>
    <t>ryanzhou</t>
  </si>
  <si>
    <t>wangym</t>
  </si>
  <si>
    <t>chzhyjx</t>
  </si>
  <si>
    <t>pkuwy</t>
  </si>
  <si>
    <t>SeanC</t>
  </si>
  <si>
    <t>Peterman</t>
  </si>
  <si>
    <t>chere</t>
  </si>
  <si>
    <t>shuailiu</t>
  </si>
  <si>
    <t>YANTAO</t>
  </si>
  <si>
    <t>Pires</t>
  </si>
  <si>
    <t>xuduoduo</t>
  </si>
  <si>
    <t>drinking</t>
  </si>
  <si>
    <t>ggjq</t>
  </si>
  <si>
    <t>monoyus</t>
  </si>
  <si>
    <t>ThomasYoung</t>
  </si>
  <si>
    <t>Huu</t>
  </si>
  <si>
    <t>llhdwy</t>
  </si>
  <si>
    <t>Roderick</t>
  </si>
  <si>
    <t>caoyuhezs</t>
  </si>
  <si>
    <t>leoray</t>
  </si>
  <si>
    <t>oncemore</t>
  </si>
  <si>
    <t>Myloveworld</t>
  </si>
  <si>
    <t>blowingwind</t>
  </si>
  <si>
    <t>serik</t>
  </si>
  <si>
    <t>Antonysmile</t>
  </si>
  <si>
    <t>wcxwcxwcx</t>
  </si>
  <si>
    <t>yiranwong</t>
  </si>
  <si>
    <t>lzhchem</t>
  </si>
  <si>
    <t>xyjqjb</t>
  </si>
  <si>
    <t>dujiajiyiah</t>
  </si>
  <si>
    <t>evilmadao</t>
  </si>
  <si>
    <t>lanhuaganlu</t>
  </si>
  <si>
    <t>Lacandice</t>
  </si>
  <si>
    <t>charmingXie</t>
  </si>
  <si>
    <t>marking</t>
  </si>
  <si>
    <t>PKUHUST</t>
  </si>
  <si>
    <t>robinlor</t>
  </si>
  <si>
    <t>Dobby</t>
  </si>
  <si>
    <t>szeki</t>
  </si>
  <si>
    <t>karasuma</t>
  </si>
  <si>
    <t>huahuaer</t>
  </si>
  <si>
    <t>luojunqing</t>
  </si>
  <si>
    <t>AmyCommissar</t>
  </si>
  <si>
    <t>tengkaimin</t>
  </si>
  <si>
    <t>zhmr</t>
  </si>
  <si>
    <t>cehnzhifeng</t>
  </si>
  <si>
    <t>chairmao</t>
  </si>
  <si>
    <t>idleyouth</t>
  </si>
  <si>
    <t>anah</t>
  </si>
  <si>
    <t>yeyuyeyu</t>
  </si>
  <si>
    <t>Kilong</t>
  </si>
  <si>
    <t>Kevindurant</t>
  </si>
  <si>
    <t>Alonso</t>
  </si>
  <si>
    <t>Mayw</t>
  </si>
  <si>
    <t>jolincai</t>
  </si>
  <si>
    <t>rexroddy</t>
  </si>
  <si>
    <t>miran</t>
  </si>
  <si>
    <t>tlt</t>
  </si>
  <si>
    <t>abiu</t>
  </si>
  <si>
    <t>zhyfly</t>
  </si>
  <si>
    <t>Annecao</t>
  </si>
  <si>
    <t>vinceinpku</t>
  </si>
  <si>
    <t>yangel</t>
  </si>
  <si>
    <t>huqiwei</t>
  </si>
  <si>
    <t>czhjstxdy</t>
  </si>
  <si>
    <t>bcs</t>
  </si>
  <si>
    <t>Hitler</t>
  </si>
  <si>
    <t>CookieAn</t>
  </si>
  <si>
    <t>szp</t>
  </si>
  <si>
    <t>TomHardy</t>
  </si>
  <si>
    <t>forever</t>
  </si>
  <si>
    <t>paloma</t>
  </si>
  <si>
    <t>zhaohongzhu</t>
  </si>
  <si>
    <t>zhuangzhou</t>
  </si>
  <si>
    <t>liuhuago</t>
  </si>
  <si>
    <t>Sweetspring</t>
  </si>
  <si>
    <t>wuyunjie</t>
  </si>
  <si>
    <t>MegaL</t>
  </si>
  <si>
    <t>zkng</t>
  </si>
  <si>
    <t>catinglish</t>
  </si>
  <si>
    <t>luyina</t>
  </si>
  <si>
    <t>assassin</t>
  </si>
  <si>
    <t>Minkowski</t>
  </si>
  <si>
    <t>yun</t>
  </si>
  <si>
    <t>orangehix</t>
  </si>
  <si>
    <t>tomatoegg</t>
  </si>
  <si>
    <t>olu</t>
  </si>
  <si>
    <t>aprilrain</t>
  </si>
  <si>
    <t>LupinLee</t>
  </si>
  <si>
    <t>shangshan</t>
  </si>
  <si>
    <t>tqc</t>
  </si>
  <si>
    <t>wuxiuchen</t>
  </si>
  <si>
    <t>wenjp</t>
  </si>
  <si>
    <t>liyulong</t>
  </si>
  <si>
    <t>pkuyang</t>
  </si>
  <si>
    <t>Lluviaesrain</t>
  </si>
  <si>
    <t>NiconeN</t>
  </si>
  <si>
    <t>oneexplorer</t>
  </si>
  <si>
    <t>Gsunshineboy</t>
  </si>
  <si>
    <t>ketrel</t>
  </si>
  <si>
    <t>zjsycz</t>
  </si>
  <si>
    <t>YSY</t>
  </si>
  <si>
    <t>Zongxian</t>
  </si>
  <si>
    <t>djrumeng</t>
  </si>
  <si>
    <t>Joc</t>
  </si>
  <si>
    <t>franker</t>
  </si>
  <si>
    <t>dahui</t>
  </si>
  <si>
    <t>XXbush</t>
  </si>
  <si>
    <t>kekeggl</t>
  </si>
  <si>
    <t>merey</t>
  </si>
  <si>
    <t>aliaoo</t>
  </si>
  <si>
    <t>redflag</t>
  </si>
  <si>
    <t>dingpkumse</t>
  </si>
  <si>
    <t>currentliu</t>
  </si>
  <si>
    <t>Wolfson</t>
  </si>
  <si>
    <t>FrankieFan</t>
  </si>
  <si>
    <t>flyingkimi</t>
  </si>
  <si>
    <t>bigbabybilly</t>
  </si>
  <si>
    <t>lyhgh</t>
  </si>
  <si>
    <t>wasmonarch</t>
  </si>
  <si>
    <t>claranemo</t>
  </si>
  <si>
    <t>gjngnj</t>
  </si>
  <si>
    <t>leaperFrog</t>
  </si>
  <si>
    <t>ppbrother</t>
  </si>
  <si>
    <t>lordary</t>
  </si>
  <si>
    <t>ghedi</t>
  </si>
  <si>
    <t>coolmoon</t>
  </si>
  <si>
    <t>bayunox</t>
  </si>
  <si>
    <t>blind</t>
  </si>
  <si>
    <t>acernus</t>
  </si>
  <si>
    <t>ltsky</t>
  </si>
  <si>
    <t>Arenca</t>
  </si>
  <si>
    <t>Greenlover</t>
  </si>
  <si>
    <t>cyx</t>
  </si>
  <si>
    <t>feelingme</t>
  </si>
  <si>
    <t>zsdnlgd</t>
  </si>
  <si>
    <t>luckyu</t>
  </si>
  <si>
    <t>LittleMonk</t>
  </si>
  <si>
    <t>lynettee</t>
  </si>
  <si>
    <t>doog</t>
  </si>
  <si>
    <t>management</t>
  </si>
  <si>
    <t>StarFarming</t>
  </si>
  <si>
    <t>hhhtqi</t>
  </si>
  <si>
    <t>Kaiserland</t>
  </si>
  <si>
    <t>sxyts</t>
  </si>
  <si>
    <t>Franco</t>
  </si>
  <si>
    <t>magicxie</t>
  </si>
  <si>
    <t>lgbd</t>
  </si>
  <si>
    <t>simbada</t>
  </si>
  <si>
    <t>wangyunlong</t>
  </si>
  <si>
    <t>YDDLD</t>
  </si>
  <si>
    <t>HiJH</t>
  </si>
  <si>
    <t>pkuyoung</t>
  </si>
  <si>
    <t>clio</t>
  </si>
  <si>
    <t>yinmeihahaha</t>
  </si>
  <si>
    <t>zglzgl</t>
  </si>
  <si>
    <t>sofalies</t>
  </si>
  <si>
    <t>zph</t>
  </si>
  <si>
    <t>zglpku</t>
  </si>
  <si>
    <t>hidori</t>
  </si>
  <si>
    <t>Aton</t>
  </si>
  <si>
    <t>naplzp</t>
  </si>
  <si>
    <t>emptyxxx</t>
  </si>
  <si>
    <t>TrueHeart</t>
  </si>
  <si>
    <t>jiangcr</t>
  </si>
  <si>
    <t>tushuimu</t>
  </si>
  <si>
    <t>sulfursoap</t>
  </si>
  <si>
    <t>aqpyc</t>
  </si>
  <si>
    <t>yhxyan</t>
  </si>
  <si>
    <t>lsyhaor</t>
  </si>
  <si>
    <t>RuminDark</t>
  </si>
  <si>
    <t>WDancer</t>
  </si>
  <si>
    <t>chuanmei</t>
  </si>
  <si>
    <t>Simonis</t>
  </si>
  <si>
    <t>RainAndTears</t>
  </si>
  <si>
    <t>prcc</t>
  </si>
  <si>
    <t>baixu</t>
  </si>
  <si>
    <t>singing</t>
  </si>
  <si>
    <t>fayefayefaye</t>
  </si>
  <si>
    <t>titina</t>
  </si>
  <si>
    <t>LandyPKU</t>
  </si>
  <si>
    <t>hualicheng</t>
  </si>
  <si>
    <t>RyanGiggs</t>
  </si>
  <si>
    <t>kelsen</t>
  </si>
  <si>
    <t>lylisland</t>
  </si>
  <si>
    <t>minyun</t>
  </si>
  <si>
    <t>finspire</t>
  </si>
  <si>
    <t>jingdy</t>
  </si>
  <si>
    <t>lhpku</t>
  </si>
  <si>
    <t>nuoerxiao</t>
  </si>
  <si>
    <t>qiuyoulan</t>
  </si>
  <si>
    <t>kaqiusha</t>
  </si>
  <si>
    <t>xylcat</t>
  </si>
  <si>
    <t>scotttang</t>
  </si>
  <si>
    <t>Linovn</t>
  </si>
  <si>
    <t>Darkeyes</t>
  </si>
  <si>
    <t>auar</t>
  </si>
  <si>
    <t>merge</t>
  </si>
  <si>
    <t>babybox</t>
  </si>
  <si>
    <t>UMBRELLA</t>
  </si>
  <si>
    <t>michaelaegis</t>
  </si>
  <si>
    <t>songhuanying</t>
  </si>
  <si>
    <t>thunderiser</t>
  </si>
  <si>
    <t>lowey</t>
  </si>
  <si>
    <t>ccwheat</t>
  </si>
  <si>
    <t>kaiwind</t>
  </si>
  <si>
    <t>locusxt</t>
  </si>
  <si>
    <t>otocolobus</t>
  </si>
  <si>
    <t>lixiaoms</t>
  </si>
  <si>
    <t>occultyb</t>
  </si>
  <si>
    <t>fishmintie</t>
  </si>
  <si>
    <t>johannesgobb</t>
  </si>
  <si>
    <t>PierreLam</t>
  </si>
  <si>
    <t>WillowWhite</t>
  </si>
  <si>
    <t>epsure</t>
  </si>
  <si>
    <t>sly</t>
  </si>
  <si>
    <t>ilydoc</t>
  </si>
  <si>
    <t>Cucumber</t>
  </si>
  <si>
    <t>yellowlw</t>
  </si>
  <si>
    <t>IssO</t>
  </si>
  <si>
    <t>yangzixuan</t>
  </si>
  <si>
    <t>jensenjiang</t>
  </si>
  <si>
    <t>Rinzler</t>
  </si>
  <si>
    <t>dayangyang</t>
  </si>
  <si>
    <t>Ethereal</t>
  </si>
  <si>
    <t>CYzhangXY</t>
  </si>
  <si>
    <t>sameluc</t>
  </si>
  <si>
    <t>rual</t>
  </si>
  <si>
    <t>mansing</t>
  </si>
  <si>
    <t>yangcheng</t>
  </si>
  <si>
    <t>Vivienxwcc</t>
  </si>
  <si>
    <t>secretkeeper</t>
  </si>
  <si>
    <t>seicaku</t>
  </si>
  <si>
    <t>Jason</t>
  </si>
  <si>
    <t>percyzhang</t>
  </si>
  <si>
    <t>stevin</t>
  </si>
  <si>
    <t>laimoc</t>
  </si>
  <si>
    <t>coo</t>
  </si>
  <si>
    <t>hxf</t>
  </si>
  <si>
    <t>sebunkun</t>
  </si>
  <si>
    <t>moseswang</t>
  </si>
  <si>
    <t>thomasgiant</t>
  </si>
  <si>
    <t>Errorcy</t>
  </si>
  <si>
    <t>zhangyeyang</t>
  </si>
  <si>
    <t>yuanhuang</t>
  </si>
  <si>
    <t>dayspring</t>
  </si>
  <si>
    <t>yvonnexi</t>
  </si>
  <si>
    <t>Iperborea</t>
  </si>
  <si>
    <t>werther</t>
  </si>
  <si>
    <t>flyingmola</t>
  </si>
  <si>
    <t>zhanglumath</t>
  </si>
  <si>
    <t>richardlee</t>
  </si>
  <si>
    <t>XspXc</t>
  </si>
  <si>
    <t>kml</t>
  </si>
  <si>
    <t>gaogust</t>
  </si>
  <si>
    <t>iancathy</t>
  </si>
  <si>
    <t>lvkali</t>
  </si>
  <si>
    <t>rainrainn</t>
  </si>
  <si>
    <t>Suiyi</t>
  </si>
  <si>
    <t>zctommy</t>
  </si>
  <si>
    <t>zzyzpku</t>
  </si>
  <si>
    <t>LPLJ</t>
  </si>
  <si>
    <t>SunChange</t>
  </si>
  <si>
    <t>untiwto</t>
  </si>
  <si>
    <t>biance</t>
  </si>
  <si>
    <t>Panlijun</t>
  </si>
  <si>
    <t>woaichikaoyu</t>
  </si>
  <si>
    <t>panda</t>
  </si>
  <si>
    <t>richfisher</t>
  </si>
  <si>
    <t>baronxhn</t>
  </si>
  <si>
    <t>MissWang</t>
  </si>
  <si>
    <t>coyer</t>
  </si>
  <si>
    <t>cosmosis</t>
  </si>
  <si>
    <t>seaweed</t>
  </si>
  <si>
    <t>Rennera</t>
  </si>
  <si>
    <t>asicahot</t>
  </si>
  <si>
    <t>matapie</t>
  </si>
  <si>
    <t>bushiren</t>
  </si>
  <si>
    <t>chelseayjh</t>
  </si>
  <si>
    <t>powereee</t>
  </si>
  <si>
    <t>doney</t>
  </si>
  <si>
    <t>limitong</t>
  </si>
  <si>
    <t>zzpdcyy</t>
  </si>
  <si>
    <t>SeasonY</t>
  </si>
  <si>
    <t>kwanyt</t>
  </si>
  <si>
    <t>Calvin</t>
  </si>
  <si>
    <t>fenggeng</t>
  </si>
  <si>
    <t>weitong</t>
  </si>
  <si>
    <t>nautilus</t>
  </si>
  <si>
    <t>jimwang</t>
  </si>
  <si>
    <t>zyhistory</t>
  </si>
  <si>
    <t>linne</t>
  </si>
  <si>
    <t>hunyaa</t>
  </si>
  <si>
    <t>pakkkk</t>
  </si>
  <si>
    <t>chendianyq</t>
  </si>
  <si>
    <t>Mathefatic</t>
  </si>
  <si>
    <t>Cat</t>
  </si>
  <si>
    <t>rialf</t>
  </si>
  <si>
    <t>tpfenger</t>
  </si>
  <si>
    <t>loyal</t>
  </si>
  <si>
    <t>pwyrr</t>
  </si>
  <si>
    <t>Fishney</t>
  </si>
  <si>
    <t>Symphony</t>
  </si>
  <si>
    <t>sherho</t>
  </si>
  <si>
    <t>chicheng</t>
  </si>
  <si>
    <t>zbxpku</t>
  </si>
  <si>
    <t>syzhao</t>
  </si>
  <si>
    <t>Humlet</t>
  </si>
  <si>
    <t>shadowclad</t>
  </si>
  <si>
    <t>puhsc</t>
  </si>
  <si>
    <t>Brucem</t>
  </si>
  <si>
    <t>SummerMao</t>
  </si>
  <si>
    <t>childe</t>
  </si>
  <si>
    <t>dzch</t>
  </si>
  <si>
    <t>monkpku</t>
  </si>
  <si>
    <t>Princessning</t>
  </si>
  <si>
    <t>lszys</t>
  </si>
  <si>
    <t>chemyuhan</t>
  </si>
  <si>
    <t>cpt</t>
  </si>
  <si>
    <t>wangyzlx</t>
  </si>
  <si>
    <t>Amigo</t>
  </si>
  <si>
    <t>Pzxksrn</t>
  </si>
  <si>
    <t>gaobo</t>
  </si>
  <si>
    <t>dahuakaige</t>
  </si>
  <si>
    <t>joanlsqs</t>
  </si>
  <si>
    <t>bobverygood</t>
  </si>
  <si>
    <t>noone</t>
  </si>
  <si>
    <t>edisonqu</t>
  </si>
  <si>
    <t>streamchuan</t>
  </si>
  <si>
    <t>corsairly</t>
  </si>
  <si>
    <t>mefistofilis</t>
  </si>
  <si>
    <t>uniceros</t>
  </si>
  <si>
    <t>sijierdong</t>
  </si>
  <si>
    <t>chenzhixiong</t>
  </si>
  <si>
    <t>TimWang</t>
  </si>
  <si>
    <t>dyjorc</t>
  </si>
  <si>
    <t>CavRifle</t>
  </si>
  <si>
    <t>Streammm</t>
  </si>
  <si>
    <t>ccclack</t>
  </si>
  <si>
    <t>jzhk</t>
  </si>
  <si>
    <t>felixfang</t>
  </si>
  <si>
    <t>tanjiayi</t>
  </si>
  <si>
    <t>hyu</t>
  </si>
  <si>
    <t>wlotus</t>
  </si>
  <si>
    <t>hellomajia</t>
  </si>
  <si>
    <t>Chole</t>
  </si>
  <si>
    <t>boreputi</t>
  </si>
  <si>
    <t>SoyJorge</t>
  </si>
  <si>
    <t>wanrener</t>
  </si>
  <si>
    <t>ScYLaAc</t>
  </si>
  <si>
    <t>kikulisten</t>
  </si>
  <si>
    <t>Rogers</t>
  </si>
  <si>
    <t>newsr</t>
  </si>
  <si>
    <t>SZMSZFL</t>
  </si>
  <si>
    <t>audreyz</t>
  </si>
  <si>
    <t>mmt</t>
  </si>
  <si>
    <t>falycpal</t>
  </si>
  <si>
    <t>liuhui</t>
  </si>
  <si>
    <t>age</t>
  </si>
  <si>
    <t>dorashuu</t>
  </si>
  <si>
    <t>zhouvince</t>
  </si>
  <si>
    <t>donglinbuyi</t>
  </si>
  <si>
    <t>rockcarrier</t>
  </si>
  <si>
    <t>fbin</t>
  </si>
  <si>
    <t>Ranocchia</t>
  </si>
  <si>
    <t>skdpqhsqn</t>
  </si>
  <si>
    <t>shenshen</t>
  </si>
  <si>
    <t>latina</t>
  </si>
  <si>
    <t>Alexemma</t>
  </si>
  <si>
    <t>lixizhen</t>
  </si>
  <si>
    <t>RUUD</t>
  </si>
  <si>
    <t>ugrogyh</t>
  </si>
  <si>
    <t>Amancio</t>
  </si>
  <si>
    <t>jinzexu</t>
  </si>
  <si>
    <t>myy</t>
  </si>
  <si>
    <t>PeterZhang</t>
  </si>
  <si>
    <t>kidjjkid</t>
  </si>
  <si>
    <t>zhaoyangmath</t>
  </si>
  <si>
    <t>leyy</t>
  </si>
  <si>
    <t>wlbkwlbk</t>
  </si>
  <si>
    <t>conghun</t>
  </si>
  <si>
    <t>victor</t>
  </si>
  <si>
    <t>wykxyz</t>
  </si>
  <si>
    <t>Brahmagupta</t>
  </si>
  <si>
    <t>meiren</t>
  </si>
  <si>
    <t>erutan</t>
  </si>
  <si>
    <t>cesc</t>
  </si>
  <si>
    <t>lilium</t>
  </si>
  <si>
    <t>faunus</t>
  </si>
  <si>
    <t>ZHER</t>
  </si>
  <si>
    <t>wye</t>
  </si>
  <si>
    <t>suxiran</t>
  </si>
  <si>
    <t>pkuzcq</t>
  </si>
  <si>
    <t>xiaoqiezi</t>
  </si>
  <si>
    <t>fanfanhahaha</t>
  </si>
  <si>
    <t>ltracy</t>
  </si>
  <si>
    <t>nzf</t>
  </si>
  <si>
    <t>xiaonn</t>
  </si>
  <si>
    <t>xyexye</t>
  </si>
  <si>
    <t>yuanshuai</t>
  </si>
  <si>
    <t>pkusissht</t>
  </si>
  <si>
    <t>Crossbar</t>
  </si>
  <si>
    <t>Tranquillity</t>
  </si>
  <si>
    <t>fulj</t>
  </si>
  <si>
    <t>iamcrazy</t>
  </si>
  <si>
    <t>janepu</t>
  </si>
  <si>
    <t>linkzzz</t>
  </si>
  <si>
    <t>moore</t>
  </si>
  <si>
    <t>vivianayi</t>
  </si>
  <si>
    <t>linlinli</t>
  </si>
  <si>
    <t>lingzilv</t>
  </si>
  <si>
    <t>Gete</t>
  </si>
  <si>
    <t>hunterliang</t>
  </si>
  <si>
    <t>woaikuayue</t>
  </si>
  <si>
    <t>fengyuncy</t>
  </si>
  <si>
    <t>Ist</t>
  </si>
  <si>
    <t>babytshuai</t>
  </si>
  <si>
    <t>sylvain</t>
  </si>
  <si>
    <t>TSL</t>
  </si>
  <si>
    <t>NT</t>
  </si>
  <si>
    <t>trustintrust</t>
  </si>
  <si>
    <t>limtzeyee</t>
  </si>
  <si>
    <t>wangweiran</t>
  </si>
  <si>
    <t>mikery</t>
  </si>
  <si>
    <t>watermoon</t>
  </si>
  <si>
    <t>wefaily</t>
  </si>
  <si>
    <t>huangtianyi</t>
  </si>
  <si>
    <t>ivylili</t>
  </si>
  <si>
    <t>hanxv</t>
  </si>
  <si>
    <t>YanLiu</t>
  </si>
  <si>
    <t>qszp</t>
  </si>
  <si>
    <t>etbuface</t>
  </si>
  <si>
    <t>wenjuan</t>
  </si>
  <si>
    <t>changsong</t>
  </si>
  <si>
    <t>flydream</t>
  </si>
  <si>
    <t>aristutle</t>
  </si>
  <si>
    <t>yufenglong</t>
  </si>
  <si>
    <t>hinari</t>
  </si>
  <si>
    <t>JerryLee</t>
  </si>
  <si>
    <t>liuxuanlan</t>
  </si>
  <si>
    <t>Sanbu</t>
  </si>
  <si>
    <t>nelsonwu</t>
  </si>
  <si>
    <t>LebronJoe</t>
  </si>
  <si>
    <t>ready</t>
  </si>
  <si>
    <t>annya</t>
  </si>
  <si>
    <t>tattih</t>
  </si>
  <si>
    <t>jiania</t>
  </si>
  <si>
    <t>TeeWen</t>
  </si>
  <si>
    <t>longway</t>
  </si>
  <si>
    <t>icebing</t>
  </si>
  <si>
    <t>lealu</t>
  </si>
  <si>
    <t>angelazdq</t>
  </si>
  <si>
    <t>Limmmmm</t>
  </si>
  <si>
    <t>zhangyushi</t>
  </si>
  <si>
    <t>maqianhui</t>
  </si>
  <si>
    <t>haixia</t>
  </si>
  <si>
    <t>yunarf</t>
  </si>
  <si>
    <t>lildmh</t>
  </si>
  <si>
    <t>WeiRD</t>
  </si>
  <si>
    <t>levey</t>
  </si>
  <si>
    <t>phychy</t>
  </si>
  <si>
    <t>longbow</t>
  </si>
  <si>
    <t>pkuaaaa</t>
  </si>
  <si>
    <t>zgzyssh</t>
  </si>
  <si>
    <t>bingozion</t>
  </si>
  <si>
    <t>sanrenxing</t>
  </si>
  <si>
    <t>dyxpku</t>
  </si>
  <si>
    <t>wfguilull</t>
  </si>
  <si>
    <t>chocoholic</t>
  </si>
  <si>
    <t>stonefish</t>
  </si>
  <si>
    <t>jiujiuzheren</t>
  </si>
  <si>
    <t>Ryou</t>
  </si>
  <si>
    <t>daiqian</t>
  </si>
  <si>
    <t>dongjin</t>
  </si>
  <si>
    <t>alive</t>
  </si>
  <si>
    <t>joyda</t>
  </si>
  <si>
    <t>myuan</t>
  </si>
  <si>
    <t>zircon</t>
  </si>
  <si>
    <t>yuanpeistu</t>
  </si>
  <si>
    <t>Aybollll</t>
  </si>
  <si>
    <t>liuxiaoxiao</t>
  </si>
  <si>
    <t>jining</t>
  </si>
  <si>
    <t>swing</t>
  </si>
  <si>
    <t>Doge</t>
  </si>
  <si>
    <t>chloehern</t>
  </si>
  <si>
    <t>halo</t>
  </si>
  <si>
    <t>Netscape</t>
  </si>
  <si>
    <t>wushiyu</t>
  </si>
  <si>
    <t>Groupeng</t>
  </si>
  <si>
    <t>LRE</t>
  </si>
  <si>
    <t>astroskyflow</t>
  </si>
  <si>
    <t>rzzqw</t>
  </si>
  <si>
    <t>artemisrjh</t>
  </si>
  <si>
    <t>xxxwni</t>
  </si>
  <si>
    <t>AaronShum</t>
  </si>
  <si>
    <t>ponyliu</t>
  </si>
  <si>
    <t>tyuio</t>
  </si>
  <si>
    <t>wt</t>
  </si>
  <si>
    <t>zhoulanpanz</t>
  </si>
  <si>
    <t>weitinchao</t>
  </si>
  <si>
    <t>dangweishuji</t>
  </si>
  <si>
    <t>reason</t>
  </si>
  <si>
    <t>tasmania</t>
  </si>
  <si>
    <t>yangpenqi</t>
  </si>
  <si>
    <t>FatFat</t>
  </si>
  <si>
    <t>steel</t>
  </si>
  <si>
    <t>huangjuepu</t>
  </si>
  <si>
    <t>xuebuhui</t>
  </si>
  <si>
    <t>oracle</t>
  </si>
  <si>
    <t>oldforest</t>
  </si>
  <si>
    <t>lizekun</t>
  </si>
  <si>
    <t>xxxiyuki</t>
  </si>
  <si>
    <t>RiverChen</t>
  </si>
  <si>
    <t>lililili</t>
  </si>
  <si>
    <t>pkupl</t>
  </si>
  <si>
    <t>loveyun</t>
  </si>
  <si>
    <t>RiverSparrow</t>
  </si>
  <si>
    <t>laimyock</t>
  </si>
  <si>
    <t>sixian</t>
  </si>
  <si>
    <t>duolaime</t>
  </si>
  <si>
    <t>iceY</t>
  </si>
  <si>
    <t>RachelCai</t>
  </si>
  <si>
    <t>zypzip</t>
  </si>
  <si>
    <t>xiaoshuai</t>
  </si>
  <si>
    <t>daigangfan</t>
  </si>
  <si>
    <t>frozendog</t>
  </si>
  <si>
    <t>IDEA</t>
  </si>
  <si>
    <t>koalak</t>
  </si>
  <si>
    <t>moliqingcha</t>
  </si>
  <si>
    <t>TuotuoDragon</t>
  </si>
  <si>
    <t>dukerx</t>
  </si>
  <si>
    <t>highfly</t>
  </si>
  <si>
    <t>flytot</t>
  </si>
  <si>
    <t>xcpku</t>
  </si>
  <si>
    <t>tianhuilin</t>
  </si>
  <si>
    <t>fziivksi</t>
  </si>
  <si>
    <t>dreamoon</t>
  </si>
  <si>
    <t>identify</t>
  </si>
  <si>
    <t>wdlw</t>
  </si>
  <si>
    <t>horsoncan</t>
  </si>
  <si>
    <t>Khan</t>
  </si>
  <si>
    <t>smileWU</t>
  </si>
  <si>
    <t>jiacunli</t>
  </si>
  <si>
    <t>LEMONDE</t>
  </si>
  <si>
    <t>NicolasCage</t>
  </si>
  <si>
    <t>vinillamoon</t>
  </si>
  <si>
    <t>Nicolas</t>
  </si>
  <si>
    <t>suyuezi</t>
  </si>
  <si>
    <t>Sophieyyj</t>
  </si>
  <si>
    <t>deletememory</t>
  </si>
  <si>
    <t>Ceila</t>
  </si>
  <si>
    <t>asthiti</t>
  </si>
  <si>
    <t>zhangjiaqigr</t>
  </si>
  <si>
    <t>muqishui</t>
  </si>
  <si>
    <t>DwyaneTalk</t>
  </si>
  <si>
    <t>NirvaKurtt</t>
  </si>
  <si>
    <t>lgnzlx</t>
  </si>
  <si>
    <t>pkuSnail</t>
  </si>
  <si>
    <t>cxp</t>
  </si>
  <si>
    <t>tanzidie</t>
  </si>
  <si>
    <t>ldszx</t>
  </si>
  <si>
    <t>wzfmthgh</t>
  </si>
  <si>
    <t>songsiyu</t>
  </si>
  <si>
    <t>wangyoucao</t>
  </si>
  <si>
    <t>foodchain</t>
  </si>
  <si>
    <t>kassion</t>
  </si>
  <si>
    <t>juveforever</t>
  </si>
  <si>
    <t>Curlypoet</t>
  </si>
  <si>
    <t>yurui</t>
  </si>
  <si>
    <t>shaomingyu</t>
  </si>
  <si>
    <t>pkulzy</t>
  </si>
  <si>
    <t>jiyanjingyu</t>
  </si>
  <si>
    <t>luckyluke</t>
  </si>
  <si>
    <t>Bombasatoh</t>
  </si>
  <si>
    <t>lacyangyi</t>
  </si>
  <si>
    <t>srztc</t>
  </si>
  <si>
    <t>baobao</t>
  </si>
  <si>
    <t>Dalpku</t>
  </si>
  <si>
    <t>CoKaGo</t>
  </si>
  <si>
    <t>bzly</t>
  </si>
  <si>
    <t>shiyuzhe</t>
  </si>
  <si>
    <t>ybhx</t>
  </si>
  <si>
    <t>igravity</t>
  </si>
  <si>
    <t>silviawyd</t>
  </si>
  <si>
    <t>qzb</t>
  </si>
  <si>
    <t>Erisssss</t>
  </si>
  <si>
    <t>skkyyuntian</t>
  </si>
  <si>
    <t>EVE</t>
  </si>
  <si>
    <t>MarkWanghaha</t>
  </si>
  <si>
    <t>lihaopku</t>
  </si>
  <si>
    <t>keeping</t>
  </si>
  <si>
    <t>ymhuang</t>
  </si>
  <si>
    <t>Rosita</t>
  </si>
  <si>
    <t>fhoewui</t>
  </si>
  <si>
    <t>mengxuancjy</t>
  </si>
  <si>
    <t>dhtndud</t>
  </si>
  <si>
    <t>xiaoxiongmao</t>
  </si>
  <si>
    <t>Summera</t>
  </si>
  <si>
    <t>qltwy</t>
  </si>
  <si>
    <t>wehesheng</t>
  </si>
  <si>
    <t>zzyzjb</t>
  </si>
  <si>
    <t>Hepburn</t>
  </si>
  <si>
    <t>mejet</t>
  </si>
  <si>
    <t>jhbai</t>
  </si>
  <si>
    <t>sger</t>
  </si>
  <si>
    <t>feima</t>
  </si>
  <si>
    <t>dreamermetj</t>
  </si>
  <si>
    <t>zzymmmajia</t>
  </si>
  <si>
    <t>bdzqs</t>
  </si>
  <si>
    <t>zhangyz</t>
  </si>
  <si>
    <t>Hachi</t>
  </si>
  <si>
    <t>AnnieXiaozx</t>
  </si>
  <si>
    <t>yangchen</t>
  </si>
  <si>
    <t>phshizi</t>
  </si>
  <si>
    <t>legendTimes</t>
  </si>
  <si>
    <t>StSeiya</t>
  </si>
  <si>
    <t>gordon</t>
  </si>
  <si>
    <t>aoeiu</t>
  </si>
  <si>
    <t>lxying</t>
  </si>
  <si>
    <t>Strigiformes</t>
  </si>
  <si>
    <t>neverlandmc</t>
  </si>
  <si>
    <t>Icetouch</t>
  </si>
  <si>
    <t>ghostzhu</t>
  </si>
  <si>
    <t>luosai</t>
  </si>
  <si>
    <t>Scorpio</t>
  </si>
  <si>
    <t>Nobodysay</t>
  </si>
  <si>
    <t>suiyueran</t>
  </si>
  <si>
    <t>WangCong</t>
  </si>
  <si>
    <t>Blueswho</t>
  </si>
  <si>
    <t>ryfl</t>
  </si>
  <si>
    <t>zhendiliu</t>
  </si>
  <si>
    <t>freesia</t>
  </si>
  <si>
    <t>wufei</t>
  </si>
  <si>
    <t>dqr</t>
  </si>
  <si>
    <t>pulama</t>
  </si>
  <si>
    <t>pkujxjx</t>
  </si>
  <si>
    <t>ceiling</t>
  </si>
  <si>
    <t>ktlichkid</t>
  </si>
  <si>
    <t>lovickie</t>
  </si>
  <si>
    <t>fredwxw</t>
  </si>
  <si>
    <t>yinshui</t>
  </si>
  <si>
    <t>estragon</t>
  </si>
  <si>
    <t>FINEfine</t>
  </si>
  <si>
    <t>Impression</t>
  </si>
  <si>
    <t>Oye</t>
  </si>
  <si>
    <t>hyzpku</t>
  </si>
  <si>
    <t>LQWSGW</t>
  </si>
  <si>
    <t>wuhf</t>
  </si>
  <si>
    <t>huminzhe</t>
  </si>
  <si>
    <t>zzabcde</t>
  </si>
  <si>
    <t>gingergao</t>
  </si>
  <si>
    <t>fanjialin</t>
  </si>
  <si>
    <t>tangzheng</t>
  </si>
  <si>
    <t>xuditomo</t>
  </si>
  <si>
    <t>zxin</t>
  </si>
  <si>
    <t>xuxianjie</t>
  </si>
  <si>
    <t>wenyangapple</t>
  </si>
  <si>
    <t>danielho</t>
  </si>
  <si>
    <t>scalefree</t>
  </si>
  <si>
    <t>WendyLovePKU</t>
  </si>
  <si>
    <t>xurunzhou</t>
  </si>
  <si>
    <t>elcarim</t>
  </si>
  <si>
    <t>NanoEM</t>
  </si>
  <si>
    <t>zizhubu</t>
  </si>
  <si>
    <t>TIFTIAN</t>
  </si>
  <si>
    <t>piscesbbs</t>
  </si>
  <si>
    <t>TATooN</t>
  </si>
  <si>
    <t>Agosto</t>
  </si>
  <si>
    <t>alexysx</t>
  </si>
  <si>
    <t>coolxinger</t>
  </si>
  <si>
    <t>seafu</t>
  </si>
  <si>
    <t>tigerwsl</t>
  </si>
  <si>
    <t>jobsyuanyuan</t>
  </si>
  <si>
    <t>bosina</t>
  </si>
  <si>
    <t>mixiuqaq</t>
  </si>
  <si>
    <t>Sentimental</t>
  </si>
  <si>
    <t>youyourose</t>
  </si>
  <si>
    <t>HELLOgirls</t>
  </si>
  <si>
    <t>WHQQQ</t>
  </si>
  <si>
    <t>annining</t>
  </si>
  <si>
    <t>Smushroom</t>
  </si>
  <si>
    <t>shinra</t>
  </si>
  <si>
    <t>meiyue</t>
  </si>
  <si>
    <t>ZhangAhlang</t>
  </si>
  <si>
    <t>wangjbgz</t>
  </si>
  <si>
    <t>cnyepeng</t>
  </si>
  <si>
    <t>mmsxzy</t>
  </si>
  <si>
    <t>lukeluke</t>
  </si>
  <si>
    <t>rongyl</t>
  </si>
  <si>
    <t>wangyiwei</t>
  </si>
  <si>
    <t>adao</t>
  </si>
  <si>
    <t>kliosvseyy</t>
  </si>
  <si>
    <t>jiangyi</t>
  </si>
  <si>
    <t>llemonade</t>
  </si>
  <si>
    <t>guanlama</t>
  </si>
  <si>
    <t>candylvy</t>
  </si>
  <si>
    <t>nightmirror</t>
  </si>
  <si>
    <t>Thiswill</t>
  </si>
  <si>
    <t>whitebearb</t>
  </si>
  <si>
    <t>annatong</t>
  </si>
  <si>
    <t>haiweizhw</t>
  </si>
  <si>
    <t>chanism</t>
  </si>
  <si>
    <t>TiffLauKaI</t>
  </si>
  <si>
    <t>erisedkc</t>
  </si>
  <si>
    <t>Pkucdjdb</t>
  </si>
  <si>
    <t>dispute</t>
  </si>
  <si>
    <t>zhijiaz</t>
  </si>
  <si>
    <t>ztmhk</t>
  </si>
  <si>
    <t>ifive</t>
  </si>
  <si>
    <t>treetreebear</t>
  </si>
  <si>
    <t>lighter</t>
  </si>
  <si>
    <t>hxg</t>
  </si>
  <si>
    <t>xiaoliuye</t>
  </si>
  <si>
    <t>thelastelegy</t>
  </si>
  <si>
    <t>SusanFu</t>
  </si>
  <si>
    <t>Inly</t>
  </si>
  <si>
    <t>iskerrrrr</t>
  </si>
  <si>
    <t>Fighttodeath</t>
  </si>
  <si>
    <t>shenxueao</t>
  </si>
  <si>
    <t>daydreamerJJ</t>
  </si>
  <si>
    <t>faniod</t>
  </si>
  <si>
    <t>DragonBaby</t>
  </si>
  <si>
    <t>ChaosK</t>
  </si>
  <si>
    <t>jiecaigou</t>
  </si>
  <si>
    <t>chocolate</t>
  </si>
  <si>
    <t>michaelyoung</t>
  </si>
  <si>
    <t>Jitzinglea</t>
  </si>
  <si>
    <t>andyandy</t>
  </si>
  <si>
    <t>enchy</t>
  </si>
  <si>
    <t>Molline</t>
  </si>
  <si>
    <t>ccmesongshu</t>
  </si>
  <si>
    <t>YuWei</t>
  </si>
  <si>
    <t>dreamlover</t>
  </si>
  <si>
    <t>windarea</t>
  </si>
  <si>
    <t>Nepgear</t>
  </si>
  <si>
    <t>Thundawner</t>
  </si>
  <si>
    <t>hafgei</t>
  </si>
  <si>
    <t>hitfm</t>
  </si>
  <si>
    <t>tsang</t>
  </si>
  <si>
    <t>sunxiaoyan</t>
  </si>
  <si>
    <t>syn</t>
  </si>
  <si>
    <t>AndyThu</t>
  </si>
  <si>
    <t>anohaha</t>
  </si>
  <si>
    <t>wyypkusfl</t>
  </si>
  <si>
    <t>hemingyang</t>
  </si>
  <si>
    <t>echoche</t>
  </si>
  <si>
    <t>zwaaa</t>
  </si>
  <si>
    <t>xuejie</t>
  </si>
  <si>
    <t>jianbudan</t>
  </si>
  <si>
    <t>emiratek</t>
  </si>
  <si>
    <t>weihualiu</t>
  </si>
  <si>
    <t>xitai</t>
  </si>
  <si>
    <t>ski</t>
  </si>
  <si>
    <t>paidajiaoshi</t>
  </si>
  <si>
    <t>ElaineChou</t>
  </si>
  <si>
    <t>jessiewin</t>
  </si>
  <si>
    <t>herototti</t>
  </si>
  <si>
    <t>pangex</t>
  </si>
  <si>
    <t>jisung</t>
  </si>
  <si>
    <t>Sandrew</t>
  </si>
  <si>
    <t>liaoren</t>
  </si>
  <si>
    <t>XIV</t>
  </si>
  <si>
    <t>HSIAOERIC</t>
  </si>
  <si>
    <t>rongls</t>
  </si>
  <si>
    <t>xhhnanre</t>
  </si>
  <si>
    <t>weiyi</t>
  </si>
  <si>
    <t>SiOtwo</t>
  </si>
  <si>
    <t>pkuyangcong</t>
  </si>
  <si>
    <t>tongzaw</t>
  </si>
  <si>
    <t>aigov</t>
  </si>
  <si>
    <t>christmasliu</t>
  </si>
  <si>
    <t>Thorin</t>
  </si>
  <si>
    <t>Thistle</t>
  </si>
  <si>
    <t>auyeung</t>
  </si>
  <si>
    <t>tariski</t>
  </si>
  <si>
    <t>Firesubway</t>
  </si>
  <si>
    <t>kprg</t>
  </si>
  <si>
    <t>jxlpqxw</t>
  </si>
  <si>
    <t>mitu</t>
  </si>
  <si>
    <t>futurelvcha</t>
  </si>
  <si>
    <t>heer</t>
  </si>
  <si>
    <t>anmisky</t>
  </si>
  <si>
    <t>shasha</t>
  </si>
  <si>
    <t>coffey</t>
  </si>
  <si>
    <t>johny</t>
  </si>
  <si>
    <t>Aryaruogu</t>
  </si>
  <si>
    <t>mgk</t>
  </si>
  <si>
    <t>Frey</t>
  </si>
  <si>
    <t>Jiatai</t>
  </si>
  <si>
    <t>eliways</t>
  </si>
  <si>
    <t>hyunchuan</t>
  </si>
  <si>
    <t>ncow</t>
  </si>
  <si>
    <t>qingqingzou</t>
  </si>
  <si>
    <t>Asule</t>
  </si>
  <si>
    <t>chowruins</t>
  </si>
  <si>
    <t>crazybull</t>
  </si>
  <si>
    <t>cjrgzym</t>
  </si>
  <si>
    <t>whalewhale</t>
  </si>
  <si>
    <t>xuxiaofeng</t>
  </si>
  <si>
    <t>Jinguanlaiba</t>
  </si>
  <si>
    <t>hyacinthlin</t>
  </si>
  <si>
    <t>bearbear</t>
  </si>
  <si>
    <t>douban</t>
  </si>
  <si>
    <t>hejw</t>
  </si>
  <si>
    <t>Gesgeron</t>
  </si>
  <si>
    <t>Yotta</t>
  </si>
  <si>
    <t>sunyim</t>
  </si>
  <si>
    <t>billow</t>
  </si>
  <si>
    <t>channel</t>
  </si>
  <si>
    <t>emilyyuan</t>
  </si>
  <si>
    <t>Ahkun</t>
  </si>
  <si>
    <t>manhoe</t>
  </si>
  <si>
    <t>duanluo</t>
  </si>
  <si>
    <t>iversonandU</t>
  </si>
  <si>
    <t>yangsi</t>
  </si>
  <si>
    <t>myprince</t>
  </si>
  <si>
    <t>WLJANNABELLE</t>
  </si>
  <si>
    <t>moyehe</t>
  </si>
  <si>
    <t>hush</t>
  </si>
  <si>
    <t>starry</t>
  </si>
  <si>
    <t>lazykitten</t>
  </si>
  <si>
    <t>rwxn</t>
  </si>
  <si>
    <t>xietangyuan</t>
  </si>
  <si>
    <t>shuyezi</t>
  </si>
  <si>
    <t>clgoforit</t>
  </si>
  <si>
    <t>weifengnian</t>
  </si>
  <si>
    <t>enid</t>
  </si>
  <si>
    <t>lzyempire</t>
  </si>
  <si>
    <t>LuZhou</t>
  </si>
  <si>
    <t>convallari</t>
  </si>
  <si>
    <t>ztlhj</t>
  </si>
  <si>
    <t>sdkkk</t>
  </si>
  <si>
    <t>mlpy</t>
  </si>
  <si>
    <t>cshbobby</t>
  </si>
  <si>
    <t>xiaoyangxiao</t>
  </si>
  <si>
    <t>xhqqhx</t>
  </si>
  <si>
    <t>adaiqaij</t>
  </si>
  <si>
    <t>alanalee</t>
  </si>
  <si>
    <t>GF</t>
  </si>
  <si>
    <t>xianrou</t>
  </si>
  <si>
    <t>niunim</t>
  </si>
  <si>
    <t>seventeen</t>
  </si>
  <si>
    <t>winterpku</t>
  </si>
  <si>
    <t>tangenthan</t>
  </si>
  <si>
    <t>lingling</t>
  </si>
  <si>
    <t>mouseatpku</t>
  </si>
  <si>
    <t>nutmanly</t>
  </si>
  <si>
    <t>kingest</t>
  </si>
  <si>
    <t>lcyCandice</t>
  </si>
  <si>
    <t>cellnature</t>
  </si>
  <si>
    <t>pkutomato</t>
  </si>
  <si>
    <t>hjw</t>
  </si>
  <si>
    <t>sunnyzhao</t>
  </si>
  <si>
    <t>roxanna</t>
  </si>
  <si>
    <t>xiaotian</t>
  </si>
  <si>
    <t>skyheart</t>
  </si>
  <si>
    <t>yuwenxueying</t>
  </si>
  <si>
    <t>JordanABCD</t>
  </si>
  <si>
    <t>jzd</t>
  </si>
  <si>
    <t>pkujohnpan</t>
  </si>
  <si>
    <t>johnabc</t>
  </si>
  <si>
    <t>seconder</t>
  </si>
  <si>
    <t>xiaoshuner</t>
  </si>
  <si>
    <t>kerwins</t>
  </si>
  <si>
    <t>lllSQL</t>
  </si>
  <si>
    <t>lixuegang</t>
  </si>
  <si>
    <t>covariant</t>
  </si>
  <si>
    <t>qiangpng</t>
  </si>
  <si>
    <t>cilyn</t>
  </si>
  <si>
    <t>comet</t>
  </si>
  <si>
    <t>Junli</t>
  </si>
  <si>
    <t>bigfatcat</t>
  </si>
  <si>
    <t>KelThuzad</t>
  </si>
  <si>
    <t>xylife</t>
  </si>
  <si>
    <t>rrs</t>
  </si>
  <si>
    <t>moIe</t>
  </si>
  <si>
    <t>sealion</t>
  </si>
  <si>
    <t>sunshinew</t>
  </si>
  <si>
    <t>annnnna</t>
  </si>
  <si>
    <t>kobein</t>
  </si>
  <si>
    <t>EltonZ</t>
  </si>
  <si>
    <t>phe</t>
  </si>
  <si>
    <t>sunpk</t>
  </si>
  <si>
    <t>wanghebob</t>
  </si>
  <si>
    <t>hanxlai</t>
  </si>
  <si>
    <t>cicianWW</t>
  </si>
  <si>
    <t>meteora</t>
  </si>
  <si>
    <t>melodywang</t>
  </si>
  <si>
    <t>wuxiaohan</t>
  </si>
  <si>
    <t>ljslcy</t>
  </si>
  <si>
    <t>zhuanyan</t>
  </si>
  <si>
    <t>doubleY</t>
  </si>
  <si>
    <t>TripleFire</t>
  </si>
  <si>
    <t>yrHippo</t>
  </si>
  <si>
    <t>chengzilin</t>
  </si>
  <si>
    <t>mayue</t>
  </si>
  <si>
    <t>rhinoceros</t>
  </si>
  <si>
    <t>lovexiaoyu</t>
  </si>
  <si>
    <t>pkucn</t>
  </si>
  <si>
    <t>rainbowcat</t>
  </si>
  <si>
    <t>huhuhu</t>
  </si>
  <si>
    <t>CR</t>
  </si>
  <si>
    <t>GraceYueyue</t>
  </si>
  <si>
    <t>weiwei</t>
  </si>
  <si>
    <t>zouzouwang</t>
  </si>
  <si>
    <t>yiwang</t>
  </si>
  <si>
    <t>wanderingM</t>
  </si>
  <si>
    <t>scofieldlyy</t>
  </si>
  <si>
    <t>tuanyuan</t>
  </si>
  <si>
    <t>secretworry</t>
  </si>
  <si>
    <t>markjiang</t>
  </si>
  <si>
    <t>sanghyun</t>
  </si>
  <si>
    <t>lcl</t>
  </si>
  <si>
    <t>chemharuka</t>
  </si>
  <si>
    <t>xinyexinye</t>
  </si>
  <si>
    <t>xiangning</t>
  </si>
  <si>
    <t>chenzujie</t>
  </si>
  <si>
    <t>teashine</t>
  </si>
  <si>
    <t>fightinpku</t>
  </si>
  <si>
    <t>coollogan</t>
  </si>
  <si>
    <t>elegance</t>
  </si>
  <si>
    <t>haibian</t>
  </si>
  <si>
    <t>starryliu</t>
  </si>
  <si>
    <t>sunwenshuai</t>
  </si>
  <si>
    <t>doublebing</t>
  </si>
  <si>
    <t>wikiwang</t>
  </si>
  <si>
    <t>subandmarine</t>
  </si>
  <si>
    <t>liuxiangscof</t>
  </si>
  <si>
    <t>byhjnwei</t>
  </si>
  <si>
    <t>miantuan</t>
  </si>
  <si>
    <t>leolau</t>
  </si>
  <si>
    <t>linette</t>
  </si>
  <si>
    <t>idrinkvodka</t>
  </si>
  <si>
    <t>Janiceyang</t>
  </si>
  <si>
    <t>dawnlan</t>
  </si>
  <si>
    <t>stupidly</t>
  </si>
  <si>
    <t>leiqiao</t>
  </si>
  <si>
    <t>Ytipidneres</t>
  </si>
  <si>
    <t>wujilinwjl</t>
  </si>
  <si>
    <t>GuoduGongti</t>
  </si>
  <si>
    <t>wangxihao</t>
  </si>
  <si>
    <t>zhubajie</t>
  </si>
  <si>
    <t>welovetmac</t>
  </si>
  <si>
    <t>celiama</t>
  </si>
  <si>
    <t>yijixueke</t>
  </si>
  <si>
    <t>redicethm</t>
  </si>
  <si>
    <t>Lanimus</t>
  </si>
  <si>
    <t>phdcchong</t>
  </si>
  <si>
    <t>caryzheng</t>
  </si>
  <si>
    <t>ClockWork</t>
  </si>
  <si>
    <t>duolaAmeng</t>
  </si>
  <si>
    <t>pengyuehui</t>
  </si>
  <si>
    <t>ahapku</t>
  </si>
  <si>
    <t>summercccc</t>
  </si>
  <si>
    <t>MLE</t>
  </si>
  <si>
    <t>langzixiaosa</t>
  </si>
  <si>
    <t>skeletonjack</t>
  </si>
  <si>
    <t>tansiyu</t>
  </si>
  <si>
    <t>yyabc</t>
  </si>
  <si>
    <t>andercat</t>
  </si>
  <si>
    <t>Telepathy</t>
  </si>
  <si>
    <t>bestyyyy</t>
  </si>
  <si>
    <t>pinkbat</t>
  </si>
  <si>
    <t>johnlee</t>
  </si>
  <si>
    <t>littlexp</t>
  </si>
  <si>
    <t>xzzz</t>
  </si>
  <si>
    <t>zcr</t>
  </si>
  <si>
    <t>chenran</t>
  </si>
  <si>
    <t>shize</t>
  </si>
  <si>
    <t>zhshxbw</t>
  </si>
  <si>
    <t>ykzhujiang</t>
  </si>
  <si>
    <t>pkulixuntao</t>
  </si>
  <si>
    <t>gentlemanl</t>
  </si>
  <si>
    <t>archang</t>
  </si>
  <si>
    <t>pkuqfx</t>
  </si>
  <si>
    <t>zlgzlgzlg</t>
  </si>
  <si>
    <t>bananala</t>
  </si>
  <si>
    <t>bananaskin</t>
  </si>
  <si>
    <t>extracloud</t>
  </si>
  <si>
    <t>holywen</t>
  </si>
  <si>
    <t>yaoqian</t>
  </si>
  <si>
    <t>jasonpkuecon</t>
  </si>
  <si>
    <t>daviddvd</t>
  </si>
  <si>
    <t>Glory</t>
  </si>
  <si>
    <t>kanonlove</t>
  </si>
  <si>
    <t>farmiss</t>
  </si>
  <si>
    <t>alienmeng</t>
  </si>
  <si>
    <t>Kantianer</t>
  </si>
  <si>
    <t>angusjakob</t>
  </si>
  <si>
    <t>zhangsh</t>
  </si>
  <si>
    <t>Amojane</t>
  </si>
  <si>
    <t>lhhhxx</t>
  </si>
  <si>
    <t>wangxuan</t>
  </si>
  <si>
    <t>niacin</t>
  </si>
  <si>
    <t>Kel</t>
  </si>
  <si>
    <t>likecheng</t>
  </si>
  <si>
    <t>shutianfar</t>
  </si>
  <si>
    <t>lizzfg</t>
  </si>
  <si>
    <t>chminsc</t>
  </si>
  <si>
    <t>bery</t>
  </si>
  <si>
    <t>naturerule</t>
  </si>
  <si>
    <t>illy</t>
  </si>
  <si>
    <t>chemcheng</t>
  </si>
  <si>
    <t>shawnidol</t>
  </si>
  <si>
    <t>Rekam</t>
  </si>
  <si>
    <t>lianmeng</t>
  </si>
  <si>
    <t>joeyjoey</t>
  </si>
  <si>
    <t>Carbin</t>
  </si>
  <si>
    <t>angelayin</t>
  </si>
  <si>
    <t>cartman</t>
  </si>
  <si>
    <t>huangzerui</t>
  </si>
  <si>
    <t>Slovey</t>
  </si>
  <si>
    <t>Arvin</t>
  </si>
  <si>
    <t>RaptorRobin</t>
  </si>
  <si>
    <t>desmondliang</t>
  </si>
  <si>
    <t>TENzero</t>
  </si>
  <si>
    <t>MongoDB</t>
  </si>
  <si>
    <t>pkulizhe</t>
  </si>
  <si>
    <t>GerardPique</t>
  </si>
  <si>
    <t>bdxjy</t>
  </si>
  <si>
    <t>lovelylily</t>
  </si>
  <si>
    <t>cannotfly</t>
  </si>
  <si>
    <t>Sinky</t>
  </si>
  <si>
    <t>zhusixq</t>
  </si>
  <si>
    <t>Sellsky</t>
  </si>
  <si>
    <t>HannahW</t>
  </si>
  <si>
    <t>dizhidai</t>
  </si>
  <si>
    <t>Jario</t>
  </si>
  <si>
    <t>Dynkin</t>
  </si>
  <si>
    <t>gjq</t>
  </si>
  <si>
    <t>oacLove</t>
  </si>
  <si>
    <t>sydwt</t>
  </si>
  <si>
    <t>oyyy</t>
  </si>
  <si>
    <t>WAC</t>
  </si>
  <si>
    <t>davidyuond</t>
  </si>
  <si>
    <t>xiaodongdong</t>
  </si>
  <si>
    <t>lytelver</t>
  </si>
  <si>
    <t>shenqianli</t>
  </si>
  <si>
    <t>Landau</t>
  </si>
  <si>
    <t>withlqs</t>
  </si>
  <si>
    <t>zyx</t>
  </si>
  <si>
    <t>leexjing</t>
  </si>
  <si>
    <t>TongEr</t>
  </si>
  <si>
    <t>yiyiyiwuwuwu</t>
  </si>
  <si>
    <t>terpene</t>
  </si>
  <si>
    <t>lambl</t>
  </si>
  <si>
    <t>wloveair</t>
  </si>
  <si>
    <t>pkuzzc</t>
  </si>
  <si>
    <t>XShell</t>
  </si>
  <si>
    <t>wangmumu</t>
  </si>
  <si>
    <t>Eveflora</t>
  </si>
  <si>
    <t>yvaine</t>
  </si>
  <si>
    <t>xxflxy</t>
  </si>
  <si>
    <t>wxz</t>
  </si>
  <si>
    <t>kole</t>
  </si>
  <si>
    <t>Becausethe</t>
  </si>
  <si>
    <t>kane</t>
  </si>
  <si>
    <t>pandaducat</t>
  </si>
  <si>
    <t>guaishoumama</t>
  </si>
  <si>
    <t>NCoutman</t>
  </si>
  <si>
    <t>kwsjhpdyljam</t>
  </si>
  <si>
    <t>addingwater</t>
  </si>
  <si>
    <t>wmhsm</t>
  </si>
  <si>
    <t>Conden</t>
  </si>
  <si>
    <t>cleansky</t>
  </si>
  <si>
    <t>forgive</t>
  </si>
  <si>
    <t>zyyg</t>
  </si>
  <si>
    <t>zammer</t>
  </si>
  <si>
    <t>bingbing</t>
  </si>
  <si>
    <t>jocelynzh</t>
  </si>
  <si>
    <t>xtyuan</t>
  </si>
  <si>
    <t>pjq</t>
  </si>
  <si>
    <t>boying</t>
  </si>
  <si>
    <t>houshenhua</t>
  </si>
  <si>
    <t>qqccme</t>
  </si>
  <si>
    <t>Surak</t>
  </si>
  <si>
    <t>anbo</t>
  </si>
  <si>
    <t>earthquake</t>
  </si>
  <si>
    <t>libaoyu</t>
  </si>
  <si>
    <t>littlehong</t>
  </si>
  <si>
    <t>sylva</t>
  </si>
  <si>
    <t>Adminis</t>
  </si>
  <si>
    <t>Zohar</t>
  </si>
  <si>
    <t>happynalu</t>
  </si>
  <si>
    <t>BuyWatch</t>
  </si>
  <si>
    <t>nlgy</t>
  </si>
  <si>
    <t>JFF</t>
  </si>
  <si>
    <t>LightCone</t>
  </si>
  <si>
    <t>ninge</t>
  </si>
  <si>
    <t>BillMen</t>
  </si>
  <si>
    <t>Various</t>
  </si>
  <si>
    <t>xingszmath</t>
  </si>
  <si>
    <t>frankylyc</t>
  </si>
  <si>
    <t>wangjie</t>
  </si>
  <si>
    <t>nophy</t>
  </si>
  <si>
    <t>doudoufengye</t>
  </si>
  <si>
    <t>jiaguwen</t>
  </si>
  <si>
    <t>haifeng</t>
  </si>
  <si>
    <t>jokerjohner</t>
  </si>
  <si>
    <t>chongfahui</t>
  </si>
  <si>
    <t>bossdynasty</t>
  </si>
  <si>
    <t>maxiaoxuan</t>
  </si>
  <si>
    <t>Juicely</t>
  </si>
  <si>
    <t>qinyufei</t>
  </si>
  <si>
    <t>puinn</t>
  </si>
  <si>
    <t>geekfox</t>
  </si>
  <si>
    <t>undead</t>
  </si>
  <si>
    <t>zmqfg</t>
  </si>
  <si>
    <t>xqyxkzzyl</t>
  </si>
  <si>
    <t>Frz</t>
  </si>
  <si>
    <t>janel</t>
  </si>
  <si>
    <t>poemsword</t>
  </si>
  <si>
    <t>lyxlyx</t>
  </si>
  <si>
    <t>pkuqyy</t>
  </si>
  <si>
    <t>prejudice</t>
  </si>
  <si>
    <t>pointtt</t>
  </si>
  <si>
    <t>lxblghds</t>
  </si>
  <si>
    <t>zhangxuan</t>
  </si>
  <si>
    <t>mengmengzh</t>
  </si>
  <si>
    <t>newleft</t>
  </si>
  <si>
    <t>zhbo</t>
  </si>
  <si>
    <t>bluemainland</t>
  </si>
  <si>
    <t>QingyChen</t>
  </si>
  <si>
    <t>nanx</t>
  </si>
  <si>
    <t>congwei</t>
  </si>
  <si>
    <t>jerryl</t>
  </si>
  <si>
    <t>tinystar</t>
  </si>
  <si>
    <t>hanfei</t>
  </si>
  <si>
    <t>wuxiliyifan</t>
  </si>
  <si>
    <t>dbfl</t>
  </si>
  <si>
    <t>nebear</t>
  </si>
  <si>
    <t>ghy</t>
  </si>
  <si>
    <t>leef</t>
  </si>
  <si>
    <t>zhk</t>
  </si>
  <si>
    <t>cing</t>
  </si>
  <si>
    <t>yfmiqi</t>
  </si>
  <si>
    <t>tutorant</t>
  </si>
  <si>
    <t>empzh</t>
  </si>
  <si>
    <t>wendy</t>
  </si>
  <si>
    <t>cyqhjh</t>
  </si>
  <si>
    <t>floatingcorn</t>
  </si>
  <si>
    <t>slyness</t>
  </si>
  <si>
    <t>wjc</t>
  </si>
  <si>
    <t>wzyhahaha</t>
  </si>
  <si>
    <t>flyfre</t>
  </si>
  <si>
    <t>nemo</t>
  </si>
  <si>
    <t>PkYou</t>
  </si>
  <si>
    <t>pkuwangyang</t>
  </si>
  <si>
    <t>banmanengcho</t>
  </si>
  <si>
    <t>ssfdssfd</t>
  </si>
  <si>
    <t>Trufish</t>
  </si>
  <si>
    <t>nipeigang</t>
  </si>
  <si>
    <t>annyyjh</t>
  </si>
  <si>
    <t>lihuipku</t>
  </si>
  <si>
    <t>weversle</t>
  </si>
  <si>
    <t>Uup</t>
  </si>
  <si>
    <t>wucenchen</t>
  </si>
  <si>
    <t>lexusxu</t>
  </si>
  <si>
    <t>Yihang</t>
  </si>
  <si>
    <t>tiffanyDD</t>
  </si>
  <si>
    <t>LGod</t>
  </si>
  <si>
    <t>sundayflower</t>
  </si>
  <si>
    <t>Dwarf</t>
  </si>
  <si>
    <t>palliutan</t>
  </si>
  <si>
    <t>yldong</t>
  </si>
  <si>
    <t>liane</t>
  </si>
  <si>
    <t>sarbyliang</t>
  </si>
  <si>
    <t>CFJay</t>
  </si>
  <si>
    <t>Renat</t>
  </si>
  <si>
    <t>phishing</t>
  </si>
  <si>
    <t>shenyuzhe</t>
  </si>
  <si>
    <t>wangjiewj</t>
  </si>
  <si>
    <t>mountedfish</t>
  </si>
  <si>
    <t>Prins</t>
  </si>
  <si>
    <t>hdzw</t>
  </si>
  <si>
    <t>foxcy</t>
  </si>
  <si>
    <t>Fizz</t>
  </si>
  <si>
    <t>ztjhhh</t>
  </si>
  <si>
    <t>stefano</t>
  </si>
  <si>
    <t>mtmzn</t>
  </si>
  <si>
    <t>sensen</t>
  </si>
  <si>
    <t>CCMEjiaowu</t>
  </si>
  <si>
    <t>yandm</t>
  </si>
  <si>
    <t>haojiakang</t>
  </si>
  <si>
    <t>SophiaJY</t>
  </si>
  <si>
    <t>MarieRou</t>
  </si>
  <si>
    <t>eastdog</t>
  </si>
  <si>
    <t>MiracleSword</t>
  </si>
  <si>
    <t>ycho</t>
  </si>
  <si>
    <t>yyzzyy</t>
  </si>
  <si>
    <t>fgrcyl</t>
  </si>
  <si>
    <t>doubby</t>
  </si>
  <si>
    <t>beself</t>
  </si>
  <si>
    <t>hotdog</t>
  </si>
  <si>
    <t>heyipeng</t>
  </si>
  <si>
    <t>lostlord</t>
  </si>
  <si>
    <t>bora</t>
  </si>
  <si>
    <t>hailian</t>
  </si>
  <si>
    <t>LambertShi</t>
  </si>
  <si>
    <t>Wittgenstein</t>
  </si>
  <si>
    <t>jsday</t>
  </si>
  <si>
    <t>Amyrsrzrcj</t>
  </si>
  <si>
    <t>definitewyn</t>
  </si>
  <si>
    <t>mraindrop</t>
  </si>
  <si>
    <t>haipchen</t>
  </si>
  <si>
    <t>libertyLBT</t>
  </si>
  <si>
    <t>gefeist</t>
  </si>
  <si>
    <t>yangdian</t>
  </si>
  <si>
    <t>Iamsoso</t>
  </si>
  <si>
    <t>gorillaking</t>
  </si>
  <si>
    <t>shu</t>
  </si>
  <si>
    <t>dadada</t>
  </si>
  <si>
    <t>shixiangying</t>
  </si>
  <si>
    <t>IcedRose</t>
  </si>
  <si>
    <t>found</t>
  </si>
  <si>
    <t>hulahula</t>
  </si>
  <si>
    <t>EurekaS</t>
  </si>
  <si>
    <t>szymolly</t>
  </si>
  <si>
    <t>Cdong</t>
  </si>
  <si>
    <t>yezishutwo</t>
  </si>
  <si>
    <t>flytomore</t>
  </si>
  <si>
    <t>pandallage</t>
  </si>
  <si>
    <t>cathys</t>
  </si>
  <si>
    <t>foot</t>
  </si>
  <si>
    <t>chyxiao</t>
  </si>
  <si>
    <t>luochenghan</t>
  </si>
  <si>
    <t>luotj</t>
  </si>
  <si>
    <t>duwypku</t>
  </si>
  <si>
    <t>hellolu</t>
  </si>
  <si>
    <t>Punctuation</t>
  </si>
  <si>
    <t>keatss</t>
  </si>
  <si>
    <t>Apache</t>
  </si>
  <si>
    <t>zhoubingxin</t>
  </si>
  <si>
    <t>yueming</t>
  </si>
  <si>
    <t>bluemood</t>
  </si>
  <si>
    <t>Vission</t>
  </si>
  <si>
    <t>Tigre</t>
  </si>
  <si>
    <t>Bloomsbury</t>
  </si>
  <si>
    <t>cupcakes</t>
  </si>
  <si>
    <t>lxnliu</t>
  </si>
  <si>
    <t>mayanch</t>
  </si>
  <si>
    <t>wanglingfeng</t>
  </si>
  <si>
    <t>yurayur</t>
  </si>
  <si>
    <t>move</t>
  </si>
  <si>
    <t>calinlia</t>
  </si>
  <si>
    <t>OrzNew</t>
  </si>
  <si>
    <t>believed</t>
  </si>
  <si>
    <t>dengshibiao</t>
  </si>
  <si>
    <t>cecilias</t>
  </si>
  <si>
    <t>Yolandaa</t>
  </si>
  <si>
    <t>qgdmc</t>
  </si>
  <si>
    <t>annap</t>
  </si>
  <si>
    <t>freed</t>
  </si>
  <si>
    <t>jszq</t>
  </si>
  <si>
    <t>wzpprince</t>
  </si>
  <si>
    <t>wsjym</t>
  </si>
  <si>
    <t>philochemist</t>
  </si>
  <si>
    <t>philo</t>
  </si>
  <si>
    <t>CaptainNiu</t>
  </si>
  <si>
    <t>Dorispero</t>
  </si>
  <si>
    <t>snail</t>
  </si>
  <si>
    <t>acesy</t>
  </si>
  <si>
    <t>TyrionZ</t>
  </si>
  <si>
    <t>chenqingxuan</t>
  </si>
  <si>
    <t>suolong</t>
  </si>
  <si>
    <t>heiheimao</t>
  </si>
  <si>
    <t>pkurwzjk</t>
  </si>
  <si>
    <t>carol</t>
  </si>
  <si>
    <t>flyxh</t>
  </si>
  <si>
    <t>happily</t>
  </si>
  <si>
    <t>xieyue</t>
  </si>
  <si>
    <t>weimingshui</t>
  </si>
  <si>
    <t>tomatokun</t>
  </si>
  <si>
    <t>Brady</t>
  </si>
  <si>
    <t>Raydiiium</t>
  </si>
  <si>
    <t>AaaMao</t>
  </si>
  <si>
    <t>sucy</t>
  </si>
  <si>
    <t>mfkgah</t>
  </si>
  <si>
    <t>aakitefly</t>
  </si>
  <si>
    <t>snowswan</t>
  </si>
  <si>
    <t>Ally</t>
  </si>
  <si>
    <t>mkwhu</t>
  </si>
  <si>
    <t>littlecc</t>
  </si>
  <si>
    <t>Ramad</t>
  </si>
  <si>
    <t>sherk</t>
  </si>
  <si>
    <t>kikikaka</t>
  </si>
  <si>
    <t>yingSHUshu</t>
  </si>
  <si>
    <t>Dearpillow</t>
  </si>
  <si>
    <t>LL</t>
  </si>
  <si>
    <t>stollystolly</t>
  </si>
  <si>
    <t>lshvip</t>
  </si>
  <si>
    <t>yulipeng</t>
  </si>
  <si>
    <t>shuer</t>
  </si>
  <si>
    <t>lijinpei</t>
  </si>
  <si>
    <t>zhangchurui</t>
  </si>
  <si>
    <t>susuyangmei</t>
  </si>
  <si>
    <t>beiqi</t>
  </si>
  <si>
    <t>evagreen</t>
  </si>
  <si>
    <t>MickeyPKU</t>
  </si>
  <si>
    <t>crazytree</t>
  </si>
  <si>
    <t>horsespace</t>
  </si>
  <si>
    <t>Soubi</t>
  </si>
  <si>
    <t>bluechelsea</t>
  </si>
  <si>
    <t>Barry</t>
  </si>
  <si>
    <t>logging</t>
  </si>
  <si>
    <t>octopus</t>
  </si>
  <si>
    <t>jklj</t>
  </si>
  <si>
    <t>pinyin</t>
  </si>
  <si>
    <t>lzlxx</t>
  </si>
  <si>
    <t>Amandaa</t>
  </si>
  <si>
    <t>kumajun</t>
  </si>
  <si>
    <t>niyange</t>
  </si>
  <si>
    <t>figofigo</t>
  </si>
  <si>
    <t>houyao</t>
  </si>
  <si>
    <t>jerremyhoo</t>
  </si>
  <si>
    <t>qiaokelidou</t>
  </si>
  <si>
    <t>deepthinker</t>
  </si>
  <si>
    <t>SiShuRan</t>
  </si>
  <si>
    <t>cdyxxs</t>
  </si>
  <si>
    <t>wrf</t>
  </si>
  <si>
    <t>lihongsheng</t>
  </si>
  <si>
    <t>zhangsan</t>
  </si>
  <si>
    <t>quichotte</t>
  </si>
  <si>
    <t>freefeng</t>
  </si>
  <si>
    <t>vindic</t>
  </si>
  <si>
    <t>soukoui</t>
  </si>
  <si>
    <t>Andrewaaa</t>
  </si>
  <si>
    <t>xueyigz</t>
  </si>
  <si>
    <t>Raytianyu</t>
  </si>
  <si>
    <t>lysgold</t>
  </si>
  <si>
    <t>DonGa</t>
  </si>
  <si>
    <t>Excifroge</t>
  </si>
  <si>
    <t>nzsisi</t>
  </si>
  <si>
    <t>WayWay</t>
  </si>
  <si>
    <t>marswen</t>
  </si>
  <si>
    <t>canonnicus</t>
  </si>
  <si>
    <t>snq</t>
  </si>
  <si>
    <t>hurrylee</t>
  </si>
  <si>
    <t>ethanethan</t>
  </si>
  <si>
    <t>ChengCL</t>
  </si>
  <si>
    <t>AlecSunshine</t>
  </si>
  <si>
    <t>Swarm</t>
  </si>
  <si>
    <t>Cherly</t>
  </si>
  <si>
    <t>lzxTsinghua</t>
  </si>
  <si>
    <t>Agony</t>
  </si>
  <si>
    <t>lbhgreat</t>
  </si>
  <si>
    <t>IvanII</t>
  </si>
  <si>
    <t>shujian</t>
  </si>
  <si>
    <t>Grace</t>
  </si>
  <si>
    <t>stharding</t>
  </si>
  <si>
    <t>zj</t>
  </si>
  <si>
    <t>pkulishuo</t>
  </si>
  <si>
    <t>Dibel</t>
  </si>
  <si>
    <t>cscec</t>
  </si>
  <si>
    <t>chimichurri</t>
  </si>
  <si>
    <t>ribbed</t>
  </si>
  <si>
    <t>accessman</t>
  </si>
  <si>
    <t>xiapi</t>
  </si>
  <si>
    <t>wangzhihao</t>
  </si>
  <si>
    <t>woodliu</t>
  </si>
  <si>
    <t>saxoul</t>
  </si>
  <si>
    <t>Beliving</t>
  </si>
  <si>
    <t>xiaomie</t>
  </si>
  <si>
    <t>yuanyuanlove</t>
  </si>
  <si>
    <t>SainTorToise</t>
  </si>
  <si>
    <t>wuha</t>
  </si>
  <si>
    <t>citychild</t>
  </si>
  <si>
    <t>limengnan</t>
  </si>
  <si>
    <t>yinmustark</t>
  </si>
  <si>
    <t>DeathJester</t>
  </si>
  <si>
    <t>logger</t>
  </si>
  <si>
    <t>lzlzhzbz</t>
  </si>
  <si>
    <t>zhimakaimen</t>
  </si>
  <si>
    <t>fuhuoqingwa</t>
  </si>
  <si>
    <t>lingyuzhe</t>
  </si>
  <si>
    <t>SpyOfDevil</t>
  </si>
  <si>
    <t>wannawaiting</t>
  </si>
  <si>
    <t>Dawn</t>
  </si>
  <si>
    <t>duwei</t>
  </si>
  <si>
    <t>violalala</t>
  </si>
  <si>
    <t>Ganymede</t>
  </si>
  <si>
    <t>readchild</t>
  </si>
  <si>
    <t>xysmlx</t>
  </si>
  <si>
    <t>JessicaCai</t>
  </si>
  <si>
    <t>labuladuo</t>
  </si>
  <si>
    <t>Strelizia</t>
  </si>
  <si>
    <t>cccra</t>
  </si>
  <si>
    <t>guoguomu</t>
  </si>
  <si>
    <t>zez</t>
  </si>
  <si>
    <t>juvethdhys</t>
  </si>
  <si>
    <t>chiswill</t>
  </si>
  <si>
    <t>coloramateur</t>
  </si>
  <si>
    <t>TwistSun</t>
  </si>
  <si>
    <t>moocy</t>
  </si>
  <si>
    <t>nizq</t>
  </si>
  <si>
    <t>zhuyepiao</t>
  </si>
  <si>
    <t>SXLP</t>
  </si>
  <si>
    <t>cicycc</t>
  </si>
  <si>
    <t>chenhuiyan</t>
  </si>
  <si>
    <t>fenggan</t>
  </si>
  <si>
    <t>superkj</t>
  </si>
  <si>
    <t>JulietSwift</t>
  </si>
  <si>
    <t>transporter</t>
  </si>
  <si>
    <t>smilegirl</t>
  </si>
  <si>
    <t>HANXIN</t>
  </si>
  <si>
    <t>Nothingness</t>
  </si>
  <si>
    <t>CeressGoo</t>
  </si>
  <si>
    <t>konosuba</t>
  </si>
  <si>
    <t>cchaos</t>
  </si>
  <si>
    <t>chemist</t>
  </si>
  <si>
    <t>yazhoutong</t>
  </si>
  <si>
    <t>ailinling</t>
  </si>
  <si>
    <t>ElisaGeong</t>
  </si>
  <si>
    <t>snowflower</t>
  </si>
  <si>
    <t>haitunlian</t>
  </si>
  <si>
    <t>springlier</t>
  </si>
  <si>
    <t>zhiqiangwong</t>
  </si>
  <si>
    <t>semingming</t>
  </si>
  <si>
    <t>Cherryflower</t>
  </si>
  <si>
    <t>sinweety</t>
  </si>
  <si>
    <t>ZWJXW</t>
  </si>
  <si>
    <t>mapletea</t>
  </si>
  <si>
    <t>wanting</t>
  </si>
  <si>
    <t>TerryLian</t>
  </si>
  <si>
    <t>eeennn</t>
  </si>
  <si>
    <t>molly</t>
  </si>
  <si>
    <t>ruoan</t>
  </si>
  <si>
    <t>realForest</t>
  </si>
  <si>
    <t>JJason</t>
  </si>
  <si>
    <t>AngusYue</t>
  </si>
  <si>
    <t>sunshinelife</t>
  </si>
  <si>
    <t>huaerhong</t>
  </si>
  <si>
    <t>befree</t>
  </si>
  <si>
    <t>ultimate</t>
  </si>
  <si>
    <t>RAllen</t>
  </si>
  <si>
    <t>cordneod</t>
  </si>
  <si>
    <t>tcmh</t>
  </si>
  <si>
    <t>yuanxc</t>
  </si>
  <si>
    <t>fatbullliu</t>
  </si>
  <si>
    <t>fentanzi</t>
  </si>
  <si>
    <t>tianyouxing</t>
  </si>
  <si>
    <t>michelleguo</t>
  </si>
  <si>
    <t>jht</t>
  </si>
  <si>
    <t>zxm</t>
  </si>
  <si>
    <t>hybth</t>
  </si>
  <si>
    <t>gugu</t>
  </si>
  <si>
    <t>caoxin</t>
  </si>
  <si>
    <t>makadaidai</t>
  </si>
  <si>
    <t>xzq</t>
  </si>
  <si>
    <t>lilyelsa</t>
  </si>
  <si>
    <t>WangYanYan</t>
  </si>
  <si>
    <t>kagura</t>
  </si>
  <si>
    <t>sumonline</t>
  </si>
  <si>
    <t>messiahrt</t>
  </si>
  <si>
    <t>doraqu</t>
  </si>
  <si>
    <t>glee</t>
  </si>
  <si>
    <t>econljz</t>
  </si>
  <si>
    <t>TinaLai</t>
  </si>
  <si>
    <t>llWinnie</t>
  </si>
  <si>
    <t>Marshallyuan</t>
  </si>
  <si>
    <t>linweihong</t>
  </si>
  <si>
    <t>lhrshitc</t>
  </si>
  <si>
    <t>AMS</t>
  </si>
  <si>
    <t>rocketzj</t>
  </si>
  <si>
    <t>dongmilan</t>
  </si>
  <si>
    <t>Jayson</t>
  </si>
  <si>
    <t>jixiangruyi</t>
  </si>
  <si>
    <t>pestry</t>
  </si>
  <si>
    <t>maomaomaomao</t>
  </si>
  <si>
    <t>yezhou</t>
  </si>
  <si>
    <t>Acetine</t>
  </si>
  <si>
    <t>ajjack</t>
  </si>
  <si>
    <t>zhouyukang</t>
  </si>
  <si>
    <t>Chezelles</t>
  </si>
  <si>
    <t>zeer</t>
  </si>
  <si>
    <t>tocororo</t>
  </si>
  <si>
    <t>bustling</t>
  </si>
  <si>
    <t>Sampson</t>
  </si>
  <si>
    <t>DavidLee</t>
  </si>
  <si>
    <t>kingykking</t>
  </si>
  <si>
    <t>extinguisher</t>
  </si>
  <si>
    <t>beautymm</t>
  </si>
  <si>
    <t>sunnyphuong</t>
  </si>
  <si>
    <t>manaka</t>
  </si>
  <si>
    <t>hrdream</t>
  </si>
  <si>
    <t>albatross</t>
  </si>
  <si>
    <t>pkupig</t>
  </si>
  <si>
    <t>ForceX</t>
  </si>
  <si>
    <t>mgyxs</t>
  </si>
  <si>
    <t>hzw</t>
  </si>
  <si>
    <t>lmqisme</t>
  </si>
  <si>
    <t>fancyW</t>
  </si>
  <si>
    <t>aofang</t>
  </si>
  <si>
    <t>SQX</t>
  </si>
  <si>
    <t>Simonlrc</t>
  </si>
  <si>
    <t>unknowndust</t>
  </si>
  <si>
    <t>slspring</t>
  </si>
  <si>
    <t>wangziyi</t>
  </si>
  <si>
    <t>juzi</t>
  </si>
  <si>
    <t>zgq</t>
  </si>
  <si>
    <t>viy</t>
  </si>
  <si>
    <t>jingchedan</t>
  </si>
  <si>
    <t>terencemath</t>
  </si>
  <si>
    <t>ssiixx</t>
  </si>
  <si>
    <t>mranderson</t>
  </si>
  <si>
    <t>best</t>
  </si>
  <si>
    <t>swhite</t>
  </si>
  <si>
    <t>pkuwallace</t>
  </si>
  <si>
    <t>vogelfrei</t>
  </si>
  <si>
    <t>vincentpc</t>
  </si>
  <si>
    <t>sisyphean</t>
  </si>
  <si>
    <t>skbelief</t>
  </si>
  <si>
    <t>xianyong</t>
  </si>
  <si>
    <t>CaesarLeft</t>
  </si>
  <si>
    <t>Sakurayan</t>
  </si>
  <si>
    <t>xyr</t>
  </si>
  <si>
    <t>rls</t>
  </si>
  <si>
    <t>fun</t>
  </si>
  <si>
    <t>shzygmyx</t>
  </si>
  <si>
    <t>wirity</t>
  </si>
  <si>
    <t>MilkyMay</t>
  </si>
  <si>
    <t>sdlyzhangml</t>
  </si>
  <si>
    <t>datalwj</t>
  </si>
  <si>
    <t>beizai</t>
  </si>
  <si>
    <t>dusz</t>
  </si>
  <si>
    <t>flyingjiao</t>
  </si>
  <si>
    <t>accphd</t>
  </si>
  <si>
    <t>landersling</t>
  </si>
  <si>
    <t>mahuiyang</t>
  </si>
  <si>
    <t>caozhi</t>
  </si>
  <si>
    <t>dahanyisheng</t>
  </si>
  <si>
    <t>zhangbowei</t>
  </si>
  <si>
    <t>LibertyLiu</t>
  </si>
  <si>
    <t>sureblank</t>
  </si>
  <si>
    <t>karol</t>
  </si>
  <si>
    <t>pkusky</t>
  </si>
  <si>
    <t>luckrahul</t>
  </si>
  <si>
    <t>serissa</t>
  </si>
  <si>
    <t>lilongxuanwu</t>
  </si>
  <si>
    <t>fanniesssss</t>
  </si>
  <si>
    <t>cdlinet</t>
  </si>
  <si>
    <t>LaDiDa</t>
  </si>
  <si>
    <t>hmp</t>
  </si>
  <si>
    <t>AngelKid</t>
  </si>
  <si>
    <t>wangwangwang</t>
  </si>
  <si>
    <t>m-add-blacklist" data-action="bdwm-delete-friend" data-uid="25972" data-username="mengyaobbsid"&gt;加入黑</t>
  </si>
  <si>
    <t>tuomasi</t>
  </si>
  <si>
    <t>ryansering</t>
  </si>
  <si>
    <t>jiahaosungxs</t>
  </si>
  <si>
    <t>taroxd</t>
  </si>
  <si>
    <t>eeeee</t>
  </si>
  <si>
    <t>Regression</t>
  </si>
  <si>
    <t>footfoot</t>
  </si>
  <si>
    <t>TDSCDMA</t>
  </si>
  <si>
    <t>wangbiaoyue</t>
  </si>
  <si>
    <t>Jungles</t>
  </si>
  <si>
    <t>dahongpao</t>
  </si>
  <si>
    <t>physer</t>
  </si>
  <si>
    <t>vitaminB</t>
  </si>
  <si>
    <t>Hadith</t>
  </si>
  <si>
    <t>fxyang</t>
  </si>
  <si>
    <t>cathyzyr</t>
  </si>
  <si>
    <t>FlameSky</t>
  </si>
  <si>
    <t>hua</t>
  </si>
  <si>
    <t>Kchef</t>
  </si>
  <si>
    <t>taurusingly</t>
  </si>
  <si>
    <t>entropy</t>
  </si>
  <si>
    <t>jamesko</t>
  </si>
  <si>
    <t>easteast</t>
  </si>
  <si>
    <t>dfblsl</t>
  </si>
  <si>
    <t>qingjinghui</t>
  </si>
  <si>
    <t>lileikevin</t>
  </si>
  <si>
    <t>mprc</t>
  </si>
  <si>
    <t>Jyunko</t>
  </si>
  <si>
    <t>xpfuture</t>
  </si>
  <si>
    <t>FinFET</t>
  </si>
  <si>
    <t>sailalone</t>
  </si>
  <si>
    <t>Pjanic</t>
  </si>
  <si>
    <t>YorkSui</t>
  </si>
  <si>
    <t>zhhrun</t>
  </si>
  <si>
    <t>chembao</t>
  </si>
  <si>
    <t>neria</t>
  </si>
  <si>
    <t>mengshuoyang</t>
  </si>
  <si>
    <t>bdgk</t>
  </si>
  <si>
    <t>Coraline</t>
  </si>
  <si>
    <t>xiaofeifei</t>
  </si>
  <si>
    <t>quqi</t>
  </si>
  <si>
    <t>franklinw</t>
  </si>
  <si>
    <t>Angelia</t>
  </si>
  <si>
    <t>npower</t>
  </si>
  <si>
    <t>Justkiding</t>
  </si>
  <si>
    <t>dzq</t>
  </si>
  <si>
    <t>practice</t>
  </si>
  <si>
    <t>Riverh</t>
  </si>
  <si>
    <t>carollxt</t>
  </si>
  <si>
    <t>xuruofan</t>
  </si>
  <si>
    <t>imhappy</t>
  </si>
  <si>
    <t>yyyyzzzz</t>
  </si>
  <si>
    <t>vitocoraline</t>
  </si>
  <si>
    <t>Dorris</t>
  </si>
  <si>
    <t>JoshuaShiing</t>
  </si>
  <si>
    <t>jefferry</t>
  </si>
  <si>
    <t>maraschino</t>
  </si>
  <si>
    <t>HaveBear</t>
  </si>
  <si>
    <t>spto</t>
  </si>
  <si>
    <t>QIO</t>
  </si>
  <si>
    <t>itsadove</t>
  </si>
  <si>
    <t>eolv</t>
  </si>
  <si>
    <t>fishcry</t>
  </si>
  <si>
    <t>Savarin</t>
  </si>
  <si>
    <t>Radar</t>
  </si>
  <si>
    <t>renia</t>
  </si>
  <si>
    <t>aslasl</t>
  </si>
  <si>
    <t>prljacs</t>
  </si>
  <si>
    <t>liuguandong</t>
  </si>
  <si>
    <t>zzming</t>
  </si>
  <si>
    <t>Paddington</t>
  </si>
  <si>
    <t>Moundning</t>
  </si>
  <si>
    <t>Silviazy</t>
  </si>
  <si>
    <t>Echooe</t>
  </si>
  <si>
    <t>lalaladuomi</t>
  </si>
  <si>
    <t>smileli</t>
  </si>
  <si>
    <t>wssksy</t>
  </si>
  <si>
    <t>naxieshiwu</t>
  </si>
  <si>
    <t>fear</t>
  </si>
  <si>
    <t>huiyang</t>
  </si>
  <si>
    <t>tigerzhang</t>
  </si>
  <si>
    <t>plant</t>
  </si>
  <si>
    <t>zguoshuai</t>
  </si>
  <si>
    <t>qpryzj</t>
  </si>
  <si>
    <t>Antennababy</t>
  </si>
  <si>
    <t>heywhatever</t>
  </si>
  <si>
    <t>yangxia</t>
  </si>
  <si>
    <t>yuxuanxh</t>
  </si>
  <si>
    <t>chinadragon</t>
  </si>
  <si>
    <t>fisheryhw</t>
  </si>
  <si>
    <t>heiditu</t>
  </si>
  <si>
    <t>CYZX</t>
  </si>
  <si>
    <t>SMSDreamer</t>
  </si>
  <si>
    <t>lishuo</t>
  </si>
  <si>
    <t>lossi</t>
  </si>
  <si>
    <t>alley</t>
  </si>
  <si>
    <t>Loring</t>
  </si>
  <si>
    <t>lichtcabin</t>
  </si>
  <si>
    <t>Licht</t>
  </si>
  <si>
    <t>Shweis</t>
  </si>
  <si>
    <t>csrwd</t>
  </si>
  <si>
    <t>steven</t>
  </si>
  <si>
    <t>rucpku</t>
  </si>
  <si>
    <t>qiujiangyiye</t>
  </si>
  <si>
    <t>psong</t>
  </si>
  <si>
    <t>janeshenxin</t>
  </si>
  <si>
    <t>lenghuang</t>
  </si>
  <si>
    <t>peipeicui</t>
  </si>
  <si>
    <t>benbenxiong</t>
  </si>
  <si>
    <t>WZM</t>
  </si>
  <si>
    <t>hhh</t>
  </si>
  <si>
    <t>cherish</t>
  </si>
  <si>
    <t>chenjuan</t>
  </si>
  <si>
    <t>cielxie</t>
  </si>
  <si>
    <t>kanonsaga</t>
  </si>
  <si>
    <t>saki</t>
  </si>
  <si>
    <t>wydszqd</t>
  </si>
  <si>
    <t>haohfranic</t>
  </si>
  <si>
    <t>shooting</t>
  </si>
  <si>
    <t>darlingFW</t>
  </si>
  <si>
    <t>imsure</t>
  </si>
  <si>
    <t>minaWEI</t>
  </si>
  <si>
    <t>zyflower</t>
  </si>
  <si>
    <t>jiage</t>
  </si>
  <si>
    <t>meowwwwww</t>
  </si>
  <si>
    <t>ruyounuo</t>
  </si>
  <si>
    <t>jxzzx</t>
  </si>
  <si>
    <t>xlnxyx</t>
  </si>
  <si>
    <t>Dengjiamim</t>
  </si>
  <si>
    <t>xiesummer</t>
  </si>
  <si>
    <t>leonxf</t>
  </si>
  <si>
    <t>Schmeichel</t>
  </si>
  <si>
    <t>caseguo</t>
  </si>
  <si>
    <t>NewHorizons</t>
  </si>
  <si>
    <t>houshufang</t>
  </si>
  <si>
    <t>IlIl</t>
  </si>
  <si>
    <t>fhboy</t>
  </si>
  <si>
    <t>shirleylyly</t>
  </si>
  <si>
    <t>bluewave</t>
  </si>
  <si>
    <t>bias</t>
  </si>
  <si>
    <t>xiayun</t>
  </si>
  <si>
    <t>sicilyxk</t>
  </si>
  <si>
    <t>lseventeen</t>
  </si>
  <si>
    <t>davidye</t>
  </si>
  <si>
    <t>greeeeeeeeen</t>
  </si>
  <si>
    <t>pyjsky</t>
  </si>
  <si>
    <t>gpveuib</t>
  </si>
  <si>
    <t>barbarian</t>
  </si>
  <si>
    <t>davidkang</t>
  </si>
  <si>
    <t>caokath</t>
  </si>
  <si>
    <t>wangjiajuncn</t>
  </si>
  <si>
    <t>biwenjie</t>
  </si>
  <si>
    <t>fastta</t>
  </si>
  <si>
    <t>dreamway</t>
  </si>
  <si>
    <t>waterrmel</t>
  </si>
  <si>
    <t>Moderation</t>
  </si>
  <si>
    <t>wuyue</t>
  </si>
  <si>
    <t>epigene</t>
  </si>
  <si>
    <t>StephanieOng</t>
  </si>
  <si>
    <t>NamedGod</t>
  </si>
  <si>
    <t>liuxw</t>
  </si>
  <si>
    <t>LPP</t>
  </si>
  <si>
    <t>pyz</t>
  </si>
  <si>
    <t>kramer</t>
  </si>
  <si>
    <t>xuweitao</t>
  </si>
  <si>
    <t>fuyuhang</t>
  </si>
  <si>
    <t>tulkastaldo</t>
  </si>
  <si>
    <t>mira</t>
  </si>
  <si>
    <t>jerrmy</t>
  </si>
  <si>
    <t>ldqthu</t>
  </si>
  <si>
    <t>SunnyTan</t>
  </si>
  <si>
    <t>gaoshz</t>
  </si>
  <si>
    <t>xiaoright</t>
  </si>
  <si>
    <t>fayebei</t>
  </si>
  <si>
    <t>elinalee</t>
  </si>
  <si>
    <t>wbsky</t>
  </si>
  <si>
    <t>dongyuqin</t>
  </si>
  <si>
    <t>jiujiu</t>
  </si>
  <si>
    <t>Lyu</t>
  </si>
  <si>
    <t>Lora</t>
  </si>
  <si>
    <t>Leonardo</t>
  </si>
  <si>
    <t>beidahuang</t>
  </si>
  <si>
    <t>joychild</t>
  </si>
  <si>
    <t>rainforest</t>
  </si>
  <si>
    <t>lsrabc</t>
  </si>
  <si>
    <t>weifeng</t>
  </si>
  <si>
    <t>North</t>
  </si>
  <si>
    <t>dadizhu</t>
  </si>
  <si>
    <t>IkerCasillas</t>
  </si>
  <si>
    <t>archiland</t>
  </si>
  <si>
    <t>tymora</t>
  </si>
  <si>
    <t>kusa</t>
  </si>
  <si>
    <t>DengChy</t>
  </si>
  <si>
    <t>LSOscar</t>
  </si>
  <si>
    <t>mizimizi</t>
  </si>
  <si>
    <t>mhmh</t>
  </si>
  <si>
    <t>flsnow</t>
  </si>
  <si>
    <t>wanyangsha</t>
  </si>
  <si>
    <t>gecko</t>
  </si>
  <si>
    <t>CrystalL</t>
  </si>
  <si>
    <t>chengjianfei</t>
  </si>
  <si>
    <t>cookieSugar</t>
  </si>
  <si>
    <t>Bn</t>
  </si>
  <si>
    <t>spiderpig</t>
  </si>
  <si>
    <t>cirrus</t>
  </si>
  <si>
    <t>wwbmmm</t>
  </si>
  <si>
    <t>SebastianWu</t>
  </si>
  <si>
    <t>SBallBall</t>
  </si>
  <si>
    <t>cherryyyyy</t>
  </si>
  <si>
    <t>tangjian</t>
  </si>
  <si>
    <t>oubear</t>
  </si>
  <si>
    <t>DJokerY</t>
  </si>
  <si>
    <t>yanshilin</t>
  </si>
  <si>
    <t>heguang</t>
  </si>
  <si>
    <t>whg</t>
  </si>
  <si>
    <t>teweini</t>
  </si>
  <si>
    <t>Vethcheng</t>
  </si>
  <si>
    <t>wdyslxk</t>
  </si>
  <si>
    <t>zhaoxubbs</t>
  </si>
  <si>
    <t>jiehuang</t>
  </si>
  <si>
    <t>zhaoshuye</t>
  </si>
  <si>
    <t>wangdading</t>
  </si>
  <si>
    <t>Nicolela</t>
  </si>
  <si>
    <t>amilar</t>
  </si>
  <si>
    <t>ushin</t>
  </si>
  <si>
    <t>LongDao</t>
  </si>
  <si>
    <t>chasedreampi</t>
  </si>
  <si>
    <t>Owen</t>
  </si>
  <si>
    <t>AdamZack</t>
  </si>
  <si>
    <t>Arca</t>
  </si>
  <si>
    <t>siriusyz</t>
  </si>
  <si>
    <t>dccruc</t>
  </si>
  <si>
    <t>JinGe</t>
  </si>
  <si>
    <t>Dnsk</t>
  </si>
  <si>
    <t>loveangel</t>
  </si>
  <si>
    <t>leechenlinzx</t>
  </si>
  <si>
    <t>Tr</t>
  </si>
  <si>
    <t>dannie</t>
  </si>
  <si>
    <t>nicolasguo</t>
  </si>
  <si>
    <t>zlzlzlzlzl</t>
  </si>
  <si>
    <t>ZQuill</t>
  </si>
  <si>
    <t>XDDCANDICE</t>
  </si>
  <si>
    <t>yylw</t>
  </si>
  <si>
    <t>Laniahe</t>
  </si>
  <si>
    <t>Royren</t>
  </si>
  <si>
    <t>zachary</t>
  </si>
  <si>
    <t>hanchenlin</t>
  </si>
  <si>
    <t>maryabcde</t>
  </si>
  <si>
    <t>CeliaY</t>
  </si>
  <si>
    <t>Angelpoems</t>
  </si>
  <si>
    <t>pkuz</t>
  </si>
  <si>
    <t>Lotusrein</t>
  </si>
  <si>
    <t>rumor</t>
  </si>
  <si>
    <t>bigfish</t>
  </si>
  <si>
    <t>KINNG</t>
  </si>
  <si>
    <t>Moody</t>
  </si>
  <si>
    <t>doradora</t>
  </si>
  <si>
    <t>kirkthuss</t>
  </si>
  <si>
    <t>Demidovich</t>
  </si>
  <si>
    <t>xflove</t>
  </si>
  <si>
    <t>rp</t>
  </si>
  <si>
    <t>pkureverse</t>
  </si>
  <si>
    <t>hupochuan</t>
  </si>
  <si>
    <t>narcissus</t>
  </si>
  <si>
    <t>taine</t>
  </si>
  <si>
    <t>zhning</t>
  </si>
  <si>
    <t>guomingzhu</t>
  </si>
  <si>
    <t>treecat</t>
  </si>
  <si>
    <t>gladiator</t>
  </si>
  <si>
    <t>Lotusman</t>
  </si>
  <si>
    <t>solidfrank</t>
  </si>
  <si>
    <t>RockLee</t>
  </si>
  <si>
    <t>Cristy</t>
  </si>
  <si>
    <t>Timoteo</t>
  </si>
  <si>
    <t>guxiansheng</t>
  </si>
  <si>
    <t>MISSYYD</t>
  </si>
  <si>
    <t>luningatpku</t>
  </si>
  <si>
    <t>frankfang</t>
  </si>
  <si>
    <t>immortal</t>
  </si>
  <si>
    <t>saphire</t>
  </si>
  <si>
    <t>sathit</t>
  </si>
  <si>
    <t>jinchengjin</t>
  </si>
  <si>
    <t>HRzyx</t>
  </si>
  <si>
    <t>kaihemo</t>
  </si>
  <si>
    <t>djjysl</t>
  </si>
  <si>
    <t>elvischen</t>
  </si>
  <si>
    <t>Arsenal</t>
  </si>
  <si>
    <t>PaulScholes</t>
  </si>
  <si>
    <t>aisen</t>
  </si>
  <si>
    <t>weijin</t>
  </si>
  <si>
    <t>hulyy</t>
  </si>
  <si>
    <t>ynshy</t>
  </si>
  <si>
    <t>Jooooe</t>
  </si>
  <si>
    <t>klayjesus</t>
  </si>
  <si>
    <t>xixian</t>
  </si>
  <si>
    <t>CamelliaXue</t>
  </si>
  <si>
    <t>idaliu</t>
  </si>
  <si>
    <t>pkuXX</t>
  </si>
  <si>
    <t>retireb</t>
  </si>
  <si>
    <t>tql</t>
  </si>
  <si>
    <t>wujianghepan</t>
  </si>
  <si>
    <t>yuqimilong</t>
  </si>
  <si>
    <t>LawPhyllis</t>
  </si>
  <si>
    <t>Touno</t>
  </si>
  <si>
    <t>jinyuting</t>
  </si>
  <si>
    <t>nankailiuxin</t>
  </si>
  <si>
    <t>Jimming</t>
  </si>
  <si>
    <t>yuyuYUYU</t>
  </si>
  <si>
    <t>migbird</t>
  </si>
  <si>
    <t>gameplayer</t>
  </si>
  <si>
    <t>fems</t>
  </si>
  <si>
    <t>hankyang</t>
  </si>
  <si>
    <t>Mashiro</t>
  </si>
  <si>
    <t>MrLee</t>
  </si>
  <si>
    <t>Armstrongwow</t>
  </si>
  <si>
    <t>markaooooo</t>
  </si>
  <si>
    <t>rayhole</t>
  </si>
  <si>
    <t>bykaka</t>
  </si>
  <si>
    <t>Neko</t>
  </si>
  <si>
    <t>overcoming</t>
  </si>
  <si>
    <t>sphinx</t>
  </si>
  <si>
    <t>EvangelineSc</t>
  </si>
  <si>
    <t>superhero</t>
  </si>
  <si>
    <t>cgh</t>
  </si>
  <si>
    <t>zhangzhiwen</t>
  </si>
  <si>
    <t>mizheyan</t>
  </si>
  <si>
    <t>chingching</t>
  </si>
  <si>
    <t>XII</t>
  </si>
  <si>
    <t>ChrisH</t>
  </si>
  <si>
    <t>hirt</t>
  </si>
  <si>
    <t>arenaliu</t>
  </si>
  <si>
    <t>freljord</t>
  </si>
  <si>
    <t>hanzhe</t>
  </si>
  <si>
    <t>sunshines</t>
  </si>
  <si>
    <t>nansheng</t>
  </si>
  <si>
    <t>radish</t>
  </si>
  <si>
    <t>Ainaijugen</t>
  </si>
  <si>
    <t>rambo</t>
  </si>
  <si>
    <t>YYiiii</t>
  </si>
  <si>
    <t>charmaine</t>
  </si>
  <si>
    <t>Darksiders</t>
  </si>
  <si>
    <t>tashy</t>
  </si>
  <si>
    <t>realanalysis</t>
  </si>
  <si>
    <t>biluoli</t>
  </si>
  <si>
    <t>gaojun</t>
  </si>
  <si>
    <t>merfantasy</t>
  </si>
  <si>
    <t>within</t>
  </si>
  <si>
    <t>juijui</t>
  </si>
  <si>
    <t>yacsm</t>
  </si>
  <si>
    <t>bkbobo</t>
  </si>
  <si>
    <t>Elza</t>
  </si>
  <si>
    <t>xiaoan</t>
  </si>
  <si>
    <t>ethanlin</t>
  </si>
  <si>
    <t>minminnvxia</t>
  </si>
  <si>
    <t>lanarashi</t>
  </si>
  <si>
    <t>dawanzhi</t>
  </si>
  <si>
    <t>weimiao</t>
  </si>
  <si>
    <t>llll</t>
  </si>
  <si>
    <t>Krasus</t>
  </si>
  <si>
    <t>yansideyu</t>
  </si>
  <si>
    <t>drogle</t>
  </si>
  <si>
    <t>xueyang</t>
  </si>
  <si>
    <t>starwalker</t>
  </si>
  <si>
    <t>wenfei</t>
  </si>
  <si>
    <t>rossibaby</t>
  </si>
  <si>
    <t>yidiboy</t>
  </si>
  <si>
    <t>linfan</t>
  </si>
  <si>
    <t>pkuman</t>
  </si>
  <si>
    <t>chankafai</t>
  </si>
  <si>
    <t>Inability</t>
  </si>
  <si>
    <t>tongmy</t>
  </si>
  <si>
    <t>wsq</t>
  </si>
  <si>
    <t>yjbeta</t>
  </si>
  <si>
    <t>XIAOC</t>
  </si>
  <si>
    <t>rgds</t>
  </si>
  <si>
    <t>lixyz</t>
  </si>
  <si>
    <t>jiask</t>
  </si>
  <si>
    <t>maxiadaxiami</t>
  </si>
  <si>
    <t>chemqiang</t>
  </si>
  <si>
    <t>shirleyzhen</t>
  </si>
  <si>
    <t>Shchbczhu</t>
  </si>
  <si>
    <t>presentlp</t>
  </si>
  <si>
    <t>xiaolulu</t>
  </si>
  <si>
    <t>yuchenpku</t>
  </si>
  <si>
    <t>epocher</t>
  </si>
  <si>
    <t>liuxingyulf</t>
  </si>
  <si>
    <t>ZHANGly</t>
  </si>
  <si>
    <t>suncy</t>
  </si>
  <si>
    <t>jlcj</t>
  </si>
  <si>
    <t>zeropku</t>
  </si>
  <si>
    <t>ritawhu</t>
  </si>
  <si>
    <t>mengyin</t>
  </si>
  <si>
    <t>crystallsy</t>
  </si>
  <si>
    <t>chinapop</t>
  </si>
  <si>
    <t>Yjy</t>
  </si>
  <si>
    <t>drzhangzb</t>
  </si>
  <si>
    <t>lixfrank</t>
  </si>
  <si>
    <t>lulugp</t>
  </si>
  <si>
    <t>wangjiachao</t>
  </si>
  <si>
    <t>youshutup</t>
  </si>
  <si>
    <t>Telsa</t>
  </si>
  <si>
    <t>QR</t>
  </si>
  <si>
    <t>wenjia</t>
  </si>
  <si>
    <t>fanjunxiang</t>
  </si>
  <si>
    <t>abchcd</t>
  </si>
  <si>
    <t>michaell</t>
  </si>
  <si>
    <t>pengchao</t>
  </si>
  <si>
    <t>scwngai</t>
  </si>
  <si>
    <t>Portland</t>
  </si>
  <si>
    <t>bear</t>
  </si>
  <si>
    <t>echomm</t>
  </si>
  <si>
    <t>Yigenxianwk</t>
  </si>
  <si>
    <t>tomorrow</t>
  </si>
  <si>
    <t>wylht</t>
  </si>
  <si>
    <t>shannonsmile</t>
  </si>
  <si>
    <t>pekjean</t>
  </si>
  <si>
    <t>linghanduxu</t>
  </si>
  <si>
    <t>saslol</t>
  </si>
  <si>
    <t>logjc</t>
  </si>
  <si>
    <t>tonyl</t>
  </si>
  <si>
    <t>kewo</t>
  </si>
  <si>
    <t>yuyao</t>
  </si>
  <si>
    <t>alkone</t>
  </si>
  <si>
    <t>youayou</t>
  </si>
  <si>
    <t>linrh</t>
  </si>
  <si>
    <t>lingo</t>
  </si>
  <si>
    <t>hilaohu</t>
  </si>
  <si>
    <t>permerland</t>
  </si>
  <si>
    <t>eclairs</t>
  </si>
  <si>
    <t>hunterTz</t>
  </si>
  <si>
    <t>sessmg</t>
  </si>
  <si>
    <t>taidou</t>
  </si>
  <si>
    <t>Lithos</t>
  </si>
  <si>
    <t>conglee</t>
  </si>
  <si>
    <t>newtiger</t>
  </si>
  <si>
    <t>amandine</t>
  </si>
  <si>
    <t>qmrsqmrs</t>
  </si>
  <si>
    <t>sissilove</t>
  </si>
  <si>
    <t>themasses</t>
  </si>
  <si>
    <t>cxc</t>
  </si>
  <si>
    <t>angeltianxin</t>
  </si>
  <si>
    <t>patriotgao</t>
  </si>
  <si>
    <t>pcy</t>
  </si>
  <si>
    <t>yzqqqqqq</t>
  </si>
  <si>
    <t>happytree</t>
  </si>
  <si>
    <t>suka</t>
  </si>
  <si>
    <t>liuhongze</t>
  </si>
  <si>
    <t>Luran</t>
  </si>
  <si>
    <t>kirading</t>
  </si>
  <si>
    <t>miaos</t>
  </si>
  <si>
    <t>MynameisEric</t>
  </si>
  <si>
    <t>shibingjie</t>
  </si>
  <si>
    <t>pkuwzr</t>
  </si>
  <si>
    <t>corleones</t>
  </si>
  <si>
    <t>mingyaxuan</t>
  </si>
  <si>
    <t>Angeldai</t>
  </si>
  <si>
    <t>chenhenry</t>
  </si>
  <si>
    <t>Colinton</t>
  </si>
  <si>
    <t>kram</t>
  </si>
  <si>
    <t>fuqiharvest</t>
  </si>
  <si>
    <t>ileave</t>
  </si>
  <si>
    <t>initiator</t>
  </si>
  <si>
    <t>shijieuniv</t>
  </si>
  <si>
    <t>baoyj</t>
  </si>
  <si>
    <t>WESKER</t>
  </si>
  <si>
    <t>grestorm</t>
  </si>
  <si>
    <t>hah</t>
  </si>
  <si>
    <t>Nuki</t>
  </si>
  <si>
    <t>shaoguang</t>
  </si>
  <si>
    <t>lilyanddeath</t>
  </si>
  <si>
    <t>mistlight</t>
  </si>
  <si>
    <t>manjusri</t>
  </si>
  <si>
    <t>DoubleR</t>
  </si>
  <si>
    <t>mymymymy</t>
  </si>
  <si>
    <t>SilverStrand</t>
  </si>
  <si>
    <t>spmr</t>
  </si>
  <si>
    <t>maomi</t>
  </si>
  <si>
    <t>gyzhangqm</t>
  </si>
  <si>
    <t>yuri</t>
  </si>
  <si>
    <t>unitx</t>
  </si>
  <si>
    <t>gengyx</t>
  </si>
  <si>
    <t>redbean</t>
  </si>
  <si>
    <t>HRX</t>
  </si>
  <si>
    <t>potter</t>
  </si>
  <si>
    <t>erye</t>
  </si>
  <si>
    <t>lahmse</t>
  </si>
  <si>
    <t>ldbx</t>
  </si>
  <si>
    <t>qwjdq</t>
  </si>
  <si>
    <t>SSawyer</t>
  </si>
  <si>
    <t>Theodor</t>
  </si>
  <si>
    <t>metaphysics</t>
  </si>
  <si>
    <t>featzero</t>
  </si>
  <si>
    <t>shiyqw</t>
  </si>
  <si>
    <t>Kurapikov</t>
  </si>
  <si>
    <t>EvaWang</t>
  </si>
  <si>
    <t>EricXu</t>
  </si>
  <si>
    <t>tiamo</t>
  </si>
  <si>
    <t>paradesu</t>
  </si>
  <si>
    <t>sagalliant</t>
  </si>
  <si>
    <t>SophieA</t>
  </si>
  <si>
    <t>gaokai</t>
  </si>
  <si>
    <t>neuromancer</t>
  </si>
  <si>
    <t>victoriadai</t>
  </si>
  <si>
    <t>lydreamer</t>
  </si>
  <si>
    <t>yzhen</t>
  </si>
  <si>
    <t>btsoyf</t>
  </si>
  <si>
    <t>caiqiuyang</t>
  </si>
  <si>
    <t>Theloh</t>
  </si>
  <si>
    <t>dongyouqin</t>
  </si>
  <si>
    <t>benjaminbai</t>
  </si>
  <si>
    <t>luochen</t>
  </si>
  <si>
    <t>Allen</t>
  </si>
  <si>
    <t>jackywong</t>
  </si>
  <si>
    <t>Logany</t>
  </si>
  <si>
    <t>BJforward</t>
  </si>
  <si>
    <t>wssss</t>
  </si>
  <si>
    <t>sunnycho</t>
  </si>
  <si>
    <t>kaiba</t>
  </si>
  <si>
    <t>syzclamp</t>
  </si>
  <si>
    <t>acmeacme</t>
  </si>
  <si>
    <t>lightblueme</t>
  </si>
  <si>
    <t>zoepauline</t>
  </si>
  <si>
    <t>Billyyin</t>
  </si>
  <si>
    <t>wangzs</t>
  </si>
  <si>
    <t>liojing</t>
  </si>
  <si>
    <t>lsy</t>
  </si>
  <si>
    <t>CCBB</t>
  </si>
  <si>
    <t>wendyfour</t>
  </si>
  <si>
    <t>yvdrnbmt</t>
  </si>
  <si>
    <t>pppppass</t>
  </si>
  <si>
    <t>wkz</t>
  </si>
  <si>
    <t>Jacey</t>
  </si>
  <si>
    <t>realmarco</t>
  </si>
  <si>
    <t>JoshuaS</t>
  </si>
  <si>
    <t>xhradioli</t>
  </si>
  <si>
    <t>clcmlxl</t>
  </si>
  <si>
    <t>zhangxinpen</t>
  </si>
  <si>
    <t>mengxiaoxian</t>
  </si>
  <si>
    <t>yogga</t>
  </si>
  <si>
    <t>loveme</t>
  </si>
  <si>
    <t>huanxiong</t>
  </si>
  <si>
    <t>pansophy</t>
  </si>
  <si>
    <t>ACwanted</t>
  </si>
  <si>
    <t>Ajax</t>
  </si>
  <si>
    <t>qiudaoyu</t>
  </si>
  <si>
    <t>meimei</t>
  </si>
  <si>
    <t>dorayang</t>
  </si>
  <si>
    <t>Pchy</t>
  </si>
  <si>
    <t>kelafly</t>
  </si>
  <si>
    <t>lqzh</t>
  </si>
  <si>
    <t>radarbear</t>
  </si>
  <si>
    <t>AmberW</t>
  </si>
  <si>
    <t>DC</t>
  </si>
  <si>
    <t>potholer</t>
  </si>
  <si>
    <t>suzumiya</t>
  </si>
  <si>
    <t>Tshi</t>
  </si>
  <si>
    <t>qingltang</t>
  </si>
  <si>
    <t>HLBhlb</t>
  </si>
  <si>
    <t>Silenced</t>
  </si>
  <si>
    <t>zhangke</t>
  </si>
  <si>
    <t>guoweijie</t>
  </si>
  <si>
    <t>yichizh</t>
  </si>
  <si>
    <t>meishicoffee</t>
  </si>
  <si>
    <t>Kakapatrick</t>
  </si>
  <si>
    <t>LJ</t>
  </si>
  <si>
    <t>load</t>
  </si>
  <si>
    <t>Emeralds</t>
  </si>
  <si>
    <t>ark</t>
  </si>
  <si>
    <t>lantaigongzi</t>
  </si>
  <si>
    <t>bababa</t>
  </si>
  <si>
    <t>hewenxin</t>
  </si>
  <si>
    <t>redredgreenl</t>
  </si>
  <si>
    <t>wangyujiang</t>
  </si>
  <si>
    <t>zhuoshifan</t>
  </si>
  <si>
    <t>NeLaw</t>
  </si>
  <si>
    <t>LolaLaLa</t>
  </si>
  <si>
    <t>truelight</t>
  </si>
  <si>
    <t>cactus</t>
  </si>
  <si>
    <t>hikermichael</t>
  </si>
  <si>
    <t>MJH</t>
  </si>
  <si>
    <t>chliu</t>
  </si>
  <si>
    <t>pkuplf</t>
  </si>
  <si>
    <t>jianshen</t>
  </si>
  <si>
    <t>timosey</t>
  </si>
  <si>
    <t>glacierimp</t>
  </si>
  <si>
    <t>ggmm</t>
  </si>
  <si>
    <t>wddan</t>
  </si>
  <si>
    <t>cike</t>
  </si>
  <si>
    <t>julietjd</t>
  </si>
  <si>
    <t>Superlee</t>
  </si>
  <si>
    <t>xirgao</t>
  </si>
  <si>
    <t>rainmount</t>
  </si>
  <si>
    <t>slbirty</t>
  </si>
  <si>
    <t>candyshan</t>
  </si>
  <si>
    <t>carlove</t>
  </si>
  <si>
    <t>Alaska</t>
  </si>
  <si>
    <t>hersheyxu</t>
  </si>
  <si>
    <t>angelgls</t>
  </si>
  <si>
    <t>clearbluesky</t>
  </si>
  <si>
    <t>littletreeee</t>
  </si>
  <si>
    <t>cocaine</t>
  </si>
  <si>
    <t>cgy</t>
  </si>
  <si>
    <t>hummingbird</t>
  </si>
  <si>
    <t>shushu</t>
  </si>
  <si>
    <t>ZSH</t>
  </si>
  <si>
    <t>Lichens</t>
  </si>
  <si>
    <t>bainiuroua</t>
  </si>
  <si>
    <t>monkeymon</t>
  </si>
  <si>
    <t>kiritow</t>
  </si>
  <si>
    <t>roomview</t>
  </si>
  <si>
    <t>yanshun</t>
  </si>
  <si>
    <t>aluckydog</t>
  </si>
  <si>
    <t>fbobbie</t>
  </si>
  <si>
    <t>appy</t>
  </si>
  <si>
    <t>Francium</t>
  </si>
  <si>
    <t>Odin</t>
  </si>
  <si>
    <t>baitianezyy</t>
  </si>
  <si>
    <t>freerole</t>
  </si>
  <si>
    <t>Hleway</t>
  </si>
  <si>
    <t>llO</t>
  </si>
  <si>
    <t>KnightKop</t>
  </si>
  <si>
    <t>Hardly</t>
  </si>
  <si>
    <t>zxmgugl</t>
  </si>
  <si>
    <t>kabakowho</t>
  </si>
  <si>
    <t>eudora</t>
  </si>
  <si>
    <t>hwjjwh</t>
  </si>
  <si>
    <t>threeonenine</t>
  </si>
  <si>
    <t>zhangyuqing</t>
  </si>
  <si>
    <t>fortunatos</t>
  </si>
  <si>
    <t>cykwok</t>
  </si>
  <si>
    <t>ruczjx</t>
  </si>
  <si>
    <t>liunianpku</t>
  </si>
  <si>
    <t>gameboy</t>
  </si>
  <si>
    <t>EbolaV</t>
  </si>
  <si>
    <t>byq</t>
  </si>
  <si>
    <t>scape</t>
  </si>
  <si>
    <t>sxyhq</t>
  </si>
  <si>
    <t>AnthonyB</t>
  </si>
  <si>
    <t>jschenji</t>
  </si>
  <si>
    <t>EEJack</t>
  </si>
  <si>
    <t>schanpeoz</t>
  </si>
  <si>
    <t>youcaihua</t>
  </si>
  <si>
    <t>Jutta</t>
  </si>
  <si>
    <t>realtomboy</t>
  </si>
  <si>
    <t>yudw</t>
  </si>
  <si>
    <t>durehengwu</t>
  </si>
  <si>
    <t>anapplepear</t>
  </si>
  <si>
    <t>alexlicheng</t>
  </si>
  <si>
    <t>Rachaelty</t>
  </si>
  <si>
    <t>lou</t>
  </si>
  <si>
    <t>ifwww</t>
  </si>
  <si>
    <t>DrNo</t>
  </si>
  <si>
    <t>huangfu</t>
  </si>
  <si>
    <t>KingofBob</t>
  </si>
  <si>
    <t>XBCL</t>
  </si>
  <si>
    <t>verawawaki</t>
  </si>
  <si>
    <t>jeffery</t>
  </si>
  <si>
    <t>wulijisky</t>
  </si>
  <si>
    <t>sticko</t>
  </si>
  <si>
    <t>fendou</t>
  </si>
  <si>
    <t>wisp</t>
  </si>
  <si>
    <t>itsagoodday</t>
  </si>
  <si>
    <t>Jackieyang</t>
  </si>
  <si>
    <t>LEAVING</t>
  </si>
  <si>
    <t>dayao</t>
  </si>
  <si>
    <t>BrianFu</t>
  </si>
  <si>
    <t>ycknightyang</t>
  </si>
  <si>
    <t>hanlord</t>
  </si>
  <si>
    <t>zhangyq</t>
  </si>
  <si>
    <t>MELSM</t>
  </si>
  <si>
    <t>huangruizhi</t>
  </si>
  <si>
    <t>Wxy</t>
  </si>
  <si>
    <t>Dykes</t>
  </si>
  <si>
    <t>kokeii</t>
  </si>
  <si>
    <t>geometry</t>
  </si>
  <si>
    <t>greenhander</t>
  </si>
  <si>
    <t>cangqiong</t>
  </si>
  <si>
    <t>liweiped</t>
  </si>
  <si>
    <t>elastic</t>
  </si>
  <si>
    <t>NickJoo</t>
  </si>
  <si>
    <t>lirenwill</t>
  </si>
  <si>
    <t>fangshuhan</t>
  </si>
  <si>
    <t>senlin</t>
  </si>
  <si>
    <t>dragonxi</t>
  </si>
  <si>
    <t>liujune</t>
  </si>
  <si>
    <t>dudashuo</t>
  </si>
  <si>
    <t>CindyZh</t>
  </si>
  <si>
    <t>wanyilin</t>
  </si>
  <si>
    <t>chuyangshazi</t>
  </si>
  <si>
    <t>memeda</t>
  </si>
  <si>
    <t>vinner</t>
  </si>
  <si>
    <t>lxdxw</t>
  </si>
  <si>
    <t>wxwxwx</t>
  </si>
  <si>
    <t>cursebreaker</t>
  </si>
  <si>
    <t>lizhuqi</t>
  </si>
  <si>
    <t>wanglunayi</t>
  </si>
  <si>
    <t>dll</t>
  </si>
  <si>
    <t>NIUNIUYA</t>
  </si>
  <si>
    <t>snaillest</t>
  </si>
  <si>
    <t>qinghongkun</t>
  </si>
  <si>
    <t>gtongt</t>
  </si>
  <si>
    <t>aE</t>
  </si>
  <si>
    <t>zhonghan</t>
  </si>
  <si>
    <t>gxiverson</t>
  </si>
  <si>
    <t>chloeyang</t>
  </si>
  <si>
    <t>rlrichardleo</t>
  </si>
  <si>
    <t>Higgs</t>
  </si>
  <si>
    <t>anone</t>
  </si>
  <si>
    <t>mildsevenlvy</t>
  </si>
  <si>
    <t>winger</t>
  </si>
  <si>
    <t>Sudo</t>
  </si>
  <si>
    <t>constant</t>
  </si>
  <si>
    <t>Simth</t>
  </si>
  <si>
    <t>AlbertDerec</t>
  </si>
  <si>
    <t>dennypku</t>
  </si>
  <si>
    <t>lani</t>
  </si>
  <si>
    <t>robertpeter</t>
  </si>
  <si>
    <t>wudizhuge</t>
  </si>
  <si>
    <t>Chowchow</t>
  </si>
  <si>
    <t>linweidong</t>
  </si>
  <si>
    <t>huaisan</t>
  </si>
  <si>
    <t>Johnohn</t>
  </si>
  <si>
    <t>gvldiyar</t>
  </si>
  <si>
    <t>firmamen</t>
  </si>
  <si>
    <t>Hopingz</t>
  </si>
  <si>
    <t>Mimilan</t>
  </si>
  <si>
    <t>wenuannuan</t>
  </si>
  <si>
    <t>zqfedu</t>
  </si>
  <si>
    <t>purplehill</t>
  </si>
  <si>
    <t>stream</t>
  </si>
  <si>
    <t>mww</t>
  </si>
  <si>
    <t>twototoo</t>
  </si>
  <si>
    <t>slowboy</t>
  </si>
  <si>
    <t>Unnaming</t>
  </si>
  <si>
    <t>chening</t>
  </si>
  <si>
    <t>cream</t>
  </si>
  <si>
    <t>Chencongcong</t>
  </si>
  <si>
    <t>Lwt</t>
  </si>
  <si>
    <t>Lavendar</t>
  </si>
  <si>
    <t>kirk</t>
  </si>
  <si>
    <t>nixnoh</t>
  </si>
  <si>
    <t>cifantuan</t>
  </si>
  <si>
    <t>Sisengc</t>
  </si>
  <si>
    <t>yuxiaojie</t>
  </si>
  <si>
    <t>senyu</t>
  </si>
  <si>
    <t>fting</t>
  </si>
  <si>
    <t>ssssrrrr</t>
  </si>
  <si>
    <t>yoyoyoyo</t>
  </si>
  <si>
    <t>terryytx</t>
  </si>
  <si>
    <t>BerniceZhang</t>
  </si>
  <si>
    <t>Ppatens</t>
  </si>
  <si>
    <t>primenumber</t>
  </si>
  <si>
    <t>shiengyu</t>
  </si>
  <si>
    <t>wsh</t>
  </si>
  <si>
    <t>jamesjing</t>
  </si>
  <si>
    <t>Karenabcde</t>
  </si>
  <si>
    <t>professional</t>
  </si>
  <si>
    <t>chixiaoqian</t>
  </si>
  <si>
    <t>aiyamay</t>
  </si>
  <si>
    <t>bishop</t>
  </si>
  <si>
    <t>IxinI</t>
  </si>
  <si>
    <t>zhanghua</t>
  </si>
  <si>
    <t>Chanel</t>
  </si>
  <si>
    <t>bola</t>
  </si>
  <si>
    <t>zhonghua</t>
  </si>
  <si>
    <t>qiuyunpku</t>
  </si>
  <si>
    <t>hnwhinder</t>
  </si>
  <si>
    <t>zhanhuang</t>
  </si>
  <si>
    <t>rudaoshi</t>
  </si>
  <si>
    <t>caipku</t>
  </si>
  <si>
    <t>huierj</t>
  </si>
  <si>
    <t>pkumza</t>
  </si>
  <si>
    <t>sunshineboy</t>
  </si>
  <si>
    <t>Ang</t>
  </si>
  <si>
    <t>Jonas</t>
  </si>
  <si>
    <t>lxcm</t>
  </si>
  <si>
    <t>glibc</t>
  </si>
  <si>
    <t>lxypku</t>
  </si>
  <si>
    <t>Farrell</t>
  </si>
  <si>
    <t>purewhite</t>
  </si>
  <si>
    <t>rightlight</t>
  </si>
  <si>
    <t>liuxy</t>
  </si>
  <si>
    <t>dxygirl</t>
  </si>
  <si>
    <t>dglife</t>
  </si>
  <si>
    <t>dayafterday</t>
  </si>
  <si>
    <t>lanye</t>
  </si>
  <si>
    <t>Jure</t>
  </si>
  <si>
    <t>srstc</t>
  </si>
  <si>
    <t>whclmwm</t>
  </si>
  <si>
    <t>vae</t>
  </si>
  <si>
    <t>lqecho</t>
  </si>
  <si>
    <t>LarryLee</t>
  </si>
  <si>
    <t>yuejuege</t>
  </si>
  <si>
    <t>hbcwithyou</t>
  </si>
  <si>
    <t>fashankc</t>
  </si>
  <si>
    <t>muke</t>
  </si>
  <si>
    <t>lqx</t>
  </si>
  <si>
    <t>Angers</t>
  </si>
  <si>
    <t>jdzd</t>
  </si>
  <si>
    <t>MEricM</t>
  </si>
  <si>
    <t>Orien</t>
  </si>
  <si>
    <t>methane</t>
  </si>
  <si>
    <t>Gulnazar</t>
  </si>
  <si>
    <t>zsydigo</t>
  </si>
  <si>
    <t>isaactesla</t>
  </si>
  <si>
    <t>scgw</t>
  </si>
  <si>
    <t>pkugrass</t>
  </si>
  <si>
    <t>miwen</t>
  </si>
  <si>
    <t>flamingheart</t>
  </si>
  <si>
    <t>qingtmx</t>
  </si>
  <si>
    <t>HillaryMin</t>
  </si>
  <si>
    <t>dcmly</t>
  </si>
  <si>
    <t>TinyLemon</t>
  </si>
  <si>
    <t>frame</t>
  </si>
  <si>
    <t>hhFern</t>
  </si>
  <si>
    <t>PhillisYuru</t>
  </si>
  <si>
    <t>piaocanguo</t>
  </si>
  <si>
    <t>Trico</t>
  </si>
  <si>
    <t>lilyguo</t>
  </si>
  <si>
    <t>Bigbigsmile</t>
  </si>
  <si>
    <t>fzy</t>
  </si>
  <si>
    <t>wywl</t>
  </si>
  <si>
    <t>bkjyyy</t>
  </si>
  <si>
    <t>berserker</t>
  </si>
  <si>
    <t>elliejin</t>
  </si>
  <si>
    <t>shenlanfei</t>
  </si>
  <si>
    <t>Simplegreen</t>
  </si>
  <si>
    <t>leidoulei</t>
  </si>
  <si>
    <t>daxiadaxia</t>
  </si>
  <si>
    <t>shouwang</t>
  </si>
  <si>
    <t>arron</t>
  </si>
  <si>
    <t>xyzhappy</t>
  </si>
  <si>
    <t>Noxyoung</t>
  </si>
  <si>
    <t>wszs</t>
  </si>
  <si>
    <t>calais</t>
  </si>
  <si>
    <t>joyyql</t>
  </si>
  <si>
    <t>scpku</t>
  </si>
  <si>
    <t>LRQQQQ</t>
  </si>
  <si>
    <t>nanmu</t>
  </si>
  <si>
    <t>damao</t>
  </si>
  <si>
    <t>gisele</t>
  </si>
  <si>
    <t>billgao</t>
  </si>
  <si>
    <t>kamisa</t>
  </si>
  <si>
    <t>magiq</t>
  </si>
  <si>
    <t>PresIX</t>
  </si>
  <si>
    <t>Blackdream</t>
  </si>
  <si>
    <t>mihu</t>
  </si>
  <si>
    <t>pengyangraul</t>
  </si>
  <si>
    <t>pkumck</t>
  </si>
  <si>
    <t>prodoer</t>
  </si>
  <si>
    <t>aaaqazwsx</t>
  </si>
  <si>
    <t>niconya</t>
  </si>
  <si>
    <t>Alicechang</t>
  </si>
  <si>
    <t>secondking</t>
  </si>
  <si>
    <t>caicai</t>
  </si>
  <si>
    <t>manlalala</t>
  </si>
  <si>
    <t>akakame</t>
  </si>
  <si>
    <t>zhangxg</t>
  </si>
  <si>
    <t>xnliu</t>
  </si>
  <si>
    <t>differlong</t>
  </si>
  <si>
    <t>xiaotutu</t>
  </si>
  <si>
    <t>Isend</t>
  </si>
  <si>
    <t>DavidLeeLJW</t>
  </si>
  <si>
    <t>samchoi</t>
  </si>
  <si>
    <t>joeljun</t>
  </si>
  <si>
    <t>jldh</t>
  </si>
  <si>
    <t>ABOLO</t>
  </si>
  <si>
    <t>clc</t>
  </si>
  <si>
    <t>IDunknown</t>
  </si>
  <si>
    <t>feast</t>
  </si>
  <si>
    <t>axixihaha</t>
  </si>
  <si>
    <t>mzjb</t>
  </si>
  <si>
    <t>lucis</t>
  </si>
  <si>
    <t>kmlive</t>
  </si>
  <si>
    <t>llj</t>
  </si>
  <si>
    <t>Lawrence</t>
  </si>
  <si>
    <t>LHC</t>
  </si>
  <si>
    <t>ystream</t>
  </si>
  <si>
    <t>ThouZ</t>
  </si>
  <si>
    <t>NihongoHou</t>
  </si>
  <si>
    <t>SparkleLee</t>
  </si>
  <si>
    <t>frid</t>
  </si>
  <si>
    <t>bjdxoc</t>
  </si>
  <si>
    <t>guodongz</t>
  </si>
  <si>
    <t>theflood</t>
  </si>
  <si>
    <t>langzime</t>
  </si>
  <si>
    <t>qiushuibaihe</t>
  </si>
  <si>
    <t>IAMKCG</t>
  </si>
  <si>
    <t>cyeccc</t>
  </si>
  <si>
    <t>jiabing</t>
  </si>
  <si>
    <t>windwwt</t>
  </si>
  <si>
    <t>ferris</t>
  </si>
  <si>
    <t>hujichu</t>
  </si>
  <si>
    <t>spirefall</t>
  </si>
  <si>
    <t>zmyBattier</t>
  </si>
  <si>
    <t>cathrie</t>
  </si>
  <si>
    <t>lynnellalala</t>
  </si>
  <si>
    <t>lihaobob</t>
  </si>
  <si>
    <t>elliot</t>
  </si>
  <si>
    <t>wxyzj</t>
  </si>
  <si>
    <t>ShadowMov</t>
  </si>
  <si>
    <t>zhoudaxia</t>
  </si>
  <si>
    <t>onelove</t>
  </si>
  <si>
    <t>wtfxxk</t>
  </si>
  <si>
    <t>jcplusAres</t>
  </si>
  <si>
    <t>PkuGod</t>
  </si>
  <si>
    <t>adcpkk</t>
  </si>
  <si>
    <t>MIF</t>
  </si>
  <si>
    <t>lanera</t>
  </si>
  <si>
    <t>wallewalle</t>
  </si>
  <si>
    <t>Telemon</t>
  </si>
  <si>
    <t>yatnam</t>
  </si>
  <si>
    <t>elvis</t>
  </si>
  <si>
    <t>bsz</t>
  </si>
  <si>
    <t>adgjl</t>
  </si>
  <si>
    <t>zxs</t>
  </si>
  <si>
    <t>amyroyas</t>
  </si>
  <si>
    <t>polarisssss</t>
  </si>
  <si>
    <t>freebreezev</t>
  </si>
  <si>
    <t>wanliubb</t>
  </si>
  <si>
    <t>clydegao</t>
  </si>
  <si>
    <t>paradisebird</t>
  </si>
  <si>
    <t>xtqqqzx</t>
  </si>
  <si>
    <t>tslz</t>
  </si>
  <si>
    <t>Raistling</t>
  </si>
  <si>
    <t>SmiaoSmiao</t>
  </si>
  <si>
    <t>beerwagon</t>
  </si>
  <si>
    <t>cancity</t>
  </si>
  <si>
    <t>xiakefei</t>
  </si>
  <si>
    <t>yangluccme</t>
  </si>
  <si>
    <t>jiansu</t>
  </si>
  <si>
    <t>ckm</t>
  </si>
  <si>
    <t>lishuxun</t>
  </si>
  <si>
    <t>applecherry</t>
  </si>
  <si>
    <t>LeeIXV</t>
  </si>
  <si>
    <t>Fake</t>
  </si>
  <si>
    <t>eppendorf</t>
  </si>
  <si>
    <t>smzhang</t>
  </si>
  <si>
    <t>woshixuhao</t>
  </si>
  <si>
    <t>zcyhans</t>
  </si>
  <si>
    <t>zousifang</t>
  </si>
  <si>
    <t>nifitwse</t>
  </si>
  <si>
    <t>cwj</t>
  </si>
  <si>
    <t>xzjn</t>
  </si>
  <si>
    <t>NaCl</t>
  </si>
  <si>
    <t>SCD</t>
  </si>
  <si>
    <t>eht</t>
  </si>
  <si>
    <t>hahaphy</t>
  </si>
  <si>
    <t>sophiachang</t>
  </si>
  <si>
    <t>wennuan</t>
  </si>
  <si>
    <t>saraning</t>
  </si>
  <si>
    <t>Liuxiaoxu</t>
  </si>
  <si>
    <t>bdwmsy</t>
  </si>
  <si>
    <t>weknowit</t>
  </si>
  <si>
    <t>zhonguosuyan</t>
  </si>
  <si>
    <t>Eiffel</t>
  </si>
  <si>
    <t>youqian</t>
  </si>
  <si>
    <t>fffloria</t>
  </si>
  <si>
    <t>silksmooth</t>
  </si>
  <si>
    <t>mowangli</t>
  </si>
  <si>
    <t>drift</t>
  </si>
  <si>
    <t>MaxArrow</t>
  </si>
  <si>
    <t>yueyong</t>
  </si>
  <si>
    <t>curious</t>
  </si>
  <si>
    <t>mijiaqin</t>
  </si>
  <si>
    <t>gaga</t>
  </si>
  <si>
    <t>DKLY</t>
  </si>
  <si>
    <t>sedknight</t>
  </si>
  <si>
    <t>Amen</t>
  </si>
  <si>
    <t>wgl</t>
  </si>
  <si>
    <t>intex</t>
  </si>
  <si>
    <t>hoyo</t>
  </si>
  <si>
    <t>SuperYH</t>
  </si>
  <si>
    <t>pei</t>
  </si>
  <si>
    <t>ChenW</t>
  </si>
  <si>
    <t>JingTingShan</t>
  </si>
  <si>
    <t>zwtc</t>
  </si>
  <si>
    <t>htht</t>
  </si>
  <si>
    <t>yingnian</t>
  </si>
  <si>
    <t>neilpostman</t>
  </si>
  <si>
    <t>Bacon</t>
  </si>
  <si>
    <t>tough</t>
  </si>
  <si>
    <t>jerriou</t>
  </si>
  <si>
    <t>hhwpku</t>
  </si>
  <si>
    <t>ChachaZheng</t>
  </si>
  <si>
    <t>Spurk</t>
  </si>
  <si>
    <t>sunruya</t>
  </si>
  <si>
    <t>swit</t>
  </si>
  <si>
    <t>WeilaiFuture</t>
  </si>
  <si>
    <t>hanyadong</t>
  </si>
  <si>
    <t>ZYYY</t>
  </si>
  <si>
    <t>trustme</t>
  </si>
  <si>
    <t>xuheiedgar</t>
  </si>
  <si>
    <t>ilnodu</t>
  </si>
  <si>
    <t>ifnotperfect</t>
  </si>
  <si>
    <t>miona</t>
  </si>
  <si>
    <t>faylo</t>
  </si>
  <si>
    <t>laoguai</t>
  </si>
  <si>
    <t>Eliyar</t>
  </si>
  <si>
    <t>jiabao</t>
  </si>
  <si>
    <t>donghuayter</t>
  </si>
  <si>
    <t>Nostalgia</t>
  </si>
  <si>
    <t>AndyHu</t>
  </si>
  <si>
    <t>yellowwing</t>
  </si>
  <si>
    <t>meekiong</t>
  </si>
  <si>
    <t>nuannuan</t>
  </si>
  <si>
    <t>coolypf</t>
  </si>
  <si>
    <t>tonghe</t>
  </si>
  <si>
    <t>shuaishi</t>
  </si>
  <si>
    <t>easygoingli</t>
  </si>
  <si>
    <t>singe</t>
  </si>
  <si>
    <t>ielixu</t>
  </si>
  <si>
    <t>ytpku</t>
  </si>
  <si>
    <t>penguinXXX</t>
  </si>
  <si>
    <t>gzmtr</t>
  </si>
  <si>
    <t>lmfml</t>
  </si>
  <si>
    <t>EMPTYVase</t>
  </si>
  <si>
    <t>wanglh</t>
  </si>
  <si>
    <t>fcbayerns</t>
  </si>
  <si>
    <t>mecky</t>
  </si>
  <si>
    <t>superpanda</t>
  </si>
  <si>
    <t>GPA</t>
  </si>
  <si>
    <t>xq</t>
  </si>
  <si>
    <t>yiig</t>
  </si>
  <si>
    <t>yetiancn</t>
  </si>
  <si>
    <t>Fantuan</t>
  </si>
  <si>
    <t>moxingww</t>
  </si>
  <si>
    <t>workboy</t>
  </si>
  <si>
    <t>xiaoqiu</t>
  </si>
  <si>
    <t>cambrianzb</t>
  </si>
  <si>
    <t>Tasmaniad</t>
  </si>
  <si>
    <t>Truckey</t>
  </si>
  <si>
    <t>ruccxh</t>
  </si>
  <si>
    <t>yilins</t>
  </si>
  <si>
    <t>Demort</t>
  </si>
  <si>
    <t>amuro</t>
  </si>
  <si>
    <t>MarDeLunac</t>
  </si>
  <si>
    <t>yeye</t>
  </si>
  <si>
    <t>Chest</t>
  </si>
  <si>
    <t>Thinkingreed</t>
  </si>
  <si>
    <t>sunm</t>
  </si>
  <si>
    <t>teahouseAAA</t>
  </si>
  <si>
    <t>Junesnow</t>
  </si>
  <si>
    <t>RoundRound</t>
  </si>
  <si>
    <t>brightFuture</t>
  </si>
  <si>
    <t>ggggggh</t>
  </si>
  <si>
    <t>starcc</t>
  </si>
  <si>
    <t>meixun</t>
  </si>
  <si>
    <t>sheldonlee</t>
  </si>
  <si>
    <t>pengppp</t>
  </si>
  <si>
    <t>dsge</t>
  </si>
  <si>
    <t>pkughost</t>
  </si>
  <si>
    <t>hyx</t>
  </si>
  <si>
    <t>keenphone</t>
  </si>
  <si>
    <t>Andrea</t>
  </si>
  <si>
    <t>Sisyphu</t>
  </si>
  <si>
    <t>ABaCus</t>
  </si>
  <si>
    <t>mxzh</t>
  </si>
  <si>
    <t>zaobuzhudeXM</t>
  </si>
  <si>
    <t>cfplzjwz</t>
  </si>
  <si>
    <t>gaoming</t>
  </si>
  <si>
    <t>Cheesecake</t>
  </si>
  <si>
    <t>ahope</t>
  </si>
  <si>
    <t>mayafly</t>
  </si>
  <si>
    <t>Mononoke</t>
  </si>
  <si>
    <t>ivanhe</t>
  </si>
  <si>
    <t>guanpangpang</t>
  </si>
  <si>
    <t>robinpsy</t>
  </si>
  <si>
    <t>CoreAugur</t>
  </si>
  <si>
    <t>bicycle</t>
  </si>
  <si>
    <t>zttpig</t>
  </si>
  <si>
    <t>acbili</t>
  </si>
  <si>
    <t>MrNucl</t>
  </si>
  <si>
    <t>leoric</t>
  </si>
  <si>
    <t>linkct</t>
  </si>
  <si>
    <t>hsupernova</t>
  </si>
  <si>
    <t>pkulx</t>
  </si>
  <si>
    <t>anway</t>
  </si>
  <si>
    <t>nalanlingfu</t>
  </si>
  <si>
    <t>chinalinghui</t>
  </si>
  <si>
    <t>maotang</t>
  </si>
  <si>
    <t>JustSaying</t>
  </si>
  <si>
    <t>chengwanli</t>
  </si>
  <si>
    <t>paradisekiss</t>
  </si>
  <si>
    <t>afurifh</t>
  </si>
  <si>
    <t>caijiajin</t>
  </si>
  <si>
    <t>matrix</t>
  </si>
  <si>
    <t>bondsun</t>
  </si>
  <si>
    <t>divinevine</t>
  </si>
  <si>
    <t>summerspence</t>
  </si>
  <si>
    <t>arena</t>
  </si>
  <si>
    <t>PKUCampus</t>
  </si>
  <si>
    <t>lilu</t>
  </si>
  <si>
    <t>islandone</t>
  </si>
  <si>
    <t>wudaimian</t>
  </si>
  <si>
    <t>zhzh</t>
  </si>
  <si>
    <t>janicelee</t>
  </si>
  <si>
    <t>shangyang</t>
  </si>
  <si>
    <t>grepmm</t>
  </si>
  <si>
    <t>dameng</t>
  </si>
  <si>
    <t>lyl</t>
  </si>
  <si>
    <t>xfxyjwf</t>
  </si>
  <si>
    <t>pde</t>
  </si>
  <si>
    <t>fieldpei</t>
  </si>
  <si>
    <t>moon</t>
  </si>
  <si>
    <t>cqmyg</t>
  </si>
  <si>
    <t>SERS</t>
  </si>
  <si>
    <t>yangyuewn</t>
  </si>
  <si>
    <t>Serwan</t>
  </si>
  <si>
    <t>harrygogo</t>
  </si>
  <si>
    <t>xssthupku</t>
  </si>
  <si>
    <t>beat</t>
  </si>
  <si>
    <t>yly</t>
  </si>
  <si>
    <t>slothsss</t>
  </si>
  <si>
    <t>ZCQ</t>
  </si>
  <si>
    <t>xinkaifish</t>
  </si>
  <si>
    <t>tsumetaiyoru</t>
  </si>
  <si>
    <t>yapi</t>
  </si>
  <si>
    <t>theyyintern</t>
  </si>
  <si>
    <t>howmany</t>
  </si>
  <si>
    <t>tangtang</t>
  </si>
  <si>
    <t>Chenaniah</t>
  </si>
  <si>
    <t>zijin</t>
  </si>
  <si>
    <t>beyondiamwti</t>
  </si>
  <si>
    <t>sooin</t>
  </si>
  <si>
    <t>zqw</t>
  </si>
  <si>
    <t>boilcool</t>
  </si>
  <si>
    <t>mmy</t>
  </si>
  <si>
    <t>tbx</t>
  </si>
  <si>
    <t>liunian</t>
  </si>
  <si>
    <t>AndOne</t>
  </si>
  <si>
    <t>yanlongwhu</t>
  </si>
  <si>
    <t>Tasmaniat</t>
  </si>
  <si>
    <t>xiaozhuang</t>
  </si>
  <si>
    <t>royma</t>
  </si>
  <si>
    <t>Fredship</t>
  </si>
  <si>
    <t>tedzhu</t>
  </si>
  <si>
    <t>brainstorm</t>
  </si>
  <si>
    <t>szz</t>
  </si>
  <si>
    <t>wuxinhui</t>
  </si>
  <si>
    <t>majiemarilyn</t>
  </si>
  <si>
    <t>Irenewish</t>
  </si>
  <si>
    <t>bookug</t>
  </si>
  <si>
    <t>Bored</t>
  </si>
  <si>
    <t>sswwhh</t>
  </si>
  <si>
    <t>hopeqing</t>
  </si>
  <si>
    <t>limengren</t>
  </si>
  <si>
    <t>lili</t>
  </si>
  <si>
    <t>yanllily</t>
  </si>
  <si>
    <t>Meganjiejie</t>
  </si>
  <si>
    <t>always</t>
  </si>
  <si>
    <t>aoaoaonia</t>
  </si>
  <si>
    <t>zhuzheyi</t>
  </si>
  <si>
    <t>ganlu</t>
  </si>
  <si>
    <t>wangxz</t>
  </si>
  <si>
    <t>jiusegujie</t>
  </si>
  <si>
    <t>bazingaci</t>
  </si>
  <si>
    <t>kingbo</t>
  </si>
  <si>
    <t>BackerKing</t>
  </si>
  <si>
    <t>hanhansss</t>
  </si>
  <si>
    <t>pdy</t>
  </si>
  <si>
    <t>biapiabiupoo</t>
  </si>
  <si>
    <t>Fengzr</t>
  </si>
  <si>
    <t>feif</t>
  </si>
  <si>
    <t>skslh</t>
  </si>
  <si>
    <t>pkuzjc</t>
  </si>
  <si>
    <t>koalana</t>
  </si>
  <si>
    <t>MonsPleiades</t>
  </si>
  <si>
    <t>agroupofliu</t>
  </si>
  <si>
    <t>Gracezifeiyu</t>
  </si>
  <si>
    <t>cwdyhm</t>
  </si>
  <si>
    <t>jeffwinger</t>
  </si>
  <si>
    <t>Callmeup</t>
  </si>
  <si>
    <t>yuanhao</t>
  </si>
  <si>
    <t>chaoyue</t>
  </si>
  <si>
    <t>cynthiaa</t>
  </si>
  <si>
    <t>PTpie</t>
  </si>
  <si>
    <t>liliyiyi</t>
  </si>
  <si>
    <t>Tremonti</t>
  </si>
  <si>
    <t>Geibor</t>
  </si>
  <si>
    <t>ymlin</t>
  </si>
  <si>
    <t>waterwang</t>
  </si>
  <si>
    <t>tianyugq</t>
  </si>
  <si>
    <t>magic</t>
  </si>
  <si>
    <t>lemonlee</t>
  </si>
  <si>
    <t>wsmyymz</t>
  </si>
  <si>
    <t>sennheiser</t>
  </si>
  <si>
    <t>gouhuajun</t>
  </si>
  <si>
    <t>visionwbz</t>
  </si>
  <si>
    <t>eryueniaobp</t>
  </si>
  <si>
    <t>puzenan</t>
  </si>
  <si>
    <t>higoodgl</t>
  </si>
  <si>
    <t>Hbiting</t>
  </si>
  <si>
    <t>ruoshuiyy</t>
  </si>
  <si>
    <t>smilexyj</t>
  </si>
  <si>
    <t>lylyl</t>
  </si>
  <si>
    <t>wmzhenzhen</t>
  </si>
  <si>
    <t>kevinhwang</t>
  </si>
  <si>
    <t>CatLoveDog</t>
  </si>
  <si>
    <t>Shenzhenbei</t>
  </si>
  <si>
    <t>VampireS</t>
  </si>
  <si>
    <t>gxm</t>
  </si>
  <si>
    <t>pkuzc</t>
  </si>
  <si>
    <t>haha</t>
  </si>
  <si>
    <t>franksoul</t>
  </si>
  <si>
    <t>zhous</t>
  </si>
  <si>
    <t>Arkady</t>
  </si>
  <si>
    <t>byebj</t>
  </si>
  <si>
    <t>zhitiancheng</t>
  </si>
  <si>
    <t>Kirigiri</t>
  </si>
  <si>
    <t>ahency</t>
  </si>
  <si>
    <t>zhp</t>
  </si>
  <si>
    <t>sunshroom</t>
  </si>
  <si>
    <t>wyvernfj</t>
  </si>
  <si>
    <t>bull</t>
  </si>
  <si>
    <t>Bond</t>
  </si>
  <si>
    <t>dongshanke</t>
  </si>
  <si>
    <t>DelleAlpi</t>
  </si>
  <si>
    <t>huabolin</t>
  </si>
  <si>
    <t>Kkkkkk</t>
  </si>
  <si>
    <t>yyyang</t>
  </si>
  <si>
    <t>hy</t>
  </si>
  <si>
    <t>yujialin</t>
  </si>
  <si>
    <t>mhxzkhlmhx</t>
  </si>
  <si>
    <t>datival</t>
  </si>
  <si>
    <t>mandyli</t>
  </si>
  <si>
    <t>smallr</t>
  </si>
  <si>
    <t>margo</t>
  </si>
  <si>
    <t>xiehuangfan</t>
  </si>
  <si>
    <t>vickylee</t>
  </si>
  <si>
    <t>Spritebb</t>
  </si>
  <si>
    <t>huangyao</t>
  </si>
  <si>
    <t>betterok</t>
  </si>
  <si>
    <t>lilychao</t>
  </si>
  <si>
    <t>ihjane</t>
  </si>
  <si>
    <t>gogdizzy</t>
  </si>
  <si>
    <t>zzunic</t>
  </si>
  <si>
    <t>aixuexi</t>
  </si>
  <si>
    <t>demonlord</t>
  </si>
  <si>
    <t>qilll</t>
  </si>
  <si>
    <t>menson</t>
  </si>
  <si>
    <t>hijacky</t>
  </si>
  <si>
    <t>hanbingzuan</t>
  </si>
  <si>
    <t>HKReporter</t>
  </si>
  <si>
    <t>GTR</t>
  </si>
  <si>
    <t>zhangyanyong</t>
  </si>
  <si>
    <t>hiddentrails</t>
  </si>
  <si>
    <t>gregpku</t>
  </si>
  <si>
    <t>StevenPKU</t>
  </si>
  <si>
    <t>hhhmquan</t>
  </si>
  <si>
    <t>lynyjc</t>
  </si>
  <si>
    <t>Mrp</t>
  </si>
  <si>
    <t>hahaguai</t>
  </si>
  <si>
    <t>lwers</t>
  </si>
  <si>
    <t>wangyilei</t>
  </si>
  <si>
    <t>maxin</t>
  </si>
  <si>
    <t>yongtao</t>
  </si>
  <si>
    <t>Airy</t>
  </si>
  <si>
    <t>arielyi</t>
  </si>
  <si>
    <t>iwantzzz</t>
  </si>
  <si>
    <t>tjbwyk</t>
  </si>
  <si>
    <t>sushikeng</t>
  </si>
  <si>
    <t>xmw</t>
  </si>
  <si>
    <t>Amanthul</t>
  </si>
  <si>
    <t>Khamsin</t>
  </si>
  <si>
    <t>qiuyezi</t>
  </si>
  <si>
    <t>WWOOMM</t>
  </si>
  <si>
    <t>xiaotongt</t>
  </si>
  <si>
    <t>yunling</t>
  </si>
  <si>
    <t>qqflyaway</t>
  </si>
  <si>
    <t>shengren</t>
  </si>
  <si>
    <t>pilgrimyuan</t>
  </si>
  <si>
    <t>juniorzhou</t>
  </si>
  <si>
    <t>pkuvivi</t>
  </si>
  <si>
    <t>lelouchbing</t>
  </si>
  <si>
    <t>bigface</t>
  </si>
  <si>
    <t>flyincolors</t>
  </si>
  <si>
    <t>PXsec</t>
  </si>
  <si>
    <t>NLRabbit</t>
  </si>
  <si>
    <t>liuyeric</t>
  </si>
  <si>
    <t>juliazhang</t>
  </si>
  <si>
    <t>SonKan</t>
  </si>
  <si>
    <t>geelaw</t>
  </si>
  <si>
    <t>rulertu</t>
  </si>
  <si>
    <t>kumhochan</t>
  </si>
  <si>
    <t>hiroki</t>
  </si>
  <si>
    <t>aphib</t>
  </si>
  <si>
    <t>liucongyue</t>
  </si>
  <si>
    <t>stupidtrong</t>
  </si>
  <si>
    <t>dignity</t>
  </si>
  <si>
    <t>crong</t>
  </si>
  <si>
    <t>aptxsherlock</t>
  </si>
  <si>
    <t>btgeniusken</t>
  </si>
  <si>
    <t>physiology</t>
  </si>
  <si>
    <t>qianjin</t>
  </si>
  <si>
    <t>today</t>
  </si>
  <si>
    <t>youngfff</t>
  </si>
  <si>
    <t>Kristin</t>
  </si>
  <si>
    <t>rickxin</t>
  </si>
  <si>
    <t>maomaomao</t>
  </si>
  <si>
    <t>RichardZeng</t>
  </si>
  <si>
    <t>fqqamily</t>
  </si>
  <si>
    <t>Amazingrace</t>
  </si>
  <si>
    <t>lemonaaade</t>
  </si>
  <si>
    <t>summerc</t>
  </si>
  <si>
    <t>ivyjean</t>
  </si>
  <si>
    <t>xiaolao</t>
  </si>
  <si>
    <t>kanji</t>
  </si>
  <si>
    <t>seniya</t>
  </si>
  <si>
    <t>dangxin</t>
  </si>
  <si>
    <t>chemhl</t>
  </si>
  <si>
    <t>Albert</t>
  </si>
  <si>
    <t>Sherrysun</t>
  </si>
  <si>
    <t>melancholia</t>
  </si>
  <si>
    <t>pkubarbie</t>
  </si>
  <si>
    <t>axmronaldo</t>
  </si>
  <si>
    <t>ericji</t>
  </si>
  <si>
    <t>submissive</t>
  </si>
  <si>
    <t>elggurts</t>
  </si>
  <si>
    <t>SYMBOLone</t>
  </si>
  <si>
    <t>zhusiyu</t>
  </si>
  <si>
    <t>Tom</t>
  </si>
  <si>
    <t>senrup</t>
  </si>
  <si>
    <t>lmntg</t>
  </si>
  <si>
    <t>zhouyc</t>
  </si>
  <si>
    <t>Abandon</t>
  </si>
  <si>
    <t>zyzh</t>
  </si>
  <si>
    <t>jdm</t>
  </si>
  <si>
    <t>Doggy</t>
  </si>
  <si>
    <t>threeseasons</t>
  </si>
  <si>
    <t>Linching</t>
  </si>
  <si>
    <t>kkabc</t>
  </si>
  <si>
    <t>fanW</t>
  </si>
  <si>
    <t>yanran</t>
  </si>
  <si>
    <t>guocongyp</t>
  </si>
  <si>
    <t>BillyWu</t>
  </si>
  <si>
    <t>artheart</t>
  </si>
  <si>
    <t>laughing</t>
  </si>
  <si>
    <t>heehee</t>
  </si>
  <si>
    <t>lausanne</t>
  </si>
  <si>
    <t>qingshuipku</t>
  </si>
  <si>
    <t>RSkywalker</t>
  </si>
  <si>
    <t>dengyouming</t>
  </si>
  <si>
    <t>dreamerw</t>
  </si>
  <si>
    <t>coollady</t>
  </si>
  <si>
    <t>PicoJ</t>
  </si>
  <si>
    <t>Dlanor</t>
  </si>
  <si>
    <t>pkumermaid</t>
  </si>
  <si>
    <t>caosinimen</t>
  </si>
  <si>
    <t>Ibuprofen</t>
  </si>
  <si>
    <t>ywwhite</t>
  </si>
  <si>
    <t>moqizhonglin</t>
  </si>
  <si>
    <t>haoranhere</t>
  </si>
  <si>
    <t>dongqiyuan</t>
  </si>
  <si>
    <t>urnotliye</t>
  </si>
  <si>
    <t>scz</t>
  </si>
  <si>
    <t>zwl</t>
  </si>
  <si>
    <t>chypku</t>
  </si>
  <si>
    <t>cywhuer</t>
  </si>
  <si>
    <t>HenryWu</t>
  </si>
  <si>
    <t>michaelwen</t>
  </si>
  <si>
    <t>jinx</t>
  </si>
  <si>
    <t>stanhdz</t>
  </si>
  <si>
    <t>cynsong</t>
  </si>
  <si>
    <t>observe</t>
  </si>
  <si>
    <t>poppy</t>
  </si>
  <si>
    <t>cannanyin</t>
  </si>
  <si>
    <t>whybee</t>
  </si>
  <si>
    <t>haoyangzhang</t>
  </si>
  <si>
    <t>mooncoldear</t>
  </si>
  <si>
    <t>Fripside</t>
  </si>
  <si>
    <t>animer</t>
  </si>
  <si>
    <t>fengjing</t>
  </si>
  <si>
    <t>MiaowTracy</t>
  </si>
  <si>
    <t>Absurdman</t>
  </si>
  <si>
    <t>Cicy</t>
  </si>
  <si>
    <t>liferen</t>
  </si>
  <si>
    <t>Alexhou</t>
  </si>
  <si>
    <t>pkukevinchu</t>
  </si>
  <si>
    <t>callousice</t>
  </si>
  <si>
    <t>malleable</t>
  </si>
  <si>
    <t>Kanglixin</t>
  </si>
  <si>
    <t>dccech</t>
  </si>
  <si>
    <t>lenghuan</t>
  </si>
  <si>
    <t>daixianyue</t>
  </si>
  <si>
    <t>darkrai</t>
  </si>
  <si>
    <t>bbsgusto</t>
  </si>
  <si>
    <t>Sandhicandre</t>
  </si>
  <si>
    <t>suwenlingshu</t>
  </si>
  <si>
    <t>yizehao</t>
  </si>
  <si>
    <t>harryporter</t>
  </si>
  <si>
    <t>undefined</t>
  </si>
  <si>
    <t>thamshare</t>
  </si>
  <si>
    <t>momiji</t>
  </si>
  <si>
    <t>pkuhuangkai</t>
  </si>
  <si>
    <t>dongyiting</t>
  </si>
  <si>
    <t>caienqi</t>
  </si>
  <si>
    <t>CHAUMET</t>
  </si>
  <si>
    <t>cyclane</t>
  </si>
  <si>
    <t>chenyifan</t>
  </si>
  <si>
    <t>viviansbh</t>
  </si>
  <si>
    <t>Billiant</t>
  </si>
  <si>
    <t>cassiexxv</t>
  </si>
  <si>
    <t>thermo</t>
  </si>
  <si>
    <t>zhengyx</t>
  </si>
  <si>
    <t>lixx</t>
  </si>
  <si>
    <t>mirroZx</t>
  </si>
  <si>
    <t>yaoxm</t>
  </si>
  <si>
    <t>abstract</t>
  </si>
  <si>
    <t>wxxeecs</t>
  </si>
  <si>
    <t>karenwy</t>
  </si>
  <si>
    <t>shdtc</t>
  </si>
  <si>
    <t>ottoman</t>
  </si>
  <si>
    <t>Dcxy</t>
  </si>
  <si>
    <t>antennae</t>
  </si>
  <si>
    <t>crystalice</t>
  </si>
  <si>
    <t>shingtimes</t>
  </si>
  <si>
    <t>rhizoid</t>
  </si>
  <si>
    <t>wuduwumao</t>
  </si>
  <si>
    <t>rhenskyyy</t>
  </si>
  <si>
    <t>glodon</t>
  </si>
  <si>
    <t>ypc</t>
  </si>
  <si>
    <t>pigsoul</t>
  </si>
  <si>
    <t>bjtupku</t>
  </si>
  <si>
    <t>tianzz</t>
  </si>
  <si>
    <t>shudaizi</t>
  </si>
  <si>
    <t>elfandi</t>
  </si>
  <si>
    <t>twelve</t>
  </si>
  <si>
    <t>Abel</t>
  </si>
  <si>
    <t>URANUSPKU</t>
  </si>
  <si>
    <t>littleQ</t>
  </si>
  <si>
    <t>chenshunpeng</t>
  </si>
  <si>
    <t>ilovebach</t>
  </si>
  <si>
    <t>songxx</t>
  </si>
  <si>
    <t>liliansunsun</t>
  </si>
  <si>
    <t>lovetezuka</t>
  </si>
  <si>
    <t>linglingni</t>
  </si>
  <si>
    <t>yudoubaby</t>
  </si>
  <si>
    <t>pkuysc</t>
  </si>
  <si>
    <t>jilaoshi</t>
  </si>
  <si>
    <t>liyizhuang</t>
  </si>
  <si>
    <t>duoke</t>
  </si>
  <si>
    <t>longlangwang</t>
  </si>
  <si>
    <t>zjzsflser</t>
  </si>
  <si>
    <t>ttttanyo</t>
  </si>
  <si>
    <t>sivan</t>
  </si>
  <si>
    <t>VeronaChiu</t>
  </si>
  <si>
    <t>harryCASI</t>
  </si>
  <si>
    <t>Almas</t>
  </si>
  <si>
    <t>sgq</t>
  </si>
  <si>
    <t>searll</t>
  </si>
  <si>
    <t>Karean</t>
  </si>
  <si>
    <t>nanlin</t>
  </si>
  <si>
    <t>PKULinsanity</t>
  </si>
  <si>
    <t>Jerryme</t>
  </si>
  <si>
    <t>summeriley</t>
  </si>
  <si>
    <t>pkutinaxhh</t>
  </si>
  <si>
    <t>Jess</t>
  </si>
  <si>
    <t>ydep</t>
  </si>
  <si>
    <t>fengqing</t>
  </si>
  <si>
    <t>Soulvalley</t>
  </si>
  <si>
    <t>flashcja</t>
  </si>
  <si>
    <t>zxthirteen</t>
  </si>
  <si>
    <t>LiuFR</t>
  </si>
  <si>
    <t>HugoT</t>
  </si>
  <si>
    <t>zyslf</t>
  </si>
  <si>
    <t>caoyupku</t>
  </si>
  <si>
    <t>Decadence</t>
  </si>
  <si>
    <t>LJMJ</t>
  </si>
  <si>
    <t>ADSakura</t>
  </si>
  <si>
    <t>JarJarBinks</t>
  </si>
  <si>
    <t>qci</t>
  </si>
  <si>
    <t>taojch</t>
  </si>
  <si>
    <t>pkutian</t>
  </si>
  <si>
    <t>thinkcentre</t>
  </si>
  <si>
    <t>enson</t>
  </si>
  <si>
    <t>vijosame</t>
  </si>
  <si>
    <t>playdonkey</t>
  </si>
  <si>
    <t>mmyyffty</t>
  </si>
  <si>
    <t>nfpeng</t>
  </si>
  <si>
    <t>fangyun</t>
  </si>
  <si>
    <t>luckyxl</t>
  </si>
  <si>
    <t>maliangpku</t>
  </si>
  <si>
    <t>yjsy</t>
  </si>
  <si>
    <t>ziyuan</t>
  </si>
  <si>
    <t>liuyan</t>
  </si>
  <si>
    <t>chasingPK</t>
  </si>
  <si>
    <t>deamony</t>
  </si>
  <si>
    <t>buzzy</t>
  </si>
  <si>
    <t>frapuccino</t>
  </si>
  <si>
    <t>Paddy</t>
  </si>
  <si>
    <t>zhaosnow</t>
  </si>
  <si>
    <t>ainiguimei</t>
  </si>
  <si>
    <t>Grillnov</t>
  </si>
  <si>
    <t>yufenger</t>
  </si>
  <si>
    <t>guxichao</t>
  </si>
  <si>
    <t>nnez</t>
  </si>
  <si>
    <t>Jianzhidou</t>
  </si>
  <si>
    <t>WillyIT</t>
  </si>
  <si>
    <t>qywang</t>
  </si>
  <si>
    <t>jinkela</t>
  </si>
  <si>
    <t>Aqr</t>
  </si>
  <si>
    <t>feiyue</t>
  </si>
  <si>
    <t>aRacc</t>
  </si>
  <si>
    <t>kleek</t>
  </si>
  <si>
    <t>tqmonk</t>
  </si>
  <si>
    <t>Leviathan</t>
  </si>
  <si>
    <t>EasonMa</t>
  </si>
  <si>
    <t>JordanWang</t>
  </si>
  <si>
    <t>Brishen</t>
  </si>
  <si>
    <t>pkustarlight</t>
  </si>
  <si>
    <t>NIKKI</t>
  </si>
  <si>
    <t>atreides</t>
  </si>
  <si>
    <t>zongcai</t>
  </si>
  <si>
    <t>kyxx</t>
  </si>
  <si>
    <t>greater</t>
  </si>
  <si>
    <t>LifeIsCool</t>
  </si>
  <si>
    <t>ddd</t>
  </si>
  <si>
    <t>lizncu</t>
  </si>
  <si>
    <t>watergaswck</t>
  </si>
  <si>
    <t>Xyion</t>
  </si>
  <si>
    <t>mahayana</t>
  </si>
  <si>
    <t>happyforever</t>
  </si>
  <si>
    <t>wshan</t>
  </si>
  <si>
    <t>pkudrlmm</t>
  </si>
  <si>
    <t>wangdayu</t>
  </si>
  <si>
    <t>laotwo</t>
  </si>
  <si>
    <t>zhongjinxiao</t>
  </si>
  <si>
    <t>hopemouse</t>
  </si>
  <si>
    <t>greenpower</t>
  </si>
  <si>
    <t>Snowbridge</t>
  </si>
  <si>
    <t>GuojinTseng</t>
  </si>
  <si>
    <t>jackhui</t>
  </si>
  <si>
    <t>shaonan</t>
  </si>
  <si>
    <t>ffffranky</t>
  </si>
  <si>
    <t>lihaobin</t>
  </si>
  <si>
    <t>jkll</t>
  </si>
  <si>
    <t>afight</t>
  </si>
  <si>
    <t>CDMdm</t>
  </si>
  <si>
    <t>baiaowch</t>
  </si>
  <si>
    <t>marvin</t>
  </si>
  <si>
    <t>aardwolf</t>
  </si>
  <si>
    <t>winterwren</t>
  </si>
  <si>
    <t>Waynexgy</t>
  </si>
  <si>
    <t>Addie</t>
  </si>
  <si>
    <t>qianwenhan</t>
  </si>
  <si>
    <t>doudourui</t>
  </si>
  <si>
    <t>revenge</t>
  </si>
  <si>
    <t>sisicong</t>
  </si>
  <si>
    <t>lucdyl</t>
  </si>
  <si>
    <t>QQZ</t>
  </si>
  <si>
    <t>Scarrr</t>
  </si>
  <si>
    <t>elainemaying</t>
  </si>
  <si>
    <t>CCMEZYW</t>
  </si>
  <si>
    <t>Tomatoes</t>
  </si>
  <si>
    <t>spaghetti</t>
  </si>
  <si>
    <t>DFT</t>
  </si>
  <si>
    <t>aileensdolo</t>
  </si>
  <si>
    <t>mrsmsr</t>
  </si>
  <si>
    <t>greatmhq</t>
  </si>
  <si>
    <t>littlesix</t>
  </si>
  <si>
    <t>cjjanepku</t>
  </si>
  <si>
    <t>songjiehu</t>
  </si>
  <si>
    <t>ambergzs</t>
  </si>
  <si>
    <t>Lebro</t>
  </si>
  <si>
    <t>xingcheng</t>
  </si>
  <si>
    <t>phangel</t>
  </si>
  <si>
    <t>coolcola</t>
  </si>
  <si>
    <t>kangmaimai</t>
  </si>
  <si>
    <t>Jukaka</t>
  </si>
  <si>
    <t>shring</t>
  </si>
  <si>
    <t>sunyiwen</t>
  </si>
  <si>
    <t>Camouve</t>
  </si>
  <si>
    <t>Yoli</t>
  </si>
  <si>
    <t>Aurelia</t>
  </si>
  <si>
    <t>shiyemin</t>
  </si>
  <si>
    <t>lanmax</t>
  </si>
  <si>
    <t>Irishy</t>
  </si>
  <si>
    <t>wuxuan</t>
  </si>
  <si>
    <t>YuPekTree</t>
  </si>
  <si>
    <t>lianggq</t>
  </si>
  <si>
    <t>beihai</t>
  </si>
  <si>
    <t>hmalan</t>
  </si>
  <si>
    <t>hongenzkk</t>
  </si>
  <si>
    <t>mikazuki</t>
  </si>
  <si>
    <t>Lurkety</t>
  </si>
  <si>
    <t>vawait</t>
  </si>
  <si>
    <t>lxww</t>
  </si>
  <si>
    <t>Tianyz</t>
  </si>
  <si>
    <t>liyancliff</t>
  </si>
  <si>
    <t>hbhxzyz</t>
  </si>
  <si>
    <t>fallish</t>
  </si>
  <si>
    <t>caxan</t>
  </si>
  <si>
    <t>sommer</t>
  </si>
  <si>
    <t>Nighteyes</t>
  </si>
  <si>
    <t>gothe</t>
  </si>
  <si>
    <t>xjatpku</t>
  </si>
  <si>
    <t>HelenXZY</t>
  </si>
  <si>
    <t>soulmate</t>
  </si>
  <si>
    <t>Reparo</t>
  </si>
  <si>
    <t>maosq</t>
  </si>
  <si>
    <t>liteep</t>
  </si>
  <si>
    <t>zxcbnm</t>
  </si>
  <si>
    <t>Txiao</t>
  </si>
  <si>
    <t>citaipiao</t>
  </si>
  <si>
    <t>HeTianTian</t>
  </si>
  <si>
    <t>beiliu</t>
  </si>
  <si>
    <t>lu</t>
  </si>
  <si>
    <t>ahdyym</t>
  </si>
  <si>
    <t>Haoxianyu</t>
  </si>
  <si>
    <t>bigsmile</t>
  </si>
  <si>
    <t>ypouline</t>
  </si>
  <si>
    <t>zly</t>
  </si>
  <si>
    <t>princesunny</t>
  </si>
  <si>
    <t>libecom</t>
  </si>
  <si>
    <t>wangly</t>
  </si>
  <si>
    <t>loveqzy</t>
  </si>
  <si>
    <t>ayueayue</t>
  </si>
  <si>
    <t>puzzle</t>
  </si>
  <si>
    <t>dancewwolf</t>
  </si>
  <si>
    <t>wubing</t>
  </si>
  <si>
    <t>Krascal</t>
  </si>
  <si>
    <t>xuri</t>
  </si>
  <si>
    <t>xuyang</t>
  </si>
  <si>
    <t>asiba</t>
  </si>
  <si>
    <t>Adelaide</t>
  </si>
  <si>
    <t>BelleBelle</t>
  </si>
  <si>
    <t>icevey</t>
  </si>
  <si>
    <t>Jinin</t>
  </si>
  <si>
    <t>Venzshear</t>
  </si>
  <si>
    <t>litlinski</t>
  </si>
  <si>
    <t>lggshare</t>
  </si>
  <si>
    <t>jpyou</t>
  </si>
  <si>
    <t>Sharpay</t>
  </si>
  <si>
    <t>ly</t>
  </si>
  <si>
    <t>miamor</t>
  </si>
  <si>
    <t>Nowornever</t>
  </si>
  <si>
    <t>Cherlyn</t>
  </si>
  <si>
    <t>sunkangzan</t>
  </si>
  <si>
    <t>xionggengyan</t>
  </si>
  <si>
    <t>pjwaluojia</t>
  </si>
  <si>
    <t>deadpan</t>
  </si>
  <si>
    <t>YiChi</t>
  </si>
  <si>
    <t>flt</t>
  </si>
  <si>
    <t>zhak</t>
  </si>
  <si>
    <t>dedemumu</t>
  </si>
  <si>
    <t>jtwzty</t>
  </si>
  <si>
    <t>lijie</t>
  </si>
  <si>
    <t>eqw</t>
  </si>
  <si>
    <t>unyqhz</t>
  </si>
  <si>
    <t>windflyflowe</t>
  </si>
  <si>
    <t>quiety</t>
  </si>
  <si>
    <t>FriedrichIV</t>
  </si>
  <si>
    <t>yolandacq</t>
  </si>
  <si>
    <t>ChemJeff</t>
  </si>
  <si>
    <t>zbjcn</t>
  </si>
  <si>
    <t>tinypanpan</t>
  </si>
  <si>
    <t>olala</t>
  </si>
  <si>
    <t>wei</t>
  </si>
  <si>
    <t>blossomy</t>
  </si>
  <si>
    <t>fancheng</t>
  </si>
  <si>
    <t>giraffeXY</t>
  </si>
  <si>
    <t>burtonxu</t>
  </si>
  <si>
    <t>FQQ</t>
  </si>
  <si>
    <t>SpacemanLiu</t>
  </si>
  <si>
    <t>Ganymedes</t>
  </si>
  <si>
    <t>phoenixmsc</t>
  </si>
  <si>
    <t>xiaoyouzi</t>
  </si>
  <si>
    <t>Poincare</t>
  </si>
  <si>
    <t>cherisher</t>
  </si>
  <si>
    <t>ddyx</t>
  </si>
  <si>
    <t>flyingstone</t>
  </si>
  <si>
    <t>miaozengss</t>
  </si>
  <si>
    <t>gouqi</t>
  </si>
  <si>
    <t>pioupiou</t>
  </si>
  <si>
    <t>KentBiuBiu</t>
  </si>
  <si>
    <t>cogito</t>
  </si>
  <si>
    <t>sss</t>
  </si>
  <si>
    <t>liyi</t>
  </si>
  <si>
    <t>kitilixin</t>
  </si>
  <si>
    <t>taorb</t>
  </si>
  <si>
    <t>goodwheat</t>
  </si>
  <si>
    <t>chenyl</t>
  </si>
  <si>
    <t>irischeng</t>
  </si>
  <si>
    <t>TedMosby</t>
  </si>
  <si>
    <t>koalayan</t>
  </si>
  <si>
    <t>newlifeatpku</t>
  </si>
  <si>
    <t>lyne</t>
  </si>
  <si>
    <t>lockere</t>
  </si>
  <si>
    <t>Greenleaf</t>
  </si>
  <si>
    <t>northabc</t>
  </si>
  <si>
    <t>nevercry</t>
  </si>
  <si>
    <t>BAOBEI</t>
  </si>
  <si>
    <t>wzpwestlife</t>
  </si>
  <si>
    <t>louiegrape</t>
  </si>
  <si>
    <t>xchy</t>
  </si>
  <si>
    <t>jianyu</t>
  </si>
  <si>
    <t>wsandy</t>
  </si>
  <si>
    <t>Erikfred</t>
  </si>
  <si>
    <t>wudongphysic</t>
  </si>
  <si>
    <t>drjy</t>
  </si>
  <si>
    <t>unepomme</t>
  </si>
  <si>
    <t>LoveBilly</t>
  </si>
  <si>
    <t>muyiyi</t>
  </si>
  <si>
    <t>DaisySmile</t>
  </si>
  <si>
    <t>niuxiaoqiang</t>
  </si>
  <si>
    <t>daooshee</t>
  </si>
  <si>
    <t>Doppelganger</t>
  </si>
  <si>
    <t>Alpenliebe</t>
  </si>
  <si>
    <t>thinginitsel</t>
  </si>
  <si>
    <t>uandcp</t>
  </si>
  <si>
    <t>SunskyZ</t>
  </si>
  <si>
    <t>kannnlh</t>
  </si>
  <si>
    <t>wscyj</t>
  </si>
  <si>
    <t>ymgsunyt</t>
  </si>
  <si>
    <t>myrein</t>
  </si>
  <si>
    <t>zhiyangliu</t>
  </si>
  <si>
    <t>sunfeel</t>
  </si>
  <si>
    <t>woshidai</t>
  </si>
  <si>
    <t>zcjsoul</t>
  </si>
  <si>
    <t>yibanyiban</t>
  </si>
  <si>
    <t>georgehawk</t>
  </si>
  <si>
    <t>ChrisQ</t>
  </si>
  <si>
    <t>GooMaple</t>
  </si>
  <si>
    <t>flgid</t>
  </si>
  <si>
    <t>missing</t>
  </si>
  <si>
    <t>beikehua</t>
  </si>
  <si>
    <t>richardwyc</t>
  </si>
  <si>
    <t>Susie</t>
  </si>
  <si>
    <t>yry</t>
  </si>
  <si>
    <t>raindropli</t>
  </si>
  <si>
    <t>sherlockpku</t>
  </si>
  <si>
    <t>zslzsl</t>
  </si>
  <si>
    <t>lzmfe</t>
  </si>
  <si>
    <t>Wenrywen</t>
  </si>
  <si>
    <t>eecsliucan</t>
  </si>
  <si>
    <t>samueldeng</t>
  </si>
  <si>
    <t>spongebob</t>
  </si>
  <si>
    <t>flores</t>
  </si>
  <si>
    <t>smf</t>
  </si>
  <si>
    <t>vanthony</t>
  </si>
  <si>
    <t>chricle</t>
  </si>
  <si>
    <t>dancebaby</t>
  </si>
  <si>
    <t>Jocelynnn</t>
  </si>
  <si>
    <t>gjjustcnjust</t>
  </si>
  <si>
    <t>twilililight</t>
  </si>
  <si>
    <t>pkummp</t>
  </si>
  <si>
    <t>zzy</t>
  </si>
  <si>
    <t>PAHS</t>
  </si>
  <si>
    <t>lgrdyh</t>
  </si>
  <si>
    <t>zhangxr</t>
  </si>
  <si>
    <t>oxhongtao</t>
  </si>
  <si>
    <t>DTtiti</t>
  </si>
  <si>
    <t>wjxooo</t>
  </si>
  <si>
    <t>xinyisunny</t>
  </si>
  <si>
    <t>happychapter</t>
  </si>
  <si>
    <t>Blader</t>
  </si>
  <si>
    <t>Lipson</t>
  </si>
  <si>
    <t>dyingseven</t>
  </si>
  <si>
    <t>gracepku</t>
  </si>
  <si>
    <t>jianghaoyu</t>
  </si>
  <si>
    <t>beidaweiminf</t>
  </si>
  <si>
    <t>HenryChen</t>
  </si>
  <si>
    <t>Severus</t>
  </si>
  <si>
    <t>babycrystal</t>
  </si>
  <si>
    <t>Dell</t>
  </si>
  <si>
    <t>veronicatian</t>
  </si>
  <si>
    <t>tingyuan</t>
  </si>
  <si>
    <t>aristolal</t>
  </si>
  <si>
    <t>zhenglixia</t>
  </si>
  <si>
    <t>Thtuy</t>
  </si>
  <si>
    <t>jsbyxyc</t>
  </si>
  <si>
    <t>yjw</t>
  </si>
  <si>
    <t>tuoguang</t>
  </si>
  <si>
    <t>Queenahm</t>
  </si>
  <si>
    <t>doit</t>
  </si>
  <si>
    <t>xxcc</t>
  </si>
  <si>
    <t>ltyee</t>
  </si>
  <si>
    <t>Czey</t>
  </si>
  <si>
    <t>xiaopm</t>
  </si>
  <si>
    <t>yzfpku</t>
  </si>
  <si>
    <t>Gap</t>
  </si>
  <si>
    <t>grapefruit</t>
  </si>
  <si>
    <t>zhangyujin</t>
  </si>
  <si>
    <t>tpku</t>
  </si>
  <si>
    <t>ShaneBrown</t>
  </si>
  <si>
    <t>zhaozhengqin</t>
  </si>
  <si>
    <t>liuhaoxz</t>
  </si>
  <si>
    <t>davion</t>
  </si>
  <si>
    <t>precision</t>
  </si>
  <si>
    <t>gapsong</t>
  </si>
  <si>
    <t>xiaopi</t>
  </si>
  <si>
    <t>feechan</t>
  </si>
  <si>
    <t>posshe</t>
  </si>
  <si>
    <t>sendmyhand</t>
  </si>
  <si>
    <t>Aaran</t>
  </si>
  <si>
    <t>xsh</t>
  </si>
  <si>
    <t>huyueee</t>
  </si>
  <si>
    <t>Asthewind</t>
  </si>
  <si>
    <t>zhenxingqing</t>
  </si>
  <si>
    <t>Sesame</t>
  </si>
  <si>
    <t>zhangjinhao</t>
  </si>
  <si>
    <t>yexi</t>
  </si>
  <si>
    <t>zhangms</t>
  </si>
  <si>
    <t>honeyxuan</t>
  </si>
  <si>
    <t>nodo</t>
  </si>
  <si>
    <t>Nomore</t>
  </si>
  <si>
    <t>rockets</t>
  </si>
  <si>
    <t>xuyizhen</t>
  </si>
  <si>
    <t>coleone</t>
  </si>
  <si>
    <t>peerlessly</t>
  </si>
  <si>
    <t>xyventura</t>
  </si>
  <si>
    <t>pipixiameile</t>
  </si>
  <si>
    <t>nanjiexixi</t>
  </si>
  <si>
    <t>hualian</t>
  </si>
  <si>
    <t>huihuoz</t>
  </si>
  <si>
    <t>ChaoYH</t>
  </si>
  <si>
    <t>liumh</t>
  </si>
  <si>
    <t>flyywh</t>
  </si>
  <si>
    <t>wysjzw</t>
  </si>
  <si>
    <t>Natalie</t>
  </si>
  <si>
    <t>cotangent</t>
  </si>
  <si>
    <t>lixiang</t>
  </si>
  <si>
    <t>JFK</t>
  </si>
  <si>
    <t>howiewhy</t>
  </si>
  <si>
    <t>alexduan</t>
  </si>
  <si>
    <t>under</t>
  </si>
  <si>
    <t>whatevergao</t>
  </si>
  <si>
    <t>Cristin</t>
  </si>
  <si>
    <t>lxhhhhh</t>
  </si>
  <si>
    <t>clubjack</t>
  </si>
  <si>
    <t>nietsnie</t>
  </si>
  <si>
    <t>Tomore</t>
  </si>
  <si>
    <t>itsmylife</t>
  </si>
  <si>
    <t>doctorw</t>
  </si>
  <si>
    <t>BakerSun</t>
  </si>
  <si>
    <t>Luck</t>
  </si>
  <si>
    <t>pkupatrick</t>
  </si>
  <si>
    <t>sageflyup</t>
  </si>
  <si>
    <t>SaberIandy</t>
  </si>
  <si>
    <t>gss</t>
  </si>
  <si>
    <t>lilianlaw</t>
  </si>
  <si>
    <t>sjw</t>
  </si>
  <si>
    <t>simonomis</t>
  </si>
  <si>
    <t>laserdog</t>
  </si>
  <si>
    <t>Levy</t>
  </si>
  <si>
    <t>kunpeng</t>
  </si>
  <si>
    <t>xuliangxh</t>
  </si>
  <si>
    <t>pkulcr</t>
  </si>
  <si>
    <t>insomniacL</t>
  </si>
  <si>
    <t>kinkin</t>
  </si>
  <si>
    <t>hezhichao</t>
  </si>
  <si>
    <t>Whowho</t>
  </si>
  <si>
    <t>sysrsq</t>
  </si>
  <si>
    <t>weiter</t>
  </si>
  <si>
    <t>junlucas</t>
  </si>
  <si>
    <t>jjjlqhls</t>
  </si>
  <si>
    <t>Astronaut</t>
  </si>
  <si>
    <t>photon</t>
  </si>
  <si>
    <t>bcu</t>
  </si>
  <si>
    <t>jornwin</t>
  </si>
  <si>
    <t>Duanyaoming</t>
  </si>
  <si>
    <t>xuantie</t>
  </si>
  <si>
    <t>morninglunch</t>
  </si>
  <si>
    <t>xkkkaa</t>
  </si>
  <si>
    <t>xlyytcy</t>
  </si>
  <si>
    <t>fleming</t>
  </si>
  <si>
    <t>kongbei</t>
  </si>
  <si>
    <t>plato</t>
  </si>
  <si>
    <t>tieniangzi</t>
  </si>
  <si>
    <t>noname</t>
  </si>
  <si>
    <t>shenjh</t>
  </si>
  <si>
    <t>jumpingbunny</t>
  </si>
  <si>
    <t>sunking</t>
  </si>
  <si>
    <t>tttrivial</t>
  </si>
  <si>
    <t>rongmeijun</t>
  </si>
  <si>
    <t>IOAM</t>
  </si>
  <si>
    <t>likaisen</t>
  </si>
  <si>
    <t>enviro</t>
  </si>
  <si>
    <t>anthann</t>
  </si>
  <si>
    <t>WeltStar</t>
  </si>
  <si>
    <t>marionette</t>
  </si>
  <si>
    <t>sphoenix</t>
  </si>
  <si>
    <t>francisekawa</t>
  </si>
  <si>
    <t>royhopps</t>
  </si>
  <si>
    <t>sololee</t>
  </si>
  <si>
    <t>sunshinesun</t>
  </si>
  <si>
    <t>jjprvt</t>
  </si>
  <si>
    <t>superKCN</t>
  </si>
  <si>
    <t>Vito</t>
  </si>
  <si>
    <t>ZoooeChing</t>
  </si>
  <si>
    <t>chencheng</t>
  </si>
  <si>
    <t>RZZ</t>
  </si>
  <si>
    <t>nihaoma</t>
  </si>
  <si>
    <t>ixizi</t>
  </si>
  <si>
    <t>yuanda</t>
  </si>
  <si>
    <t>LesleyZ</t>
  </si>
  <si>
    <t>sinolyq</t>
  </si>
  <si>
    <t>YouTube</t>
  </si>
  <si>
    <t>zxzhaozx</t>
  </si>
  <si>
    <t>Pandora</t>
  </si>
  <si>
    <t>fsqvictor</t>
  </si>
  <si>
    <t>cyss</t>
  </si>
  <si>
    <t>zhangmeng</t>
  </si>
  <si>
    <t>woamgd</t>
  </si>
  <si>
    <t>lzff</t>
  </si>
  <si>
    <t>Cnew</t>
  </si>
  <si>
    <t>dongbin</t>
  </si>
  <si>
    <t>nutao</t>
  </si>
  <si>
    <t>bobolxb</t>
  </si>
  <si>
    <t>wfyzhj</t>
  </si>
  <si>
    <t>lllpqi</t>
  </si>
  <si>
    <t>endeavor</t>
  </si>
  <si>
    <t>fengxy</t>
  </si>
  <si>
    <t>WEIWEN</t>
  </si>
  <si>
    <t>lczy</t>
  </si>
  <si>
    <t>epssum</t>
  </si>
  <si>
    <t>ZGSH</t>
  </si>
  <si>
    <t>whotmcares</t>
  </si>
  <si>
    <t>RocChen</t>
  </si>
  <si>
    <t>conven</t>
  </si>
  <si>
    <t>liucy</t>
  </si>
  <si>
    <t>zzzcool</t>
  </si>
  <si>
    <t>LiuBei</t>
  </si>
  <si>
    <t>surfire</t>
  </si>
  <si>
    <t>guojian</t>
  </si>
  <si>
    <t>TonyE</t>
  </si>
  <si>
    <t>naster</t>
  </si>
  <si>
    <t>nancyzr</t>
  </si>
  <si>
    <t>fla</t>
  </si>
  <si>
    <t>Iamvera</t>
  </si>
  <si>
    <t>fengrenke</t>
  </si>
  <si>
    <t>stellarwind</t>
  </si>
  <si>
    <t>xianggu</t>
  </si>
  <si>
    <t>ziranzhizi</t>
  </si>
  <si>
    <t>Brills</t>
  </si>
  <si>
    <t>geostone</t>
  </si>
  <si>
    <t>timeagain</t>
  </si>
  <si>
    <t>jolinpku</t>
  </si>
  <si>
    <t>calendars</t>
  </si>
  <si>
    <t>coil</t>
  </si>
  <si>
    <t>Milku</t>
  </si>
  <si>
    <t>JimmyChen</t>
  </si>
  <si>
    <t>xiaolu</t>
  </si>
  <si>
    <t>Elroy</t>
  </si>
  <si>
    <t>bianlei</t>
  </si>
  <si>
    <t>Heberen</t>
  </si>
  <si>
    <t>nano</t>
  </si>
  <si>
    <t>nancysy</t>
  </si>
  <si>
    <t>fengyuting</t>
  </si>
  <si>
    <t>cyb</t>
  </si>
  <si>
    <t>mrzack</t>
  </si>
  <si>
    <t>wangplzu</t>
  </si>
  <si>
    <t>qixuelun</t>
  </si>
  <si>
    <t>quiree</t>
  </si>
  <si>
    <t>zhuzill</t>
  </si>
  <si>
    <t>GongZhu</t>
  </si>
  <si>
    <t>ain</t>
  </si>
  <si>
    <t>shanyi</t>
  </si>
  <si>
    <t>spiderzh</t>
  </si>
  <si>
    <t>Yuanci</t>
  </si>
  <si>
    <t>tuduoduo</t>
  </si>
  <si>
    <t>matphyler</t>
  </si>
  <si>
    <t>KathrineYU</t>
  </si>
  <si>
    <t>skGarfield</t>
  </si>
  <si>
    <t>cmde</t>
  </si>
  <si>
    <t>active</t>
  </si>
  <si>
    <t>xjp</t>
  </si>
  <si>
    <t>pkugs</t>
  </si>
  <si>
    <t>hitzhjtopku</t>
  </si>
  <si>
    <t>PKUEF</t>
  </si>
  <si>
    <t>yueavril</t>
  </si>
  <si>
    <t>lighten</t>
  </si>
  <si>
    <t>cpc</t>
  </si>
  <si>
    <t>duanjing</t>
  </si>
  <si>
    <t>daishi</t>
  </si>
  <si>
    <t>jared</t>
  </si>
  <si>
    <t>xiaopinggai</t>
  </si>
  <si>
    <t>bdwmadv</t>
  </si>
  <si>
    <t>CruiseWong</t>
  </si>
  <si>
    <t>Doter</t>
  </si>
  <si>
    <t>mRNA</t>
  </si>
  <si>
    <t>xunmengzhe</t>
  </si>
  <si>
    <t>mirageliz</t>
  </si>
  <si>
    <t>pengchaozwx</t>
  </si>
  <si>
    <t>dzmpls</t>
  </si>
  <si>
    <t>Bookerr</t>
  </si>
  <si>
    <t>hellosmile</t>
  </si>
  <si>
    <t>hahahehe</t>
  </si>
  <si>
    <t>qiyuanyang</t>
  </si>
  <si>
    <t>xddsbz</t>
  </si>
  <si>
    <t>Eevee</t>
  </si>
  <si>
    <t>caoliuxuan</t>
  </si>
  <si>
    <t>dbj</t>
  </si>
  <si>
    <t>rikpires</t>
  </si>
  <si>
    <t>drseven</t>
  </si>
  <si>
    <t>alanboy</t>
  </si>
  <si>
    <t>econadam</t>
  </si>
  <si>
    <t>cuichang</t>
  </si>
  <si>
    <t>Diabolus</t>
  </si>
  <si>
    <t>Satake</t>
  </si>
  <si>
    <t>liubinyan</t>
  </si>
  <si>
    <t>qfbsz</t>
  </si>
  <si>
    <t>dengarch</t>
  </si>
  <si>
    <t>hhqqy</t>
  </si>
  <si>
    <t>tingshuo</t>
  </si>
  <si>
    <t>zhangxy</t>
  </si>
  <si>
    <t>skynan</t>
  </si>
  <si>
    <t>dejianw</t>
  </si>
  <si>
    <t>graceathsc</t>
  </si>
  <si>
    <t>dewynight</t>
  </si>
  <si>
    <t>sunsky</t>
  </si>
  <si>
    <t>iceclear</t>
  </si>
  <si>
    <t>pkugsmlyy</t>
  </si>
  <si>
    <t>Nikkor</t>
  </si>
  <si>
    <t>lyucy</t>
  </si>
  <si>
    <t>LYFLYF</t>
  </si>
  <si>
    <t>yochin</t>
  </si>
  <si>
    <t>zhzzwc</t>
  </si>
  <si>
    <t>shinnosekai</t>
  </si>
  <si>
    <t>jiangyuhe</t>
  </si>
  <si>
    <t>Handse</t>
  </si>
  <si>
    <t>fengshidian</t>
  </si>
  <si>
    <t>GYP</t>
  </si>
  <si>
    <t>zyyzyyzyyzyy</t>
  </si>
  <si>
    <t>yjl</t>
  </si>
  <si>
    <t>ruochong</t>
  </si>
  <si>
    <t>kokoxlh</t>
  </si>
  <si>
    <t>zoezys</t>
  </si>
  <si>
    <t>jimmyask</t>
  </si>
  <si>
    <t>leroan</t>
  </si>
  <si>
    <t>barrier</t>
  </si>
  <si>
    <t>dreamhover</t>
  </si>
  <si>
    <t>frisker</t>
  </si>
  <si>
    <t>andychen</t>
  </si>
  <si>
    <t>jabberadmin</t>
  </si>
  <si>
    <t>EvanHon</t>
  </si>
  <si>
    <t>lihongfei</t>
  </si>
  <si>
    <t>ZQM</t>
  </si>
  <si>
    <t>cxq</t>
  </si>
  <si>
    <t>loskin</t>
  </si>
  <si>
    <t>nafpo</t>
  </si>
  <si>
    <t>silenthill</t>
  </si>
  <si>
    <t>Balibaba</t>
  </si>
  <si>
    <t>waterbless</t>
  </si>
  <si>
    <t>coldrush</t>
  </si>
  <si>
    <t>himitsu</t>
  </si>
  <si>
    <t>Divano</t>
  </si>
  <si>
    <t>Pablo</t>
  </si>
  <si>
    <t>Seamasylj</t>
  </si>
  <si>
    <t>lianbao</t>
  </si>
  <si>
    <t>windzx</t>
  </si>
  <si>
    <t>alfredyuan</t>
  </si>
  <si>
    <t>cxybws</t>
  </si>
  <si>
    <t>baibotao</t>
  </si>
  <si>
    <t>gsls</t>
  </si>
  <si>
    <t>Deemo</t>
  </si>
  <si>
    <t>JianRen</t>
  </si>
  <si>
    <t>milkphisics</t>
  </si>
  <si>
    <t>lyhlydia</t>
  </si>
  <si>
    <t>pchpch</t>
  </si>
  <si>
    <t>twosigma</t>
  </si>
  <si>
    <t>jilkop</t>
  </si>
  <si>
    <t>wuhhh</t>
  </si>
  <si>
    <t>lcsy</t>
  </si>
  <si>
    <t>wjr</t>
  </si>
  <si>
    <t>lanpipi</t>
  </si>
  <si>
    <t>yesuno</t>
  </si>
  <si>
    <t>ivyhanghang</t>
  </si>
  <si>
    <t>mythst</t>
  </si>
  <si>
    <t>Einglish</t>
  </si>
  <si>
    <t>dahuoqiu</t>
  </si>
  <si>
    <t>Doubleroy</t>
  </si>
  <si>
    <t>Billy</t>
  </si>
  <si>
    <t>BlackLucifer</t>
  </si>
  <si>
    <t>ciaoamore</t>
  </si>
  <si>
    <t>titanickun</t>
  </si>
  <si>
    <t>beyondlxde</t>
  </si>
  <si>
    <t>sunlin</t>
  </si>
  <si>
    <t>hmllxr</t>
  </si>
  <si>
    <t>keithleo</t>
  </si>
  <si>
    <t>Noodles</t>
  </si>
  <si>
    <t>zxwang</t>
  </si>
  <si>
    <t>yangbingbing</t>
  </si>
  <si>
    <t>redfirefox</t>
  </si>
  <si>
    <t>susanee</t>
  </si>
  <si>
    <t>Heron</t>
  </si>
  <si>
    <t>phoebeC</t>
  </si>
  <si>
    <t>ykid</t>
  </si>
  <si>
    <t>zhuby</t>
  </si>
  <si>
    <t>Aisling</t>
  </si>
  <si>
    <t>rogerlee</t>
  </si>
  <si>
    <t>tanwei</t>
  </si>
  <si>
    <t>ivyspirit</t>
  </si>
  <si>
    <t>Autism</t>
  </si>
  <si>
    <t>ljhpku</t>
  </si>
  <si>
    <t>flybut</t>
  </si>
  <si>
    <t>Karon</t>
  </si>
  <si>
    <t>shuilantiao</t>
  </si>
  <si>
    <t>Drizzle</t>
  </si>
  <si>
    <t>fop</t>
  </si>
  <si>
    <t>lessismore</t>
  </si>
  <si>
    <t>WhiteHare</t>
  </si>
  <si>
    <t>pkuhaywire</t>
  </si>
  <si>
    <t>zhsmallfish</t>
  </si>
  <si>
    <t>jrh</t>
  </si>
  <si>
    <t>littleboy</t>
  </si>
  <si>
    <t>Toby</t>
  </si>
  <si>
    <t>waohey</t>
  </si>
  <si>
    <t>shuxiahuohu</t>
  </si>
  <si>
    <t>wangqian</t>
  </si>
  <si>
    <t>deepmind</t>
  </si>
  <si>
    <t>goshawk</t>
  </si>
  <si>
    <t>satsuki</t>
  </si>
  <si>
    <t>xubad</t>
  </si>
  <si>
    <t>wangstarlove</t>
  </si>
  <si>
    <t>chanhuahua</t>
  </si>
  <si>
    <t>inbornerror</t>
  </si>
  <si>
    <t>Galina</t>
  </si>
  <si>
    <t>anniehoneys</t>
  </si>
  <si>
    <t>kirahuang</t>
  </si>
  <si>
    <t>guanwosheng</t>
  </si>
  <si>
    <t>jbl</t>
  </si>
  <si>
    <t>ShadowFiend</t>
  </si>
  <si>
    <t>jacking</t>
  </si>
  <si>
    <t>anorange</t>
  </si>
  <si>
    <t>Henrymaohy</t>
  </si>
  <si>
    <t>Kant</t>
  </si>
  <si>
    <t>sessEzreal</t>
  </si>
  <si>
    <t>xwxie</t>
  </si>
  <si>
    <t>norah</t>
  </si>
  <si>
    <t>windpku</t>
  </si>
  <si>
    <t>financeboy</t>
  </si>
  <si>
    <t>DDTkisDDV</t>
  </si>
  <si>
    <t>lml</t>
  </si>
  <si>
    <t>jwlll</t>
  </si>
  <si>
    <t>hyzh</t>
  </si>
  <si>
    <t>wuqingfeng</t>
  </si>
  <si>
    <t>onmysofa</t>
  </si>
  <si>
    <t>shanyumanlou</t>
  </si>
  <si>
    <t>Sunnysmile</t>
  </si>
  <si>
    <t>Typo</t>
  </si>
  <si>
    <t>lurenyi</t>
  </si>
  <si>
    <t>wuhua</t>
  </si>
  <si>
    <t>LengziLu</t>
  </si>
  <si>
    <t>fsqm</t>
  </si>
  <si>
    <t>xiAosHo</t>
  </si>
  <si>
    <t>muzimuziya</t>
  </si>
  <si>
    <t>kfs</t>
  </si>
  <si>
    <t>Vanessaaaa</t>
  </si>
  <si>
    <t>zgqxl</t>
  </si>
  <si>
    <t>theodorelee</t>
  </si>
  <si>
    <t>neil</t>
  </si>
  <si>
    <t>robbery</t>
  </si>
  <si>
    <t>shyyugreat</t>
  </si>
  <si>
    <t>bling</t>
  </si>
  <si>
    <t>ChiefJudge</t>
  </si>
  <si>
    <t>Sam</t>
  </si>
  <si>
    <t>ouchouch</t>
  </si>
  <si>
    <t>gjs</t>
  </si>
  <si>
    <t>Toni</t>
  </si>
  <si>
    <t>PEPE</t>
  </si>
  <si>
    <t>sssxxy</t>
  </si>
  <si>
    <t>littlerice</t>
  </si>
  <si>
    <t>moonmy</t>
  </si>
  <si>
    <t>markers</t>
  </si>
  <si>
    <t>jermey</t>
  </si>
  <si>
    <t>Hhaiying</t>
  </si>
  <si>
    <t>datang</t>
  </si>
  <si>
    <t>dwtwyj</t>
  </si>
  <si>
    <t>patyuching</t>
  </si>
  <si>
    <t>wzz</t>
  </si>
  <si>
    <t>shikangj</t>
  </si>
  <si>
    <t>pistache</t>
  </si>
  <si>
    <t>ChEndra</t>
  </si>
  <si>
    <t>robust</t>
  </si>
  <si>
    <t>qwertyui</t>
  </si>
  <si>
    <t>yfjin</t>
  </si>
  <si>
    <t>grp</t>
  </si>
  <si>
    <t>sherrrry</t>
  </si>
  <si>
    <t>zhenhe</t>
  </si>
  <si>
    <t>Jelly</t>
  </si>
  <si>
    <t>LovelyGary</t>
  </si>
  <si>
    <t>smdsq</t>
  </si>
  <si>
    <t>Lucathy</t>
  </si>
  <si>
    <t>Luna</t>
  </si>
  <si>
    <t>YuHu</t>
  </si>
  <si>
    <t>zhangfan</t>
  </si>
  <si>
    <t>funger</t>
  </si>
  <si>
    <t>LoveAndPeace</t>
  </si>
  <si>
    <t>huangjie</t>
  </si>
  <si>
    <t>nikkiyou</t>
  </si>
  <si>
    <t>flish</t>
  </si>
  <si>
    <t>terencewong</t>
  </si>
  <si>
    <t>yt</t>
  </si>
  <si>
    <t>ducaichao</t>
  </si>
  <si>
    <t>Dinosaur</t>
  </si>
  <si>
    <t>IJCV</t>
  </si>
  <si>
    <t>maaagiiic</t>
  </si>
  <si>
    <t>xuexi</t>
  </si>
  <si>
    <t>NightWatcher</t>
  </si>
  <si>
    <t>ax</t>
  </si>
  <si>
    <t>Leosrain</t>
  </si>
  <si>
    <t>stonebean</t>
  </si>
  <si>
    <t>davis</t>
  </si>
  <si>
    <t>seraphim</t>
  </si>
  <si>
    <t>jyuens</t>
  </si>
  <si>
    <t>jamxxxlyric</t>
  </si>
  <si>
    <t>haolexiao</t>
  </si>
  <si>
    <t>nuleus</t>
  </si>
  <si>
    <t>luluduck</t>
  </si>
  <si>
    <t>BDFCG</t>
  </si>
  <si>
    <t>chrisy</t>
  </si>
  <si>
    <t>xxqq</t>
  </si>
  <si>
    <t>egoxuan</t>
  </si>
  <si>
    <t>syz</t>
  </si>
  <si>
    <t>dali</t>
  </si>
  <si>
    <t>cyjim</t>
  </si>
  <si>
    <t>hocun</t>
  </si>
  <si>
    <t>juncy</t>
  </si>
  <si>
    <t>leonora</t>
  </si>
  <si>
    <t>samcheng</t>
  </si>
  <si>
    <t>zfqshiki</t>
  </si>
  <si>
    <t>SongXwind</t>
  </si>
  <si>
    <t>mashuaipeng</t>
  </si>
  <si>
    <t>CRVV</t>
  </si>
  <si>
    <t>Majorye</t>
  </si>
  <si>
    <t>Paxpo</t>
  </si>
  <si>
    <t>wuchg</t>
  </si>
  <si>
    <t>chengxiangyi</t>
  </si>
  <si>
    <t>wangxiliu</t>
  </si>
  <si>
    <t>dogli</t>
  </si>
  <si>
    <t>pkuimcc</t>
  </si>
  <si>
    <t>sxx</t>
  </si>
  <si>
    <t>mercedesking</t>
  </si>
  <si>
    <t>pighead</t>
  </si>
  <si>
    <t>zongxiaoxiao</t>
  </si>
  <si>
    <t>yksks</t>
  </si>
  <si>
    <t>BBEELL</t>
  </si>
  <si>
    <t>whiteice</t>
  </si>
  <si>
    <t>xiaoweige</t>
  </si>
  <si>
    <t>YilinChen</t>
  </si>
  <si>
    <t>xscale</t>
  </si>
  <si>
    <t>codetrick</t>
  </si>
  <si>
    <t>Dennislxy</t>
  </si>
  <si>
    <t>yaaaaaaaqi</t>
  </si>
  <si>
    <t>LEQI</t>
  </si>
  <si>
    <t>zhouchao</t>
  </si>
  <si>
    <t>cuiciming</t>
  </si>
  <si>
    <t>wavesofwang</t>
  </si>
  <si>
    <t>menghuohuo</t>
  </si>
  <si>
    <t>wusan</t>
  </si>
  <si>
    <t>freshvivian</t>
  </si>
  <si>
    <t>Carolus</t>
  </si>
  <si>
    <t>cccecilia</t>
  </si>
  <si>
    <t>dimmy</t>
  </si>
  <si>
    <t>MrHoho</t>
  </si>
  <si>
    <t>zxiang</t>
  </si>
  <si>
    <t>wangjing</t>
  </si>
  <si>
    <t>neversky</t>
  </si>
  <si>
    <t>nyakosensei</t>
  </si>
  <si>
    <t>qinglin</t>
  </si>
  <si>
    <t>smileyk</t>
  </si>
  <si>
    <t>klmyoxw</t>
  </si>
  <si>
    <t>chengkun</t>
  </si>
  <si>
    <t>hal</t>
  </si>
  <si>
    <t>crany</t>
  </si>
  <si>
    <t>PhoenixCzy</t>
  </si>
  <si>
    <t>nachunmaomao</t>
  </si>
  <si>
    <t>helloRachel</t>
  </si>
  <si>
    <t>XuMR</t>
  </si>
  <si>
    <t>shjqm</t>
  </si>
  <si>
    <t>gjhsbox</t>
  </si>
  <si>
    <t>NoNoYes</t>
  </si>
  <si>
    <t>lollipops</t>
  </si>
  <si>
    <t>random</t>
  </si>
  <si>
    <t>xffpku</t>
  </si>
  <si>
    <t>EnderWiggin</t>
  </si>
  <si>
    <t>Liens</t>
  </si>
  <si>
    <t>pinder</t>
  </si>
  <si>
    <t>feitianjtl</t>
  </si>
  <si>
    <t>thujeffrey</t>
  </si>
  <si>
    <t>chuam</t>
  </si>
  <si>
    <t>dragonwcy</t>
  </si>
  <si>
    <t>purpleeyes</t>
  </si>
  <si>
    <t>pancy</t>
  </si>
  <si>
    <t>skyszh</t>
  </si>
  <si>
    <t>augustusc</t>
  </si>
  <si>
    <t>zitu</t>
  </si>
  <si>
    <t>niening</t>
  </si>
  <si>
    <t>bayud</t>
  </si>
  <si>
    <t>TandyTHU</t>
  </si>
  <si>
    <t>cececha</t>
  </si>
  <si>
    <t>kathyzhao</t>
  </si>
  <si>
    <t>lyusl</t>
  </si>
  <si>
    <t>dandandelan</t>
  </si>
  <si>
    <t>rancatherine</t>
  </si>
  <si>
    <t>shilong</t>
  </si>
  <si>
    <t>Zhuazhua</t>
  </si>
  <si>
    <t>jiasheng</t>
  </si>
  <si>
    <t>sliangs</t>
  </si>
  <si>
    <t>wpdudwo</t>
  </si>
  <si>
    <t>mhmy</t>
  </si>
  <si>
    <t>yaojh</t>
  </si>
  <si>
    <t>lingjia</t>
  </si>
  <si>
    <t>bertrem</t>
  </si>
  <si>
    <t>SNJWHTS</t>
  </si>
  <si>
    <t>dreambourn</t>
  </si>
  <si>
    <t>linability</t>
  </si>
  <si>
    <t>ramble</t>
  </si>
  <si>
    <t>lemna</t>
  </si>
  <si>
    <t>bumo</t>
  </si>
  <si>
    <t>gunrose</t>
  </si>
  <si>
    <t>wuhanry</t>
  </si>
  <si>
    <t>AndrewJin</t>
  </si>
  <si>
    <t>flynews</t>
  </si>
  <si>
    <t>Werewolf</t>
  </si>
  <si>
    <t>TomHonemann</t>
  </si>
  <si>
    <t>smileforever</t>
  </si>
  <si>
    <t>xuemo</t>
  </si>
  <si>
    <t>leoheaven</t>
  </si>
  <si>
    <t>resource</t>
  </si>
  <si>
    <t>victoriai</t>
  </si>
  <si>
    <t>jiquanling</t>
  </si>
  <si>
    <t>shicheng</t>
  </si>
  <si>
    <t>bdsynd</t>
  </si>
  <si>
    <t>byms</t>
  </si>
  <si>
    <t>yananmolly</t>
  </si>
  <si>
    <t>mongolwu</t>
  </si>
  <si>
    <t>tellerhan</t>
  </si>
  <si>
    <t>yangxim</t>
  </si>
  <si>
    <t>Enfants</t>
  </si>
  <si>
    <t>OTTO</t>
  </si>
  <si>
    <t>faith</t>
  </si>
  <si>
    <t>lgnn</t>
  </si>
  <si>
    <t>wujingwu</t>
  </si>
  <si>
    <t>zephr</t>
  </si>
  <si>
    <t>WENG</t>
  </si>
  <si>
    <t>YID</t>
  </si>
  <si>
    <t>lhp</t>
  </si>
  <si>
    <t>wan</t>
  </si>
  <si>
    <t>malu</t>
  </si>
  <si>
    <t>andrewl</t>
  </si>
  <si>
    <t>Ira</t>
  </si>
  <si>
    <t>betterwill</t>
  </si>
  <si>
    <t>KANAZAWA</t>
  </si>
  <si>
    <t>dormantseed</t>
  </si>
  <si>
    <t>wwaass</t>
  </si>
  <si>
    <t>deayitoki</t>
  </si>
  <si>
    <t>jasonwang</t>
  </si>
  <si>
    <t>xixy</t>
  </si>
  <si>
    <t>joebradly</t>
  </si>
  <si>
    <t>hisyuyue</t>
  </si>
  <si>
    <t>itsuki</t>
  </si>
  <si>
    <t>numberaway</t>
  </si>
  <si>
    <t>hongxin</t>
  </si>
  <si>
    <t>Kells</t>
  </si>
  <si>
    <t>golden</t>
  </si>
  <si>
    <t>Shiyxg</t>
  </si>
  <si>
    <t>ET</t>
  </si>
  <si>
    <t>jqqwreyter</t>
  </si>
  <si>
    <t>esonne</t>
  </si>
  <si>
    <t>dadayao</t>
  </si>
  <si>
    <t>smy</t>
  </si>
  <si>
    <t>QST</t>
  </si>
  <si>
    <t>wangyun</t>
  </si>
  <si>
    <t>utjazz</t>
  </si>
  <si>
    <t>pkuwak</t>
  </si>
  <si>
    <t>ZJF</t>
  </si>
  <si>
    <t>xiamu</t>
  </si>
  <si>
    <t>ZongZiWang</t>
  </si>
  <si>
    <t>LionSR</t>
  </si>
  <si>
    <t>lensback</t>
  </si>
  <si>
    <t>hcwanghao</t>
  </si>
  <si>
    <t>henryliu</t>
  </si>
  <si>
    <t>sure</t>
  </si>
  <si>
    <t>fenghaijiao</t>
  </si>
  <si>
    <t>puerlkh</t>
  </si>
  <si>
    <t>Zilaiye</t>
  </si>
  <si>
    <t>yyzh</t>
  </si>
  <si>
    <t>catalufer</t>
  </si>
  <si>
    <t>Anthony</t>
  </si>
  <si>
    <t>dlj</t>
  </si>
  <si>
    <t>flyday</t>
  </si>
  <si>
    <t>SHUDAIXIONG</t>
  </si>
  <si>
    <t>weiweiwong</t>
  </si>
  <si>
    <t>itisastart</t>
  </si>
  <si>
    <t>moonyy</t>
  </si>
  <si>
    <t>mingzihaochi</t>
  </si>
  <si>
    <t>Zcranberry</t>
  </si>
  <si>
    <t>Kller</t>
  </si>
  <si>
    <t>tinglann</t>
  </si>
  <si>
    <t>alicexy</t>
  </si>
  <si>
    <t>huangpu</t>
  </si>
  <si>
    <t>iamchenyi</t>
  </si>
  <si>
    <t>Pan</t>
  </si>
  <si>
    <t>skookum</t>
  </si>
  <si>
    <t>fansy</t>
  </si>
  <si>
    <t>TTFRIEND</t>
  </si>
  <si>
    <t>Aileen</t>
  </si>
  <si>
    <t>Zhangzilu</t>
  </si>
  <si>
    <t>kevinthecat</t>
  </si>
  <si>
    <t>wanye</t>
  </si>
  <si>
    <t>neuroimage</t>
  </si>
  <si>
    <t>inevitable</t>
  </si>
  <si>
    <t>jsp</t>
  </si>
  <si>
    <t>jackisme</t>
  </si>
  <si>
    <t>zeuszero</t>
  </si>
  <si>
    <t>zatJokeR</t>
  </si>
  <si>
    <t>Roscharls</t>
  </si>
  <si>
    <t>aksrv</t>
  </si>
  <si>
    <t>kenaia</t>
  </si>
  <si>
    <t>LyxHe</t>
  </si>
  <si>
    <t>mayingcong</t>
  </si>
  <si>
    <t>czzb</t>
  </si>
  <si>
    <t>JWGHwy</t>
  </si>
  <si>
    <t>fredy</t>
  </si>
  <si>
    <t>thinkrain</t>
  </si>
  <si>
    <t>pfasd</t>
  </si>
  <si>
    <t>yyyykx</t>
  </si>
  <si>
    <t>aligak</t>
  </si>
  <si>
    <t>ironhare</t>
  </si>
  <si>
    <t>wannan</t>
  </si>
  <si>
    <t>smithereens</t>
  </si>
  <si>
    <t>longevita</t>
  </si>
  <si>
    <t>tsddz</t>
  </si>
  <si>
    <t>FrankHu</t>
  </si>
  <si>
    <t>dorakitty</t>
  </si>
  <si>
    <t>urbanwang</t>
  </si>
  <si>
    <t>Catasetum</t>
  </si>
  <si>
    <t>Slovee</t>
  </si>
  <si>
    <t>liyinghan</t>
  </si>
  <si>
    <t>fffzx</t>
  </si>
  <si>
    <t>cssssss</t>
  </si>
  <si>
    <t>pangliang</t>
  </si>
  <si>
    <t>yyxpku</t>
  </si>
  <si>
    <t>Paulista</t>
  </si>
  <si>
    <t>StevenMessi</t>
  </si>
  <si>
    <t>yadang</t>
  </si>
  <si>
    <t>pkuhumphrey</t>
  </si>
  <si>
    <t>svdfbdz</t>
  </si>
  <si>
    <t>liushuiwuhen</t>
  </si>
  <si>
    <t>Behemoth</t>
  </si>
  <si>
    <t>lindagogh</t>
  </si>
  <si>
    <t>TracyQin</t>
  </si>
  <si>
    <t>goldenkiller</t>
  </si>
  <si>
    <t>dugu</t>
  </si>
  <si>
    <t>gardenmonde</t>
  </si>
  <si>
    <t>Drsn</t>
  </si>
  <si>
    <t>shadowstone</t>
  </si>
  <si>
    <t>nodanaomi</t>
  </si>
  <si>
    <t>wokkll</t>
  </si>
  <si>
    <t>Kevinwty</t>
  </si>
  <si>
    <t>strikedragon</t>
  </si>
  <si>
    <t>dddddddd</t>
  </si>
  <si>
    <t>CAPU</t>
  </si>
  <si>
    <t>jsgenan</t>
  </si>
  <si>
    <t>mandywu</t>
  </si>
  <si>
    <t>phdfan</t>
  </si>
  <si>
    <t>Cawaii</t>
  </si>
  <si>
    <t>lixiaole</t>
  </si>
  <si>
    <t>Harrisui</t>
  </si>
  <si>
    <t>praying</t>
  </si>
  <si>
    <t>toto</t>
  </si>
  <si>
    <t>IVORLAI</t>
  </si>
  <si>
    <t>keith</t>
  </si>
  <si>
    <t>wangyuming</t>
  </si>
  <si>
    <t>negligible</t>
  </si>
  <si>
    <t>ubuntuFan</t>
  </si>
  <si>
    <t>xuexiaobo</t>
  </si>
  <si>
    <t>luyamin</t>
  </si>
  <si>
    <t>DNAngeL</t>
  </si>
  <si>
    <t>Curry</t>
  </si>
  <si>
    <t>annief</t>
  </si>
  <si>
    <t>Spindrift</t>
  </si>
  <si>
    <t>cyf</t>
  </si>
  <si>
    <t>wilddonkey</t>
  </si>
  <si>
    <t>pkugz</t>
  </si>
  <si>
    <t>BOOM</t>
  </si>
  <si>
    <t>babybabyeee</t>
  </si>
  <si>
    <t>lycoris</t>
  </si>
  <si>
    <t>Hummer</t>
  </si>
  <si>
    <t>shaowen</t>
  </si>
  <si>
    <t>JunnyLee</t>
  </si>
  <si>
    <t>ansb</t>
  </si>
  <si>
    <t>chenlm</t>
  </si>
  <si>
    <t>Zong</t>
  </si>
  <si>
    <t>maojiang</t>
  </si>
  <si>
    <t>mqs</t>
  </si>
  <si>
    <t>shinichino</t>
  </si>
  <si>
    <t>snowfeatherj</t>
  </si>
  <si>
    <t>zhanghaifeng</t>
  </si>
  <si>
    <t>longdongdong</t>
  </si>
  <si>
    <t>bjhnfjh</t>
  </si>
  <si>
    <t>IcyF</t>
  </si>
  <si>
    <t>logic</t>
  </si>
  <si>
    <t>anguoli</t>
  </si>
  <si>
    <t>jinlujia</t>
  </si>
  <si>
    <t>FuchengG</t>
  </si>
  <si>
    <t>GloriaYu</t>
  </si>
  <si>
    <t>ZJberni</t>
  </si>
  <si>
    <t>magicsean</t>
  </si>
  <si>
    <t>wangshaoqing</t>
  </si>
  <si>
    <t>treetreetree</t>
  </si>
  <si>
    <t>fuchuangyu</t>
  </si>
  <si>
    <t>linxixi</t>
  </si>
  <si>
    <t>dapimei</t>
  </si>
  <si>
    <t>dreamdriver</t>
  </si>
  <si>
    <t>MySky</t>
  </si>
  <si>
    <t>JKvsKing</t>
  </si>
  <si>
    <t>Hankee</t>
  </si>
  <si>
    <t>frankshao</t>
  </si>
  <si>
    <t>zzmict</t>
  </si>
  <si>
    <t>pilipala</t>
  </si>
  <si>
    <t>pkuhb</t>
  </si>
  <si>
    <t>slmballack</t>
  </si>
  <si>
    <t>midnight</t>
  </si>
  <si>
    <t>laylal</t>
  </si>
  <si>
    <t>islery</t>
  </si>
  <si>
    <t>RobinOuyang</t>
  </si>
  <si>
    <t>pomfeii</t>
  </si>
  <si>
    <t>wtshods</t>
  </si>
  <si>
    <t>astronomylt</t>
  </si>
  <si>
    <t>Mcpowell</t>
  </si>
  <si>
    <t>chnwangnn</t>
  </si>
  <si>
    <t>NobelTesla</t>
  </si>
  <si>
    <t>contradictor</t>
  </si>
  <si>
    <t>Tale</t>
  </si>
  <si>
    <t>helenalice</t>
  </si>
  <si>
    <t>caoluyuankai</t>
  </si>
  <si>
    <t>laolifeidao</t>
  </si>
  <si>
    <t>Rebecca</t>
  </si>
  <si>
    <t>cxghwp</t>
  </si>
  <si>
    <t>RaymondHouse</t>
  </si>
  <si>
    <t>Vicbert</t>
  </si>
  <si>
    <t>haoooo</t>
  </si>
  <si>
    <t>Katze</t>
  </si>
  <si>
    <t>Hamenggong</t>
  </si>
  <si>
    <t>vz</t>
  </si>
  <si>
    <t>jhalith</t>
  </si>
  <si>
    <t>liangyiyi</t>
  </si>
  <si>
    <t>swfxliyiyu</t>
  </si>
  <si>
    <t>Masamori</t>
  </si>
  <si>
    <t>duaifeili</t>
  </si>
  <si>
    <t>zhangwerner</t>
  </si>
  <si>
    <t>lookforward</t>
  </si>
  <si>
    <t>Hanon</t>
  </si>
  <si>
    <t>Liyiyi</t>
  </si>
  <si>
    <t>CCCR</t>
  </si>
  <si>
    <t>Shannon</t>
  </si>
  <si>
    <t>nonamemiao</t>
  </si>
  <si>
    <t>wansan</t>
  </si>
  <si>
    <t>dmmeng</t>
  </si>
  <si>
    <t>liushuo</t>
  </si>
  <si>
    <t>serene</t>
  </si>
  <si>
    <t>xiongjianlia</t>
  </si>
  <si>
    <t>fs</t>
  </si>
  <si>
    <t>xmrpku</t>
  </si>
  <si>
    <t>centaury</t>
  </si>
  <si>
    <t>WatchCoder</t>
  </si>
  <si>
    <t>ericcy</t>
  </si>
  <si>
    <t>karryzhao</t>
  </si>
  <si>
    <t>Itachi</t>
  </si>
  <si>
    <t>sissic</t>
  </si>
  <si>
    <t>SayMyName</t>
  </si>
  <si>
    <t>mynzl</t>
  </si>
  <si>
    <t>zjjspy</t>
  </si>
  <si>
    <t>OneDirection</t>
  </si>
  <si>
    <t>Madongmei</t>
  </si>
  <si>
    <t>flash</t>
  </si>
  <si>
    <t>sayhellotonn</t>
  </si>
  <si>
    <t>koushingen</t>
  </si>
  <si>
    <t>xiaotongtong</t>
  </si>
  <si>
    <t>HughSun</t>
  </si>
  <si>
    <t>jullien</t>
  </si>
  <si>
    <t>aoieht</t>
  </si>
  <si>
    <t>jiawen</t>
  </si>
  <si>
    <t>drlvmeng</t>
  </si>
  <si>
    <t>lemon</t>
  </si>
  <si>
    <t>xingkelly</t>
  </si>
  <si>
    <t>peyzf</t>
  </si>
  <si>
    <t>haltmal</t>
  </si>
  <si>
    <t>qwerpoiu</t>
  </si>
  <si>
    <t>sueariane</t>
  </si>
  <si>
    <t>yuehar</t>
  </si>
  <si>
    <t>oyzj</t>
  </si>
  <si>
    <t>plover</t>
  </si>
  <si>
    <t>henrycooper</t>
  </si>
  <si>
    <t>kkx</t>
  </si>
  <si>
    <t>gavinny</t>
  </si>
  <si>
    <t>Leao</t>
  </si>
  <si>
    <t>lsc</t>
  </si>
  <si>
    <t>Ardor</t>
  </si>
  <si>
    <t>andyliu</t>
  </si>
  <si>
    <t>Chace</t>
  </si>
  <si>
    <t>xylizard</t>
  </si>
  <si>
    <t>tianjingjing</t>
  </si>
  <si>
    <t>luckboy</t>
  </si>
  <si>
    <t>jackjb</t>
  </si>
  <si>
    <t>hephaestion</t>
  </si>
  <si>
    <t>fyh</t>
  </si>
  <si>
    <t>qiyue</t>
  </si>
  <si>
    <t>xsshala</t>
  </si>
  <si>
    <t>missuniverse</t>
  </si>
  <si>
    <t>chenzhenxing</t>
  </si>
  <si>
    <t>AlandPKU</t>
  </si>
  <si>
    <t>jjxdays</t>
  </si>
  <si>
    <t>yumiwawa</t>
  </si>
  <si>
    <t>yanzhi</t>
  </si>
  <si>
    <t>Neuron</t>
  </si>
  <si>
    <t>rpmao</t>
  </si>
  <si>
    <t>wjsxxr</t>
  </si>
  <si>
    <t>yiqishanlin</t>
  </si>
  <si>
    <t>littlelawyer</t>
  </si>
  <si>
    <t>chenhaoliver</t>
  </si>
  <si>
    <t>dcrabbit</t>
  </si>
  <si>
    <t>lzc</t>
  </si>
  <si>
    <t>Augur</t>
  </si>
  <si>
    <t>xiangkai</t>
  </si>
  <si>
    <t>kevinshao</t>
  </si>
  <si>
    <t>yueyingluo</t>
  </si>
  <si>
    <t>jouney</t>
  </si>
  <si>
    <t>hellozhouuu</t>
  </si>
  <si>
    <t>ZytGh</t>
  </si>
  <si>
    <t>huacdang</t>
  </si>
  <si>
    <t>oddsward</t>
  </si>
  <si>
    <t>guoxiaojun</t>
  </si>
  <si>
    <t>LLehte</t>
  </si>
  <si>
    <t>soundofmusic</t>
  </si>
  <si>
    <t>Amelius</t>
  </si>
  <si>
    <t>shenqing</t>
  </si>
  <si>
    <t>coolfox</t>
  </si>
  <si>
    <t>TokenKing</t>
  </si>
  <si>
    <t>xstar</t>
  </si>
  <si>
    <t>tracytheron</t>
  </si>
  <si>
    <t>whhkhz</t>
  </si>
  <si>
    <t>lucylu</t>
  </si>
  <si>
    <t>slw</t>
  </si>
  <si>
    <t>Buran</t>
  </si>
  <si>
    <t>FeGarray</t>
  </si>
  <si>
    <t>carterlulu</t>
  </si>
  <si>
    <t>liuch</t>
  </si>
  <si>
    <t>zhoujb</t>
  </si>
  <si>
    <t>yaohongwei</t>
  </si>
  <si>
    <t>pkubamboo</t>
  </si>
  <si>
    <t>Psychocloudy</t>
  </si>
  <si>
    <t>iceiceice</t>
  </si>
  <si>
    <t>haunted</t>
  </si>
  <si>
    <t>tiancheng</t>
  </si>
  <si>
    <t>Monomino</t>
  </si>
  <si>
    <t>lovetiger</t>
  </si>
  <si>
    <t>xjcheng</t>
  </si>
  <si>
    <t>Colinalibi</t>
  </si>
  <si>
    <t>ayalex</t>
  </si>
  <si>
    <t>shenyufeng</t>
  </si>
  <si>
    <t>xiaoshupia</t>
  </si>
  <si>
    <t>vivian</t>
  </si>
  <si>
    <t>jiachunyanss</t>
  </si>
  <si>
    <t>Alay</t>
  </si>
  <si>
    <t>yangtj</t>
  </si>
  <si>
    <t>golightly</t>
  </si>
  <si>
    <t>xuehaoran</t>
  </si>
  <si>
    <t>smallcherry</t>
  </si>
  <si>
    <t>innocentyu</t>
  </si>
  <si>
    <t>joesphan</t>
  </si>
  <si>
    <t>wangyixue</t>
  </si>
  <si>
    <t>jtx</t>
  </si>
  <si>
    <t>hyshan</t>
  </si>
  <si>
    <t>sunnyyui</t>
  </si>
  <si>
    <t>CCQ</t>
  </si>
  <si>
    <t>eaglefantasy</t>
  </si>
  <si>
    <t>sorrowgoaway</t>
  </si>
  <si>
    <t>Evelynwx</t>
  </si>
  <si>
    <t>ITisGood</t>
  </si>
  <si>
    <t>xiaql</t>
  </si>
  <si>
    <t>weichuyi</t>
  </si>
  <si>
    <t>Gailsunset</t>
  </si>
  <si>
    <t>binklau</t>
  </si>
  <si>
    <t>zhaojijianji</t>
  </si>
  <si>
    <t>yuexinpku</t>
  </si>
  <si>
    <t>haohaosh</t>
  </si>
  <si>
    <t>careful</t>
  </si>
  <si>
    <t>ruflowerz</t>
  </si>
  <si>
    <t>xinny</t>
  </si>
  <si>
    <t>pkulouis</t>
  </si>
  <si>
    <t>qzyfy</t>
  </si>
  <si>
    <t>catcing</t>
  </si>
  <si>
    <t>RachleLiao</t>
  </si>
  <si>
    <t>shadowgly</t>
  </si>
  <si>
    <t>hi</t>
  </si>
  <si>
    <t>maximillian</t>
  </si>
  <si>
    <t>draplater</t>
  </si>
  <si>
    <t>muxingxhao</t>
  </si>
  <si>
    <t>nutwithme</t>
  </si>
  <si>
    <t>icely</t>
  </si>
  <si>
    <t>cccccccc</t>
  </si>
  <si>
    <t>liubin</t>
  </si>
  <si>
    <t>hxwxw</t>
  </si>
  <si>
    <t>wangyuwei</t>
  </si>
  <si>
    <t>BeifangHang</t>
  </si>
  <si>
    <t>myqnb</t>
  </si>
  <si>
    <t>bdyymwx</t>
  </si>
  <si>
    <t>momomomo</t>
  </si>
  <si>
    <t>Jmoran</t>
  </si>
  <si>
    <t>shimengyi</t>
  </si>
  <si>
    <t>duspnf</t>
  </si>
  <si>
    <t>wwq</t>
  </si>
  <si>
    <t>AkamiNatsuki</t>
  </si>
  <si>
    <t>jingxiaolou</t>
  </si>
  <si>
    <t>urblue</t>
  </si>
  <si>
    <t>tyxaaron</t>
  </si>
  <si>
    <t>Erid</t>
  </si>
  <si>
    <t>Dorna</t>
  </si>
  <si>
    <t>ninilose</t>
  </si>
  <si>
    <t>Issimple</t>
  </si>
  <si>
    <t>Raphael</t>
  </si>
  <si>
    <t>bertwhl</t>
  </si>
  <si>
    <t>mgymgy</t>
  </si>
  <si>
    <t>andytzl</t>
  </si>
  <si>
    <t>teddyasdf</t>
  </si>
  <si>
    <t>raymondai</t>
  </si>
  <si>
    <t>lemonr</t>
  </si>
  <si>
    <t>PsySunrise</t>
  </si>
  <si>
    <t>dayzhuazi</t>
  </si>
  <si>
    <t>Hack</t>
  </si>
  <si>
    <t>Hulu</t>
  </si>
  <si>
    <t>int</t>
  </si>
  <si>
    <t>zxbddy</t>
  </si>
  <si>
    <t>yyuanzh</t>
  </si>
  <si>
    <t>fuhvhju</t>
  </si>
  <si>
    <t>Beeeely</t>
  </si>
  <si>
    <t>WR</t>
  </si>
  <si>
    <t>forevercz</t>
  </si>
  <si>
    <t>echoanran</t>
  </si>
  <si>
    <t>zjzxy</t>
  </si>
  <si>
    <t>wangxuwzh</t>
  </si>
  <si>
    <t>whims</t>
  </si>
  <si>
    <t>thesombrero</t>
  </si>
  <si>
    <t>mimismiling</t>
  </si>
  <si>
    <t>ywypc</t>
  </si>
  <si>
    <t>anhui</t>
  </si>
  <si>
    <t>zys</t>
  </si>
  <si>
    <t>liujing</t>
  </si>
  <si>
    <t>mchzhxlw</t>
  </si>
  <si>
    <t>FLEX</t>
  </si>
  <si>
    <t>ZHANGMIAO</t>
  </si>
  <si>
    <t>chr</t>
  </si>
  <si>
    <t>extract</t>
  </si>
  <si>
    <t>lamont</t>
  </si>
  <si>
    <t>hyeinan</t>
  </si>
  <si>
    <t>guoyu</t>
  </si>
  <si>
    <t>yezi</t>
  </si>
  <si>
    <t>Gill</t>
  </si>
  <si>
    <t>realmoments</t>
  </si>
  <si>
    <t>longago</t>
  </si>
  <si>
    <t>canary</t>
  </si>
  <si>
    <t>grafitti</t>
  </si>
  <si>
    <t>petercat</t>
  </si>
  <si>
    <t>iondyloonmm</t>
  </si>
  <si>
    <t>elninokino</t>
  </si>
  <si>
    <t>vancomycin</t>
  </si>
  <si>
    <t>nuka</t>
  </si>
  <si>
    <t>bearie</t>
  </si>
  <si>
    <t>lovedengchao</t>
  </si>
  <si>
    <t>leeagle</t>
  </si>
  <si>
    <t>paperisfun</t>
  </si>
  <si>
    <t>featherriver</t>
  </si>
  <si>
    <t>chenshalin</t>
  </si>
  <si>
    <t>Zjunyi</t>
  </si>
  <si>
    <t>MElf</t>
  </si>
  <si>
    <t>anjia</t>
  </si>
  <si>
    <t>Icarusia</t>
  </si>
  <si>
    <t>lbwandwc</t>
  </si>
  <si>
    <t>Anonymer</t>
  </si>
  <si>
    <t>windiness</t>
  </si>
  <si>
    <t>VBfloret</t>
  </si>
  <si>
    <t>paojie</t>
  </si>
  <si>
    <t>trawberry</t>
  </si>
  <si>
    <t>torsheseven</t>
  </si>
  <si>
    <t>lywiailyw</t>
  </si>
  <si>
    <t>wildhorse</t>
  </si>
  <si>
    <t>op</t>
  </si>
  <si>
    <t>ZMfly</t>
  </si>
  <si>
    <t>chenkexin</t>
  </si>
  <si>
    <t>pandalee</t>
  </si>
  <si>
    <t>whateverme</t>
  </si>
  <si>
    <t>wyryr</t>
  </si>
  <si>
    <t>yongyuandesi</t>
  </si>
  <si>
    <t>dlyzs</t>
  </si>
  <si>
    <t>goodguyjoe</t>
  </si>
  <si>
    <t>wyggy</t>
  </si>
  <si>
    <t>darksnow</t>
  </si>
  <si>
    <t>fantexi</t>
  </si>
  <si>
    <t>en</t>
  </si>
  <si>
    <t>leoyhr</t>
  </si>
  <si>
    <t>Rosicky</t>
  </si>
  <si>
    <t>Kaffeine</t>
  </si>
  <si>
    <t>xiapingyu</t>
  </si>
  <si>
    <t>pekingbbszby</t>
  </si>
  <si>
    <t>shuaijiang</t>
  </si>
  <si>
    <t>tracyshen</t>
  </si>
  <si>
    <t>liuyawen</t>
  </si>
  <si>
    <t>COEdjx</t>
  </si>
  <si>
    <t>extraodinary</t>
  </si>
  <si>
    <t>shichuntong</t>
  </si>
  <si>
    <t>IrisChung</t>
  </si>
  <si>
    <t>sxpeter</t>
  </si>
  <si>
    <t>djf</t>
  </si>
  <si>
    <t>babybayhit</t>
  </si>
  <si>
    <t>bessielv</t>
  </si>
  <si>
    <t>EmilyMENG</t>
  </si>
  <si>
    <t>gongxuedajie</t>
  </si>
  <si>
    <t>zywp</t>
  </si>
  <si>
    <t>azangler</t>
  </si>
  <si>
    <t>NeedRegister</t>
  </si>
  <si>
    <t>falconwy</t>
  </si>
  <si>
    <t>catluna</t>
  </si>
  <si>
    <t>firelong</t>
  </si>
  <si>
    <t>kagami</t>
  </si>
  <si>
    <t>tbaggump</t>
  </si>
  <si>
    <t>witman</t>
  </si>
  <si>
    <t>silujun</t>
  </si>
  <si>
    <t>feixueduqiao</t>
  </si>
  <si>
    <t>jasonbzs</t>
  </si>
  <si>
    <t>QLJ</t>
  </si>
  <si>
    <t>qtds</t>
  </si>
  <si>
    <t>pkuguoke</t>
  </si>
  <si>
    <t>LjyWyj</t>
  </si>
  <si>
    <t>lme</t>
  </si>
  <si>
    <t>APTXaptx</t>
  </si>
  <si>
    <t>chenyihua</t>
  </si>
  <si>
    <t>AeonOfHorus</t>
  </si>
  <si>
    <t>txrwx</t>
  </si>
  <si>
    <t>ganzhejing</t>
  </si>
  <si>
    <t>lpeng</t>
  </si>
  <si>
    <t>yakecandy</t>
  </si>
  <si>
    <t>zzxxcc</t>
  </si>
  <si>
    <t>mmmx</t>
  </si>
  <si>
    <t>nielu</t>
  </si>
  <si>
    <t>Qushomuanaaa</t>
  </si>
  <si>
    <t>punkwanglg</t>
  </si>
  <si>
    <t>megen</t>
  </si>
  <si>
    <t>wannibal</t>
  </si>
  <si>
    <t>OnionHZC</t>
  </si>
  <si>
    <t>sdfcnm</t>
  </si>
  <si>
    <t>PMabe</t>
  </si>
  <si>
    <t>aux</t>
  </si>
  <si>
    <t>libingning</t>
  </si>
  <si>
    <t>sososo</t>
  </si>
  <si>
    <t>SunRiseYon</t>
  </si>
  <si>
    <t>Frankhigh</t>
  </si>
  <si>
    <t>BakaNiner</t>
  </si>
  <si>
    <t>aibaobao</t>
  </si>
  <si>
    <t>xtthank</t>
  </si>
  <si>
    <t>chemhui</t>
  </si>
  <si>
    <t>StephanieZ</t>
  </si>
  <si>
    <t>quamarine</t>
  </si>
  <si>
    <t>ycline</t>
  </si>
  <si>
    <t>Jeffreyjzr</t>
  </si>
  <si>
    <t>Espranza</t>
  </si>
  <si>
    <t>Sagitter</t>
  </si>
  <si>
    <t>hongjieliang</t>
  </si>
  <si>
    <t>koyou</t>
  </si>
  <si>
    <t>hunter</t>
  </si>
  <si>
    <t>yanyi</t>
  </si>
  <si>
    <t>DKZCXY</t>
  </si>
  <si>
    <t>Ericv</t>
  </si>
  <si>
    <t>AIRZ</t>
  </si>
  <si>
    <t>channo</t>
  </si>
  <si>
    <t>Fll</t>
  </si>
  <si>
    <t>shangjunying</t>
  </si>
  <si>
    <t>trq</t>
  </si>
  <si>
    <t>AliceYang</t>
  </si>
  <si>
    <t>siyuan</t>
  </si>
  <si>
    <t>like</t>
  </si>
  <si>
    <t>holmosaint</t>
  </si>
  <si>
    <t>Loretta</t>
  </si>
  <si>
    <t>JessieCavil</t>
  </si>
  <si>
    <t>blabla</t>
  </si>
  <si>
    <t>zrq</t>
  </si>
  <si>
    <t>styleplayer</t>
  </si>
  <si>
    <t>zerosss</t>
  </si>
  <si>
    <t>newdiana</t>
  </si>
  <si>
    <t>bushiwo</t>
  </si>
  <si>
    <t>AhCut</t>
  </si>
  <si>
    <t>wulaker</t>
  </si>
  <si>
    <t>xslje</t>
  </si>
  <si>
    <t>Miaosa</t>
  </si>
  <si>
    <t>wangzhiyi</t>
  </si>
  <si>
    <t>shenxiaoxixi</t>
  </si>
  <si>
    <t>atheisms</t>
  </si>
  <si>
    <t>IronMan</t>
  </si>
  <si>
    <t>yydy</t>
  </si>
  <si>
    <t>Corleone</t>
  </si>
  <si>
    <t>aeiou</t>
  </si>
  <si>
    <t>Akgogogo</t>
  </si>
  <si>
    <t>besherlocked</t>
  </si>
  <si>
    <t>communist</t>
  </si>
  <si>
    <t>zsj</t>
  </si>
  <si>
    <t>dengyi</t>
  </si>
  <si>
    <t>crazyjanew</t>
  </si>
  <si>
    <t>pkustl</t>
  </si>
  <si>
    <t>Citadel</t>
  </si>
  <si>
    <t>hsujerrynew</t>
  </si>
  <si>
    <t>aceofaces</t>
  </si>
  <si>
    <t>adgjmp</t>
  </si>
  <si>
    <t>lhlh</t>
  </si>
  <si>
    <t>pkuliqy</t>
  </si>
  <si>
    <t>forevertom</t>
  </si>
  <si>
    <t>vivienfang</t>
  </si>
  <si>
    <t>xinzai</t>
  </si>
  <si>
    <t>catchen</t>
  </si>
  <si>
    <t>cover</t>
  </si>
  <si>
    <t>LucasHood</t>
  </si>
  <si>
    <t>qqshunjian</t>
  </si>
  <si>
    <t>Yidemog</t>
  </si>
  <si>
    <t>PlatoKlose</t>
  </si>
  <si>
    <t>woshifenghan</t>
  </si>
  <si>
    <t>dreamslink</t>
  </si>
  <si>
    <t>pausebreak</t>
  </si>
  <si>
    <t>paix</t>
  </si>
  <si>
    <t>qindoudou</t>
  </si>
  <si>
    <t>Marin</t>
  </si>
  <si>
    <t>tcdbtw</t>
  </si>
  <si>
    <t>unknowndream</t>
  </si>
  <si>
    <t>flyco</t>
  </si>
  <si>
    <t>dyingman</t>
  </si>
  <si>
    <t>hbhszxjh</t>
  </si>
  <si>
    <t>yurimakonov</t>
  </si>
  <si>
    <t>yatingting</t>
  </si>
  <si>
    <t>XuLanTu</t>
  </si>
  <si>
    <t>loveanimal</t>
  </si>
  <si>
    <t>GavinTXXX</t>
  </si>
  <si>
    <t>Meteornnn</t>
  </si>
  <si>
    <t>KenDie</t>
  </si>
  <si>
    <t>ltt</t>
  </si>
  <si>
    <t>Kobee</t>
  </si>
  <si>
    <t>jiachenyan</t>
  </si>
  <si>
    <t>jiaoshaya</t>
  </si>
  <si>
    <t>ltfighting</t>
  </si>
  <si>
    <t>songyu</t>
  </si>
  <si>
    <t>ChaChaYo</t>
  </si>
  <si>
    <t>ssmall</t>
  </si>
  <si>
    <t>ronniezhang</t>
  </si>
  <si>
    <t>pigpigpig</t>
  </si>
  <si>
    <t>wytrivail</t>
  </si>
  <si>
    <t>goodeast</t>
  </si>
  <si>
    <t>wangyichuan</t>
  </si>
  <si>
    <t>CAIboYANG</t>
  </si>
  <si>
    <t>ryansunsjr</t>
  </si>
  <si>
    <t>healthboy</t>
  </si>
  <si>
    <t>crabman</t>
  </si>
  <si>
    <t>christie</t>
  </si>
  <si>
    <t>keigo</t>
  </si>
  <si>
    <t>fantastic</t>
  </si>
  <si>
    <t>dejavuuu</t>
  </si>
  <si>
    <t>vbghw</t>
  </si>
  <si>
    <t>BiuNiuNiu</t>
  </si>
  <si>
    <t>JackTest</t>
  </si>
  <si>
    <t>lixiren</t>
  </si>
  <si>
    <t>jetplane</t>
  </si>
  <si>
    <t>zhouhaotian</t>
  </si>
  <si>
    <t>politefish</t>
  </si>
  <si>
    <t>akmdh</t>
  </si>
  <si>
    <t>simonyuu</t>
  </si>
  <si>
    <t>cmdelta</t>
  </si>
  <si>
    <t>jds</t>
  </si>
  <si>
    <t>zbzj</t>
  </si>
  <si>
    <t>winner</t>
  </si>
  <si>
    <t>AMANI</t>
  </si>
  <si>
    <t>chemtomas</t>
  </si>
  <si>
    <t>ivanzhao</t>
  </si>
  <si>
    <t>EGfantasy</t>
  </si>
  <si>
    <t>hellowdd</t>
  </si>
  <si>
    <t>RAPKINGBOB</t>
  </si>
  <si>
    <t>lotusinbud</t>
  </si>
  <si>
    <t>Jacquesal</t>
  </si>
  <si>
    <t>flood</t>
  </si>
  <si>
    <t>rongwei</t>
  </si>
  <si>
    <t>sunnydays</t>
  </si>
  <si>
    <t>zhangnanvv</t>
  </si>
  <si>
    <t>wuhengongzi</t>
  </si>
  <si>
    <t>FENGCHANGJIE</t>
  </si>
  <si>
    <t>zhumengyuan</t>
  </si>
  <si>
    <t>hjspirit</t>
  </si>
  <si>
    <t>pkucjs</t>
  </si>
  <si>
    <t>cjms</t>
  </si>
  <si>
    <t>andylove</t>
  </si>
  <si>
    <t>qqwang</t>
  </si>
  <si>
    <t>Xtang</t>
  </si>
  <si>
    <t>buffalo</t>
  </si>
  <si>
    <t>zhrpku</t>
  </si>
  <si>
    <t>fcgdxt</t>
  </si>
  <si>
    <t>yinxingyun</t>
  </si>
  <si>
    <t>jiechan</t>
  </si>
  <si>
    <t>liuyishen</t>
  </si>
  <si>
    <t>laughwind</t>
  </si>
  <si>
    <t>caroalo</t>
  </si>
  <si>
    <t>addoil</t>
  </si>
  <si>
    <t>Elainesummer</t>
  </si>
  <si>
    <t>lisalin</t>
  </si>
  <si>
    <t>harutoayq</t>
  </si>
  <si>
    <t>maoriser</t>
  </si>
  <si>
    <t>evewang</t>
  </si>
  <si>
    <t>nankinger</t>
  </si>
  <si>
    <t>santilala</t>
  </si>
  <si>
    <t>ATTWN</t>
  </si>
  <si>
    <t>Andante</t>
  </si>
  <si>
    <t>caozaori</t>
  </si>
  <si>
    <t>weiweisun</t>
  </si>
  <si>
    <t>Breezy</t>
  </si>
  <si>
    <t>maybelove</t>
  </si>
  <si>
    <t>nigelnigel</t>
  </si>
  <si>
    <t>MirrorGray</t>
  </si>
  <si>
    <t>HOH</t>
  </si>
  <si>
    <t>hitideasm</t>
  </si>
  <si>
    <t>dgarveiedn</t>
  </si>
  <si>
    <t>gjzj</t>
  </si>
  <si>
    <t>dws</t>
  </si>
  <si>
    <t>wohenmangde</t>
  </si>
  <si>
    <t>jenniferweb</t>
  </si>
  <si>
    <t>Leepku</t>
  </si>
  <si>
    <t>fangz</t>
  </si>
  <si>
    <t>zhuyedan</t>
  </si>
  <si>
    <t>watern</t>
  </si>
  <si>
    <t>ddgjz</t>
  </si>
  <si>
    <t>xdypku</t>
  </si>
  <si>
    <t>Jimju</t>
  </si>
  <si>
    <t>rax</t>
  </si>
  <si>
    <t>Taindall</t>
  </si>
  <si>
    <t>ChaserJeson</t>
  </si>
  <si>
    <t>xmpm</t>
  </si>
  <si>
    <t>moyousuosi</t>
  </si>
  <si>
    <t>SUMMERSKY</t>
  </si>
  <si>
    <t>dasvonica</t>
  </si>
  <si>
    <t>jnymk</t>
  </si>
  <si>
    <t>zhouhui</t>
  </si>
  <si>
    <t>autumnal</t>
  </si>
  <si>
    <t>Fionacc</t>
  </si>
  <si>
    <t>chaoyuyiqi</t>
  </si>
  <si>
    <t>Simaji</t>
  </si>
  <si>
    <t>icuki</t>
  </si>
  <si>
    <t>ZHZhu</t>
  </si>
  <si>
    <t>Jlin</t>
  </si>
  <si>
    <t>huikeng</t>
  </si>
  <si>
    <t>byym</t>
  </si>
  <si>
    <t>Fredddy</t>
  </si>
  <si>
    <t>nxzwhzg</t>
  </si>
  <si>
    <t>dmfang</t>
  </si>
  <si>
    <t>phoenixsan</t>
  </si>
  <si>
    <t>hsuwhs</t>
  </si>
  <si>
    <t>seajelly</t>
  </si>
  <si>
    <t>IvanZhu</t>
  </si>
  <si>
    <t>xylo</t>
  </si>
  <si>
    <t>Barbarlosa</t>
  </si>
  <si>
    <t>Morse</t>
  </si>
  <si>
    <t>lagrangee</t>
  </si>
  <si>
    <t>gehewei</t>
  </si>
  <si>
    <t>ctcreation</t>
  </si>
  <si>
    <t>gengruiping</t>
  </si>
  <si>
    <t>tangshuwei</t>
  </si>
  <si>
    <t>zhfpku</t>
  </si>
  <si>
    <t>yuanddd</t>
  </si>
  <si>
    <t>fishMAOMAO</t>
  </si>
  <si>
    <t>Seneca</t>
  </si>
  <si>
    <t>jianghy</t>
  </si>
  <si>
    <t>JerryMei</t>
  </si>
  <si>
    <t>THEWAY</t>
  </si>
  <si>
    <t>chiao</t>
  </si>
  <si>
    <t>Catus</t>
  </si>
  <si>
    <t>leohu</t>
  </si>
  <si>
    <t>snowway</t>
  </si>
  <si>
    <t>GarethCao</t>
  </si>
  <si>
    <t>liuzpyyn</t>
  </si>
  <si>
    <t>xhone</t>
  </si>
  <si>
    <t>Spinning</t>
  </si>
  <si>
    <t>Toonlang</t>
  </si>
  <si>
    <t>jiangchenkun</t>
  </si>
  <si>
    <t>jinwty</t>
  </si>
  <si>
    <t>chilu</t>
  </si>
  <si>
    <t>annefelicia</t>
  </si>
  <si>
    <t>ZhangYishu</t>
  </si>
  <si>
    <t>frofire</t>
  </si>
  <si>
    <t>catcherlc</t>
  </si>
  <si>
    <t>xiaochengzi</t>
  </si>
  <si>
    <t>BigGenie</t>
  </si>
  <si>
    <t>laikankan</t>
  </si>
  <si>
    <t>lovebetter</t>
  </si>
  <si>
    <t>crisschen</t>
  </si>
  <si>
    <t>xiaomikongmu</t>
  </si>
  <si>
    <t>sunfly</t>
  </si>
  <si>
    <t>KiloWalter</t>
  </si>
  <si>
    <t>interchelsea</t>
  </si>
  <si>
    <t>cindybeibei</t>
  </si>
  <si>
    <t>yangxueni</t>
  </si>
  <si>
    <t>cht</t>
  </si>
  <si>
    <t>carolwxm</t>
  </si>
  <si>
    <t>DNAman</t>
  </si>
  <si>
    <t>yishenzhengq</t>
  </si>
  <si>
    <t>Mutu</t>
  </si>
  <si>
    <t>xxjj</t>
  </si>
  <si>
    <t>denghan</t>
  </si>
  <si>
    <t>anyiyi</t>
  </si>
  <si>
    <t>xzhren</t>
  </si>
  <si>
    <t>simplezyy</t>
  </si>
  <si>
    <t>zccccccj</t>
  </si>
  <si>
    <t>comfort</t>
  </si>
  <si>
    <t>jinsnow</t>
  </si>
  <si>
    <t>cztian</t>
  </si>
  <si>
    <t>ilscharmsun</t>
  </si>
  <si>
    <t>chonglingtao</t>
  </si>
  <si>
    <t>hechh</t>
  </si>
  <si>
    <t>fairytale</t>
  </si>
  <si>
    <t>drzszka</t>
  </si>
  <si>
    <t>zyccolin</t>
  </si>
  <si>
    <t>tatsuya</t>
  </si>
  <si>
    <t>zaizaiweiwei</t>
  </si>
  <si>
    <t>silencelm</t>
  </si>
  <si>
    <t>recents</t>
  </si>
  <si>
    <t>myrd</t>
  </si>
  <si>
    <t>bigwolf</t>
  </si>
  <si>
    <t>DANNYTIAN</t>
  </si>
  <si>
    <t>xiaoxiaomw</t>
  </si>
  <si>
    <t>wwtbz</t>
  </si>
  <si>
    <t>tiramisu</t>
  </si>
  <si>
    <t>wangweichizi</t>
  </si>
  <si>
    <t>wayn</t>
  </si>
  <si>
    <t>bnuer</t>
  </si>
  <si>
    <t>Shellx</t>
  </si>
  <si>
    <t>vivianama</t>
  </si>
  <si>
    <t>pkuphyhmj</t>
  </si>
  <si>
    <t>lhy</t>
  </si>
  <si>
    <t>kunshou</t>
  </si>
  <si>
    <t>warandbeauty</t>
  </si>
  <si>
    <t>wizard</t>
  </si>
  <si>
    <t>Smental</t>
  </si>
  <si>
    <t>HeatHeart</t>
  </si>
  <si>
    <t>getteg</t>
  </si>
  <si>
    <t>purplelight</t>
  </si>
  <si>
    <t>mengrui</t>
  </si>
  <si>
    <t>skipper</t>
  </si>
  <si>
    <t>rahman</t>
  </si>
  <si>
    <t>Dreamsinger</t>
  </si>
  <si>
    <t>yikanweizhi</t>
  </si>
  <si>
    <t>Mirandatoki</t>
  </si>
  <si>
    <t>wenyili</t>
  </si>
  <si>
    <t>livingzxb</t>
  </si>
  <si>
    <t>thecrucible</t>
  </si>
  <si>
    <t>yinM</t>
  </si>
  <si>
    <t>kkklhhpku</t>
  </si>
  <si>
    <t>Shelltim</t>
  </si>
  <si>
    <t>Cassandraaaa</t>
  </si>
  <si>
    <t>Accounter</t>
  </si>
  <si>
    <t>dorisxintong</t>
  </si>
  <si>
    <t>freeking</t>
  </si>
  <si>
    <t>dkrlvlqn</t>
  </si>
  <si>
    <t>xctycindy</t>
  </si>
  <si>
    <t>Russell</t>
  </si>
  <si>
    <t>zouyue</t>
  </si>
  <si>
    <t>yayue</t>
  </si>
  <si>
    <t>katchine</t>
  </si>
  <si>
    <t>Yui</t>
  </si>
  <si>
    <t>purnarain</t>
  </si>
  <si>
    <t>zhonglingyao</t>
  </si>
  <si>
    <t>dukhomily</t>
  </si>
  <si>
    <t>cyforever</t>
  </si>
  <si>
    <t>lizzyli</t>
  </si>
  <si>
    <t>KOOK</t>
  </si>
  <si>
    <t>lechuga</t>
  </si>
  <si>
    <t>anxiaopao</t>
  </si>
  <si>
    <t>wtloveak</t>
  </si>
  <si>
    <t>smalllentil</t>
  </si>
  <si>
    <t>posey</t>
  </si>
  <si>
    <t>vaccineZh</t>
  </si>
  <si>
    <t>bitbob</t>
  </si>
  <si>
    <t>majian</t>
  </si>
  <si>
    <t>Endeavour</t>
  </si>
  <si>
    <t>maikesiwei</t>
  </si>
  <si>
    <t>huiyuanai</t>
  </si>
  <si>
    <t>legendaryifa</t>
  </si>
  <si>
    <t>xinqing</t>
  </si>
  <si>
    <t>chengnj</t>
  </si>
  <si>
    <t>jamesxuyao</t>
  </si>
  <si>
    <t>weileshei</t>
  </si>
  <si>
    <t>adelezhou</t>
  </si>
  <si>
    <t>zaqxsw</t>
  </si>
  <si>
    <t>sciencelover</t>
  </si>
  <si>
    <t>OOl</t>
  </si>
  <si>
    <t>yuxudong</t>
  </si>
  <si>
    <t>jinzijie</t>
  </si>
  <si>
    <t>Dashwood</t>
  </si>
  <si>
    <t>wangyunyu</t>
  </si>
  <si>
    <t>sleepingcats</t>
  </si>
  <si>
    <t>cailynlv</t>
  </si>
  <si>
    <t>Othniel</t>
  </si>
  <si>
    <t>fourcats</t>
  </si>
  <si>
    <t>anjie</t>
  </si>
  <si>
    <t>geniuswu</t>
  </si>
  <si>
    <t>longbai</t>
  </si>
  <si>
    <t>lll</t>
  </si>
  <si>
    <t>toocold</t>
  </si>
  <si>
    <t>far</t>
  </si>
  <si>
    <t>LizzyZhang</t>
  </si>
  <si>
    <t>cal</t>
  </si>
  <si>
    <t>Lofi</t>
  </si>
  <si>
    <t>vango</t>
  </si>
  <si>
    <t>yzyespku</t>
  </si>
  <si>
    <t>tigerhouse</t>
  </si>
  <si>
    <t>monkeytree</t>
  </si>
  <si>
    <t>undercover</t>
  </si>
  <si>
    <t>wallflower</t>
  </si>
  <si>
    <t>Phphoenix</t>
  </si>
  <si>
    <t>LeoJiapku</t>
  </si>
  <si>
    <t>yumeng</t>
  </si>
  <si>
    <t>wssxlx</t>
  </si>
  <si>
    <t>MysticForce</t>
  </si>
  <si>
    <t>zhulovesong</t>
  </si>
  <si>
    <t>paulcjw</t>
  </si>
  <si>
    <t>Afterain</t>
  </si>
  <si>
    <t>AHA</t>
  </si>
  <si>
    <t>pinlovespink</t>
  </si>
  <si>
    <t>zhouge</t>
  </si>
  <si>
    <t>renwoxing</t>
  </si>
  <si>
    <t>bluezhang</t>
  </si>
  <si>
    <t>ynd</t>
  </si>
  <si>
    <t>hahamimosa</t>
  </si>
  <si>
    <t>xiaobaicai</t>
  </si>
  <si>
    <t>xinjiahe</t>
  </si>
  <si>
    <t>summercyy</t>
  </si>
  <si>
    <t>geniuszj</t>
  </si>
  <si>
    <t>leonli</t>
  </si>
  <si>
    <t>GtDzx</t>
  </si>
  <si>
    <t>ptwo</t>
  </si>
  <si>
    <t>liusuanna</t>
  </si>
  <si>
    <t>jingnange</t>
  </si>
  <si>
    <t>Starrycheney</t>
  </si>
  <si>
    <t>brazil</t>
  </si>
  <si>
    <t>qtth</t>
  </si>
  <si>
    <t>niajianye</t>
  </si>
  <si>
    <t>standing</t>
  </si>
  <si>
    <t>YYYUUU</t>
  </si>
  <si>
    <t>leeolsen</t>
  </si>
  <si>
    <t>diou</t>
  </si>
  <si>
    <t>bbswuyule</t>
  </si>
  <si>
    <t>rsh</t>
  </si>
  <si>
    <t>Ranruo</t>
  </si>
  <si>
    <t>yxxlj</t>
  </si>
  <si>
    <t>Lucien</t>
  </si>
  <si>
    <t>pirloyy</t>
  </si>
  <si>
    <t>bryanuni</t>
  </si>
  <si>
    <t>Jphy</t>
  </si>
  <si>
    <t>buhongzhe</t>
  </si>
  <si>
    <t>Eva</t>
  </si>
  <si>
    <t>sea</t>
  </si>
  <si>
    <t>Nibz</t>
  </si>
  <si>
    <t>sxt</t>
  </si>
  <si>
    <t>acmilanzxd</t>
  </si>
  <si>
    <t>Qiuliying</t>
  </si>
  <si>
    <t>FreshGrass</t>
  </si>
  <si>
    <t>BMMJJ</t>
  </si>
  <si>
    <t>Chebyshevoo</t>
  </si>
  <si>
    <t>projectzzzox</t>
  </si>
  <si>
    <t>oneforever</t>
  </si>
  <si>
    <t>hongqiang</t>
  </si>
  <si>
    <t>dtf</t>
  </si>
  <si>
    <t>liujiahui</t>
  </si>
  <si>
    <t>zhoumengnsd</t>
  </si>
  <si>
    <t>gaoyuchao</t>
  </si>
  <si>
    <t>cetus</t>
  </si>
  <si>
    <t>ylz</t>
  </si>
  <si>
    <t>vane</t>
  </si>
  <si>
    <t>WhatIsRight</t>
  </si>
  <si>
    <t>gyw</t>
  </si>
  <si>
    <t>CONGMU</t>
  </si>
  <si>
    <t>Kath</t>
  </si>
  <si>
    <t>Sukki</t>
  </si>
  <si>
    <t>moustacheleo</t>
  </si>
  <si>
    <t>lydiaya</t>
  </si>
  <si>
    <t>cleostar</t>
  </si>
  <si>
    <t>Mengxin</t>
  </si>
  <si>
    <t>ByunHh</t>
  </si>
  <si>
    <t>Rebeccas</t>
  </si>
  <si>
    <t>eennggbb</t>
  </si>
  <si>
    <t>cylpku</t>
  </si>
  <si>
    <t>speechless</t>
  </si>
  <si>
    <t>oiwinny</t>
  </si>
  <si>
    <t>liuxingyu</t>
  </si>
  <si>
    <t>reyiza</t>
  </si>
  <si>
    <t>wanghanyu</t>
  </si>
  <si>
    <t>Casablanca</t>
  </si>
  <si>
    <t>OpenHeart</t>
  </si>
  <si>
    <t>Estelacris</t>
  </si>
  <si>
    <t>hohinming</t>
  </si>
  <si>
    <t>healthling</t>
  </si>
  <si>
    <t>samous</t>
  </si>
  <si>
    <t>zhangwt</t>
  </si>
  <si>
    <t>zzzzzzzzzzzz</t>
  </si>
  <si>
    <t>GuoZhenfang</t>
  </si>
  <si>
    <t>gmbh</t>
  </si>
  <si>
    <t>jasonbrody</t>
  </si>
  <si>
    <t>huhumeng</t>
  </si>
  <si>
    <t>fantasybiu</t>
  </si>
  <si>
    <t>pkuyxl</t>
  </si>
  <si>
    <t>nuanyunleng</t>
  </si>
  <si>
    <t>NecPHX</t>
  </si>
  <si>
    <t>liyuhang</t>
  </si>
  <si>
    <t>Somebody</t>
  </si>
  <si>
    <t>Fareway</t>
  </si>
  <si>
    <t>keira</t>
  </si>
  <si>
    <t>adazhang</t>
  </si>
  <si>
    <t>ajy</t>
  </si>
  <si>
    <t>Vaccariae</t>
  </si>
  <si>
    <t>vincentdream</t>
  </si>
  <si>
    <t>zzzprime</t>
  </si>
  <si>
    <t>gufra</t>
  </si>
  <si>
    <t>asyber</t>
  </si>
  <si>
    <t>vanstriker</t>
  </si>
  <si>
    <t>rab</t>
  </si>
  <si>
    <t>MrQ</t>
  </si>
  <si>
    <t>cheetah</t>
  </si>
  <si>
    <t>sacrifice</t>
  </si>
  <si>
    <t>tyxyy</t>
  </si>
  <si>
    <t>YSFD</t>
  </si>
  <si>
    <t>Tmagic</t>
  </si>
  <si>
    <t>supernova</t>
  </si>
  <si>
    <t>cyhtaoxi</t>
  </si>
  <si>
    <t>nvzhuang</t>
  </si>
  <si>
    <t>Emmaextra</t>
  </si>
  <si>
    <t>wangxiaoqian</t>
  </si>
  <si>
    <t>lgpkunst</t>
  </si>
  <si>
    <t>AAmily</t>
  </si>
  <si>
    <t>liangweicong</t>
  </si>
  <si>
    <t>snotar</t>
  </si>
  <si>
    <t>uranustony</t>
  </si>
  <si>
    <t>okido</t>
  </si>
  <si>
    <t>Foolfly</t>
  </si>
  <si>
    <t>gengniu</t>
  </si>
  <si>
    <t>YMCHOW</t>
  </si>
  <si>
    <t>seaApril</t>
  </si>
  <si>
    <t>lovelysukki</t>
  </si>
  <si>
    <t>Allittrium</t>
  </si>
  <si>
    <t>JaneEyre</t>
  </si>
  <si>
    <t>littlecorn</t>
  </si>
  <si>
    <t>dafengri</t>
  </si>
  <si>
    <t>azureazure</t>
  </si>
  <si>
    <t>yaoyao</t>
  </si>
  <si>
    <t>lilykate</t>
  </si>
  <si>
    <t>sand</t>
  </si>
  <si>
    <t>banshiqing</t>
  </si>
  <si>
    <t>sniper</t>
  </si>
  <si>
    <t>sirasira</t>
  </si>
  <si>
    <t>PKUHSCzxh</t>
  </si>
  <si>
    <t>wangbo</t>
  </si>
  <si>
    <t>Evangeleven</t>
  </si>
  <si>
    <t>qazwsxedcrfv</t>
  </si>
  <si>
    <t>helga</t>
  </si>
  <si>
    <t>mystique</t>
  </si>
  <si>
    <t>denverzhou</t>
  </si>
  <si>
    <t>picknumber</t>
  </si>
  <si>
    <t>kyrie</t>
  </si>
  <si>
    <t>cherryii</t>
  </si>
  <si>
    <t>GoodID</t>
  </si>
  <si>
    <t>fxqfxq</t>
  </si>
  <si>
    <t>arthury</t>
  </si>
  <si>
    <t>chiyulin</t>
  </si>
  <si>
    <t>ghbore</t>
  </si>
  <si>
    <t>ukim</t>
  </si>
  <si>
    <t>kimiblessme</t>
  </si>
  <si>
    <t>bonfish</t>
  </si>
  <si>
    <t>aktest</t>
  </si>
  <si>
    <t>linshengzhe</t>
  </si>
  <si>
    <t>nightygale</t>
  </si>
  <si>
    <t>turbo</t>
  </si>
  <si>
    <t>tensorspace</t>
  </si>
  <si>
    <t>LostID</t>
  </si>
  <si>
    <t>zzflspku</t>
  </si>
  <si>
    <t>Maaji</t>
  </si>
  <si>
    <t>SparkSnail</t>
  </si>
  <si>
    <t>chuixue</t>
  </si>
  <si>
    <t>pkuonion</t>
  </si>
  <si>
    <t>Haus</t>
  </si>
  <si>
    <t>zzyzxh</t>
  </si>
  <si>
    <t>sessstar</t>
  </si>
  <si>
    <t>Eumenides</t>
  </si>
  <si>
    <t>wangqianwen</t>
  </si>
  <si>
    <t>Hsysy</t>
  </si>
  <si>
    <t>souuu</t>
  </si>
  <si>
    <t>Krist</t>
  </si>
  <si>
    <t>duhaoshca</t>
  </si>
  <si>
    <t>Altriajiang</t>
  </si>
  <si>
    <t>fantasygangg</t>
  </si>
  <si>
    <t>alpoise</t>
  </si>
  <si>
    <t>amulet</t>
  </si>
  <si>
    <t>miaomiaozz</t>
  </si>
  <si>
    <t>liuzhixin</t>
  </si>
  <si>
    <t>woctordho</t>
  </si>
  <si>
    <t>ssjoy</t>
  </si>
  <si>
    <t>Ankh</t>
  </si>
  <si>
    <t>xixii</t>
  </si>
  <si>
    <t>yiska</t>
  </si>
  <si>
    <t>denyhan</t>
  </si>
  <si>
    <t>ylmbruce</t>
  </si>
  <si>
    <t>evayang</t>
  </si>
  <si>
    <t>MSCYDFQ</t>
  </si>
  <si>
    <t>smsym</t>
  </si>
  <si>
    <t>cika</t>
  </si>
  <si>
    <t>wfyer</t>
  </si>
  <si>
    <t>phyliyue</t>
  </si>
  <si>
    <t>pkuhawk</t>
  </si>
  <si>
    <t>Chloe</t>
  </si>
  <si>
    <t>yixiubaixue</t>
  </si>
  <si>
    <t>freak</t>
  </si>
  <si>
    <t>xavi</t>
  </si>
  <si>
    <t>zhangchitc</t>
  </si>
  <si>
    <t>Zalvin</t>
  </si>
  <si>
    <t>yztouch</t>
  </si>
  <si>
    <t>marecochan</t>
  </si>
  <si>
    <t>Saesae</t>
  </si>
  <si>
    <t>xlles</t>
  </si>
  <si>
    <t>sm</t>
  </si>
  <si>
    <t>thr</t>
  </si>
  <si>
    <t>Rolynpku</t>
  </si>
  <si>
    <t>jessieliutw</t>
  </si>
  <si>
    <t>clarissa</t>
  </si>
  <si>
    <t>yyyyyx</t>
  </si>
  <si>
    <t>mohe</t>
  </si>
  <si>
    <t>muxi</t>
  </si>
  <si>
    <t>shenzijing</t>
  </si>
  <si>
    <t>sanyu</t>
  </si>
  <si>
    <t>qdwchr</t>
  </si>
  <si>
    <t>fanfan</t>
  </si>
  <si>
    <t>janejaneli</t>
  </si>
  <si>
    <t>lovesky</t>
  </si>
  <si>
    <t>superzhichao</t>
  </si>
  <si>
    <t>xiaogui</t>
  </si>
  <si>
    <t>fathomless</t>
  </si>
  <si>
    <t>fenglinjk</t>
  </si>
  <si>
    <t>Garfielder</t>
  </si>
  <si>
    <t>ame</t>
  </si>
  <si>
    <t>cheercat</t>
  </si>
  <si>
    <t>campgirl</t>
  </si>
  <si>
    <t>woshitao</t>
  </si>
  <si>
    <t>tuncay</t>
  </si>
  <si>
    <t>Judges</t>
  </si>
  <si>
    <t>zwt</t>
  </si>
  <si>
    <t>lhmood</t>
  </si>
  <si>
    <t>essenya</t>
  </si>
  <si>
    <t>amyxiao</t>
  </si>
  <si>
    <t>NHivNOiii</t>
  </si>
  <si>
    <t>Aprilday</t>
  </si>
  <si>
    <t>theorem</t>
  </si>
  <si>
    <t>xrose</t>
  </si>
  <si>
    <t>lglglglg</t>
  </si>
  <si>
    <t>wsqlaw</t>
  </si>
  <si>
    <t>linjia</t>
  </si>
  <si>
    <t>dyingtotg</t>
  </si>
  <si>
    <t>gaoyayun</t>
  </si>
  <si>
    <t>withmch</t>
  </si>
  <si>
    <t>tonyabj</t>
  </si>
  <si>
    <t>guogelion</t>
  </si>
  <si>
    <t>Daduo</t>
  </si>
  <si>
    <t>zxzb</t>
  </si>
  <si>
    <t>wxmkevin</t>
  </si>
  <si>
    <t>caoqilove</t>
  </si>
  <si>
    <t>sunnyPKU</t>
  </si>
  <si>
    <t>flourish</t>
  </si>
  <si>
    <t>zhyzcz</t>
  </si>
  <si>
    <t>yourisemeup</t>
  </si>
  <si>
    <t>zarddy</t>
  </si>
  <si>
    <t>jasonwbw</t>
  </si>
  <si>
    <t>maxiaomm</t>
  </si>
  <si>
    <t>lwyeluo</t>
  </si>
  <si>
    <t>RobinHood</t>
  </si>
  <si>
    <t>qwstriveluck</t>
  </si>
  <si>
    <t>jiecheng</t>
  </si>
  <si>
    <t>xiahaoran</t>
  </si>
  <si>
    <t>VoWinEarth</t>
  </si>
  <si>
    <t>superxl</t>
  </si>
  <si>
    <t>laihanyu</t>
  </si>
  <si>
    <t>xl</t>
  </si>
  <si>
    <t>LOVEU</t>
  </si>
  <si>
    <t>yyjun</t>
  </si>
  <si>
    <t>Magnet</t>
  </si>
  <si>
    <t>Nancyhh</t>
  </si>
  <si>
    <t>yujingren</t>
  </si>
  <si>
    <t>Jehovah</t>
  </si>
  <si>
    <t>huzhenwei</t>
  </si>
  <si>
    <t>cloris</t>
  </si>
  <si>
    <t>ARaShiii</t>
  </si>
  <si>
    <t>waynehwh</t>
  </si>
  <si>
    <t>PKULAWPA</t>
  </si>
  <si>
    <t>hdpku</t>
  </si>
  <si>
    <t>wswcelena</t>
  </si>
  <si>
    <t>Mozart</t>
  </si>
  <si>
    <t>CarmenMornin</t>
  </si>
  <si>
    <t>mesterywty</t>
  </si>
  <si>
    <t>yyt</t>
  </si>
  <si>
    <t>EstherEvans</t>
  </si>
  <si>
    <t>chenqing</t>
  </si>
  <si>
    <t>izjshu</t>
  </si>
  <si>
    <t>raychou</t>
  </si>
  <si>
    <t>jasonzhai</t>
  </si>
  <si>
    <t>leonliming</t>
  </si>
  <si>
    <t>jsai</t>
  </si>
  <si>
    <t>xzxxmgfw</t>
  </si>
  <si>
    <t>luluwa</t>
  </si>
  <si>
    <t>yanjoy</t>
  </si>
  <si>
    <t>coolfishking</t>
  </si>
  <si>
    <t>oliviaelle</t>
  </si>
  <si>
    <t>Yhzj</t>
  </si>
  <si>
    <t>cagshcc</t>
  </si>
  <si>
    <t>fangzhangmnm</t>
  </si>
  <si>
    <t>jijiji</t>
  </si>
  <si>
    <t>littleeec</t>
  </si>
  <si>
    <t>olyscarecrow</t>
  </si>
  <si>
    <t>norway</t>
  </si>
  <si>
    <t>fku</t>
  </si>
  <si>
    <t>NewYuan</t>
  </si>
  <si>
    <t>xshshx</t>
  </si>
  <si>
    <t>promyelocyte</t>
  </si>
  <si>
    <t>rockzyh</t>
  </si>
  <si>
    <t>lmx</t>
  </si>
  <si>
    <t>saori</t>
  </si>
  <si>
    <t>ShoLe</t>
  </si>
  <si>
    <t>guanandi</t>
  </si>
  <si>
    <t>echoofhero</t>
  </si>
  <si>
    <t>gnick</t>
  </si>
  <si>
    <t>Ihatedancing</t>
  </si>
  <si>
    <t>ellenywx</t>
  </si>
  <si>
    <t>wasii</t>
  </si>
  <si>
    <t>tammyjing</t>
  </si>
  <si>
    <t>chentu</t>
  </si>
  <si>
    <t>ideapod</t>
  </si>
  <si>
    <t>jameschenhx</t>
  </si>
  <si>
    <t>willtinglll</t>
  </si>
  <si>
    <t>billlu</t>
  </si>
  <si>
    <t>equation</t>
  </si>
  <si>
    <t>sfp</t>
  </si>
  <si>
    <t>quicy</t>
  </si>
  <si>
    <t>shaoyilucy</t>
  </si>
  <si>
    <t>JJFly</t>
  </si>
  <si>
    <t>Hernando</t>
  </si>
  <si>
    <t>bazingahjt</t>
  </si>
  <si>
    <t>txxyds</t>
  </si>
  <si>
    <t>kpo</t>
  </si>
  <si>
    <t>zhaopengfei</t>
  </si>
  <si>
    <t>momomiaow</t>
  </si>
  <si>
    <t>jading</t>
  </si>
  <si>
    <t>Patronum</t>
  </si>
  <si>
    <t>sunlight</t>
  </si>
  <si>
    <t>zxzdn</t>
  </si>
  <si>
    <t>ybChen</t>
  </si>
  <si>
    <t>Willmxx</t>
  </si>
  <si>
    <t>appppt</t>
  </si>
  <si>
    <t>clluna</t>
  </si>
  <si>
    <t>ipiao</t>
  </si>
  <si>
    <t>zybdzy</t>
  </si>
  <si>
    <t>dingli</t>
  </si>
  <si>
    <t>duguyue</t>
  </si>
  <si>
    <t>dyqwind</t>
  </si>
  <si>
    <t>lyandxyy</t>
  </si>
  <si>
    <t>Nahar</t>
  </si>
  <si>
    <t>pinhong</t>
  </si>
  <si>
    <t>ivancabbage</t>
  </si>
  <si>
    <t>Yehenara</t>
  </si>
  <si>
    <t>crg</t>
  </si>
  <si>
    <t>tifctu</t>
  </si>
  <si>
    <t>vister</t>
  </si>
  <si>
    <t>lanjingyu</t>
  </si>
  <si>
    <t>yumengting</t>
  </si>
  <si>
    <t>baohe</t>
  </si>
  <si>
    <t>Randolph</t>
  </si>
  <si>
    <t>Toya</t>
  </si>
  <si>
    <t>sysuzc</t>
  </si>
  <si>
    <t>Yesuuu</t>
  </si>
  <si>
    <t>rakushin</t>
  </si>
  <si>
    <t>keezi</t>
  </si>
  <si>
    <t>plaris</t>
  </si>
  <si>
    <t>cxnm</t>
  </si>
  <si>
    <t>Zzzzxciid</t>
  </si>
  <si>
    <t>wlcc</t>
  </si>
  <si>
    <t>littleeagle</t>
  </si>
  <si>
    <t>zjs</t>
  </si>
  <si>
    <t>tshddd</t>
  </si>
  <si>
    <t>zmlhllhr</t>
  </si>
  <si>
    <t>maqir</t>
  </si>
  <si>
    <t>catallina</t>
  </si>
  <si>
    <t>lisuiasdf</t>
  </si>
  <si>
    <t>trivers</t>
  </si>
  <si>
    <t>wby</t>
  </si>
  <si>
    <t>handglass</t>
  </si>
  <si>
    <t>ChrisMiao</t>
  </si>
  <si>
    <t>cyh</t>
  </si>
  <si>
    <t>michaelsocio</t>
  </si>
  <si>
    <t>whh</t>
  </si>
  <si>
    <t>symposium</t>
  </si>
  <si>
    <t>jasonyyf</t>
  </si>
  <si>
    <t>Amyfly</t>
  </si>
  <si>
    <t>evergreen</t>
  </si>
  <si>
    <t>mulanjn</t>
  </si>
  <si>
    <t>liuct</t>
  </si>
  <si>
    <t>sophielqh</t>
  </si>
  <si>
    <t>MelodyMoon</t>
  </si>
  <si>
    <t>gebiwodi</t>
  </si>
  <si>
    <t>wangningkid</t>
  </si>
  <si>
    <t>aji</t>
  </si>
  <si>
    <t>Arsene</t>
  </si>
  <si>
    <t>wukeccme</t>
  </si>
  <si>
    <t>corpus</t>
  </si>
  <si>
    <t>Voumouth</t>
  </si>
  <si>
    <t>dingyangzz</t>
  </si>
  <si>
    <t>caiweizhenkr</t>
  </si>
  <si>
    <t>huanghepku</t>
  </si>
  <si>
    <t>jasmineY</t>
  </si>
  <si>
    <t>MYIM</t>
  </si>
  <si>
    <t>soar</t>
  </si>
  <si>
    <t>mlzzr</t>
  </si>
  <si>
    <t>wendyqwj</t>
  </si>
  <si>
    <t>sonicxml</t>
  </si>
  <si>
    <t>jkzxbrx</t>
  </si>
  <si>
    <t>whatapity</t>
  </si>
  <si>
    <t>amoeey</t>
  </si>
  <si>
    <t>wangzqq</t>
  </si>
  <si>
    <t>bobylove</t>
  </si>
  <si>
    <t>dolphinli</t>
  </si>
  <si>
    <t>xuelijun</t>
  </si>
  <si>
    <t>xiaozhenchan</t>
  </si>
  <si>
    <t>MACK</t>
  </si>
  <si>
    <t>christianzuo</t>
  </si>
  <si>
    <t>Chls</t>
  </si>
  <si>
    <t>redlover</t>
  </si>
  <si>
    <t>ScorpioMan</t>
  </si>
  <si>
    <t>AeroScribble</t>
  </si>
  <si>
    <t>blyzooq</t>
  </si>
  <si>
    <t>badbear</t>
  </si>
  <si>
    <t>pingzhichang</t>
  </si>
  <si>
    <t>vanquish</t>
  </si>
  <si>
    <t>Piper</t>
  </si>
  <si>
    <t>Pandorawill</t>
  </si>
  <si>
    <t>bearssummer</t>
  </si>
  <si>
    <t>Elsevier</t>
  </si>
  <si>
    <t>pkujim</t>
  </si>
  <si>
    <t>qtxzboa</t>
  </si>
  <si>
    <t>RebeccaJan</t>
  </si>
  <si>
    <t>mlgyx</t>
  </si>
  <si>
    <t>xuezha</t>
  </si>
  <si>
    <t>waitasice</t>
  </si>
  <si>
    <t>OpaqueWhite</t>
  </si>
  <si>
    <t>jenniferfox</t>
  </si>
  <si>
    <t>cub</t>
  </si>
  <si>
    <t>raisinyq</t>
  </si>
  <si>
    <t>happydorisdu</t>
  </si>
  <si>
    <t>kingofrohan</t>
  </si>
  <si>
    <t>csharp</t>
  </si>
  <si>
    <t>xiaopaipai</t>
  </si>
  <si>
    <t>Odyssey</t>
  </si>
  <si>
    <t>Nal</t>
  </si>
  <si>
    <t>Faust</t>
  </si>
  <si>
    <t>huayemeigui</t>
  </si>
  <si>
    <t>Horo</t>
  </si>
  <si>
    <t>ayue</t>
  </si>
  <si>
    <t>vivianazhang</t>
  </si>
  <si>
    <t>Aristina</t>
  </si>
  <si>
    <t>FIW</t>
  </si>
  <si>
    <t>winshuai</t>
  </si>
  <si>
    <t>zhouygchn</t>
  </si>
  <si>
    <t>varneia</t>
  </si>
  <si>
    <t>chenjiayue</t>
  </si>
  <si>
    <t>daxigua</t>
  </si>
  <si>
    <t>qinshiyu</t>
  </si>
  <si>
    <t>mukhuax</t>
  </si>
  <si>
    <t>pkuway</t>
  </si>
  <si>
    <t>pkuydll</t>
  </si>
  <si>
    <t>qazwsx</t>
  </si>
  <si>
    <t>zlMao</t>
  </si>
  <si>
    <t>pkuzs</t>
  </si>
  <si>
    <t>Camarade</t>
  </si>
  <si>
    <t>eebenben</t>
  </si>
  <si>
    <t>chengzhou</t>
  </si>
  <si>
    <t>pkuyfl</t>
  </si>
  <si>
    <t>zhudgll</t>
  </si>
  <si>
    <t>spockeasy</t>
  </si>
  <si>
    <t>shuifurong</t>
  </si>
  <si>
    <t>bluefrog</t>
  </si>
  <si>
    <t>wusytt</t>
  </si>
  <si>
    <t>yusi</t>
  </si>
  <si>
    <t>huanglaolao</t>
  </si>
  <si>
    <t>minmaxcom</t>
  </si>
  <si>
    <t>fr</t>
  </si>
  <si>
    <t>wangfengax</t>
  </si>
  <si>
    <t>Raimundo</t>
  </si>
  <si>
    <t>hottest</t>
  </si>
  <si>
    <t>Leif</t>
  </si>
  <si>
    <t>ellentan</t>
  </si>
  <si>
    <t>kimiceci</t>
  </si>
  <si>
    <t>Yanliluo</t>
  </si>
  <si>
    <t>Timothylele</t>
  </si>
  <si>
    <t>limpid</t>
  </si>
  <si>
    <t>haina</t>
  </si>
  <si>
    <t>LoveCraft</t>
  </si>
  <si>
    <t>pklshy</t>
  </si>
  <si>
    <t>lyhcnc</t>
  </si>
  <si>
    <t>atfbng</t>
  </si>
  <si>
    <t>initial</t>
  </si>
  <si>
    <t>cucumberjmt</t>
  </si>
  <si>
    <t>limaomao</t>
  </si>
  <si>
    <t>wnj</t>
  </si>
  <si>
    <t>ericchong</t>
  </si>
  <si>
    <t>sunflowerstx</t>
  </si>
  <si>
    <t>zhuguo</t>
  </si>
  <si>
    <t>greensun</t>
  </si>
  <si>
    <t>DAI</t>
  </si>
  <si>
    <t>smileying</t>
  </si>
  <si>
    <t>HedyHuang</t>
  </si>
  <si>
    <t>thman</t>
  </si>
  <si>
    <t>Birsh</t>
  </si>
  <si>
    <t>maliaichiyu</t>
  </si>
  <si>
    <t>harrysword</t>
  </si>
  <si>
    <t>PKUWang</t>
  </si>
  <si>
    <t>xysunny</t>
  </si>
  <si>
    <t>paranoiac</t>
  </si>
  <si>
    <t>fengweishang</t>
  </si>
  <si>
    <t>jerseygirl</t>
  </si>
  <si>
    <t>Abbybby</t>
  </si>
  <si>
    <t>Beefjian</t>
  </si>
  <si>
    <t>wangshunfei</t>
  </si>
  <si>
    <t>lleeyyy</t>
  </si>
  <si>
    <t>Karenin</t>
  </si>
  <si>
    <t>stooone</t>
  </si>
  <si>
    <t>nyc</t>
  </si>
  <si>
    <t>quzuoshi</t>
  </si>
  <si>
    <t>lqlll</t>
  </si>
  <si>
    <t>flowingwind</t>
  </si>
  <si>
    <t>huige</t>
  </si>
  <si>
    <t>bioray</t>
  </si>
  <si>
    <t>VeryDarkBlue</t>
  </si>
  <si>
    <t>snowind</t>
  </si>
  <si>
    <t>storm</t>
  </si>
  <si>
    <t>starlcx</t>
  </si>
  <si>
    <t>yufly</t>
  </si>
  <si>
    <t>yifuerlou</t>
  </si>
  <si>
    <t>flowless</t>
  </si>
  <si>
    <t>systest</t>
  </si>
  <si>
    <t>jiaxhshan</t>
  </si>
  <si>
    <t>Sjwu</t>
  </si>
  <si>
    <t>jmzmm</t>
  </si>
  <si>
    <t>ybwowl</t>
  </si>
  <si>
    <t>Jlwuhust</t>
  </si>
  <si>
    <t>teichoku</t>
  </si>
  <si>
    <t>sssuwan</t>
  </si>
  <si>
    <t>Ispencer</t>
  </si>
  <si>
    <t>talentboy</t>
  </si>
  <si>
    <t>Natur</t>
  </si>
  <si>
    <t>chentown</t>
  </si>
  <si>
    <t>jiaqiyang</t>
  </si>
  <si>
    <t>jacobsun</t>
  </si>
  <si>
    <t>hackmong</t>
  </si>
  <si>
    <t>suzumiyayuki</t>
  </si>
  <si>
    <t>greatman</t>
  </si>
  <si>
    <t>hsujerry</t>
  </si>
  <si>
    <t>meggieralph</t>
  </si>
  <si>
    <t>aoisora</t>
  </si>
  <si>
    <t>Bwolf</t>
  </si>
  <si>
    <t>ningjohnnyz</t>
  </si>
  <si>
    <t>lululala</t>
  </si>
  <si>
    <t>LiviaLi</t>
  </si>
  <si>
    <t>mqytc</t>
  </si>
  <si>
    <t>fKubic</t>
  </si>
  <si>
    <t>karinayan</t>
  </si>
  <si>
    <t>musiccccc</t>
  </si>
  <si>
    <t>passers</t>
  </si>
  <si>
    <t>mobei</t>
  </si>
  <si>
    <t>zjysy</t>
  </si>
  <si>
    <t>panshi</t>
  </si>
  <si>
    <t>pkusyf</t>
  </si>
  <si>
    <t>lycheecherry</t>
  </si>
  <si>
    <t>freda</t>
  </si>
  <si>
    <t>wakemancheng</t>
  </si>
  <si>
    <t>lucyss</t>
  </si>
  <si>
    <t>darkbluezl</t>
  </si>
  <si>
    <t>deserve</t>
  </si>
  <si>
    <t>chensuya</t>
  </si>
  <si>
    <t>zch</t>
  </si>
  <si>
    <t>ozko</t>
  </si>
  <si>
    <t>foritaly</t>
  </si>
  <si>
    <t>carloon</t>
  </si>
  <si>
    <t>guiqulaixi</t>
  </si>
  <si>
    <t>yamazh</t>
  </si>
  <si>
    <t>yuanfrrr</t>
  </si>
  <si>
    <t>bbbbbb</t>
  </si>
  <si>
    <t>ADC</t>
  </si>
  <si>
    <t>Brooke</t>
  </si>
  <si>
    <t>prettypig</t>
  </si>
  <si>
    <t>dashuixia</t>
  </si>
  <si>
    <t>jingaijing</t>
  </si>
  <si>
    <t>JessicaGSM</t>
  </si>
  <si>
    <t>tqycho</t>
  </si>
  <si>
    <t>MrEnglish</t>
  </si>
  <si>
    <t>gwn</t>
  </si>
  <si>
    <t>yubinghe</t>
  </si>
  <si>
    <t>Gilgamesh</t>
  </si>
  <si>
    <t>vivalavida</t>
  </si>
  <si>
    <t>bin</t>
  </si>
  <si>
    <t>tonghuabeth</t>
  </si>
  <si>
    <t>lengting</t>
  </si>
  <si>
    <t>jasonhe</t>
  </si>
  <si>
    <t>HCXXXX</t>
  </si>
  <si>
    <t>harryzhang</t>
  </si>
  <si>
    <t>skyline</t>
  </si>
  <si>
    <t>justxuxu</t>
  </si>
  <si>
    <t>ChangShan</t>
  </si>
  <si>
    <t>zrzmonkey</t>
  </si>
  <si>
    <t>alanrichard</t>
  </si>
  <si>
    <t>lxyzwd</t>
  </si>
  <si>
    <t>ninglang</t>
  </si>
  <si>
    <t>narzib</t>
  </si>
  <si>
    <t>landscape</t>
  </si>
  <si>
    <t>BlackLX</t>
  </si>
  <si>
    <t>borel</t>
  </si>
  <si>
    <t>tangchaolizi</t>
  </si>
  <si>
    <t>yzdyswd</t>
  </si>
  <si>
    <t>kkkaka</t>
  </si>
  <si>
    <t>ZHANG</t>
  </si>
  <si>
    <t>Vainheart</t>
  </si>
  <si>
    <t>sandyweida</t>
  </si>
  <si>
    <t>liudanmeng</t>
  </si>
  <si>
    <t>MarioMary</t>
  </si>
  <si>
    <t>guojuai</t>
  </si>
  <si>
    <t>zgnydxlmh</t>
  </si>
  <si>
    <t>lansefeng</t>
  </si>
  <si>
    <t>CESE</t>
  </si>
  <si>
    <t>fzqjj</t>
  </si>
  <si>
    <t>doudedou</t>
  </si>
  <si>
    <t>bhbgu</t>
  </si>
  <si>
    <t>mushan</t>
  </si>
  <si>
    <t>letazt</t>
  </si>
  <si>
    <t>unknownaxsdw</t>
  </si>
  <si>
    <t>Faydeng</t>
  </si>
  <si>
    <t>taylorfox</t>
  </si>
  <si>
    <t>TwoBee</t>
  </si>
  <si>
    <t>feiluoshefei</t>
  </si>
  <si>
    <t>vadican</t>
  </si>
  <si>
    <t>dzhu</t>
  </si>
  <si>
    <t>Swolf</t>
  </si>
  <si>
    <t>lightaertuo</t>
  </si>
  <si>
    <t>ZSK</t>
  </si>
  <si>
    <t>chendong</t>
  </si>
  <si>
    <t>leekk</t>
  </si>
  <si>
    <t>MnFeN</t>
  </si>
  <si>
    <t>mike</t>
  </si>
  <si>
    <t>kongwei</t>
  </si>
  <si>
    <t>fbhjx</t>
  </si>
  <si>
    <t>iverest</t>
  </si>
  <si>
    <t>RickLi</t>
  </si>
  <si>
    <t>imstone</t>
  </si>
  <si>
    <t>fengyeyuan</t>
  </si>
  <si>
    <t>ztw</t>
  </si>
  <si>
    <t>kishi</t>
  </si>
  <si>
    <t>Fourier</t>
  </si>
  <si>
    <t>bluesky</t>
  </si>
  <si>
    <t>AladeenSun</t>
  </si>
  <si>
    <t>shawnbjbjbj</t>
  </si>
  <si>
    <t>rosylifemmm</t>
  </si>
  <si>
    <t>avaldorado</t>
  </si>
  <si>
    <t>daidaidai</t>
  </si>
  <si>
    <t>suziwei</t>
  </si>
  <si>
    <t>campus</t>
  </si>
  <si>
    <t>XWCBsunshine</t>
  </si>
  <si>
    <t>tongge</t>
  </si>
  <si>
    <t>princer</t>
  </si>
  <si>
    <t>shavy</t>
  </si>
  <si>
    <t>hituippann</t>
  </si>
  <si>
    <t>Jeffrey</t>
  </si>
  <si>
    <t>gongcheng</t>
  </si>
  <si>
    <t>bromine</t>
  </si>
  <si>
    <t>zmaeh</t>
  </si>
  <si>
    <t>flappypig</t>
  </si>
  <si>
    <t>xiaoyuyou</t>
  </si>
  <si>
    <t>xmureno</t>
  </si>
  <si>
    <t>nearby</t>
  </si>
  <si>
    <t>xiaopzi</t>
  </si>
  <si>
    <t>ZengYanxin</t>
  </si>
  <si>
    <t>spacemartin</t>
  </si>
  <si>
    <t>zyjvisitor</t>
  </si>
  <si>
    <t>VICS</t>
  </si>
  <si>
    <t>liwanfeng</t>
  </si>
  <si>
    <t>yubuyuju</t>
  </si>
  <si>
    <t>luckybel</t>
  </si>
  <si>
    <t>younja</t>
  </si>
  <si>
    <t>abcdefghijkl</t>
  </si>
  <si>
    <t>linweilan</t>
  </si>
  <si>
    <t>missture</t>
  </si>
  <si>
    <t>iamamao</t>
  </si>
  <si>
    <t>norzvic</t>
  </si>
  <si>
    <t>bumblebee</t>
  </si>
  <si>
    <t>zhongyijue</t>
  </si>
  <si>
    <t>tingkr</t>
  </si>
  <si>
    <t>lccxj</t>
  </si>
  <si>
    <t>adgjlabcd</t>
  </si>
  <si>
    <t>muyan</t>
  </si>
  <si>
    <t>AndersonA</t>
  </si>
  <si>
    <t>yiyanwannian</t>
  </si>
  <si>
    <t>LD</t>
  </si>
  <si>
    <t>jackiepkuwen</t>
  </si>
  <si>
    <t>dadamuyu</t>
  </si>
  <si>
    <t>longhun</t>
  </si>
  <si>
    <t>janecomeon</t>
  </si>
  <si>
    <t>jueluo</t>
  </si>
  <si>
    <t>AliceX</t>
  </si>
  <si>
    <t>sylviayang</t>
  </si>
  <si>
    <t>gaolei</t>
  </si>
  <si>
    <t>pepperlemon</t>
  </si>
  <si>
    <t>studwzq</t>
  </si>
  <si>
    <t>sweetjulia</t>
  </si>
  <si>
    <t>HuangCola</t>
  </si>
  <si>
    <t>leventornik</t>
  </si>
  <si>
    <t>ScarletLotus</t>
  </si>
  <si>
    <t>TGforever</t>
  </si>
  <si>
    <t>shalalala</t>
  </si>
  <si>
    <t>IamDoraemon</t>
  </si>
  <si>
    <t>Fionawm</t>
  </si>
  <si>
    <t>wyysysazl</t>
  </si>
  <si>
    <t>dengjierong</t>
  </si>
  <si>
    <t>zhangqitany</t>
  </si>
  <si>
    <t>mjl</t>
  </si>
  <si>
    <t>KidBRJJ</t>
  </si>
  <si>
    <t>drhg</t>
  </si>
  <si>
    <t>appleglobe</t>
  </si>
  <si>
    <t>biochemistry</t>
  </si>
  <si>
    <t>Maxwang</t>
  </si>
  <si>
    <t>izzie</t>
  </si>
  <si>
    <t>Bmewh</t>
  </si>
  <si>
    <t>disk</t>
  </si>
  <si>
    <t>lizhishiwo</t>
  </si>
  <si>
    <t>karl</t>
  </si>
  <si>
    <t>mmxgmr</t>
  </si>
  <si>
    <t>xiachu</t>
  </si>
  <si>
    <t>guojianmns</t>
  </si>
  <si>
    <t>RyuZU</t>
  </si>
  <si>
    <t>adore</t>
  </si>
  <si>
    <t>Bangbangbang</t>
  </si>
  <si>
    <t>vivianxmm</t>
  </si>
  <si>
    <t>robecklee</t>
  </si>
  <si>
    <t>AbelMing</t>
  </si>
  <si>
    <t>hawktaohawk</t>
  </si>
  <si>
    <t>zigui</t>
  </si>
  <si>
    <t>newfallin</t>
  </si>
  <si>
    <t>jwangee</t>
  </si>
  <si>
    <t>LilyXu</t>
  </si>
  <si>
    <t>willaninge</t>
  </si>
  <si>
    <t>newhot</t>
  </si>
  <si>
    <t>yuziyang</t>
  </si>
  <si>
    <t>fangfangd</t>
  </si>
  <si>
    <t>TBABM</t>
  </si>
  <si>
    <t>TIAMOTIAMO</t>
  </si>
  <si>
    <t>human</t>
  </si>
  <si>
    <t>kanaka</t>
  </si>
  <si>
    <t>hunteryan</t>
  </si>
  <si>
    <t>liuzhuangsu</t>
  </si>
  <si>
    <t>sunxing</t>
  </si>
  <si>
    <t>BARCELONA</t>
  </si>
  <si>
    <t>cindyhere</t>
  </si>
  <si>
    <t>xuzl</t>
  </si>
  <si>
    <t>leonardricky</t>
  </si>
  <si>
    <t>kidzzd</t>
  </si>
  <si>
    <t>RKate</t>
  </si>
  <si>
    <t>konno</t>
  </si>
  <si>
    <t>AMking</t>
  </si>
  <si>
    <t>xyyyyyy</t>
  </si>
  <si>
    <t>czywill</t>
  </si>
  <si>
    <t>cxml</t>
  </si>
  <si>
    <t>pkuzy</t>
  </si>
  <si>
    <t>andrio</t>
  </si>
  <si>
    <t>humingda</t>
  </si>
  <si>
    <t>mayoineko</t>
  </si>
  <si>
    <t>alfredrich</t>
  </si>
  <si>
    <t>fantasygang</t>
  </si>
  <si>
    <t>mojopang</t>
  </si>
  <si>
    <t>mzmzmzmz</t>
  </si>
  <si>
    <t>Guoz</t>
  </si>
  <si>
    <t>shenshaohong</t>
  </si>
  <si>
    <t>Sameen</t>
  </si>
  <si>
    <t>aore</t>
  </si>
  <si>
    <t>liangxf</t>
  </si>
  <si>
    <t>aftermath</t>
  </si>
  <si>
    <t>yidouer</t>
  </si>
  <si>
    <t>cute</t>
  </si>
  <si>
    <t>leiyinghui</t>
  </si>
  <si>
    <t>maplesmile</t>
  </si>
  <si>
    <t>bffy</t>
  </si>
  <si>
    <t>PKUMM</t>
  </si>
  <si>
    <t>usia</t>
  </si>
  <si>
    <t>snowkylin</t>
  </si>
  <si>
    <t>omiko</t>
  </si>
  <si>
    <t>gingerhead</t>
  </si>
  <si>
    <t>bunnyfish</t>
  </si>
  <si>
    <t>Crossings</t>
  </si>
  <si>
    <t>mingran</t>
  </si>
  <si>
    <t>yyjpl</t>
  </si>
  <si>
    <t>jingji</t>
  </si>
  <si>
    <t>crossy</t>
  </si>
  <si>
    <t>liangliangya</t>
  </si>
  <si>
    <t>wwwredten</t>
  </si>
  <si>
    <t>LastScandal</t>
  </si>
  <si>
    <t>YvetteCloud</t>
  </si>
  <si>
    <t>miulas</t>
  </si>
  <si>
    <t>wangdavid</t>
  </si>
  <si>
    <t>Edouard</t>
  </si>
  <si>
    <t>MRquin</t>
  </si>
  <si>
    <t>chenzl</t>
  </si>
  <si>
    <t>steelwedge</t>
  </si>
  <si>
    <t>libertyhero</t>
  </si>
  <si>
    <t>Qjpkujyjyo</t>
  </si>
  <si>
    <t>unique</t>
  </si>
  <si>
    <t>heathgsh</t>
  </si>
  <si>
    <t>believekuang</t>
  </si>
  <si>
    <t>yayaheiji</t>
  </si>
  <si>
    <t>zhaochenpku</t>
  </si>
  <si>
    <t>Kharite</t>
  </si>
  <si>
    <t>caca</t>
  </si>
  <si>
    <t>Louisa</t>
  </si>
  <si>
    <t>Horseman</t>
  </si>
  <si>
    <t>zzxcsky</t>
  </si>
  <si>
    <t>weishoux</t>
  </si>
  <si>
    <t>brendonding</t>
  </si>
  <si>
    <t>pkuct</t>
  </si>
  <si>
    <t>vapour</t>
  </si>
  <si>
    <t>qxbsdnd</t>
  </si>
  <si>
    <t>Ruiranran</t>
  </si>
  <si>
    <t>snowbee</t>
  </si>
  <si>
    <t>mubaidaoming</t>
  </si>
  <si>
    <t>haruto</t>
  </si>
  <si>
    <t>wds</t>
  </si>
  <si>
    <t>LuckyCharles</t>
  </si>
  <si>
    <t>zwfriday</t>
  </si>
  <si>
    <t>leimo</t>
  </si>
  <si>
    <t>ruiw</t>
  </si>
  <si>
    <t>heavendivide</t>
  </si>
  <si>
    <t>NNXLTTT</t>
  </si>
  <si>
    <t>anomalous</t>
  </si>
  <si>
    <t>Yummy</t>
  </si>
  <si>
    <t>grasswolf</t>
  </si>
  <si>
    <t>congsky</t>
  </si>
  <si>
    <t>whisper</t>
  </si>
  <si>
    <t>hannahchuan</t>
  </si>
  <si>
    <t>mild</t>
  </si>
  <si>
    <t>Queseraw</t>
  </si>
  <si>
    <t>cherietina</t>
  </si>
  <si>
    <t>tmx</t>
  </si>
  <si>
    <t>maxmax</t>
  </si>
  <si>
    <t>angelet</t>
  </si>
  <si>
    <t>wuuyuu</t>
  </si>
  <si>
    <t>Adamink</t>
  </si>
  <si>
    <t>unclesam</t>
  </si>
  <si>
    <t>comono</t>
  </si>
  <si>
    <t>pecan</t>
  </si>
  <si>
    <t>muyig</t>
  </si>
  <si>
    <t>flasher</t>
  </si>
  <si>
    <t>Arjuna</t>
  </si>
  <si>
    <t>ZenithFZH</t>
  </si>
  <si>
    <t>sunflowerlsx</t>
  </si>
  <si>
    <t>lks</t>
  </si>
  <si>
    <t>liuhairan</t>
  </si>
  <si>
    <t>wifeofrdj</t>
  </si>
  <si>
    <t>tianxinxu</t>
  </si>
  <si>
    <t>hcz</t>
  </si>
  <si>
    <t>fishpopopo</t>
  </si>
  <si>
    <t>neun</t>
  </si>
  <si>
    <t>weiky</t>
  </si>
  <si>
    <t>Weizy</t>
  </si>
  <si>
    <t>blanche</t>
  </si>
  <si>
    <t>scrink</t>
  </si>
  <si>
    <t>spiritedaway</t>
  </si>
  <si>
    <t>Baby</t>
  </si>
  <si>
    <t>yuxuance</t>
  </si>
  <si>
    <t>BenX</t>
  </si>
  <si>
    <t>lyrehistory</t>
  </si>
  <si>
    <t>lixinxin</t>
  </si>
  <si>
    <t>linxiaoby</t>
  </si>
  <si>
    <t>usernamezzw</t>
  </si>
  <si>
    <t>south</t>
  </si>
  <si>
    <t>bluesjjw</t>
  </si>
  <si>
    <t>Yanshuilang</t>
  </si>
  <si>
    <t>rocorc</t>
  </si>
  <si>
    <t>magnolia</t>
  </si>
  <si>
    <t>nowehryo</t>
  </si>
  <si>
    <t>parkourcx</t>
  </si>
  <si>
    <t>krj</t>
  </si>
  <si>
    <t>xueyuzhulin</t>
  </si>
  <si>
    <t>liushen</t>
  </si>
  <si>
    <t>alexhuang</t>
  </si>
  <si>
    <t>bocchi</t>
  </si>
  <si>
    <t>rogerfang</t>
  </si>
  <si>
    <t>Bluescar</t>
  </si>
  <si>
    <t>frankyy</t>
  </si>
  <si>
    <t>maeuslein</t>
  </si>
  <si>
    <t>pandabear</t>
  </si>
  <si>
    <t>guimingze</t>
  </si>
  <si>
    <t>caizy</t>
  </si>
  <si>
    <t>valar</t>
  </si>
  <si>
    <t>THESAILOR</t>
  </si>
  <si>
    <t>fenyang</t>
  </si>
  <si>
    <t>SunshineIvan</t>
  </si>
  <si>
    <t>xiyangyang</t>
  </si>
  <si>
    <t>lhlsd</t>
  </si>
  <si>
    <t>juveners</t>
  </si>
  <si>
    <t>featherxx</t>
  </si>
  <si>
    <t>SrWLi</t>
  </si>
  <si>
    <t>xxhpk</t>
  </si>
  <si>
    <t>AllenWong</t>
  </si>
  <si>
    <t>xiamengjie</t>
  </si>
  <si>
    <t>Noah</t>
  </si>
  <si>
    <t>arrow</t>
  </si>
  <si>
    <t>siny</t>
  </si>
  <si>
    <t>gaogaosuper</t>
  </si>
  <si>
    <t>Neoisme</t>
  </si>
  <si>
    <t>crisphuxi</t>
  </si>
  <si>
    <t>hhdnma</t>
  </si>
  <si>
    <t>xueersiwxsx</t>
  </si>
  <si>
    <t>ndryw</t>
  </si>
  <si>
    <t>popo</t>
  </si>
  <si>
    <t>xiaxue</t>
  </si>
  <si>
    <t>orangess</t>
  </si>
  <si>
    <t>swordsman</t>
  </si>
  <si>
    <t>hippoforever</t>
  </si>
  <si>
    <t>lt</t>
  </si>
  <si>
    <t>loveva</t>
  </si>
  <si>
    <t>zisai</t>
  </si>
  <si>
    <t>MyCar</t>
  </si>
  <si>
    <t>Blancmange</t>
  </si>
  <si>
    <t>wjxyimi</t>
  </si>
  <si>
    <t>heqishu</t>
  </si>
  <si>
    <t>yyst</t>
  </si>
  <si>
    <t>starisme</t>
  </si>
  <si>
    <t>bendanlulu</t>
  </si>
  <si>
    <t>cottonsun</t>
  </si>
  <si>
    <t>yufan</t>
  </si>
  <si>
    <t>Jinyang</t>
  </si>
  <si>
    <t>Khushboo</t>
  </si>
  <si>
    <t>qingjune</t>
  </si>
  <si>
    <t>DaisyW</t>
  </si>
  <si>
    <t>jiruan</t>
  </si>
  <si>
    <t>Tingger</t>
  </si>
  <si>
    <t>fukakyon</t>
  </si>
  <si>
    <t>lijiabei</t>
  </si>
  <si>
    <t>caokai</t>
  </si>
  <si>
    <t>swam</t>
  </si>
  <si>
    <t>Bellaaakuang</t>
  </si>
  <si>
    <t>luoli</t>
  </si>
  <si>
    <t>hpnzss</t>
  </si>
  <si>
    <t>ZnPc</t>
  </si>
  <si>
    <t>tinachuyc</t>
  </si>
  <si>
    <t>Milano</t>
  </si>
  <si>
    <t>EconPoet</t>
  </si>
  <si>
    <t>lllggg</t>
  </si>
  <si>
    <t>finalwar</t>
  </si>
  <si>
    <t>shikai</t>
  </si>
  <si>
    <t>yz</t>
  </si>
  <si>
    <t>hollokity</t>
  </si>
  <si>
    <t>anshunpuding</t>
  </si>
  <si>
    <t>wenyiqingnia</t>
  </si>
  <si>
    <t>Tensorflow</t>
  </si>
  <si>
    <t>machaopku</t>
  </si>
  <si>
    <t>Spongo</t>
  </si>
  <si>
    <t>jiangxiaoxia</t>
  </si>
  <si>
    <t>tsyyma</t>
  </si>
  <si>
    <t>Orieneiro</t>
  </si>
  <si>
    <t>codingma</t>
  </si>
  <si>
    <t>wangyujie</t>
  </si>
  <si>
    <t>maoth</t>
  </si>
  <si>
    <t>pangao</t>
  </si>
  <si>
    <t>lxp</t>
  </si>
  <si>
    <t>HardenRock</t>
  </si>
  <si>
    <t>YRInc</t>
  </si>
  <si>
    <t>ADirac</t>
  </si>
  <si>
    <t>waiwaivv</t>
  </si>
  <si>
    <t>Lamperouge</t>
  </si>
  <si>
    <t>qianchen</t>
  </si>
  <si>
    <t>ezlin</t>
  </si>
  <si>
    <t>wheng</t>
  </si>
  <si>
    <t>qiguaia</t>
  </si>
  <si>
    <t>mapowerness</t>
  </si>
  <si>
    <t>Stuart</t>
  </si>
  <si>
    <t>feiyanglucky</t>
  </si>
  <si>
    <t>Pandaoooo</t>
  </si>
  <si>
    <t>hjpku</t>
  </si>
  <si>
    <t>fen</t>
  </si>
  <si>
    <t>xifengyan</t>
  </si>
  <si>
    <t>jnly</t>
  </si>
  <si>
    <t>cccolor</t>
  </si>
  <si>
    <t>tangyy</t>
  </si>
  <si>
    <t>functor</t>
  </si>
  <si>
    <t>Jung</t>
  </si>
  <si>
    <t>singledogorz</t>
  </si>
  <si>
    <t>dentistch</t>
  </si>
  <si>
    <t>ssssss</t>
  </si>
  <si>
    <t>QY</t>
  </si>
  <si>
    <t>piecetree</t>
  </si>
  <si>
    <t>Blossom</t>
  </si>
  <si>
    <t>ws</t>
  </si>
  <si>
    <t>yansw</t>
  </si>
  <si>
    <t>burger</t>
  </si>
  <si>
    <t>englishfan</t>
  </si>
  <si>
    <t>schumacher</t>
  </si>
  <si>
    <t>situmo</t>
  </si>
  <si>
    <t>SMS</t>
  </si>
  <si>
    <t>dxshhh</t>
  </si>
  <si>
    <t>pkuchrisfeng</t>
  </si>
  <si>
    <t>peregrine</t>
  </si>
  <si>
    <t>pkuzdc</t>
  </si>
  <si>
    <t>squadron</t>
  </si>
  <si>
    <t>Claude</t>
  </si>
  <si>
    <t>Thriftshop</t>
  </si>
  <si>
    <t>jiaweihappy</t>
  </si>
  <si>
    <t>clairdelune</t>
  </si>
  <si>
    <t>scauggw</t>
  </si>
  <si>
    <t>DolceAria</t>
  </si>
  <si>
    <t>xhaini</t>
  </si>
  <si>
    <t>xixihahaxixi</t>
  </si>
  <si>
    <t>Doubleing</t>
  </si>
  <si>
    <t>Juliuslin</t>
  </si>
  <si>
    <t>sliensmile</t>
  </si>
  <si>
    <t>nefugf</t>
  </si>
  <si>
    <t>pkuq</t>
  </si>
  <si>
    <t>allstars</t>
  </si>
  <si>
    <t>yezy</t>
  </si>
  <si>
    <t>aloner</t>
  </si>
  <si>
    <t>zhangqiang</t>
  </si>
  <si>
    <t>amyzhao</t>
  </si>
  <si>
    <t>renjinli</t>
  </si>
  <si>
    <t>kevinyb</t>
  </si>
  <si>
    <t>wrj</t>
  </si>
  <si>
    <t>happyzero</t>
  </si>
  <si>
    <t>adorelemon</t>
  </si>
  <si>
    <t>sillylake</t>
  </si>
  <si>
    <t>bluebottle</t>
  </si>
  <si>
    <t>xdr</t>
  </si>
  <si>
    <t>amuumu</t>
  </si>
  <si>
    <t>aboutxiong</t>
  </si>
  <si>
    <t>wataru</t>
  </si>
  <si>
    <t>liuxx</t>
  </si>
  <si>
    <t>SongYiMing</t>
  </si>
  <si>
    <t>tangtanger</t>
  </si>
  <si>
    <t>wodelady</t>
  </si>
  <si>
    <t>hgy</t>
  </si>
  <si>
    <t>littlem</t>
  </si>
  <si>
    <t>scarinme</t>
  </si>
  <si>
    <t>RyuHk</t>
  </si>
  <si>
    <t>binglun</t>
  </si>
  <si>
    <t>weijanine</t>
  </si>
  <si>
    <t>AChEp</t>
  </si>
  <si>
    <t>CleanerZ</t>
  </si>
  <si>
    <t>popcat</t>
  </si>
  <si>
    <t>hahahazdn</t>
  </si>
  <si>
    <t>Athos</t>
  </si>
  <si>
    <t>glue</t>
  </si>
  <si>
    <t>jokepku</t>
  </si>
  <si>
    <t>ilvCheer</t>
  </si>
  <si>
    <t>Yibai</t>
  </si>
  <si>
    <t>HeyHiHello</t>
  </si>
  <si>
    <t>pkuharv</t>
  </si>
  <si>
    <t>wmszmm</t>
  </si>
  <si>
    <t>wwch</t>
  </si>
  <si>
    <t>ygangy</t>
  </si>
  <si>
    <t>inter</t>
  </si>
  <si>
    <t>planeyang</t>
  </si>
  <si>
    <t>Sooyni</t>
  </si>
  <si>
    <t>jiguangying</t>
  </si>
  <si>
    <t>RRRRRyh</t>
  </si>
  <si>
    <t>banana</t>
  </si>
  <si>
    <t>Liyunxiu</t>
  </si>
  <si>
    <t>yangpku</t>
  </si>
  <si>
    <t>logicmd</t>
  </si>
  <si>
    <t>koalaemon</t>
  </si>
  <si>
    <t>crsnd</t>
  </si>
  <si>
    <t>yangbubble</t>
  </si>
  <si>
    <t>pkuwym</t>
  </si>
  <si>
    <t>xcphoebe</t>
  </si>
  <si>
    <t>nightmare</t>
  </si>
  <si>
    <t>cocoon</t>
  </si>
  <si>
    <t>mmww</t>
  </si>
  <si>
    <t>humanfy</t>
  </si>
  <si>
    <t>zszzlmt</t>
  </si>
  <si>
    <t>MeSs</t>
  </si>
  <si>
    <t>sweetmita</t>
  </si>
  <si>
    <t>panic</t>
  </si>
  <si>
    <t>qqxuan</t>
  </si>
  <si>
    <t>cangqiongac</t>
  </si>
  <si>
    <t>oatmeal</t>
  </si>
  <si>
    <t>Emberlight</t>
  </si>
  <si>
    <t>sdeng</t>
  </si>
  <si>
    <t>QQS</t>
  </si>
  <si>
    <t>Antioch</t>
  </si>
  <si>
    <t>QuanQiuRen</t>
  </si>
  <si>
    <t>tkr</t>
  </si>
  <si>
    <t>pkuhjz</t>
  </si>
  <si>
    <t>mengchen</t>
  </si>
  <si>
    <t>logitech</t>
  </si>
  <si>
    <t>yusiyu</t>
  </si>
  <si>
    <t>casiooo</t>
  </si>
  <si>
    <t>WilsonP</t>
  </si>
  <si>
    <t>chenboooo</t>
  </si>
  <si>
    <t>darmonren</t>
  </si>
  <si>
    <t>liucindy</t>
  </si>
  <si>
    <t>cheryllynn</t>
  </si>
  <si>
    <t>lucifermess</t>
  </si>
  <si>
    <t>chaosxia</t>
  </si>
  <si>
    <t>wenxijc</t>
  </si>
  <si>
    <t>Kindness</t>
  </si>
  <si>
    <t>shelf</t>
  </si>
  <si>
    <t>PotatoMao</t>
  </si>
  <si>
    <t>maruonan</t>
  </si>
  <si>
    <t>Din</t>
  </si>
  <si>
    <t>Later</t>
  </si>
  <si>
    <t>BUTorcH</t>
  </si>
  <si>
    <t>omgzjt</t>
  </si>
  <si>
    <t>lim</t>
  </si>
  <si>
    <t>amilynn</t>
  </si>
  <si>
    <t>shineorange</t>
  </si>
  <si>
    <t>VincentBlue</t>
  </si>
  <si>
    <t>zhangzhouzz</t>
  </si>
  <si>
    <t>baiye</t>
  </si>
  <si>
    <t>bingwang</t>
  </si>
  <si>
    <t>ElonBrown</t>
  </si>
  <si>
    <t>burnings</t>
  </si>
  <si>
    <t>marmara</t>
  </si>
  <si>
    <t>huiduncan</t>
  </si>
  <si>
    <t>cliffduff</t>
  </si>
  <si>
    <t>MsGroves</t>
  </si>
  <si>
    <t>kennethlee</t>
  </si>
  <si>
    <t>mylovesir</t>
  </si>
  <si>
    <t>cloudybank</t>
  </si>
  <si>
    <t>baoziyumi</t>
  </si>
  <si>
    <t>xiaopipi</t>
  </si>
  <si>
    <t>xingtailb</t>
  </si>
  <si>
    <t>junjian</t>
  </si>
  <si>
    <t>catcat</t>
  </si>
  <si>
    <t>wailun</t>
  </si>
  <si>
    <t>theluckiest</t>
  </si>
  <si>
    <t>pay</t>
  </si>
  <si>
    <t>guiyOl</t>
  </si>
  <si>
    <t>ManyChen</t>
  </si>
  <si>
    <t>Ivyrain</t>
  </si>
  <si>
    <t>noise</t>
  </si>
  <si>
    <t>Sucre</t>
  </si>
  <si>
    <t>chromeboom</t>
  </si>
  <si>
    <t>nwg</t>
  </si>
  <si>
    <t>Elinor</t>
  </si>
  <si>
    <t>Zoharding</t>
  </si>
  <si>
    <t>phyyuan</t>
  </si>
  <si>
    <t>LifeMaxima</t>
  </si>
  <si>
    <t>liyueyang</t>
  </si>
  <si>
    <t>zkkkfff</t>
  </si>
  <si>
    <t>michealsung</t>
  </si>
  <si>
    <t>wltdj</t>
  </si>
  <si>
    <t>Hye</t>
  </si>
  <si>
    <t>shanheye</t>
  </si>
  <si>
    <t>pengkang</t>
  </si>
  <si>
    <t>kongxinren</t>
  </si>
  <si>
    <t>yjjhyxy</t>
  </si>
  <si>
    <t>Gia</t>
  </si>
  <si>
    <t>einszwei</t>
  </si>
  <si>
    <t>ChenL</t>
  </si>
  <si>
    <t>reminder</t>
  </si>
  <si>
    <t>Winstonbowen</t>
  </si>
  <si>
    <t>CherieYu</t>
  </si>
  <si>
    <t>aubor</t>
  </si>
  <si>
    <t>liansanker</t>
  </si>
  <si>
    <t>xiaofan</t>
  </si>
  <si>
    <t>trytea</t>
  </si>
  <si>
    <t>linyufeifei</t>
  </si>
  <si>
    <t>zhuyaxuan</t>
  </si>
  <si>
    <t>EVILANGEL</t>
  </si>
  <si>
    <t>aTiger</t>
  </si>
  <si>
    <t>eeyy</t>
  </si>
  <si>
    <t>none</t>
  </si>
  <si>
    <t>Simmons</t>
  </si>
  <si>
    <t>Costner</t>
  </si>
  <si>
    <t>seaside</t>
  </si>
  <si>
    <t>Established</t>
  </si>
  <si>
    <t>Geforce</t>
  </si>
  <si>
    <t>lususnaturae</t>
  </si>
  <si>
    <t>lycyuking</t>
  </si>
  <si>
    <t>soybeanmeal</t>
  </si>
  <si>
    <t>wangyunpeng</t>
  </si>
  <si>
    <t>lauralalala</t>
  </si>
  <si>
    <t>jhsdjfhs</t>
  </si>
  <si>
    <t>xiaoshu</t>
  </si>
  <si>
    <t>zhuangjiang</t>
  </si>
  <si>
    <t>zhangyuejo</t>
  </si>
  <si>
    <t>karnten</t>
  </si>
  <si>
    <t>duicuo</t>
  </si>
  <si>
    <t>FreeverLyre</t>
  </si>
  <si>
    <t>jokey</t>
  </si>
  <si>
    <t>Vaneil</t>
  </si>
  <si>
    <t>jikang</t>
  </si>
  <si>
    <t>EverNebula</t>
  </si>
  <si>
    <t>Ericlmy</t>
  </si>
  <si>
    <t>oppa</t>
  </si>
  <si>
    <t>singlestar</t>
  </si>
  <si>
    <t>pw</t>
  </si>
  <si>
    <t>entsai</t>
  </si>
  <si>
    <t>whyan</t>
  </si>
  <si>
    <t>dragonl</t>
  </si>
  <si>
    <t>hehehehehe</t>
  </si>
  <si>
    <t>sonialan</t>
  </si>
  <si>
    <t>tfxfghuhv</t>
  </si>
  <si>
    <t>eddieliu</t>
  </si>
  <si>
    <t>xiaodao</t>
  </si>
  <si>
    <t>jacktian</t>
  </si>
  <si>
    <t>JIWY</t>
  </si>
  <si>
    <t>Mather</t>
  </si>
  <si>
    <t>sunyang</t>
  </si>
  <si>
    <t>metasequoia</t>
  </si>
  <si>
    <t>lzx</t>
  </si>
  <si>
    <t>sungz</t>
  </si>
  <si>
    <t>VikiQiu</t>
  </si>
  <si>
    <t>herocampbell</t>
  </si>
  <si>
    <t>renbupa</t>
  </si>
  <si>
    <t>ljwrock</t>
  </si>
  <si>
    <t>jiangjinting</t>
  </si>
  <si>
    <t>Bioemperor</t>
  </si>
  <si>
    <t>lucygsm</t>
  </si>
  <si>
    <t>cherik</t>
  </si>
  <si>
    <t>emissary</t>
  </si>
  <si>
    <t>Supy</t>
  </si>
  <si>
    <t>oldflyman</t>
  </si>
  <si>
    <t>jokeme</t>
  </si>
  <si>
    <t>weisha</t>
  </si>
  <si>
    <t>Zealand</t>
  </si>
  <si>
    <t>afen</t>
  </si>
  <si>
    <t>caodg</t>
  </si>
  <si>
    <t>gheyyur</t>
  </si>
  <si>
    <t>ganganray</t>
  </si>
  <si>
    <t>boxiliya</t>
  </si>
  <si>
    <t>sunkunyan</t>
  </si>
  <si>
    <t>CCCCC</t>
  </si>
  <si>
    <t>nagii</t>
  </si>
  <si>
    <t>kissingers</t>
  </si>
  <si>
    <t>lananipezn</t>
  </si>
  <si>
    <t>yutyut</t>
  </si>
  <si>
    <t>jiejidawang</t>
  </si>
  <si>
    <t>ZaZaZ</t>
  </si>
  <si>
    <t>ztxmtxy</t>
  </si>
  <si>
    <t>copyxuezhe</t>
  </si>
  <si>
    <t>wyuxuan</t>
  </si>
  <si>
    <t>adrenalin</t>
  </si>
  <si>
    <t>deardaryl</t>
  </si>
  <si>
    <t>LoSealL</t>
  </si>
  <si>
    <t>fairybyb</t>
  </si>
  <si>
    <t>DoraALe</t>
  </si>
  <si>
    <t>YoungForMe</t>
  </si>
  <si>
    <t>weclub</t>
  </si>
  <si>
    <t>PaulChenPKU</t>
  </si>
  <si>
    <t>TinyLau</t>
  </si>
  <si>
    <t>luyemin</t>
  </si>
  <si>
    <t>rexhu</t>
  </si>
  <si>
    <t>Sun</t>
  </si>
  <si>
    <t>shanhaijing</t>
  </si>
  <si>
    <t>guanguan</t>
  </si>
  <si>
    <t>hnzhangpku</t>
  </si>
  <si>
    <t>GuanShui</t>
  </si>
  <si>
    <t>hahadog</t>
  </si>
  <si>
    <t>liulang</t>
  </si>
  <si>
    <t>ChloePKU</t>
  </si>
  <si>
    <t>xiaolongnv</t>
  </si>
  <si>
    <t>abelard</t>
  </si>
  <si>
    <t>vincenter</t>
  </si>
  <si>
    <t>accept</t>
  </si>
  <si>
    <t>mcdull</t>
  </si>
  <si>
    <t>cheerogo</t>
  </si>
  <si>
    <t>superfly</t>
  </si>
  <si>
    <t>littlehuhu</t>
  </si>
  <si>
    <t>fuxuefeng</t>
  </si>
  <si>
    <t>leaderwind</t>
  </si>
  <si>
    <t>xinjing</t>
  </si>
  <si>
    <t>fli</t>
  </si>
  <si>
    <t>leoxi</t>
  </si>
  <si>
    <t>shootgun</t>
  </si>
  <si>
    <t>wangrunnan</t>
  </si>
  <si>
    <t>yolandare</t>
  </si>
  <si>
    <t>herryhxy</t>
  </si>
  <si>
    <t>bancaoweima</t>
  </si>
  <si>
    <t>doryliu</t>
  </si>
  <si>
    <t>lovelyworld</t>
  </si>
  <si>
    <t>litiankai</t>
  </si>
  <si>
    <t>pkuing</t>
  </si>
  <si>
    <t>MisterD</t>
  </si>
  <si>
    <t>EvaHo</t>
  </si>
  <si>
    <t>bluemonkey</t>
  </si>
  <si>
    <t>tangseng</t>
  </si>
  <si>
    <t>ericwtlin</t>
  </si>
  <si>
    <t>justforfun</t>
  </si>
  <si>
    <t>robin</t>
  </si>
  <si>
    <t>Annaccn</t>
  </si>
  <si>
    <t>bigwhale</t>
  </si>
  <si>
    <t>wwwwwu</t>
  </si>
  <si>
    <t>zhifou</t>
  </si>
  <si>
    <t>JuliaJudy</t>
  </si>
  <si>
    <t>triangelfj</t>
  </si>
  <si>
    <t>cbian</t>
  </si>
  <si>
    <t>xzwen</t>
  </si>
  <si>
    <t>czhpkm</t>
  </si>
  <si>
    <t>hsm</t>
  </si>
  <si>
    <t>luyaolove</t>
  </si>
  <si>
    <t>konanon</t>
  </si>
  <si>
    <t>pinkkitty</t>
  </si>
  <si>
    <t>xiaofengfeng</t>
  </si>
  <si>
    <t>Mignonjia</t>
  </si>
  <si>
    <t>itank</t>
  </si>
  <si>
    <t>lisacn</t>
  </si>
  <si>
    <t>daisyyx</t>
  </si>
  <si>
    <t>xiedie</t>
  </si>
  <si>
    <t>GREPLE</t>
  </si>
  <si>
    <t>liwenzeng</t>
  </si>
  <si>
    <t>alcl</t>
  </si>
  <si>
    <t>ypwangke</t>
  </si>
  <si>
    <t>Phidias</t>
  </si>
  <si>
    <t>Faye</t>
  </si>
  <si>
    <t>porque</t>
  </si>
  <si>
    <t>WangXiaohao</t>
  </si>
  <si>
    <t>jalia</t>
  </si>
  <si>
    <t>pennybeyond</t>
  </si>
  <si>
    <t>amlgogogo</t>
  </si>
  <si>
    <t>kaibiao</t>
  </si>
  <si>
    <t>starmuzi</t>
  </si>
  <si>
    <t>chinaliush</t>
  </si>
  <si>
    <t>IMAGO</t>
  </si>
  <si>
    <t>breakout</t>
  </si>
  <si>
    <t>xueyugaoyuan</t>
  </si>
  <si>
    <t>xsyxzz</t>
  </si>
  <si>
    <t>zhouzx</t>
  </si>
  <si>
    <t>YianKutKu</t>
  </si>
  <si>
    <t>Shengerpku</t>
  </si>
  <si>
    <t>wangteezy</t>
  </si>
  <si>
    <t>baojiliuchen</t>
  </si>
  <si>
    <t>Qi</t>
  </si>
  <si>
    <t>MIRROR</t>
  </si>
  <si>
    <t>xox</t>
  </si>
  <si>
    <t>MHXY</t>
  </si>
  <si>
    <t>warmcold</t>
  </si>
  <si>
    <t>zhangmin</t>
  </si>
  <si>
    <t>lianzhouhui</t>
  </si>
  <si>
    <t>DHRRHD</t>
  </si>
  <si>
    <t>johnlennon</t>
  </si>
  <si>
    <t>googlebaidu</t>
  </si>
  <si>
    <t>lor</t>
  </si>
  <si>
    <t>cymradiohead</t>
  </si>
  <si>
    <t>ycl</t>
  </si>
  <si>
    <t>skiqaaa</t>
  </si>
  <si>
    <t>piece</t>
  </si>
  <si>
    <t>yukiJWL</t>
  </si>
  <si>
    <t>maomaoww</t>
  </si>
  <si>
    <t>westring</t>
  </si>
  <si>
    <t>xiarirenran</t>
  </si>
  <si>
    <t>gudandemao</t>
  </si>
  <si>
    <t>heretic</t>
  </si>
  <si>
    <t>startulip</t>
  </si>
  <si>
    <t>yangjiaming</t>
  </si>
  <si>
    <t>pzx</t>
  </si>
  <si>
    <t>anoceanapart</t>
  </si>
  <si>
    <t>giolzy</t>
  </si>
  <si>
    <t>bestway</t>
  </si>
  <si>
    <t>sonysnowy</t>
  </si>
  <si>
    <t>blacklabel</t>
  </si>
  <si>
    <t>JieZ</t>
  </si>
  <si>
    <t>leonmai</t>
  </si>
  <si>
    <t>WMWZ</t>
  </si>
  <si>
    <t>jasonyoung</t>
  </si>
  <si>
    <t>hengyong</t>
  </si>
  <si>
    <t>zslzslzslzsl</t>
  </si>
  <si>
    <t>Manolo</t>
  </si>
  <si>
    <t>gyliloveyou</t>
  </si>
  <si>
    <t>waka</t>
  </si>
  <si>
    <t>jhqnyah</t>
  </si>
  <si>
    <t>KidQAQ</t>
  </si>
  <si>
    <t>MiyazakiAoi</t>
  </si>
  <si>
    <t>pkusole</t>
  </si>
  <si>
    <t>wwxn</t>
  </si>
  <si>
    <t>scwch</t>
  </si>
  <si>
    <t>yueleigo</t>
  </si>
  <si>
    <t>aixueqiu</t>
  </si>
  <si>
    <t>suyang</t>
  </si>
  <si>
    <t>chfu</t>
  </si>
  <si>
    <t>viking</t>
  </si>
  <si>
    <t>phoen</t>
  </si>
  <si>
    <t>cv</t>
  </si>
  <si>
    <t>slasherpku</t>
  </si>
  <si>
    <t>kotori</t>
  </si>
  <si>
    <t>duomu</t>
  </si>
  <si>
    <t>plmqaz</t>
  </si>
  <si>
    <t>zhangwuji</t>
  </si>
  <si>
    <t>windleaf</t>
  </si>
  <si>
    <t>Gloriazhang</t>
  </si>
  <si>
    <t>frontward</t>
  </si>
  <si>
    <t>icefireice</t>
  </si>
  <si>
    <t>baicha</t>
  </si>
  <si>
    <t>zhangxuewei</t>
  </si>
  <si>
    <t>liuquanzsr</t>
  </si>
  <si>
    <t>taol</t>
  </si>
  <si>
    <t>LLCCYY</t>
  </si>
  <si>
    <t>heculase</t>
  </si>
  <si>
    <t>sunnycc</t>
  </si>
  <si>
    <t>flyingbrick</t>
  </si>
  <si>
    <t>anfitong</t>
  </si>
  <si>
    <t>happier</t>
  </si>
  <si>
    <t>ljw</t>
  </si>
  <si>
    <t>reginarj</t>
  </si>
  <si>
    <t>liushuwenfly</t>
  </si>
  <si>
    <t>huangwenjie</t>
  </si>
  <si>
    <t>gfedcbab</t>
  </si>
  <si>
    <t>Hongjin</t>
  </si>
  <si>
    <t>xinlee</t>
  </si>
  <si>
    <t>SHAOGUAGUA</t>
  </si>
  <si>
    <t>summerzhao</t>
  </si>
  <si>
    <t>hzwer</t>
  </si>
  <si>
    <t>haomaomi</t>
  </si>
  <si>
    <t>floraflora</t>
  </si>
  <si>
    <t>motefly</t>
  </si>
  <si>
    <t>prettygood</t>
  </si>
  <si>
    <t>HuangJiaQ</t>
  </si>
  <si>
    <t>cez</t>
  </si>
  <si>
    <t>xtqqq</t>
  </si>
  <si>
    <t>sabrinalee</t>
  </si>
  <si>
    <t>mystere</t>
  </si>
  <si>
    <t>Sayno</t>
  </si>
  <si>
    <t>phdgun</t>
  </si>
  <si>
    <t>loveqing</t>
  </si>
  <si>
    <t>BryantXu</t>
  </si>
  <si>
    <t>Fluoxetine</t>
  </si>
  <si>
    <t>zpcllyj</t>
  </si>
  <si>
    <t>lovepoppin</t>
  </si>
  <si>
    <t>faversw</t>
  </si>
  <si>
    <t>criaprcas</t>
  </si>
  <si>
    <t>keltang</t>
  </si>
  <si>
    <t>cmflena</t>
  </si>
  <si>
    <t>faint</t>
  </si>
  <si>
    <t>JowenWong</t>
  </si>
  <si>
    <t>liuyxsy</t>
  </si>
  <si>
    <t>Nevaw</t>
  </si>
  <si>
    <t>Kehl</t>
  </si>
  <si>
    <t>tingyuxuan</t>
  </si>
  <si>
    <t>Flychry</t>
  </si>
  <si>
    <t>lOOOO</t>
  </si>
  <si>
    <t>youngerson</t>
  </si>
  <si>
    <t>zsuda</t>
  </si>
  <si>
    <t>vanadis</t>
  </si>
  <si>
    <t>zbw</t>
  </si>
  <si>
    <t>II</t>
  </si>
  <si>
    <t>WayneFeng</t>
  </si>
  <si>
    <t>binaryhorse</t>
  </si>
  <si>
    <t>crazybush</t>
  </si>
  <si>
    <t>ktlhru</t>
  </si>
  <si>
    <t>zayl</t>
  </si>
  <si>
    <t>pinglan</t>
  </si>
  <si>
    <t>abbcccyuan</t>
  </si>
  <si>
    <t>wanyanyelv</t>
  </si>
  <si>
    <t>superkaka</t>
  </si>
  <si>
    <t>Aquarius</t>
  </si>
  <si>
    <t>seaya</t>
  </si>
  <si>
    <t>pissenlit</t>
  </si>
  <si>
    <t>ruoyao</t>
  </si>
  <si>
    <t>xuruian</t>
  </si>
  <si>
    <t>kewude</t>
  </si>
  <si>
    <t>boyue</t>
  </si>
  <si>
    <t>catgm</t>
  </si>
  <si>
    <t>uupang</t>
  </si>
  <si>
    <t>ghjxx</t>
  </si>
  <si>
    <t>ytPKUer</t>
  </si>
  <si>
    <t>tonghua</t>
  </si>
  <si>
    <t>YHP</t>
  </si>
  <si>
    <t>Evans</t>
  </si>
  <si>
    <t>Targaryen</t>
  </si>
  <si>
    <t>yinjx</t>
  </si>
  <si>
    <t>rexlicn</t>
  </si>
  <si>
    <t>tzxsg</t>
  </si>
  <si>
    <t>doudoumandy</t>
  </si>
  <si>
    <t>pkuzyf</t>
  </si>
  <si>
    <t>etwonder</t>
  </si>
  <si>
    <t>rainycello</t>
  </si>
  <si>
    <t>SungMin</t>
  </si>
  <si>
    <t>ltrn</t>
  </si>
  <si>
    <t>evilmonster</t>
  </si>
  <si>
    <t>Eugice</t>
  </si>
  <si>
    <t>SUII</t>
  </si>
  <si>
    <t>seul</t>
  </si>
  <si>
    <t>JoinUs</t>
  </si>
  <si>
    <t>moreau</t>
  </si>
  <si>
    <t>Agincourt</t>
  </si>
  <si>
    <t>daimo</t>
  </si>
  <si>
    <t>sojourner</t>
  </si>
  <si>
    <t>wangyupku</t>
  </si>
  <si>
    <t>xkuma</t>
  </si>
  <si>
    <t>ElaineTing</t>
  </si>
  <si>
    <t>zhhysyzf</t>
  </si>
  <si>
    <t>ytht</t>
  </si>
  <si>
    <t>oscarsong</t>
  </si>
  <si>
    <t>zhoususheng</t>
  </si>
  <si>
    <t>janefriends</t>
  </si>
  <si>
    <t>jialimie</t>
  </si>
  <si>
    <t>siva</t>
  </si>
  <si>
    <t>dajunjun</t>
  </si>
  <si>
    <t>xsmguo</t>
  </si>
  <si>
    <t>shoupku</t>
  </si>
  <si>
    <t>wanjh</t>
  </si>
  <si>
    <t>Rymiliza</t>
  </si>
  <si>
    <t>chera</t>
  </si>
  <si>
    <t>shadowfeng</t>
  </si>
  <si>
    <t>erik</t>
  </si>
  <si>
    <t>jkluio</t>
  </si>
  <si>
    <t>huliangliang</t>
  </si>
  <si>
    <t>caoyc</t>
  </si>
  <si>
    <t>confide</t>
  </si>
  <si>
    <t>zxjay</t>
  </si>
  <si>
    <t>oaiqiad</t>
  </si>
  <si>
    <t>yzcjtr</t>
  </si>
  <si>
    <t>lijianing</t>
  </si>
  <si>
    <t>jiaojiao</t>
  </si>
  <si>
    <t>ionbeam</t>
  </si>
  <si>
    <t>Yanjun</t>
  </si>
  <si>
    <t>WuliHH</t>
  </si>
  <si>
    <t>Saigon</t>
  </si>
  <si>
    <t>LeeJere</t>
  </si>
  <si>
    <t>shijingyu</t>
  </si>
  <si>
    <t>ylhm</t>
  </si>
  <si>
    <t>xiwangcici</t>
  </si>
  <si>
    <t>pkuxxxxx</t>
  </si>
  <si>
    <t>GIF</t>
  </si>
  <si>
    <t>linjirong</t>
  </si>
  <si>
    <t>green</t>
  </si>
  <si>
    <t>shinyday</t>
  </si>
  <si>
    <t>soulsdl</t>
  </si>
  <si>
    <t>jinshanmu</t>
  </si>
  <si>
    <t>wewanteat</t>
  </si>
  <si>
    <t>anything</t>
  </si>
  <si>
    <t>collins</t>
  </si>
  <si>
    <t>flowerli</t>
  </si>
  <si>
    <t>PKUWXK</t>
  </si>
  <si>
    <t>tyx</t>
  </si>
  <si>
    <t>iMicky</t>
  </si>
  <si>
    <t>maynot</t>
  </si>
  <si>
    <t>summerhouse</t>
  </si>
  <si>
    <t>fayelan</t>
  </si>
  <si>
    <t>Han</t>
  </si>
  <si>
    <t>finalodyssey</t>
  </si>
  <si>
    <t>JetC</t>
  </si>
  <si>
    <t>darkblueii</t>
  </si>
  <si>
    <t>zhangyan</t>
  </si>
  <si>
    <t>shuangying</t>
  </si>
  <si>
    <t>YaYa</t>
  </si>
  <si>
    <t>CCccCC</t>
  </si>
  <si>
    <t>hbghhy</t>
  </si>
  <si>
    <t>Monsters</t>
  </si>
  <si>
    <t>somehow</t>
  </si>
  <si>
    <t>dreamsnower</t>
  </si>
  <si>
    <t>EricZZ</t>
  </si>
  <si>
    <t>RachelMU</t>
  </si>
  <si>
    <t>Ricardowang</t>
  </si>
  <si>
    <t>nihaozhuyu</t>
  </si>
  <si>
    <t>catpchy</t>
  </si>
  <si>
    <t>fdisk</t>
  </si>
  <si>
    <t>liuxing</t>
  </si>
  <si>
    <t>nonstyle</t>
  </si>
  <si>
    <t>housewho</t>
  </si>
  <si>
    <t>brucej</t>
  </si>
  <si>
    <t>zysteven</t>
  </si>
  <si>
    <t>alicejiang</t>
  </si>
  <si>
    <t>woaikaka</t>
  </si>
  <si>
    <t>fallenangel</t>
  </si>
  <si>
    <t>Summer</t>
  </si>
  <si>
    <t>huanledele</t>
  </si>
  <si>
    <t>agua</t>
  </si>
  <si>
    <t>gufangwei</t>
  </si>
  <si>
    <t>frogshen</t>
  </si>
  <si>
    <t>wangqitai</t>
  </si>
  <si>
    <t>licongcq</t>
  </si>
  <si>
    <t>MCH</t>
  </si>
  <si>
    <t>yanglanlan</t>
  </si>
  <si>
    <t>qiminghaonan</t>
  </si>
  <si>
    <t>xiaojuzi</t>
  </si>
  <si>
    <t>wangjiawei</t>
  </si>
  <si>
    <t>chaoz</t>
  </si>
  <si>
    <t>rainwolfji</t>
  </si>
  <si>
    <t>thenami</t>
  </si>
  <si>
    <t>garfielonica</t>
  </si>
  <si>
    <t>phoebezhang</t>
  </si>
  <si>
    <t>liuwm</t>
  </si>
  <si>
    <t>guanyou</t>
  </si>
  <si>
    <t>wangime</t>
  </si>
  <si>
    <t>gzb</t>
  </si>
  <si>
    <t>gezx</t>
  </si>
  <si>
    <t>Ambrosini</t>
  </si>
  <si>
    <t>colonel</t>
  </si>
  <si>
    <t>VonFreeman</t>
  </si>
  <si>
    <t>jordanma</t>
  </si>
  <si>
    <t>kikyorei</t>
  </si>
  <si>
    <t>Rangers</t>
  </si>
  <si>
    <t>zycphy</t>
  </si>
  <si>
    <t>CaoQY</t>
  </si>
  <si>
    <t>sunwukong</t>
  </si>
  <si>
    <t>henji</t>
  </si>
  <si>
    <t>Jasseca</t>
  </si>
  <si>
    <t>QvQ</t>
  </si>
  <si>
    <t>gongfighting</t>
  </si>
  <si>
    <t>abcdefgxj</t>
  </si>
  <si>
    <t>TiAmoXin</t>
  </si>
  <si>
    <t>FeelBad</t>
  </si>
  <si>
    <t>forestname</t>
  </si>
  <si>
    <t>zhuyiqin</t>
  </si>
  <si>
    <t>gamer</t>
  </si>
  <si>
    <t>pksci</t>
  </si>
  <si>
    <t>woaichibaozi</t>
  </si>
  <si>
    <t>ljdragoner</t>
  </si>
  <si>
    <t>zerror</t>
  </si>
  <si>
    <t>jinchennan</t>
  </si>
  <si>
    <t>leiya</t>
  </si>
  <si>
    <t>sv</t>
  </si>
  <si>
    <t>gwt</t>
  </si>
  <si>
    <t>fcbubu</t>
  </si>
  <si>
    <t>xuehen</t>
  </si>
  <si>
    <t>thesausus</t>
  </si>
  <si>
    <t>JieCAN</t>
  </si>
  <si>
    <t>hillhill</t>
  </si>
  <si>
    <t>Hybin</t>
  </si>
  <si>
    <t>ConstanceYY</t>
  </si>
  <si>
    <t>zhuhope</t>
  </si>
  <si>
    <t>lmbxb</t>
  </si>
  <si>
    <t>busybusy</t>
  </si>
  <si>
    <t>Abyssgazer</t>
  </si>
  <si>
    <t>chinalily</t>
  </si>
  <si>
    <t>metalkids</t>
  </si>
  <si>
    <t>zmz</t>
  </si>
  <si>
    <t>missgrape</t>
  </si>
  <si>
    <t>AppStaZY</t>
  </si>
  <si>
    <t>xpxpxp</t>
  </si>
  <si>
    <t>DcSky</t>
  </si>
  <si>
    <t>CYJ</t>
  </si>
  <si>
    <t>hufanlin</t>
  </si>
  <si>
    <t>Marxer</t>
  </si>
  <si>
    <t>yjzqz</t>
  </si>
  <si>
    <t>amenmen</t>
  </si>
  <si>
    <t>zuofei</t>
  </si>
  <si>
    <t>watcher</t>
  </si>
  <si>
    <t>Hera</t>
  </si>
  <si>
    <t>tungusman</t>
  </si>
  <si>
    <t>czkkx</t>
  </si>
  <si>
    <t>NANA</t>
  </si>
  <si>
    <t>lilynotrenee</t>
  </si>
  <si>
    <t>xiaoqiangcc</t>
  </si>
  <si>
    <t>baixue</t>
  </si>
  <si>
    <t>xsycarmen</t>
  </si>
  <si>
    <t>shume</t>
  </si>
  <si>
    <t>carp</t>
  </si>
  <si>
    <t>Greta</t>
  </si>
  <si>
    <t>zephyrlin</t>
  </si>
  <si>
    <t>BenjaminWu</t>
  </si>
  <si>
    <t>pkuecozzy</t>
  </si>
  <si>
    <t>emotion</t>
  </si>
  <si>
    <t>liyuanxi</t>
  </si>
  <si>
    <t>fanshitou</t>
  </si>
  <si>
    <t>Caesarll</t>
  </si>
  <si>
    <t>Kalinda</t>
  </si>
  <si>
    <t>edsword</t>
  </si>
  <si>
    <t>TeenieWang</t>
  </si>
  <si>
    <t>PkuWorm</t>
  </si>
  <si>
    <t>lincyzhu</t>
  </si>
  <si>
    <t>xujing</t>
  </si>
  <si>
    <t>micwaa</t>
  </si>
  <si>
    <t>wangdichem</t>
  </si>
  <si>
    <t>nuchamtser</t>
  </si>
  <si>
    <t>zengshuhao</t>
  </si>
  <si>
    <t>vivi</t>
  </si>
  <si>
    <t>jsong</t>
  </si>
  <si>
    <t>zouzhou</t>
  </si>
  <si>
    <t>lifesong</t>
  </si>
  <si>
    <t>xhshscwy</t>
  </si>
  <si>
    <t>tugou</t>
  </si>
  <si>
    <t>pangmiaodaao</t>
  </si>
  <si>
    <t>tangmiao</t>
  </si>
  <si>
    <t>fourward</t>
  </si>
  <si>
    <t>jmktcyw</t>
  </si>
  <si>
    <t>winder</t>
  </si>
  <si>
    <t>abenben</t>
  </si>
  <si>
    <t>zengran</t>
  </si>
  <si>
    <t>jsytea</t>
  </si>
  <si>
    <t>rivers</t>
  </si>
  <si>
    <t>Liviee</t>
  </si>
  <si>
    <t>Tactful</t>
  </si>
  <si>
    <t>blackcat</t>
  </si>
  <si>
    <t>freetuream</t>
  </si>
  <si>
    <t>verdi</t>
  </si>
  <si>
    <t>zhangwiki</t>
  </si>
  <si>
    <t>flyying</t>
  </si>
  <si>
    <t>zhangranran</t>
  </si>
  <si>
    <t>xiaoyuanf</t>
  </si>
  <si>
    <t>NarcissusRey</t>
  </si>
  <si>
    <t>JessieF</t>
  </si>
  <si>
    <t>datufei</t>
  </si>
  <si>
    <t>lyzxlyh</t>
  </si>
  <si>
    <t>fameless</t>
  </si>
  <si>
    <t>cjycmbj</t>
  </si>
  <si>
    <t>yilululu</t>
  </si>
  <si>
    <t>luckycyan</t>
  </si>
  <si>
    <t>dawnW</t>
  </si>
  <si>
    <t>LLLXY</t>
  </si>
  <si>
    <t>wywxw</t>
  </si>
  <si>
    <t>personty</t>
  </si>
  <si>
    <t>serendipityy</t>
  </si>
  <si>
    <t>comeons</t>
  </si>
  <si>
    <t>mcnlht</t>
  </si>
  <si>
    <t>fhfhfhyn</t>
  </si>
  <si>
    <t>Zihuatanejo</t>
  </si>
  <si>
    <t>limoyi</t>
  </si>
  <si>
    <t>wangzhengfei</t>
  </si>
  <si>
    <t>GEORGEFG</t>
  </si>
  <si>
    <t>samzhai</t>
  </si>
  <si>
    <t>uniqjt</t>
  </si>
  <si>
    <t>demain</t>
  </si>
  <si>
    <t>oqcri</t>
  </si>
  <si>
    <t>zxg</t>
  </si>
  <si>
    <t>qln</t>
  </si>
  <si>
    <t>stevehan</t>
  </si>
  <si>
    <t>dickapple</t>
  </si>
  <si>
    <t>hrong</t>
  </si>
  <si>
    <t>Rye</t>
  </si>
  <si>
    <t>TIMSHU</t>
  </si>
  <si>
    <t>qianlv</t>
  </si>
  <si>
    <t>dadazuihaola</t>
  </si>
  <si>
    <t>raycmond</t>
  </si>
  <si>
    <t>yhkwgs</t>
  </si>
  <si>
    <t>mudan</t>
  </si>
  <si>
    <t>ccyee</t>
  </si>
  <si>
    <t>Forsaken</t>
  </si>
  <si>
    <t>houchangtao</t>
  </si>
  <si>
    <t>shuige</t>
  </si>
  <si>
    <t>wzlpku</t>
  </si>
  <si>
    <t>storyNQ</t>
  </si>
  <si>
    <t>after</t>
  </si>
  <si>
    <t>Vintageric</t>
  </si>
  <si>
    <t>sunsiwei</t>
  </si>
  <si>
    <t>winterdays</t>
  </si>
  <si>
    <t>prl</t>
  </si>
  <si>
    <t>hongdaxia</t>
  </si>
  <si>
    <t>lixl</t>
  </si>
  <si>
    <t>YANBINK</t>
  </si>
  <si>
    <t>lynnz</t>
  </si>
  <si>
    <t>twinklily</t>
  </si>
  <si>
    <t>ylinger</t>
  </si>
  <si>
    <t>jswmyzoe</t>
  </si>
  <si>
    <t>laut</t>
  </si>
  <si>
    <t>tianfang</t>
  </si>
  <si>
    <t>bladejun</t>
  </si>
  <si>
    <t>Alicezxy</t>
  </si>
  <si>
    <t>Lucrystal</t>
  </si>
  <si>
    <t>daqiang</t>
  </si>
  <si>
    <t>znhdcy</t>
  </si>
  <si>
    <t>Kidd</t>
  </si>
  <si>
    <t>abitor</t>
  </si>
  <si>
    <t>xykkk</t>
  </si>
  <si>
    <t>breeeeezy</t>
  </si>
  <si>
    <t>meGamAsk</t>
  </si>
  <si>
    <t>KXMD</t>
  </si>
  <si>
    <t>plmaomao</t>
  </si>
  <si>
    <t>MrMoon</t>
  </si>
  <si>
    <t>suoyiyu</t>
  </si>
  <si>
    <t>kangshuo</t>
  </si>
  <si>
    <t>yiastar</t>
  </si>
  <si>
    <t>dengdisi</t>
  </si>
  <si>
    <t>Marsxy</t>
  </si>
  <si>
    <t>garyshuai</t>
  </si>
  <si>
    <t>ReikunSGO</t>
  </si>
  <si>
    <t>Paradogs</t>
  </si>
  <si>
    <t>addpoor</t>
  </si>
  <si>
    <t>SnowJuliet</t>
  </si>
  <si>
    <t>amandawaa</t>
  </si>
  <si>
    <t>zpbutcher</t>
  </si>
  <si>
    <t>Indole</t>
  </si>
  <si>
    <t>Dandio</t>
  </si>
  <si>
    <t>Letitgo</t>
  </si>
  <si>
    <t>jiyulegend</t>
  </si>
  <si>
    <t>chengleijian</t>
  </si>
  <si>
    <t>rierie</t>
  </si>
  <si>
    <t>papearlh</t>
  </si>
  <si>
    <t>peizhenhuang</t>
  </si>
  <si>
    <t>andrewbooks</t>
  </si>
  <si>
    <t>FurudeHanyuu</t>
  </si>
  <si>
    <t>iyliopvieng</t>
  </si>
  <si>
    <t>EY</t>
  </si>
  <si>
    <t>babypig</t>
  </si>
  <si>
    <t>aisiwai</t>
  </si>
  <si>
    <t>gsds</t>
  </si>
  <si>
    <t>MT</t>
  </si>
  <si>
    <t>high</t>
  </si>
  <si>
    <t>oraclechain</t>
  </si>
  <si>
    <t>jasmine</t>
  </si>
  <si>
    <t>music</t>
  </si>
  <si>
    <t>xinggn</t>
  </si>
  <si>
    <t>Guowei</t>
  </si>
  <si>
    <t>meilizi</t>
  </si>
  <si>
    <t>chline</t>
  </si>
  <si>
    <t>SodaLee</t>
  </si>
  <si>
    <t>gsety</t>
  </si>
  <si>
    <t>fyksj</t>
  </si>
  <si>
    <t>standlast</t>
  </si>
  <si>
    <t>Tin</t>
  </si>
  <si>
    <t>allenbai</t>
  </si>
  <si>
    <t>bajunxuan</t>
  </si>
  <si>
    <t>Limbo</t>
  </si>
  <si>
    <t>soloque</t>
  </si>
  <si>
    <t>lugiaangel</t>
  </si>
  <si>
    <t>Gwendolyn</t>
  </si>
  <si>
    <t>mnshi</t>
  </si>
  <si>
    <t>tdd</t>
  </si>
  <si>
    <t>greenMay</t>
  </si>
  <si>
    <t>dreadnought</t>
  </si>
  <si>
    <t>pigment</t>
  </si>
  <si>
    <t>BruceJowel</t>
  </si>
  <si>
    <t>Crescentyz</t>
  </si>
  <si>
    <t>Broy</t>
  </si>
  <si>
    <t>douxiansheng</t>
  </si>
  <si>
    <t>seabird</t>
  </si>
  <si>
    <t>metoo</t>
  </si>
  <si>
    <t>Ant</t>
  </si>
  <si>
    <t>IamSURE</t>
  </si>
  <si>
    <t>nickynicky</t>
  </si>
  <si>
    <t>rainniexyy</t>
  </si>
  <si>
    <t>tangmo</t>
  </si>
  <si>
    <t>zjtttoto</t>
  </si>
  <si>
    <t>hyperstars</t>
  </si>
  <si>
    <t>ls</t>
  </si>
  <si>
    <t>pkumilk</t>
  </si>
  <si>
    <t>mengsuozi</t>
  </si>
  <si>
    <t>sunflowers</t>
  </si>
  <si>
    <t>Heidern</t>
  </si>
  <si>
    <t>AimDeS</t>
  </si>
  <si>
    <t>mojideqiong</t>
  </si>
  <si>
    <t>zhzzhshyzxl</t>
  </si>
  <si>
    <t>lmuniqueen</t>
  </si>
  <si>
    <t>nonva</t>
  </si>
  <si>
    <t>aaronchen</t>
  </si>
  <si>
    <t>leonlulu</t>
  </si>
  <si>
    <t>AirYoung</t>
  </si>
  <si>
    <t>huwenp</t>
  </si>
  <si>
    <t>BambooWind</t>
  </si>
  <si>
    <t>Gutierrez</t>
  </si>
  <si>
    <t>huashan</t>
  </si>
  <si>
    <t>aiyojie</t>
  </si>
  <si>
    <t>qianqiqiqian</t>
  </si>
  <si>
    <t>cad</t>
  </si>
  <si>
    <t>wilyeyxovg</t>
  </si>
  <si>
    <t>zyaio</t>
  </si>
  <si>
    <t>dpc</t>
  </si>
  <si>
    <t>xhrchina</t>
  </si>
  <si>
    <t>mforever</t>
  </si>
  <si>
    <t>baobaobashi</t>
  </si>
  <si>
    <t>SimoneZ</t>
  </si>
  <si>
    <t>Katsura</t>
  </si>
  <si>
    <t>aqswde</t>
  </si>
  <si>
    <t>Jude</t>
  </si>
  <si>
    <t>shenyang</t>
  </si>
  <si>
    <t>dianguang</t>
  </si>
  <si>
    <t>terrione</t>
  </si>
  <si>
    <t>headhunter</t>
  </si>
  <si>
    <t>diamondhank</t>
  </si>
  <si>
    <t>Serendipity</t>
  </si>
  <si>
    <t>ePhoenix</t>
  </si>
  <si>
    <t>Lazyyy</t>
  </si>
  <si>
    <t>OpenGL</t>
  </si>
  <si>
    <t>AllenZhao</t>
  </si>
  <si>
    <t>Jackx</t>
  </si>
  <si>
    <t>LSQFDR</t>
  </si>
  <si>
    <t>PKUwp</t>
  </si>
  <si>
    <t>hongsenlian</t>
  </si>
  <si>
    <t>hopechange</t>
  </si>
  <si>
    <t>zjyszbd</t>
  </si>
  <si>
    <t>pudding</t>
  </si>
  <si>
    <t>wythe</t>
  </si>
  <si>
    <t>babyxm</t>
  </si>
  <si>
    <t>AlfredTone</t>
  </si>
  <si>
    <t>kendall</t>
  </si>
  <si>
    <t>Micronica</t>
  </si>
  <si>
    <t>liyanmei</t>
  </si>
  <si>
    <t>ahuijoy</t>
  </si>
  <si>
    <t>maoxl</t>
  </si>
  <si>
    <t>elliekeel</t>
  </si>
  <si>
    <t>smilinglife</t>
  </si>
  <si>
    <t>ranqiao</t>
  </si>
  <si>
    <t>qin</t>
  </si>
  <si>
    <t>convallaria</t>
  </si>
  <si>
    <t>WeChat</t>
  </si>
  <si>
    <t>cloudyc</t>
  </si>
  <si>
    <t>liuuuub</t>
  </si>
  <si>
    <t>Latias</t>
  </si>
  <si>
    <t>DDavidFracs</t>
  </si>
  <si>
    <t>hellofuture</t>
  </si>
  <si>
    <t>smilyray</t>
  </si>
  <si>
    <t>guantaotao</t>
  </si>
  <si>
    <t>zhaopkuer</t>
  </si>
  <si>
    <t>ataiaikele</t>
  </si>
  <si>
    <t>jinsewuduan</t>
  </si>
  <si>
    <t>hotwater</t>
  </si>
  <si>
    <t>beckylyy</t>
  </si>
  <si>
    <t>xunt</t>
  </si>
  <si>
    <t>yetangzhi</t>
  </si>
  <si>
    <t>jduoduo</t>
  </si>
  <si>
    <t>cxhcqlchen</t>
  </si>
  <si>
    <t>xyyy</t>
  </si>
  <si>
    <t>hellohi</t>
  </si>
  <si>
    <t>yuancafe</t>
  </si>
  <si>
    <t>beastmaster</t>
  </si>
  <si>
    <t>YuhanWu</t>
  </si>
  <si>
    <t>Gedd</t>
  </si>
  <si>
    <t>fadaole</t>
  </si>
  <si>
    <t>AdobeZ</t>
  </si>
  <si>
    <t>YEshunan</t>
  </si>
  <si>
    <t>czypku</t>
  </si>
  <si>
    <t>bela</t>
  </si>
  <si>
    <t>peijim</t>
  </si>
  <si>
    <t>MsZ</t>
  </si>
  <si>
    <t>zhangmqthu</t>
  </si>
  <si>
    <t>Haruki</t>
  </si>
  <si>
    <t>FeerZhang</t>
  </si>
  <si>
    <t>deborah</t>
  </si>
  <si>
    <t>xiaoyin</t>
  </si>
  <si>
    <t>guyp</t>
  </si>
  <si>
    <t>moonflower</t>
  </si>
  <si>
    <t>xyys</t>
  </si>
  <si>
    <t>snowcecilia</t>
  </si>
  <si>
    <t>abook</t>
  </si>
  <si>
    <t>JTLBKX</t>
  </si>
  <si>
    <t>mobeiguying</t>
  </si>
  <si>
    <t>randal</t>
  </si>
  <si>
    <t>iSEEyou</t>
  </si>
  <si>
    <t>panggzq</t>
  </si>
  <si>
    <t>ybw</t>
  </si>
  <si>
    <t>alicialee</t>
  </si>
  <si>
    <t>doper</t>
  </si>
  <si>
    <t>cncaptain</t>
  </si>
  <si>
    <t>zhouruizhour</t>
  </si>
  <si>
    <t>musicpku</t>
  </si>
  <si>
    <t>ascetic</t>
  </si>
  <si>
    <t>Phanqi</t>
  </si>
  <si>
    <t>bufancn</t>
  </si>
  <si>
    <t>zlbj</t>
  </si>
  <si>
    <t>Sofa</t>
  </si>
  <si>
    <t>gintoki</t>
  </si>
  <si>
    <t>Juwan</t>
  </si>
  <si>
    <t>chamo</t>
  </si>
  <si>
    <t>jwoosuk</t>
  </si>
  <si>
    <t>bloodremains</t>
  </si>
  <si>
    <t>Lclark</t>
  </si>
  <si>
    <t>cwsslyl</t>
  </si>
  <si>
    <t>nechi</t>
  </si>
  <si>
    <t>mfkrwg</t>
  </si>
  <si>
    <t>tangxiaowei</t>
  </si>
  <si>
    <t>qjfighting</t>
  </si>
  <si>
    <t>xiaohazai</t>
  </si>
  <si>
    <t>cher</t>
  </si>
  <si>
    <t>zhuimengren</t>
  </si>
  <si>
    <t>jsjtttl</t>
  </si>
  <si>
    <t>Tobey</t>
  </si>
  <si>
    <t>ldjane</t>
  </si>
  <si>
    <t>pkufox</t>
  </si>
  <si>
    <t>jldxwh</t>
  </si>
  <si>
    <t>sijiuye</t>
  </si>
  <si>
    <t>xiaoli</t>
  </si>
  <si>
    <t>caoxiou</t>
  </si>
  <si>
    <t>wubichan</t>
  </si>
  <si>
    <t>Hhhh</t>
  </si>
  <si>
    <t>zimmerqi</t>
  </si>
  <si>
    <t>fobycola</t>
  </si>
  <si>
    <t>nepenthe</t>
  </si>
  <si>
    <t>xyzdmm</t>
  </si>
  <si>
    <t>kenning</t>
  </si>
  <si>
    <t>BaoXianQiang</t>
  </si>
  <si>
    <t>stefanix</t>
  </si>
  <si>
    <t>sherrybaiyu</t>
  </si>
  <si>
    <t>mayasun</t>
  </si>
  <si>
    <t>Dreamrry</t>
  </si>
  <si>
    <t>MsBanana</t>
  </si>
  <si>
    <t>xiaoze</t>
  </si>
  <si>
    <t>riffis</t>
  </si>
  <si>
    <t>xiaomifeng</t>
  </si>
  <si>
    <t>secondblood</t>
  </si>
  <si>
    <t>lvmeng</t>
  </si>
  <si>
    <t>songleiofsun</t>
  </si>
  <si>
    <t>sunxinhao</t>
  </si>
  <si>
    <t>QAQMia</t>
  </si>
  <si>
    <t>special</t>
  </si>
  <si>
    <t>zhangxiaoyu</t>
  </si>
  <si>
    <t>FIFAfifa</t>
  </si>
  <si>
    <t>xxjaaa</t>
  </si>
  <si>
    <t>FitzSim</t>
  </si>
  <si>
    <t>caprifoli</t>
  </si>
  <si>
    <t>LeeHom</t>
  </si>
  <si>
    <t>Nordrassil</t>
  </si>
  <si>
    <t>loyshiwo</t>
  </si>
  <si>
    <t>magnoliameng</t>
  </si>
  <si>
    <t>yuejian</t>
  </si>
  <si>
    <t>Saeseetun</t>
  </si>
  <si>
    <t>SydenhamCR</t>
  </si>
  <si>
    <t>ivanlee</t>
  </si>
  <si>
    <t>lele</t>
  </si>
  <si>
    <t>LuneChang</t>
  </si>
  <si>
    <t>iaipluto</t>
  </si>
  <si>
    <t>yuanisgood</t>
  </si>
  <si>
    <t>somnuswu</t>
  </si>
  <si>
    <t>weixuan</t>
  </si>
  <si>
    <t>tonyhzhang</t>
  </si>
  <si>
    <t>AgentShane</t>
  </si>
  <si>
    <t>zkc</t>
  </si>
  <si>
    <t>yvinvon</t>
  </si>
  <si>
    <t>meisunhua</t>
  </si>
  <si>
    <t>rkdtlawkd</t>
  </si>
  <si>
    <t>liaozijun</t>
  </si>
  <si>
    <t>GGlee</t>
  </si>
  <si>
    <t>HandsLEE</t>
  </si>
  <si>
    <t>eightjie</t>
  </si>
  <si>
    <t>Lambert</t>
  </si>
  <si>
    <t>louffy</t>
  </si>
  <si>
    <t>siry</t>
  </si>
  <si>
    <t>Demeter</t>
  </si>
  <si>
    <t>linchuan</t>
  </si>
  <si>
    <t>npchan</t>
  </si>
  <si>
    <t>onlme</t>
  </si>
  <si>
    <t>hawkey</t>
  </si>
  <si>
    <t>pinkpinkyee</t>
  </si>
  <si>
    <t>xifangshibai</t>
  </si>
  <si>
    <t>djdnek</t>
  </si>
  <si>
    <t>fujicactus</t>
  </si>
  <si>
    <t>Woodswords</t>
  </si>
  <si>
    <t>bevan</t>
  </si>
  <si>
    <t>zrzswlxb</t>
  </si>
  <si>
    <t>sigh</t>
  </si>
  <si>
    <t>zxywwwyeah</t>
  </si>
  <si>
    <t>frankguo</t>
  </si>
  <si>
    <t>niuluqing</t>
  </si>
  <si>
    <t>hohhothoh</t>
  </si>
  <si>
    <t>YESSS</t>
  </si>
  <si>
    <t>subing</t>
  </si>
  <si>
    <t>pkuAnn</t>
  </si>
  <si>
    <t>zenghao</t>
  </si>
  <si>
    <t>sanxiaobao</t>
  </si>
  <si>
    <t>yanxiaochang</t>
  </si>
  <si>
    <t>JasonGao</t>
  </si>
  <si>
    <t>daaiwujiang</t>
  </si>
  <si>
    <t>ashten</t>
  </si>
  <si>
    <t>xyshen</t>
  </si>
  <si>
    <t>longbzhao</t>
  </si>
  <si>
    <t>Gourcuff</t>
  </si>
  <si>
    <t>robinz</t>
  </si>
  <si>
    <t>pushuomili</t>
  </si>
  <si>
    <t>HarryAshirou</t>
  </si>
  <si>
    <t>xihaheng</t>
  </si>
  <si>
    <t>Zhehath</t>
  </si>
  <si>
    <t>janeeyresun</t>
  </si>
  <si>
    <t>weilovebvb</t>
  </si>
  <si>
    <t>lhyyhllily</t>
  </si>
  <si>
    <t>pkurichard</t>
  </si>
  <si>
    <t>paulwindmad</t>
  </si>
  <si>
    <t>goldstone</t>
  </si>
  <si>
    <t>cxsunlight</t>
  </si>
  <si>
    <t>whiz</t>
  </si>
  <si>
    <t>jinduohui</t>
  </si>
  <si>
    <t>arsenalism</t>
  </si>
  <si>
    <t>zhuzixiao</t>
  </si>
  <si>
    <t>GobbleTurkey</t>
  </si>
  <si>
    <t>SkyeAoo</t>
  </si>
  <si>
    <t>yfs</t>
  </si>
  <si>
    <t>shaoquan</t>
  </si>
  <si>
    <t>Fang</t>
  </si>
  <si>
    <t>henrymah</t>
  </si>
  <si>
    <t>hugsnow</t>
  </si>
  <si>
    <t>Liutros</t>
  </si>
  <si>
    <t>wangtianle</t>
  </si>
  <si>
    <t>llhkj</t>
  </si>
  <si>
    <t>liusiye</t>
  </si>
  <si>
    <t>Aircy</t>
  </si>
  <si>
    <t>shuinipiao</t>
  </si>
  <si>
    <t>gaoshanyan</t>
  </si>
  <si>
    <t>anbexplorer</t>
  </si>
  <si>
    <t>cxqttt</t>
  </si>
  <si>
    <t>zoo</t>
  </si>
  <si>
    <t>qqbengbeng</t>
  </si>
  <si>
    <t>seasy</t>
  </si>
  <si>
    <t>fabi</t>
  </si>
  <si>
    <t>cheyun</t>
  </si>
  <si>
    <t>cicixiong</t>
  </si>
  <si>
    <t>sherrychenxi</t>
  </si>
  <si>
    <t>wangerxiao</t>
  </si>
  <si>
    <t>lxtpku</t>
  </si>
  <si>
    <t>GuiHua</t>
  </si>
  <si>
    <t>kkpoker</t>
  </si>
  <si>
    <t>crazycold</t>
  </si>
  <si>
    <t>DEBUG</t>
  </si>
  <si>
    <t>chunchunl</t>
  </si>
  <si>
    <t>czbmdtt</t>
  </si>
  <si>
    <t>miange</t>
  </si>
  <si>
    <t>ttada</t>
  </si>
  <si>
    <t>WWDZ</t>
  </si>
  <si>
    <t>Shmimy</t>
  </si>
  <si>
    <t>Cory</t>
  </si>
  <si>
    <t>fanxinran</t>
  </si>
  <si>
    <t>GSASHarvard</t>
  </si>
  <si>
    <t>isusana</t>
  </si>
  <si>
    <t>seaguest</t>
  </si>
  <si>
    <t>pkutang</t>
  </si>
  <si>
    <t>EveAdler</t>
  </si>
  <si>
    <t>lovtea</t>
  </si>
  <si>
    <t>stuartof</t>
  </si>
  <si>
    <t>liuxilai</t>
  </si>
  <si>
    <t>chillymagic</t>
  </si>
  <si>
    <t>Eudoxus</t>
  </si>
  <si>
    <t>charlespku</t>
  </si>
  <si>
    <t>NInalia</t>
  </si>
  <si>
    <t>ylll</t>
  </si>
  <si>
    <t>sisitang</t>
  </si>
  <si>
    <t>so</t>
  </si>
  <si>
    <t>lurenjiazyc</t>
  </si>
  <si>
    <t>ArcGIS</t>
  </si>
  <si>
    <t>Miharu</t>
  </si>
  <si>
    <t>huangx</t>
  </si>
  <si>
    <t>congjiangsua</t>
  </si>
  <si>
    <t>luochinanhai</t>
  </si>
  <si>
    <t>guohualiang</t>
  </si>
  <si>
    <t>celestial</t>
  </si>
  <si>
    <t>heroshi</t>
  </si>
  <si>
    <t>fmlyhmfml</t>
  </si>
  <si>
    <t>daiji</t>
  </si>
  <si>
    <t>gongshow</t>
  </si>
  <si>
    <t>iamlzhdaniu</t>
  </si>
  <si>
    <t>maxkibble</t>
  </si>
  <si>
    <t>AceF</t>
  </si>
  <si>
    <t>justmj</t>
  </si>
  <si>
    <t>waltermao</t>
  </si>
  <si>
    <t>hard</t>
  </si>
  <si>
    <t>shall</t>
  </si>
  <si>
    <t>fathornet</t>
  </si>
  <si>
    <t>xiefubao</t>
  </si>
  <si>
    <t>dory</t>
  </si>
  <si>
    <t>yanhai</t>
  </si>
  <si>
    <t>penguinpku</t>
  </si>
  <si>
    <t>xutong</t>
  </si>
  <si>
    <t>shizaixiang</t>
  </si>
  <si>
    <t>dongge</t>
  </si>
  <si>
    <t>rowenia</t>
  </si>
  <si>
    <t>wyjsd</t>
  </si>
  <si>
    <t>jiangya</t>
  </si>
  <si>
    <t>EzioAuditore</t>
  </si>
  <si>
    <t>yangpuzhen</t>
  </si>
  <si>
    <t>pkuliuxy</t>
  </si>
  <si>
    <t>bdzhwgt</t>
  </si>
  <si>
    <t>YESOK</t>
  </si>
  <si>
    <t>amJael</t>
  </si>
  <si>
    <t>fengyepp</t>
  </si>
  <si>
    <t>HelloBD</t>
  </si>
  <si>
    <t>lldsolitude</t>
  </si>
  <si>
    <t>melonheaddog</t>
  </si>
  <si>
    <t>pkucolin</t>
  </si>
  <si>
    <t>polarbearxie</t>
  </si>
  <si>
    <t>jadywang</t>
  </si>
  <si>
    <t>lalalane</t>
  </si>
  <si>
    <t>Houjikai</t>
  </si>
  <si>
    <t>gdwql</t>
  </si>
  <si>
    <t>Kelly</t>
  </si>
  <si>
    <t>Axiba</t>
  </si>
  <si>
    <t>iCandy</t>
  </si>
  <si>
    <t>fatear</t>
  </si>
  <si>
    <t>Artisir</t>
  </si>
  <si>
    <t>bambootear</t>
  </si>
  <si>
    <t>ILoveChem</t>
  </si>
  <si>
    <t>halu</t>
  </si>
  <si>
    <t>jennyguo</t>
  </si>
  <si>
    <t>Langxiade</t>
  </si>
  <si>
    <t>chennel</t>
  </si>
  <si>
    <t>pkuwuyou</t>
  </si>
  <si>
    <t>zjj</t>
  </si>
  <si>
    <t>zsr</t>
  </si>
  <si>
    <t>yangyajie</t>
  </si>
  <si>
    <t>stonez</t>
  </si>
  <si>
    <t>zhenqianqian</t>
  </si>
  <si>
    <t>fengqq</t>
  </si>
  <si>
    <t>ProtonDecay</t>
  </si>
  <si>
    <t>adgeafc</t>
  </si>
  <si>
    <t>Dolores</t>
  </si>
  <si>
    <t>elema</t>
  </si>
  <si>
    <t>evajing</t>
  </si>
  <si>
    <t>lijianguo</t>
  </si>
  <si>
    <t>fbw</t>
  </si>
  <si>
    <t>Imcaroline</t>
  </si>
  <si>
    <t>avenli</t>
  </si>
  <si>
    <t>YuChengGuan</t>
  </si>
  <si>
    <t>carlothy</t>
  </si>
  <si>
    <t>yunfei</t>
  </si>
  <si>
    <t>chencaidao</t>
  </si>
  <si>
    <t>paipai</t>
  </si>
  <si>
    <t>darknight</t>
  </si>
  <si>
    <t>caozhb</t>
  </si>
  <si>
    <t>lijing</t>
  </si>
  <si>
    <t>lstart</t>
  </si>
  <si>
    <t>ooprs</t>
  </si>
  <si>
    <t>dytlzk</t>
  </si>
  <si>
    <t>AaronL</t>
  </si>
  <si>
    <t>mengj</t>
  </si>
  <si>
    <t>Krother</t>
  </si>
  <si>
    <t>phalloidin</t>
  </si>
  <si>
    <t>jfhlaw</t>
  </si>
  <si>
    <t>xiangsky</t>
  </si>
  <si>
    <t>xzypku</t>
  </si>
  <si>
    <t>laoAacat</t>
  </si>
  <si>
    <t>xiejue</t>
  </si>
  <si>
    <t>gsd</t>
  </si>
  <si>
    <t>skkssk</t>
  </si>
  <si>
    <t>lazymouse</t>
  </si>
  <si>
    <t>briza</t>
  </si>
  <si>
    <t>NorthBig</t>
  </si>
  <si>
    <t>compass</t>
  </si>
  <si>
    <t>FrancisYuan</t>
  </si>
  <si>
    <t>Nicky</t>
  </si>
  <si>
    <t>bjdxandy</t>
  </si>
  <si>
    <t>LEDu</t>
  </si>
  <si>
    <t>paintedveil</t>
  </si>
  <si>
    <t>wangjianhua</t>
  </si>
  <si>
    <t>zzzxy</t>
  </si>
  <si>
    <t>Sarka</t>
  </si>
  <si>
    <t>pkufighting</t>
  </si>
  <si>
    <t>Thinkerdong</t>
  </si>
  <si>
    <t>yaphets</t>
  </si>
  <si>
    <t>Loneheros</t>
  </si>
  <si>
    <t>gougou</t>
  </si>
  <si>
    <t>Laputa</t>
  </si>
  <si>
    <t>helenlin</t>
  </si>
  <si>
    <t>DickChan</t>
  </si>
  <si>
    <t>zhujinshun</t>
  </si>
  <si>
    <t>leafforever</t>
  </si>
  <si>
    <t>Liu</t>
  </si>
  <si>
    <t>AmyChang</t>
  </si>
  <si>
    <t>xuqiangxu</t>
  </si>
  <si>
    <t>thisleng</t>
  </si>
  <si>
    <t>leyouy</t>
  </si>
  <si>
    <t>xingxingyfan</t>
  </si>
  <si>
    <t>ouyangyuxin</t>
  </si>
  <si>
    <t>hailing</t>
  </si>
  <si>
    <t>dawang</t>
  </si>
  <si>
    <t>dklvictor</t>
  </si>
  <si>
    <t>destinyxu</t>
  </si>
  <si>
    <t>SinCos</t>
  </si>
  <si>
    <t>Jhosua</t>
  </si>
  <si>
    <t>nochting</t>
  </si>
  <si>
    <t>WANGKING</t>
  </si>
  <si>
    <t>wintersos</t>
  </si>
  <si>
    <t>shuaixian</t>
  </si>
  <si>
    <t>fansirls</t>
  </si>
  <si>
    <t>roughyang</t>
  </si>
  <si>
    <t>jiuwhite</t>
  </si>
  <si>
    <t>pinapple</t>
  </si>
  <si>
    <t>lemonmon</t>
  </si>
  <si>
    <t>Wentworth</t>
  </si>
  <si>
    <t>ericonan</t>
  </si>
  <si>
    <t>lff</t>
  </si>
  <si>
    <t>ices</t>
  </si>
  <si>
    <t>zcypku</t>
  </si>
  <si>
    <t>Clr</t>
  </si>
  <si>
    <t>adlol</t>
  </si>
  <si>
    <t>pandababy</t>
  </si>
  <si>
    <t>oath</t>
  </si>
  <si>
    <t>chloee</t>
  </si>
  <si>
    <t>TSK</t>
  </si>
  <si>
    <t>chann</t>
  </si>
  <si>
    <t>janewang</t>
  </si>
  <si>
    <t>lingluo</t>
  </si>
  <si>
    <t>twist</t>
  </si>
  <si>
    <t>bedivere</t>
  </si>
  <si>
    <t>GladysChang</t>
  </si>
  <si>
    <t>xiafanjin</t>
  </si>
  <si>
    <t>transient</t>
  </si>
  <si>
    <t>boxcannon</t>
  </si>
  <si>
    <t>horacehyl</t>
  </si>
  <si>
    <t>awenzh</t>
  </si>
  <si>
    <t>andyyuan</t>
  </si>
  <si>
    <t>tootoo</t>
  </si>
  <si>
    <t>dyatpk</t>
  </si>
  <si>
    <t>createstory</t>
  </si>
  <si>
    <t>snowevelyn</t>
  </si>
  <si>
    <t>BerryChu</t>
  </si>
  <si>
    <t>yinxingye</t>
  </si>
  <si>
    <t>keykey</t>
  </si>
  <si>
    <t>million</t>
  </si>
  <si>
    <t>zjcmq</t>
  </si>
  <si>
    <t>liufly</t>
  </si>
  <si>
    <t>MandyZhang</t>
  </si>
  <si>
    <t>banyasjb</t>
  </si>
  <si>
    <t>ci</t>
  </si>
  <si>
    <t>thesk</t>
  </si>
  <si>
    <t>chinatown</t>
  </si>
  <si>
    <t>tongyuji</t>
  </si>
  <si>
    <t>dzw</t>
  </si>
  <si>
    <t>sidingzi</t>
  </si>
  <si>
    <t>nextalpha</t>
  </si>
  <si>
    <t>blair</t>
  </si>
  <si>
    <t>doriskyu</t>
  </si>
  <si>
    <t>fanlinwei</t>
  </si>
  <si>
    <t>SeptemNicole</t>
  </si>
  <si>
    <t>zhengjiayi</t>
  </si>
  <si>
    <t>Kamprad</t>
  </si>
  <si>
    <t>loop</t>
  </si>
  <si>
    <t>Frankcc</t>
  </si>
  <si>
    <t>Wangwenrui</t>
  </si>
  <si>
    <t>yundfq</t>
  </si>
  <si>
    <t>panzeriv</t>
  </si>
  <si>
    <t>txzl</t>
  </si>
  <si>
    <t>wyhong</t>
  </si>
  <si>
    <t>megamind</t>
  </si>
  <si>
    <t>lisonglu</t>
  </si>
  <si>
    <t>tyzhang</t>
  </si>
  <si>
    <t>wavey</t>
  </si>
  <si>
    <t>aught</t>
  </si>
  <si>
    <t>yitiaolaoliu</t>
  </si>
  <si>
    <t>iyou</t>
  </si>
  <si>
    <t>biyuyoulan</t>
  </si>
  <si>
    <t>lyxpku</t>
  </si>
  <si>
    <t>sevenbeck</t>
  </si>
  <si>
    <t>clannadafter</t>
  </si>
  <si>
    <t>JJwzj</t>
  </si>
  <si>
    <t>Alauda</t>
  </si>
  <si>
    <t>aimless</t>
  </si>
  <si>
    <t>xxzd</t>
  </si>
  <si>
    <t>luyongpku</t>
  </si>
  <si>
    <t>sheldongao</t>
  </si>
  <si>
    <t>soye</t>
  </si>
  <si>
    <t>Nounen</t>
  </si>
  <si>
    <t>Jemery</t>
  </si>
  <si>
    <t>temporal</t>
  </si>
  <si>
    <t>shamim</t>
  </si>
  <si>
    <t>esgjsq</t>
  </si>
  <si>
    <t>wannabe</t>
  </si>
  <si>
    <t>Margaret</t>
  </si>
  <si>
    <t>shuqingjzs</t>
  </si>
  <si>
    <t>AshywolF</t>
  </si>
  <si>
    <t>LongLongMD</t>
  </si>
  <si>
    <t>jyfjyf</t>
  </si>
  <si>
    <t>xhu</t>
  </si>
  <si>
    <t>heyboy</t>
  </si>
  <si>
    <t>pljzbd</t>
  </si>
  <si>
    <t>Katrina</t>
  </si>
  <si>
    <t>Advancer</t>
  </si>
  <si>
    <t>chysx</t>
  </si>
  <si>
    <t>alexmeng</t>
  </si>
  <si>
    <t>EvolylatI</t>
  </si>
  <si>
    <t>iamglad</t>
  </si>
  <si>
    <t>tonywed</t>
  </si>
  <si>
    <t>HooRammstein</t>
  </si>
  <si>
    <t>charlottezx</t>
  </si>
  <si>
    <t>wylimlin</t>
  </si>
  <si>
    <t>leonyen</t>
  </si>
  <si>
    <t>scorper</t>
  </si>
  <si>
    <t>cck</t>
  </si>
  <si>
    <t>Kitsch</t>
  </si>
  <si>
    <t>benisme</t>
  </si>
  <si>
    <t>ttmoon</t>
  </si>
  <si>
    <t>pkuymy</t>
  </si>
  <si>
    <t>erinqy</t>
  </si>
  <si>
    <t>xishandeyue</t>
  </si>
  <si>
    <t>sxzxtzn</t>
  </si>
  <si>
    <t>keepEx</t>
  </si>
  <si>
    <t>supermickey</t>
  </si>
  <si>
    <t>Vandathiel</t>
  </si>
  <si>
    <t>qiezi</t>
  </si>
  <si>
    <t>flyeven</t>
  </si>
  <si>
    <t>ctfysh</t>
  </si>
  <si>
    <t>Alphabet</t>
  </si>
  <si>
    <t>bdyxwh</t>
  </si>
  <si>
    <t>woudrous</t>
  </si>
  <si>
    <t>wawzyhd</t>
  </si>
  <si>
    <t>Selim</t>
  </si>
  <si>
    <t>YMH</t>
  </si>
  <si>
    <t>chjxpy</t>
  </si>
  <si>
    <t>daseinin</t>
  </si>
  <si>
    <t>crr</t>
  </si>
  <si>
    <t>Mlfamlfy</t>
  </si>
  <si>
    <t>izayaholic</t>
  </si>
  <si>
    <t>cchyl</t>
  </si>
  <si>
    <t>laicauwang</t>
  </si>
  <si>
    <t>slow</t>
  </si>
  <si>
    <t>BJmuL</t>
  </si>
  <si>
    <t>lyan</t>
  </si>
  <si>
    <t>mofeilj</t>
  </si>
  <si>
    <t>piplist</t>
  </si>
  <si>
    <t>lakou</t>
  </si>
  <si>
    <t>jiaqiada</t>
  </si>
  <si>
    <t>ultracosmos</t>
  </si>
  <si>
    <t>yhxshelly</t>
  </si>
  <si>
    <t>wljjshuishou</t>
  </si>
  <si>
    <t>caotianen</t>
  </si>
  <si>
    <t>princesslisa</t>
  </si>
  <si>
    <t>qishuianbian</t>
  </si>
  <si>
    <t>yawning</t>
  </si>
  <si>
    <t>chalk</t>
  </si>
  <si>
    <t>xelmirage</t>
  </si>
  <si>
    <t>whitexq</t>
  </si>
  <si>
    <t>tacticalboy</t>
  </si>
  <si>
    <t>opal</t>
  </si>
  <si>
    <t>killsking</t>
  </si>
  <si>
    <t>Titanx</t>
  </si>
  <si>
    <t>fankobe</t>
  </si>
  <si>
    <t>cyhcyh</t>
  </si>
  <si>
    <t>shangfox</t>
  </si>
  <si>
    <t>eerttrew</t>
  </si>
  <si>
    <t>anchorchang</t>
  </si>
  <si>
    <t>laoli</t>
  </si>
  <si>
    <t>ishandian</t>
  </si>
  <si>
    <t>Sekai</t>
  </si>
  <si>
    <t>RboKlaus</t>
  </si>
  <si>
    <t>andyyao</t>
  </si>
  <si>
    <t>BMTest</t>
  </si>
  <si>
    <t>Jumpy</t>
  </si>
  <si>
    <t>NancyWu</t>
  </si>
  <si>
    <t>Nucky</t>
  </si>
  <si>
    <t>horse</t>
  </si>
  <si>
    <t>Sharonarile</t>
  </si>
  <si>
    <t>WQdePKU</t>
  </si>
  <si>
    <t>annikaruc</t>
  </si>
  <si>
    <t>libw</t>
  </si>
  <si>
    <t>moonlighter</t>
  </si>
  <si>
    <t>MasterWANG</t>
  </si>
  <si>
    <t>sundear</t>
  </si>
  <si>
    <t>jifengzhijie</t>
  </si>
  <si>
    <t>qiulingwen</t>
  </si>
  <si>
    <t>wyydr</t>
  </si>
  <si>
    <t>xiiru</t>
  </si>
  <si>
    <t>badbat</t>
  </si>
  <si>
    <t>cordan</t>
  </si>
  <si>
    <t>Shirleyxxl</t>
  </si>
  <si>
    <t>EvangelineYF</t>
  </si>
  <si>
    <t>yangzx</t>
  </si>
  <si>
    <t>dreaming</t>
  </si>
  <si>
    <t>Amydidi</t>
  </si>
  <si>
    <t>seaandgull</t>
  </si>
  <si>
    <t>cooooool</t>
  </si>
  <si>
    <t>histlye</t>
  </si>
  <si>
    <t>swordart</t>
  </si>
  <si>
    <t>Anniwoo</t>
  </si>
  <si>
    <t>Teddyminggui</t>
  </si>
  <si>
    <t>panny</t>
  </si>
  <si>
    <t>jingtian</t>
  </si>
  <si>
    <t>Sprjdfn</t>
  </si>
  <si>
    <t>luckysehun</t>
  </si>
  <si>
    <t>FlatWhite</t>
  </si>
  <si>
    <t>pkuzhuxiaoqi</t>
  </si>
  <si>
    <t>Aimy</t>
  </si>
  <si>
    <t>elpsy</t>
  </si>
  <si>
    <t>HSNH</t>
  </si>
  <si>
    <t>Vivace</t>
  </si>
  <si>
    <t>ksdff</t>
  </si>
  <si>
    <t>Fledge</t>
  </si>
  <si>
    <t>EugeneHuang</t>
  </si>
  <si>
    <t>seanwallis</t>
  </si>
  <si>
    <t>Lilian</t>
  </si>
  <si>
    <t>shaozhuoran</t>
  </si>
  <si>
    <t>hhhhhhua</t>
  </si>
  <si>
    <t>chenCh</t>
  </si>
  <si>
    <t>lcjPKUastro</t>
  </si>
  <si>
    <t>sasasand</t>
  </si>
  <si>
    <t>chenrenjing</t>
  </si>
  <si>
    <t>benturencai</t>
  </si>
  <si>
    <t>AaronAnima</t>
  </si>
  <si>
    <t>chunxiaomin</t>
  </si>
  <si>
    <t>tuanz</t>
  </si>
  <si>
    <t>Scq</t>
  </si>
  <si>
    <t>fxjane</t>
  </si>
  <si>
    <t>garthlei</t>
  </si>
  <si>
    <t>sirnewton</t>
  </si>
  <si>
    <t>sarridy</t>
  </si>
  <si>
    <t>Moes</t>
  </si>
  <si>
    <t>sobremesa</t>
  </si>
  <si>
    <t>balejohn</t>
  </si>
  <si>
    <t>vikingwu</t>
  </si>
  <si>
    <t>Luckisss</t>
  </si>
  <si>
    <t>xiaobingge</t>
  </si>
  <si>
    <t>liznut</t>
  </si>
  <si>
    <t>forevery</t>
  </si>
  <si>
    <t>newurban</t>
  </si>
  <si>
    <t>gavinzhan</t>
  </si>
  <si>
    <t>xrjustice</t>
  </si>
  <si>
    <t>winterwinds</t>
  </si>
  <si>
    <t>bearwin</t>
  </si>
  <si>
    <t>Iridaze</t>
  </si>
  <si>
    <t>ZHAIYIWEN</t>
  </si>
  <si>
    <t>Rebeccccca</t>
  </si>
  <si>
    <t>darkice</t>
  </si>
  <si>
    <t>zhaoyg</t>
  </si>
  <si>
    <t>Geminii</t>
  </si>
  <si>
    <t>guojh</t>
  </si>
  <si>
    <t>lmlyct</t>
  </si>
  <si>
    <t>uknowwho</t>
  </si>
  <si>
    <t>MtangM</t>
  </si>
  <si>
    <t>mrmr</t>
  </si>
  <si>
    <t>Redbird</t>
  </si>
  <si>
    <t>gaomaohu</t>
  </si>
  <si>
    <t>sxu</t>
  </si>
  <si>
    <t>JwhSir</t>
  </si>
  <si>
    <t>Jawco</t>
  </si>
  <si>
    <t>Hopy</t>
  </si>
  <si>
    <t>pqpq</t>
  </si>
  <si>
    <t>aerg</t>
  </si>
  <si>
    <t>sfy</t>
  </si>
  <si>
    <t>dchzb</t>
  </si>
  <si>
    <t>pkufaraway</t>
  </si>
  <si>
    <t>xbyyzjw</t>
  </si>
  <si>
    <t>ultralpha</t>
  </si>
  <si>
    <t>lokka</t>
  </si>
  <si>
    <t>pkuzbl</t>
  </si>
  <si>
    <t>Kalei</t>
  </si>
  <si>
    <t>jzwgg</t>
  </si>
  <si>
    <t>mysterious</t>
  </si>
  <si>
    <t>atmatm</t>
  </si>
  <si>
    <t>xiaoqing</t>
  </si>
  <si>
    <t>icespark</t>
  </si>
  <si>
    <t>jiangfangzhi</t>
  </si>
  <si>
    <t>Ellymiao</t>
  </si>
  <si>
    <t>snowchris</t>
  </si>
  <si>
    <t>Linyixuan</t>
  </si>
  <si>
    <t>wlggames</t>
  </si>
  <si>
    <t>Dugudini</t>
  </si>
  <si>
    <t>Doris</t>
  </si>
  <si>
    <t>zzdwww</t>
  </si>
  <si>
    <t>chemwang</t>
  </si>
  <si>
    <t>zangshihao</t>
  </si>
  <si>
    <t>toxiaokun</t>
  </si>
  <si>
    <t>bdwmpku</t>
  </si>
  <si>
    <t>flowersong</t>
  </si>
  <si>
    <t>sittt</t>
  </si>
  <si>
    <t>bnutahiti</t>
  </si>
  <si>
    <t>ortuskun</t>
  </si>
  <si>
    <t>rogerhzh</t>
  </si>
  <si>
    <t>Adidil</t>
  </si>
  <si>
    <t>elaker</t>
  </si>
  <si>
    <t>keigyouka</t>
  </si>
  <si>
    <t>KeyNeo</t>
  </si>
  <si>
    <t>Rapier</t>
  </si>
  <si>
    <t>tingle</t>
  </si>
  <si>
    <t>zouzou</t>
  </si>
  <si>
    <t>dsebo</t>
  </si>
  <si>
    <t>zchance</t>
  </si>
  <si>
    <t>lizwpku</t>
  </si>
  <si>
    <t>liuziyuan</t>
  </si>
  <si>
    <t>speeche</t>
  </si>
  <si>
    <t>wangshuai</t>
  </si>
  <si>
    <t>tinytiny</t>
  </si>
  <si>
    <t>mangle</t>
  </si>
  <si>
    <t>luoxukun</t>
  </si>
  <si>
    <t>elva</t>
  </si>
  <si>
    <t>Reinforce</t>
  </si>
  <si>
    <t>Amery</t>
  </si>
  <si>
    <t>dlamlzh</t>
  </si>
  <si>
    <t>Durian</t>
  </si>
  <si>
    <t>Michaeljx</t>
  </si>
  <si>
    <t>Asia</t>
  </si>
  <si>
    <t>rickywesker</t>
  </si>
  <si>
    <t>isabeldong</t>
  </si>
  <si>
    <t>NLPGO</t>
  </si>
  <si>
    <t>meganguox</t>
  </si>
  <si>
    <t>jyc</t>
  </si>
  <si>
    <t>Zayn</t>
  </si>
  <si>
    <t>szynoone</t>
  </si>
  <si>
    <t>Uxie</t>
  </si>
  <si>
    <t>darmon</t>
  </si>
  <si>
    <t>yousanmao</t>
  </si>
  <si>
    <t>wycatherine</t>
  </si>
  <si>
    <t>yamii</t>
  </si>
  <si>
    <t>cyqcarol</t>
  </si>
  <si>
    <t>vivawang</t>
  </si>
  <si>
    <t>Miavy</t>
  </si>
  <si>
    <t>lchjia</t>
  </si>
  <si>
    <t>JEFFEJ</t>
  </si>
  <si>
    <t>xxxxx</t>
  </si>
  <si>
    <t>littlejean</t>
  </si>
  <si>
    <t>nikefd</t>
  </si>
  <si>
    <t>nonono</t>
  </si>
  <si>
    <t>ccmezky</t>
  </si>
  <si>
    <t>wentworthli</t>
  </si>
  <si>
    <t>SpaceWarp</t>
  </si>
  <si>
    <t>LucyDoris</t>
  </si>
  <si>
    <t>Yannan</t>
  </si>
  <si>
    <t>feifan</t>
  </si>
  <si>
    <t>naiveboy</t>
  </si>
  <si>
    <t>Ponyo</t>
  </si>
  <si>
    <t>mus</t>
  </si>
  <si>
    <t>wwxbwwxb</t>
  </si>
  <si>
    <t>siRNA</t>
  </si>
  <si>
    <t>cartesian</t>
  </si>
  <si>
    <t>shutong</t>
  </si>
  <si>
    <t>ccehshmily</t>
  </si>
  <si>
    <t>MetatronCube</t>
  </si>
  <si>
    <t>jinkea</t>
  </si>
  <si>
    <t>goodwoodoy</t>
  </si>
  <si>
    <t>goodmeaning</t>
  </si>
  <si>
    <t>wangyujia</t>
  </si>
  <si>
    <t>mkoongloo</t>
  </si>
  <si>
    <t>yuhongkang</t>
  </si>
  <si>
    <t>ycx</t>
  </si>
  <si>
    <t>aaronzhang</t>
  </si>
  <si>
    <t>teisaka</t>
  </si>
  <si>
    <t>Osris</t>
  </si>
  <si>
    <t>Pescado</t>
  </si>
  <si>
    <t>Jw</t>
  </si>
  <si>
    <t>birdcage</t>
  </si>
  <si>
    <t>yanyuanmao</t>
  </si>
  <si>
    <t>aZhang</t>
  </si>
  <si>
    <t>miyako</t>
  </si>
  <si>
    <t>Cromit</t>
  </si>
  <si>
    <t>ngaifor</t>
  </si>
  <si>
    <t>xuzhenyang</t>
  </si>
  <si>
    <t>qeyoto</t>
  </si>
  <si>
    <t>ZZXmikodo</t>
  </si>
  <si>
    <t>cuiyan</t>
  </si>
  <si>
    <t>songyx</t>
  </si>
  <si>
    <t>pkuCaptain</t>
  </si>
  <si>
    <t>Feronia</t>
  </si>
  <si>
    <t>pkuwmh</t>
  </si>
  <si>
    <t>MissCaptain</t>
  </si>
  <si>
    <t>ZDH</t>
  </si>
  <si>
    <t>wangzhan</t>
  </si>
  <si>
    <t>pkuu</t>
  </si>
  <si>
    <t>ivy</t>
  </si>
  <si>
    <t>otsukaai</t>
  </si>
  <si>
    <t>floz</t>
  </si>
  <si>
    <t>mollysnow</t>
  </si>
  <si>
    <t>arran</t>
  </si>
  <si>
    <t>zhonghoutao</t>
  </si>
  <si>
    <t>shuling</t>
  </si>
  <si>
    <t>zhi</t>
  </si>
  <si>
    <t>Angelyaq</t>
  </si>
  <si>
    <t>lupengpeng</t>
  </si>
  <si>
    <t>CJX</t>
  </si>
  <si>
    <t>hbddwj</t>
  </si>
  <si>
    <t>OverMind</t>
  </si>
  <si>
    <t>liuer</t>
  </si>
  <si>
    <t>huairenoo</t>
  </si>
  <si>
    <t>xumeng</t>
  </si>
  <si>
    <t>PortDrag</t>
  </si>
  <si>
    <t>zw</t>
  </si>
  <si>
    <t>cheng</t>
  </si>
  <si>
    <t>dyd</t>
  </si>
  <si>
    <t>Kay</t>
  </si>
  <si>
    <t>sjjz</t>
  </si>
  <si>
    <t>mpilhd</t>
  </si>
  <si>
    <t>GARIEL</t>
  </si>
  <si>
    <t>pjxmat</t>
  </si>
  <si>
    <t>JosefK</t>
  </si>
  <si>
    <t>Klose</t>
  </si>
  <si>
    <t>fsqh</t>
  </si>
  <si>
    <t>aatwo</t>
  </si>
  <si>
    <t>radaptx</t>
  </si>
  <si>
    <t>wxg</t>
  </si>
  <si>
    <t>Liucky</t>
  </si>
  <si>
    <t>foolaaa</t>
  </si>
  <si>
    <t>dtw</t>
  </si>
  <si>
    <t>goodbyeyes</t>
  </si>
  <si>
    <t>canoe</t>
  </si>
  <si>
    <t>Robinson</t>
  </si>
  <si>
    <t>zhangyumeng</t>
  </si>
  <si>
    <t>gucao</t>
  </si>
  <si>
    <t>xinxinsherry</t>
  </si>
  <si>
    <t>czlili</t>
  </si>
  <si>
    <t>annabellebla</t>
  </si>
  <si>
    <t>liuqinzhe</t>
  </si>
  <si>
    <t>qianysys</t>
  </si>
  <si>
    <t>Fisherash</t>
  </si>
  <si>
    <t>dayencounter</t>
  </si>
  <si>
    <t>zhangmoumou</t>
  </si>
  <si>
    <t>sparrowking</t>
  </si>
  <si>
    <t>yl</t>
  </si>
  <si>
    <t>zyxzyx</t>
  </si>
  <si>
    <t>wuxiweiming</t>
  </si>
  <si>
    <t>Antony</t>
  </si>
  <si>
    <t>Hash</t>
  </si>
  <si>
    <t>masdc</t>
  </si>
  <si>
    <t>Momoe</t>
  </si>
  <si>
    <t>RoyalAlbert</t>
  </si>
  <si>
    <t>perpetuel</t>
  </si>
  <si>
    <t>mavery</t>
  </si>
  <si>
    <t>me</t>
  </si>
  <si>
    <t>frankietai</t>
  </si>
  <si>
    <t>Sulx</t>
  </si>
  <si>
    <t>wkljsdxhhm</t>
  </si>
  <si>
    <t>superxie</t>
  </si>
  <si>
    <t>ahaha</t>
  </si>
  <si>
    <t>Septemberend</t>
  </si>
  <si>
    <t>Honeyhappy</t>
  </si>
  <si>
    <t>testid</t>
  </si>
  <si>
    <t>huanss</t>
  </si>
  <si>
    <t>acers</t>
  </si>
  <si>
    <t>pkukyq</t>
  </si>
  <si>
    <t>jkman</t>
  </si>
  <si>
    <t>weisoson</t>
  </si>
  <si>
    <t>samhan</t>
  </si>
  <si>
    <t>shenzhy</t>
  </si>
  <si>
    <t>zhonghu</t>
  </si>
  <si>
    <t>geophy</t>
  </si>
  <si>
    <t>winding</t>
  </si>
  <si>
    <t>chileopard</t>
  </si>
  <si>
    <t>ZZZek</t>
  </si>
  <si>
    <t>princessxixi</t>
  </si>
  <si>
    <t>RayChen</t>
  </si>
  <si>
    <t>HSX</t>
  </si>
  <si>
    <t>lvxin</t>
  </si>
  <si>
    <t>Innocence</t>
  </si>
  <si>
    <t>cocot</t>
  </si>
  <si>
    <t>Richelieu</t>
  </si>
  <si>
    <t>tzuwei</t>
  </si>
  <si>
    <t>happypig</t>
  </si>
  <si>
    <t>cocotococ</t>
  </si>
  <si>
    <t>zx</t>
  </si>
  <si>
    <t>EileenZZZ</t>
  </si>
  <si>
    <t>hellokstone</t>
  </si>
  <si>
    <t>Dorophy</t>
  </si>
  <si>
    <t>yanhuasanyue</t>
  </si>
  <si>
    <t>wakeme</t>
  </si>
  <si>
    <t>Adelea</t>
  </si>
  <si>
    <t>xRoyal</t>
  </si>
  <si>
    <t>nayda</t>
  </si>
  <si>
    <t>Macrohard</t>
  </si>
  <si>
    <t>VWXPK</t>
  </si>
  <si>
    <t>Kenken</t>
  </si>
  <si>
    <t>IsSingYu</t>
  </si>
  <si>
    <t>konggu</t>
  </si>
  <si>
    <t>tangyq</t>
  </si>
  <si>
    <t>dcypku</t>
  </si>
  <si>
    <t>Anber</t>
  </si>
  <si>
    <t>MangoEk</t>
  </si>
  <si>
    <t>wzwdbs</t>
  </si>
  <si>
    <t>sapientia</t>
  </si>
  <si>
    <t>millyaries</t>
  </si>
  <si>
    <t>williamwind</t>
  </si>
  <si>
    <t>nsdparallels</t>
  </si>
  <si>
    <t>Amily</t>
  </si>
  <si>
    <t>onestone</t>
  </si>
  <si>
    <t>Lobert</t>
  </si>
  <si>
    <t>Alcaid</t>
  </si>
  <si>
    <t>lmlaaron</t>
  </si>
  <si>
    <t>lessing</t>
  </si>
  <si>
    <t>jkl</t>
  </si>
  <si>
    <t>rosalineluo</t>
  </si>
  <si>
    <t>Azr</t>
  </si>
  <si>
    <t>Frozen</t>
  </si>
  <si>
    <t>guangxiang</t>
  </si>
  <si>
    <t>marshmellow</t>
  </si>
  <si>
    <t>Panada</t>
  </si>
  <si>
    <t>kissessummer</t>
  </si>
  <si>
    <t>akzskk</t>
  </si>
  <si>
    <t>iseekvenn</t>
  </si>
  <si>
    <t>celinezhou</t>
  </si>
  <si>
    <t>chenjinfu</t>
  </si>
  <si>
    <t>wzzw</t>
  </si>
  <si>
    <t>Listenauds</t>
  </si>
  <si>
    <t>jingcui</t>
  </si>
  <si>
    <t>violitcc</t>
  </si>
  <si>
    <t>pegita</t>
  </si>
  <si>
    <t>freejoy</t>
  </si>
  <si>
    <t>chunji</t>
  </si>
  <si>
    <t>wenzhi</t>
  </si>
  <si>
    <t>jadezhou</t>
  </si>
  <si>
    <t>Ryooo</t>
  </si>
  <si>
    <t>lijiehubei</t>
  </si>
  <si>
    <t>wuxiuqi</t>
  </si>
  <si>
    <t>liliana</t>
  </si>
  <si>
    <t>mazinj</t>
  </si>
  <si>
    <t>dengluid</t>
  </si>
  <si>
    <t>qcshzm</t>
  </si>
  <si>
    <t>orenotaiyou</t>
  </si>
  <si>
    <t>diyiweiguan</t>
  </si>
  <si>
    <t>wangjideai</t>
  </si>
  <si>
    <t>freelyfly</t>
  </si>
  <si>
    <t>nanguoqiuyu</t>
  </si>
  <si>
    <t>yihuiing</t>
  </si>
  <si>
    <t>alongttt</t>
  </si>
  <si>
    <t>weiqj</t>
  </si>
  <si>
    <t>wjywjy</t>
  </si>
  <si>
    <t>jxzh</t>
  </si>
  <si>
    <t>wengongliang</t>
  </si>
  <si>
    <t>SSShelley</t>
  </si>
  <si>
    <t>maoye</t>
  </si>
  <si>
    <t>husan</t>
  </si>
  <si>
    <t>snowhunter</t>
  </si>
  <si>
    <t>charisma</t>
  </si>
  <si>
    <t>TongDaotang</t>
  </si>
  <si>
    <t>Yurnero</t>
  </si>
  <si>
    <t>yiyayiyayo</t>
  </si>
  <si>
    <t>PKUMessi</t>
  </si>
  <si>
    <t>bigpie</t>
  </si>
  <si>
    <t>Lionel</t>
  </si>
  <si>
    <t>icecooler</t>
  </si>
  <si>
    <t>maomo</t>
  </si>
  <si>
    <t>Amosking</t>
  </si>
  <si>
    <t>Hydra</t>
  </si>
  <si>
    <t>mutong</t>
  </si>
  <si>
    <t>giljunrgyu</t>
  </si>
  <si>
    <t>huyuan</t>
  </si>
  <si>
    <t>WqAq</t>
  </si>
  <si>
    <t>econrayliao</t>
  </si>
  <si>
    <t>Tswett</t>
  </si>
  <si>
    <t>lixiuxiu</t>
  </si>
  <si>
    <t>lyhrobin</t>
  </si>
  <si>
    <t>Yuuutsu</t>
  </si>
  <si>
    <t>fiejaaa</t>
  </si>
  <si>
    <t>fw</t>
  </si>
  <si>
    <t>Pimenta</t>
  </si>
  <si>
    <t>Davinci</t>
  </si>
  <si>
    <t>asyouknow</t>
  </si>
  <si>
    <t>yizhou</t>
  </si>
  <si>
    <t>haru</t>
  </si>
  <si>
    <t>arnold</t>
  </si>
  <si>
    <t>bdzhd</t>
  </si>
  <si>
    <t>yaokenan</t>
  </si>
  <si>
    <t>bdnicole</t>
  </si>
  <si>
    <t>Mohy</t>
  </si>
  <si>
    <t>echogwy</t>
  </si>
  <si>
    <t>lunawant</t>
  </si>
  <si>
    <t>violetluo</t>
  </si>
  <si>
    <t>kaixi</t>
  </si>
  <si>
    <t>pkuchen</t>
  </si>
  <si>
    <t>kaitlynkelly</t>
  </si>
  <si>
    <t>cyou</t>
  </si>
  <si>
    <t>hnfulan</t>
  </si>
  <si>
    <t>iwhiww</t>
  </si>
  <si>
    <t>kevinson</t>
  </si>
  <si>
    <t>Olivier</t>
  </si>
  <si>
    <t>JennyHu</t>
  </si>
  <si>
    <t>tshd</t>
  </si>
  <si>
    <t>anotherliyou</t>
  </si>
  <si>
    <t>UncleDrew</t>
  </si>
  <si>
    <t>jylh</t>
  </si>
  <si>
    <t>questionover</t>
  </si>
  <si>
    <t>SouthXing</t>
  </si>
  <si>
    <t>Adelinepbb</t>
  </si>
  <si>
    <t>fantastfall</t>
  </si>
  <si>
    <t>pkunity</t>
  </si>
  <si>
    <t>cynthiajd</t>
  </si>
  <si>
    <t>alosinggame</t>
  </si>
  <si>
    <t>shangui</t>
  </si>
  <si>
    <t>ninimiao</t>
  </si>
  <si>
    <t>saintbird</t>
  </si>
  <si>
    <t>beausoleil</t>
  </si>
  <si>
    <t>zfftfzetf</t>
  </si>
  <si>
    <t>wscn</t>
  </si>
  <si>
    <t>mwmwmw</t>
  </si>
  <si>
    <t>caiji</t>
  </si>
  <si>
    <t>rancho</t>
  </si>
  <si>
    <t>windaisle</t>
  </si>
  <si>
    <t>sanshuimiao</t>
  </si>
  <si>
    <t>shadoushuo</t>
  </si>
  <si>
    <t>Oscarliu</t>
  </si>
  <si>
    <t>wangxingyan</t>
  </si>
  <si>
    <t>zhaochaoxy</t>
  </si>
  <si>
    <t>yukishang</t>
  </si>
  <si>
    <t>Dylanist</t>
  </si>
  <si>
    <t>wtheng</t>
  </si>
  <si>
    <t>nickyubing</t>
  </si>
  <si>
    <t>lccycc</t>
  </si>
  <si>
    <t>qyyyx</t>
  </si>
  <si>
    <t>Loner</t>
  </si>
  <si>
    <t>Leftt</t>
  </si>
  <si>
    <t>mudkip</t>
  </si>
  <si>
    <t>wanlaideqiu</t>
  </si>
  <si>
    <t>onlyshaowei</t>
  </si>
  <si>
    <t>whyEnglish</t>
  </si>
  <si>
    <t>emmagg</t>
  </si>
  <si>
    <t>rjrojie</t>
  </si>
  <si>
    <t>wavejkd</t>
  </si>
  <si>
    <t>DrFang</t>
  </si>
  <si>
    <t>kingbeyond</t>
  </si>
  <si>
    <t>startnewlife</t>
  </si>
  <si>
    <t>MRxiaoR</t>
  </si>
  <si>
    <t>smartxiang</t>
  </si>
  <si>
    <t>mengqz</t>
  </si>
  <si>
    <t>aomine</t>
  </si>
  <si>
    <t>ccccccmmmmmm</t>
  </si>
  <si>
    <t>crystallu</t>
  </si>
  <si>
    <t>yoghurtliu</t>
  </si>
  <si>
    <t>garyzh</t>
  </si>
  <si>
    <t>lixiao</t>
  </si>
  <si>
    <t>liberum</t>
  </si>
  <si>
    <t>kusurisu</t>
  </si>
  <si>
    <t>Tishan</t>
  </si>
  <si>
    <t>lhrlhr</t>
  </si>
  <si>
    <t>soiplin</t>
  </si>
  <si>
    <t>Penger</t>
  </si>
  <si>
    <t>Miemiemie</t>
  </si>
  <si>
    <t>vivaOOOO</t>
  </si>
  <si>
    <t>mylovealice</t>
  </si>
  <si>
    <t>shenyc</t>
  </si>
  <si>
    <t>DaneelOlivaw</t>
  </si>
  <si>
    <t>weller</t>
  </si>
  <si>
    <t>angli</t>
  </si>
  <si>
    <t>appakedor</t>
  </si>
  <si>
    <t>whiplash</t>
  </si>
  <si>
    <t>urania</t>
  </si>
  <si>
    <t>perpr</t>
  </si>
  <si>
    <t>yaozi</t>
  </si>
  <si>
    <t>huijye</t>
  </si>
  <si>
    <t>pbx</t>
  </si>
  <si>
    <t>ilove</t>
  </si>
  <si>
    <t>baozi</t>
  </si>
  <si>
    <t>OTWTMFAL</t>
  </si>
  <si>
    <t>NCH</t>
  </si>
  <si>
    <t>bdyyp</t>
  </si>
  <si>
    <t>westbrook</t>
  </si>
  <si>
    <t>WendyYWend</t>
  </si>
  <si>
    <t>Delilah</t>
  </si>
  <si>
    <t>yswr</t>
  </si>
  <si>
    <t>Baicaishen</t>
  </si>
  <si>
    <t>Leeeeo</t>
  </si>
  <si>
    <t>xxdbcb</t>
  </si>
  <si>
    <t>smilewang</t>
  </si>
  <si>
    <t>volnico</t>
  </si>
  <si>
    <t>jackiehwong</t>
  </si>
  <si>
    <t>XiaoPuTao</t>
  </si>
  <si>
    <t>defrost</t>
  </si>
  <si>
    <t>NickCP</t>
  </si>
  <si>
    <t>kuiba</t>
  </si>
  <si>
    <t>rectsora</t>
  </si>
  <si>
    <t>bysjqsd</t>
  </si>
  <si>
    <t>qizhilongge</t>
  </si>
  <si>
    <t>rrrrricky</t>
  </si>
  <si>
    <t>Hamlin</t>
  </si>
  <si>
    <t>dolphinwy</t>
  </si>
  <si>
    <t>gehaitao</t>
  </si>
  <si>
    <t>wanghongyue</t>
  </si>
  <si>
    <t>waqiuqiu</t>
  </si>
  <si>
    <t>emrejiong</t>
  </si>
  <si>
    <t>Gleam</t>
  </si>
  <si>
    <t>Dyian</t>
  </si>
  <si>
    <t>MLYS</t>
  </si>
  <si>
    <t>eurasia</t>
  </si>
  <si>
    <t>FSTH</t>
  </si>
  <si>
    <t>txfy</t>
  </si>
  <si>
    <t>whowhowho</t>
  </si>
  <si>
    <t>cyycinema</t>
  </si>
  <si>
    <t>yglinda</t>
  </si>
  <si>
    <t>liweiyu</t>
  </si>
  <si>
    <t>shkiofhfhj</t>
  </si>
  <si>
    <t>smarttiger</t>
  </si>
  <si>
    <t>tsingson</t>
  </si>
  <si>
    <t>kevinzheng</t>
  </si>
  <si>
    <t>tonghan</t>
  </si>
  <si>
    <t>wangnuozhou</t>
  </si>
  <si>
    <t>walkice</t>
  </si>
  <si>
    <t>klsl</t>
  </si>
  <si>
    <t>winterforest</t>
  </si>
  <si>
    <t>muk</t>
  </si>
  <si>
    <t>summergao</t>
  </si>
  <si>
    <t>dongdi</t>
  </si>
  <si>
    <t>lincolnding</t>
  </si>
  <si>
    <t>Bluelove</t>
  </si>
  <si>
    <t>cg</t>
  </si>
  <si>
    <t>CTskyer</t>
  </si>
  <si>
    <t>extremegood</t>
  </si>
  <si>
    <t>pkuerw</t>
  </si>
  <si>
    <t>Ornithopter</t>
  </si>
  <si>
    <t>danbaizhi</t>
  </si>
  <si>
    <t>yibeidou</t>
  </si>
  <si>
    <t>lzj</t>
  </si>
  <si>
    <t>rebornre</t>
  </si>
  <si>
    <t>MEMS</t>
  </si>
  <si>
    <t>weilangreen</t>
  </si>
  <si>
    <t>Sorata</t>
  </si>
  <si>
    <t>xcyzx</t>
  </si>
  <si>
    <t>liangdi</t>
  </si>
  <si>
    <t>kaibutsu</t>
  </si>
  <si>
    <t>speeder</t>
  </si>
  <si>
    <t>maple</t>
  </si>
  <si>
    <t>cyrilduan</t>
  </si>
  <si>
    <t>yusiyi</t>
  </si>
  <si>
    <t>girlkeer</t>
  </si>
  <si>
    <t>Fterm</t>
  </si>
  <si>
    <t>Dopa</t>
  </si>
  <si>
    <t>Minfei</t>
  </si>
  <si>
    <t>xeal</t>
  </si>
  <si>
    <t>verdure</t>
  </si>
  <si>
    <t>gyshr</t>
  </si>
  <si>
    <t>BDRM</t>
  </si>
  <si>
    <t>zhangyb</t>
  </si>
  <si>
    <t>lyj</t>
  </si>
  <si>
    <t>shalex</t>
  </si>
  <si>
    <t>rensijie</t>
  </si>
  <si>
    <t>xiaoyuyx</t>
  </si>
  <si>
    <t>masterokc</t>
  </si>
  <si>
    <t>cxhang</t>
  </si>
  <si>
    <t>HYJLOVE</t>
  </si>
  <si>
    <t>Zllddyj</t>
  </si>
  <si>
    <t>tinath</t>
  </si>
  <si>
    <t>guoqi</t>
  </si>
  <si>
    <t>luciafancy</t>
  </si>
  <si>
    <t>dcdwm</t>
  </si>
  <si>
    <t>JasonQiao</t>
  </si>
  <si>
    <t>feipengke</t>
  </si>
  <si>
    <t>Alan</t>
  </si>
  <si>
    <t>GlaserHay</t>
  </si>
  <si>
    <t>Guangche</t>
  </si>
  <si>
    <t>chansright</t>
  </si>
  <si>
    <t>wohenyun</t>
  </si>
  <si>
    <t>zihanZan</t>
  </si>
  <si>
    <t>tanbochen</t>
  </si>
  <si>
    <t>yzd</t>
  </si>
  <si>
    <t>ilsunofsky</t>
  </si>
  <si>
    <t>dengzhou</t>
  </si>
  <si>
    <t>blablazhang</t>
  </si>
  <si>
    <t>asialiuya</t>
  </si>
  <si>
    <t>IMACA</t>
  </si>
  <si>
    <t>lostrabbit</t>
  </si>
  <si>
    <t>Kc</t>
  </si>
  <si>
    <t>aidonsnow</t>
  </si>
  <si>
    <t>FeCoNiCuZn</t>
  </si>
  <si>
    <t>railgun</t>
  </si>
  <si>
    <t>gdgdstudy</t>
  </si>
  <si>
    <t>pppridesama</t>
  </si>
  <si>
    <t>chenov</t>
  </si>
  <si>
    <t>cbacwjy</t>
  </si>
  <si>
    <t>YSCarpeDiem</t>
  </si>
  <si>
    <t>Annyh</t>
  </si>
  <si>
    <t>angelayd</t>
  </si>
  <si>
    <t>wesoner</t>
  </si>
  <si>
    <t>takashi</t>
  </si>
  <si>
    <t>yupengimma</t>
  </si>
  <si>
    <t>xxtong</t>
  </si>
  <si>
    <t>Maccina</t>
  </si>
  <si>
    <t>xuxinyu</t>
  </si>
  <si>
    <t>smilingzebra</t>
  </si>
  <si>
    <t>foolpig</t>
  </si>
  <si>
    <t>BalanceDiet</t>
  </si>
  <si>
    <t>changran</t>
  </si>
  <si>
    <t>julyll</t>
  </si>
  <si>
    <t>yahuan</t>
  </si>
  <si>
    <t>championone</t>
  </si>
  <si>
    <t>goahead</t>
  </si>
  <si>
    <t>cqfbil</t>
  </si>
  <si>
    <t>lengyueming</t>
  </si>
  <si>
    <t>AR</t>
  </si>
  <si>
    <t>xywangcn</t>
  </si>
  <si>
    <t>hylt</t>
  </si>
  <si>
    <t>bike</t>
  </si>
  <si>
    <t>stopxie</t>
  </si>
  <si>
    <t>corrinewu</t>
  </si>
  <si>
    <t>hellodilys</t>
  </si>
  <si>
    <t>liyou</t>
  </si>
  <si>
    <t>TracyK</t>
  </si>
  <si>
    <t>Kxy</t>
  </si>
  <si>
    <t>wzwzjxiang</t>
  </si>
  <si>
    <t>landtalker</t>
  </si>
  <si>
    <t>vellalan</t>
  </si>
  <si>
    <t>kena</t>
  </si>
  <si>
    <t>zhizuchangle</t>
  </si>
  <si>
    <t>cslovewx</t>
  </si>
  <si>
    <t>ketchup</t>
  </si>
  <si>
    <t>zhaoyangmiao</t>
  </si>
  <si>
    <t>kunkka</t>
  </si>
  <si>
    <t>wangyuefan</t>
  </si>
  <si>
    <t>xuzengming</t>
  </si>
  <si>
    <t>CharlieBai</t>
  </si>
  <si>
    <t>haijiao</t>
  </si>
  <si>
    <t>yjjart</t>
  </si>
  <si>
    <t>HuangKai</t>
  </si>
  <si>
    <t>morninger</t>
  </si>
  <si>
    <t>Xzycrystal</t>
  </si>
  <si>
    <t>Estel</t>
  </si>
  <si>
    <t>AsukaIshii</t>
  </si>
  <si>
    <t>acehaoran</t>
  </si>
  <si>
    <t>Moooooooyy</t>
  </si>
  <si>
    <t>qingtongxie</t>
  </si>
  <si>
    <t>luoling</t>
  </si>
  <si>
    <t>hammerlet</t>
  </si>
  <si>
    <t>Robespierreh</t>
  </si>
  <si>
    <t>xiongan</t>
  </si>
  <si>
    <t>SueJ</t>
  </si>
  <si>
    <t>prudent</t>
  </si>
  <si>
    <t>rosevil</t>
  </si>
  <si>
    <t>akun</t>
  </si>
  <si>
    <t>senorita</t>
  </si>
  <si>
    <t>hmydiana</t>
  </si>
  <si>
    <t>Altar</t>
  </si>
  <si>
    <t>cz</t>
  </si>
  <si>
    <t>sherholm</t>
  </si>
  <si>
    <t>missmelody</t>
  </si>
  <si>
    <t>zjezfyk</t>
  </si>
  <si>
    <t>Notcode</t>
  </si>
  <si>
    <t>lebie</t>
  </si>
  <si>
    <t>phdavid</t>
  </si>
  <si>
    <t>NVic</t>
  </si>
  <si>
    <t>jeffersonlee</t>
  </si>
  <si>
    <t>xchongyang</t>
  </si>
  <si>
    <t>dyqim</t>
  </si>
  <si>
    <t>cocojne</t>
  </si>
  <si>
    <t>CTspawn</t>
  </si>
  <si>
    <t>sunil</t>
  </si>
  <si>
    <t>twg</t>
  </si>
  <si>
    <t>xienoyal</t>
  </si>
  <si>
    <t>afan</t>
  </si>
  <si>
    <t>Sophiemyx</t>
  </si>
  <si>
    <t>CandiceXu</t>
  </si>
  <si>
    <t>TSean</t>
  </si>
  <si>
    <t>fantasyzx</t>
  </si>
  <si>
    <t>liuchyu</t>
  </si>
  <si>
    <t>scarlettb</t>
  </si>
  <si>
    <t>yiluxiangbei</t>
  </si>
  <si>
    <t>liangsu</t>
  </si>
  <si>
    <t>sim</t>
  </si>
  <si>
    <t>Ron</t>
  </si>
  <si>
    <t>stena</t>
  </si>
  <si>
    <t>StevenAngel</t>
  </si>
  <si>
    <t>hmfnj</t>
  </si>
  <si>
    <t>BCG</t>
  </si>
  <si>
    <t>Sarahlyn</t>
  </si>
  <si>
    <t>EleAcJo</t>
  </si>
  <si>
    <t>chenxinruyi</t>
  </si>
  <si>
    <t>rick</t>
  </si>
  <si>
    <t>yywang</t>
  </si>
  <si>
    <t>xuefeiyue</t>
  </si>
  <si>
    <t>Queenieeeee</t>
  </si>
  <si>
    <t>shamolieren</t>
  </si>
  <si>
    <t>moonmaycry</t>
  </si>
  <si>
    <t>fengguowuhen</t>
  </si>
  <si>
    <t>nlk</t>
  </si>
  <si>
    <t>sygougou</t>
  </si>
  <si>
    <t>Genie</t>
  </si>
  <si>
    <t>sjtbbt</t>
  </si>
  <si>
    <t>chrishehe</t>
  </si>
  <si>
    <t>aiyawei</t>
  </si>
  <si>
    <t>miluoxi</t>
  </si>
  <si>
    <t>sherryxx</t>
  </si>
  <si>
    <t>ninni</t>
  </si>
  <si>
    <t>saKya</t>
  </si>
  <si>
    <t>AlexYe</t>
  </si>
  <si>
    <t>pkucyr</t>
  </si>
  <si>
    <t>sanyasha</t>
  </si>
  <si>
    <t>ecstasyxia</t>
  </si>
  <si>
    <t>Bingo</t>
  </si>
  <si>
    <t>jmlys</t>
  </si>
  <si>
    <t>Rafaelin</t>
  </si>
  <si>
    <t>lhlpp</t>
  </si>
  <si>
    <t>small</t>
  </si>
  <si>
    <t>yingbadeyu</t>
  </si>
  <si>
    <t>yanght</t>
  </si>
  <si>
    <t>yaocheng</t>
  </si>
  <si>
    <t>jujiabo</t>
  </si>
  <si>
    <t>jingyansizhi</t>
  </si>
  <si>
    <t>bettysoumya</t>
  </si>
  <si>
    <t>linmeng</t>
  </si>
  <si>
    <t>VasilyWang</t>
  </si>
  <si>
    <t>Rivendell</t>
  </si>
  <si>
    <t>disy</t>
  </si>
  <si>
    <t>moonblack</t>
  </si>
  <si>
    <t>dony</t>
  </si>
  <si>
    <t>KingLight</t>
  </si>
  <si>
    <t>BelovedApril</t>
  </si>
  <si>
    <t>yixian</t>
  </si>
  <si>
    <t>wiwi</t>
  </si>
  <si>
    <t>Roben</t>
  </si>
  <si>
    <t>xunhui</t>
  </si>
  <si>
    <t>VanKindred</t>
  </si>
  <si>
    <t>gushihao</t>
  </si>
  <si>
    <t>ZhangZeyue</t>
  </si>
  <si>
    <t>superdog</t>
  </si>
  <si>
    <t>dyelaine</t>
  </si>
  <si>
    <t>Montella</t>
  </si>
  <si>
    <t>januaryjuly</t>
  </si>
  <si>
    <t>loveming</t>
  </si>
  <si>
    <t>Theshawn</t>
  </si>
  <si>
    <t>hgsean</t>
  </si>
  <si>
    <t>zxlbybb</t>
  </si>
  <si>
    <t>leicester</t>
  </si>
  <si>
    <t>Tytycc</t>
  </si>
  <si>
    <t>wsygr</t>
  </si>
  <si>
    <t>anacron</t>
  </si>
  <si>
    <t>arthurdomq</t>
  </si>
  <si>
    <t>GEP</t>
  </si>
  <si>
    <t>spwzx</t>
  </si>
  <si>
    <t>HOVENshi</t>
  </si>
  <si>
    <t>bdccmelxm</t>
  </si>
  <si>
    <t>bellege</t>
  </si>
  <si>
    <t>LiNina</t>
  </si>
  <si>
    <t>zaloat</t>
  </si>
  <si>
    <t>eep</t>
  </si>
  <si>
    <t>PKUerwgc</t>
  </si>
  <si>
    <t>iwtctw</t>
  </si>
  <si>
    <t>coldda</t>
  </si>
  <si>
    <t>pkuzyw</t>
  </si>
  <si>
    <t>EzioWang</t>
  </si>
  <si>
    <t>fzhou</t>
  </si>
  <si>
    <t>francias</t>
  </si>
  <si>
    <t>zhouclever</t>
  </si>
  <si>
    <t>Fkuan</t>
  </si>
  <si>
    <t>Mizhan</t>
  </si>
  <si>
    <t>Dumas</t>
  </si>
  <si>
    <t>zhengzhong</t>
  </si>
  <si>
    <t>yuyaya</t>
  </si>
  <si>
    <t>rainfunyang</t>
  </si>
  <si>
    <t>chem</t>
  </si>
  <si>
    <t>Cerulean</t>
  </si>
  <si>
    <t>ZzzzZzZzz</t>
  </si>
  <si>
    <t>GRQss</t>
  </si>
  <si>
    <t>lovecathryn</t>
  </si>
  <si>
    <t>Formid</t>
  </si>
  <si>
    <t>hiliuzheng</t>
  </si>
  <si>
    <t>Mengoli</t>
  </si>
  <si>
    <t>combephil</t>
  </si>
  <si>
    <t>RinKa</t>
  </si>
  <si>
    <t>shimazu</t>
  </si>
  <si>
    <t>whoscoco</t>
  </si>
  <si>
    <t>vanyalin</t>
  </si>
  <si>
    <t>kotono</t>
  </si>
  <si>
    <t>qibowen</t>
  </si>
  <si>
    <t>sLeePing</t>
  </si>
  <si>
    <t>suitangshi</t>
  </si>
  <si>
    <t>shsh</t>
  </si>
  <si>
    <t>appleking</t>
  </si>
  <si>
    <t>Stefan</t>
  </si>
  <si>
    <t>gischeng</t>
  </si>
  <si>
    <t>virass</t>
  </si>
  <si>
    <t>tearly</t>
  </si>
  <si>
    <t>athenaxy</t>
  </si>
  <si>
    <t>fangfield</t>
  </si>
  <si>
    <t>zhyuh</t>
  </si>
  <si>
    <t>ElleSophie</t>
  </si>
  <si>
    <t>Aposta</t>
  </si>
  <si>
    <t>fze</t>
  </si>
  <si>
    <t>adamguo</t>
  </si>
  <si>
    <t>wanwanwanwan</t>
  </si>
  <si>
    <t>jennyf</t>
  </si>
  <si>
    <t>qstoday</t>
  </si>
  <si>
    <t>zyxx</t>
  </si>
  <si>
    <t>CynthiaLi</t>
  </si>
  <si>
    <t>unicornU</t>
  </si>
  <si>
    <t>ClearHuang</t>
  </si>
  <si>
    <t>anakia</t>
  </si>
  <si>
    <t>evod</t>
  </si>
  <si>
    <t>eupho</t>
  </si>
  <si>
    <t>oobeijing</t>
  </si>
  <si>
    <t>WaynePKU</t>
  </si>
  <si>
    <t>tlxandy</t>
  </si>
  <si>
    <t>HMS</t>
  </si>
  <si>
    <t>exbeppe</t>
  </si>
  <si>
    <t>pangxin</t>
  </si>
  <si>
    <t>talentgl</t>
  </si>
  <si>
    <t>bigfei</t>
  </si>
  <si>
    <t>Tranquilsun</t>
  </si>
  <si>
    <t>luluameilx</t>
  </si>
  <si>
    <t>Arstar</t>
  </si>
  <si>
    <t>shuwenedu</t>
  </si>
  <si>
    <t>hxstarfly</t>
  </si>
  <si>
    <t>nasska</t>
  </si>
  <si>
    <t>camellyc</t>
  </si>
  <si>
    <t>yuyubaobao</t>
  </si>
  <si>
    <t>SmileCrazy</t>
  </si>
  <si>
    <t>vickyliu</t>
  </si>
  <si>
    <t>wxm</t>
  </si>
  <si>
    <t>ShadowWind</t>
  </si>
  <si>
    <t>solowho</t>
  </si>
  <si>
    <t>liulili</t>
  </si>
  <si>
    <t>PCL</t>
  </si>
  <si>
    <t>Hiraeth</t>
  </si>
  <si>
    <t>ychope</t>
  </si>
  <si>
    <t>Mosir</t>
  </si>
  <si>
    <t>wah</t>
  </si>
  <si>
    <t>Hopet</t>
  </si>
  <si>
    <t>huahuat</t>
  </si>
  <si>
    <t>luobowm</t>
  </si>
  <si>
    <t>maojun</t>
  </si>
  <si>
    <t>halfautumn</t>
  </si>
  <si>
    <t>toytrain</t>
  </si>
  <si>
    <t>Zoes</t>
  </si>
  <si>
    <t>xxymoon</t>
  </si>
  <si>
    <t>wangyinggo</t>
  </si>
  <si>
    <t>wangbobo</t>
  </si>
  <si>
    <t>lovelymay</t>
  </si>
  <si>
    <t>pengxiang</t>
  </si>
  <si>
    <t>westworld</t>
  </si>
  <si>
    <t>PTRMS</t>
  </si>
  <si>
    <t>xiangcaojiax</t>
  </si>
  <si>
    <t>loy</t>
  </si>
  <si>
    <t>ZoeyNeuer</t>
  </si>
  <si>
    <t>icecodeliu</t>
  </si>
  <si>
    <t>ZzYySs</t>
  </si>
  <si>
    <t>mickywang</t>
  </si>
  <si>
    <t>NMR</t>
  </si>
  <si>
    <t>kinggo</t>
  </si>
  <si>
    <t>lizux</t>
  </si>
  <si>
    <t>cutit</t>
  </si>
  <si>
    <t>xiananswer</t>
  </si>
  <si>
    <t>portia</t>
  </si>
  <si>
    <t>bll</t>
  </si>
  <si>
    <t>notimefly</t>
  </si>
  <si>
    <t>zhouziyue</t>
  </si>
  <si>
    <t>axon</t>
  </si>
  <si>
    <t>lqm</t>
  </si>
  <si>
    <t>bystander</t>
  </si>
  <si>
    <t>democynthia</t>
  </si>
  <si>
    <t>xfox</t>
  </si>
  <si>
    <t>winstonzhu</t>
  </si>
  <si>
    <t>Nikiiy</t>
  </si>
  <si>
    <t>amster</t>
  </si>
  <si>
    <t>forwise</t>
  </si>
  <si>
    <t>determined</t>
  </si>
  <si>
    <t>arlse</t>
  </si>
  <si>
    <t>winterzh</t>
  </si>
  <si>
    <t>lakemountain</t>
  </si>
  <si>
    <t>tzuhsin</t>
  </si>
  <si>
    <t>ThinLee</t>
  </si>
  <si>
    <t>zoujum</t>
  </si>
  <si>
    <t>GCH</t>
  </si>
  <si>
    <t>zzmraj</t>
  </si>
  <si>
    <t>syousyousyou</t>
  </si>
  <si>
    <t>mental</t>
  </si>
  <si>
    <t>jsh</t>
  </si>
  <si>
    <t>kakalila</t>
  </si>
  <si>
    <t>vivianlai</t>
  </si>
  <si>
    <t>Axuesama</t>
  </si>
  <si>
    <t>KANAMEILU</t>
  </si>
  <si>
    <t>ffxdada</t>
  </si>
  <si>
    <t>rgzn</t>
  </si>
  <si>
    <t>Hiariel</t>
  </si>
  <si>
    <t>thanky</t>
  </si>
  <si>
    <t>zxyatpku</t>
  </si>
  <si>
    <t>BigWaterMan</t>
  </si>
  <si>
    <t>chenchengg</t>
  </si>
  <si>
    <t>gagastar</t>
  </si>
  <si>
    <t>xuyangyang</t>
  </si>
  <si>
    <t>bilibili</t>
  </si>
  <si>
    <t>szw</t>
  </si>
  <si>
    <t>luckydog</t>
  </si>
  <si>
    <t>chenchenya</t>
  </si>
  <si>
    <t>kobecq</t>
  </si>
  <si>
    <t>firedragon</t>
  </si>
  <si>
    <t>afurol</t>
  </si>
  <si>
    <t>wmxiaozhi</t>
  </si>
  <si>
    <t>aliceXZH</t>
  </si>
  <si>
    <t>BreezyCooper</t>
  </si>
  <si>
    <t>jialiangstud</t>
  </si>
  <si>
    <t>XFQ</t>
  </si>
  <si>
    <t>pkumathman</t>
  </si>
  <si>
    <t>NNNNN</t>
  </si>
  <si>
    <t>zhangcfree</t>
  </si>
  <si>
    <t>sysy</t>
  </si>
  <si>
    <t>hefeiJAY</t>
  </si>
  <si>
    <t>Oblivion</t>
  </si>
  <si>
    <t>yitinglisaww</t>
  </si>
  <si>
    <t>HelloYCX</t>
  </si>
  <si>
    <t>pkuhitter</t>
  </si>
  <si>
    <t>drf</t>
  </si>
  <si>
    <t>knowswho</t>
  </si>
  <si>
    <t>oakatsuki</t>
  </si>
  <si>
    <t>jlhy</t>
  </si>
  <si>
    <t>tlj</t>
  </si>
  <si>
    <t>crazymind</t>
  </si>
  <si>
    <t>arthars</t>
  </si>
  <si>
    <t>Muzitj</t>
  </si>
  <si>
    <t>huyishu</t>
  </si>
  <si>
    <t>wzzyzchhh</t>
  </si>
  <si>
    <t>lngyp</t>
  </si>
  <si>
    <t>monkhust</t>
  </si>
  <si>
    <t>hxsn</t>
  </si>
  <si>
    <t>Might</t>
  </si>
  <si>
    <t>zywing</t>
  </si>
  <si>
    <t>zhangzhu</t>
  </si>
  <si>
    <t>thomaswade</t>
  </si>
  <si>
    <t>suguanyu</t>
  </si>
  <si>
    <t>sunxchang</t>
  </si>
  <si>
    <t>Excaliburrr</t>
  </si>
  <si>
    <t>lixiaoyaofc</t>
  </si>
  <si>
    <t>xjj</t>
  </si>
  <si>
    <t>hunterlim</t>
  </si>
  <si>
    <t>jbgreat</t>
  </si>
  <si>
    <t>wuyijiu</t>
  </si>
  <si>
    <t>kevinliang</t>
  </si>
  <si>
    <t>ysdmh</t>
  </si>
  <si>
    <t>zhouwenhua</t>
  </si>
  <si>
    <t>mxazz</t>
  </si>
  <si>
    <t>Pedro</t>
  </si>
  <si>
    <t>septemxxx</t>
  </si>
  <si>
    <t>LEEEE</t>
  </si>
  <si>
    <t>yimean</t>
  </si>
  <si>
    <t>janejia</t>
  </si>
  <si>
    <t>sunbright</t>
  </si>
  <si>
    <t>Madeleine</t>
  </si>
  <si>
    <t>feixiaoqian</t>
  </si>
  <si>
    <t>jingstriver</t>
  </si>
  <si>
    <t>Dinglosopher</t>
  </si>
  <si>
    <t>Gloriachou</t>
  </si>
  <si>
    <t>RockGuy</t>
  </si>
  <si>
    <t>jiangcong</t>
  </si>
  <si>
    <t>bdfcj</t>
  </si>
  <si>
    <t>regalialex</t>
  </si>
  <si>
    <t>HelenLiu</t>
  </si>
  <si>
    <t>JimmyChan</t>
  </si>
  <si>
    <t>shikivi</t>
  </si>
  <si>
    <t>nuomiss</t>
  </si>
  <si>
    <t>lvpengasa</t>
  </si>
  <si>
    <t>Hertz</t>
  </si>
  <si>
    <t>wepon</t>
  </si>
  <si>
    <t>Kyrihee</t>
  </si>
  <si>
    <t>chn</t>
  </si>
  <si>
    <t>plasticity</t>
  </si>
  <si>
    <t>clovis</t>
  </si>
  <si>
    <t>algaecell</t>
  </si>
  <si>
    <t>cxtsytar</t>
  </si>
  <si>
    <t>sighsmile</t>
  </si>
  <si>
    <t>Himmel</t>
  </si>
  <si>
    <t>Tsain</t>
  </si>
  <si>
    <t>wyhxwh</t>
  </si>
  <si>
    <t>tassos</t>
  </si>
  <si>
    <t>xhermione</t>
  </si>
  <si>
    <t>BlackBerry</t>
  </si>
  <si>
    <t>thecrywind</t>
  </si>
  <si>
    <t>liusy</t>
  </si>
  <si>
    <t>Echowalker</t>
  </si>
  <si>
    <t>ronald</t>
  </si>
  <si>
    <t>wmliukaibo</t>
  </si>
  <si>
    <t>anywin</t>
  </si>
  <si>
    <t>csb</t>
  </si>
  <si>
    <t>shena</t>
  </si>
  <si>
    <t>Hopeois</t>
  </si>
  <si>
    <t>seeddeicide</t>
  </si>
  <si>
    <t>sweetglue</t>
  </si>
  <si>
    <t>sixiangwuzui</t>
  </si>
  <si>
    <t>bijingguang</t>
  </si>
  <si>
    <t>cornercafe</t>
  </si>
  <si>
    <t>nanwei</t>
  </si>
  <si>
    <t>billyba</t>
  </si>
  <si>
    <t>LuneChagrin</t>
  </si>
  <si>
    <t>twinklexy</t>
  </si>
  <si>
    <t>clementx</t>
  </si>
  <si>
    <t>yuyugogo</t>
  </si>
  <si>
    <t>Lizexiang</t>
  </si>
  <si>
    <t>snowtrail</t>
  </si>
  <si>
    <t>wmbbslkb</t>
  </si>
  <si>
    <t>torpedo</t>
  </si>
  <si>
    <t>liuheta</t>
  </si>
  <si>
    <t>philobubu</t>
  </si>
  <si>
    <t>waterfire</t>
  </si>
  <si>
    <t>xiban</t>
  </si>
  <si>
    <t>zzldjk</t>
  </si>
  <si>
    <t>fleet</t>
  </si>
  <si>
    <t>Winny</t>
  </si>
  <si>
    <t>blindseerz</t>
  </si>
  <si>
    <t>cadel</t>
  </si>
  <si>
    <t>Summerpku</t>
  </si>
  <si>
    <t>CheGuevara</t>
  </si>
  <si>
    <t>freemind</t>
  </si>
  <si>
    <t>King</t>
  </si>
  <si>
    <t>kkkomorebi</t>
  </si>
  <si>
    <t>sherryjean</t>
  </si>
  <si>
    <t>comeblue</t>
  </si>
  <si>
    <t>zhuangyuan</t>
  </si>
  <si>
    <t>pekingzp</t>
  </si>
  <si>
    <t>WYMBB</t>
  </si>
  <si>
    <t>ggh</t>
  </si>
  <si>
    <t>Aking</t>
  </si>
  <si>
    <t>ihsx</t>
  </si>
  <si>
    <t>piedpiper</t>
  </si>
  <si>
    <t>DavidDylan</t>
  </si>
  <si>
    <t>luxr</t>
  </si>
  <si>
    <t>ecolov</t>
  </si>
  <si>
    <t>Zhaoyaqi</t>
  </si>
  <si>
    <t>emilysun</t>
  </si>
  <si>
    <t>skunk</t>
  </si>
  <si>
    <t>YangSiphen</t>
  </si>
  <si>
    <t>mhs</t>
  </si>
  <si>
    <t>yourfriend</t>
  </si>
  <si>
    <t>wujiepku</t>
  </si>
  <si>
    <t>edwardshing</t>
  </si>
  <si>
    <t>fayshine</t>
  </si>
  <si>
    <t>yqdfy</t>
  </si>
  <si>
    <t>deka</t>
  </si>
  <si>
    <t>lotusartist</t>
  </si>
  <si>
    <t>sparkspark</t>
  </si>
  <si>
    <t>yishuiyuhun</t>
  </si>
  <si>
    <t>Eastsea</t>
  </si>
  <si>
    <t>cuiyuzhang</t>
  </si>
  <si>
    <t>foorp</t>
  </si>
  <si>
    <t>caohuaiqing</t>
  </si>
  <si>
    <t>xqddup</t>
  </si>
  <si>
    <t>Mintaka</t>
  </si>
  <si>
    <t>CherryCheye</t>
  </si>
  <si>
    <t>mxm</t>
  </si>
  <si>
    <t>legibility</t>
  </si>
  <si>
    <t>WolfRenn</t>
  </si>
  <si>
    <t>xkyRUBY</t>
  </si>
  <si>
    <t>wahillary</t>
  </si>
  <si>
    <t>matianzhuo</t>
  </si>
  <si>
    <t>chuyang</t>
  </si>
  <si>
    <t>Stanley</t>
  </si>
  <si>
    <t>alexbradlee</t>
  </si>
  <si>
    <t>superman</t>
  </si>
  <si>
    <t>certain</t>
  </si>
  <si>
    <t>chouettemiu</t>
  </si>
  <si>
    <t>mojueyu</t>
  </si>
  <si>
    <t>hang</t>
  </si>
  <si>
    <t>whellen</t>
  </si>
  <si>
    <t>chenbojian</t>
  </si>
  <si>
    <t>zgsclz</t>
  </si>
  <si>
    <t>franklei</t>
  </si>
  <si>
    <t>ChYoung</t>
  </si>
  <si>
    <t>xiaomoxian</t>
  </si>
  <si>
    <t>hiawatha</t>
  </si>
  <si>
    <t>mengyao</t>
  </si>
  <si>
    <t>Joseboy</t>
  </si>
  <si>
    <t>mona</t>
  </si>
  <si>
    <t>rat</t>
  </si>
  <si>
    <t>lowkey</t>
  </si>
  <si>
    <t>PTNaimelmm</t>
  </si>
  <si>
    <t>yangfeng</t>
  </si>
  <si>
    <t>StephenLee</t>
  </si>
  <si>
    <t>liumanghou</t>
  </si>
  <si>
    <t>cryingleaf</t>
  </si>
  <si>
    <t>niuxue</t>
  </si>
  <si>
    <t>shinian</t>
  </si>
  <si>
    <t>blanksky</t>
  </si>
  <si>
    <t>cabbby</t>
  </si>
  <si>
    <t>zhangcy</t>
  </si>
  <si>
    <t>FITIN</t>
  </si>
  <si>
    <t>yingyingjy</t>
  </si>
  <si>
    <t>Hours</t>
  </si>
  <si>
    <t>Fifteen</t>
  </si>
  <si>
    <t>heroofc</t>
  </si>
  <si>
    <t>micschael</t>
  </si>
  <si>
    <t>Atum</t>
  </si>
  <si>
    <t>interzhuc</t>
  </si>
  <si>
    <t>LightBreeze</t>
  </si>
  <si>
    <t>sabrinayu</t>
  </si>
  <si>
    <t>daidaikunn</t>
  </si>
  <si>
    <t>jiafeiyu</t>
  </si>
  <si>
    <t>jiazai</t>
  </si>
  <si>
    <t>wowo</t>
  </si>
  <si>
    <t>Imple</t>
  </si>
  <si>
    <t>huanghuayang</t>
  </si>
  <si>
    <t>yuchunholic</t>
  </si>
  <si>
    <t>taosun</t>
  </si>
  <si>
    <t>beyonde</t>
  </si>
  <si>
    <t>sleepyqiang</t>
  </si>
  <si>
    <t>wudifei</t>
  </si>
  <si>
    <t>dreamof</t>
  </si>
  <si>
    <t>JasonXYZ</t>
  </si>
  <si>
    <t>sinai</t>
  </si>
  <si>
    <t>iridescence</t>
  </si>
  <si>
    <t>JOSHUA</t>
  </si>
  <si>
    <t>yxydeswq</t>
  </si>
  <si>
    <t>greatwalnut</t>
  </si>
  <si>
    <t>pkumv</t>
  </si>
  <si>
    <t>PiPy</t>
  </si>
  <si>
    <t>thoughts</t>
  </si>
  <si>
    <t>kevenlu</t>
  </si>
  <si>
    <t>Airfree</t>
  </si>
  <si>
    <t>huwen</t>
  </si>
  <si>
    <t>zijing</t>
  </si>
  <si>
    <t>prismmmmmmmm</t>
  </si>
  <si>
    <t>shishb</t>
  </si>
  <si>
    <t>yrxwin</t>
  </si>
  <si>
    <t>mccat</t>
  </si>
  <si>
    <t>beidawuli</t>
  </si>
  <si>
    <t>encounter</t>
  </si>
  <si>
    <t>hdwl</t>
  </si>
  <si>
    <t>sunquan</t>
  </si>
  <si>
    <t>TMS</t>
  </si>
  <si>
    <t>kewell</t>
  </si>
  <si>
    <t>mingqi</t>
  </si>
  <si>
    <t>Antares</t>
  </si>
  <si>
    <t>jurchen</t>
  </si>
  <si>
    <t>ccorange</t>
  </si>
  <si>
    <t>yqrlonghai</t>
  </si>
  <si>
    <t>Xuan</t>
  </si>
  <si>
    <t>moi</t>
  </si>
  <si>
    <t>SimonPong</t>
  </si>
  <si>
    <t>shaosheng</t>
  </si>
  <si>
    <t>cbqin</t>
  </si>
  <si>
    <t>lllding</t>
  </si>
  <si>
    <t>Milo</t>
  </si>
  <si>
    <t>xiaobxx</t>
  </si>
  <si>
    <t>Wiedersehen</t>
  </si>
  <si>
    <t>vivianX</t>
  </si>
  <si>
    <t>HelenHy</t>
  </si>
  <si>
    <t>byetheworld</t>
  </si>
  <si>
    <t>zmh</t>
  </si>
  <si>
    <t>cloverlfc</t>
  </si>
  <si>
    <t>caspar</t>
  </si>
  <si>
    <t>Florence</t>
  </si>
  <si>
    <t>hongyixin</t>
  </si>
  <si>
    <t>Coma</t>
  </si>
  <si>
    <t>pkuljy</t>
  </si>
  <si>
    <t>douxlghost</t>
  </si>
  <si>
    <t>soffy</t>
  </si>
  <si>
    <t>zhwhnn</t>
  </si>
  <si>
    <t>ofaning</t>
  </si>
  <si>
    <t>mengss</t>
  </si>
  <si>
    <t>jessycd</t>
  </si>
  <si>
    <t>alibaba</t>
  </si>
  <si>
    <t>venushui</t>
  </si>
  <si>
    <t>Newman</t>
  </si>
  <si>
    <t>gotoleft</t>
  </si>
  <si>
    <t>wangyitong</t>
  </si>
  <si>
    <t>answerzy</t>
  </si>
  <si>
    <t>Romain</t>
  </si>
  <si>
    <t>lycsarah</t>
  </si>
  <si>
    <t>lvhua</t>
  </si>
  <si>
    <t>lichyzh</t>
  </si>
  <si>
    <t>jtflrz</t>
  </si>
  <si>
    <t>boycrb</t>
  </si>
  <si>
    <t>SDtore</t>
  </si>
  <si>
    <t>Economics</t>
  </si>
  <si>
    <t>Irisyunyun</t>
  </si>
  <si>
    <t>Crystaluya</t>
  </si>
  <si>
    <t>daffodil</t>
  </si>
  <si>
    <t>wangdaoqin</t>
  </si>
  <si>
    <t>ohno</t>
  </si>
  <si>
    <t>CynthiaTian</t>
  </si>
  <si>
    <t>Flyariel</t>
  </si>
  <si>
    <t>robam</t>
  </si>
  <si>
    <t>luoyunhua</t>
  </si>
  <si>
    <t>carolinelily</t>
  </si>
  <si>
    <t>screamurmur</t>
  </si>
  <si>
    <t>dottie</t>
  </si>
  <si>
    <t>kaoala</t>
  </si>
  <si>
    <t>meilin</t>
  </si>
  <si>
    <t>miluoweiqi</t>
  </si>
  <si>
    <t>swwliangjian</t>
  </si>
  <si>
    <t>fiiiiona</t>
  </si>
  <si>
    <t>cadaeibf</t>
  </si>
  <si>
    <t>JohnSpartan</t>
  </si>
  <si>
    <t>theophrastus</t>
  </si>
  <si>
    <t>yangying</t>
  </si>
  <si>
    <t>Ericthonius</t>
  </si>
  <si>
    <t>huangke</t>
  </si>
  <si>
    <t>rycbar</t>
  </si>
  <si>
    <t>letale</t>
  </si>
  <si>
    <t>GEB</t>
  </si>
  <si>
    <t>gongsunwuzhi</t>
  </si>
  <si>
    <t>kylinchen</t>
  </si>
  <si>
    <t>university</t>
  </si>
  <si>
    <t>xin</t>
  </si>
  <si>
    <t>sunsun</t>
  </si>
  <si>
    <t>yonggan</t>
  </si>
  <si>
    <t>phychem</t>
  </si>
  <si>
    <t>petersun</t>
  </si>
  <si>
    <t>hxq</t>
  </si>
  <si>
    <t>liujw</t>
  </si>
  <si>
    <t>hxl</t>
  </si>
  <si>
    <t>buyaole</t>
  </si>
  <si>
    <t>skibbe</t>
  </si>
  <si>
    <t>nanjing</t>
  </si>
  <si>
    <t>Alexalex</t>
  </si>
  <si>
    <t>liuhongquan</t>
  </si>
  <si>
    <t>ABCCBA</t>
  </si>
  <si>
    <t>Nebulawei</t>
  </si>
  <si>
    <t>gaojunhong</t>
  </si>
  <si>
    <t>Sungod</t>
  </si>
  <si>
    <t>songhuanjun</t>
  </si>
  <si>
    <t>Hanrubing</t>
  </si>
  <si>
    <t>caster</t>
  </si>
  <si>
    <t>spurginobili</t>
  </si>
  <si>
    <t>wsley</t>
  </si>
  <si>
    <t>gomdori</t>
  </si>
  <si>
    <t>wuyuelun</t>
  </si>
  <si>
    <t>seadocwmy</t>
  </si>
  <si>
    <t>Xuhuanhuan</t>
  </si>
  <si>
    <t>silenceofsun</t>
  </si>
  <si>
    <t>fyylvphy</t>
  </si>
  <si>
    <t>conanwtn</t>
  </si>
  <si>
    <t>skasiery</t>
  </si>
  <si>
    <t>wasmplus</t>
  </si>
  <si>
    <t>xiangxinzi</t>
  </si>
  <si>
    <t>zhejichensha</t>
  </si>
  <si>
    <t>ydxome</t>
  </si>
  <si>
    <t>nini</t>
  </si>
  <si>
    <t>mikezhang</t>
  </si>
  <si>
    <t>wxhcwy</t>
  </si>
  <si>
    <t>YR</t>
  </si>
  <si>
    <t>Gimhoy</t>
  </si>
  <si>
    <t>zsyzsy</t>
  </si>
  <si>
    <t>Stpotato</t>
  </si>
  <si>
    <t>fangfight</t>
  </si>
  <si>
    <t>SeasonatPK</t>
  </si>
  <si>
    <t>caohuiqing</t>
  </si>
  <si>
    <t>PrettyBoy</t>
  </si>
  <si>
    <t>way</t>
  </si>
  <si>
    <t>ambeam</t>
  </si>
  <si>
    <t>duuu</t>
  </si>
  <si>
    <t>Hz</t>
  </si>
  <si>
    <t>dongjie</t>
  </si>
  <si>
    <t>zwsjay</t>
  </si>
  <si>
    <t>waveless</t>
  </si>
  <si>
    <t>lkhjakey</t>
  </si>
  <si>
    <t>lazywind</t>
  </si>
  <si>
    <t>sdfzwq</t>
  </si>
  <si>
    <t>lty</t>
  </si>
  <si>
    <t>inParadise</t>
  </si>
  <si>
    <t>liuchunyu</t>
  </si>
  <si>
    <t>chengann</t>
  </si>
  <si>
    <t>beifeng</t>
  </si>
  <si>
    <t>kwok</t>
  </si>
  <si>
    <t>Reann</t>
  </si>
  <si>
    <t>ruobinger</t>
  </si>
  <si>
    <t>Dorapower</t>
  </si>
  <si>
    <t>upcve</t>
  </si>
  <si>
    <t>xuchuanyang</t>
  </si>
  <si>
    <t>shimengyin</t>
  </si>
  <si>
    <t>sunyue</t>
  </si>
  <si>
    <t>jakeyhaha</t>
  </si>
  <si>
    <t>mirrorgirl</t>
  </si>
  <si>
    <t>Sectumsempra</t>
  </si>
  <si>
    <t>cjxy</t>
  </si>
  <si>
    <t>EmmaMcavoy</t>
  </si>
  <si>
    <t>kdmh</t>
  </si>
  <si>
    <t>savannah</t>
  </si>
  <si>
    <t>limingnancy</t>
  </si>
  <si>
    <t>tiejunma</t>
  </si>
  <si>
    <t>berrycherry</t>
  </si>
  <si>
    <t>who</t>
  </si>
  <si>
    <t>mucao</t>
  </si>
  <si>
    <t>canon</t>
  </si>
  <si>
    <t>ILOVECOE</t>
  </si>
  <si>
    <t>lazyted</t>
  </si>
  <si>
    <t>friendww</t>
  </si>
  <si>
    <t>kindlehe</t>
  </si>
  <si>
    <t>xiaomuduo</t>
  </si>
  <si>
    <t>wuxuanqi</t>
  </si>
  <si>
    <t>sickat</t>
  </si>
  <si>
    <t>xushusheng</t>
  </si>
  <si>
    <t>sheriffzhouc</t>
  </si>
  <si>
    <t>creed</t>
  </si>
  <si>
    <t>zhuyun</t>
  </si>
  <si>
    <t>blackwaves</t>
  </si>
  <si>
    <t>pinklenid</t>
  </si>
  <si>
    <t>lynnlee</t>
  </si>
  <si>
    <t>wanglulj</t>
  </si>
  <si>
    <t>wildcat</t>
  </si>
  <si>
    <t>vasily</t>
  </si>
  <si>
    <t>kenshinchen</t>
  </si>
  <si>
    <t>Lusen</t>
  </si>
  <si>
    <t>JefferLee</t>
  </si>
  <si>
    <t>Scc</t>
  </si>
  <si>
    <t>yuyuyu</t>
  </si>
  <si>
    <t>myz</t>
  </si>
  <si>
    <t>hjchhiyf</t>
  </si>
  <si>
    <t>rgx</t>
  </si>
  <si>
    <t>qgesxcwt</t>
  </si>
  <si>
    <t>zlwyz</t>
  </si>
  <si>
    <t>unimonicas</t>
  </si>
  <si>
    <t>tracivar</t>
  </si>
  <si>
    <t>tattoo</t>
  </si>
  <si>
    <t>shenlan</t>
  </si>
  <si>
    <t>xiafei</t>
  </si>
  <si>
    <t>chwchw</t>
  </si>
  <si>
    <t>yomi</t>
  </si>
  <si>
    <t>yinsezidan</t>
  </si>
  <si>
    <t>TongYao</t>
  </si>
  <si>
    <t>BlindSisy</t>
  </si>
  <si>
    <t>ohmygosh</t>
  </si>
  <si>
    <t>fanqia</t>
  </si>
  <si>
    <t>libarboy</t>
  </si>
  <si>
    <t>Arigato</t>
  </si>
  <si>
    <t>ookami</t>
  </si>
  <si>
    <t>Ada</t>
  </si>
  <si>
    <t>zjjzh</t>
  </si>
  <si>
    <t>wangsanshi</t>
  </si>
  <si>
    <t>ryanming</t>
  </si>
  <si>
    <t>abczyz</t>
  </si>
  <si>
    <t>xulanting</t>
  </si>
  <si>
    <t>jfan</t>
  </si>
  <si>
    <t>yanzhiaozheu</t>
  </si>
  <si>
    <t>heartjun</t>
  </si>
  <si>
    <t>hqhpku</t>
  </si>
  <si>
    <t>realytj</t>
  </si>
  <si>
    <t>mightpower</t>
  </si>
  <si>
    <t>lianghao</t>
  </si>
  <si>
    <t>curtis</t>
  </si>
  <si>
    <t>qyshdh</t>
  </si>
  <si>
    <t>JasonZhang</t>
  </si>
  <si>
    <t>Nightfalls</t>
  </si>
  <si>
    <t>Dens</t>
  </si>
  <si>
    <t>icebrian</t>
  </si>
  <si>
    <t>cherrybom</t>
  </si>
  <si>
    <t>ziyingluo</t>
  </si>
  <si>
    <t>worldofmine</t>
  </si>
  <si>
    <t>hutuxian</t>
  </si>
  <si>
    <t>ZhuyuYedda</t>
  </si>
  <si>
    <t>dadaye</t>
  </si>
  <si>
    <t>gaoxiang</t>
  </si>
  <si>
    <t>cosine</t>
  </si>
  <si>
    <t>luckers</t>
  </si>
  <si>
    <t>zhuxuzhuxu</t>
  </si>
  <si>
    <t>beloved</t>
  </si>
  <si>
    <t>akihisa</t>
  </si>
  <si>
    <t>jinshan</t>
  </si>
  <si>
    <t>jayF</t>
  </si>
  <si>
    <t>Fleo</t>
  </si>
  <si>
    <t>Banker</t>
  </si>
  <si>
    <t>singleminded</t>
  </si>
  <si>
    <t>ylhk</t>
  </si>
  <si>
    <t>wheiwa</t>
  </si>
  <si>
    <t>xyfathsc</t>
  </si>
  <si>
    <t>ahhhh</t>
  </si>
  <si>
    <t>antioxidant</t>
  </si>
  <si>
    <t>Appleseven</t>
  </si>
  <si>
    <t>TommyStar</t>
  </si>
  <si>
    <t>JamesXu</t>
  </si>
  <si>
    <t>momochengbao</t>
  </si>
  <si>
    <t>src</t>
  </si>
  <si>
    <t>infslyy</t>
  </si>
  <si>
    <t>Dsalamander</t>
  </si>
  <si>
    <t>libbing</t>
  </si>
  <si>
    <t>zifan</t>
  </si>
  <si>
    <t>lcfchem</t>
  </si>
  <si>
    <t>anneluluWang</t>
  </si>
  <si>
    <t>xiaowenzii</t>
  </si>
  <si>
    <t>McEvoy</t>
  </si>
  <si>
    <t>caoyuan</t>
  </si>
  <si>
    <t>xiong</t>
  </si>
  <si>
    <t>hunhun</t>
  </si>
  <si>
    <t>sppgtuan</t>
  </si>
  <si>
    <t>lufei</t>
  </si>
  <si>
    <t>wangyahui</t>
  </si>
  <si>
    <t>GUANJX</t>
  </si>
  <si>
    <t>zhaolx</t>
  </si>
  <si>
    <t>xhmhaha</t>
  </si>
  <si>
    <t>woofA</t>
  </si>
  <si>
    <t>sqschina</t>
  </si>
  <si>
    <t>langpo</t>
  </si>
  <si>
    <t>Briture</t>
  </si>
  <si>
    <t>momingsong</t>
  </si>
  <si>
    <t>syyz</t>
  </si>
  <si>
    <t>shuqianlucky</t>
  </si>
  <si>
    <t>waiwai</t>
  </si>
  <si>
    <t>wbyron</t>
  </si>
  <si>
    <t>cinephilia</t>
  </si>
  <si>
    <t>xjtunk</t>
  </si>
  <si>
    <t>zhengshuping</t>
  </si>
  <si>
    <t>pinet</t>
  </si>
  <si>
    <t>sqkid</t>
  </si>
  <si>
    <t>rebornrebeca</t>
  </si>
  <si>
    <t>RMLOVER</t>
  </si>
  <si>
    <t>evenhuang</t>
  </si>
  <si>
    <t>CathyMouse</t>
  </si>
  <si>
    <t>zhouyouzyc</t>
  </si>
  <si>
    <t>kinks</t>
  </si>
  <si>
    <t>lyyxm</t>
  </si>
  <si>
    <t>kellty</t>
  </si>
  <si>
    <t>shuzi</t>
  </si>
  <si>
    <t>LYZ</t>
  </si>
  <si>
    <t>WinnieHaha</t>
  </si>
  <si>
    <t>Younglfy</t>
  </si>
  <si>
    <t>anameused</t>
  </si>
  <si>
    <t>Lenderer</t>
  </si>
  <si>
    <t>luoxi</t>
  </si>
  <si>
    <t>xiaowen</t>
  </si>
  <si>
    <t>taflakkk</t>
  </si>
  <si>
    <t>weimingboy</t>
  </si>
  <si>
    <t>tinkle</t>
  </si>
  <si>
    <t>sisi</t>
  </si>
  <si>
    <t>grasstone</t>
  </si>
  <si>
    <t>fwzrang</t>
  </si>
  <si>
    <t>gaochuojing</t>
  </si>
  <si>
    <t>warshallrho</t>
  </si>
  <si>
    <t>ranoma</t>
  </si>
  <si>
    <t>cuckoosmile</t>
  </si>
  <si>
    <t>Monicaaaa</t>
  </si>
  <si>
    <t>jumping</t>
  </si>
  <si>
    <t>gongjin</t>
  </si>
  <si>
    <t>angelzwing</t>
  </si>
  <si>
    <t>pkudaa</t>
  </si>
  <si>
    <t>szhang</t>
  </si>
  <si>
    <t>weiminghupan</t>
  </si>
  <si>
    <t>TLCSXJ</t>
  </si>
  <si>
    <t>hyljnj</t>
  </si>
  <si>
    <t>oldbark</t>
  </si>
  <si>
    <t>yubowenok</t>
  </si>
  <si>
    <t>cjf</t>
  </si>
  <si>
    <t>zhouzhao</t>
  </si>
  <si>
    <t>jiayizhu</t>
  </si>
  <si>
    <t>leapcheng</t>
  </si>
  <si>
    <t>SmileYoung</t>
  </si>
  <si>
    <t>hening</t>
  </si>
  <si>
    <t>summerrrrrr</t>
  </si>
  <si>
    <t>laundry</t>
  </si>
  <si>
    <t>Jameszep</t>
  </si>
  <si>
    <t>SALTminnow</t>
  </si>
  <si>
    <t>bluky</t>
  </si>
  <si>
    <t>renhuiyan</t>
  </si>
  <si>
    <t>xiepang</t>
  </si>
  <si>
    <t>chenzhch</t>
  </si>
  <si>
    <t>qiaoyuanbo</t>
  </si>
  <si>
    <t>WindsLine</t>
  </si>
  <si>
    <t>XMQYXXLSY</t>
  </si>
  <si>
    <t>NANAMI</t>
  </si>
  <si>
    <t>zqzhao</t>
  </si>
  <si>
    <t>xumosky</t>
  </si>
  <si>
    <t>staroon</t>
  </si>
  <si>
    <t>yishuihan</t>
  </si>
  <si>
    <t>lanyaer</t>
  </si>
  <si>
    <t>xpc</t>
  </si>
  <si>
    <t>ltlttergg</t>
  </si>
  <si>
    <t>whitewang</t>
  </si>
  <si>
    <t>pkucoepxh</t>
  </si>
  <si>
    <t>wander</t>
  </si>
  <si>
    <t>antieggplant</t>
  </si>
  <si>
    <t>WalterPF</t>
  </si>
  <si>
    <t>annlty</t>
  </si>
  <si>
    <t>kaixinjiuhao</t>
  </si>
  <si>
    <t>yypln</t>
  </si>
  <si>
    <t>rhythm</t>
  </si>
  <si>
    <t>yannickpy</t>
  </si>
  <si>
    <t>wenzhang</t>
  </si>
  <si>
    <t>Tingyuyu</t>
  </si>
  <si>
    <t>breakdown</t>
  </si>
  <si>
    <t>xuepiao</t>
  </si>
  <si>
    <t>everdo</t>
  </si>
  <si>
    <t>flyfish</t>
  </si>
  <si>
    <t>SylviaLee</t>
  </si>
  <si>
    <t>Icystone</t>
  </si>
  <si>
    <t>yln</t>
  </si>
  <si>
    <t>Demilune</t>
  </si>
  <si>
    <t>BillHou</t>
  </si>
  <si>
    <t>ymr</t>
  </si>
  <si>
    <t>starro</t>
  </si>
  <si>
    <t>DerekZ</t>
  </si>
  <si>
    <t>ShirleySuen</t>
  </si>
  <si>
    <t>upandupaway</t>
  </si>
  <si>
    <t>home</t>
  </si>
  <si>
    <t>angelinely</t>
  </si>
  <si>
    <t>GEOSkarn</t>
  </si>
  <si>
    <t>JessicaS</t>
  </si>
  <si>
    <t>songzjlove</t>
  </si>
  <si>
    <t>Alasse</t>
  </si>
  <si>
    <t>kuangyc</t>
  </si>
  <si>
    <t>jqorange</t>
  </si>
  <si>
    <t>sarahlhy</t>
  </si>
  <si>
    <t>newsnowing</t>
  </si>
  <si>
    <t>lswc</t>
  </si>
  <si>
    <t>dbgjh</t>
  </si>
  <si>
    <t>qinnandgcr</t>
  </si>
  <si>
    <t>magnifico</t>
  </si>
  <si>
    <t>lyggnxty</t>
  </si>
  <si>
    <t>woodwalker</t>
  </si>
  <si>
    <t>xfy</t>
  </si>
  <si>
    <t>Koishiatroid</t>
  </si>
  <si>
    <t>plawang</t>
  </si>
  <si>
    <t>zeilabukabu</t>
  </si>
  <si>
    <t>zjjhcc</t>
  </si>
  <si>
    <t>lesterwang</t>
  </si>
  <si>
    <t>zzbaoduo</t>
  </si>
  <si>
    <t>tree</t>
  </si>
  <si>
    <t>yajiesang</t>
  </si>
  <si>
    <t>CCsmile</t>
  </si>
  <si>
    <t>xulongde</t>
  </si>
  <si>
    <t>alawer</t>
  </si>
  <si>
    <t>lysfn</t>
  </si>
  <si>
    <t>diandianzan</t>
  </si>
  <si>
    <t>asdust</t>
  </si>
  <si>
    <t>dekeshi</t>
  </si>
  <si>
    <t>IrGe</t>
  </si>
  <si>
    <t>phynoza</t>
  </si>
  <si>
    <t>Apel</t>
  </si>
  <si>
    <t>Tabum</t>
  </si>
  <si>
    <t>zywzyw</t>
  </si>
  <si>
    <t>polisher</t>
  </si>
  <si>
    <t>RoryX</t>
  </si>
  <si>
    <t>Kimster</t>
  </si>
  <si>
    <t>LemonPiexx</t>
  </si>
  <si>
    <t>wcjjgmzs</t>
  </si>
  <si>
    <t>beisongyouxi</t>
  </si>
  <si>
    <t>reallowen</t>
  </si>
  <si>
    <t>hectorprince</t>
  </si>
  <si>
    <t>kafeidou</t>
  </si>
  <si>
    <t>XiaoW</t>
  </si>
  <si>
    <t>sjtianxia</t>
  </si>
  <si>
    <t>Inno</t>
  </si>
  <si>
    <t>Dedetu</t>
  </si>
  <si>
    <t>sampopjif</t>
  </si>
  <si>
    <t>wudq</t>
  </si>
  <si>
    <t>beggerli</t>
  </si>
  <si>
    <t>BlueDaisy</t>
  </si>
  <si>
    <t>Qingmei</t>
  </si>
  <si>
    <t>gaojixian</t>
  </si>
  <si>
    <t>haruharu</t>
  </si>
  <si>
    <t>tiris</t>
  </si>
  <si>
    <t>liuxunlin</t>
  </si>
  <si>
    <t>tianwaiyoudi</t>
  </si>
  <si>
    <t>realhuntsman</t>
  </si>
  <si>
    <t>fansiteng</t>
  </si>
  <si>
    <t>cly</t>
  </si>
  <si>
    <t>cleverclock</t>
  </si>
  <si>
    <t>sheensmile</t>
  </si>
  <si>
    <t>flyingrock</t>
  </si>
  <si>
    <t>xiaolecoe</t>
  </si>
  <si>
    <t>leewenyan</t>
  </si>
  <si>
    <t>cqh</t>
  </si>
  <si>
    <t>Fyingpbupt</t>
  </si>
  <si>
    <t>Rhy</t>
  </si>
  <si>
    <t>philogf</t>
  </si>
  <si>
    <t>lauyuan</t>
  </si>
  <si>
    <t>cassiekudou</t>
  </si>
  <si>
    <t>sxsly</t>
  </si>
  <si>
    <t>GCzero</t>
  </si>
  <si>
    <t>HypnozZ</t>
  </si>
  <si>
    <t>skygloomer</t>
  </si>
  <si>
    <t>yuliangnie</t>
  </si>
  <si>
    <t>presenter</t>
  </si>
  <si>
    <t>thelandlord</t>
  </si>
  <si>
    <t>xianyun</t>
  </si>
  <si>
    <t>hzyjkh</t>
  </si>
  <si>
    <t>WomanBandit</t>
  </si>
  <si>
    <t>haiyang</t>
  </si>
  <si>
    <t>mooncakes</t>
  </si>
  <si>
    <t>road</t>
  </si>
  <si>
    <t>scpkpy</t>
  </si>
  <si>
    <t>xiaorui</t>
  </si>
  <si>
    <t>alisonecho</t>
  </si>
  <si>
    <t>yubo</t>
  </si>
  <si>
    <t>lumosy</t>
  </si>
  <si>
    <t>cjk</t>
  </si>
  <si>
    <t>zhangxd</t>
  </si>
  <si>
    <t>sdsnhs</t>
  </si>
  <si>
    <t>Nagua</t>
  </si>
  <si>
    <t>lavon</t>
  </si>
  <si>
    <t>wym</t>
  </si>
  <si>
    <t>ncnc</t>
  </si>
  <si>
    <t>NancyYi</t>
  </si>
  <si>
    <t>babylon</t>
  </si>
  <si>
    <t>FLAU</t>
  </si>
  <si>
    <t>spiderqing</t>
  </si>
  <si>
    <t>fanyu</t>
  </si>
  <si>
    <t>moko</t>
  </si>
  <si>
    <t>shuiyunhan</t>
  </si>
  <si>
    <t>myjessica</t>
  </si>
  <si>
    <t>langhaipku</t>
  </si>
  <si>
    <t>dgd</t>
  </si>
  <si>
    <t>yingxue</t>
  </si>
  <si>
    <t>sepmiao</t>
  </si>
  <si>
    <t>felicitee</t>
  </si>
  <si>
    <t>xgt</t>
  </si>
  <si>
    <t>joesky</t>
  </si>
  <si>
    <t>inkheart</t>
  </si>
  <si>
    <t>Authenticity</t>
  </si>
  <si>
    <t>guaguazeezon</t>
  </si>
  <si>
    <t>zcrgod</t>
  </si>
  <si>
    <t>buonasera</t>
  </si>
  <si>
    <t>wisteria</t>
  </si>
  <si>
    <t>saqib</t>
  </si>
  <si>
    <t>songly</t>
  </si>
  <si>
    <t>Marshalyuan</t>
  </si>
  <si>
    <t>wangzao</t>
  </si>
  <si>
    <t>yysabrina</t>
  </si>
  <si>
    <t>ks</t>
  </si>
  <si>
    <t>CcYyQq</t>
  </si>
  <si>
    <t>Titassium</t>
  </si>
  <si>
    <t>lucheng</t>
  </si>
  <si>
    <t>wangyanpin</t>
  </si>
  <si>
    <t>chenbo</t>
  </si>
  <si>
    <t>eraser</t>
  </si>
  <si>
    <t>dzyi</t>
  </si>
  <si>
    <t>Jacksun</t>
  </si>
  <si>
    <t>quegu</t>
  </si>
  <si>
    <t>klbao</t>
  </si>
  <si>
    <t>jadi</t>
  </si>
  <si>
    <t>lrs</t>
  </si>
  <si>
    <t>HeronQ</t>
  </si>
  <si>
    <t>gblhhh</t>
  </si>
  <si>
    <t>sunstar</t>
  </si>
  <si>
    <t>dwang</t>
  </si>
  <si>
    <t>hikarukila</t>
  </si>
  <si>
    <t>wosnb</t>
  </si>
  <si>
    <t>douglaslee</t>
  </si>
  <si>
    <t>DeepSpace</t>
  </si>
  <si>
    <t>formeornot</t>
  </si>
  <si>
    <t>jiwenzhi</t>
  </si>
  <si>
    <t>miru</t>
  </si>
  <si>
    <t>zhourunxi</t>
  </si>
  <si>
    <t>onmyway</t>
  </si>
  <si>
    <t>pkucs</t>
  </si>
  <si>
    <t>paranoid</t>
  </si>
  <si>
    <t>daybreakcx</t>
  </si>
  <si>
    <t>miaomiao</t>
  </si>
  <si>
    <t>nathaliehe</t>
  </si>
  <si>
    <t>MDMDMDMD</t>
  </si>
  <si>
    <t>sdlkzhzl</t>
  </si>
  <si>
    <t>COOLBEAR</t>
  </si>
  <si>
    <t>gaoyi</t>
  </si>
  <si>
    <t>weirdgenre</t>
  </si>
  <si>
    <t>taozhuozhi</t>
  </si>
  <si>
    <t>reagan</t>
  </si>
  <si>
    <t>lhdgriver</t>
  </si>
  <si>
    <t>yugang</t>
  </si>
  <si>
    <t>XYT</t>
  </si>
  <si>
    <t>hehechichi</t>
  </si>
  <si>
    <t>gtskevin</t>
  </si>
  <si>
    <t>celiamath</t>
  </si>
  <si>
    <t>bellewxl</t>
  </si>
  <si>
    <t>nxhe</t>
  </si>
  <si>
    <t>aailyk</t>
  </si>
  <si>
    <t>liebefish</t>
  </si>
  <si>
    <t>abase</t>
  </si>
  <si>
    <t>fengyun</t>
  </si>
  <si>
    <t>charange</t>
  </si>
  <si>
    <t>poemgarden</t>
  </si>
  <si>
    <t>mazheng</t>
  </si>
  <si>
    <t>Zhouyan</t>
  </si>
  <si>
    <t>matil</t>
  </si>
  <si>
    <t>ur</t>
  </si>
  <si>
    <t>xiaoran</t>
  </si>
  <si>
    <t>Greenspaney</t>
  </si>
  <si>
    <t>xuyuggmw</t>
  </si>
  <si>
    <t>zhuzhu</t>
  </si>
  <si>
    <t>jsbyfc</t>
  </si>
  <si>
    <t>Berusconi</t>
  </si>
  <si>
    <t>lovewa</t>
  </si>
  <si>
    <t>amorning</t>
  </si>
  <si>
    <t>gmx</t>
  </si>
  <si>
    <t>TXS</t>
  </si>
  <si>
    <t>fayevv</t>
  </si>
  <si>
    <t>DaaaZ</t>
  </si>
  <si>
    <t>rukkie</t>
  </si>
  <si>
    <t>liuxinyuan</t>
  </si>
  <si>
    <t>lrclrc</t>
  </si>
  <si>
    <t>stoneball</t>
  </si>
  <si>
    <t>kakarotto</t>
  </si>
  <si>
    <t>bioking</t>
  </si>
  <si>
    <t>bananas</t>
  </si>
  <si>
    <t>Riolee</t>
  </si>
  <si>
    <t>xiaoshizhi</t>
  </si>
  <si>
    <t>TTcat</t>
  </si>
  <si>
    <t>pervert</t>
  </si>
  <si>
    <t>Inuchiyo</t>
  </si>
  <si>
    <t>swindy</t>
  </si>
  <si>
    <t>zdqs</t>
  </si>
  <si>
    <t>whjiii</t>
  </si>
  <si>
    <t>labfish</t>
  </si>
  <si>
    <t>ifcharming</t>
  </si>
  <si>
    <t>judaschrist</t>
  </si>
  <si>
    <t>dinding</t>
  </si>
  <si>
    <t>SUNarlene</t>
  </si>
  <si>
    <t>HoikiSu</t>
  </si>
  <si>
    <t>bubble</t>
  </si>
  <si>
    <t>bimbacdd</t>
  </si>
  <si>
    <t>gexinyang</t>
  </si>
  <si>
    <t>tingw</t>
  </si>
  <si>
    <t>hbjz</t>
  </si>
  <si>
    <t>alecfungb</t>
  </si>
  <si>
    <t>herbert</t>
  </si>
  <si>
    <t>vierijeffrey</t>
  </si>
  <si>
    <t>smg</t>
  </si>
  <si>
    <t>lvm</t>
  </si>
  <si>
    <t>lisamin</t>
  </si>
  <si>
    <t>mallow</t>
  </si>
  <si>
    <t>pkuegqj</t>
  </si>
  <si>
    <t>miluojiang</t>
  </si>
  <si>
    <t>asmilegirl</t>
  </si>
  <si>
    <t>lianran</t>
  </si>
  <si>
    <t>Loudly</t>
  </si>
  <si>
    <t>tao</t>
  </si>
  <si>
    <t>Mytrack</t>
  </si>
  <si>
    <t>seraphimdk</t>
  </si>
  <si>
    <t>pkuwyq</t>
  </si>
  <si>
    <t>miraclexi</t>
  </si>
  <si>
    <t>disanluoma</t>
  </si>
  <si>
    <t>pkuytzx</t>
  </si>
  <si>
    <t>CoffeeAIblue</t>
  </si>
  <si>
    <t>splyz</t>
  </si>
  <si>
    <t>jcsysyf</t>
  </si>
  <si>
    <t>DrDracoolest</t>
  </si>
  <si>
    <t>fengyulou</t>
  </si>
  <si>
    <t>onlylai</t>
  </si>
  <si>
    <t>shaoshao</t>
  </si>
  <si>
    <t>kunxian</t>
  </si>
  <si>
    <t>arlenezyw</t>
  </si>
  <si>
    <t>leeqiang</t>
  </si>
  <si>
    <t>yilang</t>
  </si>
  <si>
    <t>crocodileman</t>
  </si>
  <si>
    <t>Robertkzb</t>
  </si>
  <si>
    <t>Goodgirl</t>
  </si>
  <si>
    <t>stoneathere</t>
  </si>
  <si>
    <t>sajbdb</t>
  </si>
  <si>
    <t>WZYIAAL</t>
  </si>
  <si>
    <t>moming</t>
  </si>
  <si>
    <t>dahae</t>
  </si>
  <si>
    <t>xuanzi</t>
  </si>
  <si>
    <t>jyncat</t>
  </si>
  <si>
    <t>aabbccdd</t>
  </si>
  <si>
    <t>wsjpku</t>
  </si>
  <si>
    <t>NiceDay</t>
  </si>
  <si>
    <t>fengguang</t>
  </si>
  <si>
    <t>AaronWhy</t>
  </si>
  <si>
    <t>zeroniu</t>
  </si>
  <si>
    <t>qianyue</t>
  </si>
  <si>
    <t>TroyeFun</t>
  </si>
  <si>
    <t>singorcry</t>
  </si>
  <si>
    <t>hollychang</t>
  </si>
  <si>
    <t>shidefang</t>
  </si>
  <si>
    <t>wudapang</t>
  </si>
  <si>
    <t>zigzag</t>
  </si>
  <si>
    <t>HolySky</t>
  </si>
  <si>
    <t>windydancer</t>
  </si>
  <si>
    <t>dragonmba</t>
  </si>
  <si>
    <t>sagabill</t>
  </si>
  <si>
    <t>yiqi</t>
  </si>
  <si>
    <t>ruanhangqing</t>
  </si>
  <si>
    <t>hyhy</t>
  </si>
  <si>
    <t>zy</t>
  </si>
  <si>
    <t>ecolady</t>
  </si>
  <si>
    <t>blessU</t>
  </si>
  <si>
    <t>qlinter</t>
  </si>
  <si>
    <t>liuheyang</t>
  </si>
  <si>
    <t>qiqiliu</t>
  </si>
  <si>
    <t>cynthiagu</t>
  </si>
  <si>
    <t>jiaruozeng</t>
  </si>
  <si>
    <t>FredLee</t>
  </si>
  <si>
    <t>wpj</t>
  </si>
  <si>
    <t>janeq</t>
  </si>
  <si>
    <t>Twoy</t>
  </si>
  <si>
    <t>winthayer</t>
  </si>
  <si>
    <t>NancyPan</t>
  </si>
  <si>
    <t>Tiyye</t>
  </si>
  <si>
    <t>sunmingfeng</t>
  </si>
  <si>
    <t>hunger</t>
  </si>
  <si>
    <t>Yinuo</t>
  </si>
  <si>
    <t>hbbdhmx</t>
  </si>
  <si>
    <t>qms</t>
  </si>
  <si>
    <t>rosemary</t>
  </si>
  <si>
    <t>candychong</t>
  </si>
  <si>
    <t>conquer</t>
  </si>
  <si>
    <t>Ailinzhang</t>
  </si>
  <si>
    <t>chenqian</t>
  </si>
  <si>
    <t>Althas</t>
  </si>
  <si>
    <t>jeffreytmac</t>
  </si>
  <si>
    <t>ZYHugh</t>
  </si>
  <si>
    <t>doradatong</t>
  </si>
  <si>
    <t>bsknmjtnk</t>
  </si>
  <si>
    <t>kingzb</t>
  </si>
  <si>
    <t>elevencyu</t>
  </si>
  <si>
    <t>reebok</t>
  </si>
  <si>
    <t>ceiqhlyyjxy</t>
  </si>
  <si>
    <t>hubugui</t>
  </si>
  <si>
    <t>rsp</t>
  </si>
  <si>
    <t>Fanan</t>
  </si>
  <si>
    <t>mujilin</t>
  </si>
  <si>
    <t>jyr</t>
  </si>
  <si>
    <t>wanghuiying</t>
  </si>
  <si>
    <t>xiaocao</t>
  </si>
  <si>
    <t>yangxn</t>
  </si>
  <si>
    <t>fhwy</t>
  </si>
  <si>
    <t>secret</t>
  </si>
  <si>
    <t>monkeywang</t>
  </si>
  <si>
    <t>skyleaf</t>
  </si>
  <si>
    <t>happyxue</t>
  </si>
  <si>
    <t>duducha</t>
  </si>
  <si>
    <t>kyokie</t>
  </si>
  <si>
    <t>liusz</t>
  </si>
  <si>
    <t>ssjpku</t>
  </si>
  <si>
    <t>huxinghao</t>
  </si>
  <si>
    <t>yunxiansheng</t>
  </si>
  <si>
    <t>kissol</t>
  </si>
  <si>
    <t>abentu</t>
  </si>
  <si>
    <t>MilanXiaoyu</t>
  </si>
  <si>
    <t>timeRYE</t>
  </si>
  <si>
    <t>lixuewen</t>
  </si>
  <si>
    <t>cedarBXS</t>
  </si>
  <si>
    <t>hdq</t>
  </si>
  <si>
    <t>smartduck</t>
  </si>
  <si>
    <t>kahnft</t>
  </si>
  <si>
    <t>manzusaka</t>
  </si>
  <si>
    <t>kiara</t>
  </si>
  <si>
    <t>xunxunaiya</t>
  </si>
  <si>
    <t>kinase</t>
  </si>
  <si>
    <t>reallize</t>
  </si>
  <si>
    <t>phylliszhao</t>
  </si>
  <si>
    <t>zero</t>
  </si>
  <si>
    <t>Siamesedoll</t>
  </si>
  <si>
    <t>jiangyuchao</t>
  </si>
  <si>
    <t>czxlesh</t>
  </si>
  <si>
    <t>jesuswilliam</t>
  </si>
  <si>
    <t>eggplant</t>
  </si>
  <si>
    <t>tcsq</t>
  </si>
  <si>
    <t>yangwenhao</t>
  </si>
  <si>
    <t>yaoshuo</t>
  </si>
  <si>
    <t>JoyGarcia</t>
  </si>
  <si>
    <t>heyingwei</t>
  </si>
  <si>
    <t>jhcnan</t>
  </si>
  <si>
    <t>MVenz</t>
  </si>
  <si>
    <t>Screen</t>
  </si>
  <si>
    <t>lzqgg</t>
  </si>
  <si>
    <t>Interivan</t>
  </si>
  <si>
    <t>haosheng</t>
  </si>
  <si>
    <t>DarcyZRM</t>
  </si>
  <si>
    <t>zhaolimeiok</t>
  </si>
  <si>
    <t>Gracecxc</t>
  </si>
  <si>
    <t>SingYao</t>
  </si>
  <si>
    <t>zxxdxcz</t>
  </si>
  <si>
    <t>ccmesiked</t>
  </si>
  <si>
    <t>horsechair</t>
  </si>
  <si>
    <t>miao</t>
  </si>
  <si>
    <t>SQ</t>
  </si>
  <si>
    <t>coolsteed</t>
  </si>
  <si>
    <t>songjs</t>
  </si>
  <si>
    <t>SallyMM</t>
  </si>
  <si>
    <t>sealed</t>
  </si>
  <si>
    <t>xueyin</t>
  </si>
  <si>
    <t>hurong</t>
  </si>
  <si>
    <t>piaoxiaoling</t>
  </si>
  <si>
    <t>nyluieain</t>
  </si>
  <si>
    <t>pkubfcpzk</t>
  </si>
  <si>
    <t>hanke</t>
  </si>
  <si>
    <t>redcap</t>
  </si>
  <si>
    <t>Thalia</t>
  </si>
  <si>
    <t>cicccampus</t>
  </si>
  <si>
    <t>lovesusu</t>
  </si>
  <si>
    <t>bpiooo</t>
  </si>
  <si>
    <t>NolefamLisa</t>
  </si>
  <si>
    <t>yingshidiguo</t>
  </si>
  <si>
    <t>yuehui</t>
  </si>
  <si>
    <t>reachforsky</t>
  </si>
  <si>
    <t>Somnus</t>
  </si>
  <si>
    <t>jayverson</t>
  </si>
  <si>
    <t>dolphin</t>
  </si>
  <si>
    <t>ricelover</t>
  </si>
  <si>
    <t>yheaf</t>
  </si>
  <si>
    <t>EchoPR</t>
  </si>
  <si>
    <t>ybmpku</t>
  </si>
  <si>
    <t>wqfphd</t>
  </si>
  <si>
    <t>cocoy</t>
  </si>
  <si>
    <t>donglai</t>
  </si>
  <si>
    <t>pkuyzl</t>
  </si>
  <si>
    <t>harmonicdu</t>
  </si>
  <si>
    <t>szyjs</t>
  </si>
  <si>
    <t>zuiyingren</t>
  </si>
  <si>
    <t>fangli</t>
  </si>
  <si>
    <t>ylang</t>
  </si>
  <si>
    <t>Virion</t>
  </si>
  <si>
    <t>HYUAN</t>
  </si>
  <si>
    <t>imilesaway</t>
  </si>
  <si>
    <t>pelix</t>
  </si>
  <si>
    <t>zzrr</t>
  </si>
  <si>
    <t>dcfx</t>
  </si>
  <si>
    <t>sunshy</t>
  </si>
  <si>
    <t>amiaoa</t>
  </si>
  <si>
    <t>cbr</t>
  </si>
  <si>
    <t>hhldding</t>
  </si>
  <si>
    <t>lostpluto</t>
  </si>
  <si>
    <t>wskun</t>
  </si>
  <si>
    <t>thinkerzcl</t>
  </si>
  <si>
    <t>mylikes</t>
  </si>
  <si>
    <t>xinyonghu</t>
  </si>
  <si>
    <t>Juneus</t>
  </si>
  <si>
    <t>baomi</t>
  </si>
  <si>
    <t>snowflake</t>
  </si>
  <si>
    <t>wznpku</t>
  </si>
  <si>
    <t>oven</t>
  </si>
  <si>
    <t>goodwxj</t>
  </si>
  <si>
    <t>DDbabyfox</t>
  </si>
  <si>
    <t>liugusqiao</t>
  </si>
  <si>
    <t>spartacus</t>
  </si>
  <si>
    <t>MildJack</t>
  </si>
  <si>
    <t>earlwirry</t>
  </si>
  <si>
    <t>RainLuffy</t>
  </si>
  <si>
    <t>joeshyn</t>
  </si>
  <si>
    <t>GRBB</t>
  </si>
  <si>
    <t>LiuXF</t>
  </si>
  <si>
    <t>wenting</t>
  </si>
  <si>
    <t>CharlotteX</t>
  </si>
  <si>
    <t>wyzfcblin</t>
  </si>
  <si>
    <t>bhyhxx</t>
  </si>
  <si>
    <t>pingguo</t>
  </si>
  <si>
    <t>oison</t>
  </si>
  <si>
    <t>cwbpku</t>
  </si>
  <si>
    <t>melonmelonm</t>
  </si>
  <si>
    <t>Eternitywong</t>
  </si>
  <si>
    <t>xiaoda</t>
  </si>
  <si>
    <t>youxuaner</t>
  </si>
  <si>
    <t>bettie</t>
  </si>
  <si>
    <t>ranie</t>
  </si>
  <si>
    <t>Hu</t>
  </si>
  <si>
    <t>icywonder</t>
  </si>
  <si>
    <t>missbzs</t>
  </si>
  <si>
    <t>xfh</t>
  </si>
  <si>
    <t>PdAntony</t>
  </si>
  <si>
    <t>iCloud</t>
  </si>
  <si>
    <t>zhulovedan</t>
  </si>
  <si>
    <t>pigi</t>
  </si>
  <si>
    <t>nanmoj</t>
  </si>
  <si>
    <t>koorie</t>
  </si>
  <si>
    <t>Valkyrieray</t>
  </si>
  <si>
    <t>nymphet</t>
  </si>
  <si>
    <t>SarahyunHan</t>
  </si>
  <si>
    <t>junelz</t>
  </si>
  <si>
    <t>IrisX</t>
  </si>
  <si>
    <t>KARROY</t>
  </si>
  <si>
    <t>hellen</t>
  </si>
  <si>
    <t>beidatang</t>
  </si>
  <si>
    <t>jps</t>
  </si>
  <si>
    <t>niumowang</t>
  </si>
  <si>
    <t>tumi</t>
  </si>
  <si>
    <t>lyre</t>
  </si>
  <si>
    <t>vivianxu</t>
  </si>
  <si>
    <t>abcabcaaa</t>
  </si>
  <si>
    <t>YvonneLai</t>
  </si>
  <si>
    <t>swj</t>
  </si>
  <si>
    <t>MaiK</t>
  </si>
  <si>
    <t>lmj</t>
  </si>
  <si>
    <t>Lyhang</t>
  </si>
  <si>
    <t>todaya</t>
  </si>
  <si>
    <t>Juliawilson</t>
  </si>
  <si>
    <t>udfrog</t>
  </si>
  <si>
    <t>rainyspy</t>
  </si>
  <si>
    <t>cesare</t>
  </si>
  <si>
    <t>tangshuo</t>
  </si>
  <si>
    <t>liucongcong</t>
  </si>
  <si>
    <t>GeorgeGGPKU</t>
  </si>
  <si>
    <t>terrychou</t>
  </si>
  <si>
    <t>melonpeelcat</t>
  </si>
  <si>
    <t>apkuerapple</t>
  </si>
  <si>
    <t>wanghaoran</t>
  </si>
  <si>
    <t>CHRISLOO</t>
  </si>
  <si>
    <t>less</t>
  </si>
  <si>
    <t>liuzq</t>
  </si>
  <si>
    <t>octongee</t>
  </si>
  <si>
    <t>yuchi</t>
  </si>
  <si>
    <t>zc</t>
  </si>
  <si>
    <t>kstjjun</t>
  </si>
  <si>
    <t>wenxiaomei</t>
  </si>
  <si>
    <t>Carefree</t>
  </si>
  <si>
    <t>ddgYiduoChen</t>
  </si>
  <si>
    <t>Gracy</t>
  </si>
  <si>
    <t>achsaga</t>
  </si>
  <si>
    <t>loveshania</t>
  </si>
  <si>
    <t>fangrui</t>
  </si>
  <si>
    <t>luluwangzhe</t>
  </si>
  <si>
    <t>kellypcong</t>
  </si>
  <si>
    <t>MrFox</t>
  </si>
  <si>
    <t>yinpku</t>
  </si>
  <si>
    <t>forgwen</t>
  </si>
  <si>
    <t>dragonbd</t>
  </si>
  <si>
    <t>yujingmeng</t>
  </si>
  <si>
    <t>flytiger</t>
  </si>
  <si>
    <t>togayuu</t>
  </si>
  <si>
    <t>cnskywalker</t>
  </si>
  <si>
    <t>emmacute</t>
  </si>
  <si>
    <t>longya</t>
  </si>
  <si>
    <t>gohnson</t>
  </si>
  <si>
    <t>cedric</t>
  </si>
  <si>
    <t>jasminefyh</t>
  </si>
  <si>
    <t>QLFin</t>
  </si>
  <si>
    <t>bobophysics</t>
  </si>
  <si>
    <t>pagpires</t>
  </si>
  <si>
    <t>dsvjlh</t>
  </si>
  <si>
    <t>helengao</t>
  </si>
  <si>
    <t>Acexy</t>
  </si>
  <si>
    <t>sf</t>
  </si>
  <si>
    <t>slick</t>
  </si>
  <si>
    <t>yourneed</t>
  </si>
  <si>
    <t>PatrickW</t>
  </si>
  <si>
    <t>zhouyp</t>
  </si>
  <si>
    <t>zkwhandan</t>
  </si>
  <si>
    <t>EYES</t>
  </si>
  <si>
    <t>ludovico</t>
  </si>
  <si>
    <t>yijiao</t>
  </si>
  <si>
    <t>daodaoww</t>
  </si>
  <si>
    <t>pkuzyz</t>
  </si>
  <si>
    <t>lizhongshu</t>
  </si>
  <si>
    <t>tangyuan</t>
  </si>
  <si>
    <t>lichiyuan</t>
  </si>
  <si>
    <t>zhengkh</t>
  </si>
  <si>
    <t>kalgan</t>
  </si>
  <si>
    <t>schweinliu</t>
  </si>
  <si>
    <t>neatneat</t>
  </si>
  <si>
    <t>wxfpku</t>
  </si>
  <si>
    <t>powder</t>
  </si>
  <si>
    <t>Raystorm</t>
  </si>
  <si>
    <t>wangxiaoniu</t>
  </si>
  <si>
    <t>wewejjjl</t>
  </si>
  <si>
    <t>xwyvox</t>
  </si>
  <si>
    <t>akire</t>
  </si>
  <si>
    <t>ztggtzstar</t>
  </si>
  <si>
    <t>lpfei</t>
  </si>
  <si>
    <t>hebinbin</t>
  </si>
  <si>
    <t>Leonmxl</t>
  </si>
  <si>
    <t>zma</t>
  </si>
  <si>
    <t>lasiaxxxo</t>
  </si>
  <si>
    <t>poplover</t>
  </si>
  <si>
    <t>lovvvingsy</t>
  </si>
  <si>
    <t>lihuiamy</t>
  </si>
  <si>
    <t>gwenqq</t>
  </si>
  <si>
    <t>mymymy</t>
  </si>
  <si>
    <t>wjshan</t>
  </si>
  <si>
    <t>zyc</t>
  </si>
  <si>
    <t>shenjia</t>
  </si>
  <si>
    <t>GuangXi</t>
  </si>
  <si>
    <t>FaithInLife</t>
  </si>
  <si>
    <t>Paperwhite</t>
  </si>
  <si>
    <t>ShirleyZN</t>
  </si>
  <si>
    <t>chillybus</t>
  </si>
  <si>
    <t>rtnpku</t>
  </si>
  <si>
    <t>tingyuluo</t>
  </si>
  <si>
    <t>zhuozhuozui</t>
  </si>
  <si>
    <t>iffree</t>
  </si>
  <si>
    <t>bbcyy</t>
  </si>
  <si>
    <t>mapledzy</t>
  </si>
  <si>
    <t>akarin</t>
  </si>
  <si>
    <t>Titanium</t>
  </si>
  <si>
    <t>angelhanz</t>
  </si>
  <si>
    <t>virtuoso</t>
  </si>
  <si>
    <t>dchaser</t>
  </si>
  <si>
    <t>zhouziheng</t>
  </si>
  <si>
    <t>Radiant</t>
  </si>
  <si>
    <t>skjdxtc</t>
  </si>
  <si>
    <t>luckypepper</t>
  </si>
  <si>
    <t>wplr</t>
  </si>
  <si>
    <t>kafkalotus</t>
  </si>
  <si>
    <t>littledream</t>
  </si>
  <si>
    <t>ylsky</t>
  </si>
  <si>
    <t>masaharu</t>
  </si>
  <si>
    <t>esmusssein</t>
  </si>
  <si>
    <t>chinagirl</t>
  </si>
  <si>
    <t>rimi</t>
  </si>
  <si>
    <t>wzqchembio</t>
  </si>
  <si>
    <t>lanv</t>
  </si>
  <si>
    <t>fashionfish</t>
  </si>
  <si>
    <t>hoop</t>
  </si>
  <si>
    <t>yangxu</t>
  </si>
  <si>
    <t>bravedog</t>
  </si>
  <si>
    <t>fourspring</t>
  </si>
  <si>
    <t>nearway</t>
  </si>
  <si>
    <t>WL</t>
  </si>
  <si>
    <t>zhuweixin</t>
  </si>
  <si>
    <t>Charlottelee</t>
  </si>
  <si>
    <t>Lichiyi</t>
  </si>
  <si>
    <t>Alexwong</t>
  </si>
  <si>
    <t>nbot</t>
  </si>
  <si>
    <t>Hangx</t>
  </si>
  <si>
    <t>dyw</t>
  </si>
  <si>
    <t>Apollon</t>
  </si>
  <si>
    <t>cathykeigo</t>
  </si>
  <si>
    <t>pkuers</t>
  </si>
  <si>
    <t>PlutoShe</t>
  </si>
  <si>
    <t>xinhuozhan</t>
  </si>
  <si>
    <t>Zhaohanyu</t>
  </si>
  <si>
    <t>lushengdege</t>
  </si>
  <si>
    <t>GDinferno</t>
  </si>
  <si>
    <t>smygem</t>
  </si>
  <si>
    <t>wanglibinpku</t>
  </si>
  <si>
    <t>Xyzzyx</t>
  </si>
  <si>
    <t>JXFZNFGQ</t>
  </si>
  <si>
    <t>BJMTR</t>
  </si>
  <si>
    <t>TreBien</t>
  </si>
  <si>
    <t>kinstaky</t>
  </si>
  <si>
    <t>lisamm</t>
  </si>
  <si>
    <t>Melo</t>
  </si>
  <si>
    <t>karlchou</t>
  </si>
  <si>
    <t>LOVEleemon</t>
  </si>
  <si>
    <t>moneyclever</t>
  </si>
  <si>
    <t>Sparksfly</t>
  </si>
  <si>
    <t>fengqw</t>
  </si>
  <si>
    <t>sarsmm</t>
  </si>
  <si>
    <t>wuxingriyue</t>
  </si>
  <si>
    <t>lalalawh</t>
  </si>
  <si>
    <t>philoeco</t>
  </si>
  <si>
    <t>ZUOOLT</t>
  </si>
  <si>
    <t>LuckyCH</t>
  </si>
  <si>
    <t>Enkidu</t>
  </si>
  <si>
    <t>MiaowPlanet</t>
  </si>
  <si>
    <t>strongmanwei</t>
  </si>
  <si>
    <t>shinestop</t>
  </si>
  <si>
    <t>mizuo</t>
  </si>
  <si>
    <t>ajun</t>
  </si>
  <si>
    <t>ChMi</t>
  </si>
  <si>
    <t>ralfchan</t>
  </si>
  <si>
    <t>wuyingddg</t>
  </si>
  <si>
    <t>luggage</t>
  </si>
  <si>
    <t>Pajama</t>
  </si>
  <si>
    <t>watermelonlh</t>
  </si>
  <si>
    <t>liup</t>
  </si>
  <si>
    <t>emmasun</t>
  </si>
  <si>
    <t>mdlzgsjdlxs</t>
  </si>
  <si>
    <t>dreamily</t>
  </si>
  <si>
    <t>oblivious</t>
  </si>
  <si>
    <t>pkulixinxin</t>
  </si>
  <si>
    <t>jiaozizhu</t>
  </si>
  <si>
    <t>zsdhalpha</t>
  </si>
  <si>
    <t>TerenceLee</t>
  </si>
  <si>
    <t>pkpku</t>
  </si>
  <si>
    <t>silradius</t>
  </si>
  <si>
    <t>samanthasjx</t>
  </si>
  <si>
    <t>sinoluck</t>
  </si>
  <si>
    <t>concern</t>
  </si>
  <si>
    <t>fithy</t>
  </si>
  <si>
    <t>NicoleW</t>
  </si>
  <si>
    <t>candicecl</t>
  </si>
  <si>
    <t>buymoon</t>
  </si>
  <si>
    <t>joyaut</t>
  </si>
  <si>
    <t>molidantatw</t>
  </si>
  <si>
    <t>Jzh</t>
  </si>
  <si>
    <t>iamhuhu</t>
  </si>
  <si>
    <t>husterlin</t>
  </si>
  <si>
    <t>Sherryai</t>
  </si>
  <si>
    <t>ynkn</t>
  </si>
  <si>
    <t>youquxintu</t>
  </si>
  <si>
    <t>sylviayiyi</t>
  </si>
  <si>
    <t>Jackchenjr</t>
  </si>
  <si>
    <t>Gabor</t>
  </si>
  <si>
    <t>NovaQ</t>
  </si>
  <si>
    <t>kglong</t>
  </si>
  <si>
    <t>zoezoezoe</t>
  </si>
  <si>
    <t>Being</t>
  </si>
  <si>
    <t>tl</t>
  </si>
  <si>
    <t>BBShcb</t>
  </si>
  <si>
    <t>BLDNSFH</t>
  </si>
  <si>
    <t>VonGod</t>
  </si>
  <si>
    <t>Tinkey</t>
  </si>
  <si>
    <t>tyklki</t>
  </si>
  <si>
    <t>Suzy</t>
  </si>
  <si>
    <t>mth</t>
  </si>
  <si>
    <t>Vegetable</t>
  </si>
  <si>
    <t>lemonie</t>
  </si>
  <si>
    <t>popjinliang</t>
  </si>
  <si>
    <t>daluchangjie</t>
  </si>
  <si>
    <t>chivee</t>
  </si>
  <si>
    <t>woshiniming</t>
  </si>
  <si>
    <t>ylchen</t>
  </si>
  <si>
    <t>thoen</t>
  </si>
  <si>
    <t>longzhidao</t>
  </si>
  <si>
    <t>weifengchen</t>
  </si>
  <si>
    <t>promising</t>
  </si>
  <si>
    <t>monolingual</t>
  </si>
  <si>
    <t>WINVQKVEPRP</t>
  </si>
  <si>
    <t>victorsunpku</t>
  </si>
  <si>
    <t>gulin</t>
  </si>
  <si>
    <t>davidblus</t>
  </si>
  <si>
    <t>EasyHard</t>
  </si>
  <si>
    <t>thebest</t>
  </si>
  <si>
    <t>BrianCha</t>
  </si>
  <si>
    <t>yangfanlq</t>
  </si>
  <si>
    <t>AMYZHANG</t>
  </si>
  <si>
    <t>Starbuck</t>
  </si>
  <si>
    <t>sj</t>
  </si>
  <si>
    <t>FEDCBA</t>
  </si>
  <si>
    <t>hayitapei</t>
  </si>
  <si>
    <t>shidaochen</t>
  </si>
  <si>
    <t>SarenaLW</t>
  </si>
  <si>
    <t>boomkaka</t>
  </si>
  <si>
    <t>douerwan</t>
  </si>
  <si>
    <t>Sandyluo</t>
  </si>
  <si>
    <t>Eric</t>
  </si>
  <si>
    <t>magicm</t>
  </si>
  <si>
    <t>sunxin</t>
  </si>
  <si>
    <t>zzou</t>
  </si>
  <si>
    <t>Aiiizen</t>
  </si>
  <si>
    <t>heqishuang</t>
  </si>
  <si>
    <t>lovegetable</t>
  </si>
  <si>
    <t>chenc</t>
  </si>
  <si>
    <t>mogumogu</t>
  </si>
  <si>
    <t>LoveZhuang</t>
  </si>
  <si>
    <t>Alanyuan</t>
  </si>
  <si>
    <t>moonshine</t>
  </si>
  <si>
    <t>lqdpku</t>
  </si>
  <si>
    <t>Wuxiaohu</t>
  </si>
  <si>
    <t>tnnd</t>
  </si>
  <si>
    <t>zyhloris</t>
  </si>
  <si>
    <t>alicialsy</t>
  </si>
  <si>
    <t>FaeSorceress</t>
  </si>
  <si>
    <t>cactusmi</t>
  </si>
  <si>
    <t>DerekLH</t>
  </si>
  <si>
    <t>yarrior</t>
  </si>
  <si>
    <t>elevenpku</t>
  </si>
  <si>
    <t>harmonF</t>
  </si>
  <si>
    <t>qilan</t>
  </si>
  <si>
    <t>hjdsdja</t>
  </si>
  <si>
    <t>chihiroqian</t>
  </si>
  <si>
    <t>haer</t>
  </si>
  <si>
    <t>zcycat</t>
  </si>
  <si>
    <t>tomatotoo</t>
  </si>
  <si>
    <t>moto</t>
  </si>
  <si>
    <t>liwy</t>
  </si>
  <si>
    <t>haiyihao</t>
  </si>
  <si>
    <t>AngelJI</t>
  </si>
  <si>
    <t>gadfly</t>
  </si>
  <si>
    <t>arkinguy</t>
  </si>
  <si>
    <t>dm</t>
  </si>
  <si>
    <t>moumoumou</t>
  </si>
  <si>
    <t>liwen</t>
  </si>
  <si>
    <t>buaaduke</t>
  </si>
  <si>
    <t>hemengyao</t>
  </si>
  <si>
    <t>sunice</t>
  </si>
  <si>
    <t>selenehy</t>
  </si>
  <si>
    <t>baimeihuayu</t>
  </si>
  <si>
    <t>cherrychan</t>
  </si>
  <si>
    <t>llq</t>
  </si>
  <si>
    <t>kernel</t>
  </si>
  <si>
    <t>heyleis</t>
  </si>
  <si>
    <t>huaanpku</t>
  </si>
  <si>
    <t>BellaCiaooo</t>
  </si>
  <si>
    <t>Ellie</t>
  </si>
  <si>
    <t>ulmsphia</t>
  </si>
  <si>
    <t>limengyi</t>
  </si>
  <si>
    <t>smartma</t>
  </si>
  <si>
    <t>Hharuhi</t>
  </si>
  <si>
    <t>celebi</t>
  </si>
  <si>
    <t>letangyu</t>
  </si>
  <si>
    <t>PolarWolfpku</t>
  </si>
  <si>
    <t>OooRan</t>
  </si>
  <si>
    <t>kmwu</t>
  </si>
  <si>
    <t>adian</t>
  </si>
  <si>
    <t>perfect</t>
  </si>
  <si>
    <t>canoninD</t>
  </si>
  <si>
    <t>zfl</t>
  </si>
  <si>
    <t>milanbetty</t>
  </si>
  <si>
    <t>smartfit</t>
  </si>
  <si>
    <t>ablghtianyi</t>
  </si>
  <si>
    <t>brianeyes</t>
  </si>
  <si>
    <t>andrewhe</t>
  </si>
  <si>
    <t>yangmao</t>
  </si>
  <si>
    <t>Amandas</t>
  </si>
  <si>
    <t>xf</t>
  </si>
  <si>
    <t>pandada</t>
  </si>
  <si>
    <t>quantumneko</t>
  </si>
  <si>
    <t>coolerspy</t>
  </si>
  <si>
    <t>tqlpku</t>
  </si>
  <si>
    <t>zhuqingweiyu</t>
  </si>
  <si>
    <t>bustchem</t>
  </si>
  <si>
    <t>saison</t>
  </si>
  <si>
    <t>huangfs</t>
  </si>
  <si>
    <t>fcwind</t>
  </si>
  <si>
    <t>lizmoon</t>
  </si>
  <si>
    <t>dongxue</t>
  </si>
  <si>
    <t>chenjiayibo</t>
  </si>
  <si>
    <t>sunhaoxuan</t>
  </si>
  <si>
    <t>acsahoit</t>
  </si>
  <si>
    <t>vio</t>
  </si>
  <si>
    <t>Anneee</t>
  </si>
  <si>
    <t>waverider</t>
  </si>
  <si>
    <t>olli</t>
  </si>
  <si>
    <t>PhyPhyWOW</t>
  </si>
  <si>
    <t>vanessamuge</t>
  </si>
  <si>
    <t>liulike</t>
  </si>
  <si>
    <t>Carrier</t>
  </si>
  <si>
    <t>mirro</t>
  </si>
  <si>
    <t>liusiyiliu</t>
  </si>
  <si>
    <t>Augest</t>
  </si>
  <si>
    <t>chaaaaaaaaao</t>
  </si>
  <si>
    <t>weirdo</t>
  </si>
  <si>
    <t>dndfxx</t>
  </si>
  <si>
    <t>organickid</t>
  </si>
  <si>
    <t>kiddie</t>
  </si>
  <si>
    <t>catenaria</t>
  </si>
  <si>
    <t>Fatima</t>
  </si>
  <si>
    <t>AaronAaron</t>
  </si>
  <si>
    <t>pkudingding</t>
  </si>
  <si>
    <t>Hercules</t>
  </si>
  <si>
    <t>guantianyi</t>
  </si>
  <si>
    <t>frf</t>
  </si>
  <si>
    <t>azzurro</t>
  </si>
  <si>
    <t>jurapauken</t>
  </si>
  <si>
    <t>yunqixu</t>
  </si>
  <si>
    <t>lalio</t>
  </si>
  <si>
    <t>Oleg</t>
  </si>
  <si>
    <t>scmbubbling</t>
  </si>
  <si>
    <t>happygloria</t>
  </si>
  <si>
    <t>sunmingyang</t>
  </si>
  <si>
    <t>yuanyuhuang</t>
  </si>
  <si>
    <t>Michaelyupku</t>
  </si>
  <si>
    <t>tqsdyy</t>
  </si>
  <si>
    <t>linmei</t>
  </si>
  <si>
    <t>psyzhongqian</t>
  </si>
  <si>
    <t>yukeyu</t>
  </si>
  <si>
    <t>TooExciting</t>
  </si>
  <si>
    <t>amyg</t>
  </si>
  <si>
    <t>tinyG</t>
  </si>
  <si>
    <t>yirmiho</t>
  </si>
  <si>
    <t>NFGL</t>
  </si>
  <si>
    <t>mouyi</t>
  </si>
  <si>
    <t>zzzzxy</t>
  </si>
  <si>
    <t>lingqi</t>
  </si>
  <si>
    <t>licz</t>
  </si>
  <si>
    <t>LuminolQ</t>
  </si>
  <si>
    <t>RomaHoliday</t>
  </si>
  <si>
    <t>viola</t>
  </si>
  <si>
    <t>xiaomizi</t>
  </si>
  <si>
    <t>qtn</t>
  </si>
  <si>
    <t>wufan</t>
  </si>
  <si>
    <t>Zegnaa</t>
  </si>
  <si>
    <t>shinichi</t>
  </si>
  <si>
    <t>chase</t>
  </si>
  <si>
    <t>WUHAILUN</t>
  </si>
  <si>
    <t>Keib</t>
  </si>
  <si>
    <t>EdwardJ</t>
  </si>
  <si>
    <t>Redyang</t>
  </si>
  <si>
    <t>elvisylk</t>
  </si>
  <si>
    <t>ZhangWeiMing</t>
  </si>
  <si>
    <t>LQi</t>
  </si>
  <si>
    <t>jianzhu</t>
  </si>
  <si>
    <t>tuoniao</t>
  </si>
  <si>
    <t>speck</t>
  </si>
  <si>
    <t>announcer</t>
  </si>
  <si>
    <t>lsjbhsf</t>
  </si>
  <si>
    <t>singba</t>
  </si>
  <si>
    <t>yaoyueyue</t>
  </si>
  <si>
    <t>pkuwanglei</t>
  </si>
  <si>
    <t>wwai</t>
  </si>
  <si>
    <t>jshandsome</t>
  </si>
  <si>
    <t>Varden</t>
  </si>
  <si>
    <t>legalman</t>
  </si>
  <si>
    <t>chenshiyi</t>
  </si>
  <si>
    <t>cheesecow</t>
  </si>
  <si>
    <t>edta</t>
  </si>
  <si>
    <t>xiaowoniu</t>
  </si>
  <si>
    <t>neurosci</t>
  </si>
  <si>
    <t>xiaojiaoya</t>
  </si>
  <si>
    <t>foolkid</t>
  </si>
  <si>
    <t>Tluor</t>
  </si>
  <si>
    <t>huangfeidian</t>
  </si>
  <si>
    <t>peterliht</t>
  </si>
  <si>
    <t>KevinZhu</t>
  </si>
  <si>
    <t>Pharaoh</t>
  </si>
  <si>
    <t>bortlee</t>
  </si>
  <si>
    <t>zitherlee</t>
  </si>
  <si>
    <t>Bohe</t>
  </si>
  <si>
    <t>diudiuyes</t>
  </si>
  <si>
    <t>douya</t>
  </si>
  <si>
    <t>huang</t>
  </si>
  <si>
    <t>orez</t>
  </si>
  <si>
    <t>kurk</t>
  </si>
  <si>
    <t>tianxiangan</t>
  </si>
  <si>
    <t>QlOO</t>
  </si>
  <si>
    <t>badbadboy</t>
  </si>
  <si>
    <t>Mind</t>
  </si>
  <si>
    <t>applepark</t>
  </si>
  <si>
    <t>ripplewrz</t>
  </si>
  <si>
    <t>Alpha</t>
  </si>
  <si>
    <t>Clarence</t>
  </si>
  <si>
    <t>furyofsea</t>
  </si>
  <si>
    <t>FM</t>
  </si>
  <si>
    <t>nakayama</t>
  </si>
  <si>
    <t>loveforfree</t>
  </si>
  <si>
    <t>Simplegirl</t>
  </si>
  <si>
    <t>yyando</t>
  </si>
  <si>
    <t>magicX</t>
  </si>
  <si>
    <t>hxyjypx</t>
  </si>
  <si>
    <t>zbninexxx</t>
  </si>
  <si>
    <t>GYolandaT</t>
  </si>
  <si>
    <t>XHPPL</t>
  </si>
  <si>
    <t>xrqrosy</t>
  </si>
  <si>
    <t>wangss</t>
  </si>
  <si>
    <t>SlothzZ</t>
  </si>
  <si>
    <t>BouKun</t>
  </si>
  <si>
    <t>jackPP</t>
  </si>
  <si>
    <t>iion</t>
  </si>
  <si>
    <t>clairecxxz</t>
  </si>
  <si>
    <t>AngelFox</t>
  </si>
  <si>
    <t>pkusswzp</t>
  </si>
  <si>
    <t>rqmiao</t>
  </si>
  <si>
    <t>gaozhao</t>
  </si>
  <si>
    <t>threewater</t>
  </si>
  <si>
    <t>yaomengbi</t>
  </si>
  <si>
    <t>xiangyun</t>
  </si>
  <si>
    <t>Googleplus</t>
  </si>
  <si>
    <t>catatonia</t>
  </si>
  <si>
    <t>yiweidu</t>
  </si>
  <si>
    <t>liuhuilotus</t>
  </si>
  <si>
    <t>Leafy</t>
  </si>
  <si>
    <t>KeOfKe</t>
  </si>
  <si>
    <t>luichius</t>
  </si>
  <si>
    <t>vocan</t>
  </si>
  <si>
    <t>lijianzheng</t>
  </si>
  <si>
    <t>hxrhxrokok</t>
  </si>
  <si>
    <t>paup</t>
  </si>
  <si>
    <t>xiaojing</t>
  </si>
  <si>
    <t>yangjc</t>
  </si>
  <si>
    <t>renoqjc</t>
  </si>
  <si>
    <t>jinxi</t>
  </si>
  <si>
    <t>youngshe</t>
  </si>
  <si>
    <t>SGCL</t>
  </si>
  <si>
    <t>sovenf</t>
  </si>
  <si>
    <t>phbobby</t>
  </si>
  <si>
    <t>cpcs</t>
  </si>
  <si>
    <t>svchost</t>
  </si>
  <si>
    <t>zjulie</t>
  </si>
  <si>
    <t>northteam</t>
  </si>
  <si>
    <t>rosefeng</t>
  </si>
  <si>
    <t>zhygn</t>
  </si>
  <si>
    <t>tsnta</t>
  </si>
  <si>
    <t>Aztec</t>
  </si>
  <si>
    <t>LesleyQiu</t>
  </si>
  <si>
    <t>gwen</t>
  </si>
  <si>
    <t>MJPEs</t>
  </si>
  <si>
    <t>candyflosses</t>
  </si>
  <si>
    <t>wangtianbai</t>
  </si>
  <si>
    <t>coughsyrup</t>
  </si>
  <si>
    <t>porsche</t>
  </si>
  <si>
    <t>sail</t>
  </si>
  <si>
    <t>dapang</t>
  </si>
  <si>
    <t>Carina</t>
  </si>
  <si>
    <t>FredL</t>
  </si>
  <si>
    <t>zhangluhui</t>
  </si>
  <si>
    <t>BigBen</t>
  </si>
  <si>
    <t>ney</t>
  </si>
  <si>
    <t>sumang</t>
  </si>
  <si>
    <t>coolamazing</t>
  </si>
  <si>
    <t>lzhyxm</t>
  </si>
  <si>
    <t>cRichard</t>
  </si>
  <si>
    <t>yijie</t>
  </si>
  <si>
    <t>cqjhh</t>
  </si>
  <si>
    <t>hrm</t>
  </si>
  <si>
    <t>syxz</t>
  </si>
  <si>
    <t>zhousi</t>
  </si>
  <si>
    <t>aututigersir</t>
  </si>
  <si>
    <t>catching</t>
  </si>
  <si>
    <t>clarkewayne</t>
  </si>
  <si>
    <t>whylily</t>
  </si>
  <si>
    <t>rency</t>
  </si>
  <si>
    <t>yufeng</t>
  </si>
  <si>
    <t>IreneXY</t>
  </si>
  <si>
    <t>longzee</t>
  </si>
  <si>
    <t>elenaelena</t>
  </si>
  <si>
    <t>gmichael</t>
  </si>
  <si>
    <t>alifetime</t>
  </si>
  <si>
    <t>ccijolly</t>
  </si>
  <si>
    <t>UncleBingo</t>
  </si>
  <si>
    <t>wangxiaoyu</t>
  </si>
  <si>
    <t>zqshi</t>
  </si>
  <si>
    <t>xiaomz</t>
  </si>
  <si>
    <t>Ithaka</t>
  </si>
  <si>
    <t>dodobus</t>
  </si>
  <si>
    <t>kldllr</t>
  </si>
  <si>
    <t>SUNMAY</t>
  </si>
  <si>
    <t>huanglx</t>
  </si>
  <si>
    <t>jasonxiao</t>
  </si>
  <si>
    <t>msfg</t>
  </si>
  <si>
    <t>xhhaglaia</t>
  </si>
  <si>
    <t>jocelyn</t>
  </si>
  <si>
    <t>meijingmei</t>
  </si>
  <si>
    <t>zynzzhhh</t>
  </si>
  <si>
    <t>sisyeze</t>
  </si>
  <si>
    <t>lovecatcat</t>
  </si>
  <si>
    <t>starling</t>
  </si>
  <si>
    <t>ztyloveks</t>
  </si>
  <si>
    <t>fengzinan</t>
  </si>
  <si>
    <t>Jiangmc</t>
  </si>
  <si>
    <t>lytton</t>
  </si>
  <si>
    <t>wumingxuan</t>
  </si>
  <si>
    <t>misscool</t>
  </si>
  <si>
    <t>FrankGan</t>
  </si>
  <si>
    <t>shizhu</t>
  </si>
  <si>
    <t>faramita</t>
  </si>
  <si>
    <t>kicy</t>
  </si>
  <si>
    <t>wxhpku</t>
  </si>
  <si>
    <t>poincarehl</t>
  </si>
  <si>
    <t>yumaoqiu</t>
  </si>
  <si>
    <t>Melison</t>
  </si>
  <si>
    <t>sunzhepku</t>
  </si>
  <si>
    <t>webberfans</t>
  </si>
  <si>
    <t>albgz</t>
  </si>
  <si>
    <t>DoyDoy</t>
  </si>
  <si>
    <t>feishshd</t>
  </si>
  <si>
    <t>yanghl</t>
  </si>
  <si>
    <t>XPMAN</t>
  </si>
  <si>
    <t>anatole</t>
  </si>
  <si>
    <t>Ayper</t>
  </si>
  <si>
    <t>Ryn</t>
  </si>
  <si>
    <t>zhaoruo</t>
  </si>
  <si>
    <t>wmhpdsn</t>
  </si>
  <si>
    <t>yangguang</t>
  </si>
  <si>
    <t>Miranduan</t>
  </si>
  <si>
    <t>tiankongyu</t>
  </si>
  <si>
    <t>BDliutao</t>
  </si>
  <si>
    <t>tangxun</t>
  </si>
  <si>
    <t>zhuzzzz</t>
  </si>
  <si>
    <t>Absinthe</t>
  </si>
  <si>
    <t>lacrimae</t>
  </si>
  <si>
    <t>liuia</t>
  </si>
  <si>
    <t>theodore</t>
  </si>
  <si>
    <t>stupidist</t>
  </si>
  <si>
    <t>bookworm</t>
  </si>
  <si>
    <t>sqz</t>
  </si>
  <si>
    <t>losses</t>
  </si>
  <si>
    <t>lanlan</t>
  </si>
  <si>
    <t>yhz</t>
  </si>
  <si>
    <t>chenxipku</t>
  </si>
  <si>
    <t>polopku</t>
  </si>
  <si>
    <t>buddy</t>
  </si>
  <si>
    <t>Ashlee</t>
  </si>
  <si>
    <t>Cornucopia</t>
  </si>
  <si>
    <t>zhangguide</t>
  </si>
  <si>
    <t>Ochreous</t>
  </si>
  <si>
    <t>huanyiliu</t>
  </si>
  <si>
    <t>TaurusWang</t>
  </si>
  <si>
    <t>huihuimoon</t>
  </si>
  <si>
    <t>wowl</t>
  </si>
  <si>
    <t>tonglao</t>
  </si>
  <si>
    <t>zhuolu</t>
  </si>
  <si>
    <t>mymoon</t>
  </si>
  <si>
    <t>demmon</t>
  </si>
  <si>
    <t>pkumd</t>
  </si>
  <si>
    <t>caoshengcao</t>
  </si>
  <si>
    <t>jumyue</t>
  </si>
  <si>
    <t>seventh</t>
  </si>
  <si>
    <t>springwater</t>
  </si>
  <si>
    <t>pkulb</t>
  </si>
  <si>
    <t>JJian</t>
  </si>
  <si>
    <t>qw</t>
  </si>
  <si>
    <t>huaner</t>
  </si>
  <si>
    <t>chyi</t>
  </si>
  <si>
    <t>zhenglin</t>
  </si>
  <si>
    <t>xiaofa</t>
  </si>
  <si>
    <t>redfish</t>
  </si>
  <si>
    <t>Byz</t>
  </si>
  <si>
    <t>biubiupapapa</t>
  </si>
  <si>
    <t>weidinga</t>
  </si>
  <si>
    <t>lemongrass</t>
  </si>
  <si>
    <t>everblueblue</t>
  </si>
  <si>
    <t>zdblsq</t>
  </si>
  <si>
    <t>yibingwan</t>
  </si>
  <si>
    <t>zhangweijian</t>
  </si>
  <si>
    <t>zhuzhuzhu</t>
  </si>
  <si>
    <t>wudonghai</t>
  </si>
  <si>
    <t>hlfx</t>
  </si>
  <si>
    <t>crusader</t>
  </si>
  <si>
    <t>Locusta</t>
  </si>
  <si>
    <t>wanwanzi</t>
  </si>
  <si>
    <t>PokerFaceKid</t>
  </si>
  <si>
    <t>sarayu</t>
  </si>
  <si>
    <t>Pamu</t>
  </si>
  <si>
    <t>Kratosss</t>
  </si>
  <si>
    <t>ryzhang</t>
  </si>
  <si>
    <t>lilywu</t>
  </si>
  <si>
    <t>shiyijoki</t>
  </si>
  <si>
    <t>daviddook</t>
  </si>
  <si>
    <t>Astro</t>
  </si>
  <si>
    <t>LionelMessi</t>
  </si>
  <si>
    <t>mashengli</t>
  </si>
  <si>
    <t>lucem</t>
  </si>
  <si>
    <t>bycheung</t>
  </si>
  <si>
    <t>xxytony</t>
  </si>
  <si>
    <t>zecophy</t>
  </si>
  <si>
    <t>mintlee</t>
  </si>
  <si>
    <t>qhrluer</t>
  </si>
  <si>
    <t>MerriWeather</t>
  </si>
  <si>
    <t>hzhbf</t>
  </si>
  <si>
    <t>bluehaha</t>
  </si>
  <si>
    <t>Sunkworld</t>
  </si>
  <si>
    <t>zqcpal</t>
  </si>
  <si>
    <t>nomaybe</t>
  </si>
  <si>
    <t>cuimaomao</t>
  </si>
  <si>
    <t>liliwang</t>
  </si>
  <si>
    <t>maplefrost</t>
  </si>
  <si>
    <t>charlescliff</t>
  </si>
  <si>
    <t>Chopin</t>
  </si>
  <si>
    <t>tangerine</t>
  </si>
  <si>
    <t>CoulsonDK</t>
  </si>
  <si>
    <t>kklle</t>
  </si>
  <si>
    <t>lzxu</t>
  </si>
  <si>
    <t>qeqpqwpqqy</t>
  </si>
  <si>
    <t>susuco</t>
  </si>
  <si>
    <t>lkiukllho</t>
  </si>
  <si>
    <t>ZoeGreen</t>
  </si>
  <si>
    <t>Merkk</t>
  </si>
  <si>
    <t>Fee</t>
  </si>
  <si>
    <t>feixingchuan</t>
  </si>
  <si>
    <t>Volare</t>
  </si>
  <si>
    <t>liuluifif</t>
  </si>
  <si>
    <t>PkuMT</t>
  </si>
  <si>
    <t>qinximengrua</t>
  </si>
  <si>
    <t>Delicia</t>
  </si>
  <si>
    <t>vanila</t>
  </si>
  <si>
    <t>zzp</t>
  </si>
  <si>
    <t>msy</t>
  </si>
  <si>
    <t>michaelgao</t>
  </si>
  <si>
    <t>gallonqiu</t>
  </si>
  <si>
    <t>AlloAllo</t>
  </si>
  <si>
    <t>duoby</t>
  </si>
  <si>
    <t>MichelleBaby</t>
  </si>
  <si>
    <t>smallstream</t>
  </si>
  <si>
    <t>huayuankou</t>
  </si>
  <si>
    <t>liooj</t>
  </si>
  <si>
    <t>yizhenxiyu</t>
  </si>
  <si>
    <t>daimengdemon</t>
  </si>
  <si>
    <t>lwhen</t>
  </si>
  <si>
    <t>rualfigo</t>
  </si>
  <si>
    <t>guaiguaigou</t>
  </si>
  <si>
    <t>MUTAO</t>
  </si>
  <si>
    <t>subocheng</t>
  </si>
  <si>
    <t>lnks</t>
  </si>
  <si>
    <t>survivor</t>
  </si>
  <si>
    <t>linconer</t>
  </si>
  <si>
    <t>iloveMilan</t>
  </si>
  <si>
    <t>FTlover</t>
  </si>
  <si>
    <t>mltkdyu</t>
  </si>
  <si>
    <t>luckycake</t>
  </si>
  <si>
    <t>pkubyy</t>
  </si>
  <si>
    <t>BeverlyBao</t>
  </si>
  <si>
    <t>sunwind</t>
  </si>
  <si>
    <t>gamgee</t>
  </si>
  <si>
    <t>choco</t>
  </si>
  <si>
    <t>huangyulin</t>
  </si>
  <si>
    <t>haykel</t>
  </si>
  <si>
    <t>Leonorwang</t>
  </si>
  <si>
    <t>dondond</t>
  </si>
  <si>
    <t>youngwhie</t>
  </si>
  <si>
    <t>poppysummer</t>
  </si>
  <si>
    <t>lietal</t>
  </si>
  <si>
    <t>FJHY</t>
  </si>
  <si>
    <t>jiangwu</t>
  </si>
  <si>
    <t>qqqangie</t>
  </si>
  <si>
    <t>heart</t>
  </si>
  <si>
    <t>antiwave</t>
  </si>
  <si>
    <t>xiasini</t>
  </si>
  <si>
    <t>Jabin</t>
  </si>
  <si>
    <t>wsxlixing</t>
  </si>
  <si>
    <t>buhho</t>
  </si>
  <si>
    <t>veigar</t>
  </si>
  <si>
    <t>Shadows</t>
  </si>
  <si>
    <t>Theresias</t>
  </si>
  <si>
    <t>uhanhuan</t>
  </si>
  <si>
    <t>craig</t>
  </si>
  <si>
    <t>calmsea</t>
  </si>
  <si>
    <t>xixiwa</t>
  </si>
  <si>
    <t>pkuyuhang</t>
  </si>
  <si>
    <t>musi</t>
  </si>
  <si>
    <t>Harryxia</t>
  </si>
  <si>
    <t>kutengliuyue</t>
  </si>
  <si>
    <t>lihelilian</t>
  </si>
  <si>
    <t>zszq</t>
  </si>
  <si>
    <t>beiluoshimen</t>
  </si>
  <si>
    <t>DarrenF</t>
  </si>
  <si>
    <t>kelsitsoi</t>
  </si>
  <si>
    <t>stupidQQ</t>
  </si>
  <si>
    <t>berserk</t>
  </si>
  <si>
    <t>pangzy</t>
  </si>
  <si>
    <t>xuyijie</t>
  </si>
  <si>
    <t>wngk</t>
  </si>
  <si>
    <t>everkahn</t>
  </si>
  <si>
    <t>HelenLi</t>
  </si>
  <si>
    <t>rqfantasy</t>
  </si>
  <si>
    <t>koptop</t>
  </si>
  <si>
    <t>zccy</t>
  </si>
  <si>
    <t>ellenma</t>
  </si>
  <si>
    <t>Raypotter</t>
  </si>
  <si>
    <t>yinghuiwang</t>
  </si>
  <si>
    <t>bxmdtc</t>
  </si>
  <si>
    <t>xiaomazha</t>
  </si>
  <si>
    <t>alideng</t>
  </si>
  <si>
    <t>hyrz</t>
  </si>
  <si>
    <t>isabellaa</t>
  </si>
  <si>
    <t>boy</t>
  </si>
  <si>
    <t>gongyanjun</t>
  </si>
  <si>
    <t>JoannaW</t>
  </si>
  <si>
    <t>zhixian</t>
  </si>
  <si>
    <t>banaoran</t>
  </si>
  <si>
    <t>nedzq</t>
  </si>
  <si>
    <t>silverbullet</t>
  </si>
  <si>
    <t>niuxiaoyu</t>
  </si>
  <si>
    <t>pypjf</t>
  </si>
  <si>
    <t>RachelKop</t>
  </si>
  <si>
    <t>billyzhao</t>
  </si>
  <si>
    <t>xiaoyaohou</t>
  </si>
  <si>
    <t>salthu</t>
  </si>
  <si>
    <t>Lovesong</t>
  </si>
  <si>
    <t>daisylove</t>
  </si>
  <si>
    <t>zzwzz</t>
  </si>
  <si>
    <t>wjhmacro</t>
  </si>
  <si>
    <t>voyage</t>
  </si>
  <si>
    <t>Cpaul</t>
  </si>
  <si>
    <t>dukeliyi</t>
  </si>
  <si>
    <t>wyxh</t>
  </si>
  <si>
    <t>souker</t>
  </si>
  <si>
    <t>rushizhipku</t>
  </si>
  <si>
    <t>walkon</t>
  </si>
  <si>
    <t>peiyu</t>
  </si>
  <si>
    <t>zztthh</t>
  </si>
  <si>
    <t>chmlllmm</t>
  </si>
  <si>
    <t>llipku</t>
  </si>
  <si>
    <t>ruochen</t>
  </si>
  <si>
    <t>stein</t>
  </si>
  <si>
    <t>carolppmm</t>
  </si>
  <si>
    <t>chomsky</t>
  </si>
  <si>
    <t>TheNightWalk</t>
  </si>
  <si>
    <t>cupku</t>
  </si>
  <si>
    <t>zhangxinzi</t>
  </si>
  <si>
    <t>cghs</t>
  </si>
  <si>
    <t>puella</t>
  </si>
  <si>
    <t>meihuan</t>
  </si>
  <si>
    <t>fedmilk</t>
  </si>
  <si>
    <t>dongxy</t>
  </si>
  <si>
    <t>JDD</t>
  </si>
  <si>
    <t>leefang</t>
  </si>
  <si>
    <t>CheangKaiUn</t>
  </si>
  <si>
    <t>wuer</t>
  </si>
  <si>
    <t>lattea</t>
  </si>
  <si>
    <t>cooae</t>
  </si>
  <si>
    <t>medhjt</t>
  </si>
  <si>
    <t>guiyingjian</t>
  </si>
  <si>
    <t>notinghill</t>
  </si>
  <si>
    <t>imaginegc</t>
  </si>
  <si>
    <t>yinhao</t>
  </si>
  <si>
    <t>quentincai</t>
  </si>
  <si>
    <t>caihuaqian</t>
  </si>
  <si>
    <t>lasky</t>
  </si>
  <si>
    <t>cielnebula</t>
  </si>
  <si>
    <t>alogmusine</t>
  </si>
  <si>
    <t>xiangwangqin</t>
  </si>
  <si>
    <t>zjbddx</t>
  </si>
  <si>
    <t>tsu</t>
  </si>
  <si>
    <t>xuxiaohan</t>
  </si>
  <si>
    <t>jiayin</t>
  </si>
  <si>
    <t>tblwbob</t>
  </si>
  <si>
    <t>LegendreK</t>
  </si>
  <si>
    <t>fengyiyang</t>
  </si>
  <si>
    <t>tanzheng</t>
  </si>
  <si>
    <t>weiyc</t>
  </si>
  <si>
    <t>hellojely</t>
  </si>
  <si>
    <t>anoyi</t>
  </si>
  <si>
    <t>wywizard</t>
  </si>
  <si>
    <t>Einsieben</t>
  </si>
  <si>
    <t>aespera</t>
  </si>
  <si>
    <t>breezefl</t>
  </si>
  <si>
    <t>arieserin</t>
  </si>
  <si>
    <t>friendship</t>
  </si>
  <si>
    <t>Halcyon</t>
  </si>
  <si>
    <t>NEAL</t>
  </si>
  <si>
    <t>dmw</t>
  </si>
  <si>
    <t>blueskyer</t>
  </si>
  <si>
    <t>cubendley</t>
  </si>
  <si>
    <t>applejuice</t>
  </si>
  <si>
    <t>sweety</t>
  </si>
  <si>
    <t>Fanchon</t>
  </si>
  <si>
    <t>superking</t>
  </si>
  <si>
    <t>asa</t>
  </si>
  <si>
    <t>lijs</t>
  </si>
  <si>
    <t>pengfangying</t>
  </si>
  <si>
    <t>Narsil</t>
  </si>
  <si>
    <t>langren</t>
  </si>
  <si>
    <t>anndaxia</t>
  </si>
  <si>
    <t>DDlmclx</t>
  </si>
  <si>
    <t>zuxixi</t>
  </si>
  <si>
    <t>WendyG</t>
  </si>
  <si>
    <t>fountain</t>
  </si>
  <si>
    <t>tiexuebubing</t>
  </si>
  <si>
    <t>pkuxiaogang</t>
  </si>
  <si>
    <t>shuaipotian</t>
  </si>
  <si>
    <t>tosouth</t>
  </si>
  <si>
    <t>SayYYmmPlz</t>
  </si>
  <si>
    <t>jackychen</t>
  </si>
  <si>
    <t>Muca</t>
  </si>
  <si>
    <t>stxl</t>
  </si>
  <si>
    <t>RockAnn</t>
  </si>
  <si>
    <t>molanxue</t>
  </si>
  <si>
    <t>hilarious</t>
  </si>
  <si>
    <t>coolgene</t>
  </si>
  <si>
    <t>heyiwu</t>
  </si>
  <si>
    <t>qingnuo</t>
  </si>
  <si>
    <t>kouhong</t>
  </si>
  <si>
    <t>tido</t>
  </si>
  <si>
    <t>lonelyback</t>
  </si>
  <si>
    <t>Caute</t>
  </si>
  <si>
    <t>SPRACHEN</t>
  </si>
  <si>
    <t>unicornydk</t>
  </si>
  <si>
    <t>wcsuwantong</t>
  </si>
  <si>
    <t>shikelang</t>
  </si>
  <si>
    <t>danyang</t>
  </si>
  <si>
    <t>kikiki</t>
  </si>
  <si>
    <t>figoafei</t>
  </si>
  <si>
    <t>JohanChan</t>
  </si>
  <si>
    <t>gezelle</t>
  </si>
  <si>
    <t>zhxzhxzhb</t>
  </si>
  <si>
    <t>lz</t>
  </si>
  <si>
    <t>destino</t>
  </si>
  <si>
    <t>chinageojie</t>
  </si>
  <si>
    <t>shiji</t>
  </si>
  <si>
    <t>liudun</t>
  </si>
  <si>
    <t>marsatwar</t>
  </si>
  <si>
    <t>bingohope</t>
  </si>
  <si>
    <t>StefanieArk</t>
  </si>
  <si>
    <t>worldmap</t>
  </si>
  <si>
    <t>Ptolemaeus</t>
  </si>
  <si>
    <t>Strive</t>
  </si>
  <si>
    <t>dayuan</t>
  </si>
  <si>
    <t>eastsouth</t>
  </si>
  <si>
    <t>moyufei</t>
  </si>
  <si>
    <t>psychocandy</t>
  </si>
  <si>
    <t>hjhjhjhjhjhj</t>
  </si>
  <si>
    <t>placidity</t>
  </si>
  <si>
    <t>puhahaha</t>
  </si>
  <si>
    <t>KASHIRIU</t>
  </si>
  <si>
    <t>mabaochang</t>
  </si>
  <si>
    <t>wuhao</t>
  </si>
  <si>
    <t>aliciayayaya</t>
  </si>
  <si>
    <t>beimingyouyu</t>
  </si>
  <si>
    <t>bdfreryz</t>
  </si>
  <si>
    <t>pxcaster</t>
  </si>
  <si>
    <t>ironhero</t>
  </si>
  <si>
    <t>ydigua</t>
  </si>
  <si>
    <t>Moiraine</t>
  </si>
  <si>
    <t>DRER</t>
  </si>
  <si>
    <t>WZXHZNK</t>
  </si>
  <si>
    <t>impact</t>
  </si>
  <si>
    <t>jobject</t>
  </si>
  <si>
    <t>pkulydia</t>
  </si>
  <si>
    <t>ltwang</t>
  </si>
  <si>
    <t>xxxzal</t>
  </si>
  <si>
    <t>kyling</t>
  </si>
  <si>
    <t>lidongdyx</t>
  </si>
  <si>
    <t>Director</t>
  </si>
  <si>
    <t>hellomotor</t>
  </si>
  <si>
    <t>cartooncd</t>
  </si>
  <si>
    <t>Tulegesha</t>
  </si>
  <si>
    <t>liugaojun</t>
  </si>
  <si>
    <t>woppi</t>
  </si>
  <si>
    <t>wwcurry</t>
  </si>
  <si>
    <t>nshwd</t>
  </si>
  <si>
    <t>blackmoses</t>
  </si>
  <si>
    <t>SophieS</t>
  </si>
  <si>
    <t>EmmaGONG</t>
  </si>
  <si>
    <t>moneybaby</t>
  </si>
  <si>
    <t>featherrmb</t>
  </si>
  <si>
    <t>pskkx</t>
  </si>
  <si>
    <t>assault</t>
  </si>
  <si>
    <t>podongfeng</t>
  </si>
  <si>
    <t>katy</t>
  </si>
  <si>
    <t>derschatz</t>
  </si>
  <si>
    <t>Ephemere</t>
  </si>
  <si>
    <t>benbenmm</t>
  </si>
  <si>
    <t>zhangruien</t>
  </si>
  <si>
    <t>fanAH</t>
  </si>
  <si>
    <t>UnClouded</t>
  </si>
  <si>
    <t>yhdeng</t>
  </si>
  <si>
    <t>camila</t>
  </si>
  <si>
    <t>locklock</t>
  </si>
  <si>
    <t>sillystone</t>
  </si>
  <si>
    <t>multitask</t>
  </si>
  <si>
    <t>xyyhpku</t>
  </si>
  <si>
    <t>jjsh</t>
  </si>
  <si>
    <t>dukeking</t>
  </si>
  <si>
    <t>rena</t>
  </si>
  <si>
    <t>carlosten</t>
  </si>
  <si>
    <t>wangph</t>
  </si>
  <si>
    <t>seventime</t>
  </si>
  <si>
    <t>amia</t>
  </si>
  <si>
    <t>LWY</t>
  </si>
  <si>
    <t>Jmy</t>
  </si>
  <si>
    <t>seansean</t>
  </si>
  <si>
    <t>Fionaaa</t>
  </si>
  <si>
    <t>maayaa</t>
  </si>
  <si>
    <t>Mister</t>
  </si>
  <si>
    <t>shishaowei</t>
  </si>
  <si>
    <t>dragonsland</t>
  </si>
  <si>
    <t>vincentatpku</t>
  </si>
  <si>
    <t>baozang</t>
  </si>
  <si>
    <t>universal</t>
  </si>
  <si>
    <t>poordim</t>
  </si>
  <si>
    <t>flyingbluess</t>
  </si>
  <si>
    <t>hellozz</t>
  </si>
  <si>
    <t>silentgou</t>
  </si>
  <si>
    <t>sususlsz</t>
  </si>
  <si>
    <t>zhenshen</t>
  </si>
  <si>
    <t>michaelJ</t>
  </si>
  <si>
    <t>Maybexo</t>
  </si>
  <si>
    <t>pingguangjie</t>
  </si>
  <si>
    <t>Leolong</t>
  </si>
  <si>
    <t>OriginalFire</t>
  </si>
  <si>
    <t>KaEnjiAo</t>
  </si>
  <si>
    <t>Swiss</t>
  </si>
  <si>
    <t>gzh</t>
  </si>
  <si>
    <t>yuxintian</t>
  </si>
  <si>
    <t>ttingbaby</t>
  </si>
  <si>
    <t>struggle</t>
  </si>
  <si>
    <t>daixin</t>
  </si>
  <si>
    <t>dagger</t>
  </si>
  <si>
    <t>johnjaw</t>
  </si>
  <si>
    <t>xiaofinegg</t>
  </si>
  <si>
    <t>JUANJUAN</t>
  </si>
  <si>
    <t>liteng</t>
  </si>
  <si>
    <t>nicolesl</t>
  </si>
  <si>
    <t>JINGJINGjun</t>
  </si>
  <si>
    <t>chenweiye</t>
  </si>
  <si>
    <t>tomatotomato</t>
  </si>
  <si>
    <t>Paulex</t>
  </si>
  <si>
    <t>zhangwen</t>
  </si>
  <si>
    <t>HiRip</t>
  </si>
  <si>
    <t>miaoandyu</t>
  </si>
  <si>
    <t>Runzy</t>
  </si>
  <si>
    <t>firise</t>
  </si>
  <si>
    <t>daiyuehome</t>
  </si>
  <si>
    <t>qczju</t>
  </si>
  <si>
    <t>yiye</t>
  </si>
  <si>
    <t>chenhhcaocao</t>
  </si>
  <si>
    <t>yuzhubingxin</t>
  </si>
  <si>
    <t>LebRON</t>
  </si>
  <si>
    <t>tongdanei</t>
  </si>
  <si>
    <t>cpferrari</t>
  </si>
  <si>
    <t>lightloop</t>
  </si>
  <si>
    <t>yyyy</t>
  </si>
  <si>
    <t>xiaohuasha</t>
  </si>
  <si>
    <t>Ulhat</t>
  </si>
  <si>
    <t>dreamsgl</t>
  </si>
  <si>
    <t>lickey</t>
  </si>
  <si>
    <t>missangelika</t>
  </si>
  <si>
    <t>hahadaxiao</t>
  </si>
  <si>
    <t>luoinpku</t>
  </si>
  <si>
    <t>cxyao</t>
  </si>
  <si>
    <t>shuyuanPKU</t>
  </si>
  <si>
    <t>lawgxq</t>
  </si>
  <si>
    <t>jameszhu</t>
  </si>
  <si>
    <t>kaoguhe</t>
  </si>
  <si>
    <t>echoooo</t>
  </si>
  <si>
    <t>estrellalla</t>
  </si>
  <si>
    <t>caolaifu</t>
  </si>
  <si>
    <t>sunnyskye</t>
  </si>
  <si>
    <t>reme</t>
  </si>
  <si>
    <t>burningstooe</t>
  </si>
  <si>
    <t>wjhwade</t>
  </si>
  <si>
    <t>xpy</t>
  </si>
  <si>
    <t>lier</t>
  </si>
  <si>
    <t>sharew</t>
  </si>
  <si>
    <t>greedyy</t>
  </si>
  <si>
    <t>hn</t>
  </si>
  <si>
    <t>Robs</t>
  </si>
  <si>
    <t>CyanChen</t>
  </si>
  <si>
    <t>pkustar</t>
  </si>
  <si>
    <t>Elwin</t>
  </si>
  <si>
    <t>zchz</t>
  </si>
  <si>
    <t>SSD</t>
  </si>
  <si>
    <t>wwlpku</t>
  </si>
  <si>
    <t>tiancaiw</t>
  </si>
  <si>
    <t>fukua</t>
  </si>
  <si>
    <t>James</t>
  </si>
  <si>
    <t>sssnail</t>
  </si>
  <si>
    <t>jishiguiqu</t>
  </si>
  <si>
    <t>huangxulei</t>
  </si>
  <si>
    <t>ffs</t>
  </si>
  <si>
    <t>ybsmuffin</t>
  </si>
  <si>
    <t>putini</t>
  </si>
  <si>
    <t>Supreme</t>
  </si>
  <si>
    <t>absent</t>
  </si>
  <si>
    <t>jszocean</t>
  </si>
  <si>
    <t>nineh</t>
  </si>
  <si>
    <t>conggege</t>
  </si>
  <si>
    <t>yakee</t>
  </si>
  <si>
    <t>bridgehellen</t>
  </si>
  <si>
    <t>loading</t>
  </si>
  <si>
    <t>brightbright</t>
  </si>
  <si>
    <t>shixingqi</t>
  </si>
  <si>
    <t>qianyu</t>
  </si>
  <si>
    <t>wuliu</t>
  </si>
  <si>
    <t>lizhendong</t>
  </si>
  <si>
    <t>stopnoob</t>
  </si>
  <si>
    <t>chipsky</t>
  </si>
  <si>
    <t>xmsuhy</t>
  </si>
  <si>
    <t>ye</t>
  </si>
  <si>
    <t>sunnersophia</t>
  </si>
  <si>
    <t>kumio</t>
  </si>
  <si>
    <t>hokey</t>
  </si>
  <si>
    <t>dididada</t>
  </si>
  <si>
    <t>tplink</t>
  </si>
  <si>
    <t>zhaohang</t>
  </si>
  <si>
    <t>wzflyhu</t>
  </si>
  <si>
    <t>axin</t>
  </si>
  <si>
    <t>weiran</t>
  </si>
  <si>
    <t>wangyuanzhf</t>
  </si>
  <si>
    <t>niezhongle</t>
  </si>
  <si>
    <t>YUANLL</t>
  </si>
  <si>
    <t>beidiju</t>
  </si>
  <si>
    <t>flsyz</t>
  </si>
  <si>
    <t>zhangjhon</t>
  </si>
  <si>
    <t>Dandelionran</t>
  </si>
  <si>
    <t>Marshall</t>
  </si>
  <si>
    <t>sibyljiang</t>
  </si>
  <si>
    <t>goddog</t>
  </si>
  <si>
    <t>yawnlon</t>
  </si>
  <si>
    <t>dryfishliu</t>
  </si>
  <si>
    <t>flyawaynow</t>
  </si>
  <si>
    <t>pdamirain</t>
  </si>
  <si>
    <t>wangyexin</t>
  </si>
  <si>
    <t>chenjieb</t>
  </si>
  <si>
    <t>Summerly</t>
  </si>
  <si>
    <t>omgchris</t>
  </si>
  <si>
    <t>CNS</t>
  </si>
  <si>
    <t>octobre</t>
  </si>
  <si>
    <t>swjz</t>
  </si>
  <si>
    <t>tresbien</t>
  </si>
  <si>
    <t>wulonghao</t>
  </si>
  <si>
    <t>arcsiny</t>
  </si>
  <si>
    <t>getupearly</t>
  </si>
  <si>
    <t>ziyiranhero</t>
  </si>
  <si>
    <t>nuniba</t>
  </si>
  <si>
    <t>AdamWhite</t>
  </si>
  <si>
    <t>llllllll</t>
  </si>
  <si>
    <t>medreamweave</t>
  </si>
  <si>
    <t>cheriswu</t>
  </si>
  <si>
    <t>hnehc</t>
  </si>
  <si>
    <t>NextDawn</t>
  </si>
  <si>
    <t>dajiaobao</t>
  </si>
  <si>
    <t>sweetcx</t>
  </si>
  <si>
    <t>weiqiyijin</t>
  </si>
  <si>
    <t>hawaie</t>
  </si>
  <si>
    <t>weizheng</t>
  </si>
  <si>
    <t>sunnia</t>
  </si>
  <si>
    <t>haqiko</t>
  </si>
  <si>
    <t>pkuhbc</t>
  </si>
  <si>
    <t>xiaogangpao</t>
  </si>
  <si>
    <t>caibinbin</t>
  </si>
  <si>
    <t>xingwenbiao</t>
  </si>
  <si>
    <t>moonriser</t>
  </si>
  <si>
    <t>gty</t>
  </si>
  <si>
    <t>wangqianwenp</t>
  </si>
  <si>
    <t>freznix</t>
  </si>
  <si>
    <t>dina</t>
  </si>
  <si>
    <t>threesix</t>
  </si>
  <si>
    <t>house</t>
  </si>
  <si>
    <t>hugobird</t>
  </si>
  <si>
    <t>NoirZ</t>
  </si>
  <si>
    <t>reach</t>
  </si>
  <si>
    <t>Arun</t>
  </si>
  <si>
    <t>alvenon</t>
  </si>
  <si>
    <t>yuedaddy</t>
  </si>
  <si>
    <t>ameliiia</t>
  </si>
  <si>
    <t>end</t>
  </si>
  <si>
    <t>llwpku</t>
  </si>
  <si>
    <t>chenhaidan</t>
  </si>
  <si>
    <t>casinoroyale</t>
  </si>
  <si>
    <t>minuet</t>
  </si>
  <si>
    <t>orangeleaf</t>
  </si>
  <si>
    <t>ysxjpku</t>
  </si>
  <si>
    <t>dalfy</t>
  </si>
  <si>
    <t>liuchaofan</t>
  </si>
  <si>
    <t>dyingphoenix</t>
  </si>
  <si>
    <t>SJL</t>
  </si>
  <si>
    <t>XinyiLi</t>
  </si>
  <si>
    <t>bdwmwyz</t>
  </si>
  <si>
    <t>monter</t>
  </si>
  <si>
    <t>edutital</t>
  </si>
  <si>
    <t>hunterking</t>
  </si>
  <si>
    <t>EPR</t>
  </si>
  <si>
    <t>wolfideal</t>
  </si>
  <si>
    <t>Microfay</t>
  </si>
  <si>
    <t>JevenHoo</t>
  </si>
  <si>
    <t>guogle</t>
  </si>
  <si>
    <t>xiaomaopupu</t>
  </si>
  <si>
    <t>bnpuma</t>
  </si>
  <si>
    <t>xyzxyz</t>
  </si>
  <si>
    <t>harryZZ</t>
  </si>
  <si>
    <t>pkujack</t>
  </si>
  <si>
    <t>bioleon</t>
  </si>
  <si>
    <t>xiangyuyu</t>
  </si>
  <si>
    <t>lfswongc</t>
  </si>
  <si>
    <t>avalanche</t>
  </si>
  <si>
    <t>Wallaces</t>
  </si>
  <si>
    <t>aceyao</t>
  </si>
  <si>
    <t>livepain</t>
  </si>
  <si>
    <t>CHyjj</t>
  </si>
  <si>
    <t>wkorz</t>
  </si>
  <si>
    <t>NocturnalCat</t>
  </si>
  <si>
    <t>txzjh</t>
  </si>
  <si>
    <t>hexin</t>
  </si>
  <si>
    <t>raisin</t>
  </si>
  <si>
    <t>dreambig</t>
  </si>
  <si>
    <t>leewangyang</t>
  </si>
  <si>
    <t>Tristone</t>
  </si>
  <si>
    <t>yhzhenzi</t>
  </si>
  <si>
    <t>dzdao</t>
  </si>
  <si>
    <t>kkjacob</t>
  </si>
  <si>
    <t>hanyang</t>
  </si>
  <si>
    <t>zhouzhixin</t>
  </si>
  <si>
    <t>woxhlxy</t>
  </si>
  <si>
    <t>znzbjnj</t>
  </si>
  <si>
    <t>timmyfly</t>
  </si>
  <si>
    <t>Myelin</t>
  </si>
  <si>
    <t>menethilAA</t>
  </si>
  <si>
    <t>qianshandu</t>
  </si>
  <si>
    <t>worldmen</t>
  </si>
  <si>
    <t>softlmer</t>
  </si>
  <si>
    <t>cccat</t>
  </si>
  <si>
    <t>finzh</t>
  </si>
  <si>
    <t>ApisFlorea</t>
  </si>
  <si>
    <t>phdcku</t>
  </si>
  <si>
    <t>supermantou</t>
  </si>
  <si>
    <t>zanzanzan</t>
  </si>
  <si>
    <t>Shun</t>
  </si>
  <si>
    <t>damengshuixi</t>
  </si>
  <si>
    <t>zzliu</t>
  </si>
  <si>
    <t>acpi</t>
  </si>
  <si>
    <t>whhmm</t>
  </si>
  <si>
    <t>fyliuxc</t>
  </si>
  <si>
    <t>Lshirley</t>
  </si>
  <si>
    <t>sylpaper</t>
  </si>
  <si>
    <t>blabber</t>
  </si>
  <si>
    <t>MonteCarlo</t>
  </si>
  <si>
    <t>chenlin</t>
  </si>
  <si>
    <t>DreamC</t>
  </si>
  <si>
    <t>happygesoti</t>
  </si>
  <si>
    <t>zhaozhibin</t>
  </si>
  <si>
    <t>TNK</t>
  </si>
  <si>
    <t>jinyaowonder</t>
  </si>
  <si>
    <t>gemmaliu</t>
  </si>
  <si>
    <t>nancyhsh</t>
  </si>
  <si>
    <t>paraglider</t>
  </si>
  <si>
    <t>backbird</t>
  </si>
  <si>
    <t>hsezlj</t>
  </si>
  <si>
    <t>qzw</t>
  </si>
  <si>
    <t>sankatsai</t>
  </si>
  <si>
    <t>cyclopropane</t>
  </si>
  <si>
    <t>frostoo</t>
  </si>
  <si>
    <t>chenzhiru</t>
  </si>
  <si>
    <t>nflora</t>
  </si>
  <si>
    <t>lizhengtao</t>
  </si>
  <si>
    <t>joksvation</t>
  </si>
  <si>
    <t>hideonbush</t>
  </si>
  <si>
    <t>sunshinic</t>
  </si>
  <si>
    <t>lighttruth</t>
  </si>
  <si>
    <t>weifengzhao</t>
  </si>
  <si>
    <t>blackwing</t>
  </si>
  <si>
    <t>Michelangelo</t>
  </si>
  <si>
    <t>LTH</t>
  </si>
  <si>
    <t>ox</t>
  </si>
  <si>
    <t>linlincau</t>
  </si>
  <si>
    <t>obodo</t>
  </si>
  <si>
    <t>thundershowe</t>
  </si>
  <si>
    <t>foxerhi</t>
  </si>
  <si>
    <t>yishouge</t>
  </si>
  <si>
    <t>TJLO</t>
  </si>
  <si>
    <t>magaizhi</t>
  </si>
  <si>
    <t>yechengkang</t>
  </si>
  <si>
    <t>kingshuai</t>
  </si>
  <si>
    <t>smartyun</t>
  </si>
  <si>
    <t>mbcac</t>
  </si>
  <si>
    <t>wrfwrf</t>
  </si>
  <si>
    <t>feiyoung</t>
  </si>
  <si>
    <t>qjys</t>
  </si>
  <si>
    <t>jingleipku</t>
  </si>
  <si>
    <t>liuqichao</t>
  </si>
  <si>
    <t>microstrong</t>
  </si>
  <si>
    <t>fengyan</t>
  </si>
  <si>
    <t>cyrus</t>
  </si>
  <si>
    <t>lrwr</t>
  </si>
  <si>
    <t>mmu</t>
  </si>
  <si>
    <t>ilee</t>
  </si>
  <si>
    <t>Dreampilgrim</t>
  </si>
  <si>
    <t>syrensyren</t>
  </si>
  <si>
    <t>mybobo</t>
  </si>
  <si>
    <t>ruifu</t>
  </si>
  <si>
    <t>Moriarty</t>
  </si>
  <si>
    <t>linjy</t>
  </si>
  <si>
    <t>ksakuras</t>
  </si>
  <si>
    <t>zhangxl</t>
  </si>
  <si>
    <t>juicymm</t>
  </si>
  <si>
    <t>gehaowang</t>
  </si>
  <si>
    <t>maomaoyu</t>
  </si>
  <si>
    <t>pigmaster</t>
  </si>
  <si>
    <t>cffile</t>
  </si>
  <si>
    <t>Likai</t>
  </si>
  <si>
    <t>SHARRAWY</t>
  </si>
  <si>
    <t>bobtc</t>
  </si>
  <si>
    <t>tangnald</t>
  </si>
  <si>
    <t>diedangzidi</t>
  </si>
  <si>
    <t>elizbe</t>
  </si>
  <si>
    <t>busyriver</t>
  </si>
  <si>
    <t>watermeloner</t>
  </si>
  <si>
    <t>bAllAd</t>
  </si>
  <si>
    <t>zhangquan</t>
  </si>
  <si>
    <t>cysong</t>
  </si>
  <si>
    <t>alcoholic</t>
  </si>
  <si>
    <t>yj</t>
  </si>
  <si>
    <t>wangdan</t>
  </si>
  <si>
    <t>liujiajia</t>
  </si>
  <si>
    <t>chenyum</t>
  </si>
  <si>
    <t>yanjian</t>
  </si>
  <si>
    <t>veritas</t>
  </si>
  <si>
    <t>FateBee</t>
  </si>
  <si>
    <t>artsin</t>
  </si>
  <si>
    <t>blessed</t>
  </si>
  <si>
    <t>LindaQian</t>
  </si>
  <si>
    <t>uiop</t>
  </si>
  <si>
    <t>pgxf</t>
  </si>
  <si>
    <t>archLJ</t>
  </si>
  <si>
    <t>nanyao</t>
  </si>
  <si>
    <t>zZAlice</t>
  </si>
  <si>
    <t>Jinwtmsmw</t>
  </si>
  <si>
    <t>atom</t>
  </si>
  <si>
    <t>IamI</t>
  </si>
  <si>
    <t>sanbonmatsu</t>
  </si>
  <si>
    <t>ChauncyChan</t>
  </si>
  <si>
    <t>zongli</t>
  </si>
  <si>
    <t>InMorning</t>
  </si>
  <si>
    <t>Captlei</t>
  </si>
  <si>
    <t>wangjianfei</t>
  </si>
  <si>
    <t>Gandalf</t>
  </si>
  <si>
    <t>hahahu</t>
  </si>
  <si>
    <t>yuriox</t>
  </si>
  <si>
    <t>eksechel</t>
  </si>
  <si>
    <t>bloodmoon</t>
  </si>
  <si>
    <t>pengjunyi</t>
  </si>
  <si>
    <t>kevinpkuer</t>
  </si>
  <si>
    <t>francesclwg</t>
  </si>
  <si>
    <t>liaoyuanyuan</t>
  </si>
  <si>
    <t>MSeeker</t>
  </si>
  <si>
    <t>shayla</t>
  </si>
  <si>
    <t>Gelfand</t>
  </si>
  <si>
    <t>illumina</t>
  </si>
  <si>
    <t>hpsMouse</t>
  </si>
  <si>
    <t>Suedens</t>
  </si>
  <si>
    <t>xxpku</t>
  </si>
  <si>
    <t>VladimirWang</t>
  </si>
  <si>
    <t>docter</t>
  </si>
  <si>
    <t>yeemmi</t>
  </si>
  <si>
    <t>wszyz</t>
  </si>
  <si>
    <t>systematic</t>
  </si>
  <si>
    <t>fnlyx</t>
  </si>
  <si>
    <t>vodka</t>
  </si>
  <si>
    <t>luanyunteng</t>
  </si>
  <si>
    <t>Lexineabc</t>
  </si>
  <si>
    <t>jmxm</t>
  </si>
  <si>
    <t>feir</t>
  </si>
  <si>
    <t>zhangyanh</t>
  </si>
  <si>
    <t>fishfrozen</t>
  </si>
  <si>
    <t>kismile</t>
  </si>
  <si>
    <t>lowe</t>
  </si>
  <si>
    <t>LittleSeba</t>
  </si>
  <si>
    <t>hhhhtttt</t>
  </si>
  <si>
    <t>LottaDragon</t>
  </si>
  <si>
    <t>JasZhou</t>
  </si>
  <si>
    <t>DouglassLi</t>
  </si>
  <si>
    <t>canxing</t>
  </si>
  <si>
    <t>tracypark</t>
  </si>
  <si>
    <t>elf</t>
  </si>
  <si>
    <t>Stortel</t>
  </si>
  <si>
    <t>fengsuiyun</t>
  </si>
  <si>
    <t>NorthFish</t>
  </si>
  <si>
    <t>feelinggod</t>
  </si>
  <si>
    <t>christinew</t>
  </si>
  <si>
    <t>Nasieve</t>
  </si>
  <si>
    <t>cuiyiqing</t>
  </si>
  <si>
    <t>tjocelyn</t>
  </si>
  <si>
    <t>canaanw</t>
  </si>
  <si>
    <t>luoyef</t>
  </si>
  <si>
    <t>Sherlly</t>
  </si>
  <si>
    <t>ypchen</t>
  </si>
  <si>
    <t>wuyiting</t>
  </si>
  <si>
    <t>lldmy</t>
  </si>
  <si>
    <t>bluewonder</t>
  </si>
  <si>
    <t>whoami</t>
  </si>
  <si>
    <t>MelodyMraz</t>
  </si>
  <si>
    <t>zxxyw</t>
  </si>
  <si>
    <t>sdabcd</t>
  </si>
  <si>
    <t>vividhanhan</t>
  </si>
  <si>
    <t>guany</t>
  </si>
  <si>
    <t>boost</t>
  </si>
  <si>
    <t>Uniyyed</t>
  </si>
  <si>
    <t>meteorlxy</t>
  </si>
  <si>
    <t>bdyjd</t>
  </si>
  <si>
    <t>breathin</t>
  </si>
  <si>
    <t>woshiwl</t>
  </si>
  <si>
    <t>baling</t>
  </si>
  <si>
    <t>aptxkid</t>
  </si>
  <si>
    <t>zuoxiaoan</t>
  </si>
  <si>
    <t>lizxiaohe</t>
  </si>
  <si>
    <t>bison</t>
  </si>
  <si>
    <t>yiphoon</t>
  </si>
  <si>
    <t>Extra</t>
  </si>
  <si>
    <t>Pinger</t>
  </si>
  <si>
    <t>okko</t>
  </si>
  <si>
    <t>cqrbigpie</t>
  </si>
  <si>
    <t>xuexuetong</t>
  </si>
  <si>
    <t>shapomao</t>
  </si>
  <si>
    <t>cdy</t>
  </si>
  <si>
    <t>xmever</t>
  </si>
  <si>
    <t>elx</t>
  </si>
  <si>
    <t>ballkiller</t>
  </si>
  <si>
    <t>yexiao</t>
  </si>
  <si>
    <t>lucyang</t>
  </si>
  <si>
    <t>Bugatti</t>
  </si>
  <si>
    <t>question</t>
  </si>
  <si>
    <t>lxfeiniao</t>
  </si>
  <si>
    <t>gzkitty</t>
  </si>
  <si>
    <t>speakless</t>
  </si>
  <si>
    <t>Quincy</t>
  </si>
  <si>
    <t>foolhan</t>
  </si>
  <si>
    <t>Aprilcxy</t>
  </si>
  <si>
    <t>eienjames</t>
  </si>
  <si>
    <t>anecdote</t>
  </si>
  <si>
    <t>marsplant</t>
  </si>
  <si>
    <t>bunny</t>
  </si>
  <si>
    <t>fusheng</t>
  </si>
  <si>
    <t>Macmillian</t>
  </si>
  <si>
    <t>pkuxiaozhao</t>
  </si>
  <si>
    <t>jahc</t>
  </si>
  <si>
    <t>chiyan</t>
  </si>
  <si>
    <t>liuchao</t>
  </si>
  <si>
    <t>cloveo</t>
  </si>
  <si>
    <t>truthonly</t>
  </si>
  <si>
    <t>franklinzh</t>
  </si>
  <si>
    <t>StarrySky</t>
  </si>
  <si>
    <t>tianqirili</t>
  </si>
  <si>
    <t>DingKingWoii</t>
  </si>
  <si>
    <t>nirvanafire</t>
  </si>
  <si>
    <t>lumanman</t>
  </si>
  <si>
    <t>choires</t>
  </si>
  <si>
    <t>lkjhgfdsa</t>
  </si>
  <si>
    <t>uniko</t>
  </si>
  <si>
    <t>MichaelTurn</t>
  </si>
  <si>
    <t>MickeyJ</t>
  </si>
  <si>
    <t>JuniusLaw</t>
  </si>
  <si>
    <t>carlccxx</t>
  </si>
  <si>
    <t>greensilence</t>
  </si>
  <si>
    <t>yyf</t>
  </si>
  <si>
    <t>liujisiha</t>
  </si>
  <si>
    <t>skierboi</t>
  </si>
  <si>
    <t>FluorescentG</t>
  </si>
  <si>
    <t>attention</t>
  </si>
  <si>
    <t>LJX</t>
  </si>
  <si>
    <t>willstyle</t>
  </si>
  <si>
    <t>silvermay</t>
  </si>
  <si>
    <t>noom</t>
  </si>
  <si>
    <t>liuzhenhuan</t>
  </si>
  <si>
    <t>sunflowerla</t>
  </si>
  <si>
    <t>abcde</t>
  </si>
  <si>
    <t>happygang</t>
  </si>
  <si>
    <t>fengshengyuh</t>
  </si>
  <si>
    <t>xiaoyang</t>
  </si>
  <si>
    <t>bestwei</t>
  </si>
  <si>
    <t>peri</t>
  </si>
  <si>
    <t>nickname</t>
  </si>
  <si>
    <t>nightswimmer</t>
  </si>
  <si>
    <t>krealia</t>
  </si>
  <si>
    <t>Kiddinger</t>
  </si>
  <si>
    <t>LittleZeng</t>
  </si>
  <si>
    <t>bltk</t>
  </si>
  <si>
    <t>liptonfred</t>
  </si>
  <si>
    <t>StaringDog</t>
  </si>
  <si>
    <t>TimeFlyFast</t>
  </si>
  <si>
    <t>aswwww</t>
  </si>
  <si>
    <t>ryanli</t>
  </si>
  <si>
    <t>alavear</t>
  </si>
  <si>
    <t>dlyxm</t>
  </si>
  <si>
    <t>dangdai</t>
  </si>
  <si>
    <t>shijiehui</t>
  </si>
  <si>
    <t>gracezjy</t>
  </si>
  <si>
    <t>kevinlynch</t>
  </si>
  <si>
    <t>xunlei</t>
  </si>
  <si>
    <t>PANJOY</t>
  </si>
  <si>
    <t>zhongzhong</t>
  </si>
  <si>
    <t>gangluobo</t>
  </si>
  <si>
    <t>liaoshihua</t>
  </si>
  <si>
    <t>zhouzhouqi</t>
  </si>
  <si>
    <t>cyrustu</t>
  </si>
  <si>
    <t>AndyWong</t>
  </si>
  <si>
    <t>xiaoyuepku</t>
  </si>
  <si>
    <t>inta</t>
  </si>
  <si>
    <t>Alanlxl</t>
  </si>
  <si>
    <t>konglong</t>
  </si>
  <si>
    <t>hmy</t>
  </si>
  <si>
    <t>tearfish</t>
  </si>
  <si>
    <t>sereins</t>
  </si>
  <si>
    <t>creat</t>
  </si>
  <si>
    <t>smyyms</t>
  </si>
  <si>
    <t>chongshengba</t>
  </si>
  <si>
    <t>jianghu</t>
  </si>
  <si>
    <t>fairyfairy</t>
  </si>
  <si>
    <t>smilecat</t>
  </si>
  <si>
    <t>pekmano</t>
  </si>
  <si>
    <t>skylarklyn</t>
  </si>
  <si>
    <t>chenhongxue</t>
  </si>
  <si>
    <t>meowmeow</t>
  </si>
  <si>
    <t>ABstyle</t>
  </si>
  <si>
    <t>opanane</t>
  </si>
  <si>
    <t>aspen</t>
  </si>
  <si>
    <t>friyal</t>
  </si>
  <si>
    <t>leoncuiyi</t>
  </si>
  <si>
    <t>volley</t>
  </si>
  <si>
    <t>pangxh</t>
  </si>
  <si>
    <t>lhzl</t>
  </si>
  <si>
    <t>zxydadi</t>
  </si>
  <si>
    <t>leeward</t>
  </si>
  <si>
    <t>marcelpr</t>
  </si>
  <si>
    <t>msfan</t>
  </si>
  <si>
    <t>ytyks</t>
  </si>
  <si>
    <t>idealworld</t>
  </si>
  <si>
    <t>shovelhp</t>
  </si>
  <si>
    <t>francish</t>
  </si>
  <si>
    <t>tigerpee</t>
  </si>
  <si>
    <t>yuxiu</t>
  </si>
  <si>
    <t>ysliang</t>
  </si>
  <si>
    <t>CDS</t>
  </si>
  <si>
    <t>Kindle</t>
  </si>
  <si>
    <t>paperfly</t>
  </si>
  <si>
    <t>qingfengyeyu</t>
  </si>
  <si>
    <t>besoblank</t>
  </si>
  <si>
    <t>TomCleverley</t>
  </si>
  <si>
    <t>Cherise</t>
  </si>
  <si>
    <t>VioletElegy</t>
  </si>
  <si>
    <t>cky</t>
  </si>
  <si>
    <t>aWesley</t>
  </si>
  <si>
    <t>ReiujiUtsuho</t>
  </si>
  <si>
    <t>shijiaqi</t>
  </si>
  <si>
    <t>annigong</t>
  </si>
  <si>
    <t>HOLYMOLLY</t>
  </si>
  <si>
    <t>GuoYuefeng</t>
  </si>
  <si>
    <t>Glenn</t>
  </si>
  <si>
    <t>yearliu</t>
  </si>
  <si>
    <t>chengchung</t>
  </si>
  <si>
    <t>Desire</t>
  </si>
  <si>
    <t>mfickle</t>
  </si>
  <si>
    <t>homy</t>
  </si>
  <si>
    <t>zhangjiaxing</t>
  </si>
  <si>
    <t>mathsxbz</t>
  </si>
  <si>
    <t>daricliu</t>
  </si>
  <si>
    <t>neutralino</t>
  </si>
  <si>
    <t>luohua</t>
  </si>
  <si>
    <t>aksand</t>
  </si>
  <si>
    <t>godyoungest</t>
  </si>
  <si>
    <t>Renzx</t>
  </si>
  <si>
    <t>aizenzk</t>
  </si>
  <si>
    <t>evencox</t>
  </si>
  <si>
    <t>borm</t>
  </si>
  <si>
    <t>counter</t>
  </si>
  <si>
    <t>Wizardjia</t>
  </si>
  <si>
    <t>xuhuan</t>
  </si>
  <si>
    <t>Wenwen</t>
  </si>
  <si>
    <t>zd</t>
  </si>
  <si>
    <t>Munira</t>
  </si>
  <si>
    <t>cparallel</t>
  </si>
  <si>
    <t>figue</t>
  </si>
  <si>
    <t>wangzeqi</t>
  </si>
  <si>
    <t>obvious</t>
  </si>
  <si>
    <t>summerLIU</t>
  </si>
  <si>
    <t>zyclethe</t>
  </si>
  <si>
    <t>huangchao</t>
  </si>
  <si>
    <t>Ean</t>
  </si>
  <si>
    <t>hjdfgtkfi</t>
  </si>
  <si>
    <t>wuyuenen</t>
  </si>
  <si>
    <t>weiji</t>
  </si>
  <si>
    <t>zhangliguo</t>
  </si>
  <si>
    <t>shawndme</t>
  </si>
  <si>
    <t>luweiyuqian</t>
  </si>
  <si>
    <t>Eglantine</t>
  </si>
  <si>
    <t>kaluzny</t>
  </si>
  <si>
    <t>rexjing</t>
  </si>
  <si>
    <t>lansediao</t>
  </si>
  <si>
    <t>flowerr</t>
  </si>
  <si>
    <t>laaaa</t>
  </si>
  <si>
    <t>easyopencan</t>
  </si>
  <si>
    <t>haohappysnow</t>
  </si>
  <si>
    <t>huamanlou</t>
  </si>
  <si>
    <t>eyefresh</t>
  </si>
  <si>
    <t>jianingapple</t>
  </si>
  <si>
    <t>Elric</t>
  </si>
  <si>
    <t>SRZ</t>
  </si>
  <si>
    <t>woshidatudou</t>
  </si>
  <si>
    <t>YUEMANXILOU</t>
  </si>
  <si>
    <t>bonsoir</t>
  </si>
  <si>
    <t>whasic</t>
  </si>
  <si>
    <t>FlyToBirth</t>
  </si>
  <si>
    <t>RubyViolet</t>
  </si>
  <si>
    <t>LOVEBIGBEAR</t>
  </si>
  <si>
    <t>podolski</t>
  </si>
  <si>
    <t>Eliza</t>
  </si>
  <si>
    <t>Bingher</t>
  </si>
  <si>
    <t>yumenooto</t>
  </si>
  <si>
    <t>xintu</t>
  </si>
  <si>
    <t>DDDDavid</t>
  </si>
  <si>
    <t>Jodie</t>
  </si>
  <si>
    <t>gaoliang</t>
  </si>
  <si>
    <t>desperado</t>
  </si>
  <si>
    <t>sjlpku</t>
  </si>
  <si>
    <t>chennanw</t>
  </si>
  <si>
    <t>zfy</t>
  </si>
  <si>
    <t>SeHunLay</t>
  </si>
  <si>
    <t>yanmei</t>
  </si>
  <si>
    <t>abetterday</t>
  </si>
  <si>
    <t>soliloquyang</t>
  </si>
  <si>
    <t>katrinachan</t>
  </si>
  <si>
    <t>dujiangzhou</t>
  </si>
  <si>
    <t>hsb</t>
  </si>
  <si>
    <t>hopmouse</t>
  </si>
  <si>
    <t>slhccj</t>
  </si>
  <si>
    <t>periphery</t>
  </si>
  <si>
    <t>scum</t>
  </si>
  <si>
    <t>Gzx</t>
  </si>
  <si>
    <t>beichen</t>
  </si>
  <si>
    <t>bananamilk</t>
  </si>
  <si>
    <t>goufanfan</t>
  </si>
  <si>
    <t>calffen</t>
  </si>
  <si>
    <t>mazhuang</t>
  </si>
  <si>
    <t>Linsdorff</t>
  </si>
  <si>
    <t>xwlqh</t>
  </si>
  <si>
    <t>Gu</t>
  </si>
  <si>
    <t>cugwjg</t>
  </si>
  <si>
    <t>linyingdong</t>
  </si>
  <si>
    <t>michellezeng</t>
  </si>
  <si>
    <t>Chrysilla</t>
  </si>
  <si>
    <t>pigfool</t>
  </si>
  <si>
    <t>liangzhi</t>
  </si>
  <si>
    <t>lesley</t>
  </si>
  <si>
    <t>yxpkulijian</t>
  </si>
  <si>
    <t>ThrFirs</t>
  </si>
  <si>
    <t>redboy</t>
  </si>
  <si>
    <t>Reply</t>
  </si>
  <si>
    <t>wwwzrq</t>
  </si>
  <si>
    <t>icounter</t>
  </si>
  <si>
    <t>Lewis</t>
  </si>
  <si>
    <t>mickeyy</t>
  </si>
  <si>
    <t>greenT</t>
  </si>
  <si>
    <t>Haifengpku</t>
  </si>
  <si>
    <t>xdxxq</t>
  </si>
  <si>
    <t>colinzouming</t>
  </si>
  <si>
    <t>traveller</t>
  </si>
  <si>
    <t>yingchen</t>
  </si>
  <si>
    <t>superamare</t>
  </si>
  <si>
    <t>virus</t>
  </si>
  <si>
    <t>wxyjuliet</t>
  </si>
  <si>
    <t>bestfeng</t>
  </si>
  <si>
    <t>brezhnev</t>
  </si>
  <si>
    <t>inception</t>
  </si>
  <si>
    <t>rila</t>
  </si>
  <si>
    <t>tyouteisan</t>
  </si>
  <si>
    <t>RFqiao</t>
  </si>
  <si>
    <t>StYimm</t>
  </si>
  <si>
    <t>wangyuym</t>
  </si>
  <si>
    <t>lovexiaoxue</t>
  </si>
  <si>
    <t>wenyingaloe</t>
  </si>
  <si>
    <t>isstory</t>
  </si>
  <si>
    <t>hzeight</t>
  </si>
  <si>
    <t>uglybeauty</t>
  </si>
  <si>
    <t>biology</t>
  </si>
  <si>
    <t>barcamessi</t>
  </si>
  <si>
    <t>Drawing</t>
  </si>
  <si>
    <t>cllpku</t>
  </si>
  <si>
    <t>WangZai</t>
  </si>
  <si>
    <t>Yuer</t>
  </si>
  <si>
    <t>lcwenxin</t>
  </si>
  <si>
    <t>yiduxingkong</t>
  </si>
  <si>
    <t>youthpku</t>
  </si>
  <si>
    <t>EileenSnape</t>
  </si>
  <si>
    <t>Davidloves</t>
  </si>
  <si>
    <t>hyq</t>
  </si>
  <si>
    <t>bbdtongnian</t>
  </si>
  <si>
    <t>SharkPepper</t>
  </si>
  <si>
    <t>luckyman</t>
  </si>
  <si>
    <t>yinlongsan</t>
  </si>
  <si>
    <t>Chinglish</t>
  </si>
  <si>
    <t>wangziqian</t>
  </si>
  <si>
    <t>cayenne</t>
  </si>
  <si>
    <t>stoneyi</t>
  </si>
  <si>
    <t>kristen</t>
  </si>
  <si>
    <t>sxz</t>
  </si>
  <si>
    <t>zhemeng</t>
  </si>
  <si>
    <t>albertwest</t>
  </si>
  <si>
    <t>zeropang</t>
  </si>
  <si>
    <t>shuibian</t>
  </si>
  <si>
    <t>jiepoudao</t>
  </si>
  <si>
    <t>ziyouzhe</t>
  </si>
  <si>
    <t>Ilovesaber</t>
  </si>
  <si>
    <t>yimchitak</t>
  </si>
  <si>
    <t>Sophiee</t>
  </si>
  <si>
    <t>goodcucumber</t>
  </si>
  <si>
    <t>Mornm</t>
  </si>
  <si>
    <t>tangxingyi</t>
  </si>
  <si>
    <t>zxcvbnm</t>
  </si>
  <si>
    <t>yhzqing</t>
  </si>
  <si>
    <t>wayneyin</t>
  </si>
  <si>
    <t>angelinawang</t>
  </si>
  <si>
    <t>abcdabcdabcd</t>
  </si>
  <si>
    <t>AccGroup</t>
  </si>
  <si>
    <t>walden</t>
  </si>
  <si>
    <t>redkingdom</t>
  </si>
  <si>
    <t>ypysq</t>
  </si>
  <si>
    <t>Marshaoyi</t>
  </si>
  <si>
    <t>TIANLIAN</t>
  </si>
  <si>
    <t>yudadou</t>
  </si>
  <si>
    <t>widecow</t>
  </si>
  <si>
    <t>hejunde</t>
  </si>
  <si>
    <t>kerry</t>
  </si>
  <si>
    <t>mancherest</t>
  </si>
  <si>
    <t>hyange</t>
  </si>
  <si>
    <t>sumengmeng</t>
  </si>
  <si>
    <t>xsj</t>
  </si>
  <si>
    <t>luaitongmeng</t>
  </si>
  <si>
    <t>zeamo</t>
  </si>
  <si>
    <t>worldlake</t>
  </si>
  <si>
    <t>wsns</t>
  </si>
  <si>
    <t>binggnid</t>
  </si>
  <si>
    <t>Moee</t>
  </si>
  <si>
    <t>bzzz</t>
  </si>
  <si>
    <t>alick</t>
  </si>
  <si>
    <t>Wein</t>
  </si>
  <si>
    <t>crayfishlike</t>
  </si>
  <si>
    <t>yjm</t>
  </si>
  <si>
    <t>LHS</t>
  </si>
  <si>
    <t>Ianye</t>
  </si>
  <si>
    <t>DeanPKU</t>
  </si>
  <si>
    <t>liuyi</t>
  </si>
  <si>
    <t>zt</t>
  </si>
  <si>
    <t>liuzhan</t>
  </si>
  <si>
    <t>ClaireFive</t>
  </si>
  <si>
    <t>selldogs</t>
  </si>
  <si>
    <t>cherrypiee</t>
  </si>
  <si>
    <t>paozi</t>
  </si>
  <si>
    <t>huangyilei</t>
  </si>
  <si>
    <t>phila</t>
  </si>
  <si>
    <t>Reading</t>
  </si>
  <si>
    <t>noteabc</t>
  </si>
  <si>
    <t>xyxy</t>
  </si>
  <si>
    <t>sunber</t>
  </si>
  <si>
    <t>loxitixi</t>
  </si>
  <si>
    <t>fluency</t>
  </si>
  <si>
    <t>hzgpmc</t>
  </si>
  <si>
    <t>hechy</t>
  </si>
  <si>
    <t>frances</t>
  </si>
  <si>
    <t>michaelss</t>
  </si>
  <si>
    <t>norahsong</t>
  </si>
  <si>
    <t>rzxiep</t>
  </si>
  <si>
    <t>aphrodisiac</t>
  </si>
  <si>
    <t>tsjsg</t>
  </si>
  <si>
    <t>ttzing</t>
  </si>
  <si>
    <t>hzzlzz</t>
  </si>
  <si>
    <t>woaitaiji</t>
  </si>
  <si>
    <t>rosygrass</t>
  </si>
  <si>
    <t>ALIUU</t>
  </si>
  <si>
    <t>kimchi</t>
  </si>
  <si>
    <t>der</t>
  </si>
  <si>
    <t>huchenying</t>
  </si>
  <si>
    <t>sudie</t>
  </si>
  <si>
    <t>struggleMan</t>
  </si>
  <si>
    <t>labud</t>
  </si>
  <si>
    <t>psyseven</t>
  </si>
  <si>
    <t>abandonee</t>
  </si>
  <si>
    <t>zsjmfy</t>
  </si>
  <si>
    <t>mises</t>
  </si>
  <si>
    <t>ppllzz</t>
  </si>
  <si>
    <t>yuqi</t>
  </si>
  <si>
    <t>zdreamstar</t>
  </si>
  <si>
    <t>chenjiwen</t>
  </si>
  <si>
    <t>eastprint</t>
  </si>
  <si>
    <t>sherlocksong</t>
  </si>
  <si>
    <t>CaramelLatte</t>
  </si>
  <si>
    <t>hyxCerise</t>
  </si>
  <si>
    <t>wqeco</t>
  </si>
  <si>
    <t>syqddvt</t>
  </si>
  <si>
    <t>iamli</t>
  </si>
  <si>
    <t>wynter</t>
  </si>
  <si>
    <t>paton</t>
  </si>
  <si>
    <t>AquaBunny</t>
  </si>
  <si>
    <t>inspiration</t>
  </si>
  <si>
    <t>xuanxuanss</t>
  </si>
  <si>
    <t>LinDengwan</t>
  </si>
  <si>
    <t>xnswupku</t>
  </si>
  <si>
    <t>evansyuyu</t>
  </si>
  <si>
    <t>Leves</t>
  </si>
  <si>
    <t>Vendor</t>
  </si>
  <si>
    <t>gryffindorg</t>
  </si>
  <si>
    <t>zhoujun</t>
  </si>
  <si>
    <t>longfeiyang</t>
  </si>
  <si>
    <t>xxding</t>
  </si>
  <si>
    <t>sunyongqi</t>
  </si>
  <si>
    <t>JeromeZhong</t>
  </si>
  <si>
    <t>putianying</t>
  </si>
  <si>
    <t>jzcpanda</t>
  </si>
  <si>
    <t>mercuryy</t>
  </si>
  <si>
    <t>WSZA</t>
  </si>
  <si>
    <t>xiaotongbu</t>
  </si>
  <si>
    <t>pkulqs</t>
  </si>
  <si>
    <t>clouds</t>
  </si>
  <si>
    <t>Mattjin</t>
  </si>
  <si>
    <t>wehangyou</t>
  </si>
  <si>
    <t>sunqinkup</t>
  </si>
  <si>
    <t>lfzangela</t>
  </si>
  <si>
    <t>swensen</t>
  </si>
  <si>
    <t>ljjj</t>
  </si>
  <si>
    <t>huitailang</t>
  </si>
  <si>
    <t>zwwy</t>
  </si>
  <si>
    <t>GordonPKUMA</t>
  </si>
  <si>
    <t>xuelang</t>
  </si>
  <si>
    <t>mmery</t>
  </si>
  <si>
    <t>aspirinman</t>
  </si>
  <si>
    <t>fzwmh</t>
  </si>
  <si>
    <t>hjwjnextdoor</t>
  </si>
  <si>
    <t>fiore</t>
  </si>
  <si>
    <t>xuewelling</t>
  </si>
  <si>
    <t>zhenlan</t>
  </si>
  <si>
    <t>micheal</t>
  </si>
  <si>
    <t>nathanzhou</t>
  </si>
  <si>
    <t>giner</t>
  </si>
  <si>
    <t>piupiu</t>
  </si>
  <si>
    <t>LimeiChen</t>
  </si>
  <si>
    <t>sigmam</t>
  </si>
  <si>
    <t>qdll</t>
  </si>
  <si>
    <t>panningning</t>
  </si>
  <si>
    <t>org</t>
  </si>
  <si>
    <t>melodyying</t>
  </si>
  <si>
    <t>catzhang</t>
  </si>
  <si>
    <t>wzr</t>
  </si>
  <si>
    <t>xicifish</t>
  </si>
  <si>
    <t>Monicawang</t>
  </si>
  <si>
    <t>lingxuanxiao</t>
  </si>
  <si>
    <t>robinchang</t>
  </si>
  <si>
    <t>lalatin</t>
  </si>
  <si>
    <t>xcj</t>
  </si>
  <si>
    <t>yuming</t>
  </si>
  <si>
    <t>pipitu</t>
  </si>
  <si>
    <t>chasen</t>
  </si>
  <si>
    <t>nxqzhwn</t>
  </si>
  <si>
    <t>cleverlover</t>
  </si>
  <si>
    <t>LIBING</t>
  </si>
  <si>
    <t>sayokino</t>
  </si>
  <si>
    <t>renxuancheng</t>
  </si>
  <si>
    <t>hansc</t>
  </si>
  <si>
    <t>zama</t>
  </si>
  <si>
    <t>wuhongchen</t>
  </si>
  <si>
    <t>CHOY</t>
  </si>
  <si>
    <t>ranly</t>
  </si>
  <si>
    <t>goligang</t>
  </si>
  <si>
    <t>LilyLLQQ</t>
  </si>
  <si>
    <t>yuanxiaoda</t>
  </si>
  <si>
    <t>LTYLTY</t>
  </si>
  <si>
    <t>shine</t>
  </si>
  <si>
    <t>leechen</t>
  </si>
  <si>
    <t>pkugsmacc</t>
  </si>
  <si>
    <t>AlwaysOnline</t>
  </si>
  <si>
    <t>rhythmyq</t>
  </si>
  <si>
    <t>Vincyching</t>
  </si>
  <si>
    <t>hyacinths</t>
  </si>
  <si>
    <t>yuefei</t>
  </si>
  <si>
    <t>AlwaysRed</t>
  </si>
  <si>
    <t>zhkl</t>
  </si>
  <si>
    <t>sdnuzjj</t>
  </si>
  <si>
    <t>capitalLYC</t>
  </si>
  <si>
    <t>lusd</t>
  </si>
  <si>
    <t>fdxoon</t>
  </si>
  <si>
    <t>pwilliam</t>
  </si>
  <si>
    <t>hedongxu</t>
  </si>
  <si>
    <t>kryno</t>
  </si>
  <si>
    <t>franfran</t>
  </si>
  <si>
    <t>wwyangyang</t>
  </si>
  <si>
    <t>melinan</t>
  </si>
  <si>
    <t>changmen</t>
  </si>
  <si>
    <t>coamo</t>
  </si>
  <si>
    <t>Sherb</t>
  </si>
  <si>
    <t>hinyunsin</t>
  </si>
  <si>
    <t>nib</t>
  </si>
  <si>
    <t>littlecuckoo</t>
  </si>
  <si>
    <t>yaphetw</t>
  </si>
  <si>
    <t>vaccine</t>
  </si>
  <si>
    <t>seratna</t>
  </si>
  <si>
    <t>quiensabe</t>
  </si>
  <si>
    <t>Agata</t>
  </si>
  <si>
    <t>hahabear</t>
  </si>
  <si>
    <t>foreversarah</t>
  </si>
  <si>
    <t>DarcyP</t>
  </si>
  <si>
    <t>wangjinwang</t>
  </si>
  <si>
    <t>tianjia</t>
  </si>
  <si>
    <t>lijialin</t>
  </si>
  <si>
    <t>pkupkuzc</t>
  </si>
  <si>
    <t>qzhao</t>
  </si>
  <si>
    <t>yuloon</t>
  </si>
  <si>
    <t>zxfwyy</t>
  </si>
  <si>
    <t>kaoshuiwan</t>
  </si>
  <si>
    <t>lcmaohanyuan</t>
  </si>
  <si>
    <t>PKUDM</t>
  </si>
  <si>
    <t>dazuihou</t>
  </si>
  <si>
    <t>yasaka</t>
  </si>
  <si>
    <t>further</t>
  </si>
  <si>
    <t>aihuakeke</t>
  </si>
  <si>
    <t>kuncy</t>
  </si>
  <si>
    <t>Ruiz</t>
  </si>
  <si>
    <t>xuanyihao</t>
  </si>
  <si>
    <t>AntiOedipus</t>
  </si>
  <si>
    <t>joywey</t>
  </si>
  <si>
    <t>Zhanginging</t>
  </si>
  <si>
    <t>wangjiashu</t>
  </si>
  <si>
    <t>lujiejjlls</t>
  </si>
  <si>
    <t>shendandan</t>
  </si>
  <si>
    <t>mingfeiche</t>
  </si>
  <si>
    <t>dsn</t>
  </si>
  <si>
    <t>STEREO</t>
  </si>
  <si>
    <t>LovelyAngela</t>
  </si>
  <si>
    <t>fumie</t>
  </si>
  <si>
    <t>iwq</t>
  </si>
  <si>
    <t>Lucienm</t>
  </si>
  <si>
    <t>clumsy</t>
  </si>
  <si>
    <t>Joelzw</t>
  </si>
  <si>
    <t>renwaiyouren</t>
  </si>
  <si>
    <t>sakurazsz</t>
  </si>
  <si>
    <t>Symbol</t>
  </si>
  <si>
    <t>xinzi</t>
  </si>
  <si>
    <t>xuricz</t>
  </si>
  <si>
    <t>ystaospm</t>
  </si>
  <si>
    <t>marinadai</t>
  </si>
  <si>
    <t>myster</t>
  </si>
  <si>
    <t>xiaotuzinian</t>
  </si>
  <si>
    <t>wangdaxia</t>
  </si>
  <si>
    <t>chenfox</t>
  </si>
  <si>
    <t>latrix</t>
  </si>
  <si>
    <t>woninenio</t>
  </si>
  <si>
    <t>xinfeiyangle</t>
  </si>
  <si>
    <t>Schrodincat</t>
  </si>
  <si>
    <t>luolu</t>
  </si>
  <si>
    <t>chicharito</t>
  </si>
  <si>
    <t>niuchenan</t>
  </si>
  <si>
    <t>miaobug</t>
  </si>
  <si>
    <t>xiaochacha</t>
  </si>
  <si>
    <t>wwwleileicom</t>
  </si>
  <si>
    <t>lumysha</t>
  </si>
  <si>
    <t>xhnjsyt</t>
  </si>
  <si>
    <t>purpleeast</t>
  </si>
  <si>
    <t>bdmccxlj</t>
  </si>
  <si>
    <t>arbasec</t>
  </si>
  <si>
    <t>tanchi</t>
  </si>
  <si>
    <t>danninglu</t>
  </si>
  <si>
    <t>qkkqk</t>
  </si>
  <si>
    <t>bingyu</t>
  </si>
  <si>
    <t>gjx</t>
  </si>
  <si>
    <t>sanzy</t>
  </si>
  <si>
    <t>MrZ</t>
  </si>
  <si>
    <t>wymwillok</t>
  </si>
  <si>
    <t>alton</t>
  </si>
  <si>
    <t>Huahe</t>
  </si>
  <si>
    <t>Bale</t>
  </si>
  <si>
    <t>micohnny</t>
  </si>
  <si>
    <t>lozei</t>
  </si>
  <si>
    <t>WRZ</t>
  </si>
  <si>
    <t>wmsyq</t>
  </si>
  <si>
    <t>devilhorns</t>
  </si>
  <si>
    <t>bigrabbit</t>
  </si>
  <si>
    <t>CiciYY</t>
  </si>
  <si>
    <t>LBJhunter</t>
  </si>
  <si>
    <t>jingle</t>
  </si>
  <si>
    <t>dongfangbb</t>
  </si>
  <si>
    <t>susiezjk</t>
  </si>
  <si>
    <t>zangxixi</t>
  </si>
  <si>
    <t>cancanamy</t>
  </si>
  <si>
    <t>moyun</t>
  </si>
  <si>
    <t>sweetygirl</t>
  </si>
  <si>
    <t>xiruizhifu</t>
  </si>
  <si>
    <t>Kala</t>
  </si>
  <si>
    <t>fqzlily</t>
  </si>
  <si>
    <t>kkkk</t>
  </si>
  <si>
    <t>stucs</t>
  </si>
  <si>
    <t>kaixinbaobei</t>
  </si>
  <si>
    <t>xiaopeidejia</t>
  </si>
  <si>
    <t>juanwu</t>
  </si>
  <si>
    <t>PRT</t>
  </si>
  <si>
    <t>orunqi</t>
  </si>
  <si>
    <t>cindyz</t>
  </si>
  <si>
    <t>kuraki</t>
  </si>
  <si>
    <t>luckyclover</t>
  </si>
  <si>
    <t>chaochoa</t>
  </si>
  <si>
    <t>anelle</t>
  </si>
  <si>
    <t>chrislee</t>
  </si>
  <si>
    <t>woodyfish</t>
  </si>
  <si>
    <t>stormier</t>
  </si>
  <si>
    <t>wunder</t>
  </si>
  <si>
    <t>wangyk</t>
  </si>
  <si>
    <t>hilbert</t>
  </si>
  <si>
    <t>chihua</t>
  </si>
  <si>
    <t>xam</t>
  </si>
  <si>
    <t>hiv</t>
  </si>
  <si>
    <t>Henk</t>
  </si>
  <si>
    <t>MissJOJO</t>
  </si>
  <si>
    <t>tszywml</t>
  </si>
  <si>
    <t>coldfish</t>
  </si>
  <si>
    <t>lxz</t>
  </si>
  <si>
    <t>HaoQiBaoBao</t>
  </si>
  <si>
    <t>freeron</t>
  </si>
  <si>
    <t>roppongi</t>
  </si>
  <si>
    <t>cocomilk</t>
  </si>
  <si>
    <t>youw</t>
  </si>
  <si>
    <t>icewater</t>
  </si>
  <si>
    <t>ytyiling</t>
  </si>
  <si>
    <t>qiaqiaqia</t>
  </si>
  <si>
    <t>vdwforce</t>
  </si>
  <si>
    <t>maldinisong</t>
  </si>
  <si>
    <t>xiaohaizhi</t>
  </si>
  <si>
    <t>hanjx</t>
  </si>
  <si>
    <t>wtmzw</t>
  </si>
  <si>
    <t>zengliX</t>
  </si>
  <si>
    <t>pkuwanghaoyu</t>
  </si>
  <si>
    <t>freiris</t>
  </si>
  <si>
    <t>cjboerhsx</t>
  </si>
  <si>
    <t>tamamilo</t>
  </si>
  <si>
    <t>zxlzxl</t>
  </si>
  <si>
    <t>irisqin</t>
  </si>
  <si>
    <t>zlmhyb</t>
  </si>
  <si>
    <t>wangyicheng</t>
  </si>
  <si>
    <t>successle</t>
  </si>
  <si>
    <t>heyangyang</t>
  </si>
  <si>
    <t>shixin</t>
  </si>
  <si>
    <t>cliff</t>
  </si>
  <si>
    <t>teqizhou</t>
  </si>
  <si>
    <t>srsy</t>
  </si>
  <si>
    <t>sazio</t>
  </si>
  <si>
    <t>pkuzxw</t>
  </si>
  <si>
    <t>yangyuzhe</t>
  </si>
  <si>
    <t>zzxpku</t>
  </si>
  <si>
    <t>kzkou</t>
  </si>
  <si>
    <t>GJJ</t>
  </si>
  <si>
    <t>macy</t>
  </si>
  <si>
    <t>ginkgoyuth</t>
  </si>
  <si>
    <t>monologue</t>
  </si>
  <si>
    <t>zhangfhcom</t>
  </si>
  <si>
    <t>rchard</t>
  </si>
  <si>
    <t>iceying</t>
  </si>
  <si>
    <t>jiangzihan</t>
  </si>
  <si>
    <t>xgb</t>
  </si>
  <si>
    <t>Protagoski</t>
  </si>
  <si>
    <t>qixiaochenqq</t>
  </si>
  <si>
    <t>Suyijun</t>
  </si>
  <si>
    <t>pumagreat</t>
  </si>
  <si>
    <t>heixiong</t>
  </si>
  <si>
    <t>manzhushahua</t>
  </si>
  <si>
    <t>ashgh</t>
  </si>
  <si>
    <t>pkuluffy</t>
  </si>
  <si>
    <t>yangxinholme</t>
  </si>
  <si>
    <t>wsolitary</t>
  </si>
  <si>
    <t>jellydong</t>
  </si>
  <si>
    <t>mikeliu</t>
  </si>
  <si>
    <t>lushuai</t>
  </si>
  <si>
    <t>lizhuo</t>
  </si>
  <si>
    <t>Doooodle</t>
  </si>
  <si>
    <t>MrC</t>
  </si>
  <si>
    <t>ianchang</t>
  </si>
  <si>
    <t>ymlmonroe</t>
  </si>
  <si>
    <t>pekingapple</t>
  </si>
  <si>
    <t>lulur</t>
  </si>
  <si>
    <t>gongyan</t>
  </si>
  <si>
    <t>Yuuki</t>
  </si>
  <si>
    <t>xinyuxingfu</t>
  </si>
  <si>
    <t>jennyyang</t>
  </si>
  <si>
    <t>gygytt</t>
  </si>
  <si>
    <t>arthurs</t>
  </si>
  <si>
    <t>concerned</t>
  </si>
  <si>
    <t>cufei</t>
  </si>
  <si>
    <t>sparky</t>
  </si>
  <si>
    <t>wsmkomac</t>
  </si>
  <si>
    <t>pengrui</t>
  </si>
  <si>
    <t>meoris</t>
  </si>
  <si>
    <t>wangxj</t>
  </si>
  <si>
    <t>hanli</t>
  </si>
  <si>
    <t>lffpku</t>
  </si>
  <si>
    <t>fjnwd</t>
  </si>
  <si>
    <t>Fatum</t>
  </si>
  <si>
    <t>SapphireAda</t>
  </si>
  <si>
    <t>boyck</t>
  </si>
  <si>
    <t>liutianren</t>
  </si>
  <si>
    <t>zijingchanch</t>
  </si>
  <si>
    <t>ecpkpku</t>
  </si>
  <si>
    <t>cobblestone</t>
  </si>
  <si>
    <t>kailin</t>
  </si>
  <si>
    <t>huxiao</t>
  </si>
  <si>
    <t>fenda</t>
  </si>
  <si>
    <t>Qinpangpang</t>
  </si>
  <si>
    <t>KENLUO</t>
  </si>
  <si>
    <t>LOMEE</t>
  </si>
  <si>
    <t>Weissenberg</t>
  </si>
  <si>
    <t>coolwcc</t>
  </si>
  <si>
    <t>sensitivity</t>
  </si>
  <si>
    <t>muffinlaw</t>
  </si>
  <si>
    <t>rollingstone</t>
  </si>
  <si>
    <t>coffintea</t>
  </si>
  <si>
    <t>yeanshin</t>
  </si>
  <si>
    <t>lzhsunny</t>
  </si>
  <si>
    <t>liangmicomin</t>
  </si>
  <si>
    <t>yukiyjr</t>
  </si>
  <si>
    <t>architectlj</t>
  </si>
  <si>
    <t>phoebepp</t>
  </si>
  <si>
    <t>feifsn</t>
  </si>
  <si>
    <t>dingger</t>
  </si>
  <si>
    <t>aptxczh</t>
  </si>
  <si>
    <t>maysnow</t>
  </si>
  <si>
    <t>yancaoyou</t>
  </si>
  <si>
    <t>myway</t>
  </si>
  <si>
    <t>icyzhangmao</t>
  </si>
  <si>
    <t>ywtywt</t>
  </si>
  <si>
    <t>eclip</t>
  </si>
  <si>
    <t>ISBN</t>
  </si>
  <si>
    <t>ZZZZg</t>
  </si>
  <si>
    <t>vulpix</t>
  </si>
  <si>
    <t>luwen</t>
  </si>
  <si>
    <t>axe</t>
  </si>
  <si>
    <t>xysky</t>
  </si>
  <si>
    <t>youshi</t>
  </si>
  <si>
    <t>sherylhear</t>
  </si>
  <si>
    <t>Tonyxiaowu</t>
  </si>
  <si>
    <t>shkileo</t>
  </si>
  <si>
    <t>tianlang</t>
  </si>
  <si>
    <t>gsj</t>
  </si>
  <si>
    <t>zhouwenhao</t>
  </si>
  <si>
    <t>leexl</t>
  </si>
  <si>
    <t>WannaSmile</t>
  </si>
  <si>
    <t>wfq</t>
  </si>
  <si>
    <t>stkyeayu</t>
  </si>
  <si>
    <t>DairyQueen</t>
  </si>
  <si>
    <t>Lxgone</t>
  </si>
  <si>
    <t>lushangzong</t>
  </si>
  <si>
    <t>BigFaceCat</t>
  </si>
  <si>
    <t>yhq</t>
  </si>
  <si>
    <t>xyjacob</t>
  </si>
  <si>
    <t>RSY</t>
  </si>
  <si>
    <t>Steward</t>
  </si>
  <si>
    <t>yaolong</t>
  </si>
  <si>
    <t>tamako</t>
  </si>
  <si>
    <t>kfang</t>
  </si>
  <si>
    <t>kester</t>
  </si>
  <si>
    <t>TDCQZBF</t>
  </si>
  <si>
    <t>zzzyxx</t>
  </si>
  <si>
    <t>atmosphere</t>
  </si>
  <si>
    <t>zephyr</t>
  </si>
  <si>
    <t>liao</t>
  </si>
  <si>
    <t>thecardigans</t>
  </si>
  <si>
    <t>Jerry</t>
  </si>
  <si>
    <t>mazw</t>
  </si>
  <si>
    <t>ceciliacxx</t>
  </si>
  <si>
    <t>sgar</t>
  </si>
  <si>
    <t>zmppku</t>
  </si>
  <si>
    <t>dwz</t>
  </si>
  <si>
    <t>quiet</t>
  </si>
  <si>
    <t>sabrinachen</t>
  </si>
  <si>
    <t>assilen</t>
  </si>
  <si>
    <t>dlhxr</t>
  </si>
  <si>
    <t>QF</t>
  </si>
  <si>
    <t>THUdafeiyu</t>
  </si>
  <si>
    <t>wunei</t>
  </si>
  <si>
    <t>iloveubao</t>
  </si>
  <si>
    <t>chinhsuan</t>
  </si>
  <si>
    <t>PJthunder</t>
  </si>
  <si>
    <t>hqlee</t>
  </si>
  <si>
    <t>angellz</t>
  </si>
  <si>
    <t>waleking</t>
  </si>
  <si>
    <t>Nelly</t>
  </si>
  <si>
    <t>southrough</t>
  </si>
  <si>
    <t>qhwang</t>
  </si>
  <si>
    <t>stevensu</t>
  </si>
  <si>
    <t>Younghenry</t>
  </si>
  <si>
    <t>CatramK</t>
  </si>
  <si>
    <t>myhsj</t>
  </si>
  <si>
    <t>zwduan</t>
  </si>
  <si>
    <t>ipencilbox</t>
  </si>
  <si>
    <t>youngsara</t>
  </si>
  <si>
    <t>Andeling</t>
  </si>
  <si>
    <t>winterarin</t>
  </si>
  <si>
    <t>jime</t>
  </si>
  <si>
    <t>Reasky</t>
  </si>
  <si>
    <t>leaforlife</t>
  </si>
  <si>
    <t>ANMEWM</t>
  </si>
  <si>
    <t>masterYoyo</t>
  </si>
  <si>
    <t>jiaye</t>
  </si>
  <si>
    <t>michellia</t>
  </si>
  <si>
    <t>minizhu</t>
  </si>
  <si>
    <t>arrayzhu</t>
  </si>
  <si>
    <t>nmgrencheng</t>
  </si>
  <si>
    <t>carll</t>
  </si>
  <si>
    <t>nickson</t>
  </si>
  <si>
    <t>bulerhapsody</t>
  </si>
  <si>
    <t>Stark</t>
  </si>
  <si>
    <t>Jinglu</t>
  </si>
  <si>
    <t>zhouqiyijia</t>
  </si>
  <si>
    <t>psyk</t>
  </si>
  <si>
    <t>LQLQ</t>
  </si>
  <si>
    <t>pkuray</t>
  </si>
  <si>
    <t>ciqingkedai</t>
  </si>
  <si>
    <t>skdfj</t>
  </si>
  <si>
    <t>riversand</t>
  </si>
  <si>
    <t>abcdefghijk</t>
  </si>
  <si>
    <t>skcjy</t>
  </si>
  <si>
    <t>choiko</t>
  </si>
  <si>
    <t>stormysea</t>
  </si>
  <si>
    <t>DonCorleone</t>
  </si>
  <si>
    <t>chenwenyan</t>
  </si>
  <si>
    <t>azhen</t>
  </si>
  <si>
    <t>Po</t>
  </si>
  <si>
    <t>Dantigone</t>
  </si>
  <si>
    <t>oliilo</t>
  </si>
  <si>
    <t>aoniai</t>
  </si>
  <si>
    <t>TScene</t>
  </si>
  <si>
    <t>lijinye</t>
  </si>
  <si>
    <t>chantougrass</t>
  </si>
  <si>
    <t>thuwyz</t>
  </si>
  <si>
    <t>urdro</t>
  </si>
  <si>
    <t>pkuwcb</t>
  </si>
  <si>
    <t>hengyue</t>
  </si>
  <si>
    <t>deer</t>
  </si>
  <si>
    <t>econoland</t>
  </si>
  <si>
    <t>yeveeth</t>
  </si>
  <si>
    <t>liutenglt</t>
  </si>
  <si>
    <t>zhuwen</t>
  </si>
  <si>
    <t>gaomiao</t>
  </si>
  <si>
    <t>urbancat</t>
  </si>
  <si>
    <t>JoanGracie</t>
  </si>
  <si>
    <t>RTK</t>
  </si>
  <si>
    <t>jackieleelcx</t>
  </si>
  <si>
    <t>ashaki</t>
  </si>
  <si>
    <t>Alvaro</t>
  </si>
  <si>
    <t>luisxxx</t>
  </si>
  <si>
    <t>Ariel</t>
  </si>
  <si>
    <t>mianzhiwx</t>
  </si>
  <si>
    <t>mrmon</t>
  </si>
  <si>
    <t>xiaoxiaoyu</t>
  </si>
  <si>
    <t>mzxgdfz</t>
  </si>
  <si>
    <t>shenjiasi</t>
  </si>
  <si>
    <t>windforest</t>
  </si>
  <si>
    <t>matis</t>
  </si>
  <si>
    <t>asif</t>
  </si>
  <si>
    <t>shawnsky</t>
  </si>
  <si>
    <t>jmdsxkey</t>
  </si>
  <si>
    <t>JerryJiang</t>
  </si>
  <si>
    <t>erickyc</t>
  </si>
  <si>
    <t>zijinghua</t>
  </si>
  <si>
    <t>luhao</t>
  </si>
  <si>
    <t>vlad</t>
  </si>
  <si>
    <t>thuflame</t>
  </si>
  <si>
    <t>zimeng</t>
  </si>
  <si>
    <t>fredericklee</t>
  </si>
  <si>
    <t>loywang</t>
  </si>
  <si>
    <t>skoal</t>
  </si>
  <si>
    <t>Hanks</t>
  </si>
  <si>
    <t>piggyaizhu</t>
  </si>
  <si>
    <t>Klavis</t>
  </si>
  <si>
    <t>kagakiyomi</t>
  </si>
  <si>
    <t>mrwanggs</t>
  </si>
  <si>
    <t>wyjilily</t>
  </si>
  <si>
    <t>jfzhang</t>
  </si>
  <si>
    <t>songzhe</t>
  </si>
  <si>
    <t>xXY</t>
  </si>
  <si>
    <t>joshuawdx</t>
  </si>
  <si>
    <t>MOYUYE</t>
  </si>
  <si>
    <t>guoguoaguo</t>
  </si>
  <si>
    <t>guangfu</t>
  </si>
  <si>
    <t>smileyssy</t>
  </si>
  <si>
    <t>Tate</t>
  </si>
  <si>
    <t>KuangYe</t>
  </si>
  <si>
    <t>AdamLiang</t>
  </si>
  <si>
    <t>katygirl</t>
  </si>
  <si>
    <t>zhangxz</t>
  </si>
  <si>
    <t>Applege</t>
  </si>
  <si>
    <t>hanxy</t>
  </si>
  <si>
    <t>Anglix</t>
  </si>
  <si>
    <t>Liar</t>
  </si>
  <si>
    <t>happykwx</t>
  </si>
  <si>
    <t>xkfcfczyn</t>
  </si>
  <si>
    <t>lqing</t>
  </si>
  <si>
    <t>addyme</t>
  </si>
  <si>
    <t>chaotianma</t>
  </si>
  <si>
    <t>jx</t>
  </si>
  <si>
    <t>lucygenius</t>
  </si>
  <si>
    <t>shiyihao</t>
  </si>
  <si>
    <t>ShangLinwei</t>
  </si>
  <si>
    <t>QIANMINGFANG</t>
  </si>
  <si>
    <t>aoxue</t>
  </si>
  <si>
    <t>peggychen</t>
  </si>
  <si>
    <t>nicktb</t>
  </si>
  <si>
    <t>somedayup</t>
  </si>
  <si>
    <t>christinaq</t>
  </si>
  <si>
    <t>zhhz</t>
  </si>
  <si>
    <t>lbqlbqlbq</t>
  </si>
  <si>
    <t>fyibmsd</t>
  </si>
  <si>
    <t>Kuehana</t>
  </si>
  <si>
    <t>Fwilliam</t>
  </si>
  <si>
    <t>bpf</t>
  </si>
  <si>
    <t>timothytang</t>
  </si>
  <si>
    <t>Thust</t>
  </si>
  <si>
    <t>myheart</t>
  </si>
  <si>
    <t>hgtpm</t>
  </si>
  <si>
    <t>shiyujie</t>
  </si>
  <si>
    <t>linlifeng</t>
  </si>
  <si>
    <t>ui</t>
  </si>
  <si>
    <t>liyichen</t>
  </si>
  <si>
    <t>nata</t>
  </si>
  <si>
    <t>CARLAXU</t>
  </si>
  <si>
    <t>iu</t>
  </si>
  <si>
    <t>IMChengzi</t>
  </si>
  <si>
    <t>Heavendxd</t>
  </si>
  <si>
    <t>xjingjing</t>
  </si>
  <si>
    <t>Greywolf</t>
  </si>
  <si>
    <t>Annies</t>
  </si>
  <si>
    <t>snowbaby</t>
  </si>
  <si>
    <t>wsybgws</t>
  </si>
  <si>
    <t>LZZ</t>
  </si>
  <si>
    <t>sdk</t>
  </si>
  <si>
    <t>SouthGlo</t>
  </si>
  <si>
    <t>yaoht</t>
  </si>
  <si>
    <t>wywywy</t>
  </si>
  <si>
    <t>cqqsr</t>
  </si>
  <si>
    <t>rhino</t>
  </si>
  <si>
    <t>Joning</t>
  </si>
  <si>
    <t>DREAMINGKID</t>
  </si>
  <si>
    <t>rainbowroom</t>
  </si>
  <si>
    <t>OliviaClove</t>
  </si>
  <si>
    <t>hongfei</t>
  </si>
  <si>
    <t>pkucistpp</t>
  </si>
  <si>
    <t>zhangfang</t>
  </si>
  <si>
    <t>Houston</t>
  </si>
  <si>
    <t>stageshow</t>
  </si>
  <si>
    <t>chentong</t>
  </si>
  <si>
    <t>Cosmo</t>
  </si>
  <si>
    <t>pkustarfish</t>
  </si>
  <si>
    <t>sunoffshore</t>
  </si>
  <si>
    <t>shoegazer</t>
  </si>
  <si>
    <t>fire</t>
  </si>
  <si>
    <t>VirusTamer</t>
  </si>
  <si>
    <t>suibian</t>
  </si>
  <si>
    <t>Stupidity</t>
  </si>
  <si>
    <t>annam</t>
  </si>
  <si>
    <t>kuokuo</t>
  </si>
  <si>
    <t>feibili</t>
  </si>
  <si>
    <t>fantongjun</t>
  </si>
  <si>
    <t>smilodon</t>
  </si>
  <si>
    <t>messikun</t>
  </si>
  <si>
    <t>flo</t>
  </si>
  <si>
    <t>CyrilChen</t>
  </si>
  <si>
    <t>oten</t>
  </si>
  <si>
    <t>cells</t>
  </si>
  <si>
    <t>liyouhuan</t>
  </si>
  <si>
    <t>MARKRON</t>
  </si>
  <si>
    <t>zhangyipku</t>
  </si>
  <si>
    <t>lxlxlx</t>
  </si>
  <si>
    <t>AHMidSummer</t>
  </si>
  <si>
    <t>Aeolus</t>
  </si>
  <si>
    <t>faithofo</t>
  </si>
  <si>
    <t>schrodinger</t>
  </si>
  <si>
    <t>diyankun</t>
  </si>
  <si>
    <t>pkmolan</t>
  </si>
  <si>
    <t>caruso</t>
  </si>
  <si>
    <t>massltime</t>
  </si>
  <si>
    <t>angelay</t>
  </si>
  <si>
    <t>muyeqf</t>
  </si>
  <si>
    <t>PhoenixDead</t>
  </si>
  <si>
    <t>yiluxianglan</t>
  </si>
  <si>
    <t>twoangel</t>
  </si>
  <si>
    <t>loser</t>
  </si>
  <si>
    <t>dandanlizzy</t>
  </si>
  <si>
    <t>lawzhff</t>
  </si>
  <si>
    <t>yiweiyiran</t>
  </si>
  <si>
    <t>pkmn</t>
  </si>
  <si>
    <t>dandandong</t>
  </si>
  <si>
    <t>alexguo</t>
  </si>
  <si>
    <t>chaiyuhui</t>
  </si>
  <si>
    <t>hshu</t>
  </si>
  <si>
    <t>AnimamEffla</t>
  </si>
  <si>
    <t>bigbang</t>
  </si>
  <si>
    <t>bdhnysw</t>
  </si>
  <si>
    <t>jianxiangshi</t>
  </si>
  <si>
    <t>InvalidID</t>
  </si>
  <si>
    <t>vylen</t>
  </si>
  <si>
    <t>chhua</t>
  </si>
  <si>
    <t>wwwjmmm</t>
  </si>
  <si>
    <t>FORPKU</t>
  </si>
  <si>
    <t>cctian</t>
  </si>
  <si>
    <t>superlemon</t>
  </si>
  <si>
    <t>heysunl</t>
  </si>
  <si>
    <t>cherrysho</t>
  </si>
  <si>
    <t>landran</t>
  </si>
  <si>
    <t>Sunnnnny</t>
  </si>
  <si>
    <t>Ago</t>
  </si>
  <si>
    <t>tanyaside</t>
  </si>
  <si>
    <t>ljsummer</t>
  </si>
  <si>
    <t>thermometer</t>
  </si>
  <si>
    <t>greenleaves</t>
  </si>
  <si>
    <t>jewel</t>
  </si>
  <si>
    <t>chfemf</t>
  </si>
  <si>
    <t>singular</t>
  </si>
  <si>
    <t>wisdili</t>
  </si>
  <si>
    <t>andymustwin</t>
  </si>
  <si>
    <t>carl</t>
  </si>
  <si>
    <t>GlaInf</t>
  </si>
  <si>
    <t>xingkong</t>
  </si>
  <si>
    <t>iamsjp</t>
  </si>
  <si>
    <t>renovation</t>
  </si>
  <si>
    <t>Sugarhyh</t>
  </si>
  <si>
    <t>rockphilo</t>
  </si>
  <si>
    <t>jeoshi</t>
  </si>
  <si>
    <t>feelwell</t>
  </si>
  <si>
    <t>brightness</t>
  </si>
  <si>
    <t>howblue</t>
  </si>
  <si>
    <t>mosfet</t>
  </si>
  <si>
    <t>Fay</t>
  </si>
  <si>
    <t>xiefengyu</t>
  </si>
  <si>
    <t>KudoShinichi</t>
  </si>
  <si>
    <t>hwh</t>
  </si>
  <si>
    <t>ankadx</t>
  </si>
  <si>
    <t>MiracleLD</t>
  </si>
  <si>
    <t>hanqizh</t>
  </si>
  <si>
    <t>ethansun</t>
  </si>
  <si>
    <t>xiemingchen</t>
  </si>
  <si>
    <t>zhangleijuly</t>
  </si>
  <si>
    <t>shinetao</t>
  </si>
  <si>
    <t>HeLiuHun</t>
  </si>
  <si>
    <t>jsteward</t>
  </si>
  <si>
    <t>qwerool</t>
  </si>
  <si>
    <t>juque</t>
  </si>
  <si>
    <t>rainball</t>
  </si>
  <si>
    <t>jim</t>
  </si>
  <si>
    <t>danieltsai</t>
  </si>
  <si>
    <t>Lellen</t>
  </si>
  <si>
    <t>rainsnow</t>
  </si>
  <si>
    <t>yizheng</t>
  </si>
  <si>
    <t>royrol</t>
  </si>
  <si>
    <t>dreamforever</t>
  </si>
  <si>
    <t>ypq</t>
  </si>
  <si>
    <t>iltwia</t>
  </si>
  <si>
    <t>shinenancy</t>
  </si>
  <si>
    <t>woshiwuerdan</t>
  </si>
  <si>
    <t>redpieguoguo</t>
  </si>
  <si>
    <t>walnut</t>
  </si>
  <si>
    <t>peterswear</t>
  </si>
  <si>
    <t>zhangyang</t>
  </si>
  <si>
    <t>sio</t>
  </si>
  <si>
    <t>wjt</t>
  </si>
  <si>
    <t>needyourlove</t>
  </si>
  <si>
    <t>frankxavier</t>
  </si>
  <si>
    <t>Louise</t>
  </si>
  <si>
    <t>yangyifan</t>
  </si>
  <si>
    <t>trlxczr</t>
  </si>
  <si>
    <t>yushenwudi</t>
  </si>
  <si>
    <t>liberation</t>
  </si>
  <si>
    <t>xuyuanshu</t>
  </si>
  <si>
    <t>qazxcvbnm</t>
  </si>
  <si>
    <t>ore</t>
  </si>
  <si>
    <t>Srince</t>
  </si>
  <si>
    <t>nishino</t>
  </si>
  <si>
    <t>hanzy</t>
  </si>
  <si>
    <t>xiaoxinx</t>
  </si>
  <si>
    <t>jsk</t>
  </si>
  <si>
    <t>sihoiko</t>
  </si>
  <si>
    <t>PIGGYLORD</t>
  </si>
  <si>
    <t>antrun</t>
  </si>
  <si>
    <t>AnnabelJ</t>
  </si>
  <si>
    <t>sofinawow</t>
  </si>
  <si>
    <t>SZPKUSZ</t>
  </si>
  <si>
    <t>yuby</t>
  </si>
  <si>
    <t>pkusirius</t>
  </si>
  <si>
    <t>baibear</t>
  </si>
  <si>
    <t>zgwu</t>
  </si>
  <si>
    <t>woshiwen</t>
  </si>
  <si>
    <t>dhl</t>
  </si>
  <si>
    <t>Aprhalf</t>
  </si>
  <si>
    <t>pengxin</t>
  </si>
  <si>
    <t>jolteon</t>
  </si>
  <si>
    <t>jtstc</t>
  </si>
  <si>
    <t>yuexiaye</t>
  </si>
  <si>
    <t>hongyusu</t>
  </si>
  <si>
    <t>Marsharry</t>
  </si>
  <si>
    <t>engrecho</t>
  </si>
  <si>
    <t>edwardchopin</t>
  </si>
  <si>
    <t>zybszybs</t>
  </si>
  <si>
    <t>hxrdsl</t>
  </si>
  <si>
    <t>summermba</t>
  </si>
  <si>
    <t>Olivia</t>
  </si>
  <si>
    <t>chuantouchi</t>
  </si>
  <si>
    <t>ccy</t>
  </si>
  <si>
    <t>lakewolf</t>
  </si>
  <si>
    <t>fredcat</t>
  </si>
  <si>
    <t>wangran</t>
  </si>
  <si>
    <t>waxxx</t>
  </si>
  <si>
    <t>duanqncst</t>
  </si>
  <si>
    <t>MayCry</t>
  </si>
  <si>
    <t>songsty</t>
  </si>
  <si>
    <t>StanleyNG</t>
  </si>
  <si>
    <t>helenqianqin</t>
  </si>
  <si>
    <t>HappyBubble</t>
  </si>
  <si>
    <t>Lapland</t>
  </si>
  <si>
    <t>dfcdfcdfc</t>
  </si>
  <si>
    <t>pharmlin</t>
  </si>
  <si>
    <t>badrobot</t>
  </si>
  <si>
    <t>rockoner</t>
  </si>
  <si>
    <t>lixinil</t>
  </si>
  <si>
    <t>ShengHaojie</t>
  </si>
  <si>
    <t>wanghuiyong</t>
  </si>
  <si>
    <t>NewChenSir</t>
  </si>
  <si>
    <t>anthonychen</t>
  </si>
  <si>
    <t>XIANGGUO</t>
  </si>
  <si>
    <t>countrylovin</t>
  </si>
  <si>
    <t>lasvegas</t>
  </si>
  <si>
    <t>pkuzgmeng</t>
  </si>
  <si>
    <t>henryxinjin</t>
  </si>
  <si>
    <t>lyqbba</t>
  </si>
  <si>
    <t>zywin</t>
  </si>
  <si>
    <t>inpuut</t>
  </si>
  <si>
    <t>lagrenge</t>
  </si>
  <si>
    <t>geniusaspire</t>
  </si>
  <si>
    <t>okayshy</t>
  </si>
  <si>
    <t>EC</t>
  </si>
  <si>
    <t>voltanis</t>
  </si>
  <si>
    <t>JeffreyPKU</t>
  </si>
  <si>
    <t>BYZZWJQXX</t>
  </si>
  <si>
    <t>kemicalroman</t>
  </si>
  <si>
    <t>dancyq</t>
  </si>
  <si>
    <t>tar</t>
  </si>
  <si>
    <t>tingtingsun</t>
  </si>
  <si>
    <t>chaohw</t>
  </si>
  <si>
    <t>laolangwudix</t>
  </si>
  <si>
    <t>spectator</t>
  </si>
  <si>
    <t>sanlang</t>
  </si>
  <si>
    <t>chenzqq</t>
  </si>
  <si>
    <t>mor</t>
  </si>
  <si>
    <t>justinman</t>
  </si>
  <si>
    <t>qdai</t>
  </si>
  <si>
    <t>Isis</t>
  </si>
  <si>
    <t>yxliang</t>
  </si>
  <si>
    <t>fdwuic</t>
  </si>
  <si>
    <t>FloraPanpan</t>
  </si>
  <si>
    <t>cynhlg</t>
  </si>
  <si>
    <t>kerou</t>
  </si>
  <si>
    <t>meiyitian</t>
  </si>
  <si>
    <t>youngyue</t>
  </si>
  <si>
    <t>dgm</t>
  </si>
  <si>
    <t>cherrymeng</t>
  </si>
  <si>
    <t>vincentvan</t>
  </si>
  <si>
    <t>duelbn</t>
  </si>
  <si>
    <t>zhangjunnan</t>
  </si>
  <si>
    <t>wtj</t>
  </si>
  <si>
    <t>JackieNg</t>
  </si>
  <si>
    <t>pkujy</t>
  </si>
  <si>
    <t>ruan</t>
  </si>
  <si>
    <t>Dydiang</t>
  </si>
  <si>
    <t>Brainor</t>
  </si>
  <si>
    <t>fhyon</t>
  </si>
  <si>
    <t>xiaogang</t>
  </si>
  <si>
    <t>AldrichMilk</t>
  </si>
  <si>
    <t>zanki</t>
  </si>
  <si>
    <t>sibf</t>
  </si>
  <si>
    <t>suxin</t>
  </si>
  <si>
    <t>dlxy</t>
  </si>
  <si>
    <t>Shadow</t>
  </si>
  <si>
    <t>townhall</t>
  </si>
  <si>
    <t>sxjdyr</t>
  </si>
  <si>
    <t>kexingyu</t>
  </si>
  <si>
    <t>Spreezy</t>
  </si>
  <si>
    <t>pontos</t>
  </si>
  <si>
    <t>huluragnarok</t>
  </si>
  <si>
    <t>dodo</t>
  </si>
  <si>
    <t>jsgydjq</t>
  </si>
  <si>
    <t>okmijnuhb</t>
  </si>
  <si>
    <t>moyuer</t>
  </si>
  <si>
    <t>beyondself</t>
  </si>
  <si>
    <t>mready</t>
  </si>
  <si>
    <t>zbwj</t>
  </si>
  <si>
    <t>heyongfa</t>
  </si>
  <si>
    <t>sago</t>
  </si>
  <si>
    <t>clause</t>
  </si>
  <si>
    <t>meixiwangle</t>
  </si>
  <si>
    <t>highsingsing</t>
  </si>
  <si>
    <t>PKUdaiyingyu</t>
  </si>
  <si>
    <t>brooks</t>
  </si>
  <si>
    <t>komabeyond</t>
  </si>
  <si>
    <t>vanni</t>
  </si>
  <si>
    <t>bellwill</t>
  </si>
  <si>
    <t>chengken</t>
  </si>
  <si>
    <t>chensunshine</t>
  </si>
  <si>
    <t>psyduck</t>
  </si>
  <si>
    <t>danxuecong</t>
  </si>
  <si>
    <t>silenthunter</t>
  </si>
  <si>
    <t>yesjiu</t>
  </si>
  <si>
    <t>michaelw</t>
  </si>
  <si>
    <t>markloverose</t>
  </si>
  <si>
    <t>biqianszhtwo</t>
  </si>
  <si>
    <t>moling</t>
  </si>
  <si>
    <t>swche</t>
  </si>
  <si>
    <t>Zelel</t>
  </si>
  <si>
    <t>circlewhb</t>
  </si>
  <si>
    <t>waircorner</t>
  </si>
  <si>
    <t>reviewer</t>
  </si>
  <si>
    <t>cpp</t>
  </si>
  <si>
    <t>gaoxsn</t>
  </si>
  <si>
    <t>lollipopcc</t>
  </si>
  <si>
    <t>hanjinyi</t>
  </si>
  <si>
    <t>geraint</t>
  </si>
  <si>
    <t>jinyan</t>
  </si>
  <si>
    <t>yuerz</t>
  </si>
  <si>
    <t>ohyeat</t>
  </si>
  <si>
    <t>wangjiefu</t>
  </si>
  <si>
    <t>GreensEchoes</t>
  </si>
  <si>
    <t>jbn</t>
  </si>
  <si>
    <t>DAVIDRAGON</t>
  </si>
  <si>
    <t>hushuy</t>
  </si>
  <si>
    <t>isabelxlrj</t>
  </si>
  <si>
    <t>panxiecan</t>
  </si>
  <si>
    <t>vivala</t>
  </si>
  <si>
    <t>zlr</t>
  </si>
  <si>
    <t>qxlcumt</t>
  </si>
  <si>
    <t>Austina</t>
  </si>
  <si>
    <t>floweret</t>
  </si>
  <si>
    <t>zhenxin</t>
  </si>
  <si>
    <t>aimeili</t>
  </si>
  <si>
    <t>Arachi</t>
  </si>
  <si>
    <t>zhanggongqiu</t>
  </si>
  <si>
    <t>womensan</t>
  </si>
  <si>
    <t>cubaogu</t>
  </si>
  <si>
    <t>petal</t>
  </si>
  <si>
    <t>CopyLeft</t>
  </si>
  <si>
    <t>marcosun</t>
  </si>
  <si>
    <t>melare</t>
  </si>
  <si>
    <t>blued</t>
  </si>
  <si>
    <t>halina</t>
  </si>
  <si>
    <t>aaronwang</t>
  </si>
  <si>
    <t>woshikakayan</t>
  </si>
  <si>
    <t>evesky</t>
  </si>
  <si>
    <t>liyylll</t>
  </si>
  <si>
    <t>tjxsgyhl</t>
  </si>
  <si>
    <t>shallowdays</t>
  </si>
  <si>
    <t>fangyw</t>
  </si>
  <si>
    <t>iloveu</t>
  </si>
  <si>
    <t>Janices</t>
  </si>
  <si>
    <t>iColinR</t>
  </si>
  <si>
    <t>zqmars</t>
  </si>
  <si>
    <t>helenzhang</t>
  </si>
  <si>
    <t>cherryliya</t>
  </si>
  <si>
    <t>Landy</t>
  </si>
  <si>
    <t>karenxin</t>
  </si>
  <si>
    <t>frox</t>
  </si>
  <si>
    <t>cjjcze</t>
  </si>
  <si>
    <t>maxm</t>
  </si>
  <si>
    <t>tazo</t>
  </si>
  <si>
    <t>zongchenxi</t>
  </si>
  <si>
    <t>landish</t>
  </si>
  <si>
    <t>gcloo</t>
  </si>
  <si>
    <t>Kerangsis</t>
  </si>
  <si>
    <t>beyonding</t>
  </si>
  <si>
    <t>SIsh</t>
  </si>
  <si>
    <t>radiumxu</t>
  </si>
  <si>
    <t>everest</t>
  </si>
  <si>
    <t>shadowyell</t>
  </si>
  <si>
    <t>kimql</t>
  </si>
  <si>
    <t>Submorning</t>
  </si>
  <si>
    <t>niuzhipeng</t>
  </si>
  <si>
    <t>potatolover</t>
  </si>
  <si>
    <t>wodelalala</t>
  </si>
  <si>
    <t>jiayue</t>
  </si>
  <si>
    <t>Dongqi</t>
  </si>
  <si>
    <t>hanghaitu</t>
  </si>
  <si>
    <t>frankmsm</t>
  </si>
  <si>
    <t>zhangwx</t>
  </si>
  <si>
    <t>CrazyPie</t>
  </si>
  <si>
    <t>lssquirrel</t>
  </si>
  <si>
    <t>symitachi</t>
  </si>
  <si>
    <t>blablablab</t>
  </si>
  <si>
    <t>wangzikun</t>
  </si>
  <si>
    <t>kestrel</t>
  </si>
  <si>
    <t>khdcjj</t>
  </si>
  <si>
    <t>LaiY</t>
  </si>
  <si>
    <t>lililieryike</t>
  </si>
  <si>
    <t>ooup</t>
  </si>
  <si>
    <t>alicezengs</t>
  </si>
  <si>
    <t>adobecs</t>
  </si>
  <si>
    <t>MogulShockle</t>
  </si>
  <si>
    <t>wanqiuqiu</t>
  </si>
  <si>
    <t>monarch</t>
  </si>
  <si>
    <t>shelena</t>
  </si>
  <si>
    <t>rhapsody</t>
  </si>
  <si>
    <t>hecatepoet</t>
  </si>
  <si>
    <t>fightBoy</t>
  </si>
  <si>
    <t>Adagiocanta</t>
  </si>
  <si>
    <t>cramer</t>
  </si>
  <si>
    <t>zmac</t>
  </si>
  <si>
    <t>wangqiuyi</t>
  </si>
  <si>
    <t>yhjxwq</t>
  </si>
  <si>
    <t>victorluo</t>
  </si>
  <si>
    <t>apologize</t>
  </si>
  <si>
    <t>idler</t>
  </si>
  <si>
    <t>tudy</t>
  </si>
  <si>
    <t>zhouqian</t>
  </si>
  <si>
    <t>balcony</t>
  </si>
  <si>
    <t>hyfeiffle</t>
  </si>
  <si>
    <t>windzy</t>
  </si>
  <si>
    <t>qianrui</t>
  </si>
  <si>
    <t>queyue</t>
  </si>
  <si>
    <t>zhengliyu</t>
  </si>
  <si>
    <t>zhuozia</t>
  </si>
  <si>
    <t>tiandi</t>
  </si>
  <si>
    <t>lbjlc</t>
  </si>
  <si>
    <t>lcyxlcyx</t>
  </si>
  <si>
    <t>xht</t>
  </si>
  <si>
    <t>wangmy</t>
  </si>
  <si>
    <t>wyang</t>
  </si>
  <si>
    <t>ChaosZC</t>
  </si>
  <si>
    <t>zyh</t>
  </si>
  <si>
    <t>lkxedward</t>
  </si>
  <si>
    <t>gavinlee</t>
  </si>
  <si>
    <t>zzzZX</t>
  </si>
  <si>
    <t>papamay</t>
  </si>
  <si>
    <t>rchlch</t>
  </si>
  <si>
    <t>lxzhang</t>
  </si>
  <si>
    <t>SMC</t>
  </si>
  <si>
    <t>Redi</t>
  </si>
  <si>
    <t>MichaelKim</t>
  </si>
  <si>
    <t>lytj</t>
  </si>
  <si>
    <t>aqiuzaizai</t>
  </si>
  <si>
    <t>cogitowu</t>
  </si>
  <si>
    <t>Hildolfr</t>
  </si>
  <si>
    <t>HelenSweet</t>
  </si>
  <si>
    <t>ccqueen</t>
  </si>
  <si>
    <t>lixintong</t>
  </si>
  <si>
    <t>runtime</t>
  </si>
  <si>
    <t>ginaisok</t>
  </si>
  <si>
    <t>dengcm</t>
  </si>
  <si>
    <t>jingzh</t>
  </si>
  <si>
    <t>Onitsuka</t>
  </si>
  <si>
    <t>acalephs</t>
  </si>
  <si>
    <t>fastfish</t>
  </si>
  <si>
    <t>wuqianhong</t>
  </si>
  <si>
    <t>dareng</t>
  </si>
  <si>
    <t>hflynn</t>
  </si>
  <si>
    <t>menghan</t>
  </si>
  <si>
    <t>Nancial</t>
  </si>
  <si>
    <t>dawudianfen</t>
  </si>
  <si>
    <t>vincentd</t>
  </si>
  <si>
    <t>Clementlee</t>
  </si>
  <si>
    <t>Febrie</t>
  </si>
  <si>
    <t>GreatBill</t>
  </si>
  <si>
    <t>nnjam</t>
  </si>
  <si>
    <t>XYYLover</t>
  </si>
  <si>
    <t>starryshow</t>
  </si>
  <si>
    <t>shengtang</t>
  </si>
  <si>
    <t>gfjy</t>
  </si>
  <si>
    <t>noel</t>
  </si>
  <si>
    <t>peachgarden</t>
  </si>
  <si>
    <t>liwenpeng</t>
  </si>
  <si>
    <t>jms</t>
  </si>
  <si>
    <t>lixiaoyao</t>
  </si>
  <si>
    <t>stpzkyhsy</t>
  </si>
  <si>
    <t>Mymfaither</t>
  </si>
  <si>
    <t>chaofc</t>
  </si>
  <si>
    <t>zbeecs</t>
  </si>
  <si>
    <t>xxchao</t>
  </si>
  <si>
    <t>lyqsoul</t>
  </si>
  <si>
    <t>flysteven</t>
  </si>
  <si>
    <t>chendiqi</t>
  </si>
  <si>
    <t>Signyolanda</t>
  </si>
  <si>
    <t>babycome</t>
  </si>
  <si>
    <t>xopel</t>
  </si>
  <si>
    <t>zhourongwei</t>
  </si>
  <si>
    <t>hantao</t>
  </si>
  <si>
    <t>tonyliu</t>
  </si>
  <si>
    <t>lyyily</t>
  </si>
  <si>
    <t>wangtang</t>
  </si>
  <si>
    <t>YiqiGao</t>
  </si>
  <si>
    <t>FanLamNg</t>
  </si>
  <si>
    <t>leley</t>
  </si>
  <si>
    <t>vbvbcn</t>
  </si>
  <si>
    <t>yhddddd</t>
  </si>
  <si>
    <t>mochuanjue</t>
  </si>
  <si>
    <t>azheng</t>
  </si>
  <si>
    <t>elohim</t>
  </si>
  <si>
    <t>Akamtorum</t>
  </si>
  <si>
    <t>SharkFin</t>
  </si>
  <si>
    <t>aerobics</t>
  </si>
  <si>
    <t>cheeseqi</t>
  </si>
  <si>
    <t>mmqmao</t>
  </si>
  <si>
    <t>lcyPKU</t>
  </si>
  <si>
    <t>simonfgc</t>
  </si>
  <si>
    <t>yqxx</t>
  </si>
  <si>
    <t>abcwangxiang</t>
  </si>
  <si>
    <t>herujie</t>
  </si>
  <si>
    <t>FrankCharlie</t>
  </si>
  <si>
    <t>iChamberlain</t>
  </si>
  <si>
    <t>huack</t>
  </si>
  <si>
    <t>shaleiAlan</t>
  </si>
  <si>
    <t>enenjiangzi</t>
  </si>
  <si>
    <t>twodogs</t>
  </si>
  <si>
    <t>Qten</t>
  </si>
  <si>
    <t>bjl</t>
  </si>
  <si>
    <t>luca</t>
  </si>
  <si>
    <t>wangyy</t>
  </si>
  <si>
    <t>opticswen</t>
  </si>
  <si>
    <t>DubbySmallJ</t>
  </si>
  <si>
    <t>patrobot</t>
  </si>
  <si>
    <t>ThiagoZW</t>
  </si>
  <si>
    <t>wwp</t>
  </si>
  <si>
    <t>Alexandria</t>
  </si>
  <si>
    <t>evelynliu</t>
  </si>
  <si>
    <t>eliangyi</t>
  </si>
  <si>
    <t>vertebrate</t>
  </si>
  <si>
    <t>yuzhimanhua</t>
  </si>
  <si>
    <t>cliffzhou</t>
  </si>
  <si>
    <t>lymzbjdx</t>
  </si>
  <si>
    <t>Chenxiuwen</t>
  </si>
  <si>
    <t>joyhan</t>
  </si>
  <si>
    <t>Mcandace</t>
  </si>
  <si>
    <t>pkmyself</t>
  </si>
  <si>
    <t>wywapple</t>
  </si>
  <si>
    <t>gingerginger</t>
  </si>
  <si>
    <t>dzhy</t>
  </si>
  <si>
    <t>sidchen</t>
  </si>
  <si>
    <t>xuehu</t>
  </si>
  <si>
    <t>AliceInItaly</t>
  </si>
  <si>
    <t>Derek</t>
  </si>
  <si>
    <t>piscessun</t>
  </si>
  <si>
    <t>cascade</t>
  </si>
  <si>
    <t>iIcey</t>
  </si>
  <si>
    <t>Wittyme</t>
  </si>
  <si>
    <t>amrain</t>
  </si>
  <si>
    <t>richitorious</t>
  </si>
  <si>
    <t>ErTongZu</t>
  </si>
  <si>
    <t>hyacinthliu</t>
  </si>
  <si>
    <t>qwl</t>
  </si>
  <si>
    <t>shenqi</t>
  </si>
  <si>
    <t>boooomb</t>
  </si>
  <si>
    <t>Hollow</t>
  </si>
  <si>
    <t>DsDc</t>
  </si>
  <si>
    <t>irisky</t>
  </si>
  <si>
    <t>beimingkelk</t>
  </si>
  <si>
    <t>fanbao</t>
  </si>
  <si>
    <t>NSA</t>
  </si>
  <si>
    <t>liuli</t>
  </si>
  <si>
    <t>edenling</t>
  </si>
  <si>
    <t>chilllax</t>
  </si>
  <si>
    <t>xqxs</t>
  </si>
  <si>
    <t>latte</t>
  </si>
  <si>
    <t>ayafan</t>
  </si>
  <si>
    <t>Jackstraw</t>
  </si>
  <si>
    <t>CYngKng</t>
  </si>
  <si>
    <t>awei</t>
  </si>
  <si>
    <t>ms</t>
  </si>
  <si>
    <t>wokao</t>
  </si>
  <si>
    <t>tankkyo</t>
  </si>
  <si>
    <t>sing</t>
  </si>
  <si>
    <t>nn</t>
  </si>
  <si>
    <t>black</t>
  </si>
  <si>
    <t>Ivya</t>
  </si>
  <si>
    <t>kangjie</t>
  </si>
  <si>
    <t>moneyflow</t>
  </si>
  <si>
    <t>graygray</t>
  </si>
  <si>
    <t>shiehxhm</t>
  </si>
  <si>
    <t>sore</t>
  </si>
  <si>
    <t>cassidy</t>
  </si>
  <si>
    <t>zhangsn</t>
  </si>
  <si>
    <t>ljlcommander</t>
  </si>
  <si>
    <t>xingzhe</t>
  </si>
  <si>
    <t>Ladia</t>
  </si>
  <si>
    <t>defender</t>
  </si>
  <si>
    <t>fanlashu</t>
  </si>
  <si>
    <t>Jasoncj</t>
  </si>
  <si>
    <t>Verdancy</t>
  </si>
  <si>
    <t>torchrelay</t>
  </si>
  <si>
    <t>idose</t>
  </si>
  <si>
    <t>Dorr</t>
  </si>
  <si>
    <t>ACFYLXQSXBJH</t>
  </si>
  <si>
    <t>freedompk</t>
  </si>
  <si>
    <t>Emilymomo</t>
  </si>
  <si>
    <t>NTU</t>
  </si>
  <si>
    <t>xutt</t>
  </si>
  <si>
    <t>julst</t>
  </si>
  <si>
    <t>hollower</t>
  </si>
  <si>
    <t>joiammy</t>
  </si>
  <si>
    <t>RainieGao</t>
  </si>
  <si>
    <t>qxqxqx</t>
  </si>
  <si>
    <t>bestjyz</t>
  </si>
  <si>
    <t>czscz</t>
  </si>
  <si>
    <t>magicbottle</t>
  </si>
  <si>
    <t>ashleepan</t>
  </si>
  <si>
    <t>whly</t>
  </si>
  <si>
    <t>kilimajiaro</t>
  </si>
  <si>
    <t>kissme</t>
  </si>
  <si>
    <t>MaggieZ</t>
  </si>
  <si>
    <t>gosailing</t>
  </si>
  <si>
    <t>byfish</t>
  </si>
  <si>
    <t>qsjrena</t>
  </si>
  <si>
    <t>evan</t>
  </si>
  <si>
    <t>gwczzpp</t>
  </si>
  <si>
    <t>MrZthree</t>
  </si>
  <si>
    <t>Hobart</t>
  </si>
  <si>
    <t>xmxhard</t>
  </si>
  <si>
    <t>Ivankaxie</t>
  </si>
  <si>
    <t>lgw</t>
  </si>
  <si>
    <t>Qqiexing</t>
  </si>
  <si>
    <t>xdmwhydrzyzh</t>
  </si>
  <si>
    <t>mysterybaby</t>
  </si>
  <si>
    <t>lkj</t>
  </si>
  <si>
    <t>livemylife</t>
  </si>
  <si>
    <t>arashisivan</t>
  </si>
  <si>
    <t>ellenbell</t>
  </si>
  <si>
    <t>Awhisper</t>
  </si>
  <si>
    <t>sjryzc</t>
  </si>
  <si>
    <t>tropicx</t>
  </si>
  <si>
    <t>Sskyudo</t>
  </si>
  <si>
    <t>haoyuqing</t>
  </si>
  <si>
    <t>gavindeed</t>
  </si>
  <si>
    <t>jokerr</t>
  </si>
  <si>
    <t>LittleFan</t>
  </si>
  <si>
    <t>jngtm</t>
  </si>
  <si>
    <t>tibetqq</t>
  </si>
  <si>
    <t>angelabetter</t>
  </si>
  <si>
    <t>jiaoshihui</t>
  </si>
  <si>
    <t>VOCs</t>
  </si>
  <si>
    <t>sherryshmily</t>
  </si>
  <si>
    <t>luotutu</t>
  </si>
  <si>
    <t>yizhan</t>
  </si>
  <si>
    <t>fuer</t>
  </si>
  <si>
    <t>czjjjxy</t>
  </si>
  <si>
    <t>lansha</t>
  </si>
  <si>
    <t>LeonLiNan</t>
  </si>
  <si>
    <t>lrr</t>
  </si>
  <si>
    <t>roadtohell</t>
  </si>
  <si>
    <t>mountainasdf</t>
  </si>
  <si>
    <t>CatMeloDrama</t>
  </si>
  <si>
    <t>dlxxxt</t>
  </si>
  <si>
    <t>Whoru</t>
  </si>
  <si>
    <t>DAEMONTOOLS</t>
  </si>
  <si>
    <t>spectrum</t>
  </si>
  <si>
    <t>huangzhijie</t>
  </si>
  <si>
    <t>herecomesss</t>
  </si>
  <si>
    <t>wuxuejun</t>
  </si>
  <si>
    <t>bypas</t>
  </si>
  <si>
    <t>ZYMXL</t>
  </si>
  <si>
    <t>bcstyle</t>
  </si>
  <si>
    <t>liuyixiao</t>
  </si>
  <si>
    <t>jizhutong</t>
  </si>
  <si>
    <t>zidie</t>
  </si>
  <si>
    <t>silvfan</t>
  </si>
  <si>
    <t>tabris</t>
  </si>
  <si>
    <t>YolandaLin</t>
  </si>
  <si>
    <t>Eunicee</t>
  </si>
  <si>
    <t>whhw</t>
  </si>
  <si>
    <t>fengyi</t>
  </si>
  <si>
    <t>bigsmart</t>
  </si>
  <si>
    <t>easonking</t>
  </si>
  <si>
    <t>xiaolixiaoyi</t>
  </si>
  <si>
    <t>Manuelalala</t>
  </si>
  <si>
    <t>lrliran</t>
  </si>
  <si>
    <t>zhangdaixu</t>
  </si>
  <si>
    <t>Elizabeth</t>
  </si>
  <si>
    <t>laohaozi</t>
  </si>
  <si>
    <t>BCSim</t>
  </si>
  <si>
    <t>skliumm</t>
  </si>
  <si>
    <t>fireful</t>
  </si>
  <si>
    <t>erospan</t>
  </si>
  <si>
    <t>eyelash</t>
  </si>
  <si>
    <t>bili</t>
  </si>
  <si>
    <t>DanielZ</t>
  </si>
  <si>
    <t>heybiang</t>
  </si>
  <si>
    <t>FlyingHero</t>
  </si>
  <si>
    <t>hezhichen</t>
  </si>
  <si>
    <t>gtb</t>
  </si>
  <si>
    <t>Hongliang</t>
  </si>
  <si>
    <t>huntertry</t>
  </si>
  <si>
    <t>viland</t>
  </si>
  <si>
    <t>ruoyan</t>
  </si>
  <si>
    <t>bbk</t>
  </si>
  <si>
    <t>tfeng</t>
  </si>
  <si>
    <t>socialshrink</t>
  </si>
  <si>
    <t>kzh</t>
  </si>
  <si>
    <t>lzxm</t>
  </si>
  <si>
    <t>Fighting</t>
  </si>
  <si>
    <t>shuxinzhou</t>
  </si>
  <si>
    <t>emilycuo</t>
  </si>
  <si>
    <t>purple</t>
  </si>
  <si>
    <t>bdhyj</t>
  </si>
  <si>
    <t>sanzenri</t>
  </si>
  <si>
    <t>maxia</t>
  </si>
  <si>
    <t>zzzzzz</t>
  </si>
  <si>
    <t>SKM</t>
  </si>
  <si>
    <t>liyu</t>
  </si>
  <si>
    <t>import</t>
  </si>
  <si>
    <t>dwshare</t>
  </si>
  <si>
    <t>czw</t>
  </si>
  <si>
    <t>TonyChen</t>
  </si>
  <si>
    <t>poiuyt</t>
  </si>
  <si>
    <t>Uptou</t>
  </si>
  <si>
    <t>kingray</t>
  </si>
  <si>
    <t>Alvarez</t>
  </si>
  <si>
    <t>Miski</t>
  </si>
  <si>
    <t>KDR</t>
  </si>
  <si>
    <t>xiaohe</t>
  </si>
  <si>
    <t>mathchang</t>
  </si>
  <si>
    <t>fxpkuer</t>
  </si>
  <si>
    <t>loveKR</t>
  </si>
  <si>
    <t>Carboner</t>
  </si>
  <si>
    <t>seaca</t>
  </si>
  <si>
    <t>SWALLOW</t>
  </si>
  <si>
    <t>kanez</t>
  </si>
  <si>
    <t>lilygc</t>
  </si>
  <si>
    <t>Ordinary</t>
  </si>
  <si>
    <t>dreamnous</t>
  </si>
  <si>
    <t>nsI</t>
  </si>
  <si>
    <t>Confucian</t>
  </si>
  <si>
    <t>martinwang</t>
  </si>
  <si>
    <t>Isaac</t>
  </si>
  <si>
    <t>tuguaiguai</t>
  </si>
  <si>
    <t>xuemei</t>
  </si>
  <si>
    <t>parasol</t>
  </si>
  <si>
    <t>garsing</t>
  </si>
  <si>
    <t>christine</t>
  </si>
  <si>
    <t>CarolMM</t>
  </si>
  <si>
    <t>emmalotus</t>
  </si>
  <si>
    <t>swppku</t>
  </si>
  <si>
    <t>richarddong</t>
  </si>
  <si>
    <t>zhufeng</t>
  </si>
  <si>
    <t>FreZIng</t>
  </si>
  <si>
    <t>zilidaobao</t>
  </si>
  <si>
    <t>Joew</t>
  </si>
  <si>
    <t>fanxin</t>
  </si>
  <si>
    <t>lovelanse</t>
  </si>
  <si>
    <t>legalas</t>
  </si>
  <si>
    <t>kngzy</t>
  </si>
  <si>
    <t>alexcheung</t>
  </si>
  <si>
    <t>kjhfrog</t>
  </si>
  <si>
    <t>OwlCityFCBLM</t>
  </si>
  <si>
    <t>QianZH</t>
  </si>
  <si>
    <t>MiaChen</t>
  </si>
  <si>
    <t>bcgbetty</t>
  </si>
  <si>
    <t>miranda</t>
  </si>
  <si>
    <t>zzcb</t>
  </si>
  <si>
    <t>qgdandan</t>
  </si>
  <si>
    <t>caper</t>
  </si>
  <si>
    <t>coolpadtommy</t>
  </si>
  <si>
    <t>masaike</t>
  </si>
  <si>
    <t>huangerbai</t>
  </si>
  <si>
    <t>SuperHou</t>
  </si>
  <si>
    <t>myhpku</t>
  </si>
  <si>
    <t>zhouzhou</t>
  </si>
  <si>
    <t>YouRaiseMeUp</t>
  </si>
  <si>
    <t>bigpinkpig</t>
  </si>
  <si>
    <t>Maxwellyao</t>
  </si>
  <si>
    <t>xiaowei</t>
  </si>
  <si>
    <t>pilipop</t>
  </si>
  <si>
    <t>lianyafei</t>
  </si>
  <si>
    <t>lazyc</t>
  </si>
  <si>
    <t>Flowerbed</t>
  </si>
  <si>
    <t>bunnyliyuan</t>
  </si>
  <si>
    <t>sunsmiling</t>
  </si>
  <si>
    <t>waxwzx</t>
  </si>
  <si>
    <t>zhikaiyici</t>
  </si>
  <si>
    <t>lumengjie</t>
  </si>
  <si>
    <t>oyzhtc</t>
  </si>
  <si>
    <t>coeur</t>
  </si>
  <si>
    <t>NameNo</t>
  </si>
  <si>
    <t>bryce</t>
  </si>
  <si>
    <t>ahugege</t>
  </si>
  <si>
    <t>uranus</t>
  </si>
  <si>
    <t>Asnowleopard</t>
  </si>
  <si>
    <t>LJY</t>
  </si>
  <si>
    <t>tinebone</t>
  </si>
  <si>
    <t>cyqing</t>
  </si>
  <si>
    <t>cherrylush</t>
  </si>
  <si>
    <t>Davidxmy</t>
  </si>
  <si>
    <t>samewhat</t>
  </si>
  <si>
    <t>Cadenzas</t>
  </si>
  <si>
    <t>Benjamin</t>
  </si>
  <si>
    <t>MonseuirW</t>
  </si>
  <si>
    <t>EonianWind</t>
  </si>
  <si>
    <t>honeykuikui</t>
  </si>
  <si>
    <t>Elaine</t>
  </si>
  <si>
    <t>jasminewy</t>
  </si>
  <si>
    <t>YWZZQ</t>
  </si>
  <si>
    <t>lovetow</t>
  </si>
  <si>
    <t>tonyren</t>
  </si>
  <si>
    <t>raflying</t>
  </si>
  <si>
    <t>WHOSYOURDAD</t>
  </si>
  <si>
    <t>lankaikaikai</t>
  </si>
  <si>
    <t>roay</t>
  </si>
  <si>
    <t>Neallxq</t>
  </si>
  <si>
    <t>yuqingair</t>
  </si>
  <si>
    <t>Laylaaaaa</t>
  </si>
  <si>
    <t>theplayer</t>
  </si>
  <si>
    <t>BhMouse</t>
  </si>
  <si>
    <t>heijisi</t>
  </si>
  <si>
    <t>patrician</t>
  </si>
  <si>
    <t>wjxalbert</t>
  </si>
  <si>
    <t>yoyola</t>
  </si>
  <si>
    <t>lyk</t>
  </si>
  <si>
    <t>LENGJ</t>
  </si>
  <si>
    <t>mzmudie</t>
  </si>
  <si>
    <t>afangcheng</t>
  </si>
  <si>
    <t>wendeppkdc</t>
  </si>
  <si>
    <t>twllx</t>
  </si>
  <si>
    <t>CLF</t>
  </si>
  <si>
    <t>cgtt</t>
  </si>
  <si>
    <t>sherryct</t>
  </si>
  <si>
    <t>wodeishuo</t>
  </si>
  <si>
    <t>Acheronking</t>
  </si>
  <si>
    <t>argentinaliu</t>
  </si>
  <si>
    <t>yanguan</t>
  </si>
  <si>
    <t>nickfzq</t>
  </si>
  <si>
    <t>walkfish</t>
  </si>
  <si>
    <t>quanquan</t>
  </si>
  <si>
    <t>pyxzr</t>
  </si>
  <si>
    <t>ProtoBZ</t>
  </si>
  <si>
    <t>karajan</t>
  </si>
  <si>
    <t>Chance</t>
  </si>
  <si>
    <t>DandanW</t>
  </si>
  <si>
    <t>donghonggang</t>
  </si>
  <si>
    <t>GSVictor</t>
  </si>
  <si>
    <t>lixiaomiao</t>
  </si>
  <si>
    <t>Suriel</t>
  </si>
  <si>
    <t>zhuzijian</t>
  </si>
  <si>
    <t>dailingngcom</t>
  </si>
  <si>
    <t>gjybdshx</t>
  </si>
  <si>
    <t>liatli</t>
  </si>
  <si>
    <t>Hoilyhigh</t>
  </si>
  <si>
    <t>Tesfaye</t>
  </si>
  <si>
    <t>wilis</t>
  </si>
  <si>
    <t>belonging</t>
  </si>
  <si>
    <t>physicspig</t>
  </si>
  <si>
    <t>maomao</t>
  </si>
  <si>
    <t>fannywong</t>
  </si>
  <si>
    <t>muttonsoup</t>
  </si>
  <si>
    <t>qxcy</t>
  </si>
  <si>
    <t>Mocho</t>
  </si>
  <si>
    <t>evilsatan</t>
  </si>
  <si>
    <t>zgy</t>
  </si>
  <si>
    <t>yoooooo</t>
  </si>
  <si>
    <t>kandice</t>
  </si>
  <si>
    <t>alexgenius</t>
  </si>
  <si>
    <t>zhaolinqun</t>
  </si>
  <si>
    <t>Ca</t>
  </si>
  <si>
    <t>chengxu</t>
  </si>
  <si>
    <t>BZZ</t>
  </si>
  <si>
    <t>qqqwwweee</t>
  </si>
  <si>
    <t>wanwanqiqi</t>
  </si>
  <si>
    <t>jpatten</t>
  </si>
  <si>
    <t>neilfeng</t>
  </si>
  <si>
    <t>ZTY</t>
  </si>
  <si>
    <t>Kelvinzzl</t>
  </si>
  <si>
    <t>Preserving</t>
  </si>
  <si>
    <t>snowingquiet</t>
  </si>
  <si>
    <t>markzhou</t>
  </si>
  <si>
    <t>CassioIris</t>
  </si>
  <si>
    <t>ISABELLADENG</t>
  </si>
  <si>
    <t>LZL</t>
  </si>
  <si>
    <t>yalechu</t>
  </si>
  <si>
    <t>yangliu</t>
  </si>
  <si>
    <t>gatoradexx</t>
  </si>
  <si>
    <t>trisia</t>
  </si>
  <si>
    <t>volshebnik</t>
  </si>
  <si>
    <t>zackfair</t>
  </si>
  <si>
    <t>Mssue</t>
  </si>
  <si>
    <t>zryczmg</t>
  </si>
  <si>
    <t>allypku</t>
  </si>
  <si>
    <t>aliveforauir</t>
  </si>
  <si>
    <t>kimhana</t>
  </si>
  <si>
    <t>Filippo</t>
  </si>
  <si>
    <t>zzf</t>
  </si>
  <si>
    <t>linyijinbu</t>
  </si>
  <si>
    <t>River</t>
  </si>
  <si>
    <t>thisispsyche</t>
  </si>
  <si>
    <t>xmkimi</t>
  </si>
  <si>
    <t>yeke</t>
  </si>
  <si>
    <t>stata</t>
  </si>
  <si>
    <t>PetePeng</t>
  </si>
  <si>
    <t>joefranklin</t>
  </si>
  <si>
    <t>liberphilist</t>
  </si>
  <si>
    <t>preeti</t>
  </si>
  <si>
    <t>pkumc</t>
  </si>
  <si>
    <t>pkuapollo</t>
  </si>
  <si>
    <t>heruizhe</t>
  </si>
  <si>
    <t>Nice</t>
  </si>
  <si>
    <t>yujiang</t>
  </si>
  <si>
    <t>liumengfei</t>
  </si>
  <si>
    <t>rjs</t>
  </si>
  <si>
    <t>xxxx</t>
  </si>
  <si>
    <t>Qingnan</t>
  </si>
  <si>
    <t>hakunalb</t>
  </si>
  <si>
    <t>Henryson</t>
  </si>
  <si>
    <t>zhice</t>
  </si>
  <si>
    <t>frelive</t>
  </si>
  <si>
    <t>wyjzlh</t>
  </si>
  <si>
    <t>jinglinglasi</t>
  </si>
  <si>
    <t>kgxu</t>
  </si>
  <si>
    <t>jutu</t>
  </si>
  <si>
    <t>shahuang</t>
  </si>
  <si>
    <t>dcold</t>
  </si>
  <si>
    <t>LWendy</t>
  </si>
  <si>
    <t>Grindelwald</t>
  </si>
  <si>
    <t>philoeva</t>
  </si>
  <si>
    <t>guset</t>
  </si>
  <si>
    <t>Woodspring</t>
  </si>
  <si>
    <t>toulianr</t>
  </si>
  <si>
    <t>laurensun</t>
  </si>
  <si>
    <t>neptunekai</t>
  </si>
  <si>
    <t>synthia</t>
  </si>
  <si>
    <t>wanjun</t>
  </si>
  <si>
    <t>cibiezhige</t>
  </si>
  <si>
    <t>Dunno</t>
  </si>
  <si>
    <t>ze</t>
  </si>
  <si>
    <t>ysqysqysq</t>
  </si>
  <si>
    <t>tanxinshuoli</t>
  </si>
  <si>
    <t>feelife</t>
  </si>
  <si>
    <t>chenye</t>
  </si>
  <si>
    <t>lilfreak</t>
  </si>
  <si>
    <t>fujisirius</t>
  </si>
  <si>
    <t>curiosityh</t>
  </si>
  <si>
    <t>aaaaaaaaaa</t>
  </si>
  <si>
    <t>darkcindie</t>
  </si>
  <si>
    <t>mser</t>
  </si>
  <si>
    <t>imlijing</t>
  </si>
  <si>
    <t>reasonzhang</t>
  </si>
  <si>
    <t>hiboy</t>
  </si>
  <si>
    <t>sqqqqqqqqqq</t>
  </si>
  <si>
    <t>frb</t>
  </si>
  <si>
    <t>nadinej</t>
  </si>
  <si>
    <t>lych</t>
  </si>
  <si>
    <t>twx</t>
  </si>
  <si>
    <t>miaorun</t>
  </si>
  <si>
    <t>bigbirdliu</t>
  </si>
  <si>
    <t>hujingwen</t>
  </si>
  <si>
    <t>PKUWZQ</t>
  </si>
  <si>
    <t>jasminegone</t>
  </si>
  <si>
    <t>Asgardian</t>
  </si>
  <si>
    <t>macci</t>
  </si>
  <si>
    <t>yangasme</t>
  </si>
  <si>
    <t>richardzhao</t>
  </si>
  <si>
    <t>swany</t>
  </si>
  <si>
    <t>amangrana</t>
  </si>
  <si>
    <t>fengyulan</t>
  </si>
  <si>
    <t>clairepku</t>
  </si>
  <si>
    <t>aad</t>
  </si>
  <si>
    <t>ilikesky</t>
  </si>
  <si>
    <t>leondong</t>
  </si>
  <si>
    <t>hosinoai</t>
  </si>
  <si>
    <t>xuemountain</t>
  </si>
  <si>
    <t>shepardzhang</t>
  </si>
  <si>
    <t>ryanie</t>
  </si>
  <si>
    <t>duosea</t>
  </si>
  <si>
    <t>Tracymarvolo</t>
  </si>
  <si>
    <t>trouble</t>
  </si>
  <si>
    <t>dengyexin</t>
  </si>
  <si>
    <t>didadi</t>
  </si>
  <si>
    <t>flyingrose</t>
  </si>
  <si>
    <t>netykeith</t>
  </si>
  <si>
    <t>Hector</t>
  </si>
  <si>
    <t>bigbearhc</t>
  </si>
  <si>
    <t>luanqude</t>
  </si>
  <si>
    <t>inpk</t>
  </si>
  <si>
    <t>ManuelWuBJ</t>
  </si>
  <si>
    <t>roclvnepk</t>
  </si>
  <si>
    <t>loveseeking</t>
  </si>
  <si>
    <t>Litchi</t>
  </si>
  <si>
    <t>TomMengdel</t>
  </si>
  <si>
    <t>Enthalpy</t>
  </si>
  <si>
    <t>yingwh</t>
  </si>
  <si>
    <t>qiguaiguai</t>
  </si>
  <si>
    <t>weipengyu</t>
  </si>
  <si>
    <t>hellotulip</t>
  </si>
  <si>
    <t>mintcandy</t>
  </si>
  <si>
    <t>guyu</t>
  </si>
  <si>
    <t>trafargar</t>
  </si>
  <si>
    <t>leoty</t>
  </si>
  <si>
    <t>scald</t>
  </si>
  <si>
    <t>Naive</t>
  </si>
  <si>
    <t>fushengyxx</t>
  </si>
  <si>
    <t>bfsoyc</t>
  </si>
  <si>
    <t>Cass</t>
  </si>
  <si>
    <t>Piledium</t>
  </si>
  <si>
    <t>estef</t>
  </si>
  <si>
    <t>iboxty</t>
  </si>
  <si>
    <t>OceanBlue</t>
  </si>
  <si>
    <t>kdxiao</t>
  </si>
  <si>
    <t>tantalusqual</t>
  </si>
  <si>
    <t>forseasons</t>
  </si>
  <si>
    <t>goodnight</t>
  </si>
  <si>
    <t>blacklan</t>
  </si>
  <si>
    <t>duanqiao</t>
  </si>
  <si>
    <t>wangxiaoxia</t>
  </si>
  <si>
    <t>waldenlake</t>
  </si>
  <si>
    <t>Nxpyxwh</t>
  </si>
  <si>
    <t>Alisadong</t>
  </si>
  <si>
    <t>notebook</t>
  </si>
  <si>
    <t>dygj</t>
  </si>
  <si>
    <t>huangbaicai</t>
  </si>
  <si>
    <t>Levelup</t>
  </si>
  <si>
    <t>yaotouge</t>
  </si>
  <si>
    <t>seensu</t>
  </si>
  <si>
    <t>junior</t>
  </si>
  <si>
    <t>getred</t>
  </si>
  <si>
    <t>catjeff</t>
  </si>
  <si>
    <t>CQQ</t>
  </si>
  <si>
    <t>maizishule</t>
  </si>
  <si>
    <t>taoyuan</t>
  </si>
  <si>
    <t>LittleTime</t>
  </si>
  <si>
    <t>clementineJ</t>
  </si>
  <si>
    <t>regina</t>
  </si>
  <si>
    <t>AmyYoung</t>
  </si>
  <si>
    <t>liuna</t>
  </si>
  <si>
    <t>laowei</t>
  </si>
  <si>
    <t>HANZPAN</t>
  </si>
  <si>
    <t>feile</t>
  </si>
  <si>
    <t>jiojio</t>
  </si>
  <si>
    <t>gxyjr</t>
  </si>
  <si>
    <t>Krishna</t>
  </si>
  <si>
    <t>musicstone</t>
  </si>
  <si>
    <t>Eigen</t>
  </si>
  <si>
    <t>guanglan</t>
  </si>
  <si>
    <t>superbunny</t>
  </si>
  <si>
    <t>yellqwe</t>
  </si>
  <si>
    <t>lijiale</t>
  </si>
  <si>
    <t>leistyle</t>
  </si>
  <si>
    <t>snowalexandr</t>
  </si>
  <si>
    <t>Chopper</t>
  </si>
  <si>
    <t>windyang</t>
  </si>
  <si>
    <t>Snuppy</t>
  </si>
  <si>
    <t>xywldhj</t>
  </si>
  <si>
    <t>Yillomaa</t>
  </si>
  <si>
    <t>Rabbittl</t>
  </si>
  <si>
    <t>zzhzzh</t>
  </si>
  <si>
    <t>mmys</t>
  </si>
  <si>
    <t>AlbionX</t>
  </si>
  <si>
    <t>yehua</t>
  </si>
  <si>
    <t>mxya</t>
  </si>
  <si>
    <t>qcx</t>
  </si>
  <si>
    <t>chqhnbj</t>
  </si>
  <si>
    <t>walenco</t>
  </si>
  <si>
    <t>pkuysh</t>
  </si>
  <si>
    <t>yomico</t>
  </si>
  <si>
    <t>cxa</t>
  </si>
  <si>
    <t>jjyu</t>
  </si>
  <si>
    <t>MCI</t>
  </si>
  <si>
    <t>strein</t>
  </si>
  <si>
    <t>guangming</t>
  </si>
  <si>
    <t>hanqing</t>
  </si>
  <si>
    <t>hujunvictor</t>
  </si>
  <si>
    <t>xuxizhan</t>
  </si>
  <si>
    <t>ThomasLee</t>
  </si>
  <si>
    <t>moraining</t>
  </si>
  <si>
    <t>bzdssmo</t>
  </si>
  <si>
    <t>killerkang</t>
  </si>
  <si>
    <t>Twocake</t>
  </si>
  <si>
    <t>zhuzhuche</t>
  </si>
  <si>
    <t>Crandia</t>
  </si>
  <si>
    <t>AAAAlex</t>
  </si>
  <si>
    <t>tompson</t>
  </si>
  <si>
    <t>zjiso</t>
  </si>
  <si>
    <t>chzf</t>
  </si>
  <si>
    <t>cindyding</t>
  </si>
  <si>
    <t>firstsmile</t>
  </si>
  <si>
    <t>ilyx</t>
  </si>
  <si>
    <t>mathematicab</t>
  </si>
  <si>
    <t>Ghands</t>
  </si>
  <si>
    <t>misscat</t>
  </si>
  <si>
    <t>ttof</t>
  </si>
  <si>
    <t>SophiaYu</t>
  </si>
  <si>
    <t>bodyrelife</t>
  </si>
  <si>
    <t>briermammon</t>
  </si>
  <si>
    <t>chenzx</t>
  </si>
  <si>
    <t>NIP</t>
  </si>
  <si>
    <t>cyan</t>
  </si>
  <si>
    <t>yangxiaomy</t>
  </si>
  <si>
    <t>chucc</t>
  </si>
  <si>
    <t>shineforyou</t>
  </si>
  <si>
    <t>pennyroyal</t>
  </si>
  <si>
    <t>dayday</t>
  </si>
  <si>
    <t>sqrtpi</t>
  </si>
  <si>
    <t>zhengfy</t>
  </si>
  <si>
    <t>Mercuryka</t>
  </si>
  <si>
    <t>hushiyu</t>
  </si>
  <si>
    <t>kqqkwow</t>
  </si>
  <si>
    <t>molecular</t>
  </si>
  <si>
    <t>wudabeida</t>
  </si>
  <si>
    <t>RabbitII</t>
  </si>
  <si>
    <t>fengyz</t>
  </si>
  <si>
    <t>OrangeP</t>
  </si>
  <si>
    <t>Whitecollar</t>
  </si>
  <si>
    <t>ivylarch</t>
  </si>
  <si>
    <t>yangmxi</t>
  </si>
  <si>
    <t>WINDOW</t>
  </si>
  <si>
    <t>evabelly</t>
  </si>
  <si>
    <t>Hrc</t>
  </si>
  <si>
    <t>chafingdish</t>
  </si>
  <si>
    <t>xunjingjing</t>
  </si>
  <si>
    <t>Lindsay</t>
  </si>
  <si>
    <t>aeternalis</t>
  </si>
  <si>
    <t>craftlk</t>
  </si>
  <si>
    <t>xialuodi</t>
  </si>
  <si>
    <t>LoveShagua</t>
  </si>
  <si>
    <t>michellezjna</t>
  </si>
  <si>
    <t>anchun</t>
  </si>
  <si>
    <t>mickeymacci</t>
  </si>
  <si>
    <t>tiandinilv</t>
  </si>
  <si>
    <t>Aleajactaest</t>
  </si>
  <si>
    <t>uglyghost</t>
  </si>
  <si>
    <t>wangzhuangfe</t>
  </si>
  <si>
    <t>nvwangdaren</t>
  </si>
  <si>
    <t>ankitlv</t>
  </si>
  <si>
    <t>pkuliliu</t>
  </si>
  <si>
    <t>yty</t>
  </si>
  <si>
    <t>PPPoi</t>
  </si>
  <si>
    <t>methylation</t>
  </si>
  <si>
    <t>lliearth</t>
  </si>
  <si>
    <t>Hansel</t>
  </si>
  <si>
    <t>zhouxia</t>
  </si>
  <si>
    <t>qinglan</t>
  </si>
  <si>
    <t>qiufang</t>
  </si>
  <si>
    <t>heyApple</t>
  </si>
  <si>
    <t>subaguang</t>
  </si>
  <si>
    <t>kuangshuya</t>
  </si>
  <si>
    <t>kqdnmc</t>
  </si>
  <si>
    <t>ireneyang</t>
  </si>
  <si>
    <t>aptd</t>
  </si>
  <si>
    <t>Chenxq</t>
  </si>
  <si>
    <t>amuzw</t>
  </si>
  <si>
    <t>greatpku</t>
  </si>
  <si>
    <t>wqyyyyyy</t>
  </si>
  <si>
    <t>dplayer</t>
  </si>
  <si>
    <t>HBnobody</t>
  </si>
  <si>
    <t>georgelee</t>
  </si>
  <si>
    <t>xuheyuan</t>
  </si>
  <si>
    <t>xwdwendy</t>
  </si>
  <si>
    <t>yanmenke</t>
  </si>
  <si>
    <t>magpie</t>
  </si>
  <si>
    <t>luckthu</t>
  </si>
  <si>
    <t>johnsmith</t>
  </si>
  <si>
    <t>SteamaetS</t>
  </si>
  <si>
    <t>init</t>
  </si>
  <si>
    <t>maonster</t>
  </si>
  <si>
    <t>quelleLeo</t>
  </si>
  <si>
    <t>scarlett</t>
  </si>
  <si>
    <t>sanrorc</t>
  </si>
  <si>
    <t>cranepp</t>
  </si>
  <si>
    <t>popoime</t>
  </si>
  <si>
    <t>shinysjk</t>
  </si>
  <si>
    <t>dunan</t>
  </si>
  <si>
    <t>zhangye</t>
  </si>
  <si>
    <t>jbldxjj</t>
  </si>
  <si>
    <t>lvzj</t>
  </si>
  <si>
    <t>CharleneYang</t>
  </si>
  <si>
    <t>wangkangqiao</t>
  </si>
  <si>
    <t>zhoutiangang</t>
  </si>
  <si>
    <t>MLRapunzel</t>
  </si>
  <si>
    <t>landwok</t>
  </si>
  <si>
    <t>liseniao</t>
  </si>
  <si>
    <t>For</t>
  </si>
  <si>
    <t>yuantuan</t>
  </si>
  <si>
    <t>jchxd</t>
  </si>
  <si>
    <t>zhangliang</t>
  </si>
  <si>
    <t>ChemicalCat</t>
  </si>
  <si>
    <t>LuckyTiger</t>
  </si>
  <si>
    <t>bluevielit</t>
  </si>
  <si>
    <t>mazhiyuan</t>
  </si>
  <si>
    <t>shijunxiu</t>
  </si>
  <si>
    <t>zhalikuka</t>
  </si>
  <si>
    <t>dorasrq</t>
  </si>
  <si>
    <t>wuwenjuan</t>
  </si>
  <si>
    <t>feliden</t>
  </si>
  <si>
    <t>pkuhappybean</t>
  </si>
  <si>
    <t>hehaho</t>
  </si>
  <si>
    <t>irisageis</t>
  </si>
  <si>
    <t>richardyu</t>
  </si>
  <si>
    <t>yinke</t>
  </si>
  <si>
    <t>zhurun</t>
  </si>
  <si>
    <t>Eta</t>
  </si>
  <si>
    <t>zqq</t>
  </si>
  <si>
    <t>onetwothree</t>
  </si>
  <si>
    <t>skqc</t>
  </si>
  <si>
    <t>henrychennn</t>
  </si>
  <si>
    <t>chromic</t>
  </si>
  <si>
    <t>Alvarz</t>
  </si>
  <si>
    <t>cnjlwyh</t>
  </si>
  <si>
    <t>zeron</t>
  </si>
  <si>
    <t>smind</t>
  </si>
  <si>
    <t>imsio</t>
  </si>
  <si>
    <t>lizhe</t>
  </si>
  <si>
    <t>FG</t>
  </si>
  <si>
    <t>starlightrd</t>
  </si>
  <si>
    <t>ssln</t>
  </si>
  <si>
    <t>martinli</t>
  </si>
  <si>
    <t>shengge</t>
  </si>
  <si>
    <t>Rioter</t>
  </si>
  <si>
    <t>qigandang</t>
  </si>
  <si>
    <t>yuanjiaanan</t>
  </si>
  <si>
    <t>Bcwfhbhs</t>
  </si>
  <si>
    <t>Gaidhlig</t>
  </si>
  <si>
    <t>gqzhang</t>
  </si>
  <si>
    <t>Jsunshine</t>
  </si>
  <si>
    <t>GearSecond</t>
  </si>
  <si>
    <t>moneymaker</t>
  </si>
  <si>
    <t>liemLY</t>
  </si>
  <si>
    <t>biedalian</t>
  </si>
  <si>
    <t>gepang</t>
  </si>
  <si>
    <t>felixwangfei</t>
  </si>
  <si>
    <t>beimingyu</t>
  </si>
  <si>
    <t>onionisanerd</t>
  </si>
  <si>
    <t>Ethenli</t>
  </si>
  <si>
    <t>yyysb</t>
  </si>
  <si>
    <t>mstella</t>
  </si>
  <si>
    <t>semisemi</t>
  </si>
  <si>
    <t>spot</t>
  </si>
  <si>
    <t>pkuvc</t>
  </si>
  <si>
    <t>antifreeze</t>
  </si>
  <si>
    <t>ningzaibang</t>
  </si>
  <si>
    <t>qfhy</t>
  </si>
  <si>
    <t>DWLJ</t>
  </si>
  <si>
    <t>huiwen</t>
  </si>
  <si>
    <t>Purpose</t>
  </si>
  <si>
    <t>yyyzbr</t>
  </si>
  <si>
    <t>sbody</t>
  </si>
  <si>
    <t>jessyxu</t>
  </si>
  <si>
    <t>zhgelb</t>
  </si>
  <si>
    <t>fengfengyiyi</t>
  </si>
  <si>
    <t>iriszyx</t>
  </si>
  <si>
    <t>zhouwenyuan</t>
  </si>
  <si>
    <t>DERIC</t>
  </si>
  <si>
    <t>ssdxiaotuzi</t>
  </si>
  <si>
    <t>percent</t>
  </si>
  <si>
    <t>conanc</t>
  </si>
  <si>
    <t>cuiyu</t>
  </si>
  <si>
    <t>Vendetta</t>
  </si>
  <si>
    <t>ula</t>
  </si>
  <si>
    <t>niujiaojian</t>
  </si>
  <si>
    <t>chocola</t>
  </si>
  <si>
    <t>Ael</t>
  </si>
  <si>
    <t>ericka</t>
  </si>
  <si>
    <t>xiaomao</t>
  </si>
  <si>
    <t>scottw</t>
  </si>
  <si>
    <t>shixm</t>
  </si>
  <si>
    <t>xiaozh</t>
  </si>
  <si>
    <t>vagenuep</t>
  </si>
  <si>
    <t>ChrisYu</t>
  </si>
  <si>
    <t>suifeng</t>
  </si>
  <si>
    <t>jimgelin</t>
  </si>
  <si>
    <t>LX</t>
  </si>
  <si>
    <t>ilovemonkey</t>
  </si>
  <si>
    <t>papafear</t>
  </si>
  <si>
    <t>vivien</t>
  </si>
  <si>
    <t>greatqqq</t>
  </si>
  <si>
    <t>MLZQH</t>
  </si>
  <si>
    <t>lxpttkx</t>
  </si>
  <si>
    <t>rorepme</t>
  </si>
  <si>
    <t>yingfan</t>
  </si>
  <si>
    <t>ZMGS</t>
  </si>
  <si>
    <t>JillLee</t>
  </si>
  <si>
    <t>thubbphd</t>
  </si>
  <si>
    <t>linzili</t>
  </si>
  <si>
    <t>wangyuchen</t>
  </si>
  <si>
    <t>qingquan</t>
  </si>
  <si>
    <t>psychopath</t>
  </si>
  <si>
    <t>typhooneye</t>
  </si>
  <si>
    <t>guangqiwu</t>
  </si>
  <si>
    <t>wooooooo</t>
  </si>
  <si>
    <t>lizihan</t>
  </si>
  <si>
    <t>woshihuairen</t>
  </si>
  <si>
    <t>Kingbob</t>
  </si>
  <si>
    <t>sanyehe</t>
  </si>
  <si>
    <t>lybshock</t>
  </si>
  <si>
    <t>celou</t>
  </si>
  <si>
    <t>Sclereid</t>
  </si>
  <si>
    <t>abjiaman</t>
  </si>
  <si>
    <t>Mylove</t>
  </si>
  <si>
    <t>sudden</t>
  </si>
  <si>
    <t>moooncake</t>
  </si>
  <si>
    <t>cyberghost</t>
  </si>
  <si>
    <t>rachelababy</t>
  </si>
  <si>
    <t>Qnz</t>
  </si>
  <si>
    <t>scdtjzzxt</t>
  </si>
  <si>
    <t>liulan</t>
  </si>
  <si>
    <t>zfglxyjmy</t>
  </si>
  <si>
    <t>hoffmann</t>
  </si>
  <si>
    <t>niejingxin</t>
  </si>
  <si>
    <t>qiongqiong</t>
  </si>
  <si>
    <t>Ritaing</t>
  </si>
  <si>
    <t>blankful</t>
  </si>
  <si>
    <t>happyjia</t>
  </si>
  <si>
    <t>DevilZodiac</t>
  </si>
  <si>
    <t>Xuezi</t>
  </si>
  <si>
    <t>fchmlfh</t>
  </si>
  <si>
    <t>ALEXANDRA</t>
  </si>
  <si>
    <t>belindawang</t>
  </si>
  <si>
    <t>yicuiwei</t>
  </si>
  <si>
    <t>neuroscience</t>
  </si>
  <si>
    <t>zongzi</t>
  </si>
  <si>
    <t>kakahu</t>
  </si>
  <si>
    <t>shenben</t>
  </si>
  <si>
    <t>azuremoon</t>
  </si>
  <si>
    <t>hanhanjessie</t>
  </si>
  <si>
    <t>Volition</t>
  </si>
  <si>
    <t>mxlm</t>
  </si>
  <si>
    <t>spockzz</t>
  </si>
  <si>
    <t>wangc</t>
  </si>
  <si>
    <t>gusetuken</t>
  </si>
  <si>
    <t>eddyup</t>
  </si>
  <si>
    <t>yuxuanzhao</t>
  </si>
  <si>
    <t>qingqingl</t>
  </si>
  <si>
    <t>ilovejava</t>
  </si>
  <si>
    <t>czx</t>
  </si>
  <si>
    <t>saha</t>
  </si>
  <si>
    <t>yinming</t>
  </si>
  <si>
    <t>tabula</t>
  </si>
  <si>
    <t>yangxueqin</t>
  </si>
  <si>
    <t>JACKTANG</t>
  </si>
  <si>
    <t>Dreameronair</t>
  </si>
  <si>
    <t>snowbreeze</t>
  </si>
  <si>
    <t>fychl</t>
  </si>
  <si>
    <t>chennylc</t>
  </si>
  <si>
    <t>yunbiaozhao</t>
  </si>
  <si>
    <t>verainpku</t>
  </si>
  <si>
    <t>diane</t>
  </si>
  <si>
    <t>NPZL</t>
  </si>
  <si>
    <t>emanonnoname</t>
  </si>
  <si>
    <t>eggbroken</t>
  </si>
  <si>
    <t>yesopen</t>
  </si>
  <si>
    <t>eelipse</t>
  </si>
  <si>
    <t>wuling</t>
  </si>
  <si>
    <t>depression</t>
  </si>
  <si>
    <t>vivifruit</t>
  </si>
  <si>
    <t>llhell</t>
  </si>
  <si>
    <t>Juoyun</t>
  </si>
  <si>
    <t>elvisjiang</t>
  </si>
  <si>
    <t>tlx</t>
  </si>
  <si>
    <t>bluevol</t>
  </si>
  <si>
    <t>chuanwu</t>
  </si>
  <si>
    <t>hdd</t>
  </si>
  <si>
    <t>tooyoung</t>
  </si>
  <si>
    <t>hebening</t>
  </si>
  <si>
    <t>yigau</t>
  </si>
  <si>
    <t>djj</t>
  </si>
  <si>
    <t>Foon</t>
  </si>
  <si>
    <t>dujinchao</t>
  </si>
  <si>
    <t>mieheihei</t>
  </si>
  <si>
    <t>jingyaofeng</t>
  </si>
  <si>
    <t>aiyou</t>
  </si>
  <si>
    <t>renyuan</t>
  </si>
  <si>
    <t>Rhymee</t>
  </si>
  <si>
    <t>wuxinqi</t>
  </si>
  <si>
    <t>fIao</t>
  </si>
  <si>
    <t>ChristyLin</t>
  </si>
  <si>
    <t>MYMICHAELMY</t>
  </si>
  <si>
    <t>zhuangzi</t>
  </si>
  <si>
    <t>alextwo</t>
  </si>
  <si>
    <t>DaoKo</t>
  </si>
  <si>
    <t>tcwwj</t>
  </si>
  <si>
    <t>AfterwardGTY</t>
  </si>
  <si>
    <t>yingla</t>
  </si>
  <si>
    <t>wangchunjing</t>
  </si>
  <si>
    <t>binglann</t>
  </si>
  <si>
    <t>ansontu</t>
  </si>
  <si>
    <t>lst</t>
  </si>
  <si>
    <t>bwpts</t>
  </si>
  <si>
    <t>Asmile</t>
  </si>
  <si>
    <t>gonglei</t>
  </si>
  <si>
    <t>bingke</t>
  </si>
  <si>
    <t>flyingcat</t>
  </si>
  <si>
    <t>lizzysry</t>
  </si>
  <si>
    <t>georgejjj</t>
  </si>
  <si>
    <t>Maggielm</t>
  </si>
  <si>
    <t>jie</t>
  </si>
  <si>
    <t>pigguo</t>
  </si>
  <si>
    <t>ViolaHuang</t>
  </si>
  <si>
    <t>acong</t>
  </si>
  <si>
    <t>erato</t>
  </si>
  <si>
    <t>cqxz</t>
  </si>
  <si>
    <t>bleak</t>
  </si>
  <si>
    <t>ermaoonline</t>
  </si>
  <si>
    <t>DRK</t>
  </si>
  <si>
    <t>zarsg</t>
  </si>
  <si>
    <t>equalone</t>
  </si>
  <si>
    <t>zhuifeng</t>
  </si>
  <si>
    <t>Lideal</t>
  </si>
  <si>
    <t>keyword</t>
  </si>
  <si>
    <t>captainaxs</t>
  </si>
  <si>
    <t>Anoi</t>
  </si>
  <si>
    <t>wangpengfly</t>
  </si>
  <si>
    <t>DWW</t>
  </si>
  <si>
    <t>citynine</t>
  </si>
  <si>
    <t>thomaxman</t>
  </si>
  <si>
    <t>maimang</t>
  </si>
  <si>
    <t>handong</t>
  </si>
  <si>
    <t>ssszzz</t>
  </si>
  <si>
    <t>mathilanese</t>
  </si>
  <si>
    <t>AlphaXiezl</t>
  </si>
  <si>
    <t>xiaojidan</t>
  </si>
  <si>
    <t>pancheng</t>
  </si>
  <si>
    <t>zlmyb</t>
  </si>
  <si>
    <t>pensive</t>
  </si>
  <si>
    <t>wyvincent</t>
  </si>
  <si>
    <t>nanaforever</t>
  </si>
  <si>
    <t>Jarah</t>
  </si>
  <si>
    <t>gaojiajia</t>
  </si>
  <si>
    <t>ckkkc</t>
  </si>
  <si>
    <t>xyszxy</t>
  </si>
  <si>
    <t>Loremipsum</t>
  </si>
  <si>
    <t>yuexiang</t>
  </si>
  <si>
    <t>COPD</t>
  </si>
  <si>
    <t>welldone</t>
  </si>
  <si>
    <t>aisaisai</t>
  </si>
  <si>
    <t>jessicaaaa</t>
  </si>
  <si>
    <t>sjch</t>
  </si>
  <si>
    <t>obsidiana</t>
  </si>
  <si>
    <t>Daisywang</t>
  </si>
  <si>
    <t>hhzz</t>
  </si>
  <si>
    <t>lyq</t>
  </si>
  <si>
    <t>consonant</t>
  </si>
  <si>
    <t>AcceleShe</t>
  </si>
  <si>
    <t>stevexie</t>
  </si>
  <si>
    <t>Sharonww</t>
  </si>
  <si>
    <t>liuyongjun</t>
  </si>
  <si>
    <t>jgy</t>
  </si>
  <si>
    <t>daniaoo</t>
  </si>
  <si>
    <t>aapple</t>
  </si>
  <si>
    <t>Brandt</t>
  </si>
  <si>
    <t>Lindaleng</t>
  </si>
  <si>
    <t>jesusplain</t>
  </si>
  <si>
    <t>jetlime</t>
  </si>
  <si>
    <t>icheesess</t>
  </si>
  <si>
    <t>mikezyc</t>
  </si>
  <si>
    <t>wxj</t>
  </si>
  <si>
    <t>Nyako</t>
  </si>
  <si>
    <t>juwee</t>
  </si>
  <si>
    <t>dahao</t>
  </si>
  <si>
    <t>hieroglyphyu</t>
  </si>
  <si>
    <t>manchesterby</t>
  </si>
  <si>
    <t>BlackHole</t>
  </si>
  <si>
    <t>Wigy</t>
  </si>
  <si>
    <t>ttsszz</t>
  </si>
  <si>
    <t>Chawuciren</t>
  </si>
  <si>
    <t>skyimind</t>
  </si>
  <si>
    <t>xyj</t>
  </si>
  <si>
    <t>languish</t>
  </si>
  <si>
    <t>liverever</t>
  </si>
  <si>
    <t>qiyycc</t>
  </si>
  <si>
    <t>lowmeta</t>
  </si>
  <si>
    <t>GarfieldShen</t>
  </si>
  <si>
    <t>zyzzZ</t>
  </si>
  <si>
    <t>dechang</t>
  </si>
  <si>
    <t>classicran</t>
  </si>
  <si>
    <t>sooophia</t>
  </si>
  <si>
    <t>bebyy</t>
  </si>
  <si>
    <t>wjscl</t>
  </si>
  <si>
    <t>zqrviolet</t>
  </si>
  <si>
    <t>leafyapeng</t>
  </si>
  <si>
    <t>zhouxinyu</t>
  </si>
  <si>
    <t>jiangzhy</t>
  </si>
  <si>
    <t>DiLYs</t>
  </si>
  <si>
    <t>hhhhhhh</t>
  </si>
  <si>
    <t>YWXK</t>
  </si>
  <si>
    <t>Tingyeah</t>
  </si>
  <si>
    <t>AlfieLMYuan</t>
  </si>
  <si>
    <t>tianran</t>
  </si>
  <si>
    <t>attorney</t>
  </si>
  <si>
    <t>libek</t>
  </si>
  <si>
    <t>countweeds</t>
  </si>
  <si>
    <t>parade</t>
  </si>
  <si>
    <t>czqlong</t>
  </si>
  <si>
    <t>sunguangyu</t>
  </si>
  <si>
    <t>wangchengxia</t>
  </si>
  <si>
    <t>imageyao</t>
  </si>
  <si>
    <t>threegbgbgb</t>
  </si>
  <si>
    <t>xiaoruijay</t>
  </si>
  <si>
    <t>Predator</t>
  </si>
  <si>
    <t>iamfable</t>
  </si>
  <si>
    <t>sgydw</t>
  </si>
  <si>
    <t>coin</t>
  </si>
  <si>
    <t>darktemplar</t>
  </si>
  <si>
    <t>eddington</t>
  </si>
  <si>
    <t>BAOZIFRC</t>
  </si>
  <si>
    <t>yxmhappy</t>
  </si>
  <si>
    <t>hanie</t>
  </si>
  <si>
    <t>VictorLau</t>
  </si>
  <si>
    <t>paperpku</t>
  </si>
  <si>
    <t>ljnMeteor</t>
  </si>
  <si>
    <t>GodWang</t>
  </si>
  <si>
    <t>SEPKU</t>
  </si>
  <si>
    <t>qianlan</t>
  </si>
  <si>
    <t>sanguine</t>
  </si>
  <si>
    <t>chemi</t>
  </si>
  <si>
    <t>ToonXD</t>
  </si>
  <si>
    <t>xiwu</t>
  </si>
  <si>
    <t>gloream</t>
  </si>
  <si>
    <t>hellozhoulei</t>
  </si>
  <si>
    <t>bigzhuan</t>
  </si>
  <si>
    <t>prayerlee</t>
  </si>
  <si>
    <t>adamho</t>
  </si>
  <si>
    <t>chengkaiyuan</t>
  </si>
  <si>
    <t>dragonabyss</t>
  </si>
  <si>
    <t>LuJin</t>
  </si>
  <si>
    <t>himycandy</t>
  </si>
  <si>
    <t>knightmare</t>
  </si>
  <si>
    <t>DavidWangwei</t>
  </si>
  <si>
    <t>Cinderella</t>
  </si>
  <si>
    <t>Lisg</t>
  </si>
  <si>
    <t>chili</t>
  </si>
  <si>
    <t>luoluolining</t>
  </si>
  <si>
    <t>airvince</t>
  </si>
  <si>
    <t>thunderbird</t>
  </si>
  <si>
    <t>zwinters</t>
  </si>
  <si>
    <t>ttbin</t>
  </si>
  <si>
    <t>csdnc</t>
  </si>
  <si>
    <t>shadowflow</t>
  </si>
  <si>
    <t>zzyyff</t>
  </si>
  <si>
    <t>CherryY</t>
  </si>
  <si>
    <t>kevenma</t>
  </si>
  <si>
    <t>milksea</t>
  </si>
  <si>
    <t>PingJiangz</t>
  </si>
  <si>
    <t>pkuabel</t>
  </si>
  <si>
    <t>pkuwangcai</t>
  </si>
  <si>
    <t>juiceee</t>
  </si>
  <si>
    <t>Alimo</t>
  </si>
  <si>
    <t>Izzzie</t>
  </si>
  <si>
    <t>munichounia</t>
  </si>
  <si>
    <t>leeg</t>
  </si>
  <si>
    <t>absurdfa</t>
  </si>
  <si>
    <t>championjzd</t>
  </si>
  <si>
    <t>xbyqs</t>
  </si>
  <si>
    <t>guoxuan</t>
  </si>
  <si>
    <t>caopanshou</t>
  </si>
  <si>
    <t>offershine</t>
  </si>
  <si>
    <t>xxxiannv</t>
  </si>
  <si>
    <t>weijinru</t>
  </si>
  <si>
    <t>zhangxiaomo</t>
  </si>
  <si>
    <t>chenyibo</t>
  </si>
  <si>
    <t>Lonzo</t>
  </si>
  <si>
    <t>Last</t>
  </si>
  <si>
    <t>slinna</t>
  </si>
  <si>
    <t>Xlin</t>
  </si>
  <si>
    <t>xywdb</t>
  </si>
  <si>
    <t>carpedium</t>
  </si>
  <si>
    <t>dtc</t>
  </si>
  <si>
    <t>CHALIETIA</t>
  </si>
  <si>
    <t>huashi</t>
  </si>
  <si>
    <t>Oraclegg</t>
  </si>
  <si>
    <t>gymsusan</t>
  </si>
  <si>
    <t>willowwww</t>
  </si>
  <si>
    <t>HolyMagician</t>
  </si>
  <si>
    <t>qianjizhou</t>
  </si>
  <si>
    <t>daphneyyz</t>
  </si>
  <si>
    <t>qqcctt</t>
  </si>
  <si>
    <t>zilanggu</t>
  </si>
  <si>
    <t>zhangjj</t>
  </si>
  <si>
    <t>huiyue</t>
  </si>
  <si>
    <t>BIGBIN</t>
  </si>
  <si>
    <t>hilbertan</t>
  </si>
  <si>
    <t>shsbbo</t>
  </si>
  <si>
    <t>liyanranbbs</t>
  </si>
  <si>
    <t>MHloveleo</t>
  </si>
  <si>
    <t>zhuning</t>
  </si>
  <si>
    <t>ccchan</t>
  </si>
  <si>
    <t>BYWW</t>
  </si>
  <si>
    <t>hzwqgy</t>
  </si>
  <si>
    <t>alulull</t>
  </si>
  <si>
    <t>GracePark</t>
  </si>
  <si>
    <t>smartmonkey</t>
  </si>
  <si>
    <t>OliveMA</t>
  </si>
  <si>
    <t>allways</t>
  </si>
  <si>
    <t>anyeruge</t>
  </si>
  <si>
    <t>yuanjinyang</t>
  </si>
  <si>
    <t>dylan</t>
  </si>
  <si>
    <t>xiaotiantian</t>
  </si>
  <si>
    <t>sukey</t>
  </si>
  <si>
    <t>whlld</t>
  </si>
  <si>
    <t>dznm</t>
  </si>
  <si>
    <t>jjlcao</t>
  </si>
  <si>
    <t>YINGJI</t>
  </si>
  <si>
    <t>realsociedad</t>
  </si>
  <si>
    <t>lichenmip</t>
  </si>
  <si>
    <t>xqyecho</t>
  </si>
  <si>
    <t>dganzii</t>
  </si>
  <si>
    <t>Exploring</t>
  </si>
  <si>
    <t>ssswzdn</t>
  </si>
  <si>
    <t>evexch</t>
  </si>
  <si>
    <t>Mightydragon</t>
  </si>
  <si>
    <t>wzzz</t>
  </si>
  <si>
    <t>itslucky</t>
  </si>
  <si>
    <t>anniewzj</t>
  </si>
  <si>
    <t>liuxudong</t>
  </si>
  <si>
    <t>CrystalWLH</t>
  </si>
  <si>
    <t>reenchanted</t>
  </si>
  <si>
    <t>lunarc</t>
  </si>
  <si>
    <t>dxxln</t>
  </si>
  <si>
    <t>xiaosiwole</t>
  </si>
  <si>
    <t>Wanderers</t>
  </si>
  <si>
    <t>CZZ</t>
  </si>
  <si>
    <t>ShirleyJiang</t>
  </si>
  <si>
    <t>rychi</t>
  </si>
  <si>
    <t>alizarin</t>
  </si>
  <si>
    <t>huhaopeng</t>
  </si>
  <si>
    <t>sangertang</t>
  </si>
  <si>
    <t>Sulphorus</t>
  </si>
  <si>
    <t>Male</t>
  </si>
  <si>
    <t>mojinhusisi</t>
  </si>
  <si>
    <t>gushuwang</t>
  </si>
  <si>
    <t>BoeingNG</t>
  </si>
  <si>
    <t>dwywww</t>
  </si>
  <si>
    <t>paxton</t>
  </si>
  <si>
    <t>leileizhang</t>
  </si>
  <si>
    <t>Liszt</t>
  </si>
  <si>
    <t>stevenimd</t>
  </si>
  <si>
    <t>Lavinia</t>
  </si>
  <si>
    <t>captainKK</t>
  </si>
  <si>
    <t>xuruifan</t>
  </si>
  <si>
    <t>KOSMc</t>
  </si>
  <si>
    <t>sfep</t>
  </si>
  <si>
    <t>braveswift</t>
  </si>
  <si>
    <t>Tardellino</t>
  </si>
  <si>
    <t>Ethance</t>
  </si>
  <si>
    <t>Bbbts</t>
  </si>
  <si>
    <t>LILYEST</t>
  </si>
  <si>
    <t>lxg</t>
  </si>
  <si>
    <t>Vega</t>
  </si>
  <si>
    <t>zhxx</t>
  </si>
  <si>
    <t>csqzx</t>
  </si>
  <si>
    <t>lizejun</t>
  </si>
  <si>
    <t>liushuang</t>
  </si>
  <si>
    <t>tuohuiming</t>
  </si>
  <si>
    <t>yesong</t>
  </si>
  <si>
    <t>wert</t>
  </si>
  <si>
    <t>JasonY</t>
  </si>
  <si>
    <t>nucleon</t>
  </si>
  <si>
    <t>haoyuchen</t>
  </si>
  <si>
    <t>Lrita</t>
  </si>
  <si>
    <t>zhanghs</t>
  </si>
  <si>
    <t>hubangda</t>
  </si>
  <si>
    <t>Jennnnifer</t>
  </si>
  <si>
    <t>laiweiwei</t>
  </si>
  <si>
    <t>crystalen</t>
  </si>
  <si>
    <t>hyj</t>
  </si>
  <si>
    <t>hflscrystal</t>
  </si>
  <si>
    <t>PeterLee</t>
  </si>
  <si>
    <t>wjdmjhe</t>
  </si>
  <si>
    <t>chuxiaowei</t>
  </si>
  <si>
    <t>zsxby</t>
  </si>
  <si>
    <t>spuiopq</t>
  </si>
  <si>
    <t>ccheen</t>
  </si>
  <si>
    <t>ltlltl</t>
  </si>
  <si>
    <t>beowuf</t>
  </si>
  <si>
    <t>welen</t>
  </si>
  <si>
    <t>Godiva</t>
  </si>
  <si>
    <t>willy</t>
  </si>
  <si>
    <t>hjjay</t>
  </si>
  <si>
    <t>yellowhat</t>
  </si>
  <si>
    <t>Stewartonine</t>
  </si>
  <si>
    <t>shabikebi</t>
  </si>
  <si>
    <t>IchidakuNin</t>
  </si>
  <si>
    <t>crawling</t>
  </si>
  <si>
    <t>wangyinzhi</t>
  </si>
  <si>
    <t>olin</t>
  </si>
  <si>
    <t>DeepByer</t>
  </si>
  <si>
    <t>minastirth</t>
  </si>
  <si>
    <t>xunta</t>
  </si>
  <si>
    <t>ikuo</t>
  </si>
  <si>
    <t>lihanghang</t>
  </si>
  <si>
    <t>VanFrank</t>
  </si>
  <si>
    <t>limingjun</t>
  </si>
  <si>
    <t>wangjingye</t>
  </si>
  <si>
    <t>kuner</t>
  </si>
  <si>
    <t>pjy</t>
  </si>
  <si>
    <t>sallyknow</t>
  </si>
  <si>
    <t>oolong</t>
  </si>
  <si>
    <t>BBSChenyy</t>
  </si>
  <si>
    <t>lilylily</t>
  </si>
  <si>
    <t>DragonSlayer</t>
  </si>
  <si>
    <t>edisonzl</t>
  </si>
  <si>
    <t>lsqxxxxxx</t>
  </si>
  <si>
    <t>war</t>
  </si>
  <si>
    <t>waltliu</t>
  </si>
  <si>
    <t>laiyongzhen</t>
  </si>
  <si>
    <t>oncemoreonce</t>
  </si>
  <si>
    <t>grapetang</t>
  </si>
  <si>
    <t>Rorschach</t>
  </si>
  <si>
    <t>yxqueeeen</t>
  </si>
  <si>
    <t>qmonica</t>
  </si>
  <si>
    <t>Bojackma</t>
  </si>
  <si>
    <t>Rachelzrq</t>
  </si>
  <si>
    <t>TnTandTcT</t>
  </si>
  <si>
    <t>Lyris</t>
  </si>
  <si>
    <t>banyanrong</t>
  </si>
  <si>
    <t>seafarer</t>
  </si>
  <si>
    <t>kdd</t>
  </si>
  <si>
    <t>su</t>
  </si>
  <si>
    <t>qwefgh</t>
  </si>
  <si>
    <t>henrychenn</t>
  </si>
  <si>
    <t>SAR</t>
  </si>
  <si>
    <t>dndfxxx</t>
  </si>
  <si>
    <t>nerddd</t>
  </si>
  <si>
    <t>johnclh</t>
  </si>
  <si>
    <t>danniedd</t>
  </si>
  <si>
    <t>haviya</t>
  </si>
  <si>
    <t>jefflean</t>
  </si>
  <si>
    <t>Tfire</t>
  </si>
  <si>
    <t>qldfymy</t>
  </si>
  <si>
    <t>Sullivani</t>
  </si>
  <si>
    <t>yanjingpku</t>
  </si>
  <si>
    <t>bbsyzr</t>
  </si>
  <si>
    <t>Jessicawang</t>
  </si>
  <si>
    <t>beathome</t>
  </si>
  <si>
    <t>maqinqin</t>
  </si>
  <si>
    <t>michell</t>
  </si>
  <si>
    <t>jsgaobiao</t>
  </si>
  <si>
    <t>chengyalin</t>
  </si>
  <si>
    <t>Chrishell</t>
  </si>
  <si>
    <t>journeyliu</t>
  </si>
  <si>
    <t>plerenity</t>
  </si>
  <si>
    <t>fancsky</t>
  </si>
  <si>
    <t>muxuebing</t>
  </si>
  <si>
    <t>wangxingxing</t>
  </si>
  <si>
    <t>Jiu</t>
  </si>
  <si>
    <t>lswvk</t>
  </si>
  <si>
    <t>laishipu</t>
  </si>
  <si>
    <t>thickbooks</t>
  </si>
  <si>
    <t>hesuccess</t>
  </si>
  <si>
    <t>aguavitae</t>
  </si>
  <si>
    <t>RREMMA</t>
  </si>
  <si>
    <t>TAT</t>
  </si>
  <si>
    <t>shidafuvxv</t>
  </si>
  <si>
    <t>yijunhe</t>
  </si>
  <si>
    <t>guoqun</t>
  </si>
  <si>
    <t>lgdydwy</t>
  </si>
  <si>
    <t>ymyxy</t>
  </si>
  <si>
    <t>boringray</t>
  </si>
  <si>
    <t>cdrol</t>
  </si>
  <si>
    <t>YLSB</t>
  </si>
  <si>
    <t>yymissingyou</t>
  </si>
  <si>
    <t>leyeo</t>
  </si>
  <si>
    <t>wuhaosmile</t>
  </si>
  <si>
    <t>fatlao</t>
  </si>
  <si>
    <t>pennsecret</t>
  </si>
  <si>
    <t>huayan</t>
  </si>
  <si>
    <t>wddxqq</t>
  </si>
  <si>
    <t>jincy</t>
  </si>
  <si>
    <t>ouyangyulu</t>
  </si>
  <si>
    <t>begin</t>
  </si>
  <si>
    <t>mmiaomiao</t>
  </si>
  <si>
    <t>CoserU</t>
  </si>
  <si>
    <t>Tsim</t>
  </si>
  <si>
    <t>MMYArt</t>
  </si>
  <si>
    <t>aibaijing</t>
  </si>
  <si>
    <t>flyingZ</t>
  </si>
  <si>
    <t>vivianne</t>
  </si>
  <si>
    <t>zhangjuncos</t>
  </si>
  <si>
    <t>sandra</t>
  </si>
  <si>
    <t>wjd</t>
  </si>
  <si>
    <t>caowangnan</t>
  </si>
  <si>
    <t>ccccdd</t>
  </si>
  <si>
    <t>RockyLi</t>
  </si>
  <si>
    <t>LongYing</t>
  </si>
  <si>
    <t>rice</t>
  </si>
  <si>
    <t>essysky</t>
  </si>
  <si>
    <t>sdtlouis</t>
  </si>
  <si>
    <t>locked</t>
  </si>
  <si>
    <t>lichuanzhi</t>
  </si>
  <si>
    <t>shuibor</t>
  </si>
  <si>
    <t>xqiang</t>
  </si>
  <si>
    <t>mumuqingfeng</t>
  </si>
  <si>
    <t>Yuzc</t>
  </si>
  <si>
    <t>Overwhelm</t>
  </si>
  <si>
    <t>ftnm</t>
  </si>
  <si>
    <t>tengjiabing</t>
  </si>
  <si>
    <t>AlexHere</t>
  </si>
  <si>
    <t>ZoeDDT</t>
  </si>
  <si>
    <t>reginanfiona</t>
  </si>
  <si>
    <t>thy</t>
  </si>
  <si>
    <t>explorateur</t>
  </si>
  <si>
    <t>Joyzengtian</t>
  </si>
  <si>
    <t>Metrajectory</t>
  </si>
  <si>
    <t>gudong</t>
  </si>
  <si>
    <t>GWP</t>
  </si>
  <si>
    <t>Manchesterlv</t>
  </si>
  <si>
    <t>XiaoPangzhen</t>
  </si>
  <si>
    <t>lisaliu</t>
  </si>
  <si>
    <t>vwzhhq</t>
  </si>
  <si>
    <t>zhenyf</t>
  </si>
  <si>
    <t>midsummer</t>
  </si>
  <si>
    <t>yamadainoo</t>
  </si>
  <si>
    <t>Rango</t>
  </si>
  <si>
    <t>dedifu</t>
  </si>
  <si>
    <t>raysweet</t>
  </si>
  <si>
    <t>xuziqian</t>
  </si>
  <si>
    <t>IsabellaSu</t>
  </si>
  <si>
    <t>vinber</t>
  </si>
  <si>
    <t>surg</t>
  </si>
  <si>
    <t>rainbowboy</t>
  </si>
  <si>
    <t>zhujipeng</t>
  </si>
  <si>
    <t>xulihan</t>
  </si>
  <si>
    <t>layans</t>
  </si>
  <si>
    <t>snowmanlala</t>
  </si>
  <si>
    <t>goodbyeershi</t>
  </si>
  <si>
    <t>ajuan</t>
  </si>
  <si>
    <t>flyingpei</t>
  </si>
  <si>
    <t>Mere</t>
  </si>
  <si>
    <t>skywalkerm</t>
  </si>
  <si>
    <t>jiechencat</t>
  </si>
  <si>
    <t>pkuwing</t>
  </si>
  <si>
    <t>kosmos</t>
  </si>
  <si>
    <t>cccccos</t>
  </si>
  <si>
    <t>Tyler</t>
  </si>
  <si>
    <t>boyodyc</t>
  </si>
  <si>
    <t>lihongyue</t>
  </si>
  <si>
    <t>shelctor</t>
  </si>
  <si>
    <t>zhaosi</t>
  </si>
  <si>
    <t>tuotuo</t>
  </si>
  <si>
    <t>Chefoense</t>
  </si>
  <si>
    <t>gracelee</t>
  </si>
  <si>
    <t>elder</t>
  </si>
  <si>
    <t>NebulaKKK</t>
  </si>
  <si>
    <t>Dinsanity</t>
  </si>
  <si>
    <t>ring</t>
  </si>
  <si>
    <t>Collingwood</t>
  </si>
  <si>
    <t>spf</t>
  </si>
  <si>
    <t>xeno</t>
  </si>
  <si>
    <t>birchic</t>
  </si>
  <si>
    <t>Fireworks</t>
  </si>
  <si>
    <t>wcxhust</t>
  </si>
  <si>
    <t>kogn</t>
  </si>
  <si>
    <t>xiaan</t>
  </si>
  <si>
    <t>fanrundong</t>
  </si>
  <si>
    <t>zjgemi</t>
  </si>
  <si>
    <t>minimoon</t>
  </si>
  <si>
    <t>helanshu</t>
  </si>
  <si>
    <t>JohnCold</t>
  </si>
  <si>
    <t>Yanning</t>
  </si>
  <si>
    <t>beckyxd</t>
  </si>
  <si>
    <t>microlane</t>
  </si>
  <si>
    <t>wlbqe</t>
  </si>
  <si>
    <t>crowd</t>
  </si>
  <si>
    <t>adacenwm</t>
  </si>
  <si>
    <t>neochu</t>
  </si>
  <si>
    <t>xfeng</t>
  </si>
  <si>
    <t>LXS</t>
  </si>
  <si>
    <t>dengxbmj</t>
  </si>
  <si>
    <t>agent</t>
  </si>
  <si>
    <t>jfmamjjasond</t>
  </si>
  <si>
    <t>Javertsec</t>
  </si>
  <si>
    <t>kidboy</t>
  </si>
  <si>
    <t>xiaomingpku</t>
  </si>
  <si>
    <t>xlf</t>
  </si>
  <si>
    <t>ManUnited</t>
  </si>
  <si>
    <t>sevenbamboo</t>
  </si>
  <si>
    <t>wanghe</t>
  </si>
  <si>
    <t>meudww</t>
  </si>
  <si>
    <t>duanfeifan</t>
  </si>
  <si>
    <t>nothingtodo</t>
  </si>
  <si>
    <t>Simo</t>
  </si>
  <si>
    <t>jackiekong</t>
  </si>
  <si>
    <t>wjxway</t>
  </si>
  <si>
    <t>marymary</t>
  </si>
  <si>
    <t>paulzeng</t>
  </si>
  <si>
    <t>Alexander</t>
  </si>
  <si>
    <t>darrold</t>
  </si>
  <si>
    <t>lzp</t>
  </si>
  <si>
    <t>cheercqz</t>
  </si>
  <si>
    <t>KyLinXYL</t>
  </si>
  <si>
    <t>michaelhu</t>
  </si>
  <si>
    <t>dengyu</t>
  </si>
  <si>
    <t>tobex</t>
  </si>
  <si>
    <t>bpt</t>
  </si>
  <si>
    <t>dericpku</t>
  </si>
  <si>
    <t>AYAKA</t>
  </si>
  <si>
    <t>Enmerkar</t>
  </si>
  <si>
    <t>haijiaoruo</t>
  </si>
  <si>
    <t>strawrange</t>
  </si>
  <si>
    <t>kongyi</t>
  </si>
  <si>
    <t>iridaceae</t>
  </si>
  <si>
    <t>zolzol</t>
  </si>
  <si>
    <t>crince</t>
  </si>
  <si>
    <t>hefig</t>
  </si>
  <si>
    <t>wyxiang</t>
  </si>
  <si>
    <t>CatFan</t>
  </si>
  <si>
    <t>yusihua</t>
  </si>
  <si>
    <t>foxlovedc</t>
  </si>
  <si>
    <t>JaTh</t>
  </si>
  <si>
    <t>HeyMei</t>
  </si>
  <si>
    <t>redwise</t>
  </si>
  <si>
    <t>chenruoyun</t>
  </si>
  <si>
    <t>wsjnljhcg</t>
  </si>
  <si>
    <t>anneabc</t>
  </si>
  <si>
    <t>dingdingdang</t>
  </si>
  <si>
    <t>AuroraK</t>
  </si>
  <si>
    <t>yxd</t>
  </si>
  <si>
    <t>moonbeer</t>
  </si>
  <si>
    <t>ericjl</t>
  </si>
  <si>
    <t>jiangsp</t>
  </si>
  <si>
    <t>feiji</t>
  </si>
  <si>
    <t>Veblen</t>
  </si>
  <si>
    <t>pkuchy</t>
  </si>
  <si>
    <t>DHPKU</t>
  </si>
  <si>
    <t>lijianguoli</t>
  </si>
  <si>
    <t>HelenMao</t>
  </si>
  <si>
    <t>Duanyc</t>
  </si>
  <si>
    <t>yaofeng</t>
  </si>
  <si>
    <t>Adamas</t>
  </si>
  <si>
    <t>Lynx</t>
  </si>
  <si>
    <t>chentao</t>
  </si>
  <si>
    <t>fairyfat</t>
  </si>
  <si>
    <t>superjenny</t>
  </si>
  <si>
    <t>zdlzdlzdl</t>
  </si>
  <si>
    <t>yzyzy</t>
  </si>
  <si>
    <t>pumpKing</t>
  </si>
  <si>
    <t>applemengyue</t>
  </si>
  <si>
    <t>livliv</t>
  </si>
  <si>
    <t>jjl</t>
  </si>
  <si>
    <t>jys</t>
  </si>
  <si>
    <t>wpsflcc</t>
  </si>
  <si>
    <t>Cookie</t>
  </si>
  <si>
    <t>Frankleee</t>
  </si>
  <si>
    <t>zhangzhijian</t>
  </si>
  <si>
    <t>thatiseno</t>
  </si>
  <si>
    <t>VeritasYin</t>
  </si>
  <si>
    <t>windman</t>
  </si>
  <si>
    <t>raincoryan</t>
  </si>
  <si>
    <t>matitata</t>
  </si>
  <si>
    <t>minos</t>
  </si>
  <si>
    <t>Liushuyu</t>
  </si>
  <si>
    <t>thdhys</t>
  </si>
  <si>
    <t>suyongli</t>
  </si>
  <si>
    <t>lijingyijoy</t>
  </si>
  <si>
    <t>HappyRedMoon</t>
  </si>
  <si>
    <t>ELLENfromPMU</t>
  </si>
  <si>
    <t>Increase</t>
  </si>
  <si>
    <t>lhrth</t>
  </si>
  <si>
    <t>shengshou</t>
  </si>
  <si>
    <t>skysolorp</t>
  </si>
  <si>
    <t>minnanren</t>
  </si>
  <si>
    <t>hly</t>
  </si>
  <si>
    <t>iamsuperman</t>
  </si>
  <si>
    <t>musical</t>
  </si>
  <si>
    <t>lrsh</t>
  </si>
  <si>
    <t>ygzc</t>
  </si>
  <si>
    <t>lovesunny</t>
  </si>
  <si>
    <t>wangzehao</t>
  </si>
  <si>
    <t>greenk</t>
  </si>
  <si>
    <t>superczh</t>
  </si>
  <si>
    <t>bushijiyi</t>
  </si>
  <si>
    <t>LUCASY</t>
  </si>
  <si>
    <t>alicely</t>
  </si>
  <si>
    <t>Elancholy</t>
  </si>
  <si>
    <t>liutongqiao</t>
  </si>
  <si>
    <t>lvtao</t>
  </si>
  <si>
    <t>HecatePhy</t>
  </si>
  <si>
    <t>DanielShen</t>
  </si>
  <si>
    <t>qiaopaiwcj</t>
  </si>
  <si>
    <t>Cutter</t>
  </si>
  <si>
    <t>ooooo</t>
  </si>
  <si>
    <t>SageLing</t>
  </si>
  <si>
    <t>xiechen</t>
  </si>
  <si>
    <t>Forwarddd</t>
  </si>
  <si>
    <t>wusoeng</t>
  </si>
  <si>
    <t>ZHIQIAN</t>
  </si>
  <si>
    <t>JaSonChen</t>
  </si>
  <si>
    <t>AkariM</t>
  </si>
  <si>
    <t>pyjatgsm</t>
  </si>
  <si>
    <t>pangziliudi</t>
  </si>
  <si>
    <t>chenpeng</t>
  </si>
  <si>
    <t>fzx</t>
  </si>
  <si>
    <t>zhihuan</t>
  </si>
  <si>
    <t>mpan</t>
  </si>
  <si>
    <t>ASUS</t>
  </si>
  <si>
    <t>dirac</t>
  </si>
  <si>
    <t>guinao</t>
  </si>
  <si>
    <t>besttomorrow</t>
  </si>
  <si>
    <t>shengf</t>
  </si>
  <si>
    <t>xyjlc</t>
  </si>
  <si>
    <t>gnayecila</t>
  </si>
  <si>
    <t>omosh</t>
  </si>
  <si>
    <t>jaimedi</t>
  </si>
  <si>
    <t>KevinZhao</t>
  </si>
  <si>
    <t>summerjuney</t>
  </si>
  <si>
    <t>andymoee</t>
  </si>
  <si>
    <t>mwj</t>
  </si>
  <si>
    <t>pkuzhaochao</t>
  </si>
  <si>
    <t>tcfs</t>
  </si>
  <si>
    <t>LaSummer</t>
  </si>
  <si>
    <t>Jordan</t>
  </si>
  <si>
    <t>pkufu</t>
  </si>
  <si>
    <t>paulzheng</t>
  </si>
  <si>
    <t>KelsenXie</t>
  </si>
  <si>
    <t>nancylzh</t>
  </si>
  <si>
    <t>baibaidj</t>
  </si>
  <si>
    <t>chlcch</t>
  </si>
  <si>
    <t>abhhba</t>
  </si>
  <si>
    <t>dqhj</t>
  </si>
  <si>
    <t>AlchainG</t>
  </si>
  <si>
    <t>andrew</t>
  </si>
  <si>
    <t>Regan</t>
  </si>
  <si>
    <t>ryz</t>
  </si>
  <si>
    <t>withflying</t>
  </si>
  <si>
    <t>xiaozaishi</t>
  </si>
  <si>
    <t>Falco</t>
  </si>
  <si>
    <t>SuperSophia</t>
  </si>
  <si>
    <t>pengjiahui</t>
  </si>
  <si>
    <t>awful</t>
  </si>
  <si>
    <t>fmt</t>
  </si>
  <si>
    <t>xinzhiyuan</t>
  </si>
  <si>
    <t>YYlover</t>
  </si>
  <si>
    <t>lanningmeng</t>
  </si>
  <si>
    <t>SilverBirch</t>
  </si>
  <si>
    <t>Pain</t>
  </si>
  <si>
    <t>darzen</t>
  </si>
  <si>
    <t>kittychen</t>
  </si>
  <si>
    <t>fireeagle</t>
  </si>
  <si>
    <t>yuetieqi</t>
  </si>
  <si>
    <t>yumenggen</t>
  </si>
  <si>
    <t>florette</t>
  </si>
  <si>
    <t>SmartPigeon</t>
  </si>
  <si>
    <t>mxcbjdxgxy</t>
  </si>
  <si>
    <t>pkulovelydog</t>
  </si>
  <si>
    <t>xujw</t>
  </si>
  <si>
    <t>baheti</t>
  </si>
  <si>
    <t>Orangensaft</t>
  </si>
  <si>
    <t>Ckniss</t>
  </si>
  <si>
    <t>AlexW</t>
  </si>
  <si>
    <t>bmzp</t>
  </si>
  <si>
    <t>pkarch</t>
  </si>
  <si>
    <t>oniom</t>
  </si>
  <si>
    <t>zhanglx</t>
  </si>
  <si>
    <t>chenzhiran</t>
  </si>
  <si>
    <t>ophiolite</t>
  </si>
  <si>
    <t>abcdengdai</t>
  </si>
  <si>
    <t>jianxinhe</t>
  </si>
  <si>
    <t>fytaznn</t>
  </si>
  <si>
    <t>blueskyyyy</t>
  </si>
  <si>
    <t>featheryleaf</t>
  </si>
  <si>
    <t>lawistherule</t>
  </si>
  <si>
    <t>zhaozimo</t>
  </si>
  <si>
    <t>chyggr</t>
  </si>
  <si>
    <t>haslel</t>
  </si>
  <si>
    <t>PILOTA</t>
  </si>
  <si>
    <t>ZO</t>
  </si>
  <si>
    <t>kikio</t>
  </si>
  <si>
    <t>huzhenqian</t>
  </si>
  <si>
    <t>stevegao</t>
  </si>
  <si>
    <t>flamingo</t>
  </si>
  <si>
    <t>haibianxing</t>
  </si>
  <si>
    <t>zlz</t>
  </si>
  <si>
    <t>ricerain</t>
  </si>
  <si>
    <t>heiguo</t>
  </si>
  <si>
    <t>roar</t>
  </si>
  <si>
    <t>mwang</t>
  </si>
  <si>
    <t>hualala</t>
  </si>
  <si>
    <t>abbcccdddd</t>
  </si>
  <si>
    <t>lemonzz</t>
  </si>
  <si>
    <t>rikka</t>
  </si>
  <si>
    <t>shizhongjian</t>
  </si>
  <si>
    <t>frozenwings</t>
  </si>
  <si>
    <t>angrybirds</t>
  </si>
  <si>
    <t>jingwen</t>
  </si>
  <si>
    <t>jianke</t>
  </si>
  <si>
    <t>wqqingtian</t>
  </si>
  <si>
    <t>sdsxlu</t>
  </si>
  <si>
    <t>jinmeng</t>
  </si>
  <si>
    <t>emyhhy</t>
  </si>
  <si>
    <t>michaelcissy</t>
  </si>
  <si>
    <t>ylstevepan</t>
  </si>
  <si>
    <t>oszzzotffs</t>
  </si>
  <si>
    <t>york</t>
  </si>
  <si>
    <t>wzb</t>
  </si>
  <si>
    <t>gaoxuexi</t>
  </si>
  <si>
    <t>sylvie</t>
  </si>
  <si>
    <t>ohzheyangzi</t>
  </si>
  <si>
    <t>zhifeizhi</t>
  </si>
  <si>
    <t>qygst</t>
  </si>
  <si>
    <t>leijinxia</t>
  </si>
  <si>
    <t>trivial</t>
  </si>
  <si>
    <t>nancylucky</t>
  </si>
  <si>
    <t>vvvhhh</t>
  </si>
  <si>
    <t>Isaiah</t>
  </si>
  <si>
    <t>inner</t>
  </si>
  <si>
    <t>luohuagang</t>
  </si>
  <si>
    <t>zhaochl</t>
  </si>
  <si>
    <t>KKrenew</t>
  </si>
  <si>
    <t>banyikun</t>
  </si>
  <si>
    <t>anthen</t>
  </si>
  <si>
    <t>hwanjing</t>
  </si>
  <si>
    <t>lilianlian</t>
  </si>
  <si>
    <t>miaody</t>
  </si>
  <si>
    <t>ViviHA</t>
  </si>
  <si>
    <t>yhlhenry</t>
  </si>
  <si>
    <t>shuishuixixi</t>
  </si>
  <si>
    <t>frankchao</t>
  </si>
  <si>
    <t>Hughyi</t>
  </si>
  <si>
    <t>gogle</t>
  </si>
  <si>
    <t>nabice</t>
  </si>
  <si>
    <t>prx</t>
  </si>
  <si>
    <t>BYHU</t>
  </si>
  <si>
    <t>midori</t>
  </si>
  <si>
    <t>jutor</t>
  </si>
  <si>
    <t>honeysuckle</t>
  </si>
  <si>
    <t>goodkiss</t>
  </si>
  <si>
    <t>forgethy</t>
  </si>
  <si>
    <t>lilymona</t>
  </si>
  <si>
    <t>fnnfaa</t>
  </si>
  <si>
    <t>crickzhj</t>
  </si>
  <si>
    <t>Mondala</t>
  </si>
  <si>
    <t>Ludada</t>
  </si>
  <si>
    <t>ariosty</t>
  </si>
  <si>
    <t>spriitelll</t>
  </si>
  <si>
    <t>Lshelly</t>
  </si>
  <si>
    <t>lihuatong</t>
  </si>
  <si>
    <t>goldenshadow</t>
  </si>
  <si>
    <t>yangjiangren</t>
  </si>
  <si>
    <t>raleycom</t>
  </si>
  <si>
    <t>viceversa</t>
  </si>
  <si>
    <t>forthedream</t>
  </si>
  <si>
    <t>tongli</t>
  </si>
  <si>
    <t>Willlove</t>
  </si>
  <si>
    <t>fiwabys</t>
  </si>
  <si>
    <t>Chinhogo</t>
  </si>
  <si>
    <t>jingjingxpy</t>
  </si>
  <si>
    <t>steeldragon</t>
  </si>
  <si>
    <t>xiaoshao</t>
  </si>
  <si>
    <t>cqhbb</t>
  </si>
  <si>
    <t>Royale</t>
  </si>
  <si>
    <t>lzgpk</t>
  </si>
  <si>
    <t>prn</t>
  </si>
  <si>
    <t>BugsBunny</t>
  </si>
  <si>
    <t>bridgream</t>
  </si>
  <si>
    <t>wangxiaolong</t>
  </si>
  <si>
    <t>wujingyun</t>
  </si>
  <si>
    <t>sdqzwlc</t>
  </si>
  <si>
    <t>JuliaYang</t>
  </si>
  <si>
    <t>Wanda</t>
  </si>
  <si>
    <t>jd</t>
  </si>
  <si>
    <t>coking</t>
  </si>
  <si>
    <t>Dorisffl</t>
  </si>
  <si>
    <t>lumosnox</t>
  </si>
  <si>
    <t>BIGWU</t>
  </si>
  <si>
    <t>ssjtracy</t>
  </si>
  <si>
    <t>xiaopingzi</t>
  </si>
  <si>
    <t>seusiaba</t>
  </si>
  <si>
    <t>Rubylulu</t>
  </si>
  <si>
    <t>Jasmin</t>
  </si>
  <si>
    <t>whaley</t>
  </si>
  <si>
    <t>rivulet</t>
  </si>
  <si>
    <t>zhangting</t>
  </si>
  <si>
    <t>dripsInpku</t>
  </si>
  <si>
    <t>holphypku</t>
  </si>
  <si>
    <t>frunsk</t>
  </si>
  <si>
    <t>ryecn</t>
  </si>
  <si>
    <t>Heartburn</t>
  </si>
  <si>
    <t>micebear</t>
  </si>
  <si>
    <t>Aimer</t>
  </si>
  <si>
    <t>fangtian</t>
  </si>
  <si>
    <t>dongcl</t>
  </si>
  <si>
    <t>larkff</t>
  </si>
  <si>
    <t>qinyun</t>
  </si>
  <si>
    <t>xfan</t>
  </si>
  <si>
    <t>lizhu</t>
  </si>
  <si>
    <t>wayqq</t>
  </si>
  <si>
    <t>Lovebing</t>
  </si>
  <si>
    <t>wehdfs</t>
  </si>
  <si>
    <t>flyfairy</t>
  </si>
  <si>
    <t>htop</t>
  </si>
  <si>
    <t>xiaott</t>
  </si>
  <si>
    <t>xyc</t>
  </si>
  <si>
    <t>zhxt</t>
  </si>
  <si>
    <t>chriii</t>
  </si>
  <si>
    <t>VampireX</t>
  </si>
  <si>
    <t>WOLFFANG</t>
  </si>
  <si>
    <t>wspker</t>
  </si>
  <si>
    <t>viarol</t>
  </si>
  <si>
    <t>Sterol</t>
  </si>
  <si>
    <t>kanhuaren</t>
  </si>
  <si>
    <t>summersummer</t>
  </si>
  <si>
    <t>yingrushi</t>
  </si>
  <si>
    <t>gujingpku</t>
  </si>
  <si>
    <t>alatu</t>
  </si>
  <si>
    <t>jizhen</t>
  </si>
  <si>
    <t>sarahhu</t>
  </si>
  <si>
    <t>wangkanging</t>
  </si>
  <si>
    <t>flieve</t>
  </si>
  <si>
    <t>wyxpsy</t>
  </si>
  <si>
    <t>pkbamboo</t>
  </si>
  <si>
    <t>vini</t>
  </si>
  <si>
    <t>PingLendau</t>
  </si>
  <si>
    <t>yoso</t>
  </si>
  <si>
    <t>lsamee</t>
  </si>
  <si>
    <t>yujing</t>
  </si>
  <si>
    <t>amorroma</t>
  </si>
  <si>
    <t>milaglos</t>
  </si>
  <si>
    <t>RayGu</t>
  </si>
  <si>
    <t>pengruoshi</t>
  </si>
  <si>
    <t>zzzzzzzzzz</t>
  </si>
  <si>
    <t>ZhaoYuhe</t>
  </si>
  <si>
    <t>haizheng</t>
  </si>
  <si>
    <t>MiaoMew</t>
  </si>
  <si>
    <t>marypkulawcn</t>
  </si>
  <si>
    <t>wdpm</t>
  </si>
  <si>
    <t>sxwangliming</t>
  </si>
  <si>
    <t>isiswwl</t>
  </si>
  <si>
    <t>lqyamm</t>
  </si>
  <si>
    <t>wzming</t>
  </si>
  <si>
    <t>lightswim</t>
  </si>
  <si>
    <t>chinabluesun</t>
  </si>
  <si>
    <t>qintalent</t>
  </si>
  <si>
    <t>YWJ</t>
  </si>
  <si>
    <t>lscde</t>
  </si>
  <si>
    <t>AdelineOu</t>
  </si>
  <si>
    <t>bianbian</t>
  </si>
  <si>
    <t>madder</t>
  </si>
  <si>
    <t>ChampionZ</t>
  </si>
  <si>
    <t>ElShaarawy</t>
  </si>
  <si>
    <t>zhdjg</t>
  </si>
  <si>
    <t>wangshu</t>
  </si>
  <si>
    <t>zhengqn</t>
  </si>
  <si>
    <t>laixiaocheng</t>
  </si>
  <si>
    <t>shania</t>
  </si>
  <si>
    <t>charmmer</t>
  </si>
  <si>
    <t>huoxihan</t>
  </si>
  <si>
    <t>czHuang</t>
  </si>
  <si>
    <t>qyzzzp</t>
  </si>
  <si>
    <t>bingtangben</t>
  </si>
  <si>
    <t>corientzy</t>
  </si>
  <si>
    <t>peterxie</t>
  </si>
  <si>
    <t>daijianhao</t>
  </si>
  <si>
    <t>freezww</t>
  </si>
  <si>
    <t>FtdFL</t>
  </si>
  <si>
    <t>sillydream</t>
  </si>
  <si>
    <t>nicaia</t>
  </si>
  <si>
    <t>lawmen</t>
  </si>
  <si>
    <t>atcham</t>
  </si>
  <si>
    <t>mikaboa</t>
  </si>
  <si>
    <t>skymyl</t>
  </si>
  <si>
    <t>Logopku</t>
  </si>
  <si>
    <t>victorymind</t>
  </si>
  <si>
    <t>gnakjoaq</t>
  </si>
  <si>
    <t>amilly</t>
  </si>
  <si>
    <t>ZQH</t>
  </si>
  <si>
    <t>KojiWatanabe</t>
  </si>
  <si>
    <t>magang</t>
  </si>
  <si>
    <t>xiangyusihan</t>
  </si>
  <si>
    <t>shidong</t>
  </si>
  <si>
    <t>construction</t>
  </si>
  <si>
    <t>YANAN</t>
  </si>
  <si>
    <t>swwen</t>
  </si>
  <si>
    <t>chenshihai</t>
  </si>
  <si>
    <t>Chuyuhan</t>
  </si>
  <si>
    <t>sunnyshen</t>
  </si>
  <si>
    <t>rsr</t>
  </si>
  <si>
    <t>SimonD</t>
  </si>
  <si>
    <t>flylhh</t>
  </si>
  <si>
    <t>tunny</t>
  </si>
  <si>
    <t>macom</t>
  </si>
  <si>
    <t>osiris</t>
  </si>
  <si>
    <t>pkuyfj</t>
  </si>
  <si>
    <t>Rafwing</t>
  </si>
  <si>
    <t>alphalee</t>
  </si>
  <si>
    <t>memento</t>
  </si>
  <si>
    <t>blur</t>
  </si>
  <si>
    <t>lnjbendan</t>
  </si>
  <si>
    <t>cdimxu</t>
  </si>
  <si>
    <t>firefire</t>
  </si>
  <si>
    <t>aigo</t>
  </si>
  <si>
    <t>mjiangjerry</t>
  </si>
  <si>
    <t>Jasonzhu</t>
  </si>
  <si>
    <t>stellachang</t>
  </si>
  <si>
    <t>DanielPKU</t>
  </si>
  <si>
    <t>LePapillon</t>
  </si>
  <si>
    <t>duty</t>
  </si>
  <si>
    <t>wmx</t>
  </si>
  <si>
    <t>yingyiwenwei</t>
  </si>
  <si>
    <t>kaelthas</t>
  </si>
  <si>
    <t>buddybuddy</t>
  </si>
  <si>
    <t>bthuoqiang</t>
  </si>
  <si>
    <t>guoying</t>
  </si>
  <si>
    <t>claray</t>
  </si>
  <si>
    <t>TDK</t>
  </si>
  <si>
    <t>ricoyan</t>
  </si>
  <si>
    <t>zzzpku</t>
  </si>
  <si>
    <t>uie</t>
  </si>
  <si>
    <t>echox</t>
  </si>
  <si>
    <t>hyundai</t>
  </si>
  <si>
    <t>zsg</t>
  </si>
  <si>
    <t>JessieS</t>
  </si>
  <si>
    <t>txttian</t>
  </si>
  <si>
    <t>waldenzhu</t>
  </si>
  <si>
    <t>xianggui</t>
  </si>
  <si>
    <t>heathemer</t>
  </si>
  <si>
    <t>yoyophy</t>
  </si>
  <si>
    <t>jaguarking</t>
  </si>
  <si>
    <t>hewumu</t>
  </si>
  <si>
    <t>laladuomi</t>
  </si>
  <si>
    <t>eternal</t>
  </si>
  <si>
    <t>zbyjct</t>
  </si>
  <si>
    <t>aqjy</t>
  </si>
  <si>
    <t>leequide</t>
  </si>
  <si>
    <t>kpotassium</t>
  </si>
  <si>
    <t>mjstan</t>
  </si>
  <si>
    <t>Jasonbju</t>
  </si>
  <si>
    <t>prodigyzl</t>
  </si>
  <si>
    <t>allenleng</t>
  </si>
  <si>
    <t>gaoxiaojie</t>
  </si>
  <si>
    <t>Chiantidouzi</t>
  </si>
  <si>
    <t>diswang</t>
  </si>
  <si>
    <t>fanzhetalent</t>
  </si>
  <si>
    <t>zhuyalan</t>
  </si>
  <si>
    <t>jcoastehpyh</t>
  </si>
  <si>
    <t>plmnko</t>
  </si>
  <si>
    <t>hanxz</t>
  </si>
  <si>
    <t>AnnaJin</t>
  </si>
  <si>
    <t>foreverwind</t>
  </si>
  <si>
    <t>Emmaa</t>
  </si>
  <si>
    <t>wangweisi</t>
  </si>
  <si>
    <t>Luozht</t>
  </si>
  <si>
    <t>ZHAOXIAOPENG</t>
  </si>
  <si>
    <t>babybati</t>
  </si>
  <si>
    <t>baihehao</t>
  </si>
  <si>
    <t>sunnyqi</t>
  </si>
  <si>
    <t>wsyzy</t>
  </si>
  <si>
    <t>Teehee</t>
  </si>
  <si>
    <t>TINALIN</t>
  </si>
  <si>
    <t>NiuYange</t>
  </si>
  <si>
    <t>TwoTwoOne</t>
  </si>
  <si>
    <t>ruanc</t>
  </si>
  <si>
    <t>yyyyuan</t>
  </si>
  <si>
    <t>lqh</t>
  </si>
  <si>
    <t>cyz</t>
  </si>
  <si>
    <t>paopaotang</t>
  </si>
  <si>
    <t>erhe</t>
  </si>
  <si>
    <t>qp</t>
  </si>
  <si>
    <t>myheng</t>
  </si>
  <si>
    <t>JerryYuan</t>
  </si>
  <si>
    <t>imcaramel</t>
  </si>
  <si>
    <t>chene</t>
  </si>
  <si>
    <t>Mooker</t>
  </si>
  <si>
    <t>mcmong</t>
  </si>
  <si>
    <t>dolch</t>
  </si>
  <si>
    <t>anzhilanxiao</t>
  </si>
  <si>
    <t>infogatherer</t>
  </si>
  <si>
    <t>windlmx</t>
  </si>
  <si>
    <t>xkn</t>
  </si>
  <si>
    <t>hongduoduo</t>
  </si>
  <si>
    <t>tommyfool</t>
  </si>
  <si>
    <t>singularity</t>
  </si>
  <si>
    <t>jian</t>
  </si>
  <si>
    <t>zcyjohn</t>
  </si>
  <si>
    <t>getl</t>
  </si>
  <si>
    <t>imlovinit</t>
  </si>
  <si>
    <t>yangjvn</t>
  </si>
  <si>
    <t>yumeihua</t>
  </si>
  <si>
    <t>wenqi</t>
  </si>
  <si>
    <t>cynthiago</t>
  </si>
  <si>
    <t>airwf</t>
  </si>
  <si>
    <t>ksiesta</t>
  </si>
  <si>
    <t>Ephemeral</t>
  </si>
  <si>
    <t>Alexanderslf</t>
  </si>
  <si>
    <t>zhangyue</t>
  </si>
  <si>
    <t>sunxiaofang</t>
  </si>
  <si>
    <t>ZYHY</t>
  </si>
  <si>
    <t>chloevin</t>
  </si>
  <si>
    <t>wangyuexuan</t>
  </si>
  <si>
    <t>shirokuma</t>
  </si>
  <si>
    <t>ygao</t>
  </si>
  <si>
    <t>maqianyi</t>
  </si>
  <si>
    <t>windriver</t>
  </si>
  <si>
    <t>serenade</t>
  </si>
  <si>
    <t>Cemy</t>
  </si>
  <si>
    <t>melodyluo</t>
  </si>
  <si>
    <t>glueyu</t>
  </si>
  <si>
    <t>yangdongkai</t>
  </si>
  <si>
    <t>vivisun</t>
  </si>
  <si>
    <t>zoeJ</t>
  </si>
  <si>
    <t>wpa</t>
  </si>
  <si>
    <t>Kongque</t>
  </si>
  <si>
    <t>wflsmaggie</t>
  </si>
  <si>
    <t>bdzyh</t>
  </si>
  <si>
    <t>maodiandian</t>
  </si>
  <si>
    <t>rogerrrr</t>
  </si>
  <si>
    <t>wangyijie</t>
  </si>
  <si>
    <t>zhuifengzhe</t>
  </si>
  <si>
    <t>wlqleo</t>
  </si>
  <si>
    <t>yayadepiqiu</t>
  </si>
  <si>
    <t>liugychem</t>
  </si>
  <si>
    <t>liushucai</t>
  </si>
  <si>
    <t>papajing</t>
  </si>
  <si>
    <t>sevalone</t>
  </si>
  <si>
    <t>konglinghe</t>
  </si>
  <si>
    <t>henrycat</t>
  </si>
  <si>
    <t>anniespy</t>
  </si>
  <si>
    <t>colormaco</t>
  </si>
  <si>
    <t>loiswang</t>
  </si>
  <si>
    <t>pkrdhfut</t>
  </si>
  <si>
    <t>xcstar</t>
  </si>
  <si>
    <t>merci</t>
  </si>
  <si>
    <t>yuanbuer</t>
  </si>
  <si>
    <t>xiaopiwc</t>
  </si>
  <si>
    <t>Jackman</t>
  </si>
  <si>
    <t>BlackRaven</t>
  </si>
  <si>
    <t>lelelele</t>
  </si>
  <si>
    <t>helldancer</t>
  </si>
  <si>
    <t>PKUlw</t>
  </si>
  <si>
    <t>chychy</t>
  </si>
  <si>
    <t>Mengw</t>
  </si>
  <si>
    <t>yukimi</t>
  </si>
  <si>
    <t>Eins</t>
  </si>
  <si>
    <t>leewe</t>
  </si>
  <si>
    <t>franklinfeng</t>
  </si>
  <si>
    <t>topology</t>
  </si>
  <si>
    <t>aaaaaaming</t>
  </si>
  <si>
    <t>shizhiwen</t>
  </si>
  <si>
    <t>Bunjom</t>
  </si>
  <si>
    <t>luozhoujoey</t>
  </si>
  <si>
    <t>monkeyxu</t>
  </si>
  <si>
    <t>portlee</t>
  </si>
  <si>
    <t>brooki</t>
  </si>
  <si>
    <t>moranhuishou</t>
  </si>
  <si>
    <t>QDF</t>
  </si>
  <si>
    <t>tyrant</t>
  </si>
  <si>
    <t>MTown</t>
  </si>
  <si>
    <t>qiqiqi</t>
  </si>
  <si>
    <t>Dawndu</t>
  </si>
  <si>
    <t>Yuduoduo</t>
  </si>
  <si>
    <t>arsenalbaby</t>
  </si>
  <si>
    <t>uniquepku</t>
  </si>
  <si>
    <t>Clairefb</t>
  </si>
  <si>
    <t>DrGao</t>
  </si>
  <si>
    <t>fengxiang</t>
  </si>
  <si>
    <t>YYElliot</t>
  </si>
  <si>
    <t>hunterfisher</t>
  </si>
  <si>
    <t>flyakite</t>
  </si>
  <si>
    <t>weily</t>
  </si>
  <si>
    <t>Char</t>
  </si>
  <si>
    <t>tsuibing</t>
  </si>
  <si>
    <t>fsh</t>
  </si>
  <si>
    <t>KyleYe</t>
  </si>
  <si>
    <t>liuday</t>
  </si>
  <si>
    <t>yibeizhuce</t>
  </si>
  <si>
    <t>mabozi</t>
  </si>
  <si>
    <t>yanmili</t>
  </si>
  <si>
    <t>whereau</t>
  </si>
  <si>
    <t>nanalalala</t>
  </si>
  <si>
    <t>yuanyiya</t>
  </si>
  <si>
    <t>teresazhu</t>
  </si>
  <si>
    <t>gan</t>
  </si>
  <si>
    <t>paruruhxhy</t>
  </si>
  <si>
    <t>Tongyj</t>
  </si>
  <si>
    <t>xzxz</t>
  </si>
  <si>
    <t>YangyangYu</t>
  </si>
  <si>
    <t>yyh</t>
  </si>
  <si>
    <t>michelson</t>
  </si>
  <si>
    <t>hello</t>
  </si>
  <si>
    <t>huhuhaha</t>
  </si>
  <si>
    <t>eurekapku</t>
  </si>
  <si>
    <t>Mewww</t>
  </si>
  <si>
    <t>xuchendi</t>
  </si>
  <si>
    <t>Ginny</t>
  </si>
  <si>
    <t>sct</t>
  </si>
  <si>
    <t>PeterYang</t>
  </si>
  <si>
    <t>FMN</t>
  </si>
  <si>
    <t>mlklins</t>
  </si>
  <si>
    <t>lovive</t>
  </si>
  <si>
    <t>JimHuang</t>
  </si>
  <si>
    <t>suyinqian</t>
  </si>
  <si>
    <t>dby</t>
  </si>
  <si>
    <t>HEROANGEL</t>
  </si>
  <si>
    <t>orangeplus</t>
  </si>
  <si>
    <t>wzt</t>
  </si>
  <si>
    <t>Edwardjf</t>
  </si>
  <si>
    <t>camel</t>
  </si>
  <si>
    <t>lvjiawen</t>
  </si>
  <si>
    <t>howind</t>
  </si>
  <si>
    <t>tings</t>
  </si>
  <si>
    <t>xinge</t>
  </si>
  <si>
    <t>Magus</t>
  </si>
  <si>
    <t>ehome</t>
  </si>
  <si>
    <t>wangyishu</t>
  </si>
  <si>
    <t>strangeluv</t>
  </si>
  <si>
    <t>maxsummers</t>
  </si>
  <si>
    <t>Yuxuan</t>
  </si>
  <si>
    <t>circle</t>
  </si>
  <si>
    <t>lyysdy</t>
  </si>
  <si>
    <t>yelei</t>
  </si>
  <si>
    <t>sunby</t>
  </si>
  <si>
    <t>lichangjun</t>
  </si>
  <si>
    <t>sophiajoens</t>
  </si>
  <si>
    <t>zhouxy</t>
  </si>
  <si>
    <t>forestme</t>
  </si>
  <si>
    <t>zhaoyang</t>
  </si>
  <si>
    <t>silvermanpku</t>
  </si>
  <si>
    <t>PingMeng</t>
  </si>
  <si>
    <t>KaitouKid</t>
  </si>
  <si>
    <t>CindyXiao</t>
  </si>
  <si>
    <t>minghang</t>
  </si>
  <si>
    <t>moses</t>
  </si>
  <si>
    <t>tommyaokou</t>
  </si>
  <si>
    <t>zzhaha</t>
  </si>
  <si>
    <t>OctoberRain</t>
  </si>
  <si>
    <t>spiderboy</t>
  </si>
  <si>
    <t>SillyMe</t>
  </si>
  <si>
    <t>meiping</t>
  </si>
  <si>
    <t>nspoirot</t>
  </si>
  <si>
    <t>paracecelia</t>
  </si>
  <si>
    <t>nosorry</t>
  </si>
  <si>
    <t>Fakegust</t>
  </si>
  <si>
    <t>yuodaa</t>
  </si>
  <si>
    <t>twinsgou</t>
  </si>
  <si>
    <t>DYH</t>
  </si>
  <si>
    <t>yuuumi</t>
  </si>
  <si>
    <t>foreversix</t>
  </si>
  <si>
    <t>lgardenpark</t>
  </si>
  <si>
    <t>yltx</t>
  </si>
  <si>
    <t>paoxiao</t>
  </si>
  <si>
    <t>shinebright</t>
  </si>
  <si>
    <t>binnayuan</t>
  </si>
  <si>
    <t>wushihui</t>
  </si>
  <si>
    <t>vincentchy</t>
  </si>
  <si>
    <t>FlySun</t>
  </si>
  <si>
    <t>huangning</t>
  </si>
  <si>
    <t>zoulc</t>
  </si>
  <si>
    <t>AllenT</t>
  </si>
  <si>
    <t>LVLIN</t>
  </si>
  <si>
    <t>jiangyuecher</t>
  </si>
  <si>
    <t>naye</t>
  </si>
  <si>
    <t>zengfh</t>
  </si>
  <si>
    <t>JokerLau</t>
  </si>
  <si>
    <t>seancakie</t>
  </si>
  <si>
    <t>zhaofengzhi</t>
  </si>
  <si>
    <t>anseey</t>
  </si>
  <si>
    <t>wangxuhuiqaz</t>
  </si>
  <si>
    <t>TwinSalas</t>
  </si>
  <si>
    <t>zrx</t>
  </si>
  <si>
    <t>panjieyun</t>
  </si>
  <si>
    <t>sjharry</t>
  </si>
  <si>
    <t>liuruncn</t>
  </si>
  <si>
    <t>jennyferooo</t>
  </si>
  <si>
    <t>nuoya</t>
  </si>
  <si>
    <t>Smithwan</t>
  </si>
  <si>
    <t>huiyuan</t>
  </si>
  <si>
    <t>lylinyang</t>
  </si>
  <si>
    <t>Stillmoving</t>
  </si>
  <si>
    <t>spirallock</t>
  </si>
  <si>
    <t>pokezone</t>
  </si>
  <si>
    <t>xdzhang</t>
  </si>
  <si>
    <t>NiePing</t>
  </si>
  <si>
    <t>hxljordan</t>
  </si>
  <si>
    <t>annxing</t>
  </si>
  <si>
    <t>Feiztchou</t>
  </si>
  <si>
    <t>milkytree</t>
  </si>
  <si>
    <t>wmlowkey</t>
  </si>
  <si>
    <t>KeYan</t>
  </si>
  <si>
    <t>zhzw</t>
  </si>
  <si>
    <t>jiangke</t>
  </si>
  <si>
    <t>MercuryVapor</t>
  </si>
  <si>
    <t>paopaopretty</t>
  </si>
  <si>
    <t>sygne</t>
  </si>
  <si>
    <t>teling</t>
  </si>
  <si>
    <t>amass</t>
  </si>
  <si>
    <t>bernardng</t>
  </si>
  <si>
    <t>sncdcu</t>
  </si>
  <si>
    <t>gpeichang</t>
  </si>
  <si>
    <t>sylray</t>
  </si>
  <si>
    <t>nottoday</t>
  </si>
  <si>
    <t>zenish</t>
  </si>
  <si>
    <t>Lancelord</t>
  </si>
  <si>
    <t>peacery</t>
  </si>
  <si>
    <t>Wangxinzhu</t>
  </si>
  <si>
    <t>zllpku</t>
  </si>
  <si>
    <t>highball</t>
  </si>
  <si>
    <t>sungyin</t>
  </si>
  <si>
    <t>Ramseymodel</t>
  </si>
  <si>
    <t>ganggang</t>
  </si>
  <si>
    <t>Sallyz</t>
  </si>
  <si>
    <t>kein</t>
  </si>
  <si>
    <t>crystalman</t>
  </si>
  <si>
    <t>utuure</t>
  </si>
  <si>
    <t>xieyao</t>
  </si>
  <si>
    <t>YANGTRIS</t>
  </si>
  <si>
    <t>Tten</t>
  </si>
  <si>
    <t>southriver</t>
  </si>
  <si>
    <t>caiyjshine</t>
  </si>
  <si>
    <t>iMouse</t>
  </si>
  <si>
    <t>epimn</t>
  </si>
  <si>
    <t>yahuilu</t>
  </si>
  <si>
    <t>wangpingjun</t>
  </si>
  <si>
    <t>angiezhao</t>
  </si>
  <si>
    <t>exprosic</t>
  </si>
  <si>
    <t>chengqiangyy</t>
  </si>
  <si>
    <t>patterndraft</t>
  </si>
  <si>
    <t>yzrbeida</t>
  </si>
  <si>
    <t>wangxunst</t>
  </si>
  <si>
    <t>bulaoen</t>
  </si>
  <si>
    <t>Vatican</t>
  </si>
  <si>
    <t>Fortius</t>
  </si>
  <si>
    <t>sunzx</t>
  </si>
  <si>
    <t>vvfvv</t>
  </si>
  <si>
    <t>yaqileepku</t>
  </si>
  <si>
    <t>mathowenw</t>
  </si>
  <si>
    <t>Sureli</t>
  </si>
  <si>
    <t>MxyDemon</t>
  </si>
  <si>
    <t>bigsnowman</t>
  </si>
  <si>
    <t>Arklight</t>
  </si>
  <si>
    <t>tonytan</t>
  </si>
  <si>
    <t>gaomq</t>
  </si>
  <si>
    <t>diarycode</t>
  </si>
  <si>
    <t>fluffy</t>
  </si>
  <si>
    <t>mustar</t>
  </si>
  <si>
    <t>ZOUGOU</t>
  </si>
  <si>
    <t>tiqingxing</t>
  </si>
  <si>
    <t>wangyupu</t>
  </si>
  <si>
    <t>chenyiqi</t>
  </si>
  <si>
    <t>victorking</t>
  </si>
  <si>
    <t>Cup</t>
  </si>
  <si>
    <t>shirohong</t>
  </si>
  <si>
    <t>seno</t>
  </si>
  <si>
    <t>vanessassy</t>
  </si>
  <si>
    <t>muyi</t>
  </si>
  <si>
    <t>xiaweiye</t>
  </si>
  <si>
    <t>Sean</t>
  </si>
  <si>
    <t>daye</t>
  </si>
  <si>
    <t>wyymm</t>
  </si>
  <si>
    <t>DarkKnight</t>
  </si>
  <si>
    <t>bybing</t>
  </si>
  <si>
    <t>Watier</t>
  </si>
  <si>
    <t>mengdi</t>
  </si>
  <si>
    <t>liberty</t>
  </si>
  <si>
    <t>slypku</t>
  </si>
  <si>
    <t>snowman</t>
  </si>
  <si>
    <t>aiyinxingshu</t>
  </si>
  <si>
    <t>forfreedom</t>
  </si>
  <si>
    <t>cattylsy</t>
  </si>
  <si>
    <t>yaraj</t>
  </si>
  <si>
    <t>DFlower</t>
  </si>
  <si>
    <t>yangdelin</t>
  </si>
  <si>
    <t>arnalds</t>
  </si>
  <si>
    <t>firel</t>
  </si>
  <si>
    <t>Quack</t>
  </si>
  <si>
    <t>dadazhangwei</t>
  </si>
  <si>
    <t>xiongweijue</t>
  </si>
  <si>
    <t>gjzdynein</t>
  </si>
  <si>
    <t>liyunpeng</t>
  </si>
  <si>
    <t>barkis</t>
  </si>
  <si>
    <t>yunxin</t>
  </si>
  <si>
    <t>picassoabc</t>
  </si>
  <si>
    <t>fusixia</t>
  </si>
  <si>
    <t>daguaishou</t>
  </si>
  <si>
    <t>chun</t>
  </si>
  <si>
    <t>pengcheng</t>
  </si>
  <si>
    <t>Ponypan</t>
  </si>
  <si>
    <t>diudiu</t>
  </si>
  <si>
    <t>lastel</t>
  </si>
  <si>
    <t>limesh</t>
  </si>
  <si>
    <t>Mufcxy</t>
  </si>
  <si>
    <t>Superniu</t>
  </si>
  <si>
    <t>belew</t>
  </si>
  <si>
    <t>lord</t>
  </si>
  <si>
    <t>Yxstar</t>
  </si>
  <si>
    <t>sxxyzj</t>
  </si>
  <si>
    <t>billyu</t>
  </si>
  <si>
    <t>toofool</t>
  </si>
  <si>
    <t>TKINGS</t>
  </si>
  <si>
    <t>yingjieLI</t>
  </si>
  <si>
    <t>Ankhsir</t>
  </si>
  <si>
    <t>catkid</t>
  </si>
  <si>
    <t>moonypku</t>
  </si>
  <si>
    <t>renew</t>
  </si>
  <si>
    <t>linshaohui</t>
  </si>
  <si>
    <t>dongdongpku</t>
  </si>
  <si>
    <t>zhuoen</t>
  </si>
  <si>
    <t>Heskey</t>
  </si>
  <si>
    <t>jlas</t>
  </si>
  <si>
    <t>nicholascui</t>
  </si>
  <si>
    <t>nankaiwyz</t>
  </si>
  <si>
    <t>sunxiu</t>
  </si>
  <si>
    <t>boxmeal</t>
  </si>
  <si>
    <t>Nuclei</t>
  </si>
  <si>
    <t>KMZ</t>
  </si>
  <si>
    <t>yaonv</t>
  </si>
  <si>
    <t>aoi</t>
  </si>
  <si>
    <t>gconno</t>
  </si>
  <si>
    <t>devin</t>
  </si>
  <si>
    <t>mengxiangjia</t>
  </si>
  <si>
    <t>arthurskypku</t>
  </si>
  <si>
    <t>BlackMons</t>
  </si>
  <si>
    <t>gracexiexin</t>
  </si>
  <si>
    <t>pkuLT</t>
  </si>
  <si>
    <t>chowwf</t>
  </si>
  <si>
    <t>denahi</t>
  </si>
  <si>
    <t>zpwphy</t>
  </si>
  <si>
    <t>youlanfc</t>
  </si>
  <si>
    <t>saodisung</t>
  </si>
  <si>
    <t>ceciliaha</t>
  </si>
  <si>
    <t>maki</t>
  </si>
  <si>
    <t>Easily</t>
  </si>
  <si>
    <t>wuyicampus</t>
  </si>
  <si>
    <t>pagegirl</t>
  </si>
  <si>
    <t>scottyang</t>
  </si>
  <si>
    <t>Songchuyun</t>
  </si>
  <si>
    <t>doctorwho</t>
  </si>
  <si>
    <t>WSYZ</t>
  </si>
  <si>
    <t>pkuzhl</t>
  </si>
  <si>
    <t>MaggieMeiqi</t>
  </si>
  <si>
    <t>menggaofan</t>
  </si>
  <si>
    <t>deathadder</t>
  </si>
  <si>
    <t>adi</t>
  </si>
  <si>
    <t>barrett</t>
  </si>
  <si>
    <t>wamity</t>
  </si>
  <si>
    <t>huxingPKU</t>
  </si>
  <si>
    <t>yuanziqing</t>
  </si>
  <si>
    <t>pspaige</t>
  </si>
  <si>
    <t>voicevitamin</t>
  </si>
  <si>
    <t>Ablimit</t>
  </si>
  <si>
    <t>Huaqing</t>
  </si>
  <si>
    <t>Verionica</t>
  </si>
  <si>
    <t>Interesting</t>
  </si>
  <si>
    <t>kangyucheng</t>
  </si>
  <si>
    <t>zhudenden</t>
  </si>
  <si>
    <t>chalwen</t>
  </si>
  <si>
    <t>leey</t>
  </si>
  <si>
    <t>htdpku</t>
  </si>
  <si>
    <t>ume</t>
  </si>
  <si>
    <t>xuanyu</t>
  </si>
  <si>
    <t>denagel</t>
  </si>
  <si>
    <t>mjhdtc</t>
  </si>
  <si>
    <t>Manslowness</t>
  </si>
  <si>
    <t>ywx</t>
  </si>
  <si>
    <t>nikubon</t>
  </si>
  <si>
    <t>mesutrye</t>
  </si>
  <si>
    <t>colinchen</t>
  </si>
  <si>
    <t>DearMc</t>
  </si>
  <si>
    <t>myname</t>
  </si>
  <si>
    <t>Blurredly</t>
  </si>
  <si>
    <t>jfenger</t>
  </si>
  <si>
    <t>rencyx</t>
  </si>
  <si>
    <t>lzlyhuan</t>
  </si>
  <si>
    <t>rosesunshine</t>
  </si>
  <si>
    <t>yangby</t>
  </si>
  <si>
    <t>wsm</t>
  </si>
  <si>
    <t>marslipku</t>
  </si>
  <si>
    <t>hnj</t>
  </si>
  <si>
    <t>Microsoft</t>
  </si>
  <si>
    <t>kanrokittoff</t>
  </si>
  <si>
    <t>jiangth</t>
  </si>
  <si>
    <t>shiyishiyi</t>
  </si>
  <si>
    <t>lvg</t>
  </si>
  <si>
    <t>fanhualuojin</t>
  </si>
  <si>
    <t>liuyunzhiyu</t>
  </si>
  <si>
    <t>cutemie</t>
  </si>
  <si>
    <t>liyilin</t>
  </si>
  <si>
    <t>onthesky</t>
  </si>
  <si>
    <t>sonrisa</t>
  </si>
  <si>
    <t>jahakka</t>
  </si>
  <si>
    <t>sherkiz</t>
  </si>
  <si>
    <t>AWbaq</t>
  </si>
  <si>
    <t>scwa</t>
  </si>
  <si>
    <t>ClearMorNing</t>
  </si>
  <si>
    <t>shanxs</t>
  </si>
  <si>
    <t>sophialin</t>
  </si>
  <si>
    <t>hesj</t>
  </si>
  <si>
    <t>zoujiachen</t>
  </si>
  <si>
    <t>maiqideliwu</t>
  </si>
  <si>
    <t>seizetheday</t>
  </si>
  <si>
    <t>volcan</t>
  </si>
  <si>
    <t>Wyoung</t>
  </si>
  <si>
    <t>Ssugar</t>
  </si>
  <si>
    <t>vn</t>
  </si>
  <si>
    <t>yylrickey</t>
  </si>
  <si>
    <t>hcx</t>
  </si>
  <si>
    <t>harypku</t>
  </si>
  <si>
    <t>Placodermi</t>
  </si>
  <si>
    <t>arielting</t>
  </si>
  <si>
    <t>AmmammAJR</t>
  </si>
  <si>
    <t>shenchengcyc</t>
  </si>
  <si>
    <t>mesutoezil</t>
  </si>
  <si>
    <t>EagleKun</t>
  </si>
  <si>
    <t>yeliyuan</t>
  </si>
  <si>
    <t>cindyzhao</t>
  </si>
  <si>
    <t>kalindaxiang</t>
  </si>
  <si>
    <t>xinxinli</t>
  </si>
  <si>
    <t>podplayboy</t>
  </si>
  <si>
    <t>wangyucheng</t>
  </si>
  <si>
    <t>Pris</t>
  </si>
  <si>
    <t>parkheelyeon</t>
  </si>
  <si>
    <t>gdlyn</t>
  </si>
  <si>
    <t>fox</t>
  </si>
  <si>
    <t>lhrobert</t>
  </si>
  <si>
    <t>obsession</t>
  </si>
  <si>
    <t>zpower</t>
  </si>
  <si>
    <t>HSLJHMQ</t>
  </si>
  <si>
    <t>dashukent</t>
  </si>
  <si>
    <t>xhz</t>
  </si>
  <si>
    <t>kokojo</t>
  </si>
  <si>
    <t>zhenggm</t>
  </si>
  <si>
    <t>piupiupiu</t>
  </si>
  <si>
    <t>kelsi</t>
  </si>
  <si>
    <t>miaoyongqing</t>
  </si>
  <si>
    <t>Sunbotian</t>
  </si>
  <si>
    <t>byy</t>
  </si>
  <si>
    <t>dtibsjo</t>
  </si>
  <si>
    <t>cobaltCG</t>
  </si>
  <si>
    <t>roberto</t>
  </si>
  <si>
    <t>zwjytt</t>
  </si>
  <si>
    <t>guqincheng</t>
  </si>
  <si>
    <t>miaomiaomiya</t>
  </si>
  <si>
    <t>fightingFrog</t>
  </si>
  <si>
    <t>waiwaiwai</t>
  </si>
  <si>
    <t>qwertyu</t>
  </si>
  <si>
    <t>sanyuegaocao</t>
  </si>
  <si>
    <t>GYeo</t>
  </si>
  <si>
    <t>hanxuphysics</t>
  </si>
  <si>
    <t>yctykl</t>
  </si>
  <si>
    <t>xiaowai</t>
  </si>
  <si>
    <t>isabelle</t>
  </si>
  <si>
    <t>LRB</t>
  </si>
  <si>
    <t>iwangyang</t>
  </si>
  <si>
    <t>succeed</t>
  </si>
  <si>
    <t>wyxm</t>
  </si>
  <si>
    <t>Willcz</t>
  </si>
  <si>
    <t>lieets</t>
  </si>
  <si>
    <t>njwjc</t>
  </si>
  <si>
    <t>EnjoyAndDo</t>
  </si>
  <si>
    <t>liujm</t>
  </si>
  <si>
    <t>bayernfeng</t>
  </si>
  <si>
    <t>nianli</t>
  </si>
  <si>
    <t>happys</t>
  </si>
  <si>
    <t>lhero</t>
  </si>
  <si>
    <t>nobu</t>
  </si>
  <si>
    <t>six</t>
  </si>
  <si>
    <t>katehhh</t>
  </si>
  <si>
    <t>Kudalf</t>
  </si>
  <si>
    <t>hechenghai</t>
  </si>
  <si>
    <t>sundycjw</t>
  </si>
  <si>
    <t>FourSeven</t>
  </si>
  <si>
    <t>zrxyqk</t>
  </si>
  <si>
    <t>Apollochen</t>
  </si>
  <si>
    <t>bashir</t>
  </si>
  <si>
    <t>DXS</t>
  </si>
  <si>
    <t>luge</t>
  </si>
  <si>
    <t>seongwon</t>
  </si>
  <si>
    <t>PeterBen</t>
  </si>
  <si>
    <t>ssu</t>
  </si>
  <si>
    <t>Januara</t>
  </si>
  <si>
    <t>jiayujiayu</t>
  </si>
  <si>
    <t>liujiajun</t>
  </si>
  <si>
    <t>sixsix</t>
  </si>
  <si>
    <t>xfl</t>
  </si>
  <si>
    <t>hudamon</t>
  </si>
  <si>
    <t>leoliuxin</t>
  </si>
  <si>
    <t>simpleminus</t>
  </si>
  <si>
    <t>xiaolang</t>
  </si>
  <si>
    <t>Geniuzhang</t>
  </si>
  <si>
    <t>Hume</t>
  </si>
  <si>
    <t>fantasyjh</t>
  </si>
  <si>
    <t>zhou</t>
  </si>
  <si>
    <t>shiling</t>
  </si>
  <si>
    <t>keaton</t>
  </si>
  <si>
    <t>trilobite</t>
  </si>
  <si>
    <t>MaTHLock</t>
  </si>
  <si>
    <t>youaresick</t>
  </si>
  <si>
    <t>Sash</t>
  </si>
  <si>
    <t>yulx</t>
  </si>
  <si>
    <t>hnshgj</t>
  </si>
  <si>
    <t>ghp</t>
  </si>
  <si>
    <t>ley</t>
  </si>
  <si>
    <t>McField</t>
  </si>
  <si>
    <t>verashang</t>
  </si>
  <si>
    <t>yaodongliang</t>
  </si>
  <si>
    <t>gxq</t>
  </si>
  <si>
    <t>lduck</t>
  </si>
  <si>
    <t>wenge</t>
  </si>
  <si>
    <t>aimu</t>
  </si>
  <si>
    <t>SongSong</t>
  </si>
  <si>
    <t>PKUALVIN</t>
  </si>
  <si>
    <t>LTNT</t>
  </si>
  <si>
    <t>sxblake</t>
  </si>
  <si>
    <t>an</t>
  </si>
  <si>
    <t>chongerfei</t>
  </si>
  <si>
    <t>anrui</t>
  </si>
  <si>
    <t>Momochan</t>
  </si>
  <si>
    <t>Tomzhou</t>
  </si>
  <si>
    <t>sinobabe</t>
  </si>
  <si>
    <t>willis</t>
  </si>
  <si>
    <t>yuanjuzi</t>
  </si>
  <si>
    <t>handsomeboy</t>
  </si>
  <si>
    <t>wuyangjun</t>
  </si>
  <si>
    <t>Kevino</t>
  </si>
  <si>
    <t>ZOOM</t>
  </si>
  <si>
    <t>carcar</t>
  </si>
  <si>
    <t>cathgreen</t>
  </si>
  <si>
    <t>puyangskyabc</t>
  </si>
  <si>
    <t>sixeyedfish</t>
  </si>
  <si>
    <t>themissing</t>
  </si>
  <si>
    <t>Yiiiiiingzi</t>
  </si>
  <si>
    <t>kongbeyond</t>
  </si>
  <si>
    <t>nya</t>
  </si>
  <si>
    <t>leiyj</t>
  </si>
  <si>
    <t>tongxint</t>
  </si>
  <si>
    <t>hzltree</t>
  </si>
  <si>
    <t>daisydepp</t>
  </si>
  <si>
    <t>meplum</t>
  </si>
  <si>
    <t>leile</t>
  </si>
  <si>
    <t>UltramanZero</t>
  </si>
  <si>
    <t>thesomebody</t>
  </si>
  <si>
    <t>xZkDeath</t>
  </si>
  <si>
    <t>songsir</t>
  </si>
  <si>
    <t>Experience</t>
  </si>
  <si>
    <t>Alicexbdd</t>
  </si>
  <si>
    <t>fanjing</t>
  </si>
  <si>
    <t>clj</t>
  </si>
  <si>
    <t>tycoon</t>
  </si>
  <si>
    <t>Jerrold</t>
  </si>
  <si>
    <t>ynyxyk</t>
  </si>
  <si>
    <t>missy</t>
  </si>
  <si>
    <t>yuntao</t>
  </si>
  <si>
    <t>dinghhcyw</t>
  </si>
  <si>
    <t>ALZHEIMER</t>
  </si>
  <si>
    <t>MrZhaosh</t>
  </si>
  <si>
    <t>Dreamwalker</t>
  </si>
  <si>
    <t>Lxxxxxx</t>
  </si>
  <si>
    <t>iRision</t>
  </si>
  <si>
    <t>flmeng</t>
  </si>
  <si>
    <t>catsclub</t>
  </si>
  <si>
    <t>jiry</t>
  </si>
  <si>
    <t>normanjuner</t>
  </si>
  <si>
    <t>mjhmtf</t>
  </si>
  <si>
    <t>weiqiji</t>
  </si>
  <si>
    <t>ehrhkdvy</t>
  </si>
  <si>
    <t>Jnanhe</t>
  </si>
  <si>
    <t>ltxf</t>
  </si>
  <si>
    <t>hallelujah</t>
  </si>
  <si>
    <t>kyh</t>
  </si>
  <si>
    <t>lifozi</t>
  </si>
  <si>
    <t>Phythia</t>
  </si>
  <si>
    <t>destinyyan</t>
  </si>
  <si>
    <t>ctutomoyo</t>
  </si>
  <si>
    <t>jiaLU</t>
  </si>
  <si>
    <t>yanglupku</t>
  </si>
  <si>
    <t>charnix</t>
  </si>
  <si>
    <t>yuj</t>
  </si>
  <si>
    <t>wanmimi</t>
  </si>
  <si>
    <t>dengbingji</t>
  </si>
  <si>
    <t>ecoli</t>
  </si>
  <si>
    <t>ichange</t>
  </si>
  <si>
    <t>cordelia</t>
  </si>
  <si>
    <t>xyjstar</t>
  </si>
  <si>
    <t>lewisacid</t>
  </si>
  <si>
    <t>zjhwzdg</t>
  </si>
  <si>
    <t>Aprils</t>
  </si>
  <si>
    <t>wuzhengkai</t>
  </si>
  <si>
    <t>pansy</t>
  </si>
  <si>
    <t>Guwalgiya</t>
  </si>
  <si>
    <t>yfAvon</t>
  </si>
  <si>
    <t>Sough</t>
  </si>
  <si>
    <t>stonewu</t>
  </si>
  <si>
    <t>lenka</t>
  </si>
  <si>
    <t>wanghc</t>
  </si>
  <si>
    <t>trencyclo</t>
  </si>
  <si>
    <t>Cassie</t>
  </si>
  <si>
    <t>Ozpin</t>
  </si>
  <si>
    <t>Proeagle</t>
  </si>
  <si>
    <t>jrbhly</t>
  </si>
  <si>
    <t>Puevig</t>
  </si>
  <si>
    <t>kexingqing</t>
  </si>
  <si>
    <t>dragonfree</t>
  </si>
  <si>
    <t>PQMing</t>
  </si>
  <si>
    <t>chengye</t>
  </si>
  <si>
    <t>fdx</t>
  </si>
  <si>
    <t>Editors</t>
  </si>
  <si>
    <t>shancha</t>
  </si>
  <si>
    <t>Pcz</t>
  </si>
  <si>
    <t>xiaoniu</t>
  </si>
  <si>
    <t>yxywayc</t>
  </si>
  <si>
    <t>ZLRZLR</t>
  </si>
  <si>
    <t>wgb</t>
  </si>
  <si>
    <t>jumpeak</t>
  </si>
  <si>
    <t>opestc</t>
  </si>
  <si>
    <t>hwrainie</t>
  </si>
  <si>
    <t>jiashi</t>
  </si>
  <si>
    <t>batistutapku</t>
  </si>
  <si>
    <t>orangeplp</t>
  </si>
  <si>
    <t>littlestick</t>
  </si>
  <si>
    <t>shanjin</t>
  </si>
  <si>
    <t>liziyu</t>
  </si>
  <si>
    <t>Tan</t>
  </si>
  <si>
    <t>SOSOS</t>
  </si>
  <si>
    <t>pkuhang</t>
  </si>
  <si>
    <t>ACEMarkII</t>
  </si>
  <si>
    <t>Fyzal</t>
  </si>
  <si>
    <t>ZZZZZZG</t>
  </si>
  <si>
    <t>GunsandRoses</t>
  </si>
  <si>
    <t>subeipo</t>
  </si>
  <si>
    <t>wyyss</t>
  </si>
  <si>
    <t>Alogaria</t>
  </si>
  <si>
    <t>asfg</t>
  </si>
  <si>
    <t>frankst</t>
  </si>
  <si>
    <t>garyzhang</t>
  </si>
  <si>
    <t>ZoeyJaep</t>
  </si>
  <si>
    <t>littlehands</t>
  </si>
  <si>
    <t>lzw</t>
  </si>
  <si>
    <t>JamesZ</t>
  </si>
  <si>
    <t>xiaochaofan</t>
  </si>
  <si>
    <t>evangary</t>
  </si>
  <si>
    <t>hyww</t>
  </si>
  <si>
    <t>carter</t>
  </si>
  <si>
    <t>gnange</t>
  </si>
  <si>
    <t>bychahaha</t>
  </si>
  <si>
    <t>PARIS</t>
  </si>
  <si>
    <t>vanessatsai</t>
  </si>
  <si>
    <t>oliviara</t>
  </si>
  <si>
    <t>lihongyang</t>
  </si>
  <si>
    <t>Stbeatles</t>
  </si>
  <si>
    <t>jaylarry</t>
  </si>
  <si>
    <t>tanshuchao</t>
  </si>
  <si>
    <t>polyahu</t>
  </si>
  <si>
    <t>hzcbbs</t>
  </si>
  <si>
    <t>cxhjy</t>
  </si>
  <si>
    <t>ccarpediemm</t>
  </si>
  <si>
    <t>linshuxun</t>
  </si>
  <si>
    <t>seasky</t>
  </si>
  <si>
    <t>otzzzotess</t>
  </si>
  <si>
    <t>lidongyao</t>
  </si>
  <si>
    <t>xiaolily</t>
  </si>
  <si>
    <t>YRwave</t>
  </si>
  <si>
    <t>pkln</t>
  </si>
  <si>
    <t>wuliliwander</t>
  </si>
  <si>
    <t>spider</t>
  </si>
  <si>
    <t>terision</t>
  </si>
  <si>
    <t>Zabra</t>
  </si>
  <si>
    <t>gspku</t>
  </si>
  <si>
    <t>zhangcongwei</t>
  </si>
  <si>
    <t>yuanyuan</t>
  </si>
  <si>
    <t>Holo</t>
  </si>
  <si>
    <t>yswwnmjk</t>
  </si>
  <si>
    <t>toshiba</t>
  </si>
  <si>
    <t>Carmelooo</t>
  </si>
  <si>
    <t>LLatPKU</t>
  </si>
  <si>
    <t>xycbaker</t>
  </si>
  <si>
    <t>baobaoylx</t>
  </si>
  <si>
    <t>tltzhsajsdr</t>
  </si>
  <si>
    <t>KimdyHugo</t>
  </si>
  <si>
    <t>Moonchester</t>
  </si>
  <si>
    <t>bluepiggy</t>
  </si>
  <si>
    <t>huangbbbb</t>
  </si>
  <si>
    <t>jingpeng</t>
  </si>
  <si>
    <t>jinsecaixiao</t>
  </si>
  <si>
    <t>douglaspku</t>
  </si>
  <si>
    <t>ssssandy</t>
  </si>
  <si>
    <t>yellowlemon</t>
  </si>
  <si>
    <t>lorzen</t>
  </si>
  <si>
    <t>bonniezy</t>
  </si>
  <si>
    <t>Nomatter</t>
  </si>
  <si>
    <t>AlbusGe</t>
  </si>
  <si>
    <t>lijiangtao</t>
  </si>
  <si>
    <t>wamm</t>
  </si>
  <si>
    <t>runlz</t>
  </si>
  <si>
    <t>zhouqi</t>
  </si>
  <si>
    <t>doublemint</t>
  </si>
  <si>
    <t>lzh</t>
  </si>
  <si>
    <t>chenxiaoyou</t>
  </si>
  <si>
    <t>jacily</t>
  </si>
  <si>
    <t>XSZRWZR</t>
  </si>
  <si>
    <t>PKUBernieZhu</t>
  </si>
  <si>
    <t>years</t>
  </si>
  <si>
    <t>carfelin</t>
  </si>
  <si>
    <t>liuhy</t>
  </si>
  <si>
    <t>coincroton</t>
  </si>
  <si>
    <t>cftvgybhu</t>
  </si>
  <si>
    <t>jeffdong</t>
  </si>
  <si>
    <t>wyqyx</t>
  </si>
  <si>
    <t>yehantao</t>
  </si>
  <si>
    <t>xingxing</t>
  </si>
  <si>
    <t>thedoor</t>
  </si>
  <si>
    <t>Archer</t>
  </si>
  <si>
    <t>wangkun</t>
  </si>
  <si>
    <t>yvvette</t>
  </si>
  <si>
    <t>chengbi</t>
  </si>
  <si>
    <t>eislicht</t>
  </si>
  <si>
    <t>williamfjd</t>
  </si>
  <si>
    <t>Alicezoe</t>
  </si>
  <si>
    <t>nolalynn</t>
  </si>
  <si>
    <t>vaux</t>
  </si>
  <si>
    <t>trort</t>
  </si>
  <si>
    <t>SandraTh</t>
  </si>
  <si>
    <t>huijie</t>
  </si>
  <si>
    <t>cheers</t>
  </si>
  <si>
    <t>ClearVincent</t>
  </si>
  <si>
    <t>qiliang</t>
  </si>
  <si>
    <t>slience</t>
  </si>
  <si>
    <t>HecatVin</t>
  </si>
  <si>
    <t>liukun</t>
  </si>
  <si>
    <t>powen</t>
  </si>
  <si>
    <t>mqlemon</t>
  </si>
  <si>
    <t>whcassiopiea</t>
  </si>
  <si>
    <t>youngever</t>
  </si>
  <si>
    <t>yjnxqq</t>
  </si>
  <si>
    <t>firstjoker</t>
  </si>
  <si>
    <t>anakincotw</t>
  </si>
  <si>
    <t>bailuwwy</t>
  </si>
  <si>
    <t>pekinghua</t>
  </si>
  <si>
    <t>Charging</t>
  </si>
  <si>
    <t>QingZhihui</t>
  </si>
  <si>
    <t>dlxmw</t>
  </si>
  <si>
    <t>Moien</t>
  </si>
  <si>
    <t>lightening</t>
  </si>
  <si>
    <t>AthenaChoo</t>
  </si>
  <si>
    <t>kavod</t>
  </si>
  <si>
    <t>lostandfound</t>
  </si>
  <si>
    <t>Ruoo</t>
  </si>
  <si>
    <t>yuchukkk</t>
  </si>
  <si>
    <t>huangtieao</t>
  </si>
  <si>
    <t>lalalala</t>
  </si>
  <si>
    <t>liuquanrui</t>
  </si>
  <si>
    <t>industry</t>
  </si>
  <si>
    <t>chencg</t>
  </si>
  <si>
    <t>Extrilock</t>
  </si>
  <si>
    <t>sisica</t>
  </si>
  <si>
    <t>dyccolin</t>
  </si>
  <si>
    <t>cheeeer</t>
  </si>
  <si>
    <t>alexthesenio</t>
  </si>
  <si>
    <t>ginagic</t>
  </si>
  <si>
    <t>Jiro</t>
  </si>
  <si>
    <t>weiliangcao</t>
  </si>
  <si>
    <t>Beyond</t>
  </si>
  <si>
    <t>GaoYM</t>
  </si>
  <si>
    <t>meat</t>
  </si>
  <si>
    <t>shuhua</t>
  </si>
  <si>
    <t>pococresc</t>
  </si>
  <si>
    <t>Huey</t>
  </si>
  <si>
    <t>xiaowy</t>
  </si>
  <si>
    <t>lakesong</t>
  </si>
  <si>
    <t>lonica</t>
  </si>
  <si>
    <t>tslover</t>
  </si>
  <si>
    <t>lxyue</t>
  </si>
  <si>
    <t>BalaBoom</t>
  </si>
  <si>
    <t>litchina</t>
  </si>
  <si>
    <t>crystia</t>
  </si>
  <si>
    <t>Octavio</t>
  </si>
  <si>
    <t>Guangtou</t>
  </si>
  <si>
    <t>Pkenny</t>
  </si>
  <si>
    <t>tongtong</t>
  </si>
  <si>
    <t>neicunlideyu</t>
  </si>
  <si>
    <t>DevilGhost</t>
  </si>
  <si>
    <t>horizon</t>
  </si>
  <si>
    <t>ericgao</t>
  </si>
  <si>
    <t>fleapet</t>
  </si>
  <si>
    <t>ltbh</t>
  </si>
  <si>
    <t>baihao</t>
  </si>
  <si>
    <t>szy</t>
  </si>
  <si>
    <t>happysea</t>
  </si>
  <si>
    <t>thischang</t>
  </si>
  <si>
    <t>yypku</t>
  </si>
  <si>
    <t>jasontau</t>
  </si>
  <si>
    <t>ccxiang</t>
  </si>
  <si>
    <t>liuxinyang</t>
  </si>
  <si>
    <t>alicia</t>
  </si>
  <si>
    <t>wingofexia</t>
  </si>
  <si>
    <t>duomeng</t>
  </si>
  <si>
    <t>NaraPeng</t>
  </si>
  <si>
    <t>littlexu</t>
  </si>
  <si>
    <t>cchris</t>
  </si>
  <si>
    <t>yuanqi</t>
  </si>
  <si>
    <t>tiefblau</t>
  </si>
  <si>
    <t>Rosie</t>
  </si>
  <si>
    <t>netkiller</t>
  </si>
  <si>
    <t>wxjwxj</t>
  </si>
  <si>
    <t>llss</t>
  </si>
  <si>
    <t>goingtobe</t>
  </si>
  <si>
    <t>fluee</t>
  </si>
  <si>
    <t>lizhao</t>
  </si>
  <si>
    <t>tomserious</t>
  </si>
  <si>
    <t>liner</t>
  </si>
  <si>
    <t>rachelll</t>
  </si>
  <si>
    <t>xkgongchen</t>
  </si>
  <si>
    <t>ibaby</t>
  </si>
  <si>
    <t>lovesociety</t>
  </si>
  <si>
    <t>Helian</t>
  </si>
  <si>
    <t>lengkong</t>
  </si>
  <si>
    <t>renyi</t>
  </si>
  <si>
    <t>Skiter</t>
  </si>
  <si>
    <t>wanghongxuan</t>
  </si>
  <si>
    <t>primular</t>
  </si>
  <si>
    <t>aybota</t>
  </si>
  <si>
    <t>zylpku</t>
  </si>
  <si>
    <t>believe</t>
  </si>
  <si>
    <t>vivadd</t>
  </si>
  <si>
    <t>jinmoney</t>
  </si>
  <si>
    <t>yuanzhenzhen</t>
  </si>
  <si>
    <t>deblou</t>
  </si>
  <si>
    <t>pkuisa</t>
  </si>
  <si>
    <t>butong</t>
  </si>
  <si>
    <t>hjwjk</t>
  </si>
  <si>
    <t>xjl</t>
  </si>
  <si>
    <t>zhangruigt</t>
  </si>
  <si>
    <t>zhangjiaxin</t>
  </si>
  <si>
    <t>mmdwe</t>
  </si>
  <si>
    <t>yexj</t>
  </si>
  <si>
    <t>willDr</t>
  </si>
  <si>
    <t>snowallnight</t>
  </si>
  <si>
    <t>grobner</t>
  </si>
  <si>
    <t>chenmuchuan</t>
  </si>
  <si>
    <t>hrlisali</t>
  </si>
  <si>
    <t>unicornMM</t>
  </si>
  <si>
    <t>jjdanger</t>
  </si>
  <si>
    <t>luviikia</t>
  </si>
  <si>
    <t>WHM</t>
  </si>
  <si>
    <t>Rogue</t>
  </si>
  <si>
    <t>halfmoon</t>
  </si>
  <si>
    <t>woodwind</t>
  </si>
  <si>
    <t>sicktired</t>
  </si>
  <si>
    <t>wgsong</t>
  </si>
  <si>
    <t>Gasimin</t>
  </si>
  <si>
    <t>huangpeiyuan</t>
  </si>
  <si>
    <t>linkpoint</t>
  </si>
  <si>
    <t>isdn</t>
  </si>
  <si>
    <t>MrFlower</t>
  </si>
  <si>
    <t>Kobechen</t>
  </si>
  <si>
    <t>troodonone</t>
  </si>
  <si>
    <t>chaiyanling</t>
  </si>
  <si>
    <t>suesue</t>
  </si>
  <si>
    <t>Juliet</t>
  </si>
  <si>
    <t>wangyanghao</t>
  </si>
  <si>
    <t>zhaolinjie</t>
  </si>
  <si>
    <t>skyhorse</t>
  </si>
  <si>
    <t>xxxin</t>
  </si>
  <si>
    <t>alien</t>
  </si>
  <si>
    <t>spire</t>
  </si>
  <si>
    <t>JacquelineC</t>
  </si>
  <si>
    <t>jasonohhi</t>
  </si>
  <si>
    <t>soniaxie</t>
  </si>
  <si>
    <t>tayiwa</t>
  </si>
  <si>
    <t>edu</t>
  </si>
  <si>
    <t>ymn</t>
  </si>
  <si>
    <t>starlight</t>
  </si>
  <si>
    <t>flx</t>
  </si>
  <si>
    <t>xianghesusu</t>
  </si>
  <si>
    <t>duwushanbei</t>
  </si>
  <si>
    <t>clytommyfly</t>
  </si>
  <si>
    <t>thunderpg</t>
  </si>
  <si>
    <t>cherryapple</t>
  </si>
  <si>
    <t>Circlepku</t>
  </si>
  <si>
    <t>monicany</t>
  </si>
  <si>
    <t>fiatlux</t>
  </si>
  <si>
    <t>icqm</t>
  </si>
  <si>
    <t>lxyiyf</t>
  </si>
  <si>
    <t>icetownjuice</t>
  </si>
  <si>
    <t>hexiao</t>
  </si>
  <si>
    <t>XT</t>
  </si>
  <si>
    <t>zhking</t>
  </si>
  <si>
    <t>jkfgh</t>
  </si>
  <si>
    <t>qtqt</t>
  </si>
  <si>
    <t>nfois</t>
  </si>
  <si>
    <t>cgl</t>
  </si>
  <si>
    <t>plfyming</t>
  </si>
  <si>
    <t>binghongcha</t>
  </si>
  <si>
    <t>searchdiffer</t>
  </si>
  <si>
    <t>michaellee</t>
  </si>
  <si>
    <t>moranfenglin</t>
  </si>
  <si>
    <t>czhanginhn</t>
  </si>
  <si>
    <t>BigBigBaby</t>
  </si>
  <si>
    <t>lyqiaab</t>
  </si>
  <si>
    <t>hdsy</t>
  </si>
  <si>
    <t>AlbertH</t>
  </si>
  <si>
    <t>lxgxy</t>
  </si>
  <si>
    <t>wbm</t>
  </si>
  <si>
    <t>Catalan</t>
  </si>
  <si>
    <t>Teresacxx</t>
  </si>
  <si>
    <t>breeze</t>
  </si>
  <si>
    <t>zengzipan</t>
  </si>
  <si>
    <t>bigten</t>
  </si>
  <si>
    <t>MMMMM</t>
  </si>
  <si>
    <t>utopiafar</t>
  </si>
  <si>
    <t>lychong</t>
  </si>
  <si>
    <t>neikemao</t>
  </si>
  <si>
    <t>Lehninger</t>
  </si>
  <si>
    <t>wzcarlisle</t>
  </si>
  <si>
    <t>rentutu</t>
  </si>
  <si>
    <t>Zippocancer</t>
  </si>
  <si>
    <t>ryochan</t>
  </si>
  <si>
    <t>hstar</t>
  </si>
  <si>
    <t>TTTXXX</t>
  </si>
  <si>
    <t>oscarfans</t>
  </si>
  <si>
    <t>may</t>
  </si>
  <si>
    <t>MarsRover</t>
  </si>
  <si>
    <t>gpwlz</t>
  </si>
  <si>
    <t>WZL</t>
  </si>
  <si>
    <t>hdxxxxx</t>
  </si>
  <si>
    <t>Glashutte</t>
  </si>
  <si>
    <t>txqq</t>
  </si>
  <si>
    <t>joansonlee</t>
  </si>
  <si>
    <t>gsezyl</t>
  </si>
  <si>
    <t>xuxinwayhy</t>
  </si>
  <si>
    <t>gongkenan</t>
  </si>
  <si>
    <t>wavescar</t>
  </si>
  <si>
    <t>else</t>
  </si>
  <si>
    <t>princewagg</t>
  </si>
  <si>
    <t>harmonic</t>
  </si>
  <si>
    <t>kaomoguo</t>
  </si>
  <si>
    <t>brandnew</t>
  </si>
  <si>
    <t>zuzsl</t>
  </si>
  <si>
    <t>woodchu</t>
  </si>
  <si>
    <t>TargaryenD</t>
  </si>
  <si>
    <t>ssssssn</t>
  </si>
  <si>
    <t>smilingjoker</t>
  </si>
  <si>
    <t>ijoir</t>
  </si>
  <si>
    <t>LookoutY</t>
  </si>
  <si>
    <t>birdpku</t>
  </si>
  <si>
    <t>Adacat</t>
  </si>
  <si>
    <t>mrfeel</t>
  </si>
  <si>
    <t>Laetitiagao</t>
  </si>
  <si>
    <t>lgflgf</t>
  </si>
  <si>
    <t>zagigho</t>
  </si>
  <si>
    <t>xskya</t>
  </si>
  <si>
    <t>numfive</t>
  </si>
  <si>
    <t>zhangda</t>
  </si>
  <si>
    <t>ghn</t>
  </si>
  <si>
    <t>SillyBerry</t>
  </si>
  <si>
    <t>Daffy</t>
  </si>
  <si>
    <t>revel</t>
  </si>
  <si>
    <t>joannafeng</t>
  </si>
  <si>
    <t>sorrysorryII</t>
  </si>
  <si>
    <t>edison</t>
  </si>
  <si>
    <t>chanceh</t>
  </si>
  <si>
    <t>Yanfeng</t>
  </si>
  <si>
    <t>Whiteberry</t>
  </si>
  <si>
    <t>Miya</t>
  </si>
  <si>
    <t>Tancy</t>
  </si>
  <si>
    <t>energylovemb</t>
  </si>
  <si>
    <t>riskylee</t>
  </si>
  <si>
    <t>zzycs</t>
  </si>
  <si>
    <t>Daiphne</t>
  </si>
  <si>
    <t>iloveenglish</t>
  </si>
  <si>
    <t>goozi</t>
  </si>
  <si>
    <t>ABCDDCBA</t>
  </si>
  <si>
    <t>Tristina</t>
  </si>
  <si>
    <t>pkuzzs</t>
  </si>
  <si>
    <t>vilin</t>
  </si>
  <si>
    <t>johnwei</t>
  </si>
  <si>
    <t>Franklong</t>
  </si>
  <si>
    <t>angelface</t>
  </si>
  <si>
    <t>wangyuqibbmm</t>
  </si>
  <si>
    <t>folandy</t>
  </si>
  <si>
    <t>kendy</t>
  </si>
  <si>
    <t>dongshuhai</t>
  </si>
  <si>
    <t>songxin</t>
  </si>
  <si>
    <t>solitudeK</t>
  </si>
  <si>
    <t>gamblerz</t>
  </si>
  <si>
    <t>zqwendy</t>
  </si>
  <si>
    <t>lyuxbg</t>
  </si>
  <si>
    <t>fayelynn</t>
  </si>
  <si>
    <t>ycyy</t>
  </si>
  <si>
    <t>actions</t>
  </si>
  <si>
    <t>lcren</t>
  </si>
  <si>
    <t>flygreat</t>
  </si>
  <si>
    <t>mrsyoung</t>
  </si>
  <si>
    <t>beecola</t>
  </si>
  <si>
    <t>qxry</t>
  </si>
  <si>
    <t>sjzhyun</t>
  </si>
  <si>
    <t>zjzszjzs</t>
  </si>
  <si>
    <t>smarter</t>
  </si>
  <si>
    <t>shendeng</t>
  </si>
  <si>
    <t>bellhuhu</t>
  </si>
  <si>
    <t>chaseairfree</t>
  </si>
  <si>
    <t>wangzhiyuan</t>
  </si>
  <si>
    <t>Baelish</t>
  </si>
  <si>
    <t>Aligogo</t>
  </si>
  <si>
    <t>ccyyff</t>
  </si>
  <si>
    <t>mok</t>
  </si>
  <si>
    <t>neonew</t>
  </si>
  <si>
    <t>cherrydhu</t>
  </si>
  <si>
    <t>IreneLi</t>
  </si>
  <si>
    <t>yangdi</t>
  </si>
  <si>
    <t>bnumichelle</t>
  </si>
  <si>
    <t>alexsey</t>
  </si>
  <si>
    <t>HapperDo</t>
  </si>
  <si>
    <t>zergcq</t>
  </si>
  <si>
    <t>AKANATA</t>
  </si>
  <si>
    <t>Caby</t>
  </si>
  <si>
    <t>ydyys</t>
  </si>
  <si>
    <t>purplechun</t>
  </si>
  <si>
    <t>guitianyi</t>
  </si>
  <si>
    <t>IELM</t>
  </si>
  <si>
    <t>wolulu</t>
  </si>
  <si>
    <t>CHRISTALLD</t>
  </si>
  <si>
    <t>RebornLi</t>
  </si>
  <si>
    <t>aggiesheng</t>
  </si>
  <si>
    <t>Hyeyoung</t>
  </si>
  <si>
    <t>songyilu</t>
  </si>
  <si>
    <t>xuhaoren</t>
  </si>
  <si>
    <t>Juliana</t>
  </si>
  <si>
    <t>nobodyhere</t>
  </si>
  <si>
    <t>Grasscliff</t>
  </si>
  <si>
    <t>bimuyudyx</t>
  </si>
  <si>
    <t>yyking</t>
  </si>
  <si>
    <t>linxiaojie</t>
  </si>
  <si>
    <t>lwyuaner</t>
  </si>
  <si>
    <t>cathylovely</t>
  </si>
  <si>
    <t>Phoenixx</t>
  </si>
  <si>
    <t>markma</t>
  </si>
  <si>
    <t>IDH</t>
  </si>
  <si>
    <t>sollee</t>
  </si>
  <si>
    <t>bombBOB</t>
  </si>
  <si>
    <t>SoundEr</t>
  </si>
  <si>
    <t>weiyouji</t>
  </si>
  <si>
    <t>chcnmyid</t>
  </si>
  <si>
    <t>pigenedhorse</t>
  </si>
  <si>
    <t>zhuxinjie</t>
  </si>
  <si>
    <t>Vannie</t>
  </si>
  <si>
    <t>pkuAlps</t>
  </si>
  <si>
    <t>OmyGod</t>
  </si>
  <si>
    <t>nan</t>
  </si>
  <si>
    <t>heyx</t>
  </si>
  <si>
    <t>conquest</t>
  </si>
  <si>
    <t>rm</t>
  </si>
  <si>
    <t>InvincibleLY</t>
  </si>
  <si>
    <t>MONKEYZHAO</t>
  </si>
  <si>
    <t>pengfeili</t>
  </si>
  <si>
    <t>bennie</t>
  </si>
  <si>
    <t>enjoyeating</t>
  </si>
  <si>
    <t>zuiji</t>
  </si>
  <si>
    <t>ithasgone</t>
  </si>
  <si>
    <t>chenruonan</t>
  </si>
  <si>
    <t>eclectic</t>
  </si>
  <si>
    <t>linzigen</t>
  </si>
  <si>
    <t>gaorenqiang</t>
  </si>
  <si>
    <t>kzhk</t>
  </si>
  <si>
    <t>sherrykeke</t>
  </si>
  <si>
    <t>Ericadear</t>
  </si>
  <si>
    <t>lisabear</t>
  </si>
  <si>
    <t>fightydog</t>
  </si>
  <si>
    <t>huahuo</t>
  </si>
  <si>
    <t>rebeccainpku</t>
  </si>
  <si>
    <t>bizika</t>
  </si>
  <si>
    <t>qihuning</t>
  </si>
  <si>
    <t>youstop</t>
  </si>
  <si>
    <t>badboys</t>
  </si>
  <si>
    <t>tjq</t>
  </si>
  <si>
    <t>here</t>
  </si>
  <si>
    <t>WeiShaoliang</t>
  </si>
  <si>
    <t>wangyufei</t>
  </si>
  <si>
    <t>lldxyde</t>
  </si>
  <si>
    <t>Ross</t>
  </si>
  <si>
    <t>andyfly</t>
  </si>
  <si>
    <t>melodymelody</t>
  </si>
  <si>
    <t>liuheng</t>
  </si>
  <si>
    <t>princeyou</t>
  </si>
  <si>
    <t>ningyhphy</t>
  </si>
  <si>
    <t>blackca</t>
  </si>
  <si>
    <t>shadowsong</t>
  </si>
  <si>
    <t>NEBULAR</t>
  </si>
  <si>
    <t>constanted</t>
  </si>
  <si>
    <t>victony</t>
  </si>
  <si>
    <t>hansell</t>
  </si>
  <si>
    <t>wrinkle</t>
  </si>
  <si>
    <t>Iven</t>
  </si>
  <si>
    <t>zjp</t>
  </si>
  <si>
    <t>buzhisuoyun</t>
  </si>
  <si>
    <t>zlfengyi</t>
  </si>
  <si>
    <t>sssheena</t>
  </si>
  <si>
    <t>innerlee</t>
  </si>
  <si>
    <t>squid</t>
  </si>
  <si>
    <t>shadeofpale</t>
  </si>
  <si>
    <t>Xiaotonger</t>
  </si>
  <si>
    <t>jlove</t>
  </si>
  <si>
    <t>misteror</t>
  </si>
  <si>
    <t>xym</t>
  </si>
  <si>
    <t>catcatsky</t>
  </si>
  <si>
    <t>kuisunny</t>
  </si>
  <si>
    <t>Acronburg</t>
  </si>
  <si>
    <t>zhangjianshu</t>
  </si>
  <si>
    <t>lwenj</t>
  </si>
  <si>
    <t>soomin</t>
  </si>
  <si>
    <t>cobing</t>
  </si>
  <si>
    <t>zgyichuan</t>
  </si>
  <si>
    <t>Xiaokangming</t>
  </si>
  <si>
    <t>xiongtx</t>
  </si>
  <si>
    <t>Indy</t>
  </si>
  <si>
    <t>greenmonkey</t>
  </si>
  <si>
    <t>ZHAOSHINAN</t>
  </si>
  <si>
    <t>Silvester</t>
  </si>
  <si>
    <t>caijunsi</t>
  </si>
  <si>
    <t>thinpig</t>
  </si>
  <si>
    <t>WEIJIAOSHOU</t>
  </si>
  <si>
    <t>dengjun</t>
  </si>
  <si>
    <t>duxingxia</t>
  </si>
  <si>
    <t>jordanli</t>
  </si>
  <si>
    <t>ppjjdkn</t>
  </si>
  <si>
    <t>liuyingtao</t>
  </si>
  <si>
    <t>Holiday</t>
  </si>
  <si>
    <t>ddtimaginist</t>
  </si>
  <si>
    <t>lilyapples</t>
  </si>
  <si>
    <t>fanzishiwo</t>
  </si>
  <si>
    <t>cloudnine</t>
  </si>
  <si>
    <t>childeyi</t>
  </si>
  <si>
    <t>PKUCE</t>
  </si>
  <si>
    <t>whitewaves</t>
  </si>
  <si>
    <t>zhihuanwang</t>
  </si>
  <si>
    <t>happyhemy</t>
  </si>
  <si>
    <t>Skyet</t>
  </si>
  <si>
    <t>zongju</t>
  </si>
  <si>
    <t>Wing</t>
  </si>
  <si>
    <t>liziyeivy</t>
  </si>
  <si>
    <t>dengdeng</t>
  </si>
  <si>
    <t>qitai</t>
  </si>
  <si>
    <t>dankey</t>
  </si>
  <si>
    <t>Morpheus</t>
  </si>
  <si>
    <t>ggizxm</t>
  </si>
  <si>
    <t>manticore</t>
  </si>
  <si>
    <t>yanfangxu</t>
  </si>
  <si>
    <t>bestchf</t>
  </si>
  <si>
    <t>jan</t>
  </si>
  <si>
    <t>bowenyang</t>
  </si>
  <si>
    <t>Crystalmeng</t>
  </si>
  <si>
    <t>miantry</t>
  </si>
  <si>
    <t>Nonsense</t>
  </si>
  <si>
    <t>qiuri</t>
  </si>
  <si>
    <t>Pamela</t>
  </si>
  <si>
    <t>DavidSun</t>
  </si>
  <si>
    <t>Bluebluebb</t>
  </si>
  <si>
    <t>kkfly</t>
  </si>
  <si>
    <t>susanlove</t>
  </si>
  <si>
    <t>kathelee</t>
  </si>
  <si>
    <t>ericwang</t>
  </si>
  <si>
    <t>Tzrealhhh</t>
  </si>
  <si>
    <t>stillhere</t>
  </si>
  <si>
    <t>YourMeteor</t>
  </si>
  <si>
    <t>pkuyjxu</t>
  </si>
  <si>
    <t>tutman</t>
  </si>
  <si>
    <t>iachadiel</t>
  </si>
  <si>
    <t>ghosthb</t>
  </si>
  <si>
    <t>xiujiaming</t>
  </si>
  <si>
    <t>hajxx</t>
  </si>
  <si>
    <t>nanha</t>
  </si>
  <si>
    <t>zhangduo</t>
  </si>
  <si>
    <t>Diligence</t>
  </si>
  <si>
    <t>yingtao</t>
  </si>
  <si>
    <t>holdenw</t>
  </si>
  <si>
    <t>nagayamayoko</t>
  </si>
  <si>
    <t>eileenmi</t>
  </si>
  <si>
    <t>mafeikylin</t>
  </si>
  <si>
    <t>LSapple</t>
  </si>
  <si>
    <t>lyllalala</t>
  </si>
  <si>
    <t>Sobranie</t>
  </si>
  <si>
    <t>liyuxuanz</t>
  </si>
  <si>
    <t>leppapebc</t>
  </si>
  <si>
    <t>litianlong</t>
  </si>
  <si>
    <t>caviare</t>
  </si>
  <si>
    <t>Hibiscusa</t>
  </si>
  <si>
    <t>lkcckl</t>
  </si>
  <si>
    <t>dabaixiong</t>
  </si>
  <si>
    <t>stevenliu</t>
  </si>
  <si>
    <t>kmssjj</t>
  </si>
  <si>
    <t>rickey</t>
  </si>
  <si>
    <t>pkutime</t>
  </si>
  <si>
    <t>Killua</t>
  </si>
  <si>
    <t>dingziyizi</t>
  </si>
  <si>
    <t>songshaodong</t>
  </si>
  <si>
    <t>pkuxz</t>
  </si>
  <si>
    <t>gezidemeimei</t>
  </si>
  <si>
    <t>MACLKC</t>
  </si>
  <si>
    <t>CharleyBrown</t>
  </si>
  <si>
    <t>haimingOK</t>
  </si>
  <si>
    <t>obioma</t>
  </si>
  <si>
    <t>likeu</t>
  </si>
  <si>
    <t>dudong</t>
  </si>
  <si>
    <t>hyaics</t>
  </si>
  <si>
    <t>sunflowerrr</t>
  </si>
  <si>
    <t>JLTnowhere</t>
  </si>
  <si>
    <t>lexhist</t>
  </si>
  <si>
    <t>WuEagle</t>
  </si>
  <si>
    <t>xiaojunzi</t>
  </si>
  <si>
    <t>onegirl</t>
  </si>
  <si>
    <t>hjz</t>
  </si>
  <si>
    <t>wrinkles</t>
  </si>
  <si>
    <t>byjm</t>
  </si>
  <si>
    <t>zeni</t>
  </si>
  <si>
    <t>vargas</t>
  </si>
  <si>
    <t>amberhz</t>
  </si>
  <si>
    <t>walyy</t>
  </si>
  <si>
    <t>falicity</t>
  </si>
  <si>
    <t>jonny</t>
  </si>
  <si>
    <t>giaga</t>
  </si>
  <si>
    <t>Dilution</t>
  </si>
  <si>
    <t>sevenstars</t>
  </si>
  <si>
    <t>fanchiwan</t>
  </si>
  <si>
    <t>chahu</t>
  </si>
  <si>
    <t>huangkun</t>
  </si>
  <si>
    <t>shoumahu</t>
  </si>
  <si>
    <t>wangnan</t>
  </si>
  <si>
    <t>MandyforL</t>
  </si>
  <si>
    <t>maxu</t>
  </si>
  <si>
    <t>CandyClass</t>
  </si>
  <si>
    <t>lcwtzeecs</t>
  </si>
  <si>
    <t>haici</t>
  </si>
  <si>
    <t>taloli</t>
  </si>
  <si>
    <t>ratrat</t>
  </si>
  <si>
    <t>AT</t>
  </si>
  <si>
    <t>andyandroy</t>
  </si>
  <si>
    <t>peaceliu</t>
  </si>
  <si>
    <t>zyxdonkey</t>
  </si>
  <si>
    <t>nuoyan</t>
  </si>
  <si>
    <t>starhuierde</t>
  </si>
  <si>
    <t>glquad</t>
  </si>
  <si>
    <t>Iliyasu</t>
  </si>
  <si>
    <t>rossross</t>
  </si>
  <si>
    <t>gincle</t>
  </si>
  <si>
    <t>lixiaojia</t>
  </si>
  <si>
    <t>bdxswy</t>
  </si>
  <si>
    <t>wozhmo</t>
  </si>
  <si>
    <t>Allenhu</t>
  </si>
  <si>
    <t>zuomq</t>
  </si>
  <si>
    <t>cathysn</t>
  </si>
  <si>
    <t>BlueHeart</t>
  </si>
  <si>
    <t>pgf</t>
  </si>
  <si>
    <t>anser</t>
  </si>
  <si>
    <t>boomboomboom</t>
  </si>
  <si>
    <t>sosdong</t>
  </si>
  <si>
    <t>cxd</t>
  </si>
  <si>
    <t>cigar</t>
  </si>
  <si>
    <t>Lucia</t>
  </si>
  <si>
    <t>deft</t>
  </si>
  <si>
    <t>taintedone</t>
  </si>
  <si>
    <t>hulili</t>
  </si>
  <si>
    <t>icefishzgx</t>
  </si>
  <si>
    <t>ycfchem</t>
  </si>
  <si>
    <t>jgdy</t>
  </si>
  <si>
    <t>yuanyin</t>
  </si>
  <si>
    <t>pty</t>
  </si>
  <si>
    <t>youngking</t>
  </si>
  <si>
    <t>livehhj</t>
  </si>
  <si>
    <t>questionmark</t>
  </si>
  <si>
    <t>xiaok</t>
  </si>
  <si>
    <t>FearlessR</t>
  </si>
  <si>
    <t>Jasoncxz</t>
  </si>
  <si>
    <t>chinallj</t>
  </si>
  <si>
    <t>gadgetnewbie</t>
  </si>
  <si>
    <t>phystone</t>
  </si>
  <si>
    <t>Pastafarian</t>
  </si>
  <si>
    <t>YTYYTY</t>
  </si>
  <si>
    <t>Canin</t>
  </si>
  <si>
    <t>Selly</t>
  </si>
  <si>
    <t>alexliu</t>
  </si>
  <si>
    <t>shellylmx</t>
  </si>
  <si>
    <t>zxyangela</t>
  </si>
  <si>
    <t>flymofa</t>
  </si>
  <si>
    <t>PhanKnight</t>
  </si>
  <si>
    <t>lenwen</t>
  </si>
  <si>
    <t>hsssophia</t>
  </si>
  <si>
    <t>qinmengmeng</t>
  </si>
  <si>
    <t>shebbin</t>
  </si>
  <si>
    <t>red</t>
  </si>
  <si>
    <t>Xzonn</t>
  </si>
  <si>
    <t>xiaolan</t>
  </si>
  <si>
    <t>snowingmush</t>
  </si>
  <si>
    <t>Afina</t>
  </si>
  <si>
    <t>liuxt</t>
  </si>
  <si>
    <t>lyingdragon</t>
  </si>
  <si>
    <t>zephyrus</t>
  </si>
  <si>
    <t>wf</t>
  </si>
  <si>
    <t>wpz</t>
  </si>
  <si>
    <t>oldsea</t>
  </si>
  <si>
    <t>ljtonly</t>
  </si>
  <si>
    <t>Raichu</t>
  </si>
  <si>
    <t>tortuga</t>
  </si>
  <si>
    <t>CorleoneW</t>
  </si>
  <si>
    <t>Yongqi</t>
  </si>
  <si>
    <t>airflyingcat</t>
  </si>
  <si>
    <t>xyybs</t>
  </si>
  <si>
    <t>guaiguaizy</t>
  </si>
  <si>
    <t>kuronekojxh</t>
  </si>
  <si>
    <t>tzmlcl</t>
  </si>
  <si>
    <t>CurrenT</t>
  </si>
  <si>
    <t>gloriaaaaa</t>
  </si>
  <si>
    <t>czhczh</t>
  </si>
  <si>
    <t>cuican</t>
  </si>
  <si>
    <t>cll</t>
  </si>
  <si>
    <t>jerryzhair</t>
  </si>
  <si>
    <t>shuideninan</t>
  </si>
  <si>
    <t>sunnyscorpio</t>
  </si>
  <si>
    <t>mabox</t>
  </si>
  <si>
    <t>wujilin</t>
  </si>
  <si>
    <t>plfly</t>
  </si>
  <si>
    <t>ychy</t>
  </si>
  <si>
    <t>ycnasung</t>
  </si>
  <si>
    <t>sarawu</t>
  </si>
  <si>
    <t>whitewing</t>
  </si>
  <si>
    <t>czgzn</t>
  </si>
  <si>
    <t>vodkaberry</t>
  </si>
  <si>
    <t>caicaifu</t>
  </si>
  <si>
    <t>echofun</t>
  </si>
  <si>
    <t>Fatality</t>
  </si>
  <si>
    <t>huangxin</t>
  </si>
  <si>
    <t>dabwllia</t>
  </si>
  <si>
    <t>Maviss</t>
  </si>
  <si>
    <t>Rachell</t>
  </si>
  <si>
    <t>kikiqiqi</t>
  </si>
  <si>
    <t>Aliza</t>
  </si>
  <si>
    <t>RedRoc</t>
  </si>
  <si>
    <t>ydtulou</t>
  </si>
  <si>
    <t>wind</t>
  </si>
  <si>
    <t>LeeSixty</t>
  </si>
  <si>
    <t>htmaot</t>
  </si>
  <si>
    <t>Angiegirl</t>
  </si>
  <si>
    <t>importantwin</t>
  </si>
  <si>
    <t>hotaru</t>
  </si>
  <si>
    <t>ddansays</t>
  </si>
  <si>
    <t>bochan</t>
  </si>
  <si>
    <t>Amandashen</t>
  </si>
  <si>
    <t>IXI</t>
  </si>
  <si>
    <t>yilimilk</t>
  </si>
  <si>
    <t>wumingli</t>
  </si>
  <si>
    <t>Rhfj</t>
  </si>
  <si>
    <t>myralucy</t>
  </si>
  <si>
    <t>matinalyang</t>
  </si>
  <si>
    <t>chemwj</t>
  </si>
  <si>
    <t>Vernunft</t>
  </si>
  <si>
    <t>das</t>
  </si>
  <si>
    <t>cigol</t>
  </si>
  <si>
    <t>weibudda</t>
  </si>
  <si>
    <t>bifangbird</t>
  </si>
  <si>
    <t>rayshao</t>
  </si>
  <si>
    <t>moyaxu</t>
  </si>
  <si>
    <t>bobi</t>
  </si>
  <si>
    <t>freezing</t>
  </si>
  <si>
    <t>valin</t>
  </si>
  <si>
    <t>Gavingo</t>
  </si>
  <si>
    <t>abcFye</t>
  </si>
  <si>
    <t>bunnywq</t>
  </si>
  <si>
    <t>cuigp</t>
  </si>
  <si>
    <t>LCLPKU</t>
  </si>
  <si>
    <t>sily</t>
  </si>
  <si>
    <t>eaglexin</t>
  </si>
  <si>
    <t>fxy</t>
  </si>
  <si>
    <t>dongshuang</t>
  </si>
  <si>
    <t>MrGreen</t>
  </si>
  <si>
    <t>ganhuodekuli</t>
  </si>
  <si>
    <t>daohuo</t>
  </si>
  <si>
    <t>guozicong</t>
  </si>
  <si>
    <t>neocosmos</t>
  </si>
  <si>
    <t>ursulehuang</t>
  </si>
  <si>
    <t>shinegoway</t>
  </si>
  <si>
    <t>NKforever</t>
  </si>
  <si>
    <t>ArielRock</t>
  </si>
  <si>
    <t>grois</t>
  </si>
  <si>
    <t>Miketang</t>
  </si>
  <si>
    <t>pacific</t>
  </si>
  <si>
    <t>file</t>
  </si>
  <si>
    <t>angzheiwix</t>
  </si>
  <si>
    <t>Myriel</t>
  </si>
  <si>
    <t>kldaguoli</t>
  </si>
  <si>
    <t>dengyuxuan</t>
  </si>
  <si>
    <t>lixuquan</t>
  </si>
  <si>
    <t>xjyxjy</t>
  </si>
  <si>
    <t>xunguang</t>
  </si>
  <si>
    <t>wangzz</t>
  </si>
  <si>
    <t>alexyang</t>
  </si>
  <si>
    <t>caiyongfeng</t>
  </si>
  <si>
    <t>JonahZax</t>
  </si>
  <si>
    <t>hilocountry</t>
  </si>
  <si>
    <t>zzxm</t>
  </si>
  <si>
    <t>Limillas</t>
  </si>
  <si>
    <t>wanwanjjj</t>
  </si>
  <si>
    <t>gaodasheng</t>
  </si>
  <si>
    <t>jxd</t>
  </si>
  <si>
    <t>sunhaibo</t>
  </si>
  <si>
    <t>troychan</t>
  </si>
  <si>
    <t>wkjwkjwkj</t>
  </si>
  <si>
    <t>xiaoyaopku</t>
  </si>
  <si>
    <t>OdaNomunaga</t>
  </si>
  <si>
    <t>chenxingtong</t>
  </si>
  <si>
    <t>maibaojun</t>
  </si>
  <si>
    <t>tqclzzdcf</t>
  </si>
  <si>
    <t>phusisoul</t>
  </si>
  <si>
    <t>mingjiashou</t>
  </si>
  <si>
    <t>liuwanli</t>
  </si>
  <si>
    <t>wuyinnan</t>
  </si>
  <si>
    <t>laoyang</t>
  </si>
  <si>
    <t>wangpku</t>
  </si>
  <si>
    <t>panzer</t>
  </si>
  <si>
    <t>cantabileayu</t>
  </si>
  <si>
    <t>Herbe</t>
  </si>
  <si>
    <t>ttiantian</t>
  </si>
  <si>
    <t>sanivy</t>
  </si>
  <si>
    <t>RDXmodel</t>
  </si>
  <si>
    <t>Dragoon</t>
  </si>
  <si>
    <t>leafyu</t>
  </si>
  <si>
    <t>xiexin</t>
  </si>
  <si>
    <t>ching</t>
  </si>
  <si>
    <t>jcz</t>
  </si>
  <si>
    <t>wishes</t>
  </si>
  <si>
    <t>mandychan</t>
  </si>
  <si>
    <t>pandagmz</t>
  </si>
  <si>
    <t>chenredondo</t>
  </si>
  <si>
    <t>caresteven</t>
  </si>
  <si>
    <t>yutiantao</t>
  </si>
  <si>
    <t>worthlife</t>
  </si>
  <si>
    <t>yinizhizhu</t>
  </si>
  <si>
    <t>target</t>
  </si>
  <si>
    <t>brightbird</t>
  </si>
  <si>
    <t>Adrienne</t>
  </si>
  <si>
    <t>muweimiao</t>
  </si>
  <si>
    <t>coolfighting</t>
  </si>
  <si>
    <t>strongcow</t>
  </si>
  <si>
    <t>deathorlove</t>
  </si>
  <si>
    <t>SwingW</t>
  </si>
  <si>
    <t>xietian</t>
  </si>
  <si>
    <t>songdaidai</t>
  </si>
  <si>
    <t>Cathyyy</t>
  </si>
  <si>
    <t>LongwindedID</t>
  </si>
  <si>
    <t>nqwcx</t>
  </si>
  <si>
    <t>tober</t>
  </si>
  <si>
    <t>oceanfish</t>
  </si>
  <si>
    <t>liule</t>
  </si>
  <si>
    <t>zhangyuchiff</t>
  </si>
  <si>
    <t>DorisGreen</t>
  </si>
  <si>
    <t>yilianlian</t>
  </si>
  <si>
    <t>Transforming</t>
  </si>
  <si>
    <t>ALFRED</t>
  </si>
  <si>
    <t>cinnamic</t>
  </si>
  <si>
    <t>messiback</t>
  </si>
  <si>
    <t>yangbeifeng</t>
  </si>
  <si>
    <t>oilpig</t>
  </si>
  <si>
    <t>bearnotfound</t>
  </si>
  <si>
    <t>andylee</t>
  </si>
  <si>
    <t>QK</t>
  </si>
  <si>
    <t>balabala</t>
  </si>
  <si>
    <t>Armageddon</t>
  </si>
  <si>
    <t>gzwdza</t>
  </si>
  <si>
    <t>doungmae</t>
  </si>
  <si>
    <t>sunandsunny</t>
  </si>
  <si>
    <t>pplive</t>
  </si>
  <si>
    <t>PAMDirac</t>
  </si>
  <si>
    <t>nwnusch</t>
  </si>
  <si>
    <t>sudoku</t>
  </si>
  <si>
    <t>zenstone</t>
  </si>
  <si>
    <t>memoryfxl</t>
  </si>
  <si>
    <t>ann</t>
  </si>
  <si>
    <t>ouyouyou</t>
  </si>
  <si>
    <t>ayzk</t>
  </si>
  <si>
    <t>gaogao</t>
  </si>
  <si>
    <t>jiangshuang</t>
  </si>
  <si>
    <t>bsyj</t>
  </si>
  <si>
    <t>boluodihai</t>
  </si>
  <si>
    <t>csqcsh</t>
  </si>
  <si>
    <t>gambishinobi</t>
  </si>
  <si>
    <t>venus</t>
  </si>
  <si>
    <t>Guoboran</t>
  </si>
  <si>
    <t>roubaobao</t>
  </si>
  <si>
    <t>Miaoyou</t>
  </si>
  <si>
    <t>FAgyx</t>
  </si>
  <si>
    <t>szhfei</t>
  </si>
  <si>
    <t>Collapsar</t>
  </si>
  <si>
    <t>breath</t>
  </si>
  <si>
    <t>Chrissie</t>
  </si>
  <si>
    <t>sssssaber</t>
  </si>
  <si>
    <t>headok</t>
  </si>
  <si>
    <t>aronzhou</t>
  </si>
  <si>
    <t>cycyc</t>
  </si>
  <si>
    <t>lanshengyu</t>
  </si>
  <si>
    <t>Momolly</t>
  </si>
  <si>
    <t>baihegg</t>
  </si>
  <si>
    <t>louyinginss</t>
  </si>
  <si>
    <t>pingpang</t>
  </si>
  <si>
    <t>lilyflower</t>
  </si>
  <si>
    <t>creation</t>
  </si>
  <si>
    <t>crysmile</t>
  </si>
  <si>
    <t>pkuferris</t>
  </si>
  <si>
    <t>shashapku</t>
  </si>
  <si>
    <t>ImPeggy</t>
  </si>
  <si>
    <t>hjlklay</t>
  </si>
  <si>
    <t>jehuhuang</t>
  </si>
  <si>
    <t>shifts</t>
  </si>
  <si>
    <t>mrluoyh</t>
  </si>
  <si>
    <t>yzyl</t>
  </si>
  <si>
    <t>lankeyimeng</t>
  </si>
  <si>
    <t>adamlz</t>
  </si>
  <si>
    <t>wavent</t>
  </si>
  <si>
    <t>selinac</t>
  </si>
  <si>
    <t>hnlywtt</t>
  </si>
  <si>
    <t>iyinan</t>
  </si>
  <si>
    <t>shenhang</t>
  </si>
  <si>
    <t>Cosecant</t>
  </si>
  <si>
    <t>sunao</t>
  </si>
  <si>
    <t>Bingoxiequ</t>
  </si>
  <si>
    <t>NYBJPKUWQ</t>
  </si>
  <si>
    <t>arielzhou</t>
  </si>
  <si>
    <t>zhangzipei</t>
  </si>
  <si>
    <t>geek</t>
  </si>
  <si>
    <t>wxiguaw</t>
  </si>
  <si>
    <t>dododyf</t>
  </si>
  <si>
    <t>reynolds</t>
  </si>
  <si>
    <t>bachelorfin</t>
  </si>
  <si>
    <t>coupdegrace</t>
  </si>
  <si>
    <t>blackeeeeee</t>
  </si>
  <si>
    <t>cuidongdong</t>
  </si>
  <si>
    <t>EvonneFan</t>
  </si>
  <si>
    <t>NancyZ</t>
  </si>
  <si>
    <t>xiaobaitu</t>
  </si>
  <si>
    <t>lawei</t>
  </si>
  <si>
    <t>yangycpku</t>
  </si>
  <si>
    <t>danglu</t>
  </si>
  <si>
    <t>hmh</t>
  </si>
  <si>
    <t>laojia</t>
  </si>
  <si>
    <t>qixiaoyue</t>
  </si>
  <si>
    <t>fuzi</t>
  </si>
  <si>
    <t>hsword</t>
  </si>
  <si>
    <t>nicetocu</t>
  </si>
  <si>
    <t>BrotherFeng</t>
  </si>
  <si>
    <t>clsu</t>
  </si>
  <si>
    <t>zhangxiaoqi</t>
  </si>
  <si>
    <t>aguaaniao</t>
  </si>
  <si>
    <t>pricez</t>
  </si>
  <si>
    <t>gongdaxiaole</t>
  </si>
  <si>
    <t>liyizz</t>
  </si>
  <si>
    <t>billyinv</t>
  </si>
  <si>
    <t>SellBook</t>
  </si>
  <si>
    <t>blueblur</t>
  </si>
  <si>
    <t>Celiaaa</t>
  </si>
  <si>
    <t>wanghongbo</t>
  </si>
  <si>
    <t>zywzywzyw</t>
  </si>
  <si>
    <t>xiaohanvic</t>
  </si>
  <si>
    <t>Moira</t>
  </si>
  <si>
    <t>jafd</t>
  </si>
  <si>
    <t>kangxy</t>
  </si>
  <si>
    <t>CatherineLiu</t>
  </si>
  <si>
    <t>whynot</t>
  </si>
  <si>
    <t>joaming</t>
  </si>
  <si>
    <t>qiurongfeng</t>
  </si>
  <si>
    <t>davidgross</t>
  </si>
  <si>
    <t>asdfgzxcvb</t>
  </si>
  <si>
    <t>KYX</t>
  </si>
  <si>
    <t>saton</t>
  </si>
  <si>
    <t>DukeH</t>
  </si>
  <si>
    <t>snowinsky</t>
  </si>
  <si>
    <t>zenghongfei</t>
  </si>
  <si>
    <t>wujunchao</t>
  </si>
  <si>
    <t>mla</t>
  </si>
  <si>
    <t>RiceCake</t>
  </si>
  <si>
    <t>samples</t>
  </si>
  <si>
    <t>lanseral</t>
  </si>
  <si>
    <t>boyavictory</t>
  </si>
  <si>
    <t>Wangjiaqi</t>
  </si>
  <si>
    <t>BrianHu</t>
  </si>
  <si>
    <t>yle</t>
  </si>
  <si>
    <t>longma</t>
  </si>
  <si>
    <t>pway</t>
  </si>
  <si>
    <t>happyzr</t>
  </si>
  <si>
    <t>peerless</t>
  </si>
  <si>
    <t>chenryz</t>
  </si>
  <si>
    <t>Vampiresama</t>
  </si>
  <si>
    <t>peterpsy</t>
  </si>
  <si>
    <t>BJUQQ</t>
  </si>
  <si>
    <t>jasonyaopku</t>
  </si>
  <si>
    <t>yxr</t>
  </si>
  <si>
    <t>diva</t>
  </si>
  <si>
    <t>freeant</t>
  </si>
  <si>
    <t>nmhuichong</t>
  </si>
  <si>
    <t>poweirnx</t>
  </si>
  <si>
    <t>Flee</t>
  </si>
  <si>
    <t>SerenaHuang</t>
  </si>
  <si>
    <t>gengze</t>
  </si>
  <si>
    <t>tdmyth</t>
  </si>
  <si>
    <t>canty</t>
  </si>
  <si>
    <t>peizhuo</t>
  </si>
  <si>
    <t>ydfendouw</t>
  </si>
  <si>
    <t>trustgreen</t>
  </si>
  <si>
    <t>Thesharing</t>
  </si>
  <si>
    <t>yinzi</t>
  </si>
  <si>
    <t>aweto</t>
  </si>
  <si>
    <t>woozyangel</t>
  </si>
  <si>
    <t>zyf</t>
  </si>
  <si>
    <t>CalvinRo</t>
  </si>
  <si>
    <t>iPhone</t>
  </si>
  <si>
    <t>Wood</t>
  </si>
  <si>
    <t>haihong</t>
  </si>
  <si>
    <t>WANGSONG</t>
  </si>
  <si>
    <t>DIDIAO</t>
  </si>
  <si>
    <t>Vivianysy</t>
  </si>
  <si>
    <t>AndyZuo</t>
  </si>
  <si>
    <t>duidou</t>
  </si>
  <si>
    <t>yuanziyuan</t>
  </si>
  <si>
    <t>qiqiRita</t>
  </si>
  <si>
    <t>hazellight</t>
  </si>
  <si>
    <t>corail</t>
  </si>
  <si>
    <t>SweetyCassie</t>
  </si>
  <si>
    <t>levio</t>
  </si>
  <si>
    <t>Vicent</t>
  </si>
  <si>
    <t>playabc</t>
  </si>
  <si>
    <t>lblblb</t>
  </si>
  <si>
    <t>boomboom</t>
  </si>
  <si>
    <t>Gareth</t>
  </si>
  <si>
    <t>AM</t>
  </si>
  <si>
    <t>suly</t>
  </si>
  <si>
    <t>edithkatti</t>
  </si>
  <si>
    <t>pkuzhy</t>
  </si>
  <si>
    <t>Alysia</t>
  </si>
  <si>
    <t>Sunrise</t>
  </si>
  <si>
    <t>RainbowQ</t>
  </si>
  <si>
    <t>zjzxhhx</t>
  </si>
  <si>
    <t>zzg</t>
  </si>
  <si>
    <t>DearJuju</t>
  </si>
  <si>
    <t>qnqiu</t>
  </si>
  <si>
    <t>sanchou</t>
  </si>
  <si>
    <t>wn</t>
  </si>
  <si>
    <t>Wang</t>
  </si>
  <si>
    <t>SuWook</t>
  </si>
  <si>
    <t>supercrab</t>
  </si>
  <si>
    <t>wsdaosi</t>
  </si>
  <si>
    <t>songyueyue</t>
  </si>
  <si>
    <t>Asce</t>
  </si>
  <si>
    <t>mariachan</t>
  </si>
  <si>
    <t>guoning</t>
  </si>
  <si>
    <t>flapper</t>
  </si>
  <si>
    <t>Candyouth</t>
  </si>
  <si>
    <t>ilovett</t>
  </si>
  <si>
    <t>xiaobaixiong</t>
  </si>
  <si>
    <t>bjdxyxbdx</t>
  </si>
  <si>
    <t>qinyurainbow</t>
  </si>
  <si>
    <t>evachenxing</t>
  </si>
  <si>
    <t>Krystalzv</t>
  </si>
  <si>
    <t>MartinMartin</t>
  </si>
  <si>
    <t>xiaoqiqi</t>
  </si>
  <si>
    <t>Chenxiaoyu</t>
  </si>
  <si>
    <t>humoriste</t>
  </si>
  <si>
    <t>lannuo</t>
  </si>
  <si>
    <t>Gotcha</t>
  </si>
  <si>
    <t>Jota</t>
  </si>
  <si>
    <t>nowi</t>
  </si>
  <si>
    <t>xiaolifeidao</t>
  </si>
  <si>
    <t>DiracSeaWave</t>
  </si>
  <si>
    <t>HELIO</t>
  </si>
  <si>
    <t>Griselda</t>
  </si>
  <si>
    <t>Xeas</t>
  </si>
  <si>
    <t>ZeroMemory</t>
  </si>
  <si>
    <t>yuanzhujun</t>
  </si>
  <si>
    <t>PKUerzhang</t>
  </si>
  <si>
    <t>liuchunmiao</t>
  </si>
  <si>
    <t>shalele</t>
  </si>
  <si>
    <t>treep</t>
  </si>
  <si>
    <t>jqwen</t>
  </si>
  <si>
    <t>chengnan</t>
  </si>
  <si>
    <t>precky</t>
  </si>
  <si>
    <t>melissawang</t>
  </si>
  <si>
    <t>XINXING</t>
  </si>
  <si>
    <t>yangyh</t>
  </si>
  <si>
    <t>xushaoyi</t>
  </si>
  <si>
    <t>yangliuan</t>
  </si>
  <si>
    <t>lucifier</t>
  </si>
  <si>
    <t>sundaymor</t>
  </si>
  <si>
    <t>CaptainJack</t>
  </si>
  <si>
    <t>rosyrose</t>
  </si>
  <si>
    <t>mwjnim</t>
  </si>
  <si>
    <t>skyeydoom</t>
  </si>
  <si>
    <t>benchuxp</t>
  </si>
  <si>
    <t>srenjie</t>
  </si>
  <si>
    <t>kuakua</t>
  </si>
  <si>
    <t>Isabella</t>
  </si>
  <si>
    <t>Cuplord</t>
  </si>
  <si>
    <t>wzhch</t>
  </si>
  <si>
    <t>pennypeggy</t>
  </si>
  <si>
    <t>SherlooSiv</t>
  </si>
  <si>
    <t>yynzbzd</t>
  </si>
  <si>
    <t>chjsz</t>
  </si>
  <si>
    <t>yellowfly</t>
  </si>
  <si>
    <t>wisus</t>
  </si>
  <si>
    <t>ximilijuan</t>
  </si>
  <si>
    <t>maoweiww</t>
  </si>
  <si>
    <t>fswherever</t>
  </si>
  <si>
    <t>lanzijun</t>
  </si>
  <si>
    <t>ainan</t>
  </si>
  <si>
    <t>darkforte</t>
  </si>
  <si>
    <t>orgJasmine</t>
  </si>
  <si>
    <t>woshiwogua</t>
  </si>
  <si>
    <t>Bigxingxing</t>
  </si>
  <si>
    <t>quxindi</t>
  </si>
  <si>
    <t>yearning</t>
  </si>
  <si>
    <t>derektth</t>
  </si>
  <si>
    <t>kmxiaofeng</t>
  </si>
  <si>
    <t>longdi</t>
  </si>
  <si>
    <t>MLu</t>
  </si>
  <si>
    <t>qikaifu</t>
  </si>
  <si>
    <t>andever</t>
  </si>
  <si>
    <t>wnbsfwnwxs</t>
  </si>
  <si>
    <t>Vare</t>
  </si>
  <si>
    <t>VanillaCream</t>
  </si>
  <si>
    <t>WMPKU</t>
  </si>
  <si>
    <t>xiaopangzhi</t>
  </si>
  <si>
    <t>ronniezl</t>
  </si>
  <si>
    <t>WYY</t>
  </si>
  <si>
    <t>smileandyy</t>
  </si>
  <si>
    <t>marspku</t>
  </si>
  <si>
    <t>yaozhuangcun</t>
  </si>
  <si>
    <t>xiaozhaozi</t>
  </si>
  <si>
    <t>jules</t>
  </si>
  <si>
    <t>mgxtj</t>
  </si>
  <si>
    <t>aliceymq</t>
  </si>
  <si>
    <t>Luoth</t>
  </si>
  <si>
    <t>bdbowen</t>
  </si>
  <si>
    <t>wxf</t>
  </si>
  <si>
    <t>Auroraaa</t>
  </si>
  <si>
    <t>lsh</t>
  </si>
  <si>
    <t>JackGreatroc</t>
  </si>
  <si>
    <t>lululu</t>
  </si>
  <si>
    <t>wjwxyz</t>
  </si>
  <si>
    <t>songpfu</t>
  </si>
  <si>
    <t>hanxiao</t>
  </si>
  <si>
    <t>marklu</t>
  </si>
  <si>
    <t>ZQK</t>
  </si>
  <si>
    <t>vinssy</t>
  </si>
  <si>
    <t>caicaicaicai</t>
  </si>
  <si>
    <t>qinxin</t>
  </si>
  <si>
    <t>panyang</t>
  </si>
  <si>
    <t>csky</t>
  </si>
  <si>
    <t>wkywky</t>
  </si>
  <si>
    <t>Selena</t>
  </si>
  <si>
    <t>AIBI</t>
  </si>
  <si>
    <t>bwbnocool</t>
  </si>
  <si>
    <t>hongyu</t>
  </si>
  <si>
    <t>helianwy</t>
  </si>
  <si>
    <t>slient</t>
  </si>
  <si>
    <t>sdyd</t>
  </si>
  <si>
    <t>weizuxian</t>
  </si>
  <si>
    <t>redog</t>
  </si>
  <si>
    <t>CathyXY</t>
  </si>
  <si>
    <t>BLPKU</t>
  </si>
  <si>
    <t>vcc</t>
  </si>
  <si>
    <t>pigmanstar</t>
  </si>
  <si>
    <t>ScarlettWyw</t>
  </si>
  <si>
    <t>nieyi</t>
  </si>
  <si>
    <t>whynowhy</t>
  </si>
  <si>
    <t>zhangfengye</t>
  </si>
  <si>
    <t>zhangyi</t>
  </si>
  <si>
    <t>zliris</t>
  </si>
  <si>
    <t>songmeng</t>
  </si>
  <si>
    <t>embarrassing</t>
  </si>
  <si>
    <t>zijinlatias</t>
  </si>
  <si>
    <t>betterliving</t>
  </si>
  <si>
    <t>SherryChen</t>
  </si>
  <si>
    <t>wangfang</t>
  </si>
  <si>
    <t>yueyang</t>
  </si>
  <si>
    <t>yehuimin</t>
  </si>
  <si>
    <t>dknxy</t>
  </si>
  <si>
    <t>longxingtian</t>
  </si>
  <si>
    <t>zhlwan</t>
  </si>
  <si>
    <t>yangxy</t>
  </si>
  <si>
    <t>loocccca</t>
  </si>
  <si>
    <t>level</t>
  </si>
  <si>
    <t>bertram</t>
  </si>
  <si>
    <t>ShawnZ</t>
  </si>
  <si>
    <t>Pam</t>
  </si>
  <si>
    <t>lvfeiyi</t>
  </si>
  <si>
    <t>anotherday</t>
  </si>
  <si>
    <t>GoldBall</t>
  </si>
  <si>
    <t>OBLSK</t>
  </si>
  <si>
    <t>pkupioneer</t>
  </si>
  <si>
    <t>zoeysnoopy</t>
  </si>
  <si>
    <t>zhangleinpu</t>
  </si>
  <si>
    <t>ancient</t>
  </si>
  <si>
    <t>asdfghjklzxc</t>
  </si>
  <si>
    <t>tianming</t>
  </si>
  <si>
    <t>zhaowd</t>
  </si>
  <si>
    <t>xingyujie</t>
  </si>
  <si>
    <t>xhzzg</t>
  </si>
  <si>
    <t>adarkknight</t>
  </si>
  <si>
    <t>huofei</t>
  </si>
  <si>
    <t>angelahly</t>
  </si>
  <si>
    <t>yangxue</t>
  </si>
  <si>
    <t>savawolf</t>
  </si>
  <si>
    <t>mxbc</t>
  </si>
  <si>
    <t>uknowwater</t>
  </si>
  <si>
    <t>chenbinhui</t>
  </si>
  <si>
    <t>neverGU</t>
  </si>
  <si>
    <t>bwNut</t>
  </si>
  <si>
    <t>lawfair</t>
  </si>
  <si>
    <t>lsniper</t>
  </si>
  <si>
    <t>processor</t>
  </si>
  <si>
    <t>KobeAK</t>
  </si>
  <si>
    <t>Alexisl</t>
  </si>
  <si>
    <t>whcxf</t>
  </si>
  <si>
    <t>linfengyushu</t>
  </si>
  <si>
    <t>hch</t>
  </si>
  <si>
    <t>Linglingzw</t>
  </si>
  <si>
    <t>leona</t>
  </si>
  <si>
    <t>MrHalcyon</t>
  </si>
  <si>
    <t>sxf</t>
  </si>
  <si>
    <t>MarkSelby</t>
  </si>
  <si>
    <t>Helenaaaaaa</t>
  </si>
  <si>
    <t>openbrother</t>
  </si>
  <si>
    <t>ceci</t>
  </si>
  <si>
    <t>shirleytang</t>
  </si>
  <si>
    <t>yuxuefeifei</t>
  </si>
  <si>
    <t>bkxchj</t>
  </si>
  <si>
    <t>wishpink</t>
  </si>
  <si>
    <t>bluefinger</t>
  </si>
  <si>
    <t>asyfzzp</t>
  </si>
  <si>
    <t>cyq</t>
  </si>
  <si>
    <t>fira</t>
  </si>
  <si>
    <t>huanghs</t>
  </si>
  <si>
    <t>mmly</t>
  </si>
  <si>
    <t>zhibang</t>
  </si>
  <si>
    <t>suye</t>
  </si>
  <si>
    <t>billleng</t>
  </si>
  <si>
    <t>liujiang</t>
  </si>
  <si>
    <t>qingshui</t>
  </si>
  <si>
    <t>henryma</t>
  </si>
  <si>
    <t>snowleaf</t>
  </si>
  <si>
    <t>chienkong</t>
  </si>
  <si>
    <t>bumbum</t>
  </si>
  <si>
    <t>lyfei</t>
  </si>
  <si>
    <t>flyhaf</t>
  </si>
  <si>
    <t>Elizabet</t>
  </si>
  <si>
    <t>qingyi</t>
  </si>
  <si>
    <t>davidLL</t>
  </si>
  <si>
    <t>qsxft</t>
  </si>
  <si>
    <t>mx</t>
  </si>
  <si>
    <t>ipatriot</t>
  </si>
  <si>
    <t>winerylove</t>
  </si>
  <si>
    <t>inspired</t>
  </si>
  <si>
    <t>skyinlake</t>
  </si>
  <si>
    <t>pkuluoyi</t>
  </si>
  <si>
    <t>nvpoooo</t>
  </si>
  <si>
    <t>czatpku</t>
  </si>
  <si>
    <t>wangweixing</t>
  </si>
  <si>
    <t>whatever</t>
  </si>
  <si>
    <t>heartlead</t>
  </si>
  <si>
    <t>skyhare</t>
  </si>
  <si>
    <t>lvxixi</t>
  </si>
  <si>
    <t>yellowleaves</t>
  </si>
  <si>
    <t>Littlesam</t>
  </si>
  <si>
    <t>Miyaniuniu</t>
  </si>
  <si>
    <t>lioionin</t>
  </si>
  <si>
    <t>EasonLiu</t>
  </si>
  <si>
    <t>philosophiad</t>
  </si>
  <si>
    <t>yipiao</t>
  </si>
  <si>
    <t>XLWoscar</t>
  </si>
  <si>
    <t>jenfry</t>
  </si>
  <si>
    <t>SunnyR</t>
  </si>
  <si>
    <t>enzyme</t>
  </si>
  <si>
    <t>sxxzyy</t>
  </si>
  <si>
    <t>llywhy</t>
  </si>
  <si>
    <t>fishky</t>
  </si>
  <si>
    <t>Hangell</t>
  </si>
  <si>
    <t>fzyyxm</t>
  </si>
  <si>
    <t>vampireuncle</t>
  </si>
  <si>
    <t>kevinyyyyy</t>
  </si>
  <si>
    <t>ywwynm</t>
  </si>
  <si>
    <t>carolxu</t>
  </si>
  <si>
    <t>luoyuchu</t>
  </si>
  <si>
    <t>OAccelerator</t>
  </si>
  <si>
    <t>Jokerface</t>
  </si>
  <si>
    <t>chenzhaohui</t>
  </si>
  <si>
    <t>ychhjl</t>
  </si>
  <si>
    <t>apzya</t>
  </si>
  <si>
    <t>kxh</t>
  </si>
  <si>
    <t>PierreLiu</t>
  </si>
  <si>
    <t>aspirin</t>
  </si>
  <si>
    <t>baijl</t>
  </si>
  <si>
    <t>lql</t>
  </si>
  <si>
    <t>qiliye</t>
  </si>
  <si>
    <t>xuzinan</t>
  </si>
  <si>
    <t>Timleelyon</t>
  </si>
  <si>
    <t>suisui</t>
  </si>
  <si>
    <t>kczxl</t>
  </si>
  <si>
    <t>sanyuyu</t>
  </si>
  <si>
    <t>demonlip</t>
  </si>
  <si>
    <t>GUOLANGlang</t>
  </si>
  <si>
    <t>sirren</t>
  </si>
  <si>
    <t>xiajiye</t>
  </si>
  <si>
    <t>zhangyong</t>
  </si>
  <si>
    <t>ThomasJD</t>
  </si>
  <si>
    <t>Quantazmh</t>
  </si>
  <si>
    <t>wunimuga</t>
  </si>
  <si>
    <t>gloriasun</t>
  </si>
  <si>
    <t>xiejjpleased</t>
  </si>
  <si>
    <t>Hedgefox</t>
  </si>
  <si>
    <t>seeger</t>
  </si>
  <si>
    <t>yezhijing</t>
  </si>
  <si>
    <t>zhusihao</t>
  </si>
  <si>
    <t>leelilian</t>
  </si>
  <si>
    <t>muxixi</t>
  </si>
  <si>
    <t>yayale</t>
  </si>
  <si>
    <t>disangel</t>
  </si>
  <si>
    <t>summersun</t>
  </si>
  <si>
    <t>BanXia</t>
  </si>
  <si>
    <t>Xiandi</t>
  </si>
  <si>
    <t>vency</t>
  </si>
  <si>
    <t>arbor</t>
  </si>
  <si>
    <t>bsx</t>
  </si>
  <si>
    <t>biomaterial</t>
  </si>
  <si>
    <t>zhw</t>
  </si>
  <si>
    <t>littlechild</t>
  </si>
  <si>
    <t>zpj</t>
  </si>
  <si>
    <t>qilinyueyuqi</t>
  </si>
  <si>
    <t>mayllt</t>
  </si>
  <si>
    <t>CiNi</t>
  </si>
  <si>
    <t>hughjack</t>
  </si>
  <si>
    <t>FNight</t>
  </si>
  <si>
    <t>Haich</t>
  </si>
  <si>
    <t>merryqiang</t>
  </si>
  <si>
    <t>zjx</t>
  </si>
  <si>
    <t>cuoguoxiahua</t>
  </si>
  <si>
    <t>pxlyt</t>
  </si>
  <si>
    <t>Vicessy</t>
  </si>
  <si>
    <t>liangjian</t>
  </si>
  <si>
    <t>crystalline</t>
  </si>
  <si>
    <t>escapetao</t>
  </si>
  <si>
    <t>showers</t>
  </si>
  <si>
    <t>zekechiang</t>
  </si>
  <si>
    <t>CPRIMER</t>
  </si>
  <si>
    <t>lddwat</t>
  </si>
  <si>
    <t>xingyun</t>
  </si>
  <si>
    <t>Cvvvvv</t>
  </si>
  <si>
    <t>tdlemon</t>
  </si>
  <si>
    <t>staygold</t>
  </si>
  <si>
    <t>Henrywang</t>
  </si>
  <si>
    <t>nejx</t>
  </si>
  <si>
    <t>nannanshao</t>
  </si>
  <si>
    <t>sunshinewzy</t>
  </si>
  <si>
    <t>boykingnet</t>
  </si>
  <si>
    <t>swordfeng</t>
  </si>
  <si>
    <t>xiaofeifeif</t>
  </si>
  <si>
    <t>MSteed</t>
  </si>
  <si>
    <t>wucq</t>
  </si>
  <si>
    <t>scyhaaa</t>
  </si>
  <si>
    <t>zhouzhenjia</t>
  </si>
  <si>
    <t>zhangxh</t>
  </si>
  <si>
    <t>DavidK</t>
  </si>
  <si>
    <t>yelvdashi</t>
  </si>
  <si>
    <t>friendren</t>
  </si>
  <si>
    <t>ghostwen</t>
  </si>
  <si>
    <t>wszh</t>
  </si>
  <si>
    <t>nieyang</t>
  </si>
  <si>
    <t>Qshpku</t>
  </si>
  <si>
    <t>JennyChen</t>
  </si>
  <si>
    <t>krmxxf</t>
  </si>
  <si>
    <t>GodCowC</t>
  </si>
  <si>
    <t>strawasi</t>
  </si>
  <si>
    <t>fcj</t>
  </si>
  <si>
    <t>swr</t>
  </si>
  <si>
    <t>microblue</t>
  </si>
  <si>
    <t>quara</t>
  </si>
  <si>
    <t>Lahmcc</t>
  </si>
  <si>
    <t>ttcwww</t>
  </si>
  <si>
    <t>sunpengsun</t>
  </si>
  <si>
    <t>Wadedsr</t>
  </si>
  <si>
    <t>cotyledon</t>
  </si>
  <si>
    <t>changzhao</t>
  </si>
  <si>
    <t>MANLYZSL</t>
  </si>
  <si>
    <t>cathybun</t>
  </si>
  <si>
    <t>sjz</t>
  </si>
  <si>
    <t>kouqin</t>
  </si>
  <si>
    <t>MotherlandC</t>
  </si>
  <si>
    <t>actionnow</t>
  </si>
  <si>
    <t>shaolv</t>
  </si>
  <si>
    <t>sylar</t>
  </si>
  <si>
    <t>realwangli</t>
  </si>
  <si>
    <t>alphawolf</t>
  </si>
  <si>
    <t>yen</t>
  </si>
  <si>
    <t>zhoujinggg</t>
  </si>
  <si>
    <t>wangxiyu</t>
  </si>
  <si>
    <t>xuetiao</t>
  </si>
  <si>
    <t>AmethystBoat</t>
  </si>
  <si>
    <t>nemoislk</t>
  </si>
  <si>
    <t>yemaoyuan</t>
  </si>
  <si>
    <t>dommsday</t>
  </si>
  <si>
    <t>Kately</t>
  </si>
  <si>
    <t>dwh</t>
  </si>
  <si>
    <t>wyh</t>
  </si>
  <si>
    <t>Onconase</t>
  </si>
  <si>
    <t>fella</t>
  </si>
  <si>
    <t>lang</t>
  </si>
  <si>
    <t>susanlee</t>
  </si>
  <si>
    <t>sweetdjj</t>
  </si>
  <si>
    <t>Tobyo</t>
  </si>
  <si>
    <t>yidunweixin</t>
  </si>
  <si>
    <t>linbrave</t>
  </si>
  <si>
    <t>pkucyq</t>
  </si>
  <si>
    <t>gegrace</t>
  </si>
  <si>
    <t>jcjMatt</t>
  </si>
  <si>
    <t>farewellsaid</t>
  </si>
  <si>
    <t>mofenqi</t>
  </si>
  <si>
    <t>jinwl</t>
  </si>
  <si>
    <t>Azix</t>
  </si>
  <si>
    <t>Metathesis</t>
  </si>
  <si>
    <t>vivianna</t>
  </si>
  <si>
    <t>SHelium</t>
  </si>
  <si>
    <t>oopghi</t>
  </si>
  <si>
    <t>zhaomishao</t>
  </si>
  <si>
    <t>AgnesGrey</t>
  </si>
  <si>
    <t>yrzzl</t>
  </si>
  <si>
    <t>JaksonZeng</t>
  </si>
  <si>
    <t>wangyuqi</t>
  </si>
  <si>
    <t>wizarddong</t>
  </si>
  <si>
    <t>huangxinpku</t>
  </si>
  <si>
    <t>duzhenxiao</t>
  </si>
  <si>
    <t>hippo</t>
  </si>
  <si>
    <t>fengjiujian</t>
  </si>
  <si>
    <t>YZQ</t>
  </si>
  <si>
    <t>pkuzhenzhen</t>
  </si>
  <si>
    <t>punkybella</t>
  </si>
  <si>
    <t>haehae</t>
  </si>
  <si>
    <t>yoohoo</t>
  </si>
  <si>
    <t>Fanhua</t>
  </si>
  <si>
    <t>enoxacin</t>
  </si>
  <si>
    <t>momoko</t>
  </si>
  <si>
    <t>jianyuliu</t>
  </si>
  <si>
    <t>lynne</t>
  </si>
  <si>
    <t>ianpan</t>
  </si>
  <si>
    <t>runrun</t>
  </si>
  <si>
    <t>Suntree</t>
  </si>
  <si>
    <t>帐号管理员</t>
  </si>
  <si>
    <t>zhenshanyao</t>
  </si>
  <si>
    <t>grin</t>
  </si>
  <si>
    <t>Adwachloe</t>
  </si>
  <si>
    <t>yihanmhzsyc</t>
  </si>
  <si>
    <t>Zoe</t>
  </si>
  <si>
    <t>cheerup</t>
  </si>
  <si>
    <t>zyhu</t>
  </si>
  <si>
    <t>Moojoo</t>
  </si>
  <si>
    <t>Fieldx</t>
  </si>
  <si>
    <t>liushiyu</t>
  </si>
  <si>
    <t>dyt</t>
  </si>
  <si>
    <t>fengqz</t>
  </si>
  <si>
    <t>Ariados</t>
  </si>
  <si>
    <t>bjxw</t>
  </si>
  <si>
    <t>CHYIN</t>
  </si>
  <si>
    <t>cangxing</t>
  </si>
  <si>
    <t>SelenaQ</t>
  </si>
  <si>
    <t>avrtercel</t>
  </si>
  <si>
    <t>fengke</t>
  </si>
  <si>
    <t>lwf</t>
  </si>
  <si>
    <t>cxwcxwcxw</t>
  </si>
  <si>
    <t>htthql</t>
  </si>
  <si>
    <t>felicityefg</t>
  </si>
  <si>
    <t>byw</t>
  </si>
  <si>
    <t>Evanesce</t>
  </si>
  <si>
    <t>DOCYang</t>
  </si>
  <si>
    <t>boya</t>
  </si>
  <si>
    <t>zhouqh</t>
  </si>
  <si>
    <t>rainbowtree</t>
  </si>
  <si>
    <t>SacredSecret</t>
  </si>
  <si>
    <t>overburdened</t>
  </si>
  <si>
    <t>limhwamook</t>
  </si>
  <si>
    <t>mmccjj</t>
  </si>
  <si>
    <t>zhongwen</t>
  </si>
  <si>
    <t>DrmingQiang</t>
  </si>
  <si>
    <t>tanyvtong</t>
  </si>
  <si>
    <t>flair</t>
  </si>
  <si>
    <t>HelloHelen</t>
  </si>
  <si>
    <t>BrunoSchulz</t>
  </si>
  <si>
    <t>Protestant</t>
  </si>
  <si>
    <t>biachivol</t>
  </si>
  <si>
    <t>lilin</t>
  </si>
  <si>
    <t>KGForever</t>
  </si>
  <si>
    <t>lxxsunshine</t>
  </si>
  <si>
    <t>LeoRickWang</t>
  </si>
  <si>
    <t>chunjieping</t>
  </si>
  <si>
    <t>jtjtjtx</t>
  </si>
  <si>
    <t>GaryT</t>
  </si>
  <si>
    <t>xxz</t>
  </si>
  <si>
    <t>manone</t>
  </si>
  <si>
    <t>wysandty</t>
  </si>
  <si>
    <t>sunyiah</t>
  </si>
  <si>
    <t>dupeng</t>
  </si>
  <si>
    <t>zyzy</t>
  </si>
  <si>
    <t>cper</t>
  </si>
  <si>
    <t>shuzhuang</t>
  </si>
  <si>
    <t>vvCaptainvv</t>
  </si>
  <si>
    <t>xinyao</t>
  </si>
  <si>
    <t>iamayao</t>
  </si>
  <si>
    <t>wangxinna</t>
  </si>
  <si>
    <t>damon</t>
  </si>
  <si>
    <t>CySuede</t>
  </si>
  <si>
    <t>pillowsensei</t>
  </si>
  <si>
    <t>zhaozitong</t>
  </si>
  <si>
    <t>xiaozhulk</t>
  </si>
  <si>
    <t>comeonbaby</t>
  </si>
  <si>
    <t>MountainBike</t>
  </si>
  <si>
    <t>scarlect</t>
  </si>
  <si>
    <t>maomaoxiong</t>
  </si>
  <si>
    <t>toward</t>
  </si>
  <si>
    <t>ouxingsang</t>
  </si>
  <si>
    <t>Isha</t>
  </si>
  <si>
    <t>etlans</t>
  </si>
  <si>
    <t>IceKiss</t>
  </si>
  <si>
    <t>igloo</t>
  </si>
  <si>
    <t>foreverred</t>
  </si>
  <si>
    <t>Blzty</t>
  </si>
  <si>
    <t>Kikiqi</t>
  </si>
  <si>
    <t>shaobojob</t>
  </si>
  <si>
    <t>TsienT</t>
  </si>
  <si>
    <t>Decembermay</t>
  </si>
  <si>
    <t>TonyHsu</t>
  </si>
  <si>
    <t>Livelyxu</t>
  </si>
  <si>
    <t>mgxgylb</t>
  </si>
  <si>
    <t>catenin</t>
  </si>
  <si>
    <t>stahlhelm</t>
  </si>
  <si>
    <t>Mathis</t>
  </si>
  <si>
    <t>CheneyQ</t>
  </si>
  <si>
    <t>qiuhezi</t>
  </si>
  <si>
    <t>ctxzxz</t>
  </si>
  <si>
    <t>shyshyshy</t>
  </si>
  <si>
    <t>katie</t>
  </si>
  <si>
    <t>dolydoggy</t>
  </si>
  <si>
    <t>chelsyyang</t>
  </si>
  <si>
    <t>chuckxu</t>
  </si>
  <si>
    <t>ABATE</t>
  </si>
  <si>
    <t>helenhuan</t>
  </si>
  <si>
    <t>roy</t>
  </si>
  <si>
    <t>Annieh</t>
  </si>
  <si>
    <t>ntyisis</t>
  </si>
  <si>
    <t>SaintSeiya</t>
  </si>
  <si>
    <t>ffshone</t>
  </si>
  <si>
    <t>yzn</t>
  </si>
  <si>
    <t>yixiaoerguo</t>
  </si>
  <si>
    <t>anthea</t>
  </si>
  <si>
    <t>lsmizaki</t>
  </si>
  <si>
    <t>ceciliachen</t>
  </si>
  <si>
    <t>superior</t>
  </si>
  <si>
    <t>atomit</t>
  </si>
  <si>
    <t>Linden</t>
  </si>
  <si>
    <t>superarrow</t>
  </si>
  <si>
    <t>qiyingpen</t>
  </si>
  <si>
    <t>matianyi</t>
  </si>
  <si>
    <t>linshuhao</t>
  </si>
  <si>
    <t>HaZaD</t>
  </si>
  <si>
    <t>hmhwu</t>
  </si>
  <si>
    <t>liangqin</t>
  </si>
  <si>
    <t>boyoung</t>
  </si>
  <si>
    <t>start</t>
  </si>
  <si>
    <t>tianjian</t>
  </si>
  <si>
    <t>pandapku</t>
  </si>
  <si>
    <t>fdRing</t>
  </si>
  <si>
    <t>millerdu</t>
  </si>
  <si>
    <t>SoftOblivion</t>
  </si>
  <si>
    <t>Iamvicky</t>
  </si>
  <si>
    <t>cfzhang</t>
  </si>
  <si>
    <t>phubin</t>
  </si>
  <si>
    <t>maplefox</t>
  </si>
  <si>
    <t>DMCdante</t>
  </si>
  <si>
    <t>whuheyong</t>
  </si>
  <si>
    <t>xiyuxiong</t>
  </si>
  <si>
    <t>shuiyuan</t>
  </si>
  <si>
    <t>GLW</t>
  </si>
  <si>
    <t>YANGZHAO</t>
  </si>
  <si>
    <t>taxuefenfei</t>
  </si>
  <si>
    <t>zhangnanlei</t>
  </si>
  <si>
    <t>sid</t>
  </si>
  <si>
    <t>Princessylh</t>
  </si>
  <si>
    <t>beidahp</t>
  </si>
  <si>
    <t>vanPersie</t>
  </si>
  <si>
    <t>SymBjmu</t>
  </si>
  <si>
    <t>xlp</t>
  </si>
  <si>
    <t>aventador</t>
  </si>
  <si>
    <t>kesui</t>
  </si>
  <si>
    <t>shadowfox</t>
  </si>
  <si>
    <t>Hope</t>
  </si>
  <si>
    <t>sjhuo</t>
  </si>
  <si>
    <t>nnyuri</t>
  </si>
  <si>
    <t>wenwenw</t>
  </si>
  <si>
    <t>williamyang</t>
  </si>
  <si>
    <t>phyhangge</t>
  </si>
  <si>
    <t>GkTrunks</t>
  </si>
  <si>
    <t>cttyiyi</t>
  </si>
  <si>
    <t>yqy</t>
  </si>
  <si>
    <t>mingkun</t>
  </si>
  <si>
    <t>asyboy</t>
  </si>
  <si>
    <t>taote</t>
  </si>
  <si>
    <t>Shakespere</t>
  </si>
  <si>
    <t>Brucezhang</t>
  </si>
  <si>
    <t>plutoyi</t>
  </si>
  <si>
    <t>qiuchenhu</t>
  </si>
  <si>
    <t>ycxass</t>
  </si>
  <si>
    <t>herzogchen</t>
  </si>
  <si>
    <t>freedamn</t>
  </si>
  <si>
    <t>mathapple</t>
  </si>
  <si>
    <t>mika</t>
  </si>
  <si>
    <t>tingziLinda</t>
  </si>
  <si>
    <t>zongzong</t>
  </si>
  <si>
    <t>marksen</t>
  </si>
  <si>
    <t>jangleise</t>
  </si>
  <si>
    <t>YZH</t>
  </si>
  <si>
    <t>lemonadepku</t>
  </si>
  <si>
    <t>kyy</t>
  </si>
  <si>
    <t>zzx</t>
  </si>
  <si>
    <t>lyf</t>
  </si>
  <si>
    <t>surebaby</t>
  </si>
  <si>
    <t>woshiLL</t>
  </si>
  <si>
    <t>Greenlany</t>
  </si>
  <si>
    <t>RaymondLaw</t>
  </si>
  <si>
    <t>rakezxx</t>
  </si>
  <si>
    <t>NeverNever</t>
  </si>
  <si>
    <t>rzy</t>
  </si>
  <si>
    <t>wenyishijiu</t>
  </si>
  <si>
    <t>rickycampus</t>
  </si>
  <si>
    <t>lsjirst</t>
  </si>
  <si>
    <t>hechuang</t>
  </si>
  <si>
    <t>chengyuepku</t>
  </si>
  <si>
    <t>lifeisamazin</t>
  </si>
  <si>
    <t>fannaoder</t>
  </si>
  <si>
    <t>Arnome</t>
  </si>
  <si>
    <t>pandengzhe</t>
  </si>
  <si>
    <t>abcduogao</t>
  </si>
  <si>
    <t>jijie</t>
  </si>
  <si>
    <t>Yujiadai</t>
  </si>
  <si>
    <t>zzhaaa</t>
  </si>
  <si>
    <t>huanggai</t>
  </si>
  <si>
    <t>chengshihan</t>
  </si>
  <si>
    <t>wnstanly</t>
  </si>
  <si>
    <t>dodecahedron</t>
  </si>
  <si>
    <t>meyou</t>
  </si>
  <si>
    <t>htl</t>
  </si>
  <si>
    <t>Seesea</t>
  </si>
  <si>
    <t>shouji</t>
  </si>
  <si>
    <t>WAWCK</t>
  </si>
  <si>
    <t>Lexi</t>
  </si>
  <si>
    <t>tigerfu</t>
  </si>
  <si>
    <t>LotusV</t>
  </si>
  <si>
    <t>Johnn</t>
  </si>
  <si>
    <t>aping</t>
  </si>
  <si>
    <t>nonamezxo</t>
  </si>
  <si>
    <t>wkp</t>
  </si>
  <si>
    <t>lastshogun</t>
  </si>
  <si>
    <t>sunnybite</t>
  </si>
  <si>
    <t>wanglp</t>
  </si>
  <si>
    <t>sjjj</t>
  </si>
  <si>
    <t>diya</t>
  </si>
  <si>
    <t>zhuzhujuliet</t>
  </si>
  <si>
    <t>dazhangyu</t>
  </si>
  <si>
    <t>songyang</t>
  </si>
  <si>
    <t>Noy</t>
  </si>
  <si>
    <t>djhzqzy</t>
  </si>
  <si>
    <t>onceours</t>
  </si>
  <si>
    <t>dydcfg</t>
  </si>
  <si>
    <t>sameraw</t>
  </si>
  <si>
    <t>Peninsula</t>
  </si>
  <si>
    <t>beijingzhang</t>
  </si>
  <si>
    <t>ciellllll</t>
  </si>
  <si>
    <t>Liershine</t>
  </si>
  <si>
    <t>Winfly</t>
  </si>
  <si>
    <t>haihao</t>
  </si>
  <si>
    <t>lengsq</t>
  </si>
  <si>
    <t>chentian</t>
  </si>
  <si>
    <t>Eastblue</t>
  </si>
  <si>
    <t>ygtq</t>
  </si>
  <si>
    <t>melodrama</t>
  </si>
  <si>
    <t>xiaoer</t>
  </si>
  <si>
    <t>rickychen</t>
  </si>
  <si>
    <t>Stellar</t>
  </si>
  <si>
    <t>kavinge</t>
  </si>
  <si>
    <t>IamwhatIam</t>
  </si>
  <si>
    <t>pyruvate</t>
  </si>
  <si>
    <t>wlg</t>
  </si>
  <si>
    <t>nash</t>
  </si>
  <si>
    <t>angelgehu</t>
  </si>
  <si>
    <t>iuX</t>
  </si>
  <si>
    <t>xinguanlx</t>
  </si>
  <si>
    <t>iceream</t>
  </si>
  <si>
    <t>hxzinside</t>
  </si>
  <si>
    <t>patmay</t>
  </si>
  <si>
    <t>llz</t>
  </si>
  <si>
    <t>ylts</t>
  </si>
  <si>
    <t>HareGuu</t>
  </si>
  <si>
    <t>louieguo</t>
  </si>
  <si>
    <t>luckynan</t>
  </si>
  <si>
    <t>murmur</t>
  </si>
  <si>
    <t>Genesis</t>
  </si>
  <si>
    <t>Wakingmoment</t>
  </si>
  <si>
    <t>yonglan</t>
  </si>
  <si>
    <t>leitingssss</t>
  </si>
  <si>
    <t>yanshixiande</t>
  </si>
  <si>
    <t>glg</t>
  </si>
  <si>
    <t>lsl</t>
  </si>
  <si>
    <t>kuangliuxing</t>
  </si>
  <si>
    <t>LadyPumie</t>
  </si>
  <si>
    <t>basa</t>
  </si>
  <si>
    <t>DAYA</t>
  </si>
  <si>
    <t>Tammydudu</t>
  </si>
  <si>
    <t>lemone</t>
  </si>
  <si>
    <t>MelodyHY</t>
  </si>
  <si>
    <t>iriskevin</t>
  </si>
  <si>
    <t>coldmountain</t>
  </si>
  <si>
    <t>debugger</t>
  </si>
  <si>
    <t>Timon</t>
  </si>
  <si>
    <t>bestdaixu</t>
  </si>
  <si>
    <t>handzone</t>
  </si>
  <si>
    <t>xjxj</t>
  </si>
  <si>
    <t>EdwardChen</t>
  </si>
  <si>
    <t>idamon</t>
  </si>
  <si>
    <t>VeggieTsai</t>
  </si>
  <si>
    <t>zouyouyou</t>
  </si>
  <si>
    <t>skystone</t>
  </si>
  <si>
    <t>liangfeng</t>
  </si>
  <si>
    <t>wangxinyang</t>
  </si>
  <si>
    <t>animus</t>
  </si>
  <si>
    <t>Sasuke</t>
  </si>
  <si>
    <t>thinkcat</t>
  </si>
  <si>
    <t>rgd</t>
  </si>
  <si>
    <t>Cyril</t>
  </si>
  <si>
    <t>sushaobin</t>
  </si>
  <si>
    <t>Visionsh</t>
  </si>
  <si>
    <t>xizliu</t>
  </si>
  <si>
    <t>TaylorKelly</t>
  </si>
  <si>
    <t>Blash</t>
  </si>
  <si>
    <t>zhanggy</t>
  </si>
  <si>
    <t>TSX</t>
  </si>
  <si>
    <t>willfox</t>
  </si>
  <si>
    <t>sunyi</t>
  </si>
  <si>
    <t>Pniu</t>
  </si>
  <si>
    <t>gaosifang</t>
  </si>
  <si>
    <t>Ycm</t>
  </si>
  <si>
    <t>SEUNGYEON</t>
  </si>
  <si>
    <t>UthmanWang</t>
  </si>
  <si>
    <t>karwm</t>
  </si>
  <si>
    <t>zhangche</t>
  </si>
  <si>
    <t>spica</t>
  </si>
  <si>
    <t>wangziyuan</t>
  </si>
  <si>
    <t>linmao</t>
  </si>
  <si>
    <t>horn</t>
  </si>
  <si>
    <t>Alexncku</t>
  </si>
  <si>
    <t>pkuhz</t>
  </si>
  <si>
    <t>jessieliu</t>
  </si>
  <si>
    <t>Odile</t>
  </si>
  <si>
    <t>weichen</t>
  </si>
  <si>
    <t>imperfect</t>
  </si>
  <si>
    <t>wenjiu</t>
  </si>
  <si>
    <t>Maxmine</t>
  </si>
  <si>
    <t>dongyu</t>
  </si>
  <si>
    <t>ladyvanessa</t>
  </si>
  <si>
    <t>CaptainW</t>
  </si>
  <si>
    <t>xiaotaimei</t>
  </si>
  <si>
    <t>tzlewis</t>
  </si>
  <si>
    <t>winoenix</t>
  </si>
  <si>
    <t>yandapang</t>
  </si>
  <si>
    <t>bnzyh</t>
  </si>
  <si>
    <t>wanzhi</t>
  </si>
  <si>
    <t>lavender</t>
  </si>
  <si>
    <t>MXQYCHA</t>
  </si>
  <si>
    <t>balabingling</t>
  </si>
  <si>
    <t>Jackee</t>
  </si>
  <si>
    <t>ydsu</t>
  </si>
  <si>
    <t>zhoujiaan</t>
  </si>
  <si>
    <t>hejiahuan</t>
  </si>
  <si>
    <t>bradtido</t>
  </si>
  <si>
    <t>jeastin</t>
  </si>
  <si>
    <t>coolbreeze</t>
  </si>
  <si>
    <t>Slime</t>
  </si>
  <si>
    <t>beichennanou</t>
  </si>
  <si>
    <t>Sabri</t>
  </si>
  <si>
    <t>virgolucia</t>
  </si>
  <si>
    <t>hexifox</t>
  </si>
  <si>
    <t>aaronjiang</t>
  </si>
  <si>
    <t>pregnantmule</t>
  </si>
  <si>
    <t>drkim</t>
  </si>
  <si>
    <t>wbw</t>
  </si>
  <si>
    <t>slcai</t>
  </si>
  <si>
    <t>antianyuan</t>
  </si>
  <si>
    <t>rainwoodman</t>
  </si>
  <si>
    <t>pedron</t>
  </si>
  <si>
    <t>lbldaisy</t>
  </si>
  <si>
    <t>creeping</t>
  </si>
  <si>
    <t>whaleriderwj</t>
  </si>
  <si>
    <t>ColorShow</t>
  </si>
  <si>
    <t>RYH</t>
  </si>
  <si>
    <t>blueshadow</t>
  </si>
  <si>
    <t>RandomBob</t>
  </si>
  <si>
    <t>seko</t>
  </si>
  <si>
    <t>knob</t>
  </si>
  <si>
    <t>zhangczhoum</t>
  </si>
  <si>
    <t>Tanyuang</t>
  </si>
  <si>
    <t>ceciliawang</t>
  </si>
  <si>
    <t>pkuhelper</t>
  </si>
  <si>
    <t>riddlezdj</t>
  </si>
  <si>
    <t>yushuoaishui</t>
  </si>
  <si>
    <t>ireneedler</t>
  </si>
  <si>
    <t>Dibaba</t>
  </si>
  <si>
    <t>tsls</t>
  </si>
  <si>
    <t>cisily</t>
  </si>
  <si>
    <t>rowenr</t>
  </si>
  <si>
    <t>guiyuansi</t>
  </si>
  <si>
    <t>csdpeking</t>
  </si>
  <si>
    <t>sunfei</t>
  </si>
  <si>
    <t>sweetfish</t>
  </si>
  <si>
    <t>Colingood</t>
  </si>
  <si>
    <t>shiyatoz</t>
  </si>
  <si>
    <t>czt</t>
  </si>
  <si>
    <t>paomiantasty</t>
  </si>
  <si>
    <t>OAA</t>
  </si>
  <si>
    <t>sunsunsunsun</t>
  </si>
  <si>
    <t>joip</t>
  </si>
  <si>
    <t>zhaoDaisy</t>
  </si>
  <si>
    <t>footprint</t>
  </si>
  <si>
    <t>futd</t>
  </si>
  <si>
    <t>lionsing</t>
  </si>
  <si>
    <t>lovexiao</t>
  </si>
  <si>
    <t>tianyumao</t>
  </si>
  <si>
    <t>JSLS</t>
  </si>
  <si>
    <t>jyshang</t>
  </si>
  <si>
    <t>Vividww</t>
  </si>
  <si>
    <t>hujiang</t>
  </si>
  <si>
    <t>MathAcademy</t>
  </si>
  <si>
    <t>saintpeter</t>
  </si>
  <si>
    <t>zhapollo</t>
  </si>
  <si>
    <t>HWP</t>
  </si>
  <si>
    <t>offey</t>
  </si>
  <si>
    <t>yipianfeihon</t>
  </si>
  <si>
    <t>thinks</t>
  </si>
  <si>
    <t>pcwanghz</t>
  </si>
  <si>
    <t>lxwyhs</t>
  </si>
  <si>
    <t>Dreamea</t>
  </si>
  <si>
    <t>qingmiao</t>
  </si>
  <si>
    <t>mollyatpku</t>
  </si>
  <si>
    <t>KONGSANDUO</t>
  </si>
  <si>
    <t>zdxemily</t>
  </si>
  <si>
    <t>clearlyd</t>
  </si>
  <si>
    <t>chuyan</t>
  </si>
  <si>
    <t>qdyg</t>
  </si>
  <si>
    <t>wzlbx</t>
  </si>
  <si>
    <t>euniceleo</t>
  </si>
  <si>
    <t>WOAINIBABY</t>
  </si>
  <si>
    <t>Catherinejj</t>
  </si>
  <si>
    <t>sxjhzxh</t>
  </si>
  <si>
    <t>kallotu</t>
  </si>
  <si>
    <t>yijihongni</t>
  </si>
  <si>
    <t>zhangdashan</t>
  </si>
  <si>
    <t>tomandmark</t>
  </si>
  <si>
    <t>outman</t>
  </si>
  <si>
    <t>pkufairy</t>
  </si>
  <si>
    <t>HZFZM</t>
  </si>
  <si>
    <t>shevchenk</t>
  </si>
  <si>
    <t>desperadoes</t>
  </si>
  <si>
    <t>filius</t>
  </si>
  <si>
    <t>zzzmsj</t>
  </si>
  <si>
    <t>coolerlzy</t>
  </si>
  <si>
    <t>shiyiye</t>
  </si>
  <si>
    <t>xueyi</t>
  </si>
  <si>
    <t>chestnut</t>
  </si>
  <si>
    <t>kervin</t>
  </si>
  <si>
    <t>mmadge</t>
  </si>
  <si>
    <t>lsywinner</t>
  </si>
  <si>
    <t>NShea</t>
  </si>
  <si>
    <t>Isin</t>
  </si>
  <si>
    <t>sylviana</t>
  </si>
  <si>
    <t>pppppyx</t>
  </si>
  <si>
    <t>bearpku</t>
  </si>
  <si>
    <t>kuangjuan</t>
  </si>
  <si>
    <t>mememe</t>
  </si>
  <si>
    <t>hollylight</t>
  </si>
  <si>
    <t>imdes</t>
  </si>
  <si>
    <t>crazyzoe</t>
  </si>
  <si>
    <t>ershazi</t>
  </si>
  <si>
    <t>lingbin</t>
  </si>
  <si>
    <t>xantheluna</t>
  </si>
  <si>
    <t>liuzaitian</t>
  </si>
  <si>
    <t>IDEALMAX</t>
  </si>
  <si>
    <t>vanpaul</t>
  </si>
  <si>
    <t>FDB</t>
  </si>
  <si>
    <t>WTV</t>
  </si>
  <si>
    <t>Djakarta</t>
  </si>
  <si>
    <t>gortkurt</t>
  </si>
  <si>
    <t>kjkf</t>
  </si>
  <si>
    <t>simplist</t>
  </si>
  <si>
    <t>zhimingbuju</t>
  </si>
  <si>
    <t>AlanYu</t>
  </si>
  <si>
    <t>wizerd</t>
  </si>
  <si>
    <t>leonana</t>
  </si>
  <si>
    <t>wyfwyfwyf</t>
  </si>
  <si>
    <t>rungao</t>
  </si>
  <si>
    <t>longmaoqian</t>
  </si>
  <si>
    <t>DMM</t>
  </si>
  <si>
    <t>cest</t>
  </si>
  <si>
    <t>doggytmx</t>
  </si>
  <si>
    <t>xuexiaoyu</t>
  </si>
  <si>
    <t>Qiucus</t>
  </si>
  <si>
    <t>yunyoujun</t>
  </si>
  <si>
    <t>zhongping</t>
  </si>
  <si>
    <t>duanmujin</t>
  </si>
  <si>
    <t>littlexin</t>
  </si>
  <si>
    <t>wxlll</t>
  </si>
  <si>
    <t>hazz</t>
  </si>
  <si>
    <t>COwuhai</t>
  </si>
  <si>
    <t>pikachu</t>
  </si>
  <si>
    <t>wangqm</t>
  </si>
  <si>
    <t>mashibo</t>
  </si>
  <si>
    <t>Ailsa</t>
  </si>
  <si>
    <t>zhcr</t>
  </si>
  <si>
    <t>Rongting</t>
  </si>
  <si>
    <t>suinb</t>
  </si>
  <si>
    <t>vanpersiexp</t>
  </si>
  <si>
    <t>fanxiao</t>
  </si>
  <si>
    <t>hoccba</t>
  </si>
  <si>
    <t>choice</t>
  </si>
  <si>
    <t>hanguang</t>
  </si>
  <si>
    <t>juwend</t>
  </si>
  <si>
    <t>dzzdzzdzz</t>
  </si>
  <si>
    <t>candyball</t>
  </si>
  <si>
    <t>bdren</t>
  </si>
  <si>
    <t>ithacajoy</t>
  </si>
  <si>
    <t>sagesse</t>
  </si>
  <si>
    <t>Beatrice</t>
  </si>
  <si>
    <t>shenrui</t>
  </si>
  <si>
    <t>Anamika</t>
  </si>
  <si>
    <t>zifengminuo</t>
  </si>
  <si>
    <t>xiheng</t>
  </si>
  <si>
    <t>zwqiang</t>
  </si>
  <si>
    <t>Cos</t>
  </si>
  <si>
    <t>poweryoung</t>
  </si>
  <si>
    <t>Buckeye</t>
  </si>
  <si>
    <t>PaleFire</t>
  </si>
  <si>
    <t>pupu</t>
  </si>
  <si>
    <t>queenieyoung</t>
  </si>
  <si>
    <t>ccyatai</t>
  </si>
  <si>
    <t>SuFengdi</t>
  </si>
  <si>
    <t>Starxing</t>
  </si>
  <si>
    <t>Tommyjiang</t>
  </si>
  <si>
    <t>Chaucer</t>
  </si>
  <si>
    <t>welldonexwh</t>
  </si>
  <si>
    <t>planetjj</t>
  </si>
  <si>
    <t>chenwenjun</t>
  </si>
  <si>
    <t>gnccy</t>
  </si>
  <si>
    <t>anqiao</t>
  </si>
  <si>
    <t>mrcarl</t>
  </si>
  <si>
    <t>geniusputh</t>
  </si>
  <si>
    <t>czc</t>
  </si>
  <si>
    <t>TKStranger</t>
  </si>
  <si>
    <t>Tit</t>
  </si>
  <si>
    <t>PeiPeiBecky</t>
  </si>
  <si>
    <t>BackBone</t>
  </si>
  <si>
    <t>Beatriz</t>
  </si>
  <si>
    <t>limian</t>
  </si>
  <si>
    <t>erictang</t>
  </si>
  <si>
    <t>kungfupanda</t>
  </si>
  <si>
    <t>yuanyi</t>
  </si>
  <si>
    <t>sirodelaa</t>
  </si>
  <si>
    <t>qinllin</t>
  </si>
  <si>
    <t>shinezou</t>
  </si>
  <si>
    <t>ypcandy</t>
  </si>
  <si>
    <t>xyyyekong</t>
  </si>
  <si>
    <t>bean</t>
  </si>
  <si>
    <t>hellofoggy</t>
  </si>
  <si>
    <t>Sidward</t>
  </si>
  <si>
    <t>Lau</t>
  </si>
  <si>
    <t>ljz</t>
  </si>
  <si>
    <t>cherrycc</t>
  </si>
  <si>
    <t>dragonking</t>
  </si>
  <si>
    <t>FlyingKodo</t>
  </si>
  <si>
    <t>zhanheng</t>
  </si>
  <si>
    <t>shaozij</t>
  </si>
  <si>
    <t>weyl</t>
  </si>
  <si>
    <t>phoenixes</t>
  </si>
  <si>
    <t>YANGLANG</t>
  </si>
  <si>
    <t>yuliovo</t>
  </si>
  <si>
    <t>futurelyf</t>
  </si>
  <si>
    <t>tenoclock</t>
  </si>
  <si>
    <t>chuandi</t>
  </si>
  <si>
    <t>AtInSrTa</t>
  </si>
  <si>
    <t>yutangyl</t>
  </si>
  <si>
    <t>lww</t>
  </si>
  <si>
    <t>wjryyjk</t>
  </si>
  <si>
    <t>iridescent</t>
  </si>
  <si>
    <t>Lucretia</t>
  </si>
  <si>
    <t>sunyibing</t>
  </si>
  <si>
    <t>srf</t>
  </si>
  <si>
    <t>yqjzxc</t>
  </si>
  <si>
    <t>beitiandijun</t>
  </si>
  <si>
    <t>jqlxy</t>
  </si>
  <si>
    <t>ouroboros</t>
  </si>
  <si>
    <t>cythiayx</t>
  </si>
  <si>
    <t>lengerbao</t>
  </si>
  <si>
    <t>xiabcde</t>
  </si>
  <si>
    <t>qitong</t>
  </si>
  <si>
    <t>PenguinH</t>
  </si>
  <si>
    <t>Fermi</t>
  </si>
  <si>
    <t>rodent</t>
  </si>
  <si>
    <t>AprilZ</t>
  </si>
  <si>
    <t>huanglirong</t>
  </si>
  <si>
    <t>shirleymerry</t>
  </si>
  <si>
    <t>San</t>
  </si>
  <si>
    <t>brave</t>
  </si>
  <si>
    <t>LTAYO</t>
  </si>
  <si>
    <t>zhrme</t>
  </si>
  <si>
    <t>lovesleepxp</t>
  </si>
  <si>
    <t>xqxq</t>
  </si>
  <si>
    <t>suiqiu</t>
  </si>
  <si>
    <t>rebeccarich</t>
  </si>
  <si>
    <t>OnionYangzom</t>
  </si>
  <si>
    <t>flystone</t>
  </si>
  <si>
    <t>lzwpanda</t>
  </si>
  <si>
    <t>suitmyself</t>
  </si>
  <si>
    <t>fry</t>
  </si>
  <si>
    <t>yinzheyijie</t>
  </si>
  <si>
    <t>magela</t>
  </si>
  <si>
    <t>llil</t>
  </si>
  <si>
    <t>shxlms</t>
  </si>
  <si>
    <t>Sylvanas</t>
  </si>
  <si>
    <t>sues</t>
  </si>
  <si>
    <t>wscxt</t>
  </si>
  <si>
    <t>honglinan</t>
  </si>
  <si>
    <t>sevensr</t>
  </si>
  <si>
    <t>molinzhaoze</t>
  </si>
  <si>
    <t>cawaaa</t>
  </si>
  <si>
    <t>qiujiangjimo</t>
  </si>
  <si>
    <t>qingzi</t>
  </si>
  <si>
    <t>hhdzry</t>
  </si>
  <si>
    <t>tuntun</t>
  </si>
  <si>
    <t>escapehan</t>
  </si>
  <si>
    <t>huazhaojie</t>
  </si>
  <si>
    <t>nkyle</t>
  </si>
  <si>
    <t>Boyle</t>
  </si>
  <si>
    <t>lolipopHZ</t>
  </si>
  <si>
    <t>fengwentong</t>
  </si>
  <si>
    <t>busyzhong</t>
  </si>
  <si>
    <t>coexzy</t>
  </si>
  <si>
    <t>junxin</t>
  </si>
  <si>
    <t>hzqmaidou</t>
  </si>
  <si>
    <t>shanhu</t>
  </si>
  <si>
    <t>yuntianke</t>
  </si>
  <si>
    <t>wangqiqipku</t>
  </si>
  <si>
    <t>gatsbywang</t>
  </si>
  <si>
    <t>littlewu</t>
  </si>
  <si>
    <t>wcsuits</t>
  </si>
  <si>
    <t>lhyyhl</t>
  </si>
  <si>
    <t>MrNoob</t>
  </si>
  <si>
    <t>happyDTZn</t>
  </si>
  <si>
    <t>jlzz</t>
  </si>
  <si>
    <t>dropwing</t>
  </si>
  <si>
    <t>soloist</t>
  </si>
  <si>
    <t>aileenyy</t>
  </si>
  <si>
    <t>AYAKASHI</t>
  </si>
  <si>
    <t>xiajing</t>
  </si>
  <si>
    <t>verawei</t>
  </si>
  <si>
    <t>skyzhang</t>
  </si>
  <si>
    <t>Georgezhang</t>
  </si>
  <si>
    <t>frejean</t>
  </si>
  <si>
    <t>xuelong</t>
  </si>
  <si>
    <t>xsclq</t>
  </si>
  <si>
    <t>huiminhuhu</t>
  </si>
  <si>
    <t>Celebijayan</t>
  </si>
  <si>
    <t>sjby</t>
  </si>
  <si>
    <t>lilygreen</t>
  </si>
  <si>
    <t>cxycherry</t>
  </si>
  <si>
    <t>yjbwmm</t>
  </si>
  <si>
    <t>pkueconerwxh</t>
  </si>
  <si>
    <t>PandoraPRB</t>
  </si>
  <si>
    <t>RebeccaWu</t>
  </si>
  <si>
    <t>tstdawn</t>
  </si>
  <si>
    <t>xiaoyufei</t>
  </si>
  <si>
    <t>lotusL</t>
  </si>
  <si>
    <t>shymil</t>
  </si>
  <si>
    <t>smszmr</t>
  </si>
  <si>
    <t>hslmichelle</t>
  </si>
  <si>
    <t>Joey</t>
  </si>
  <si>
    <t>zjjsspku</t>
  </si>
  <si>
    <t>Aprilwzy</t>
  </si>
  <si>
    <t>DABOSS</t>
  </si>
  <si>
    <t>joycezhao</t>
  </si>
  <si>
    <t>libersea</t>
  </si>
  <si>
    <t>yyysj</t>
  </si>
  <si>
    <t>zhul</t>
  </si>
  <si>
    <t>uohziq</t>
  </si>
  <si>
    <t>zengyi</t>
  </si>
  <si>
    <t>AdaLyu</t>
  </si>
  <si>
    <t>tianyuan</t>
  </si>
  <si>
    <t>danidel</t>
  </si>
  <si>
    <t>negle</t>
  </si>
  <si>
    <t>jacinthe</t>
  </si>
  <si>
    <t>sh</t>
  </si>
  <si>
    <t>Amazingren</t>
  </si>
  <si>
    <t>pumpkinznn</t>
  </si>
  <si>
    <t>teamfu</t>
  </si>
  <si>
    <t>shuoxue</t>
  </si>
  <si>
    <t>stickerman</t>
  </si>
  <si>
    <t>RpFeyn</t>
  </si>
  <si>
    <t>icandoit</t>
  </si>
  <si>
    <t>chengshuying</t>
  </si>
  <si>
    <t>ZHOUZHIWEI</t>
  </si>
  <si>
    <t>yddsg</t>
  </si>
  <si>
    <t>xuehuanran</t>
  </si>
  <si>
    <t>txpoa</t>
  </si>
  <si>
    <t>ldxld</t>
  </si>
  <si>
    <t>yeun</t>
  </si>
  <si>
    <t>liumaozai</t>
  </si>
  <si>
    <t>daisylover</t>
  </si>
  <si>
    <t>freele</t>
  </si>
  <si>
    <t>Sunniee</t>
  </si>
  <si>
    <t>kobezhong</t>
  </si>
  <si>
    <t>homdi</t>
  </si>
  <si>
    <t>wuwuliuliu</t>
  </si>
  <si>
    <t>treegod</t>
  </si>
  <si>
    <t>Symmetric</t>
  </si>
  <si>
    <t>liziyan</t>
  </si>
  <si>
    <t>fukudaiyi</t>
  </si>
  <si>
    <t>KongXulation</t>
  </si>
  <si>
    <t>monxine</t>
  </si>
  <si>
    <t>jackjack</t>
  </si>
  <si>
    <t>guoguopku</t>
  </si>
  <si>
    <t>geoquality</t>
  </si>
  <si>
    <t>BluePhoton</t>
  </si>
  <si>
    <t>Jniwan</t>
  </si>
  <si>
    <t>chimpark</t>
  </si>
  <si>
    <t>lelouchvb</t>
  </si>
  <si>
    <t>jameswind</t>
  </si>
  <si>
    <t>Zsunrain</t>
  </si>
  <si>
    <t>fengzihh</t>
  </si>
  <si>
    <t>ringco</t>
  </si>
  <si>
    <t>Easlion</t>
  </si>
  <si>
    <t>wwhoney</t>
  </si>
  <si>
    <t>Adamyzd</t>
  </si>
  <si>
    <t>WangDengji</t>
  </si>
  <si>
    <t>lamang</t>
  </si>
  <si>
    <t>Huangrj</t>
  </si>
  <si>
    <t>zcs</t>
  </si>
  <si>
    <t>zhxjanet</t>
  </si>
  <si>
    <t>buding</t>
  </si>
  <si>
    <t>haroldwu</t>
  </si>
  <si>
    <t>crazicat</t>
  </si>
  <si>
    <t>pinkbolt</t>
  </si>
  <si>
    <t>thelittlekid</t>
  </si>
  <si>
    <t>zmysusan</t>
  </si>
  <si>
    <t>Chelsea</t>
  </si>
  <si>
    <t>sparkystar</t>
  </si>
  <si>
    <t>juyaolong</t>
  </si>
  <si>
    <t>csccc</t>
  </si>
  <si>
    <t>zhaoxm</t>
  </si>
  <si>
    <t>luolin</t>
  </si>
  <si>
    <t>Scorpion</t>
  </si>
  <si>
    <t>YwsOf</t>
  </si>
  <si>
    <t>Lorraine</t>
  </si>
  <si>
    <t>fystc</t>
  </si>
  <si>
    <t>jjang</t>
  </si>
  <si>
    <t>minyiz</t>
  </si>
  <si>
    <t>nickwood</t>
  </si>
  <si>
    <t>shmy</t>
  </si>
  <si>
    <t>lichunjiang</t>
  </si>
  <si>
    <t>ysmmsy</t>
  </si>
  <si>
    <t>ymschina</t>
  </si>
  <si>
    <t>DjL</t>
  </si>
  <si>
    <t>mydear</t>
  </si>
  <si>
    <t>gyf</t>
  </si>
  <si>
    <t>saileizhang</t>
  </si>
  <si>
    <t>jiyong</t>
  </si>
  <si>
    <t>larkinzhang</t>
  </si>
  <si>
    <t>RenaQu</t>
  </si>
  <si>
    <t>dongna</t>
  </si>
  <si>
    <t>yesin</t>
  </si>
  <si>
    <t>Helena</t>
  </si>
  <si>
    <t>xzsjdy</t>
  </si>
  <si>
    <t>marya</t>
  </si>
  <si>
    <t>cwwangtao</t>
  </si>
  <si>
    <t>iPS</t>
  </si>
  <si>
    <t>Qiran</t>
  </si>
  <si>
    <t>xuliwen</t>
  </si>
  <si>
    <t>pacerli</t>
  </si>
  <si>
    <t>recurrence</t>
  </si>
  <si>
    <t>wswjb</t>
  </si>
  <si>
    <t>lshmmsy</t>
  </si>
  <si>
    <t>jshmwza</t>
  </si>
  <si>
    <t>SunnyAnnie</t>
  </si>
  <si>
    <t>PKUchuang</t>
  </si>
  <si>
    <t>quliyutu</t>
  </si>
  <si>
    <t>YangXiaowei</t>
  </si>
  <si>
    <t>HgAgB</t>
  </si>
  <si>
    <t>bluecharlie</t>
  </si>
  <si>
    <t>zhanghw</t>
  </si>
  <si>
    <t>tfk</t>
  </si>
  <si>
    <t>excellentx</t>
  </si>
  <si>
    <t>lvgm</t>
  </si>
  <si>
    <t>thomasxx</t>
  </si>
  <si>
    <t>ukiyosai</t>
  </si>
  <si>
    <t>wyywu</t>
  </si>
  <si>
    <t>szhl</t>
  </si>
  <si>
    <t>looking</t>
  </si>
  <si>
    <t>maychang</t>
  </si>
  <si>
    <t>libei</t>
  </si>
  <si>
    <t>goJLJ</t>
  </si>
  <si>
    <t>wenboaining</t>
  </si>
  <si>
    <t>suckerpxd</t>
  </si>
  <si>
    <t>qianwang</t>
  </si>
  <si>
    <t>GSzywjohn</t>
  </si>
  <si>
    <t>lucywangdan</t>
  </si>
  <si>
    <t>Lifegamer</t>
  </si>
  <si>
    <t>saikexi</t>
  </si>
  <si>
    <t>tianxiao</t>
  </si>
  <si>
    <t>maggiemhc</t>
  </si>
  <si>
    <t>LHLSH</t>
  </si>
  <si>
    <t>tardemeng</t>
  </si>
  <si>
    <t>cherryzhang</t>
  </si>
  <si>
    <t>Weye</t>
  </si>
  <si>
    <t>zezeandzeze</t>
  </si>
  <si>
    <t>guhaika</t>
  </si>
  <si>
    <t>lvshuyang</t>
  </si>
  <si>
    <t>ningshiqi</t>
  </si>
  <si>
    <t>slancy</t>
  </si>
  <si>
    <t>xmy</t>
  </si>
  <si>
    <t>deadcattt</t>
  </si>
  <si>
    <t>cernet</t>
  </si>
  <si>
    <t>fur</t>
  </si>
  <si>
    <t>holybob</t>
  </si>
  <si>
    <t>anshuai</t>
  </si>
  <si>
    <t>cyn</t>
  </si>
  <si>
    <t>guoweijun</t>
  </si>
  <si>
    <t>czecho</t>
  </si>
  <si>
    <t>yinlifang</t>
  </si>
  <si>
    <t>kittent</t>
  </si>
  <si>
    <t>icerupt</t>
  </si>
  <si>
    <t>pursuing</t>
  </si>
  <si>
    <t>scyd</t>
  </si>
  <si>
    <t>perky</t>
  </si>
  <si>
    <t>EECSXGB</t>
  </si>
  <si>
    <t>yuanshui</t>
  </si>
  <si>
    <t>sunyongjie</t>
  </si>
  <si>
    <t>liaaaaaar</t>
  </si>
  <si>
    <t>Echooooooooo</t>
  </si>
  <si>
    <t>Corrado</t>
  </si>
  <si>
    <t>aquavit</t>
  </si>
  <si>
    <t>lisazss</t>
  </si>
  <si>
    <t>eanenchan</t>
  </si>
  <si>
    <t>singrainup</t>
  </si>
  <si>
    <t>ADay</t>
  </si>
  <si>
    <t>NToo</t>
  </si>
  <si>
    <t>CatherineChu</t>
  </si>
  <si>
    <t>superdoubao</t>
  </si>
  <si>
    <t>collinsGump</t>
  </si>
  <si>
    <t>daiboki</t>
  </si>
  <si>
    <t>luciferr</t>
  </si>
  <si>
    <t>riovidic</t>
  </si>
  <si>
    <t>svann</t>
  </si>
  <si>
    <t>chenzhupi</t>
  </si>
  <si>
    <t>vincentdemao</t>
  </si>
  <si>
    <t>dynance</t>
  </si>
  <si>
    <t>AAA</t>
  </si>
  <si>
    <t>yunchuyu</t>
  </si>
  <si>
    <t>srping</t>
  </si>
  <si>
    <t>villavilla</t>
  </si>
  <si>
    <t>XDF</t>
  </si>
  <si>
    <t>painful</t>
  </si>
  <si>
    <t>theworld</t>
  </si>
  <si>
    <t>CharleneChow</t>
  </si>
  <si>
    <t>cscdoubt</t>
  </si>
  <si>
    <t>xsun</t>
  </si>
  <si>
    <t>bbeenn</t>
  </si>
  <si>
    <t>wangchaopku</t>
  </si>
  <si>
    <t>pentacene</t>
  </si>
  <si>
    <t>spark</t>
  </si>
  <si>
    <t>airmj</t>
  </si>
  <si>
    <t>maide</t>
  </si>
  <si>
    <t>PaulineKu</t>
  </si>
  <si>
    <t>wlwfoo</t>
  </si>
  <si>
    <t>lkjhg</t>
  </si>
  <si>
    <t>DocP</t>
  </si>
  <si>
    <t>zoujc</t>
  </si>
  <si>
    <t>Normalpku</t>
  </si>
  <si>
    <t>goodmorning</t>
  </si>
  <si>
    <t>maybe</t>
  </si>
  <si>
    <t>evanlys</t>
  </si>
  <si>
    <t>LZKZK</t>
  </si>
  <si>
    <t>BengBeng</t>
  </si>
  <si>
    <t>tiancha</t>
  </si>
  <si>
    <t>Adamoni</t>
  </si>
  <si>
    <t>ShiraX</t>
  </si>
  <si>
    <t>wangAAron</t>
  </si>
  <si>
    <t>sonix</t>
  </si>
  <si>
    <t>godoublefish</t>
  </si>
  <si>
    <t>elephant</t>
  </si>
  <si>
    <t>Arielwillow</t>
  </si>
  <si>
    <t>ppang</t>
  </si>
  <si>
    <t>unlimited</t>
  </si>
  <si>
    <t>kwyxiaoyemao</t>
  </si>
  <si>
    <t>yxwang</t>
  </si>
  <si>
    <t>zhangchen</t>
  </si>
  <si>
    <t>chenyingli</t>
  </si>
  <si>
    <t>leejunner</t>
  </si>
  <si>
    <t>doggyhugger</t>
  </si>
  <si>
    <t>heizhiling</t>
  </si>
  <si>
    <t>WangShunyi</t>
  </si>
  <si>
    <t>wuzhujushi</t>
  </si>
  <si>
    <t>ajair</t>
  </si>
  <si>
    <t>crh</t>
  </si>
  <si>
    <t>changyizhi</t>
  </si>
  <si>
    <t>ValRay</t>
  </si>
  <si>
    <t>dltwangnobel</t>
  </si>
  <si>
    <t>vicheung</t>
  </si>
  <si>
    <t>zymJasmine</t>
  </si>
  <si>
    <t>chenxu</t>
  </si>
  <si>
    <t>JessieJessie</t>
  </si>
  <si>
    <t>celiamie</t>
  </si>
  <si>
    <t>wanglu</t>
  </si>
  <si>
    <t>sunweijie</t>
  </si>
  <si>
    <t>linweinan</t>
  </si>
  <si>
    <t>hot</t>
  </si>
  <si>
    <t>womenbuku</t>
  </si>
  <si>
    <t>kulubin</t>
  </si>
  <si>
    <t>lemonball</t>
  </si>
  <si>
    <t>wdzl</t>
  </si>
  <si>
    <t>hiohayo</t>
  </si>
  <si>
    <t>confront</t>
  </si>
  <si>
    <t>yzrippleme</t>
  </si>
  <si>
    <t>lrgz</t>
  </si>
  <si>
    <t>hopewish</t>
  </si>
  <si>
    <t>cino</t>
  </si>
  <si>
    <t>IZYABC</t>
  </si>
  <si>
    <t>yunlin</t>
  </si>
  <si>
    <t>kacuha</t>
  </si>
  <si>
    <t>its</t>
  </si>
  <si>
    <t>xushendi</t>
  </si>
  <si>
    <t>lyzz</t>
  </si>
  <si>
    <t>BONJOVI</t>
  </si>
  <si>
    <t>zhujieyi</t>
  </si>
  <si>
    <t>XavierChu</t>
  </si>
  <si>
    <t>yuaolarryy</t>
  </si>
  <si>
    <t>HenryChou</t>
  </si>
  <si>
    <t>xujingwei</t>
  </si>
  <si>
    <t>sdclyglwm</t>
  </si>
  <si>
    <t>xiangrugu</t>
  </si>
  <si>
    <t>ZuiBoy</t>
  </si>
  <si>
    <t>anglexue</t>
  </si>
  <si>
    <t>houyangreet</t>
  </si>
  <si>
    <t>gongxuri</t>
  </si>
  <si>
    <t>wanwanchenxi</t>
  </si>
  <si>
    <t>wchangjin</t>
  </si>
  <si>
    <t>wise</t>
  </si>
  <si>
    <t>dthappy</t>
  </si>
  <si>
    <t>yushuo</t>
  </si>
  <si>
    <t>zxzx</t>
  </si>
  <si>
    <t>WeilanAaron</t>
  </si>
  <si>
    <t>chongyue</t>
  </si>
  <si>
    <t>yingruoshui</t>
  </si>
  <si>
    <t>Flashfly</t>
  </si>
  <si>
    <t>yushine</t>
  </si>
  <si>
    <t>snailman</t>
  </si>
  <si>
    <t>Daph</t>
  </si>
  <si>
    <t>Forestyi</t>
  </si>
  <si>
    <t>lilypuye</t>
  </si>
  <si>
    <t>vaiwy</t>
  </si>
  <si>
    <t>FlowerZhou</t>
  </si>
  <si>
    <t>AbrahamLkq</t>
  </si>
  <si>
    <t>cycnc</t>
  </si>
  <si>
    <t>lmm</t>
  </si>
  <si>
    <t>SandyLiu</t>
  </si>
  <si>
    <t>huhuida</t>
  </si>
  <si>
    <t>endo</t>
  </si>
  <si>
    <t>miraclehit</t>
  </si>
  <si>
    <t>Yolandaaaaa</t>
  </si>
  <si>
    <t>lmjr</t>
  </si>
  <si>
    <t>poetic</t>
  </si>
  <si>
    <t>shellsea</t>
  </si>
  <si>
    <t>foggyderis</t>
  </si>
  <si>
    <t>Fengyuan</t>
  </si>
  <si>
    <t>yinsongfeng</t>
  </si>
  <si>
    <t>huankiki</t>
  </si>
  <si>
    <t>lanyanjing</t>
  </si>
  <si>
    <t>teenieweeni</t>
  </si>
  <si>
    <t>cjz</t>
  </si>
  <si>
    <t>tangshubo</t>
  </si>
  <si>
    <t>wojiaozjf</t>
  </si>
  <si>
    <t>wintonhk</t>
  </si>
  <si>
    <t>jianglin</t>
  </si>
  <si>
    <t>makiyo</t>
  </si>
  <si>
    <t>seamanlee</t>
  </si>
  <si>
    <t>angelhanyang</t>
  </si>
  <si>
    <t>ecoyu</t>
  </si>
  <si>
    <t>carat</t>
  </si>
  <si>
    <t>welldones</t>
  </si>
  <si>
    <t>weiwangwei</t>
  </si>
  <si>
    <t>ArimaKawori</t>
  </si>
  <si>
    <t>shuaishuai</t>
  </si>
  <si>
    <t>shuoydf</t>
  </si>
  <si>
    <t>galaxy</t>
  </si>
  <si>
    <t>XiaoYuanZu</t>
  </si>
  <si>
    <t>hbzmr</t>
  </si>
  <si>
    <t>Irina</t>
  </si>
  <si>
    <t>NegativeTriU</t>
  </si>
  <si>
    <t>WhisperWind</t>
  </si>
  <si>
    <t>rainbowshu</t>
  </si>
  <si>
    <t>lixiaoxiang</t>
  </si>
  <si>
    <t>ludacriz</t>
  </si>
  <si>
    <t>tazhenshuai</t>
  </si>
  <si>
    <t>bdwmjs</t>
  </si>
  <si>
    <t>ododoyo</t>
  </si>
  <si>
    <t>palmer</t>
  </si>
  <si>
    <t>thom</t>
  </si>
  <si>
    <t>guangying</t>
  </si>
  <si>
    <t>travisTU</t>
  </si>
  <si>
    <t>biochem</t>
  </si>
  <si>
    <t>JR</t>
  </si>
  <si>
    <t>shishiatpku</t>
  </si>
  <si>
    <t>chengminghao</t>
  </si>
  <si>
    <t>zhangguang</t>
  </si>
  <si>
    <t>skyxie</t>
  </si>
  <si>
    <t>yuanyao</t>
  </si>
  <si>
    <t>sunyangkq</t>
  </si>
  <si>
    <t>xuhaopku</t>
  </si>
  <si>
    <t>hicaiyang</t>
  </si>
  <si>
    <t>nicoan</t>
  </si>
  <si>
    <t>davidUSIL</t>
  </si>
  <si>
    <t>luobisuo</t>
  </si>
  <si>
    <t>yijianxilai</t>
  </si>
  <si>
    <t>khuner</t>
  </si>
  <si>
    <t>pearlily</t>
  </si>
  <si>
    <t>AthenaZhu</t>
  </si>
  <si>
    <t>liluoming</t>
  </si>
  <si>
    <t>yh</t>
  </si>
  <si>
    <t>hunterxyz</t>
  </si>
  <si>
    <t>vagrantvivi</t>
  </si>
  <si>
    <t>family</t>
  </si>
  <si>
    <t>pho</t>
  </si>
  <si>
    <t>MerryMystic</t>
  </si>
  <si>
    <t>neverlost</t>
  </si>
  <si>
    <t>Met</t>
  </si>
  <si>
    <t>yavictor</t>
  </si>
  <si>
    <t>superqiong</t>
  </si>
  <si>
    <t>fhsxfhsx</t>
  </si>
  <si>
    <t>MaJw</t>
  </si>
  <si>
    <t>bluegrass</t>
  </si>
  <si>
    <t>luyao</t>
  </si>
  <si>
    <t>Jeanfon</t>
  </si>
  <si>
    <t>skkuwz</t>
  </si>
  <si>
    <t>wangcheng</t>
  </si>
  <si>
    <t>Civen</t>
  </si>
  <si>
    <t>zmy</t>
  </si>
  <si>
    <t>unawenwen</t>
  </si>
  <si>
    <t>smj</t>
  </si>
  <si>
    <t>ZHULINJUSHI</t>
  </si>
  <si>
    <t>wangqishun</t>
  </si>
  <si>
    <t>everyoneeeee</t>
  </si>
  <si>
    <t>allex</t>
  </si>
  <si>
    <t>yanxinian</t>
  </si>
  <si>
    <t>pkuergsm</t>
  </si>
  <si>
    <t>skyuniverse</t>
  </si>
  <si>
    <t>Kwx</t>
  </si>
  <si>
    <t>MrRain</t>
  </si>
  <si>
    <t>sogou</t>
  </si>
  <si>
    <t>liangzijian</t>
  </si>
  <si>
    <t>mercuryma</t>
  </si>
  <si>
    <t>bdxty</t>
  </si>
  <si>
    <t>LeeFee</t>
  </si>
  <si>
    <t>danielting</t>
  </si>
  <si>
    <t>pkutzy</t>
  </si>
  <si>
    <t>mailgc</t>
  </si>
  <si>
    <t>jiangsansu</t>
  </si>
  <si>
    <t>chzhfeng</t>
  </si>
  <si>
    <t>caodh</t>
  </si>
  <si>
    <t>Ppeng</t>
  </si>
  <si>
    <t>papaya</t>
  </si>
  <si>
    <t>zhouxin</t>
  </si>
  <si>
    <t>countryangel</t>
  </si>
  <si>
    <t>zhuxihuapu</t>
  </si>
  <si>
    <t>pjdhdhevxkdj</t>
  </si>
  <si>
    <t>snowmanpaul</t>
  </si>
  <si>
    <t>tangent</t>
  </si>
  <si>
    <t>sonfield</t>
  </si>
  <si>
    <t>xingyl</t>
  </si>
  <si>
    <t>yblyk</t>
  </si>
  <si>
    <t>veronica</t>
  </si>
  <si>
    <t>JJjesse</t>
  </si>
  <si>
    <t>GarYY</t>
  </si>
  <si>
    <t>anapana</t>
  </si>
  <si>
    <t>attc</t>
  </si>
  <si>
    <t>Ireneeeea</t>
  </si>
  <si>
    <t>luojing</t>
  </si>
  <si>
    <t>Marcia</t>
  </si>
  <si>
    <t>liuwanyue</t>
  </si>
  <si>
    <t>yyfabc</t>
  </si>
  <si>
    <t>chengzixx</t>
  </si>
  <si>
    <t>AegonW</t>
  </si>
  <si>
    <t>LucyLau</t>
  </si>
  <si>
    <t>ZJackie</t>
  </si>
  <si>
    <t>euniceljw</t>
  </si>
  <si>
    <t>Phoebetan</t>
  </si>
  <si>
    <t>Hzxin</t>
  </si>
  <si>
    <t>Hjin</t>
  </si>
  <si>
    <t>DogCat</t>
  </si>
  <si>
    <t>gengyao</t>
  </si>
  <si>
    <t>kinsh</t>
  </si>
  <si>
    <t>Fredazw</t>
  </si>
  <si>
    <t>Ajie</t>
  </si>
  <si>
    <t>liyuanheng</t>
  </si>
  <si>
    <t>xmhusssp</t>
  </si>
  <si>
    <t>LAD</t>
  </si>
  <si>
    <t>gonggu</t>
  </si>
  <si>
    <t>Sophie</t>
  </si>
  <si>
    <t>dollor</t>
  </si>
  <si>
    <t>xingxingxing</t>
  </si>
  <si>
    <t>yuantao</t>
  </si>
  <si>
    <t>pigpigXiang</t>
  </si>
  <si>
    <t>WSSZZZYN</t>
  </si>
  <si>
    <t>lig</t>
  </si>
  <si>
    <t>TerryLee</t>
  </si>
  <si>
    <t>nthmlyc</t>
  </si>
  <si>
    <t>xpiobh</t>
  </si>
  <si>
    <t>Yuekai</t>
  </si>
  <si>
    <t>franken</t>
  </si>
  <si>
    <t>shiyang</t>
  </si>
  <si>
    <t>twoson</t>
  </si>
  <si>
    <t>SleepySonia</t>
  </si>
  <si>
    <t>yeswecan</t>
  </si>
  <si>
    <t>phxzzzz</t>
  </si>
  <si>
    <t>dksgnew</t>
  </si>
  <si>
    <t>pennyy</t>
  </si>
  <si>
    <t>qieshaoxia</t>
  </si>
  <si>
    <t>wcgwcg</t>
  </si>
  <si>
    <t>wilsonzjl</t>
  </si>
  <si>
    <t>Moraynia</t>
  </si>
  <si>
    <t>wjinglt</t>
  </si>
  <si>
    <t>qileblog</t>
  </si>
  <si>
    <t>lugq</t>
  </si>
  <si>
    <t>weiang</t>
  </si>
  <si>
    <t>sunray</t>
  </si>
  <si>
    <t>myprincess</t>
  </si>
  <si>
    <t>dangdang</t>
  </si>
  <si>
    <t>icqmxingying</t>
  </si>
  <si>
    <t>cljorange</t>
  </si>
  <si>
    <t>zhuyue</t>
  </si>
  <si>
    <t>ahsccika</t>
  </si>
  <si>
    <t>ppqray</t>
  </si>
  <si>
    <t>shuizhidaoda</t>
  </si>
  <si>
    <t>EvanCheung</t>
  </si>
  <si>
    <t>ysure</t>
  </si>
  <si>
    <t>jiawenbo</t>
  </si>
  <si>
    <t>wanshanjun</t>
  </si>
  <si>
    <t>ybtxhb</t>
  </si>
  <si>
    <t>soupha</t>
  </si>
  <si>
    <t>xuerrhx</t>
  </si>
  <si>
    <t>TingChopin</t>
  </si>
  <si>
    <t>xoox</t>
  </si>
  <si>
    <t>Seanma</t>
  </si>
  <si>
    <t>xubeiyu</t>
  </si>
  <si>
    <t>xiongge</t>
  </si>
  <si>
    <t>Mingjoyful</t>
  </si>
  <si>
    <t>guhong</t>
  </si>
  <si>
    <t>JobsFeng</t>
  </si>
  <si>
    <t>ddfsheng</t>
  </si>
  <si>
    <t>quhaijing</t>
  </si>
  <si>
    <t>zarkcloud</t>
  </si>
  <si>
    <t>xiaomengmeng</t>
  </si>
  <si>
    <t>kutner</t>
  </si>
  <si>
    <t>seekingdamon</t>
  </si>
  <si>
    <t>aaroncc</t>
  </si>
  <si>
    <t>jiaxin</t>
  </si>
  <si>
    <t>zisang</t>
  </si>
  <si>
    <t>chenyxi</t>
  </si>
  <si>
    <t>Stenna</t>
  </si>
  <si>
    <t>haq</t>
  </si>
  <si>
    <t>jaeyoon</t>
  </si>
  <si>
    <t>wins</t>
  </si>
  <si>
    <t>jester</t>
  </si>
  <si>
    <t>Garfieldyu</t>
  </si>
  <si>
    <t>melodyzhong</t>
  </si>
  <si>
    <t>Jessicapku</t>
  </si>
  <si>
    <t>Novice</t>
  </si>
  <si>
    <t>qiezizanhua</t>
  </si>
  <si>
    <t>watergrass</t>
  </si>
  <si>
    <t>riyueshiming</t>
  </si>
  <si>
    <t>tonglinnan</t>
  </si>
  <si>
    <t>xacherry</t>
  </si>
  <si>
    <t>zhufengyixue</t>
  </si>
  <si>
    <t>xlyhforever</t>
  </si>
  <si>
    <t>thusucks</t>
  </si>
  <si>
    <t>djlxjj</t>
  </si>
  <si>
    <t>polly</t>
  </si>
  <si>
    <t>Robertgrylls</t>
  </si>
  <si>
    <t>pkuyl</t>
  </si>
  <si>
    <t>wuyao</t>
  </si>
  <si>
    <t>zitian</t>
  </si>
  <si>
    <t>davidpandp</t>
  </si>
  <si>
    <t>lichanglong</t>
  </si>
  <si>
    <t>icc</t>
  </si>
  <si>
    <t>jasondl</t>
  </si>
  <si>
    <t>xmpku</t>
  </si>
  <si>
    <t>hzhzhzz</t>
  </si>
  <si>
    <t>ruichen</t>
  </si>
  <si>
    <t>weimingxc</t>
  </si>
  <si>
    <t>kengkeng</t>
  </si>
  <si>
    <t>liwenshen</t>
  </si>
  <si>
    <t>annalin</t>
  </si>
  <si>
    <t>ybkdemon</t>
  </si>
  <si>
    <t>luckygirlpc</t>
  </si>
  <si>
    <t>cretaceous</t>
  </si>
  <si>
    <t>fulongteng</t>
  </si>
  <si>
    <t>LokkiPWolf</t>
  </si>
  <si>
    <t>emmalllyyy</t>
  </si>
  <si>
    <t>ddddd</t>
  </si>
  <si>
    <t>kmq</t>
  </si>
  <si>
    <t>shenweiyu</t>
  </si>
  <si>
    <t>zhuyanyu</t>
  </si>
  <si>
    <t>jbandss</t>
  </si>
  <si>
    <t>deuxllp</t>
  </si>
  <si>
    <t>yflora</t>
  </si>
  <si>
    <t>milinkaka</t>
  </si>
  <si>
    <t>FoolPerson</t>
  </si>
  <si>
    <t>jinglong</t>
  </si>
  <si>
    <t>DBYX</t>
  </si>
  <si>
    <t>ayijimoyou</t>
  </si>
  <si>
    <t>qiuyinyue</t>
  </si>
  <si>
    <t>zhanghan</t>
  </si>
  <si>
    <t>fankailaw</t>
  </si>
  <si>
    <t>panweijie</t>
  </si>
  <si>
    <t>yicunhui</t>
  </si>
  <si>
    <t>FoodieChloe</t>
  </si>
  <si>
    <t>ShiShan</t>
  </si>
  <si>
    <t>Dufy</t>
  </si>
  <si>
    <t>pengpht</t>
  </si>
  <si>
    <t>Berges</t>
  </si>
  <si>
    <t>dqxaizzn</t>
  </si>
  <si>
    <t>sahara</t>
  </si>
  <si>
    <t>dxzpku</t>
  </si>
  <si>
    <t>timeqz</t>
  </si>
  <si>
    <t>helenec</t>
  </si>
  <si>
    <t>Vivienne</t>
  </si>
  <si>
    <t>DOOM</t>
  </si>
  <si>
    <t>Wng</t>
  </si>
  <si>
    <t>sophiezhou</t>
  </si>
  <si>
    <t>KakaHiguain</t>
  </si>
  <si>
    <t>changshuitao</t>
  </si>
  <si>
    <t>YXX</t>
  </si>
  <si>
    <t>zp</t>
  </si>
  <si>
    <t>hosy</t>
  </si>
  <si>
    <t>pkuhjy</t>
  </si>
  <si>
    <t>babarra</t>
  </si>
  <si>
    <t>kibakiba</t>
  </si>
  <si>
    <t>lilianying</t>
  </si>
  <si>
    <t>colahehe</t>
  </si>
  <si>
    <t>chuxinming</t>
  </si>
  <si>
    <t>Annihilate</t>
  </si>
  <si>
    <t>lamudao</t>
  </si>
  <si>
    <t>Freelay</t>
  </si>
  <si>
    <t>foreveryt</t>
  </si>
  <si>
    <t>jjjyyy</t>
  </si>
  <si>
    <t>jackhuang</t>
  </si>
  <si>
    <t>wdswds</t>
  </si>
  <si>
    <t>xxxqqq</t>
  </si>
  <si>
    <t>FredLiu</t>
  </si>
  <si>
    <t>victim</t>
  </si>
  <si>
    <t>hankblack</t>
  </si>
  <si>
    <t>LordofLight</t>
  </si>
  <si>
    <t>LLH</t>
  </si>
  <si>
    <t>ybd</t>
  </si>
  <si>
    <t>mooncake</t>
  </si>
  <si>
    <t>kakalamomo</t>
  </si>
  <si>
    <t>VE</t>
  </si>
  <si>
    <t>Lijiawei</t>
  </si>
  <si>
    <t>phychely</t>
  </si>
  <si>
    <t>TigerKaKa</t>
  </si>
  <si>
    <t>wawryb</t>
  </si>
  <si>
    <t>PKUCaiWu</t>
  </si>
  <si>
    <t>airyang</t>
  </si>
  <si>
    <t>saint</t>
  </si>
  <si>
    <t>evannee</t>
  </si>
  <si>
    <t>geowry</t>
  </si>
  <si>
    <t>erickinfree</t>
  </si>
  <si>
    <t>chuxinxin</t>
  </si>
  <si>
    <t>zoevila</t>
  </si>
  <si>
    <t>fried</t>
  </si>
  <si>
    <t>CrabeLX</t>
  </si>
  <si>
    <t>yangshiyu</t>
  </si>
  <si>
    <t>zsssss</t>
  </si>
  <si>
    <t>YZQAG</t>
  </si>
  <si>
    <t>apriltudou</t>
  </si>
  <si>
    <t>liweiliwei</t>
  </si>
  <si>
    <t>lshgax</t>
  </si>
  <si>
    <t>wjdew</t>
  </si>
  <si>
    <t>xfyang</t>
  </si>
  <si>
    <t>prinny</t>
  </si>
  <si>
    <t>dyprecious</t>
  </si>
  <si>
    <t>Smallfish</t>
  </si>
  <si>
    <t>zlj</t>
  </si>
  <si>
    <t>beh</t>
  </si>
  <si>
    <t>jinlian</t>
  </si>
  <si>
    <t>izaya</t>
  </si>
  <si>
    <t>awoeyiwuyu</t>
  </si>
  <si>
    <t>Jemie</t>
  </si>
  <si>
    <t>mriver</t>
  </si>
  <si>
    <t>jjiang</t>
  </si>
  <si>
    <t>sgy</t>
  </si>
  <si>
    <t>gence</t>
  </si>
  <si>
    <t>Naancy</t>
  </si>
  <si>
    <t>Penetration</t>
  </si>
  <si>
    <t>chengzia</t>
  </si>
  <si>
    <t>tofy</t>
  </si>
  <si>
    <t>muhui</t>
  </si>
  <si>
    <t>jingyangzhi</t>
  </si>
  <si>
    <t>lrw</t>
  </si>
  <si>
    <t>smilelichee</t>
  </si>
  <si>
    <t>shuashu</t>
  </si>
  <si>
    <t>ivybyh</t>
  </si>
  <si>
    <t>yszbd</t>
  </si>
  <si>
    <t>harryvon</t>
  </si>
  <si>
    <t>lishun</t>
  </si>
  <si>
    <t>Ginderfon</t>
  </si>
  <si>
    <t>PKULK</t>
  </si>
  <si>
    <t>shinysun</t>
  </si>
  <si>
    <t>DoctorFree</t>
  </si>
  <si>
    <t>zhpku</t>
  </si>
  <si>
    <t>redcarrier</t>
  </si>
  <si>
    <t>liyingyeah</t>
  </si>
  <si>
    <t>fzstudent</t>
  </si>
  <si>
    <t>MartinCreed</t>
  </si>
  <si>
    <t>linyeeaustin</t>
  </si>
  <si>
    <t>shangxiaorui</t>
  </si>
  <si>
    <t>uujoun</t>
  </si>
  <si>
    <t>yangpeiPku</t>
  </si>
  <si>
    <t>sunnyking</t>
  </si>
  <si>
    <t>aijoal</t>
  </si>
  <si>
    <t>xiaoqiangss</t>
  </si>
  <si>
    <t>CS</t>
  </si>
  <si>
    <t>xcpkupursue</t>
  </si>
  <si>
    <t>taiy</t>
  </si>
  <si>
    <t>jianconghui</t>
  </si>
  <si>
    <t>shona</t>
  </si>
  <si>
    <t>uno</t>
  </si>
  <si>
    <t>ningning</t>
  </si>
  <si>
    <t>liuximing</t>
  </si>
  <si>
    <t>DonPKU</t>
  </si>
  <si>
    <t>Janehu</t>
  </si>
  <si>
    <t>Tsinghua</t>
  </si>
  <si>
    <t>guiaguia</t>
  </si>
  <si>
    <t>yoghurt</t>
  </si>
  <si>
    <t>Lupin</t>
  </si>
  <si>
    <t>Nicoleliu</t>
  </si>
  <si>
    <t>wangjiachen</t>
  </si>
  <si>
    <t>Daredemon</t>
  </si>
  <si>
    <t>wingflywing</t>
  </si>
  <si>
    <t>mwcng</t>
  </si>
  <si>
    <t>DiegoWang</t>
  </si>
  <si>
    <t>yyyyang</t>
  </si>
  <si>
    <t>ynotele</t>
  </si>
  <si>
    <t>alienpiano</t>
  </si>
  <si>
    <t>liuxiangyang</t>
  </si>
  <si>
    <t>huargg</t>
  </si>
  <si>
    <t>xiaoyuyu</t>
  </si>
  <si>
    <t>GokouRuri</t>
  </si>
  <si>
    <t>soon</t>
  </si>
  <si>
    <t>minispark</t>
  </si>
  <si>
    <t>wfswd</t>
  </si>
  <si>
    <t>sts</t>
  </si>
  <si>
    <t>xuweifeng</t>
  </si>
  <si>
    <t>CoA</t>
  </si>
  <si>
    <t>coolfong</t>
  </si>
  <si>
    <t>Terrywangah</t>
  </si>
  <si>
    <t>qianlh</t>
  </si>
  <si>
    <t>chaizz</t>
  </si>
  <si>
    <t>daniuniuer</t>
  </si>
  <si>
    <t>wolfman</t>
  </si>
  <si>
    <t>aotianer</t>
  </si>
  <si>
    <t>xtzxy</t>
  </si>
  <si>
    <t>maqiwen</t>
  </si>
  <si>
    <t>rascalgod</t>
  </si>
  <si>
    <t>zhichaoliu</t>
  </si>
  <si>
    <t>cecilels</t>
  </si>
  <si>
    <t>mccheng</t>
  </si>
  <si>
    <t>DrJiang</t>
  </si>
  <si>
    <t>xiaolongxia</t>
  </si>
  <si>
    <t>mubai</t>
  </si>
  <si>
    <t>luohao</t>
  </si>
  <si>
    <t>sobethpol</t>
  </si>
  <si>
    <t>zhengxiuyu</t>
  </si>
  <si>
    <t>fengzhiyin</t>
  </si>
  <si>
    <t>tongshen</t>
  </si>
  <si>
    <t>lerry</t>
  </si>
  <si>
    <t>Janehan</t>
  </si>
  <si>
    <t>pkunetcs</t>
  </si>
  <si>
    <t>weiqi</t>
  </si>
  <si>
    <t>congshi</t>
  </si>
  <si>
    <t>jeehuy</t>
  </si>
  <si>
    <t>bobbywen</t>
  </si>
  <si>
    <t>AprilLin</t>
  </si>
  <si>
    <t>doze</t>
  </si>
  <si>
    <t>xiaoman</t>
  </si>
  <si>
    <t>PKUZoe</t>
  </si>
  <si>
    <t>haodi</t>
  </si>
  <si>
    <t>Zaiyan</t>
  </si>
  <si>
    <t>jiangyaozhou</t>
  </si>
  <si>
    <t>mapletree</t>
  </si>
  <si>
    <t>yujinmin</t>
  </si>
  <si>
    <t>mikeshijiale</t>
  </si>
  <si>
    <t>cumt</t>
  </si>
  <si>
    <t>jqbscy</t>
  </si>
  <si>
    <t>dasuoyi</t>
  </si>
  <si>
    <t>ZSM</t>
  </si>
  <si>
    <t>scarlet</t>
  </si>
  <si>
    <t>dielectric</t>
  </si>
  <si>
    <t>dingmk</t>
  </si>
  <si>
    <t>Davida</t>
  </si>
  <si>
    <t>wlx</t>
  </si>
  <si>
    <t>yhzheng</t>
  </si>
  <si>
    <t>mutui</t>
  </si>
  <si>
    <t>Flumine</t>
  </si>
  <si>
    <t>vivianZhu</t>
  </si>
  <si>
    <t>carolinely</t>
  </si>
  <si>
    <t>ottonello</t>
  </si>
  <si>
    <t>yiti</t>
  </si>
  <si>
    <t>jabukak</t>
  </si>
  <si>
    <t>YRQ</t>
  </si>
  <si>
    <t>jings</t>
  </si>
  <si>
    <t>youyouheihei</t>
  </si>
  <si>
    <t>ruoheng</t>
  </si>
  <si>
    <t>Aris</t>
  </si>
  <si>
    <t>jgxy</t>
  </si>
  <si>
    <t>anntang</t>
  </si>
  <si>
    <t>dipperbeyond</t>
  </si>
  <si>
    <t>ckdudwjs</t>
  </si>
  <si>
    <t>tier</t>
  </si>
  <si>
    <t>georgewon</t>
  </si>
  <si>
    <t>Puff</t>
  </si>
  <si>
    <t>IcyDefender</t>
  </si>
  <si>
    <t>senonial</t>
  </si>
  <si>
    <t>wangderlion</t>
  </si>
  <si>
    <t>pangwanwan</t>
  </si>
  <si>
    <t>JENNYer</t>
  </si>
  <si>
    <t>simplesea</t>
  </si>
  <si>
    <t>Sixgod</t>
  </si>
  <si>
    <t>levana</t>
  </si>
  <si>
    <t>malinda</t>
  </si>
  <si>
    <t>cxdong</t>
  </si>
  <si>
    <t>skh</t>
  </si>
  <si>
    <t>PKUSCC</t>
  </si>
  <si>
    <t>victorialee</t>
  </si>
  <si>
    <t>yangqi</t>
  </si>
  <si>
    <t>JonathonLi</t>
  </si>
  <si>
    <t>lzd</t>
  </si>
  <si>
    <t>dddxxxxxx</t>
  </si>
  <si>
    <t>baymaxxer</t>
  </si>
  <si>
    <t>fhyggsddu</t>
  </si>
  <si>
    <t>anxiom</t>
  </si>
  <si>
    <t>wwyqq</t>
  </si>
  <si>
    <t>jockey</t>
  </si>
  <si>
    <t>Veronicamm</t>
  </si>
  <si>
    <t>dayanwa</t>
  </si>
  <si>
    <t>szyhaha</t>
  </si>
  <si>
    <t>ztydty</t>
  </si>
  <si>
    <t>simplyEmily</t>
  </si>
  <si>
    <t>huangyan</t>
  </si>
  <si>
    <t>hannahoo</t>
  </si>
  <si>
    <t>dugushendao</t>
  </si>
  <si>
    <t>carrotwu</t>
  </si>
  <si>
    <t>doofoliage</t>
  </si>
  <si>
    <t>angelwuwei</t>
  </si>
  <si>
    <t>makesi</t>
  </si>
  <si>
    <t>shiyusheng</t>
  </si>
  <si>
    <t>vnbzty</t>
  </si>
  <si>
    <t>tutuwolf</t>
  </si>
  <si>
    <t>serenaxm</t>
  </si>
  <si>
    <t>easywork</t>
  </si>
  <si>
    <t>lupapa</t>
  </si>
  <si>
    <t>Icecreamzy</t>
  </si>
  <si>
    <t>zkmhust</t>
  </si>
  <si>
    <t>solsikke</t>
  </si>
  <si>
    <t>polarity</t>
  </si>
  <si>
    <t>gxsong</t>
  </si>
  <si>
    <t>pyd</t>
  </si>
  <si>
    <t>stdean</t>
  </si>
  <si>
    <t>tonymarshal</t>
  </si>
  <si>
    <t>BCL</t>
  </si>
  <si>
    <t>kelthus</t>
  </si>
  <si>
    <t>yian</t>
  </si>
  <si>
    <t>jiangchang</t>
  </si>
  <si>
    <t>lynette</t>
  </si>
  <si>
    <t>MMX</t>
  </si>
  <si>
    <t>sabado</t>
  </si>
  <si>
    <t>yzjx</t>
  </si>
  <si>
    <t>milosk</t>
  </si>
  <si>
    <t>Nathan</t>
  </si>
  <si>
    <t>KungPan</t>
  </si>
  <si>
    <t>Kirito</t>
  </si>
  <si>
    <t>qiuxm</t>
  </si>
  <si>
    <t>Sunnyxuer</t>
  </si>
  <si>
    <t>AUGUSTINE</t>
  </si>
  <si>
    <t>fighterpku</t>
  </si>
  <si>
    <t>ivydemiracle</t>
  </si>
  <si>
    <t>summerose</t>
  </si>
  <si>
    <t>haizaotang</t>
  </si>
  <si>
    <t>shuaitun</t>
  </si>
  <si>
    <t>ggksky</t>
  </si>
  <si>
    <t>liupipi</t>
  </si>
  <si>
    <t>Gredi</t>
  </si>
  <si>
    <t>drinkwater</t>
  </si>
  <si>
    <t>guiwenjing</t>
  </si>
  <si>
    <t>aaffbfbf</t>
  </si>
  <si>
    <t>pkufmlsun</t>
  </si>
  <si>
    <t>CherryPotter</t>
  </si>
  <si>
    <t>zybing</t>
  </si>
  <si>
    <t>henreyli</t>
  </si>
  <si>
    <t>destinee</t>
  </si>
  <si>
    <t>medet</t>
  </si>
  <si>
    <t>robinclaw</t>
  </si>
  <si>
    <t>gzf</t>
  </si>
  <si>
    <t>henghengha</t>
  </si>
  <si>
    <t>josephine</t>
  </si>
  <si>
    <t>xyxyxyxy</t>
  </si>
  <si>
    <t>hermiony</t>
  </si>
  <si>
    <t>danxiaojuan</t>
  </si>
  <si>
    <t>Veda</t>
  </si>
  <si>
    <t>lixi</t>
  </si>
  <si>
    <t>stana</t>
  </si>
  <si>
    <t>litongxue</t>
  </si>
  <si>
    <t>guohy</t>
  </si>
  <si>
    <t>zhangjn</t>
  </si>
  <si>
    <t>eastkidd</t>
  </si>
  <si>
    <t>Jiazx</t>
  </si>
  <si>
    <t>EECSLyon</t>
  </si>
  <si>
    <t>victorgc</t>
  </si>
  <si>
    <t>treeeeeee</t>
  </si>
  <si>
    <t>pkueecser</t>
  </si>
  <si>
    <t>zqliu</t>
  </si>
  <si>
    <t>zpwang</t>
  </si>
  <si>
    <t>wenjun</t>
  </si>
  <si>
    <t>woodara</t>
  </si>
  <si>
    <t>mzpyeah</t>
  </si>
  <si>
    <t>Chesterfield</t>
  </si>
  <si>
    <t>mochen</t>
  </si>
  <si>
    <t>wytrhy</t>
  </si>
  <si>
    <t>mist</t>
  </si>
  <si>
    <t>zls</t>
  </si>
  <si>
    <t>ILmiffy</t>
  </si>
  <si>
    <t>YMlegend</t>
  </si>
  <si>
    <t>puritan</t>
  </si>
  <si>
    <t>yintao</t>
  </si>
  <si>
    <t>CancerR</t>
  </si>
  <si>
    <t>mlym</t>
  </si>
  <si>
    <t>doudouniuer</t>
  </si>
  <si>
    <t>follow</t>
  </si>
  <si>
    <t>TheL</t>
  </si>
  <si>
    <t>yangsuyu</t>
  </si>
  <si>
    <t>aiya</t>
  </si>
  <si>
    <t>crimson</t>
  </si>
  <si>
    <t>cufegooner</t>
  </si>
  <si>
    <t>linzijie</t>
  </si>
  <si>
    <t>bojohnz</t>
  </si>
  <si>
    <t>Alextheking</t>
  </si>
  <si>
    <t>shenghuadzj</t>
  </si>
  <si>
    <t>wodeabao</t>
  </si>
  <si>
    <t>neutrino</t>
  </si>
  <si>
    <t>joshwu</t>
  </si>
  <si>
    <t>Zhmiya</t>
  </si>
  <si>
    <t>buddesus</t>
  </si>
  <si>
    <t>gooddowon</t>
  </si>
  <si>
    <t>godloveyuan</t>
  </si>
  <si>
    <t>windlucia</t>
  </si>
  <si>
    <t>Rosalyn</t>
  </si>
  <si>
    <t>wmz</t>
  </si>
  <si>
    <t>xinglian</t>
  </si>
  <si>
    <t>lyshv</t>
  </si>
  <si>
    <t>renliwei</t>
  </si>
  <si>
    <t>changpku</t>
  </si>
  <si>
    <t>langlitaosha</t>
  </si>
  <si>
    <t>jeje</t>
  </si>
  <si>
    <t>Allison</t>
  </si>
  <si>
    <t>ningmengcha</t>
  </si>
  <si>
    <t>baobaogreen</t>
  </si>
  <si>
    <t>wsadlxx</t>
  </si>
  <si>
    <t>comberkids</t>
  </si>
  <si>
    <t>SEEKER</t>
  </si>
  <si>
    <t>huyanwei</t>
  </si>
  <si>
    <t>yghfzjb</t>
  </si>
  <si>
    <t>caochen</t>
  </si>
  <si>
    <t>Hamsters</t>
  </si>
  <si>
    <t>hexia</t>
  </si>
  <si>
    <t>huashijiacuo</t>
  </si>
  <si>
    <t>duanrudi</t>
  </si>
  <si>
    <t>MikeYang</t>
  </si>
  <si>
    <t>weizhi</t>
  </si>
  <si>
    <t>unknownsteve</t>
  </si>
  <si>
    <t>buganywhere</t>
  </si>
  <si>
    <t>shijiezhou</t>
  </si>
  <si>
    <t>mwe</t>
  </si>
  <si>
    <t>yaquannnn</t>
  </si>
  <si>
    <t>zppku</t>
  </si>
  <si>
    <t>LQBDD</t>
  </si>
  <si>
    <t>establish</t>
  </si>
  <si>
    <t>catxx</t>
  </si>
  <si>
    <t>evasama</t>
  </si>
  <si>
    <t>LexDarkblade</t>
  </si>
  <si>
    <t>yechao</t>
  </si>
  <si>
    <t>fengyifei</t>
  </si>
  <si>
    <t>pingying</t>
  </si>
  <si>
    <t>ljingv</t>
  </si>
  <si>
    <t>wwzwwz</t>
  </si>
  <si>
    <t>reine</t>
  </si>
  <si>
    <t>snake</t>
  </si>
  <si>
    <t>liulandiao</t>
  </si>
  <si>
    <t>GLENNCAO</t>
  </si>
  <si>
    <t>hahajim</t>
  </si>
  <si>
    <t>holly</t>
  </si>
  <si>
    <t>fionaFan</t>
  </si>
  <si>
    <t>bdgaoyuan</t>
  </si>
  <si>
    <t>ouyangdong</t>
  </si>
  <si>
    <t>jzou</t>
  </si>
  <si>
    <t>wzzy</t>
  </si>
  <si>
    <t>await</t>
  </si>
  <si>
    <t>careercoach</t>
  </si>
  <si>
    <t>RyanZeng</t>
  </si>
  <si>
    <t>Carabinieri</t>
  </si>
  <si>
    <t>crescentsite</t>
  </si>
  <si>
    <t>Bonjourwjd</t>
  </si>
  <si>
    <t>HLL</t>
  </si>
  <si>
    <t>gzyjn</t>
  </si>
  <si>
    <t>AdeltLu</t>
  </si>
  <si>
    <t>queenie</t>
  </si>
  <si>
    <t>onestar</t>
  </si>
  <si>
    <t>znzb</t>
  </si>
  <si>
    <t>lidaran</t>
  </si>
  <si>
    <t>huangsongqi</t>
  </si>
  <si>
    <t>schanie</t>
  </si>
  <si>
    <t>XiaoxuLee</t>
  </si>
  <si>
    <t>yggdrasil</t>
  </si>
  <si>
    <t>chrisyucn</t>
  </si>
  <si>
    <t>xiaobieniu</t>
  </si>
  <si>
    <t>kgllan</t>
  </si>
  <si>
    <t>LNr</t>
  </si>
  <si>
    <t>manifect</t>
  </si>
  <si>
    <t>Dng</t>
  </si>
  <si>
    <t>nature</t>
  </si>
  <si>
    <t>yoyolin</t>
  </si>
  <si>
    <t>YDanny</t>
  </si>
  <si>
    <t>Lookuper</t>
  </si>
  <si>
    <t>jintu</t>
  </si>
  <si>
    <t>Sylvitas</t>
  </si>
  <si>
    <t>SilentLight</t>
  </si>
  <si>
    <t>HZHPKU</t>
  </si>
  <si>
    <t>lizitangchao</t>
  </si>
  <si>
    <t>pokemon</t>
  </si>
  <si>
    <t>HeyLYT</t>
  </si>
  <si>
    <t>dajiangjiang</t>
  </si>
  <si>
    <t>Yummie</t>
  </si>
  <si>
    <t>szdlite</t>
  </si>
  <si>
    <t>linzy</t>
  </si>
  <si>
    <t>scarlette</t>
  </si>
  <si>
    <t>viv</t>
  </si>
  <si>
    <t>lilongzheng</t>
  </si>
  <si>
    <t>ZhannaRu</t>
  </si>
  <si>
    <t>HeyJason</t>
  </si>
  <si>
    <t>mosquitowww</t>
  </si>
  <si>
    <t>matilda</t>
  </si>
  <si>
    <t>thinking</t>
  </si>
  <si>
    <t>Geo</t>
  </si>
  <si>
    <t>likefruit</t>
  </si>
  <si>
    <t>qooolul</t>
  </si>
  <si>
    <t>creteil</t>
  </si>
  <si>
    <t>zhaoyy</t>
  </si>
  <si>
    <t>zzhu</t>
  </si>
  <si>
    <t>sxchen</t>
  </si>
  <si>
    <t>Satomifan</t>
  </si>
  <si>
    <t>kakawilliams</t>
  </si>
  <si>
    <t>yunyingjing</t>
  </si>
  <si>
    <t>nicecurve</t>
  </si>
  <si>
    <t>RRRuno</t>
  </si>
  <si>
    <t>sdyuhan</t>
  </si>
  <si>
    <t>woyaozaotang</t>
  </si>
  <si>
    <t>jupo</t>
  </si>
  <si>
    <t>FrankieYue</t>
  </si>
  <si>
    <t>lowis</t>
  </si>
  <si>
    <t>Doasis</t>
  </si>
  <si>
    <t>pkuyanhui</t>
  </si>
  <si>
    <t>wuyanzuxia</t>
  </si>
  <si>
    <t>hlxsb</t>
  </si>
  <si>
    <t>xsccgcy</t>
  </si>
  <si>
    <t>fantasyzhou</t>
  </si>
  <si>
    <t>tata</t>
  </si>
  <si>
    <t>xinenix</t>
  </si>
  <si>
    <t>Crtchance</t>
  </si>
  <si>
    <t>ccmer</t>
  </si>
  <si>
    <t>Munes</t>
  </si>
  <si>
    <t>xiaodiao</t>
  </si>
  <si>
    <t>silentljx</t>
  </si>
  <si>
    <t>scott</t>
  </si>
  <si>
    <t>nnkk</t>
  </si>
  <si>
    <t>yani</t>
  </si>
  <si>
    <t>altynaisovet</t>
  </si>
  <si>
    <t>sspkucai</t>
  </si>
  <si>
    <t>tumiwuxiang</t>
  </si>
  <si>
    <t>fianfian</t>
  </si>
  <si>
    <t>Diann</t>
  </si>
  <si>
    <t>bigcliortis</t>
  </si>
  <si>
    <t>TTFF</t>
  </si>
  <si>
    <t>yixinyan</t>
  </si>
  <si>
    <t>littlefishin</t>
  </si>
  <si>
    <t>Sappheru</t>
  </si>
  <si>
    <t>Rano</t>
  </si>
  <si>
    <t>hesterrui</t>
  </si>
  <si>
    <t>popmouse</t>
  </si>
  <si>
    <t>lidehuai</t>
  </si>
  <si>
    <t>niarnus</t>
  </si>
  <si>
    <t>ponato</t>
  </si>
  <si>
    <t>Playtwo</t>
  </si>
  <si>
    <t>Vincentk</t>
  </si>
  <si>
    <t>mengnai</t>
  </si>
  <si>
    <t>antizen</t>
  </si>
  <si>
    <t>gegeCaroline</t>
  </si>
  <si>
    <t>medic</t>
  </si>
  <si>
    <t>zhangsheng</t>
  </si>
  <si>
    <t>lanbenny</t>
  </si>
  <si>
    <t>xiecy</t>
  </si>
  <si>
    <t>gaoyingguo</t>
  </si>
  <si>
    <t>xiaozhouzhou</t>
  </si>
  <si>
    <t>zerenyongzon</t>
  </si>
  <si>
    <t>wushijiang</t>
  </si>
  <si>
    <t>bobbyleigh</t>
  </si>
  <si>
    <t>jkunlin</t>
  </si>
  <si>
    <t>duduaqing</t>
  </si>
  <si>
    <t>loveleilei</t>
  </si>
  <si>
    <t>luofuli</t>
  </si>
  <si>
    <t>yantim</t>
  </si>
  <si>
    <t>YingXu</t>
  </si>
  <si>
    <t>Abigailyryr</t>
  </si>
  <si>
    <t>neoo</t>
  </si>
  <si>
    <t>tiger</t>
  </si>
  <si>
    <t>grdecy</t>
  </si>
  <si>
    <t>jestanley</t>
  </si>
  <si>
    <t>chenyy</t>
  </si>
  <si>
    <t>bluejean</t>
  </si>
  <si>
    <t>qingqingli</t>
  </si>
  <si>
    <t>greatworld</t>
  </si>
  <si>
    <t>shane</t>
  </si>
  <si>
    <t>wangyunyi</t>
  </si>
  <si>
    <t>lotuscobra</t>
  </si>
  <si>
    <t>wangda</t>
  </si>
  <si>
    <t>liangruqi</t>
  </si>
  <si>
    <t>Camillefeng</t>
  </si>
  <si>
    <t>kevinpan</t>
  </si>
  <si>
    <t>zhlong</t>
  </si>
  <si>
    <t>chengyuantan</t>
  </si>
  <si>
    <t>MrRude</t>
  </si>
  <si>
    <t>pap</t>
  </si>
  <si>
    <t>xulianjieHY</t>
  </si>
  <si>
    <t>kedue</t>
  </si>
  <si>
    <t>qichao</t>
  </si>
  <si>
    <t>pamelapoon</t>
  </si>
  <si>
    <t>zdxldys</t>
  </si>
  <si>
    <t>cesliu</t>
  </si>
  <si>
    <t>Alexx</t>
  </si>
  <si>
    <t>pinkychan</t>
  </si>
  <si>
    <t>OEDead</t>
  </si>
  <si>
    <t>crabble</t>
  </si>
  <si>
    <t>wsaq</t>
  </si>
  <si>
    <t>lindica</t>
  </si>
  <si>
    <t>PKUSAD</t>
  </si>
  <si>
    <t>Asland</t>
  </si>
  <si>
    <t>cuikunyang</t>
  </si>
  <si>
    <t>hicarol</t>
  </si>
  <si>
    <t>REI</t>
  </si>
  <si>
    <t>pipigou</t>
  </si>
  <si>
    <t>yechaovin</t>
  </si>
  <si>
    <t>illusion</t>
  </si>
  <si>
    <t>danielpeter</t>
  </si>
  <si>
    <t>Ahwhzg</t>
  </si>
  <si>
    <t>soufun</t>
  </si>
  <si>
    <t>izxd</t>
  </si>
  <si>
    <t>yhxlw</t>
  </si>
  <si>
    <t>kexinxiang</t>
  </si>
  <si>
    <t>xshchoi</t>
  </si>
  <si>
    <t>yinghuo</t>
  </si>
  <si>
    <t>pkubigding</t>
  </si>
  <si>
    <t>jinzixin</t>
  </si>
  <si>
    <t>lcgogo</t>
  </si>
  <si>
    <t>lijinga</t>
  </si>
  <si>
    <t>szm</t>
  </si>
  <si>
    <t>napoleonandy</t>
  </si>
  <si>
    <t>joo</t>
  </si>
  <si>
    <t>llama</t>
  </si>
  <si>
    <t>HEBBIE</t>
  </si>
  <si>
    <t>yxlixiang</t>
  </si>
  <si>
    <t>ybtq</t>
  </si>
  <si>
    <t>bjdxqhdx</t>
  </si>
  <si>
    <t>joyfulfoodie</t>
  </si>
  <si>
    <t>Radeon</t>
  </si>
  <si>
    <t>xueqy</t>
  </si>
  <si>
    <t>roczjn</t>
  </si>
  <si>
    <t>newalias</t>
  </si>
  <si>
    <t>atone</t>
  </si>
  <si>
    <t>Canela</t>
  </si>
  <si>
    <t>xiaofuli</t>
  </si>
  <si>
    <t>Herster</t>
  </si>
  <si>
    <t>wanghaier</t>
  </si>
  <si>
    <t>elpeople</t>
  </si>
  <si>
    <t>Xupy</t>
  </si>
  <si>
    <t>papaw</t>
  </si>
  <si>
    <t>NiuDanu</t>
  </si>
  <si>
    <t>wangyii</t>
  </si>
  <si>
    <t>walxy</t>
  </si>
  <si>
    <t>echotong</t>
  </si>
  <si>
    <t>Sylviashan</t>
  </si>
  <si>
    <t>Marquis</t>
  </si>
  <si>
    <t>Tendernessa</t>
  </si>
  <si>
    <t>ericzhao</t>
  </si>
  <si>
    <t>ANSI</t>
  </si>
  <si>
    <t>QuiQui</t>
  </si>
  <si>
    <t>xwdxwd</t>
  </si>
  <si>
    <t>zejiwang</t>
  </si>
  <si>
    <t>qiuxinyu</t>
  </si>
  <si>
    <t>aelfinspring</t>
  </si>
  <si>
    <t>LoveAndSmile</t>
  </si>
  <si>
    <t>yaodong</t>
  </si>
  <si>
    <t>heico</t>
  </si>
  <si>
    <t>jlw</t>
  </si>
  <si>
    <t>liuzi</t>
  </si>
  <si>
    <t>goldenlock</t>
  </si>
  <si>
    <t>zhanjinglin</t>
  </si>
  <si>
    <t>blackli</t>
  </si>
  <si>
    <t>mrmrmrmrmr</t>
  </si>
  <si>
    <t>lynnmel</t>
  </si>
  <si>
    <t>Vitoxy</t>
  </si>
  <si>
    <t>luxifa</t>
  </si>
  <si>
    <t>PPPELLY</t>
  </si>
  <si>
    <t>xiaoyun</t>
  </si>
  <si>
    <t>naona</t>
  </si>
  <si>
    <t>damingong</t>
  </si>
  <si>
    <t>NGspirit</t>
  </si>
  <si>
    <t>stevezzw</t>
  </si>
  <si>
    <t>fishchem</t>
  </si>
  <si>
    <t>Serenaluo</t>
  </si>
  <si>
    <t>hxyr</t>
  </si>
  <si>
    <t>hyxf</t>
  </si>
  <si>
    <t>YTS</t>
  </si>
  <si>
    <t>conconhebrew</t>
  </si>
  <si>
    <t>lemuria</t>
  </si>
  <si>
    <t>dynaturtle</t>
  </si>
  <si>
    <t>wtyl</t>
  </si>
  <si>
    <t>miki</t>
  </si>
  <si>
    <t>weifanws</t>
  </si>
  <si>
    <t>xypku</t>
  </si>
  <si>
    <t>djtcxp</t>
  </si>
  <si>
    <t>Onedaye</t>
  </si>
  <si>
    <t>rapperlover</t>
  </si>
  <si>
    <t>Barbara</t>
  </si>
  <si>
    <t>tulongzikun</t>
  </si>
  <si>
    <t>lijiayujerry</t>
  </si>
  <si>
    <t>shiyiqiang</t>
  </si>
  <si>
    <t>xieyu</t>
  </si>
  <si>
    <t>dddamge</t>
  </si>
  <si>
    <t>jjzhangyi</t>
  </si>
  <si>
    <t>bhflj</t>
  </si>
  <si>
    <t>jikota</t>
  </si>
  <si>
    <t>hongzhu</t>
  </si>
  <si>
    <t>xiaodouhui</t>
  </si>
  <si>
    <t>Marcson</t>
  </si>
  <si>
    <t>bieguaiwo</t>
  </si>
  <si>
    <t>wngqkyy</t>
  </si>
  <si>
    <t>Guozihu</t>
  </si>
  <si>
    <t>yucongying</t>
  </si>
  <si>
    <t>ShinH</t>
  </si>
  <si>
    <t>nierjun</t>
  </si>
  <si>
    <t>tttzym</t>
  </si>
  <si>
    <t>shsyz</t>
  </si>
  <si>
    <t>Kubrick</t>
  </si>
  <si>
    <t>chgqxfcx</t>
  </si>
  <si>
    <t>sry</t>
  </si>
  <si>
    <t>bjboyss</t>
  </si>
  <si>
    <t>CMB</t>
  </si>
  <si>
    <t>yangmc</t>
  </si>
  <si>
    <t>zzzhouzhe</t>
  </si>
  <si>
    <t>noughtnil</t>
  </si>
  <si>
    <t>AeonSystem</t>
  </si>
  <si>
    <t>KBGOAT</t>
  </si>
  <si>
    <t>myqStar</t>
  </si>
  <si>
    <t>slasher</t>
  </si>
  <si>
    <t>huqibin</t>
  </si>
  <si>
    <t>Stinj</t>
  </si>
  <si>
    <t>mikeyan</t>
  </si>
  <si>
    <t>shychranger</t>
  </si>
  <si>
    <t>iceberganyin</t>
  </si>
  <si>
    <t>lixf</t>
  </si>
  <si>
    <t>Mkiller</t>
  </si>
  <si>
    <t>narutohokage</t>
  </si>
  <si>
    <t>hanyouwei</t>
  </si>
  <si>
    <t>Zengjy</t>
  </si>
  <si>
    <t>LiQiang</t>
  </si>
  <si>
    <t>yuejiabao</t>
  </si>
  <si>
    <t>abcca</t>
  </si>
  <si>
    <t>liufan</t>
  </si>
  <si>
    <t>greensunny</t>
  </si>
  <si>
    <t>PKUWanLiu</t>
  </si>
  <si>
    <t>renrenrenren</t>
  </si>
  <si>
    <t>peoplehlj</t>
  </si>
  <si>
    <t>starrylands</t>
  </si>
  <si>
    <t>BruceSi</t>
  </si>
  <si>
    <t>chenmo</t>
  </si>
  <si>
    <t>dannylsl</t>
  </si>
  <si>
    <t>edisonful</t>
  </si>
  <si>
    <t>xfcjc</t>
  </si>
  <si>
    <t>mrknight</t>
  </si>
  <si>
    <t>Jerro</t>
  </si>
  <si>
    <t>chai</t>
  </si>
  <si>
    <t>frankjia</t>
  </si>
  <si>
    <t>emilyrf</t>
  </si>
  <si>
    <t>annnnnmy</t>
  </si>
  <si>
    <t>shuzhong</t>
  </si>
  <si>
    <t>PKUPE</t>
  </si>
  <si>
    <t>lvyelgr</t>
  </si>
  <si>
    <t>lqcjcp</t>
  </si>
  <si>
    <t>SYyjm</t>
  </si>
  <si>
    <t>ygxz</t>
  </si>
  <si>
    <t>poem</t>
  </si>
  <si>
    <t>woh</t>
  </si>
  <si>
    <t>ganyu</t>
  </si>
  <si>
    <t>pzhazha</t>
  </si>
  <si>
    <t>beiyiluoshui</t>
  </si>
  <si>
    <t>phantomq</t>
  </si>
  <si>
    <t>CGG</t>
  </si>
  <si>
    <t>ryuuaimi</t>
  </si>
  <si>
    <t>sobeit</t>
  </si>
  <si>
    <t>yjknight</t>
  </si>
  <si>
    <t>wwzh</t>
  </si>
  <si>
    <t>sunwaves</t>
  </si>
  <si>
    <t>yooho</t>
  </si>
  <si>
    <t>pkuercjq</t>
  </si>
  <si>
    <t>bluewings</t>
  </si>
  <si>
    <t>cherishU</t>
  </si>
  <si>
    <t>AugSunrise</t>
  </si>
  <si>
    <t>xsxs</t>
  </si>
  <si>
    <t>shenqichong</t>
  </si>
  <si>
    <t>Ian</t>
  </si>
  <si>
    <t>Actasclown</t>
  </si>
  <si>
    <t>NewDivine</t>
  </si>
  <si>
    <t>paull</t>
  </si>
  <si>
    <t>tanzhx</t>
  </si>
  <si>
    <t>alin</t>
  </si>
  <si>
    <t>JosephYu</t>
  </si>
  <si>
    <t>wutianhao</t>
  </si>
  <si>
    <t>zpttwsg</t>
  </si>
  <si>
    <t>hjt</t>
  </si>
  <si>
    <t>sczscz</t>
  </si>
  <si>
    <t>LcLawliet</t>
  </si>
  <si>
    <t>oohu</t>
  </si>
  <si>
    <t>ailsaa</t>
  </si>
  <si>
    <t>pony</t>
  </si>
  <si>
    <t>hunterhuang</t>
  </si>
  <si>
    <t>MCgreagor</t>
  </si>
  <si>
    <t>marseven</t>
  </si>
  <si>
    <t>atlas</t>
  </si>
  <si>
    <t>MaYurou</t>
  </si>
  <si>
    <t>hcicecool</t>
  </si>
  <si>
    <t>caoyangecho</t>
  </si>
  <si>
    <t>cbj</t>
  </si>
  <si>
    <t>Universalyu</t>
  </si>
  <si>
    <t>sueonly</t>
  </si>
  <si>
    <t>cenjingyun</t>
  </si>
  <si>
    <t>alasjc</t>
  </si>
  <si>
    <t>SueZimo</t>
  </si>
  <si>
    <t>puye</t>
  </si>
  <si>
    <t>proud</t>
  </si>
  <si>
    <t>xuanfang</t>
  </si>
  <si>
    <t>beini</t>
  </si>
  <si>
    <t>daaoguiqi</t>
  </si>
  <si>
    <t>diaoxuhao</t>
  </si>
  <si>
    <t>yaohk</t>
  </si>
  <si>
    <t>appleq</t>
  </si>
  <si>
    <t>cyyphy</t>
  </si>
  <si>
    <t>zyons</t>
  </si>
  <si>
    <t>sangel</t>
  </si>
  <si>
    <t>sidelake</t>
  </si>
  <si>
    <t>FCAngel</t>
  </si>
  <si>
    <t>LadyMelissa</t>
  </si>
  <si>
    <t>BenjaminFENG</t>
  </si>
  <si>
    <t>journey</t>
  </si>
  <si>
    <t>scoring</t>
  </si>
  <si>
    <t>LMDaisy</t>
  </si>
  <si>
    <t>sishui</t>
  </si>
  <si>
    <t>xy</t>
  </si>
  <si>
    <t>skc</t>
  </si>
  <si>
    <t>peppernyy</t>
  </si>
  <si>
    <t>snowbabyzxj</t>
  </si>
  <si>
    <t>napolions</t>
  </si>
  <si>
    <t>FFXIV</t>
  </si>
  <si>
    <t>pacify</t>
  </si>
  <si>
    <t>yaojf</t>
  </si>
  <si>
    <t>xiaowenwen</t>
  </si>
  <si>
    <t>lichzen</t>
  </si>
  <si>
    <t>SAFJKV</t>
  </si>
  <si>
    <t>Freeya</t>
  </si>
  <si>
    <t>SYU</t>
  </si>
  <si>
    <t>jackhan</t>
  </si>
  <si>
    <t>angle</t>
  </si>
  <si>
    <t>Lianghaotian</t>
  </si>
  <si>
    <t>quwanyue</t>
  </si>
  <si>
    <t>JerryLi</t>
  </si>
  <si>
    <t>NeverDavid</t>
  </si>
  <si>
    <t>echojingjing</t>
  </si>
  <si>
    <t>Raycheung</t>
  </si>
  <si>
    <t>omi</t>
  </si>
  <si>
    <t>Phobos</t>
  </si>
  <si>
    <t>nancytotoyo</t>
  </si>
  <si>
    <t>ccrMatt</t>
  </si>
  <si>
    <t>boyfriend</t>
  </si>
  <si>
    <t>superlichao</t>
  </si>
  <si>
    <t>aseny</t>
  </si>
  <si>
    <t>cherryT</t>
  </si>
  <si>
    <t>nnmm</t>
  </si>
  <si>
    <t>vekx</t>
  </si>
  <si>
    <t>Cdcsm</t>
  </si>
  <si>
    <t>skyblue</t>
  </si>
  <si>
    <t>lljllj</t>
  </si>
  <si>
    <t>cymkevin</t>
  </si>
  <si>
    <t>farwh</t>
  </si>
  <si>
    <t>renzhewudi</t>
  </si>
  <si>
    <t>haruxue</t>
  </si>
  <si>
    <t>smallpig</t>
  </si>
  <si>
    <t>tthzs</t>
  </si>
  <si>
    <t>wuxian</t>
  </si>
  <si>
    <t>BIGFOOD</t>
  </si>
  <si>
    <t>DanielT</t>
  </si>
  <si>
    <t>wellvos</t>
  </si>
  <si>
    <t>jiangvivi</t>
  </si>
  <si>
    <t>yangzhh</t>
  </si>
  <si>
    <t>archibaldpku</t>
  </si>
  <si>
    <t>xuvsli</t>
  </si>
  <si>
    <t>chandlercui</t>
  </si>
  <si>
    <t>vwei</t>
  </si>
  <si>
    <t>LuckyQ</t>
  </si>
  <si>
    <t>yangyangjun</t>
  </si>
  <si>
    <t>elizabethzyh</t>
  </si>
  <si>
    <t>ashybird</t>
  </si>
  <si>
    <t>zhguo</t>
  </si>
  <si>
    <t>yifanfan</t>
  </si>
  <si>
    <t>sunkk</t>
  </si>
  <si>
    <t>avit</t>
  </si>
  <si>
    <t>changjun</t>
  </si>
  <si>
    <t>watercube</t>
  </si>
  <si>
    <t>galoislpc</t>
  </si>
  <si>
    <t>soyang</t>
  </si>
  <si>
    <t>nyujia</t>
  </si>
  <si>
    <t>Moaway</t>
  </si>
  <si>
    <t>xiaoyanliu</t>
  </si>
  <si>
    <t>lilydjamine</t>
  </si>
  <si>
    <t>waterpku</t>
  </si>
  <si>
    <t>lamblord</t>
  </si>
  <si>
    <t>lizequn</t>
  </si>
  <si>
    <t>baiyangyi</t>
  </si>
  <si>
    <t>Greenfield</t>
  </si>
  <si>
    <t>Jellyge</t>
  </si>
  <si>
    <t>Alexlau</t>
  </si>
  <si>
    <t>BVB</t>
  </si>
  <si>
    <t>Dukerano</t>
  </si>
  <si>
    <t>TengChen</t>
  </si>
  <si>
    <t>lwclwy</t>
  </si>
  <si>
    <t>lovelock</t>
  </si>
  <si>
    <t>wwwyyyzzz</t>
  </si>
  <si>
    <t>peiwenyao</t>
  </si>
  <si>
    <t>oliverwhx</t>
  </si>
  <si>
    <t>JourneyD</t>
  </si>
  <si>
    <t>tacit</t>
  </si>
  <si>
    <t>everlost</t>
  </si>
  <si>
    <t>tangbin</t>
  </si>
  <si>
    <t>Zspider</t>
  </si>
  <si>
    <t>Reindeer</t>
  </si>
  <si>
    <t>lblue</t>
  </si>
  <si>
    <t>robindia</t>
  </si>
  <si>
    <t>tangjianzhou</t>
  </si>
  <si>
    <t>WuDa</t>
  </si>
  <si>
    <t>dariush</t>
  </si>
  <si>
    <t>qingchen</t>
  </si>
  <si>
    <t>genius</t>
  </si>
  <si>
    <t>sdhuang</t>
  </si>
  <si>
    <t>xxxidara</t>
  </si>
  <si>
    <t>xxmidjuly</t>
  </si>
  <si>
    <t>zhongxiaowei</t>
  </si>
  <si>
    <t>pkuDan</t>
  </si>
  <si>
    <t>orgia</t>
  </si>
  <si>
    <t>ppyj</t>
  </si>
  <si>
    <t>vitty</t>
  </si>
  <si>
    <t>Hotarubi</t>
  </si>
  <si>
    <t>bhlxyx</t>
  </si>
  <si>
    <t>nkh</t>
  </si>
  <si>
    <t>ILoveElisa</t>
  </si>
  <si>
    <t>wizardzheng</t>
  </si>
  <si>
    <t>shujifanghua</t>
  </si>
  <si>
    <t>duanxw</t>
  </si>
  <si>
    <t>pkushf</t>
  </si>
  <si>
    <t>harriet</t>
  </si>
  <si>
    <t>wintervinna</t>
  </si>
  <si>
    <t>khosru</t>
  </si>
  <si>
    <t>NickyNancy</t>
  </si>
  <si>
    <t>lyb</t>
  </si>
  <si>
    <t>ruru</t>
  </si>
  <si>
    <t>wangxc</t>
  </si>
  <si>
    <t>heilianyue</t>
  </si>
  <si>
    <t>klfaith</t>
  </si>
  <si>
    <t>xxsjskxx</t>
  </si>
  <si>
    <t>jayyao</t>
  </si>
  <si>
    <t>babai</t>
  </si>
  <si>
    <t>synoname</t>
  </si>
  <si>
    <t>Eatball</t>
  </si>
  <si>
    <t>renzhengxue</t>
  </si>
  <si>
    <t>Dawnn</t>
  </si>
  <si>
    <t>dovever</t>
  </si>
  <si>
    <t>Ronaldoyi</t>
  </si>
  <si>
    <t>realllst</t>
  </si>
  <si>
    <t>haohuyang</t>
  </si>
  <si>
    <t>yangmiemie</t>
  </si>
  <si>
    <t>wulanyouyou</t>
  </si>
  <si>
    <t>car</t>
  </si>
  <si>
    <t>lilinghui</t>
  </si>
  <si>
    <t>kimi</t>
  </si>
  <si>
    <t>wenya</t>
  </si>
  <si>
    <t>yangnx</t>
  </si>
  <si>
    <t>chandelier</t>
  </si>
  <si>
    <t>iHaruhi</t>
  </si>
  <si>
    <t>toupiaomajia</t>
  </si>
  <si>
    <t>CHYY</t>
  </si>
  <si>
    <t>xiaoxiong</t>
  </si>
  <si>
    <t>ruthy</t>
  </si>
  <si>
    <t>xinxinpku</t>
  </si>
  <si>
    <t>meloncd</t>
  </si>
  <si>
    <t>bluelarkspur</t>
  </si>
  <si>
    <t>Inuyashaq</t>
  </si>
  <si>
    <t>zhonghai</t>
  </si>
  <si>
    <t>shx</t>
  </si>
  <si>
    <t>IvyLu</t>
  </si>
  <si>
    <t>hanesong</t>
  </si>
  <si>
    <t>nara</t>
  </si>
  <si>
    <t>DoreMi</t>
  </si>
  <si>
    <t>ddrocky</t>
  </si>
  <si>
    <t>demoncat</t>
  </si>
  <si>
    <t>Helloboy</t>
  </si>
  <si>
    <t>huangwq</t>
  </si>
  <si>
    <t>velicue</t>
  </si>
  <si>
    <t>sesscy</t>
  </si>
  <si>
    <t>xinyitan</t>
  </si>
  <si>
    <t>liyanfei</t>
  </si>
  <si>
    <t>ashleywong</t>
  </si>
  <si>
    <t>limuchan</t>
  </si>
  <si>
    <t>Aliceve</t>
  </si>
  <si>
    <t>charlottepku</t>
  </si>
  <si>
    <t>beefman</t>
  </si>
  <si>
    <t>wanghuaiyue</t>
  </si>
  <si>
    <t>wuxiandian</t>
  </si>
  <si>
    <t>Pussleash</t>
  </si>
  <si>
    <t>tengyun</t>
  </si>
  <si>
    <t>evafeng</t>
  </si>
  <si>
    <t>stoly</t>
  </si>
  <si>
    <t>xlord</t>
  </si>
  <si>
    <t>wangdidi</t>
  </si>
  <si>
    <t>bbbbb</t>
  </si>
  <si>
    <t>daylightslee</t>
  </si>
  <si>
    <t>sjsyx</t>
  </si>
  <si>
    <t>wangxiaoyue</t>
  </si>
  <si>
    <t>Catmiaomiao</t>
  </si>
  <si>
    <t>bywm</t>
  </si>
  <si>
    <t>MiMiDone</t>
  </si>
  <si>
    <t>ancaoer</t>
  </si>
  <si>
    <t>xzy</t>
  </si>
  <si>
    <t>MayChan</t>
  </si>
  <si>
    <t>fujiwara</t>
  </si>
  <si>
    <t>blueword</t>
  </si>
  <si>
    <t>laolang</t>
  </si>
  <si>
    <t>Arrival</t>
  </si>
  <si>
    <t>Optimus</t>
  </si>
  <si>
    <t>Marven</t>
  </si>
  <si>
    <t>xuepeiyao</t>
  </si>
  <si>
    <t>tangdoudou</t>
  </si>
  <si>
    <t>baowan</t>
  </si>
  <si>
    <t>natsu</t>
  </si>
  <si>
    <t>sassat</t>
  </si>
  <si>
    <t>savior</t>
  </si>
  <si>
    <t>jacklv</t>
  </si>
  <si>
    <t>mockingbird</t>
  </si>
  <si>
    <t>wuyong</t>
  </si>
  <si>
    <t>vempire</t>
  </si>
  <si>
    <t>Amaranthlin</t>
  </si>
  <si>
    <t>BATGameORG</t>
  </si>
  <si>
    <t>kekecat</t>
  </si>
  <si>
    <t>chenbosc</t>
  </si>
  <si>
    <t>Cpssea</t>
  </si>
  <si>
    <t>LynnGlovesu</t>
  </si>
  <si>
    <t>mashengnan</t>
  </si>
  <si>
    <t>xiaowu</t>
  </si>
  <si>
    <t>Daffominga</t>
  </si>
  <si>
    <t>yaochg</t>
  </si>
  <si>
    <t>OPD</t>
  </si>
  <si>
    <t>cuiyujun</t>
  </si>
  <si>
    <t>CQAQ</t>
  </si>
  <si>
    <t>yuegang</t>
  </si>
  <si>
    <t>AndrewsMiao</t>
  </si>
  <si>
    <t>HWQ</t>
  </si>
  <si>
    <t>sumarine</t>
  </si>
  <si>
    <t>pkushenli</t>
  </si>
  <si>
    <t>rindel</t>
  </si>
  <si>
    <t>CodingGirl</t>
  </si>
  <si>
    <t>voice</t>
  </si>
  <si>
    <t>taburissia</t>
  </si>
  <si>
    <t>anna</t>
  </si>
  <si>
    <t>hhhhhhy</t>
  </si>
  <si>
    <t>yccmoon</t>
  </si>
  <si>
    <t>AFighterA</t>
  </si>
  <si>
    <t>changkongxue</t>
  </si>
  <si>
    <t>Wxq</t>
  </si>
  <si>
    <t>RoseZhao</t>
  </si>
  <si>
    <t>qiankun</t>
  </si>
  <si>
    <t>queshuo</t>
  </si>
  <si>
    <t>zjdrew</t>
  </si>
  <si>
    <t>fangxuzhou</t>
  </si>
  <si>
    <t>LeavingPK</t>
  </si>
  <si>
    <t>JJachin</t>
  </si>
  <si>
    <t>zgt</t>
  </si>
  <si>
    <t>Irischy</t>
  </si>
  <si>
    <t>Pekingbai</t>
  </si>
  <si>
    <t>zhangpanfeng</t>
  </si>
  <si>
    <t>luciapie</t>
  </si>
  <si>
    <t>ThierryHenry</t>
  </si>
  <si>
    <t>tzdyh</t>
  </si>
  <si>
    <t>Lench</t>
  </si>
  <si>
    <t>heiheihei</t>
  </si>
  <si>
    <t>trouton</t>
  </si>
  <si>
    <t>susanwu</t>
  </si>
  <si>
    <t>teabox</t>
  </si>
  <si>
    <t>Sszecy</t>
  </si>
  <si>
    <t>pkuzjha</t>
  </si>
  <si>
    <t>tractorls</t>
  </si>
  <si>
    <t>wangjf</t>
  </si>
  <si>
    <t>SMSxzx</t>
  </si>
  <si>
    <t>lianque</t>
  </si>
  <si>
    <t>Katherina</t>
  </si>
  <si>
    <t>wangddxian</t>
  </si>
  <si>
    <t>caomy</t>
  </si>
  <si>
    <t>Asntz</t>
  </si>
  <si>
    <t>narcissist</t>
  </si>
  <si>
    <t>liutiantian</t>
  </si>
  <si>
    <t>orandyinyue</t>
  </si>
  <si>
    <t>vimacs</t>
  </si>
  <si>
    <t>songcy</t>
  </si>
  <si>
    <t>runruncindy</t>
  </si>
  <si>
    <t>pengshirui</t>
  </si>
  <si>
    <t>cbi</t>
  </si>
  <si>
    <t>ztg</t>
  </si>
  <si>
    <t>menglu</t>
  </si>
  <si>
    <t>lazylazy</t>
  </si>
  <si>
    <t>dengdai</t>
  </si>
  <si>
    <t>bingchuan</t>
  </si>
  <si>
    <t>byxka</t>
  </si>
  <si>
    <t>manjustdoit</t>
  </si>
  <si>
    <t>clarewyy</t>
  </si>
  <si>
    <t>alyaa</t>
  </si>
  <si>
    <t>Absinth</t>
  </si>
  <si>
    <t>shaodanyang</t>
  </si>
  <si>
    <t>YAGAMIYL</t>
  </si>
  <si>
    <t>dayuzi</t>
  </si>
  <si>
    <t>heleisure</t>
  </si>
  <si>
    <t>yukizhao</t>
  </si>
  <si>
    <t>cxk</t>
  </si>
  <si>
    <t>gxywcc</t>
  </si>
  <si>
    <t>wenzilalala</t>
  </si>
  <si>
    <t>Toe</t>
  </si>
  <si>
    <t>dfsocean</t>
  </si>
  <si>
    <t>CeciliaJolie</t>
  </si>
  <si>
    <t>albertlee</t>
  </si>
  <si>
    <t>anglefish</t>
  </si>
  <si>
    <t>yueshangqin</t>
  </si>
  <si>
    <t>JimmyD</t>
  </si>
  <si>
    <t>chessguo</t>
  </si>
  <si>
    <t>Shawish</t>
  </si>
  <si>
    <t>Eudemon</t>
  </si>
  <si>
    <t>pkuwangzhe</t>
  </si>
  <si>
    <t>shaoxin</t>
  </si>
  <si>
    <t>afin</t>
  </si>
  <si>
    <t>Accelolita</t>
  </si>
  <si>
    <t>zhdl</t>
  </si>
  <si>
    <t>gavotte</t>
  </si>
  <si>
    <t>MissForest</t>
  </si>
  <si>
    <t>jimi</t>
  </si>
  <si>
    <t>syslaputa</t>
  </si>
  <si>
    <t>milliele</t>
  </si>
  <si>
    <t>invisible</t>
  </si>
  <si>
    <t>zjhnm</t>
  </si>
  <si>
    <t>donnamatch</t>
  </si>
  <si>
    <t>July</t>
  </si>
  <si>
    <t>SelesAlvein</t>
  </si>
  <si>
    <t>Jackson</t>
  </si>
  <si>
    <t>shanyue</t>
  </si>
  <si>
    <t>VerbisVirtus</t>
  </si>
  <si>
    <t>ValentinaB</t>
  </si>
  <si>
    <t>kafka</t>
  </si>
  <si>
    <t>Javert</t>
  </si>
  <si>
    <t>yangbo</t>
  </si>
  <si>
    <t>chillax</t>
  </si>
  <si>
    <t>greatbaggio</t>
  </si>
  <si>
    <t>smilecal</t>
  </si>
  <si>
    <t>earlD</t>
  </si>
  <si>
    <t>shuihanyi</t>
  </si>
  <si>
    <t>jiangzhen</t>
  </si>
  <si>
    <t>bczhang</t>
  </si>
  <si>
    <t>applewh</t>
  </si>
  <si>
    <t>fengzhisha</t>
  </si>
  <si>
    <t>baleo</t>
  </si>
  <si>
    <t>LeeLee</t>
  </si>
  <si>
    <t>Lanius</t>
  </si>
  <si>
    <t>fuhaodong</t>
  </si>
  <si>
    <t>darkheaven</t>
  </si>
  <si>
    <t>rongsheng</t>
  </si>
  <si>
    <t>roseinfall</t>
  </si>
  <si>
    <t>tianwangxing</t>
  </si>
  <si>
    <t>hellofoggie</t>
  </si>
  <si>
    <t>gumo</t>
  </si>
  <si>
    <t>Justknow</t>
  </si>
  <si>
    <t>xiangy</t>
  </si>
  <si>
    <t>chinnn</t>
  </si>
  <si>
    <t>DNAphoenix</t>
  </si>
  <si>
    <t>wfliang</t>
  </si>
  <si>
    <t>thesocrates</t>
  </si>
  <si>
    <t>THEjoker</t>
  </si>
  <si>
    <t>zhengyawen</t>
  </si>
  <si>
    <t>fengsm</t>
  </si>
  <si>
    <t>fate</t>
  </si>
  <si>
    <t>Maestro</t>
  </si>
  <si>
    <t>hyn</t>
  </si>
  <si>
    <t>animal</t>
  </si>
  <si>
    <t>huayu</t>
  </si>
  <si>
    <t>angelpku</t>
  </si>
  <si>
    <t>guanhuo</t>
  </si>
  <si>
    <t>Pearl</t>
  </si>
  <si>
    <t>Mmrs</t>
  </si>
  <si>
    <t>fanshibear</t>
  </si>
  <si>
    <t>Harsh</t>
  </si>
  <si>
    <t>ysssi</t>
  </si>
  <si>
    <t>Yuliana</t>
  </si>
  <si>
    <t>drifterydy</t>
  </si>
  <si>
    <t>yangyunpeng</t>
  </si>
  <si>
    <t>starpku</t>
  </si>
  <si>
    <t>Alicelin</t>
  </si>
  <si>
    <t>anneliese</t>
  </si>
  <si>
    <t>xiaomachisu</t>
  </si>
  <si>
    <t>davidzhang</t>
  </si>
  <si>
    <t>callmealex</t>
  </si>
  <si>
    <t>Hermia</t>
  </si>
  <si>
    <t>WangJL</t>
  </si>
  <si>
    <t>wd</t>
  </si>
  <si>
    <t>Utopiaseeker</t>
  </si>
  <si>
    <t>bybyby</t>
  </si>
  <si>
    <t>albiceleste</t>
  </si>
  <si>
    <t>lizhenshan</t>
  </si>
  <si>
    <t>ruoshuihanye</t>
  </si>
  <si>
    <t>lpliu</t>
  </si>
  <si>
    <t>zhaopku</t>
  </si>
  <si>
    <t>JiangYS</t>
  </si>
  <si>
    <t>kongguanqiao</t>
  </si>
  <si>
    <t>cwcheong</t>
  </si>
  <si>
    <t>kaiselin</t>
  </si>
  <si>
    <t>Lanke</t>
  </si>
  <si>
    <t>mjj</t>
  </si>
  <si>
    <t>piqiu</t>
  </si>
  <si>
    <t>bigbigrabbit</t>
  </si>
  <si>
    <t>SodaRoy</t>
  </si>
  <si>
    <t>loveL</t>
  </si>
  <si>
    <t>DECVAN</t>
  </si>
  <si>
    <t>Tair</t>
  </si>
  <si>
    <t>bestsggirl</t>
  </si>
  <si>
    <t>SongPbCcme</t>
  </si>
  <si>
    <t>TideCaller</t>
  </si>
  <si>
    <t>susanchen</t>
  </si>
  <si>
    <t>Johnny</t>
  </si>
  <si>
    <t>SueBaker</t>
  </si>
  <si>
    <t>hgl</t>
  </si>
  <si>
    <t>zhsnazzz</t>
  </si>
  <si>
    <t>yhxlovepku</t>
  </si>
  <si>
    <t>Huangfang</t>
  </si>
  <si>
    <t>johnzou</t>
  </si>
  <si>
    <t>Mickle</t>
  </si>
  <si>
    <t>zhaoxunfr</t>
  </si>
  <si>
    <t>GuyeSun</t>
  </si>
  <si>
    <t>chenchunyi</t>
  </si>
  <si>
    <t>chammu</t>
  </si>
  <si>
    <t>chenyuhui</t>
  </si>
  <si>
    <t>Thailand</t>
  </si>
  <si>
    <t>loveangelok</t>
  </si>
  <si>
    <t>Rodrigo</t>
  </si>
  <si>
    <t>XIAOWUCAI</t>
  </si>
  <si>
    <t>mufeng</t>
  </si>
  <si>
    <t>lq</t>
  </si>
  <si>
    <t>hanmeizhen</t>
  </si>
  <si>
    <t>ZHHaaa</t>
  </si>
  <si>
    <t>zaiyin</t>
  </si>
  <si>
    <t>skytoretto</t>
  </si>
  <si>
    <t>runfaster</t>
  </si>
  <si>
    <t>xzyann</t>
  </si>
  <si>
    <t>Momogoxx</t>
  </si>
  <si>
    <t>Dsophieing</t>
  </si>
  <si>
    <t>superamoled</t>
  </si>
  <si>
    <t>wangtianhe</t>
  </si>
  <si>
    <t>lonelyknight</t>
  </si>
  <si>
    <t>lxnlxnlxn</t>
  </si>
  <si>
    <t>westerMD</t>
  </si>
  <si>
    <t>thisisfaye</t>
  </si>
  <si>
    <t>Cangsiyu</t>
  </si>
  <si>
    <t>tianxiaode</t>
  </si>
  <si>
    <t>IrisYutao</t>
  </si>
  <si>
    <t>Ambergris</t>
  </si>
  <si>
    <t>ticasso</t>
  </si>
  <si>
    <t>amaranth</t>
  </si>
  <si>
    <t>yrzdx</t>
  </si>
  <si>
    <t>fashiondawn</t>
  </si>
  <si>
    <t>geomorphic</t>
  </si>
  <si>
    <t>tursungul</t>
  </si>
  <si>
    <t>chenyu</t>
  </si>
  <si>
    <t>wayking</t>
  </si>
  <si>
    <t>ClockNotWork</t>
  </si>
  <si>
    <t>dison</t>
  </si>
  <si>
    <t>joychu</t>
  </si>
  <si>
    <t>SHungry</t>
  </si>
  <si>
    <t>LICHANGJIAN</t>
  </si>
  <si>
    <t>jeaniqe</t>
  </si>
  <si>
    <t>RWdbd</t>
  </si>
  <si>
    <t>Debby</t>
  </si>
  <si>
    <t>Lucifelr</t>
  </si>
  <si>
    <t>bostoncat</t>
  </si>
  <si>
    <t>appleliu</t>
  </si>
  <si>
    <t>ylt</t>
  </si>
  <si>
    <t>gaimery</t>
  </si>
  <si>
    <t>matuan</t>
  </si>
  <si>
    <t>husked</t>
  </si>
  <si>
    <t>EMlucky</t>
  </si>
  <si>
    <t>hongjiu</t>
  </si>
  <si>
    <t>tudo</t>
  </si>
  <si>
    <t>CheckItOut</t>
  </si>
  <si>
    <t>LegolasBlack</t>
  </si>
  <si>
    <t>maxuey</t>
  </si>
  <si>
    <t>shaoyifeng</t>
  </si>
  <si>
    <t>Gulubaby</t>
  </si>
  <si>
    <t>enla</t>
  </si>
  <si>
    <t>oldapple</t>
  </si>
  <si>
    <t>Djokovic</t>
  </si>
  <si>
    <t>guoyanlin</t>
  </si>
  <si>
    <t>jacksonli</t>
  </si>
  <si>
    <t>PKUYZQ</t>
  </si>
  <si>
    <t>huyanlei</t>
  </si>
  <si>
    <t>woyaoshousi</t>
  </si>
  <si>
    <t>wangyaqian</t>
  </si>
  <si>
    <t>angieggs</t>
  </si>
  <si>
    <t>mcdreamy</t>
  </si>
  <si>
    <t>strongaxon</t>
  </si>
  <si>
    <t>jiangzhiqi</t>
  </si>
  <si>
    <t>pkusis</t>
  </si>
  <si>
    <t>sherrywenzi</t>
  </si>
  <si>
    <t>cdouble</t>
  </si>
  <si>
    <t>ysn</t>
  </si>
  <si>
    <t>raise</t>
  </si>
  <si>
    <t>Jordanzou</t>
  </si>
  <si>
    <t>idakoala</t>
  </si>
  <si>
    <t>yaojch</t>
  </si>
  <si>
    <t>jaunty</t>
  </si>
  <si>
    <t>joblin</t>
  </si>
  <si>
    <t>karuosi</t>
  </si>
  <si>
    <t>pengsiyuan</t>
  </si>
  <si>
    <t>orangeT</t>
  </si>
  <si>
    <t>xiaoqiuqiu</t>
  </si>
  <si>
    <t>Aranjuez</t>
  </si>
  <si>
    <t>brownsky</t>
  </si>
  <si>
    <t>liuhengjin</t>
  </si>
  <si>
    <t>macromax</t>
  </si>
  <si>
    <t>lexspecialis</t>
  </si>
  <si>
    <t>ChongQingFC</t>
  </si>
  <si>
    <t>Holmes</t>
  </si>
  <si>
    <t>xxytian</t>
  </si>
  <si>
    <t>dbeud</t>
  </si>
  <si>
    <t>nickychen</t>
  </si>
  <si>
    <t>laptop</t>
  </si>
  <si>
    <t>pkudoctor</t>
  </si>
  <si>
    <t>duguxiaoyao</t>
  </si>
  <si>
    <t>wwzzxxjh</t>
  </si>
  <si>
    <t>jiaxinsunny</t>
  </si>
  <si>
    <t>cdlym</t>
  </si>
  <si>
    <t>Dona</t>
  </si>
  <si>
    <t>Brama</t>
  </si>
  <si>
    <t>conwood</t>
  </si>
  <si>
    <t>BabyBaby</t>
  </si>
  <si>
    <t>xuedamo</t>
  </si>
  <si>
    <t>whatbear</t>
  </si>
  <si>
    <t>peilili</t>
  </si>
  <si>
    <t>yangsl</t>
  </si>
  <si>
    <t>shaohui</t>
  </si>
  <si>
    <t>Lyrahawk</t>
  </si>
  <si>
    <t>yongxu</t>
  </si>
  <si>
    <t>thedays</t>
  </si>
  <si>
    <t>happenagain</t>
  </si>
  <si>
    <t>etikenol</t>
  </si>
  <si>
    <t>susufish</t>
  </si>
  <si>
    <t>elih</t>
  </si>
  <si>
    <t>hongdou</t>
  </si>
  <si>
    <t>ciel</t>
  </si>
  <si>
    <t>joandch</t>
  </si>
  <si>
    <t>BluedreamCF</t>
  </si>
  <si>
    <t>ggbond</t>
  </si>
  <si>
    <t>wblair</t>
  </si>
  <si>
    <t>huangyuan</t>
  </si>
  <si>
    <t>yzw</t>
  </si>
  <si>
    <t>LW</t>
  </si>
  <si>
    <t>NothingL</t>
  </si>
  <si>
    <t>yym</t>
  </si>
  <si>
    <t>dinglin</t>
  </si>
  <si>
    <t>ianpku</t>
  </si>
  <si>
    <t>rainye</t>
  </si>
  <si>
    <t>Richardmu</t>
  </si>
  <si>
    <t>lovemuse</t>
  </si>
  <si>
    <t>zhaojian</t>
  </si>
  <si>
    <t>dddaeo</t>
  </si>
  <si>
    <t>GAOmega</t>
  </si>
  <si>
    <t>ryelove</t>
  </si>
  <si>
    <t>tsgxjy</t>
  </si>
  <si>
    <t>dolly</t>
  </si>
  <si>
    <t>JIAJIA</t>
  </si>
  <si>
    <t>johnsmiths</t>
  </si>
  <si>
    <t>IloveBJMU</t>
  </si>
  <si>
    <t>emph</t>
  </si>
  <si>
    <t>Gumfrost</t>
  </si>
  <si>
    <t>tiffanant</t>
  </si>
  <si>
    <t>ggggfhvk</t>
  </si>
  <si>
    <t>xyxxy</t>
  </si>
  <si>
    <t>qingqiu</t>
  </si>
  <si>
    <t>nashun</t>
  </si>
  <si>
    <t>lcdlyxrqy</t>
  </si>
  <si>
    <t>wakan</t>
  </si>
  <si>
    <t>renshilong</t>
  </si>
  <si>
    <t>skyling</t>
  </si>
  <si>
    <t>yzqyzq</t>
  </si>
  <si>
    <t>akasha</t>
  </si>
  <si>
    <t>fldees</t>
  </si>
  <si>
    <t>mat</t>
  </si>
  <si>
    <t>zhangallen</t>
  </si>
  <si>
    <t>halfzero</t>
  </si>
  <si>
    <t>harry</t>
  </si>
  <si>
    <t>liyifei</t>
  </si>
  <si>
    <t>villagebb</t>
  </si>
  <si>
    <t>clearzrx</t>
  </si>
  <si>
    <t>lebarxcd</t>
  </si>
  <si>
    <t>gohometodady</t>
  </si>
  <si>
    <t>Hans</t>
  </si>
  <si>
    <t>unavitalucis</t>
  </si>
  <si>
    <t>hispku</t>
  </si>
  <si>
    <t>hqlxd</t>
  </si>
  <si>
    <t>danienie</t>
  </si>
  <si>
    <t>sebzhao</t>
  </si>
  <si>
    <t>sophiachen</t>
  </si>
  <si>
    <t>yangan</t>
  </si>
  <si>
    <t>rubby</t>
  </si>
  <si>
    <t>echozhang</t>
  </si>
  <si>
    <t>mingzi</t>
  </si>
  <si>
    <t>wududu</t>
  </si>
  <si>
    <t>shallylili</t>
  </si>
  <si>
    <t>brucelong</t>
  </si>
  <si>
    <t>SGR</t>
  </si>
  <si>
    <t>weimingboya</t>
  </si>
  <si>
    <t>lovechopin</t>
  </si>
  <si>
    <t>lalahenry</t>
  </si>
  <si>
    <t>zhanghangqi</t>
  </si>
  <si>
    <t>Prandtl</t>
  </si>
  <si>
    <t>eiffy</t>
  </si>
  <si>
    <t>jimugirl</t>
  </si>
  <si>
    <t>samniu</t>
  </si>
  <si>
    <t>adapapa</t>
  </si>
  <si>
    <t>baoyitian</t>
  </si>
  <si>
    <t>DrLorna</t>
  </si>
  <si>
    <t>cepin</t>
  </si>
  <si>
    <t>swaw</t>
  </si>
  <si>
    <t>fengchenxian</t>
  </si>
  <si>
    <t>lijunyao</t>
  </si>
  <si>
    <t>clarieliu</t>
  </si>
  <si>
    <t>wanzihaochi</t>
  </si>
  <si>
    <t>minjung</t>
  </si>
  <si>
    <t>windyc</t>
  </si>
  <si>
    <t>wait</t>
  </si>
  <si>
    <t>Fecility</t>
  </si>
  <si>
    <t>lvjingfei</t>
  </si>
  <si>
    <t>lavendermoon</t>
  </si>
  <si>
    <t>qingeraaaaa</t>
  </si>
  <si>
    <t>advance</t>
  </si>
  <si>
    <t>skytoucher</t>
  </si>
  <si>
    <t>cindyxwx</t>
  </si>
  <si>
    <t>felicity</t>
  </si>
  <si>
    <t>vickyZ</t>
  </si>
  <si>
    <t>toshiyama</t>
  </si>
  <si>
    <t>failan</t>
  </si>
  <si>
    <t>xdhbest</t>
  </si>
  <si>
    <t>langqing</t>
  </si>
  <si>
    <t>daijiaoyang</t>
  </si>
  <si>
    <t>asingingbird</t>
  </si>
  <si>
    <t>stefaniefeng</t>
  </si>
  <si>
    <t>pkuamy</t>
  </si>
  <si>
    <t>heathermeng</t>
  </si>
  <si>
    <t>LanYing</t>
  </si>
  <si>
    <t>selephant</t>
  </si>
  <si>
    <t>rui</t>
  </si>
  <si>
    <t>suzizhan</t>
  </si>
  <si>
    <t>cairong</t>
  </si>
  <si>
    <t>Yujessica</t>
  </si>
  <si>
    <t>jycheng</t>
  </si>
  <si>
    <t>dongyinan</t>
  </si>
  <si>
    <t>gegewu</t>
  </si>
  <si>
    <t>Kumapower</t>
  </si>
  <si>
    <t>baolibo</t>
  </si>
  <si>
    <t>Cappy</t>
  </si>
  <si>
    <t>dismisser</t>
  </si>
  <si>
    <t>xiahunshun</t>
  </si>
  <si>
    <t>afterdream</t>
  </si>
  <si>
    <t>pockmonfy</t>
  </si>
  <si>
    <t>tanyaandvivi</t>
  </si>
  <si>
    <t>GGGM</t>
  </si>
  <si>
    <t>csjforever</t>
  </si>
  <si>
    <t>timeshi</t>
  </si>
  <si>
    <t>carvetime</t>
  </si>
  <si>
    <t>gdsgre</t>
  </si>
  <si>
    <t>huziqi</t>
  </si>
  <si>
    <t>Fruitfairy</t>
  </si>
  <si>
    <t>blcuyhy</t>
  </si>
  <si>
    <t>lwb</t>
  </si>
  <si>
    <t>ucscspcs</t>
  </si>
  <si>
    <t>cyypl</t>
  </si>
  <si>
    <t>FreescaleH</t>
  </si>
  <si>
    <t>tOlaNd</t>
  </si>
  <si>
    <t>ziqi</t>
  </si>
  <si>
    <t>windblow</t>
  </si>
  <si>
    <t>piiq</t>
  </si>
  <si>
    <t>Disagree</t>
  </si>
  <si>
    <t>Leonwin</t>
  </si>
  <si>
    <t>obalice</t>
  </si>
  <si>
    <t>aubeauty</t>
  </si>
  <si>
    <t>wupinzheng</t>
  </si>
  <si>
    <t>smp</t>
  </si>
  <si>
    <t>asas</t>
  </si>
  <si>
    <t>jacnn</t>
  </si>
  <si>
    <t>lovelyjby</t>
  </si>
  <si>
    <t>jiayouqinzi</t>
  </si>
  <si>
    <t>Lute</t>
  </si>
  <si>
    <t>bozai</t>
  </si>
  <si>
    <t>jongmc</t>
  </si>
  <si>
    <t>broadcast</t>
  </si>
  <si>
    <t>wangshucheng</t>
  </si>
  <si>
    <t>yuexingking</t>
  </si>
  <si>
    <t>tying</t>
  </si>
  <si>
    <t>vickycaesar</t>
  </si>
  <si>
    <t>dandes</t>
  </si>
  <si>
    <t>Alicetwo</t>
  </si>
  <si>
    <t>ypspku</t>
  </si>
  <si>
    <t>zhouchi</t>
  </si>
  <si>
    <t>isotone</t>
  </si>
  <si>
    <t>lcc</t>
  </si>
  <si>
    <t>sduchentx</t>
  </si>
  <si>
    <t>chenjiayu</t>
  </si>
  <si>
    <t>utopianunu</t>
  </si>
  <si>
    <t>Korea</t>
  </si>
  <si>
    <t>marsflame</t>
  </si>
  <si>
    <t>flyingknife</t>
  </si>
  <si>
    <t>wangbaicheng</t>
  </si>
  <si>
    <t>qkdtngml</t>
  </si>
  <si>
    <t>dashuiya</t>
  </si>
  <si>
    <t>DoraemonKX</t>
  </si>
  <si>
    <t>gracethyme</t>
  </si>
  <si>
    <t>yzwen</t>
  </si>
  <si>
    <t>Singdar</t>
  </si>
  <si>
    <t>alpacas</t>
  </si>
  <si>
    <t>bdzzc</t>
  </si>
  <si>
    <t>mikeliang</t>
  </si>
  <si>
    <t>Idazhao</t>
  </si>
  <si>
    <t>phoeberan</t>
  </si>
  <si>
    <t>NANOYU</t>
  </si>
  <si>
    <t>Arctique</t>
  </si>
  <si>
    <t>ckrenren</t>
  </si>
  <si>
    <t>wangkang</t>
  </si>
  <si>
    <t>pozhiyu</t>
  </si>
  <si>
    <t>pkurjf</t>
  </si>
  <si>
    <t>wuw</t>
  </si>
  <si>
    <t>aliao</t>
  </si>
  <si>
    <t>wajuna</t>
  </si>
  <si>
    <t>hongzi</t>
  </si>
  <si>
    <t>wahahahe</t>
  </si>
  <si>
    <t>ElizabethGB</t>
  </si>
  <si>
    <t>adsdsyt</t>
  </si>
  <si>
    <t>sunnykun</t>
  </si>
  <si>
    <t>Wanger</t>
  </si>
  <si>
    <t>deliali</t>
  </si>
  <si>
    <t>Binh</t>
  </si>
  <si>
    <t>yichow</t>
  </si>
  <si>
    <t>ruiying</t>
  </si>
  <si>
    <t>tongcaiziyao</t>
  </si>
  <si>
    <t>hancs</t>
  </si>
  <si>
    <t>yinanyang</t>
  </si>
  <si>
    <t>wawxone</t>
  </si>
  <si>
    <t>daisyrunning</t>
  </si>
  <si>
    <t>Beetle</t>
  </si>
  <si>
    <t>chenruofeng</t>
  </si>
  <si>
    <t>skearthy</t>
  </si>
  <si>
    <t>xianglong</t>
  </si>
  <si>
    <t>flyinbear</t>
  </si>
  <si>
    <t>haagendaz</t>
  </si>
  <si>
    <t>chaoge</t>
  </si>
  <si>
    <t>Camussky</t>
  </si>
  <si>
    <t>jiuxiren</t>
  </si>
  <si>
    <t>XML</t>
  </si>
  <si>
    <t>echoisnotmee</t>
  </si>
  <si>
    <t>DNS</t>
  </si>
  <si>
    <t>uhim</t>
  </si>
  <si>
    <t>yanyoufei</t>
  </si>
  <si>
    <t>Constriction</t>
  </si>
  <si>
    <t>Schwinger</t>
  </si>
  <si>
    <t>princesjn</t>
  </si>
  <si>
    <t>AKjedi</t>
  </si>
  <si>
    <t>liuyongpku</t>
  </si>
  <si>
    <t>wendyyang</t>
  </si>
  <si>
    <t>talent</t>
  </si>
  <si>
    <t>DetMYY</t>
  </si>
  <si>
    <t>arr</t>
  </si>
  <si>
    <t>vcbati</t>
  </si>
  <si>
    <t>xhmm</t>
  </si>
  <si>
    <t>victorwei</t>
  </si>
  <si>
    <t>cherrishy</t>
  </si>
  <si>
    <t>jiaju</t>
  </si>
  <si>
    <t>houruixiang</t>
  </si>
  <si>
    <t>ftc</t>
  </si>
  <si>
    <t>jockenyan</t>
  </si>
  <si>
    <t>baileifirst</t>
  </si>
  <si>
    <t>Zyzcy</t>
  </si>
  <si>
    <t>lowellfcc</t>
  </si>
  <si>
    <t>chtaiwy</t>
  </si>
  <si>
    <t>HFLF</t>
  </si>
  <si>
    <t>luojianluo</t>
  </si>
  <si>
    <t>moonsoul</t>
  </si>
  <si>
    <t>limjfuture</t>
  </si>
  <si>
    <t>HaiKou</t>
  </si>
  <si>
    <t>liuzhenyang</t>
  </si>
  <si>
    <t>xiaobingbd</t>
  </si>
  <si>
    <t>PPSA</t>
  </si>
  <si>
    <t>pistor</t>
  </si>
  <si>
    <t>plumdyer</t>
  </si>
  <si>
    <t>delicious</t>
  </si>
  <si>
    <t>lovemuzi</t>
  </si>
  <si>
    <t>michelle</t>
  </si>
  <si>
    <t>goldfish</t>
  </si>
  <si>
    <t>raillygirl</t>
  </si>
  <si>
    <t>xieguoguang</t>
  </si>
  <si>
    <t>econdong</t>
  </si>
  <si>
    <t>youngjt</t>
  </si>
  <si>
    <t>Ryoma</t>
  </si>
  <si>
    <t>yiyuan</t>
  </si>
  <si>
    <t>zdyno</t>
  </si>
  <si>
    <t>Helenljj</t>
  </si>
  <si>
    <t>PsyXavier</t>
  </si>
  <si>
    <t>meiguang</t>
  </si>
  <si>
    <t>juanmao</t>
  </si>
  <si>
    <t>pkuxiong</t>
  </si>
  <si>
    <t>zoeyi</t>
  </si>
  <si>
    <t>wangmingzhen</t>
  </si>
  <si>
    <t>ethoth</t>
  </si>
  <si>
    <t>biaier</t>
  </si>
  <si>
    <t>romant</t>
  </si>
  <si>
    <t>shabatouer</t>
  </si>
  <si>
    <t>sevenaaa</t>
  </si>
  <si>
    <t>yetuoluowa</t>
  </si>
  <si>
    <t>youwei</t>
  </si>
  <si>
    <t>yangsh</t>
  </si>
  <si>
    <t>mengjm</t>
  </si>
  <si>
    <t>bloommeow</t>
  </si>
  <si>
    <t>zhiqiang</t>
  </si>
  <si>
    <t>quanji</t>
  </si>
  <si>
    <t>zlccg</t>
  </si>
  <si>
    <t>mengdream</t>
  </si>
  <si>
    <t>koalaatpku</t>
  </si>
  <si>
    <t>zcthebunny</t>
  </si>
  <si>
    <t>lettti</t>
  </si>
  <si>
    <t>fellflat</t>
  </si>
  <si>
    <t>ajueyyh</t>
  </si>
  <si>
    <t>junf</t>
  </si>
  <si>
    <t>zhangsq</t>
  </si>
  <si>
    <t>greatwall</t>
  </si>
  <si>
    <t>tingyuing</t>
  </si>
  <si>
    <t>hoven</t>
  </si>
  <si>
    <t>samo</t>
  </si>
  <si>
    <t>kuhn</t>
  </si>
  <si>
    <t>hmk</t>
  </si>
  <si>
    <t>Haotai</t>
  </si>
  <si>
    <t>Seuler</t>
  </si>
  <si>
    <t>kelseykevin</t>
  </si>
  <si>
    <t>sgygz</t>
  </si>
  <si>
    <t>qfmy</t>
  </si>
  <si>
    <t>diffidi</t>
  </si>
  <si>
    <t>xiewangsun</t>
  </si>
  <si>
    <t>lawer</t>
  </si>
  <si>
    <t>xya</t>
  </si>
  <si>
    <t>Umika</t>
  </si>
  <si>
    <t>skybeingblue</t>
  </si>
  <si>
    <t>wangcy</t>
  </si>
  <si>
    <t>clouding</t>
  </si>
  <si>
    <t>citong</t>
  </si>
  <si>
    <t>paopaopaopao</t>
  </si>
  <si>
    <t>gaiasmile</t>
  </si>
  <si>
    <t>brightmilk</t>
  </si>
  <si>
    <t>cqlucy</t>
  </si>
  <si>
    <t>iAmTube</t>
  </si>
  <si>
    <t>BiangBiangM</t>
  </si>
  <si>
    <t>liangyln</t>
  </si>
  <si>
    <t>Ericcxd</t>
  </si>
  <si>
    <t>betterme</t>
  </si>
  <si>
    <t>musexcr</t>
  </si>
  <si>
    <t>Edean</t>
  </si>
  <si>
    <t>tyhai</t>
  </si>
  <si>
    <t>kawagiri</t>
  </si>
  <si>
    <t>bendan</t>
  </si>
  <si>
    <t>fangshuobo</t>
  </si>
  <si>
    <t>qiuye</t>
  </si>
  <si>
    <t>xsyinxiang</t>
  </si>
  <si>
    <t>harryyu</t>
  </si>
  <si>
    <t>Pnarwhale</t>
  </si>
  <si>
    <t>blueofblue</t>
  </si>
  <si>
    <t>joshualiu</t>
  </si>
  <si>
    <t>PIC</t>
  </si>
  <si>
    <t>dancer</t>
  </si>
  <si>
    <t>yolia</t>
  </si>
  <si>
    <t>iamycboy</t>
  </si>
  <si>
    <t>rivergg</t>
  </si>
  <si>
    <t>ruayou</t>
  </si>
  <si>
    <t>yeyuguzhou</t>
  </si>
  <si>
    <t>GorgeousJane</t>
  </si>
  <si>
    <t>clw</t>
  </si>
  <si>
    <t>ibphone</t>
  </si>
  <si>
    <t>unfeeling</t>
  </si>
  <si>
    <t>west</t>
  </si>
  <si>
    <t>ryuumeigyo</t>
  </si>
  <si>
    <t>Lovemint</t>
  </si>
  <si>
    <t>pb</t>
  </si>
  <si>
    <t>hongyue</t>
  </si>
  <si>
    <t>gratitude</t>
  </si>
  <si>
    <t>dargent</t>
  </si>
  <si>
    <t>dean</t>
  </si>
  <si>
    <t>lihawl</t>
  </si>
  <si>
    <t>suosuo</t>
  </si>
  <si>
    <t>wclbdyxb</t>
  </si>
  <si>
    <t>ideacolin</t>
  </si>
  <si>
    <t>PKUbuntu</t>
  </si>
  <si>
    <t>cola</t>
  </si>
  <si>
    <t>warmer</t>
  </si>
  <si>
    <t>leoyu</t>
  </si>
  <si>
    <t>meditation</t>
  </si>
  <si>
    <t>yxh</t>
  </si>
  <si>
    <t>haobin</t>
  </si>
  <si>
    <t>rex</t>
  </si>
  <si>
    <t>duleigsm</t>
  </si>
  <si>
    <t>gusa</t>
  </si>
  <si>
    <t>clearshine</t>
  </si>
  <si>
    <t>yoh</t>
  </si>
  <si>
    <t>birdf</t>
  </si>
  <si>
    <t>MainStreet</t>
  </si>
  <si>
    <t>topest</t>
  </si>
  <si>
    <t>wanjianhai</t>
  </si>
  <si>
    <t>wtsss</t>
  </si>
  <si>
    <t>cloudous</t>
  </si>
  <si>
    <t>lessmore</t>
  </si>
  <si>
    <t>bergson</t>
  </si>
  <si>
    <t>blueteaxk</t>
  </si>
  <si>
    <t>iceofblack</t>
  </si>
  <si>
    <t>loveyuki</t>
  </si>
  <si>
    <t>kidkidkid</t>
  </si>
  <si>
    <t>livsu</t>
  </si>
  <si>
    <t>vicwd</t>
  </si>
  <si>
    <t>SKID</t>
  </si>
  <si>
    <t>cvjplato</t>
  </si>
  <si>
    <t>Kigand</t>
  </si>
  <si>
    <t>olivine</t>
  </si>
  <si>
    <t>Nicking</t>
  </si>
  <si>
    <t>mih</t>
  </si>
  <si>
    <t>PKUSSO</t>
  </si>
  <si>
    <t>hatefox</t>
  </si>
  <si>
    <t>wibbmm</t>
  </si>
  <si>
    <t>jackykao</t>
  </si>
  <si>
    <t>wuhei</t>
  </si>
  <si>
    <t>myiverson</t>
  </si>
  <si>
    <t>lipuyutou</t>
  </si>
  <si>
    <t>advertise</t>
  </si>
  <si>
    <t>HBJLOVECJ</t>
  </si>
  <si>
    <t>greenlan</t>
  </si>
  <si>
    <t>comradeBush</t>
  </si>
  <si>
    <t>askme</t>
  </si>
  <si>
    <t>wudalang</t>
  </si>
  <si>
    <t>apchymit</t>
  </si>
  <si>
    <t>wenrui</t>
  </si>
  <si>
    <t>bytong</t>
  </si>
  <si>
    <t>gbbrian</t>
  </si>
  <si>
    <t>perryclive</t>
  </si>
  <si>
    <t>supervona</t>
  </si>
  <si>
    <t>lkttcen</t>
  </si>
  <si>
    <t>pkusu</t>
  </si>
  <si>
    <t>Partita</t>
  </si>
  <si>
    <t>tomandjack</t>
  </si>
  <si>
    <t>TCAcycle</t>
  </si>
  <si>
    <t>mythvivi</t>
  </si>
  <si>
    <t>minzhi</t>
  </si>
  <si>
    <t>hinata</t>
  </si>
  <si>
    <t>cecillia</t>
  </si>
  <si>
    <t>HeatDrive</t>
  </si>
  <si>
    <t>cugger</t>
  </si>
  <si>
    <t>GuoJia</t>
  </si>
  <si>
    <t>liudr</t>
  </si>
  <si>
    <t>wleaving</t>
  </si>
  <si>
    <t>simin</t>
  </si>
  <si>
    <t>yandangshan</t>
  </si>
  <si>
    <t>sample</t>
  </si>
  <si>
    <t>ththnzjj</t>
  </si>
  <si>
    <t>lvsmyfe</t>
  </si>
  <si>
    <t>Marlboro</t>
  </si>
  <si>
    <t>sharping</t>
  </si>
  <si>
    <t>ocarinamay</t>
  </si>
  <si>
    <t>manyou</t>
  </si>
  <si>
    <t>onewish</t>
  </si>
  <si>
    <t>miaomiaowuwu</t>
  </si>
  <si>
    <t>DrQ</t>
  </si>
  <si>
    <t>simka</t>
  </si>
  <si>
    <t>crusier</t>
  </si>
  <si>
    <t>flank</t>
  </si>
  <si>
    <t>ize</t>
  </si>
  <si>
    <t>woyun</t>
  </si>
  <si>
    <t>oldfox</t>
  </si>
  <si>
    <t>XhuhuX</t>
  </si>
  <si>
    <t>MrWolong</t>
  </si>
  <si>
    <t>kritainjik</t>
  </si>
  <si>
    <t>Lemmontree</t>
  </si>
  <si>
    <t>ZnYb</t>
  </si>
  <si>
    <t>graig</t>
  </si>
  <si>
    <t>chenlan</t>
  </si>
  <si>
    <t>qingmeisu</t>
  </si>
  <si>
    <t>fditw</t>
  </si>
  <si>
    <t>massonjon</t>
  </si>
  <si>
    <t>fieldBreeze</t>
  </si>
  <si>
    <t>mydreamok</t>
  </si>
  <si>
    <t>Dannyfeng</t>
  </si>
  <si>
    <t>ROOONEY</t>
  </si>
  <si>
    <t>wewelig</t>
  </si>
  <si>
    <t>Amalia</t>
  </si>
  <si>
    <t>WCS</t>
  </si>
  <si>
    <t>tangzijian</t>
  </si>
  <si>
    <t>xiasha</t>
  </si>
  <si>
    <t>xinbao</t>
  </si>
  <si>
    <t>airbuscc</t>
  </si>
  <si>
    <t>broomknight</t>
  </si>
  <si>
    <t>Trello</t>
  </si>
  <si>
    <t>richardli</t>
  </si>
  <si>
    <t>zhixin</t>
  </si>
  <si>
    <t>ykl</t>
  </si>
  <si>
    <t>Caldesire</t>
  </si>
  <si>
    <t>meisme</t>
  </si>
  <si>
    <t>gost</t>
  </si>
  <si>
    <t>backtrace</t>
  </si>
  <si>
    <t>jiaxr</t>
  </si>
  <si>
    <t>WanLiu</t>
  </si>
  <si>
    <t>GCHEM</t>
  </si>
  <si>
    <t>prd</t>
  </si>
  <si>
    <t>suiyueqingge</t>
  </si>
  <si>
    <t>MoreMoreTea</t>
  </si>
  <si>
    <t>pkusuperman</t>
  </si>
  <si>
    <t>flytime</t>
  </si>
  <si>
    <t>fans</t>
  </si>
  <si>
    <t>zhoutf</t>
  </si>
  <si>
    <t>hopeneed</t>
  </si>
  <si>
    <t>planty</t>
  </si>
  <si>
    <t>Keersh</t>
  </si>
  <si>
    <t>enter</t>
  </si>
  <si>
    <t>frankmzhpku</t>
  </si>
  <si>
    <t>stonetree</t>
  </si>
  <si>
    <t>vioooooolet</t>
  </si>
  <si>
    <t>Klimetree</t>
  </si>
  <si>
    <t>aaxiongwei</t>
  </si>
  <si>
    <t>flyingtiger</t>
  </si>
  <si>
    <t>unknows</t>
  </si>
  <si>
    <t>asm</t>
  </si>
  <si>
    <t>NBA</t>
  </si>
  <si>
    <t>bigbag</t>
  </si>
  <si>
    <t>liucuixia</t>
  </si>
  <si>
    <t>Sisuphos</t>
  </si>
  <si>
    <t>ttf</t>
  </si>
  <si>
    <t>titatita</t>
  </si>
  <si>
    <t>FaithArtemis</t>
  </si>
  <si>
    <t>penny</t>
  </si>
  <si>
    <t>MG</t>
  </si>
  <si>
    <t>stonemzt</t>
  </si>
  <si>
    <t>braincat</t>
  </si>
  <si>
    <t>beidacaizi</t>
  </si>
  <si>
    <t>blueflash</t>
  </si>
  <si>
    <t>hupoo</t>
  </si>
  <si>
    <t>onionx</t>
  </si>
  <si>
    <t>binlia</t>
  </si>
  <si>
    <t>flypigpku</t>
  </si>
  <si>
    <t>sophoenix</t>
  </si>
  <si>
    <t>zjlyx</t>
  </si>
  <si>
    <t>kak</t>
  </si>
  <si>
    <t>ousyo</t>
  </si>
  <si>
    <t>isabell</t>
  </si>
  <si>
    <t>Littledrop</t>
  </si>
  <si>
    <t>Joyce</t>
  </si>
  <si>
    <t>wuhero</t>
  </si>
  <si>
    <t>inhadct</t>
  </si>
  <si>
    <t>diaz</t>
  </si>
  <si>
    <t>echoo</t>
  </si>
  <si>
    <t>palin</t>
  </si>
  <si>
    <t>jonathan</t>
  </si>
  <si>
    <t>xStarLight</t>
  </si>
  <si>
    <t>NOIR</t>
  </si>
  <si>
    <t>main</t>
  </si>
  <si>
    <t>Leibniz</t>
  </si>
  <si>
    <t>foxcmz</t>
  </si>
  <si>
    <t>yellowdream</t>
  </si>
  <si>
    <t>fyjqt</t>
  </si>
  <si>
    <t>microkid</t>
  </si>
  <si>
    <t>frankhuang</t>
  </si>
  <si>
    <t>Dichterli</t>
  </si>
  <si>
    <t>lingoding</t>
  </si>
  <si>
    <t>sculptimes</t>
  </si>
  <si>
    <t>BL</t>
  </si>
  <si>
    <t>morechen</t>
  </si>
  <si>
    <t>Holderlin</t>
  </si>
  <si>
    <t>BandH</t>
  </si>
  <si>
    <t>Lolo</t>
  </si>
  <si>
    <t>WLXforever</t>
  </si>
  <si>
    <t>wizardpig</t>
  </si>
  <si>
    <t>LBF</t>
  </si>
  <si>
    <t>promiser</t>
  </si>
  <si>
    <t>raynorpku</t>
  </si>
  <si>
    <t>bcy</t>
  </si>
  <si>
    <t>rabbie</t>
  </si>
  <si>
    <t>xwpxb</t>
  </si>
  <si>
    <t>iamjw</t>
  </si>
  <si>
    <t>wuhb</t>
  </si>
  <si>
    <t>templar</t>
  </si>
  <si>
    <t>fwpl</t>
  </si>
  <si>
    <t>BBQ</t>
  </si>
  <si>
    <t>greatgrant</t>
  </si>
  <si>
    <t>figtree</t>
  </si>
  <si>
    <t>cloverlove</t>
  </si>
  <si>
    <t>asmartin</t>
  </si>
  <si>
    <t>Smallay</t>
  </si>
  <si>
    <t>shinebao</t>
  </si>
  <si>
    <t>KellyZhou</t>
  </si>
  <si>
    <t>AhaLau</t>
  </si>
  <si>
    <t>pkudd</t>
  </si>
  <si>
    <t>moom</t>
  </si>
  <si>
    <t>dzmlmszp</t>
  </si>
  <si>
    <t>tianyang</t>
  </si>
  <si>
    <t>sobluesky</t>
  </si>
  <si>
    <t>achillius</t>
  </si>
  <si>
    <t>sanhangg</t>
  </si>
  <si>
    <t>steveZ</t>
  </si>
  <si>
    <t>sgx</t>
  </si>
  <si>
    <t>lihe</t>
  </si>
  <si>
    <t>hushiabing</t>
  </si>
  <si>
    <t>Zanetti</t>
  </si>
  <si>
    <t>Chinahr</t>
  </si>
  <si>
    <t>Hiall</t>
  </si>
  <si>
    <t>BeautifulDay</t>
  </si>
  <si>
    <t>Zenki</t>
  </si>
  <si>
    <t>stn</t>
  </si>
  <si>
    <t>dreamqueen</t>
  </si>
  <si>
    <t>nettoto</t>
  </si>
  <si>
    <t>ivymanpku</t>
  </si>
  <si>
    <t>flainy</t>
  </si>
  <si>
    <t>yuxuanlee</t>
  </si>
  <si>
    <t>pkufish</t>
  </si>
  <si>
    <t>pkuyt</t>
  </si>
  <si>
    <t>smalljack</t>
  </si>
  <si>
    <t>flyivy</t>
  </si>
  <si>
    <t>hewolf</t>
  </si>
  <si>
    <t>AdunToridas</t>
  </si>
  <si>
    <t>rache</t>
  </si>
  <si>
    <t>sdawei</t>
  </si>
  <si>
    <t>kelfy</t>
  </si>
  <si>
    <t>michaelxlz</t>
  </si>
  <si>
    <t>Raynor</t>
  </si>
  <si>
    <t>xinyuerumei</t>
  </si>
  <si>
    <t>lkrui</t>
  </si>
  <si>
    <t>swimming</t>
  </si>
  <si>
    <t>leafshift</t>
  </si>
  <si>
    <t>msatonce</t>
  </si>
  <si>
    <t>samurailr</t>
  </si>
  <si>
    <t>tsin</t>
  </si>
  <si>
    <t>xiaoyuemian</t>
  </si>
  <si>
    <t>ywbrmb</t>
  </si>
  <si>
    <t>olives</t>
  </si>
  <si>
    <t>deportivo</t>
  </si>
  <si>
    <t>ylshen</t>
  </si>
  <si>
    <t>BlueDanube</t>
  </si>
  <si>
    <t>firstlove</t>
  </si>
  <si>
    <t>totalcindy</t>
  </si>
  <si>
    <t>suexusu</t>
  </si>
  <si>
    <t>sogreatman</t>
  </si>
  <si>
    <t>caojian</t>
  </si>
  <si>
    <t>pinksnow</t>
  </si>
  <si>
    <t>jintanzhen</t>
  </si>
  <si>
    <t>nous</t>
  </si>
  <si>
    <t>Gene</t>
  </si>
  <si>
    <t>happywing</t>
  </si>
  <si>
    <t>eurekaar</t>
  </si>
  <si>
    <t>FrostFire</t>
  </si>
  <si>
    <t>perpetuitycs</t>
  </si>
  <si>
    <t>wukekingdom</t>
  </si>
  <si>
    <t>dsuym</t>
  </si>
  <si>
    <t>xxr</t>
  </si>
  <si>
    <t>standard</t>
  </si>
  <si>
    <t>gqgqgq</t>
  </si>
  <si>
    <t>xiaochunchun</t>
  </si>
  <si>
    <t>zcsdtc</t>
  </si>
  <si>
    <t>bigcatfather</t>
  </si>
  <si>
    <t>Anniversary</t>
  </si>
  <si>
    <t>LINGYAN</t>
  </si>
  <si>
    <t>haozhou</t>
  </si>
  <si>
    <t>Acho</t>
  </si>
  <si>
    <t>Smallrock</t>
  </si>
  <si>
    <t>quaitong</t>
  </si>
  <si>
    <t>yangshaohua</t>
  </si>
  <si>
    <t>funnyys</t>
  </si>
  <si>
    <t>google</t>
  </si>
  <si>
    <t>byhfly</t>
  </si>
  <si>
    <t>wangji</t>
  </si>
  <si>
    <t>Satanmoon</t>
  </si>
  <si>
    <t>mantou</t>
  </si>
  <si>
    <t>whitefantasy</t>
  </si>
  <si>
    <t>pkujhd</t>
  </si>
  <si>
    <t>weiser</t>
  </si>
  <si>
    <t>cwlmf</t>
  </si>
  <si>
    <t>zyy</t>
  </si>
  <si>
    <t>charleslee</t>
  </si>
  <si>
    <t>jarlaxle</t>
  </si>
  <si>
    <t>fengweidl</t>
  </si>
  <si>
    <t>foxtwo</t>
  </si>
  <si>
    <t>orc</t>
  </si>
  <si>
    <t>IAMWHOIAM</t>
  </si>
  <si>
    <t>chushangpipa</t>
  </si>
  <si>
    <t>lemonpku</t>
  </si>
  <si>
    <t>reallmb</t>
  </si>
  <si>
    <t>pkupkupku</t>
  </si>
  <si>
    <t>coollover</t>
  </si>
  <si>
    <t>hehej</t>
  </si>
  <si>
    <t>vickyyjh</t>
  </si>
  <si>
    <t>pipiguo</t>
  </si>
  <si>
    <t>yuxiao</t>
  </si>
  <si>
    <t>houxiaochen</t>
  </si>
  <si>
    <t>Joydivision</t>
  </si>
  <si>
    <t>kongming</t>
  </si>
  <si>
    <t>huguashizhe</t>
  </si>
  <si>
    <t>lonwy</t>
  </si>
  <si>
    <t>Sophialyj</t>
  </si>
  <si>
    <t>xuhuiru</t>
  </si>
  <si>
    <t>revolution</t>
  </si>
  <si>
    <t>teki</t>
  </si>
  <si>
    <t>linglingfeya</t>
  </si>
  <si>
    <t>psh</t>
  </si>
  <si>
    <t>iiain</t>
  </si>
  <si>
    <t>matheysjhy</t>
  </si>
  <si>
    <t>stuupy</t>
  </si>
  <si>
    <t>xutiger</t>
  </si>
  <si>
    <t>chenkemo</t>
  </si>
  <si>
    <t>Ananostar</t>
  </si>
  <si>
    <t>dtak</t>
  </si>
  <si>
    <t>dongdream</t>
  </si>
  <si>
    <t>fast</t>
  </si>
  <si>
    <t>pkuroot</t>
  </si>
  <si>
    <t>jianli</t>
  </si>
  <si>
    <t>HAc</t>
  </si>
  <si>
    <t>ycyc</t>
  </si>
  <si>
    <t>dongwei</t>
  </si>
  <si>
    <t>scorer</t>
  </si>
  <si>
    <t>floatingseed</t>
  </si>
  <si>
    <t>think</t>
  </si>
  <si>
    <t>HgH</t>
  </si>
  <si>
    <t>hugh</t>
  </si>
  <si>
    <t>ljffly</t>
  </si>
  <si>
    <t>littleone</t>
  </si>
  <si>
    <t>Rune</t>
  </si>
  <si>
    <t>feijing</t>
  </si>
  <si>
    <t>EG</t>
  </si>
  <si>
    <t>wuyuexue</t>
  </si>
  <si>
    <t>zhulotus</t>
  </si>
  <si>
    <t>sleeo</t>
  </si>
  <si>
    <t>Jsu</t>
  </si>
  <si>
    <t>ABLEl</t>
  </si>
  <si>
    <t>dighy</t>
  </si>
  <si>
    <t>cherrylee</t>
  </si>
  <si>
    <t>xxyysscc</t>
  </si>
  <si>
    <t>ofey</t>
  </si>
  <si>
    <t>Raynorshi</t>
  </si>
  <si>
    <t>lhlhlh</t>
  </si>
  <si>
    <t>mayaw</t>
  </si>
  <si>
    <t>wsd</t>
  </si>
  <si>
    <t>fantasydevil</t>
  </si>
  <si>
    <t>hardwaylin</t>
  </si>
  <si>
    <t>zhangyinghui</t>
  </si>
  <si>
    <t>yinceywang</t>
  </si>
  <si>
    <t>cathyEVER</t>
  </si>
  <si>
    <t>kittyanwolf</t>
  </si>
  <si>
    <t>tayhungmular</t>
  </si>
  <si>
    <t>helenxu</t>
  </si>
  <si>
    <t>zhaozhouqiao</t>
  </si>
  <si>
    <t>aept</t>
  </si>
  <si>
    <t>gracekely</t>
  </si>
  <si>
    <t>homelessbee</t>
  </si>
  <si>
    <t>sandleriko</t>
  </si>
  <si>
    <t>shoushuiniu</t>
  </si>
  <si>
    <t>mikiyo</t>
  </si>
  <si>
    <t>RingsTwice</t>
  </si>
  <si>
    <t>yushi</t>
  </si>
  <si>
    <t>nami</t>
  </si>
  <si>
    <t>Football</t>
  </si>
  <si>
    <t>mishanlhb</t>
  </si>
  <si>
    <t>lger</t>
  </si>
  <si>
    <t>fenfen</t>
  </si>
  <si>
    <t>beidaqinshe</t>
  </si>
  <si>
    <t>AMJ</t>
  </si>
  <si>
    <t>bobojoy</t>
  </si>
  <si>
    <t>hrbwag</t>
  </si>
  <si>
    <t>tuitui</t>
  </si>
  <si>
    <t>dreamsfly</t>
  </si>
  <si>
    <t>bachun</t>
  </si>
  <si>
    <t>vivimao</t>
  </si>
  <si>
    <t>pkuzyh</t>
  </si>
  <si>
    <t>calicoed</t>
  </si>
  <si>
    <t>kevining</t>
  </si>
  <si>
    <t>xiayanjoy</t>
  </si>
  <si>
    <t>loveGOD</t>
  </si>
  <si>
    <t>Ask</t>
  </si>
  <si>
    <t>rainysunny</t>
  </si>
  <si>
    <t>rainshine</t>
  </si>
  <si>
    <t>Cyberia</t>
  </si>
  <si>
    <t>sucreal</t>
  </si>
  <si>
    <t>MayTruth</t>
  </si>
  <si>
    <t>harryxiao</t>
  </si>
  <si>
    <t>self</t>
  </si>
  <si>
    <t>STWTB</t>
  </si>
  <si>
    <t>chwj</t>
  </si>
  <si>
    <t>huyy</t>
  </si>
  <si>
    <t>xlkong</t>
  </si>
  <si>
    <t>plmxs</t>
  </si>
  <si>
    <t>LChaser</t>
  </si>
  <si>
    <t>nancyan</t>
  </si>
  <si>
    <t>jiangt</t>
  </si>
  <si>
    <t>lluvia</t>
  </si>
  <si>
    <t>Avicinaraka</t>
  </si>
  <si>
    <t>Enrico</t>
  </si>
  <si>
    <t>cityroom</t>
  </si>
  <si>
    <t>greentealand</t>
  </si>
  <si>
    <t>fuxinpku</t>
  </si>
  <si>
    <t>ppzt</t>
  </si>
  <si>
    <t>ZG</t>
  </si>
  <si>
    <t>jerrywright</t>
  </si>
  <si>
    <t>zhoureal</t>
  </si>
  <si>
    <t>Cordillera</t>
  </si>
  <si>
    <t>chonglou</t>
  </si>
  <si>
    <t>rockon</t>
  </si>
  <si>
    <t>econlit</t>
  </si>
  <si>
    <t>astrologus</t>
  </si>
  <si>
    <t>sgls</t>
  </si>
  <si>
    <t>RedCross</t>
  </si>
  <si>
    <t>newface</t>
  </si>
  <si>
    <t>michellegege</t>
  </si>
  <si>
    <t>doublepeng</t>
  </si>
  <si>
    <t>xspaladin</t>
  </si>
  <si>
    <t>truyy</t>
  </si>
  <si>
    <t>jokbull</t>
  </si>
  <si>
    <t>hmyx</t>
  </si>
  <si>
    <t>justify</t>
  </si>
  <si>
    <t>lightspring</t>
  </si>
  <si>
    <t>kcu</t>
  </si>
  <si>
    <t>happyxian</t>
  </si>
  <si>
    <t>wulinren</t>
  </si>
  <si>
    <t>caculator</t>
  </si>
  <si>
    <t>maylea</t>
  </si>
  <si>
    <t>yournick</t>
  </si>
  <si>
    <t>tornadohe</t>
  </si>
  <si>
    <t>redsky</t>
  </si>
  <si>
    <t>wer</t>
  </si>
  <si>
    <t>bigapple</t>
  </si>
  <si>
    <t>glx</t>
  </si>
  <si>
    <t>aodaliya</t>
  </si>
  <si>
    <t>catyyc</t>
  </si>
  <si>
    <t>tulipblue</t>
  </si>
  <si>
    <t>saintwu</t>
  </si>
  <si>
    <t>nejia</t>
  </si>
  <si>
    <t>isaidnoagain</t>
  </si>
  <si>
    <t>wuliaorenshi</t>
  </si>
  <si>
    <t>liuxisk</t>
  </si>
  <si>
    <t>realzhao</t>
  </si>
  <si>
    <t>shuchong</t>
  </si>
  <si>
    <t>AllenHou</t>
  </si>
  <si>
    <t>wodie</t>
  </si>
  <si>
    <t>caravan</t>
  </si>
  <si>
    <t>subset</t>
  </si>
  <si>
    <t>ServiceTeam</t>
  </si>
  <si>
    <t>站务</t>
  </si>
  <si>
    <t>breezedeus</t>
  </si>
  <si>
    <t>tzb</t>
  </si>
  <si>
    <t>tomodaqi</t>
  </si>
  <si>
    <t>ccxytyz</t>
  </si>
  <si>
    <t>subhermit</t>
  </si>
  <si>
    <t>qwerty</t>
  </si>
  <si>
    <t>towardfuture</t>
  </si>
  <si>
    <t>LonelyRunner</t>
  </si>
  <si>
    <t>CNstar</t>
  </si>
  <si>
    <t>wsc</t>
  </si>
  <si>
    <t>zhxw</t>
  </si>
  <si>
    <t>pasha</t>
  </si>
  <si>
    <t>sunyforever</t>
  </si>
  <si>
    <t>Misa</t>
  </si>
  <si>
    <t>cfcyx</t>
  </si>
  <si>
    <t>suanlizhi</t>
  </si>
  <si>
    <t>Pin</t>
  </si>
  <si>
    <t>tttt</t>
  </si>
  <si>
    <t>liusha</t>
  </si>
  <si>
    <t>suiyue</t>
  </si>
  <si>
    <t>Monitor</t>
  </si>
  <si>
    <t>GrandFather</t>
  </si>
  <si>
    <t>laoliu</t>
  </si>
  <si>
    <t>minmin</t>
  </si>
  <si>
    <t>mathsxl</t>
  </si>
  <si>
    <t>wjjgift</t>
  </si>
  <si>
    <t>zhuboya</t>
  </si>
  <si>
    <t>VicFengHunt</t>
  </si>
  <si>
    <t>yrreko</t>
  </si>
  <si>
    <t>leads</t>
  </si>
  <si>
    <t>wking</t>
  </si>
  <si>
    <t>Axia</t>
  </si>
  <si>
    <t>erma</t>
  </si>
  <si>
    <t>lxdyy</t>
  </si>
  <si>
    <t>tiandy</t>
  </si>
  <si>
    <t>zwqq</t>
  </si>
  <si>
    <t>Spear</t>
  </si>
  <si>
    <t>xiaoluobo</t>
  </si>
  <si>
    <t>lyman</t>
  </si>
  <si>
    <t>fishskying</t>
  </si>
  <si>
    <t>aprildy</t>
  </si>
  <si>
    <t>pigliugg</t>
  </si>
  <si>
    <t>hrhhz</t>
  </si>
  <si>
    <t>whitewolf</t>
  </si>
  <si>
    <t>MTV</t>
  </si>
  <si>
    <t>GYG</t>
  </si>
  <si>
    <t>syiylm</t>
  </si>
  <si>
    <t>kissinger</t>
  </si>
  <si>
    <t>conk</t>
  </si>
  <si>
    <t>Matou</t>
  </si>
  <si>
    <t>fishmao</t>
  </si>
  <si>
    <t>treewu</t>
  </si>
  <si>
    <t>DoraSunny</t>
  </si>
  <si>
    <t>zip</t>
  </si>
  <si>
    <t>jangang</t>
  </si>
  <si>
    <t>luqpaul</t>
  </si>
  <si>
    <t>gobywind</t>
  </si>
  <si>
    <t>eclipse</t>
  </si>
  <si>
    <t>huangjy</t>
  </si>
  <si>
    <t>kenddy</t>
  </si>
  <si>
    <t>jasonfly</t>
  </si>
  <si>
    <t>zeroliu</t>
  </si>
  <si>
    <t>sinoren</t>
  </si>
  <si>
    <t>huayangly</t>
  </si>
  <si>
    <t>kongxiaoxi</t>
  </si>
  <si>
    <t>quiettree</t>
  </si>
  <si>
    <t>cougar</t>
  </si>
  <si>
    <t>waterymoon</t>
  </si>
  <si>
    <t>wchm</t>
  </si>
  <si>
    <t>hlyo</t>
  </si>
  <si>
    <t>flyfantasy</t>
  </si>
  <si>
    <t>FengMang</t>
  </si>
  <si>
    <t>yilingv</t>
  </si>
  <si>
    <t>payithi</t>
  </si>
  <si>
    <t>hailizi</t>
  </si>
  <si>
    <t>heure</t>
  </si>
  <si>
    <t>pscat</t>
  </si>
  <si>
    <t>wangzhongo</t>
  </si>
  <si>
    <t>woshiyingzi</t>
  </si>
  <si>
    <t>chenkeer</t>
  </si>
  <si>
    <t>jimkate</t>
  </si>
  <si>
    <t>zhaoqq</t>
  </si>
  <si>
    <t>icechablis</t>
  </si>
  <si>
    <t>sunh</t>
  </si>
  <si>
    <t>mercuries</t>
  </si>
  <si>
    <t>huajie</t>
  </si>
  <si>
    <t>uki</t>
  </si>
  <si>
    <t>tcfish</t>
  </si>
  <si>
    <t>vivianljy</t>
  </si>
  <si>
    <t>weimingyang</t>
  </si>
  <si>
    <t>Asahina</t>
  </si>
  <si>
    <t>ccw</t>
  </si>
  <si>
    <t>csc</t>
  </si>
  <si>
    <t>lncy</t>
  </si>
  <si>
    <t>mek</t>
  </si>
  <si>
    <t>lecturer</t>
  </si>
  <si>
    <t>flashxo</t>
  </si>
  <si>
    <t>adara</t>
  </si>
  <si>
    <t>FRIENDJIAN</t>
  </si>
  <si>
    <t>Matchbox</t>
  </si>
  <si>
    <t>fredfuture</t>
  </si>
  <si>
    <t>windfabius</t>
  </si>
  <si>
    <t>MilanBear</t>
  </si>
  <si>
    <t>jasminevine</t>
  </si>
  <si>
    <t>winedream</t>
  </si>
  <si>
    <t>ssfl</t>
  </si>
  <si>
    <t>oil</t>
  </si>
  <si>
    <t>zqmzq</t>
  </si>
  <si>
    <t>Maymay</t>
  </si>
  <si>
    <t>Leafall</t>
  </si>
  <si>
    <t>diviner</t>
  </si>
  <si>
    <t>fujisaka</t>
  </si>
  <si>
    <t>xuanyou</t>
  </si>
  <si>
    <t>fireye</t>
  </si>
  <si>
    <t>suthree</t>
  </si>
  <si>
    <t>gnaug</t>
  </si>
  <si>
    <t>xuancangyi</t>
  </si>
  <si>
    <t>urchinqxy</t>
  </si>
  <si>
    <t>Jorchid</t>
  </si>
  <si>
    <t>Iserlohnsnow</t>
  </si>
  <si>
    <t>zmx</t>
  </si>
  <si>
    <t>smqhwmbd</t>
  </si>
  <si>
    <t>thethirdtime</t>
  </si>
  <si>
    <t>sleepingcat</t>
  </si>
  <si>
    <t>jusjyyel</t>
  </si>
  <si>
    <t>fourwater</t>
  </si>
  <si>
    <t>vovo</t>
  </si>
  <si>
    <t>zgl</t>
  </si>
  <si>
    <t>breezes</t>
  </si>
  <si>
    <t>benya</t>
  </si>
  <si>
    <t>mgyss</t>
  </si>
  <si>
    <t>myruntimer</t>
  </si>
  <si>
    <t>YUELANG</t>
  </si>
  <si>
    <t>jeanwest</t>
  </si>
  <si>
    <t>lzzl</t>
  </si>
  <si>
    <t>aguoke</t>
  </si>
  <si>
    <t>alannaxing</t>
  </si>
  <si>
    <t>JCChen</t>
  </si>
  <si>
    <t>tianyan</t>
  </si>
  <si>
    <t>sweetmonkey</t>
  </si>
  <si>
    <t>litgreen</t>
  </si>
  <si>
    <t>laowuya</t>
  </si>
  <si>
    <t>lelezh</t>
  </si>
  <si>
    <t>yuxi</t>
  </si>
  <si>
    <t>zxgapple</t>
  </si>
  <si>
    <t>Cathybb</t>
  </si>
  <si>
    <t>Gooli</t>
  </si>
  <si>
    <t>manfaye</t>
  </si>
  <si>
    <t>harmony</t>
  </si>
  <si>
    <t>wurenxiu</t>
  </si>
  <si>
    <t>beiyangA</t>
  </si>
  <si>
    <t>charmer</t>
  </si>
  <si>
    <t>Deutsch</t>
  </si>
  <si>
    <t>yx</t>
  </si>
  <si>
    <t>karlmarx</t>
  </si>
  <si>
    <t>juliecaicai</t>
  </si>
  <si>
    <t>realapple</t>
  </si>
  <si>
    <t>Bairecross</t>
  </si>
  <si>
    <t>camelxiang</t>
  </si>
  <si>
    <t>gxygml</t>
  </si>
  <si>
    <t>Kubelik</t>
  </si>
  <si>
    <t>zhengzheng</t>
  </si>
  <si>
    <t>yajin</t>
  </si>
  <si>
    <t>wangzy</t>
  </si>
  <si>
    <t>dhcharles</t>
  </si>
  <si>
    <t>cye</t>
  </si>
  <si>
    <t>appleiris</t>
  </si>
  <si>
    <t>leochencn</t>
  </si>
  <si>
    <t>aifeier</t>
  </si>
  <si>
    <t>knightyang</t>
  </si>
  <si>
    <t>glorynash</t>
  </si>
  <si>
    <t>strongwind</t>
  </si>
  <si>
    <t>cheer</t>
  </si>
  <si>
    <t>charnu</t>
  </si>
  <si>
    <t>ggstudyddup</t>
  </si>
  <si>
    <t>yukon</t>
  </si>
  <si>
    <t>naen</t>
  </si>
  <si>
    <t>qqian</t>
  </si>
  <si>
    <t>marshalzh</t>
  </si>
  <si>
    <t>leima</t>
  </si>
  <si>
    <t>biglofty</t>
  </si>
  <si>
    <t>presomebody</t>
  </si>
  <si>
    <t>angrycm</t>
  </si>
  <si>
    <t>victorinox</t>
  </si>
  <si>
    <t>elizachen</t>
  </si>
  <si>
    <t>jsjlljsjll</t>
  </si>
  <si>
    <t>dagang</t>
  </si>
  <si>
    <t>abnersumner</t>
  </si>
  <si>
    <t>rafe</t>
  </si>
  <si>
    <t>USAF</t>
  </si>
  <si>
    <t>ktd</t>
  </si>
  <si>
    <t>hbaskjn</t>
  </si>
  <si>
    <t>hbpxp</t>
  </si>
  <si>
    <t>aioo</t>
  </si>
  <si>
    <t>coldwaves</t>
  </si>
  <si>
    <t>markallen</t>
  </si>
  <si>
    <t>RifleMan</t>
  </si>
  <si>
    <t>pidan</t>
  </si>
  <si>
    <t>gaoyuan</t>
  </si>
  <si>
    <t>bluecloud</t>
  </si>
  <si>
    <t>alphaplus</t>
  </si>
  <si>
    <t>legend</t>
  </si>
  <si>
    <t>flashdog</t>
  </si>
  <si>
    <t>xjqluck</t>
  </si>
  <si>
    <t>raybt</t>
  </si>
  <si>
    <t>subi</t>
  </si>
  <si>
    <t>mixer</t>
  </si>
  <si>
    <t>myfool</t>
  </si>
  <si>
    <t>eagerone</t>
  </si>
  <si>
    <t>SX</t>
  </si>
  <si>
    <t>hzzyyy</t>
  </si>
  <si>
    <t>philifans</t>
  </si>
  <si>
    <t>SpriteTan</t>
  </si>
  <si>
    <t>carey</t>
  </si>
  <si>
    <t>chedance</t>
  </si>
  <si>
    <t>RNadal</t>
  </si>
  <si>
    <t>lvxq</t>
  </si>
  <si>
    <t>beings</t>
  </si>
  <si>
    <t>appme</t>
  </si>
  <si>
    <t>tariya</t>
  </si>
  <si>
    <t>mahenry</t>
  </si>
  <si>
    <t>qingzhily</t>
  </si>
  <si>
    <t>liangs</t>
  </si>
  <si>
    <t>hibisay</t>
  </si>
  <si>
    <t>rollinyu</t>
  </si>
  <si>
    <t>yzizhi</t>
  </si>
  <si>
    <t>smurf</t>
  </si>
  <si>
    <t>tyrael</t>
  </si>
  <si>
    <t>RUAWA</t>
  </si>
  <si>
    <t>daonana</t>
  </si>
  <si>
    <t>sfrq</t>
  </si>
  <si>
    <t>weiyanjianwu</t>
  </si>
  <si>
    <t>jackjordan</t>
  </si>
  <si>
    <t>thepeter</t>
  </si>
  <si>
    <t>bai</t>
  </si>
  <si>
    <t>tomasline</t>
  </si>
  <si>
    <t>yumenguan</t>
  </si>
  <si>
    <t>kingsun</t>
  </si>
  <si>
    <t>FenRagwort</t>
  </si>
  <si>
    <t>hzyoung</t>
  </si>
  <si>
    <t>loveless</t>
  </si>
  <si>
    <t>Terrorist</t>
  </si>
  <si>
    <t>oulan</t>
  </si>
  <si>
    <t>lgl</t>
  </si>
  <si>
    <t>wph</t>
  </si>
  <si>
    <t>drizzling</t>
  </si>
  <si>
    <t>bengou</t>
  </si>
  <si>
    <t>pkudj</t>
  </si>
  <si>
    <t>wenhou</t>
  </si>
  <si>
    <t>texdoc</t>
  </si>
  <si>
    <t>aoao</t>
  </si>
  <si>
    <t>johnwang</t>
  </si>
  <si>
    <t>georgecloe</t>
  </si>
  <si>
    <t>PKUdaisy</t>
  </si>
  <si>
    <t>Susanshuo</t>
  </si>
  <si>
    <t>Explorer</t>
  </si>
  <si>
    <t>herepaulin</t>
  </si>
  <si>
    <t>serelin</t>
  </si>
  <si>
    <t>smilefa</t>
  </si>
  <si>
    <t>air</t>
  </si>
  <si>
    <t>guaguajiao</t>
  </si>
  <si>
    <t>LiuK</t>
  </si>
  <si>
    <t>viotalhan</t>
  </si>
  <si>
    <t>romanticfool</t>
  </si>
  <si>
    <t>wjf</t>
  </si>
  <si>
    <t>Jacqueline</t>
  </si>
  <si>
    <t>Metatron</t>
  </si>
  <si>
    <t>bailonglu</t>
  </si>
  <si>
    <t>xrzs</t>
  </si>
  <si>
    <t>aaaliuyue</t>
  </si>
  <si>
    <t>shuke</t>
  </si>
  <si>
    <t>jayoca</t>
  </si>
  <si>
    <t>sweetinsect</t>
  </si>
  <si>
    <t>littledrunk</t>
  </si>
  <si>
    <t>heven</t>
  </si>
  <si>
    <t>wangyongxy</t>
  </si>
  <si>
    <t>elainelch</t>
  </si>
  <si>
    <t>multiple</t>
  </si>
  <si>
    <t>juaden</t>
  </si>
  <si>
    <t>QINGHAN</t>
  </si>
  <si>
    <t>litong</t>
  </si>
  <si>
    <t>zhengling</t>
  </si>
  <si>
    <t>kayyang</t>
  </si>
  <si>
    <t>walkingcat</t>
  </si>
  <si>
    <t>uniccp</t>
  </si>
  <si>
    <t>adamfish</t>
  </si>
  <si>
    <t>Professor</t>
  </si>
  <si>
    <t>qqtiger</t>
  </si>
  <si>
    <t>wdc</t>
  </si>
  <si>
    <t>Verilog</t>
  </si>
  <si>
    <t>benpao</t>
  </si>
  <si>
    <t>luoname</t>
  </si>
  <si>
    <t>youyouhe</t>
  </si>
  <si>
    <t>yangdond</t>
  </si>
  <si>
    <t>pslegy</t>
  </si>
  <si>
    <t>NorthernWolf</t>
  </si>
  <si>
    <t>lzzx</t>
  </si>
  <si>
    <t>perform</t>
  </si>
  <si>
    <t>skddo</t>
  </si>
  <si>
    <t>davidjy</t>
  </si>
  <si>
    <t>titanicy</t>
  </si>
  <si>
    <t>icyflame</t>
  </si>
  <si>
    <t>lna</t>
  </si>
  <si>
    <t>deardeanliu</t>
  </si>
  <si>
    <t>twin</t>
  </si>
  <si>
    <t>yvonne</t>
  </si>
  <si>
    <t>onelittlefox</t>
  </si>
  <si>
    <t>falter</t>
  </si>
  <si>
    <t>kingkunzhang</t>
  </si>
  <si>
    <t>supercfan</t>
  </si>
  <si>
    <t>flyman</t>
  </si>
  <si>
    <t>artmaker</t>
  </si>
  <si>
    <t>superstring</t>
  </si>
  <si>
    <t>doug</t>
  </si>
  <si>
    <t>yuanlai</t>
  </si>
  <si>
    <t>SpiritIce</t>
  </si>
  <si>
    <t>Lyrate</t>
  </si>
  <si>
    <t>Tetrahedron</t>
  </si>
  <si>
    <t>Columbia</t>
  </si>
  <si>
    <t>freepluto</t>
  </si>
  <si>
    <t>leichitiant</t>
  </si>
  <si>
    <t>jodimum</t>
  </si>
  <si>
    <t>johnys</t>
  </si>
  <si>
    <t>xiaohewan</t>
  </si>
  <si>
    <t>sloth</t>
  </si>
  <si>
    <t>nothingli</t>
  </si>
  <si>
    <t>winnower</t>
  </si>
  <si>
    <t>micintexp</t>
  </si>
  <si>
    <t>kmxr</t>
  </si>
  <si>
    <t>benny</t>
  </si>
  <si>
    <t>Gaha</t>
  </si>
  <si>
    <t>lidg</t>
  </si>
  <si>
    <t>dracular</t>
  </si>
  <si>
    <t>yunzebite</t>
  </si>
  <si>
    <t>smallwinnie</t>
  </si>
  <si>
    <t>koks</t>
  </si>
  <si>
    <t>coldy</t>
  </si>
  <si>
    <t>mengzi</t>
  </si>
  <si>
    <t>flyfoxlynn</t>
  </si>
  <si>
    <t>Arbitrator</t>
  </si>
  <si>
    <t>RuBP</t>
  </si>
  <si>
    <t>evangel</t>
  </si>
  <si>
    <t>Ailes</t>
  </si>
  <si>
    <t>Serenely</t>
  </si>
  <si>
    <t>liyang</t>
  </si>
  <si>
    <t>tedneigh</t>
  </si>
  <si>
    <t>jalle</t>
  </si>
  <si>
    <t>xiaocaoaa</t>
  </si>
  <si>
    <t>softgreen</t>
  </si>
  <si>
    <t>toail</t>
  </si>
  <si>
    <t>PKUyuxie</t>
  </si>
  <si>
    <t>huojiu</t>
  </si>
  <si>
    <t>bdhank</t>
  </si>
  <si>
    <t>solointer</t>
  </si>
  <si>
    <t>champagne</t>
  </si>
  <si>
    <t>tryto</t>
  </si>
  <si>
    <t>keheng</t>
  </si>
  <si>
    <t>jialeiasn</t>
  </si>
  <si>
    <t>aid</t>
  </si>
  <si>
    <t>smwh</t>
  </si>
  <si>
    <t>asiear</t>
  </si>
  <si>
    <t>bingleng</t>
  </si>
  <si>
    <t>milanlover</t>
  </si>
  <si>
    <t>pkupuma</t>
  </si>
  <si>
    <t>ffzz</t>
  </si>
  <si>
    <t>pkumml</t>
  </si>
  <si>
    <t>neaty</t>
  </si>
  <si>
    <t>Jaromil</t>
  </si>
  <si>
    <t>fengfei</t>
  </si>
  <si>
    <t>imminstrel</t>
  </si>
  <si>
    <t>zhangyuqi</t>
  </si>
  <si>
    <t>AoA</t>
  </si>
  <si>
    <t>jy</t>
  </si>
  <si>
    <t>freecyclone</t>
  </si>
  <si>
    <t>Lidia</t>
  </si>
  <si>
    <t>norain</t>
  </si>
  <si>
    <t>dorm</t>
  </si>
  <si>
    <t>Sal</t>
  </si>
  <si>
    <t>stupig</t>
  </si>
  <si>
    <t>ididid</t>
  </si>
  <si>
    <t>doubleboat</t>
  </si>
  <si>
    <t>lengyan</t>
  </si>
  <si>
    <t>physicart</t>
  </si>
  <si>
    <t>giant</t>
  </si>
  <si>
    <t>JEFF</t>
  </si>
  <si>
    <t>scqwqwyzh</t>
  </si>
  <si>
    <t>fengsue</t>
  </si>
  <si>
    <t>axiaxiaxi</t>
  </si>
  <si>
    <t>persiacat</t>
  </si>
  <si>
    <t>chqj</t>
  </si>
  <si>
    <t>zhangxueyou</t>
  </si>
  <si>
    <t>xiyi</t>
  </si>
  <si>
    <t>valencine</t>
  </si>
  <si>
    <t>yurousong</t>
  </si>
  <si>
    <t>iorimoon</t>
  </si>
  <si>
    <t>herbgrower</t>
  </si>
  <si>
    <t>hxfish</t>
  </si>
  <si>
    <t>jyjtc</t>
  </si>
  <si>
    <t>Corunda</t>
  </si>
  <si>
    <t>MeOH</t>
  </si>
  <si>
    <t>Veronicaaa</t>
  </si>
  <si>
    <t>idStarLight</t>
  </si>
  <si>
    <t>mikiyouyou</t>
  </si>
  <si>
    <t>wilder</t>
  </si>
  <si>
    <t>conannnnanoc</t>
  </si>
  <si>
    <t>qwer</t>
  </si>
  <si>
    <t>blueberrymm</t>
  </si>
  <si>
    <t>artong</t>
  </si>
  <si>
    <t>xlfd</t>
  </si>
  <si>
    <t>sodynamic</t>
  </si>
  <si>
    <t>jing</t>
  </si>
  <si>
    <t>Juventuslx</t>
  </si>
  <si>
    <t>Aoko</t>
  </si>
  <si>
    <t>death</t>
  </si>
  <si>
    <t>key</t>
  </si>
  <si>
    <t>wohenhao</t>
  </si>
  <si>
    <t>hijack</t>
  </si>
  <si>
    <t>liushi</t>
  </si>
  <si>
    <t>llv</t>
  </si>
  <si>
    <t>mathewspf</t>
  </si>
  <si>
    <t>sacbal</t>
  </si>
  <si>
    <t>whileno</t>
  </si>
  <si>
    <t>lvxf</t>
  </si>
  <si>
    <t>sxling</t>
  </si>
  <si>
    <t>democracy</t>
  </si>
  <si>
    <t>summertree</t>
  </si>
  <si>
    <t>lchy</t>
  </si>
  <si>
    <t>bwtcsqj</t>
  </si>
  <si>
    <t>IpkU</t>
  </si>
  <si>
    <t>ishimaru</t>
  </si>
  <si>
    <t>anewcly</t>
  </si>
  <si>
    <t>dragondream</t>
  </si>
  <si>
    <t>cindere</t>
  </si>
  <si>
    <t>LostWinter</t>
  </si>
  <si>
    <t>zhangxiao</t>
  </si>
  <si>
    <t>dreamon</t>
  </si>
  <si>
    <t>rrtt</t>
  </si>
  <si>
    <t>DONGWU</t>
  </si>
  <si>
    <t>BikeForEver</t>
  </si>
  <si>
    <t>qiansuo</t>
  </si>
  <si>
    <t>jchen</t>
  </si>
  <si>
    <t>taice</t>
  </si>
  <si>
    <t>mdj</t>
  </si>
  <si>
    <t>Keane</t>
  </si>
  <si>
    <t>Friendshao</t>
  </si>
  <si>
    <t>gudaduo</t>
  </si>
  <si>
    <t>CooledCoffee</t>
  </si>
  <si>
    <t>WinDec</t>
  </si>
  <si>
    <t>xzwj</t>
  </si>
  <si>
    <t>lotusren</t>
  </si>
  <si>
    <t>wezh</t>
  </si>
  <si>
    <t>cleanripple</t>
  </si>
  <si>
    <t>easydream</t>
  </si>
  <si>
    <t>paipaitu</t>
  </si>
  <si>
    <t>apkuer</t>
  </si>
  <si>
    <t>nxing</t>
  </si>
  <si>
    <t>miahappy</t>
  </si>
  <si>
    <t>jadelili</t>
  </si>
  <si>
    <t>shchyi</t>
  </si>
  <si>
    <t>arapallas</t>
  </si>
  <si>
    <t>stonedream</t>
  </si>
  <si>
    <t>clarklu</t>
  </si>
  <si>
    <t>LIULL</t>
  </si>
  <si>
    <t>liontiger</t>
  </si>
  <si>
    <t>xianchao</t>
  </si>
  <si>
    <t>wenabby</t>
  </si>
  <si>
    <t>mondist</t>
  </si>
  <si>
    <t>fanyuze</t>
  </si>
  <si>
    <t>SBiLloW</t>
  </si>
  <si>
    <t>fcq</t>
  </si>
  <si>
    <t>Hnostop</t>
  </si>
  <si>
    <t>matouforever</t>
  </si>
  <si>
    <t>imxd</t>
  </si>
  <si>
    <t>DLNP</t>
  </si>
  <si>
    <t>acumen</t>
  </si>
  <si>
    <t>feifeifeizz</t>
  </si>
  <si>
    <t>redbrow</t>
  </si>
  <si>
    <t>biglemon</t>
  </si>
  <si>
    <t>hillswater</t>
  </si>
  <si>
    <t>twpku</t>
  </si>
  <si>
    <t>magenta</t>
  </si>
  <si>
    <t>jessegestapo</t>
  </si>
  <si>
    <t>lyqlvchaaya</t>
  </si>
  <si>
    <t>rttt</t>
  </si>
  <si>
    <t>cc</t>
  </si>
  <si>
    <t>wunderkind</t>
  </si>
  <si>
    <t>lichou</t>
  </si>
  <si>
    <t>wujichan</t>
  </si>
  <si>
    <t>Janesunshine</t>
  </si>
  <si>
    <t>qingwaxmz</t>
  </si>
  <si>
    <t>Herbalist</t>
  </si>
  <si>
    <t>voovoovoov</t>
  </si>
  <si>
    <t>wjlplm</t>
  </si>
  <si>
    <t>zhoubing</t>
  </si>
  <si>
    <t>wcwc</t>
  </si>
  <si>
    <t>saralee</t>
  </si>
  <si>
    <t>faywong</t>
  </si>
  <si>
    <t>haige</t>
  </si>
  <si>
    <t>skifare</t>
  </si>
  <si>
    <t>HellScream</t>
  </si>
  <si>
    <t>xiaowugui</t>
  </si>
  <si>
    <t>eidenboe</t>
  </si>
  <si>
    <t>icecherry</t>
  </si>
  <si>
    <t>titanshj</t>
  </si>
  <si>
    <t>jwillandv</t>
  </si>
  <si>
    <t>blacksolar</t>
  </si>
  <si>
    <t>abingbing</t>
  </si>
  <si>
    <t>PkuHorizon</t>
  </si>
  <si>
    <t>defense</t>
  </si>
  <si>
    <t>wfgagns</t>
  </si>
  <si>
    <t>guohucn</t>
  </si>
  <si>
    <t>qfzy</t>
  </si>
  <si>
    <t>lingoa</t>
  </si>
  <si>
    <t>Cesdl</t>
  </si>
  <si>
    <t>DireStraits</t>
  </si>
  <si>
    <t>Hyperion</t>
  </si>
  <si>
    <t>shooter</t>
  </si>
  <si>
    <t>snowingyear</t>
  </si>
  <si>
    <t>wangsir</t>
  </si>
  <si>
    <t>cxycy</t>
  </si>
  <si>
    <t>shdzhx</t>
  </si>
  <si>
    <t>receive</t>
  </si>
  <si>
    <t>maiki</t>
  </si>
  <si>
    <t>mhf</t>
  </si>
  <si>
    <t>BrianTang</t>
  </si>
  <si>
    <t>Rabaca</t>
  </si>
  <si>
    <t>HydraliskIII</t>
  </si>
  <si>
    <t>DevelopGroup</t>
  </si>
  <si>
    <t>KomatsuMiho</t>
  </si>
  <si>
    <t>etymon</t>
  </si>
  <si>
    <t>lancerhuang</t>
  </si>
  <si>
    <t>sadnessblue</t>
  </si>
  <si>
    <t>littlecatts</t>
  </si>
  <si>
    <t>fda</t>
  </si>
  <si>
    <t>uy</t>
  </si>
  <si>
    <t>yoyotime</t>
  </si>
  <si>
    <t>edge</t>
  </si>
  <si>
    <t>echohyhy</t>
  </si>
  <si>
    <t>FRIENDWOOD</t>
  </si>
  <si>
    <t>theskyman</t>
  </si>
  <si>
    <t>dajuanmao</t>
  </si>
  <si>
    <t>suyin</t>
  </si>
  <si>
    <t>eeyymm</t>
  </si>
  <si>
    <t>fblee</t>
  </si>
  <si>
    <t>philorabbit</t>
  </si>
  <si>
    <t>tianyalangke</t>
  </si>
  <si>
    <t>lyreguo</t>
  </si>
  <si>
    <t>liucaesar</t>
  </si>
  <si>
    <t>MDL</t>
  </si>
  <si>
    <t>helloagain</t>
  </si>
  <si>
    <t>Septuagint</t>
  </si>
  <si>
    <t>flashguest</t>
  </si>
  <si>
    <t>tideboyabc</t>
  </si>
  <si>
    <t>icery</t>
  </si>
  <si>
    <t>wujlsd</t>
  </si>
  <si>
    <t>Marsjing</t>
  </si>
  <si>
    <t>lwp</t>
  </si>
  <si>
    <t>NaOH</t>
  </si>
  <si>
    <t>kaspersky</t>
  </si>
  <si>
    <t>jfpeng</t>
  </si>
  <si>
    <t>hugegoal</t>
  </si>
  <si>
    <t>sinli</t>
  </si>
  <si>
    <t>NEWSsunny</t>
  </si>
  <si>
    <t>SHQSZ</t>
  </si>
  <si>
    <t>yiyiyiyi</t>
  </si>
  <si>
    <t>renaisy</t>
  </si>
  <si>
    <t>lizhendi</t>
  </si>
  <si>
    <t>jubilia</t>
  </si>
  <si>
    <t>doubleAer</t>
  </si>
  <si>
    <t>isecret</t>
  </si>
  <si>
    <t>yack</t>
  </si>
  <si>
    <t>nonsleep</t>
  </si>
  <si>
    <t>flyant</t>
  </si>
  <si>
    <t>electic</t>
  </si>
  <si>
    <t>succ</t>
  </si>
  <si>
    <t>moonsun</t>
  </si>
  <si>
    <t>fanlafanla</t>
  </si>
  <si>
    <t>lantong</t>
  </si>
  <si>
    <t>Lylian</t>
  </si>
  <si>
    <t>qiqiguaiguai</t>
  </si>
  <si>
    <t>spades</t>
  </si>
  <si>
    <t>bearqin</t>
  </si>
  <si>
    <t>shijin</t>
  </si>
  <si>
    <t>atioep</t>
  </si>
  <si>
    <t>zbjr</t>
  </si>
  <si>
    <t>hbzhh</t>
  </si>
  <si>
    <t>shary</t>
  </si>
  <si>
    <t>heiee</t>
  </si>
  <si>
    <t>hchsh</t>
  </si>
  <si>
    <t>pkuheart</t>
  </si>
  <si>
    <t>whqd</t>
  </si>
  <si>
    <t>simpletea</t>
  </si>
  <si>
    <t>FRIENDKIDD</t>
  </si>
  <si>
    <t>whypo</t>
  </si>
  <si>
    <t>Oasis</t>
  </si>
  <si>
    <t>LQS</t>
  </si>
  <si>
    <t>wdanhehe</t>
  </si>
  <si>
    <t>wanyi</t>
  </si>
  <si>
    <t>loveysq</t>
  </si>
  <si>
    <t>bdwfx</t>
  </si>
  <si>
    <t>ipis</t>
  </si>
  <si>
    <t>pkulike</t>
  </si>
  <si>
    <t>kakaxici</t>
  </si>
  <si>
    <t>rbdi</t>
  </si>
  <si>
    <t>fishsmall</t>
  </si>
  <si>
    <t>Sophomore</t>
  </si>
  <si>
    <t>limao</t>
  </si>
  <si>
    <t>finacyfinacy</t>
  </si>
  <si>
    <t>yangyiguo</t>
  </si>
  <si>
    <t>cuseami</t>
  </si>
  <si>
    <t>sunnigirl</t>
  </si>
  <si>
    <t>boxinyunying</t>
  </si>
  <si>
    <t>sybil</t>
  </si>
  <si>
    <t>preexistence</t>
  </si>
  <si>
    <t>unable</t>
  </si>
  <si>
    <t>ritalin</t>
  </si>
  <si>
    <t>bingbingmin</t>
  </si>
  <si>
    <t>cysin</t>
  </si>
  <si>
    <t>Jasonflying</t>
  </si>
  <si>
    <t>bicaqu</t>
  </si>
  <si>
    <t>LifeScience</t>
  </si>
  <si>
    <t>taylor</t>
  </si>
  <si>
    <t>suchness</t>
  </si>
  <si>
    <t>agathak</t>
  </si>
  <si>
    <t>cookies</t>
  </si>
  <si>
    <t>coupling</t>
  </si>
  <si>
    <t>fancying</t>
  </si>
  <si>
    <t>luoyonghao</t>
  </si>
  <si>
    <t>mammalia</t>
  </si>
  <si>
    <t>dearsunny</t>
  </si>
  <si>
    <t>brinna</t>
  </si>
  <si>
    <t>zifenglinga</t>
  </si>
  <si>
    <t>coulee</t>
  </si>
  <si>
    <t>hoooony</t>
  </si>
  <si>
    <t>cdfb</t>
  </si>
  <si>
    <t>huishan</t>
  </si>
  <si>
    <t>ccpeanuts</t>
  </si>
  <si>
    <t>mrquanta</t>
  </si>
  <si>
    <t>haharice</t>
  </si>
  <si>
    <t>saberfj</t>
  </si>
  <si>
    <t>yaclear</t>
  </si>
  <si>
    <t>jhonayun</t>
  </si>
  <si>
    <t>likesheng</t>
  </si>
  <si>
    <t>banananana</t>
  </si>
  <si>
    <t>levo</t>
  </si>
  <si>
    <t>Kimpeady</t>
  </si>
  <si>
    <t>KaedeRukawa</t>
  </si>
  <si>
    <t>daviddonkey</t>
  </si>
  <si>
    <t>drugger</t>
  </si>
  <si>
    <t>xueshanfeihu</t>
  </si>
  <si>
    <t>KristianSun</t>
  </si>
  <si>
    <t>lxm</t>
  </si>
  <si>
    <t>tsubasa</t>
  </si>
  <si>
    <t>skovira</t>
  </si>
  <si>
    <t>yxtgh</t>
  </si>
  <si>
    <t>tofwind</t>
  </si>
  <si>
    <t>tllt</t>
  </si>
  <si>
    <t>curie</t>
  </si>
  <si>
    <t>zdw</t>
  </si>
  <si>
    <t>truman</t>
  </si>
  <si>
    <t>Irisymist</t>
  </si>
  <si>
    <t>MaoGroup</t>
  </si>
  <si>
    <t>Phocs</t>
  </si>
  <si>
    <t>AnglerKing</t>
  </si>
  <si>
    <t>xuelan</t>
  </si>
  <si>
    <t>huqingtong</t>
  </si>
  <si>
    <t>sorrento</t>
  </si>
  <si>
    <t>motafisher</t>
  </si>
  <si>
    <t>caesura</t>
  </si>
  <si>
    <t>Antiline</t>
  </si>
  <si>
    <t>brickate</t>
  </si>
  <si>
    <t>eipi</t>
  </si>
  <si>
    <t>nanbatian</t>
  </si>
  <si>
    <t>yangeva</t>
  </si>
  <si>
    <t>Banditvictor</t>
  </si>
  <si>
    <t>aei</t>
  </si>
  <si>
    <t>Aaroncb</t>
  </si>
  <si>
    <t>pealdoy</t>
  </si>
  <si>
    <t>Tribbiani</t>
  </si>
  <si>
    <t>qianlivan</t>
  </si>
  <si>
    <t>Aque</t>
  </si>
  <si>
    <t>pinot</t>
  </si>
  <si>
    <t>sketch</t>
  </si>
  <si>
    <t>wsl</t>
  </si>
  <si>
    <t>ifaye</t>
  </si>
  <si>
    <t>onions</t>
  </si>
  <si>
    <t>mymichelle</t>
  </si>
  <si>
    <t>wyqels</t>
  </si>
  <si>
    <t>Harryeee</t>
  </si>
  <si>
    <t>chrys</t>
  </si>
  <si>
    <t>sanzo</t>
  </si>
  <si>
    <t>logos</t>
  </si>
  <si>
    <t>pkusomebody</t>
  </si>
  <si>
    <t>hejingbo</t>
  </si>
  <si>
    <t>quicksnow</t>
  </si>
  <si>
    <t>Firenze</t>
  </si>
  <si>
    <t>aswl</t>
  </si>
  <si>
    <t>gaoxiaojing</t>
  </si>
  <si>
    <t>Yechen</t>
  </si>
  <si>
    <t>Xtian</t>
  </si>
  <si>
    <t>FFSMaster</t>
  </si>
  <si>
    <t>lightling</t>
  </si>
  <si>
    <t>mypuercha</t>
  </si>
  <si>
    <t>dailylazyman</t>
  </si>
  <si>
    <t>skyswind</t>
  </si>
  <si>
    <t>yfh</t>
  </si>
  <si>
    <t>mingyuezhiai</t>
  </si>
  <si>
    <t>tearsaway</t>
  </si>
  <si>
    <t>essie</t>
  </si>
  <si>
    <t>jiangnanke</t>
  </si>
  <si>
    <t>Dido</t>
  </si>
  <si>
    <t>erp</t>
  </si>
  <si>
    <t>yjd</t>
  </si>
  <si>
    <t>Angie</t>
  </si>
  <si>
    <t>loveseaside</t>
  </si>
  <si>
    <t>oldtreeguo</t>
  </si>
  <si>
    <t>happycloud</t>
  </si>
  <si>
    <t>sosmart</t>
  </si>
  <si>
    <t>kingyu</t>
  </si>
  <si>
    <t>foxrainco</t>
  </si>
  <si>
    <t>Photoshop</t>
  </si>
  <si>
    <t>angelbeckham</t>
  </si>
  <si>
    <t>litnicola</t>
  </si>
  <si>
    <t>bigmoustache</t>
  </si>
  <si>
    <t>chunyu</t>
  </si>
  <si>
    <t>flxzh</t>
  </si>
  <si>
    <t>xjr</t>
  </si>
  <si>
    <t>hanwei</t>
  </si>
  <si>
    <t>endeneon</t>
  </si>
  <si>
    <t>fanfly</t>
  </si>
  <si>
    <t>iwanttofly</t>
  </si>
  <si>
    <t>haoyuan</t>
  </si>
  <si>
    <t>aruonijiao</t>
  </si>
  <si>
    <t>orangeying</t>
  </si>
  <si>
    <t>candleinwind</t>
  </si>
  <si>
    <t>turboc</t>
  </si>
  <si>
    <t>chine</t>
  </si>
  <si>
    <t>kerenann</t>
  </si>
  <si>
    <t>Herbst</t>
  </si>
  <si>
    <t>floatingice</t>
  </si>
  <si>
    <t>livingcici</t>
  </si>
  <si>
    <t>flyfossil</t>
  </si>
  <si>
    <t>PieChess</t>
  </si>
  <si>
    <t>icexj</t>
  </si>
  <si>
    <t>Zak</t>
  </si>
  <si>
    <t>smilingw</t>
  </si>
  <si>
    <t>mainidea</t>
  </si>
  <si>
    <t>wuy</t>
  </si>
  <si>
    <t>lotus</t>
  </si>
  <si>
    <t>pf</t>
  </si>
  <si>
    <t>leelyang</t>
  </si>
  <si>
    <t>wangyq</t>
  </si>
  <si>
    <t>wanglc</t>
  </si>
  <si>
    <t>dqshenfiw</t>
  </si>
  <si>
    <t>qjhfs</t>
  </si>
  <si>
    <t>wakeup</t>
  </si>
  <si>
    <t>tuic</t>
  </si>
  <si>
    <t>form</t>
  </si>
  <si>
    <t>flyinthewind</t>
  </si>
  <si>
    <t>waterrunner</t>
  </si>
  <si>
    <t>swatermelon</t>
  </si>
  <si>
    <t>dustblue</t>
  </si>
  <si>
    <t>chsm</t>
  </si>
  <si>
    <t>Pastpast</t>
  </si>
  <si>
    <t>Bernabeu</t>
  </si>
  <si>
    <t>batbat</t>
  </si>
  <si>
    <t>pkubwb</t>
  </si>
  <si>
    <t>snowstorm</t>
  </si>
  <si>
    <t>hehehe</t>
  </si>
  <si>
    <t>yeww</t>
  </si>
  <si>
    <t>ramona</t>
  </si>
  <si>
    <t>kuangjhhhh</t>
  </si>
  <si>
    <t>bitterman</t>
  </si>
  <si>
    <t>sxyq</t>
  </si>
  <si>
    <t>Waldenese</t>
  </si>
  <si>
    <t>suki</t>
  </si>
  <si>
    <t>broh</t>
  </si>
  <si>
    <t>shmilyfu</t>
  </si>
  <si>
    <t>timeracer</t>
  </si>
  <si>
    <t>JUFENG</t>
  </si>
  <si>
    <t>StubWind</t>
  </si>
  <si>
    <t>blag</t>
  </si>
  <si>
    <t>paleo</t>
  </si>
  <si>
    <t>mammalian</t>
  </si>
  <si>
    <t>CosmicCode</t>
  </si>
  <si>
    <t>jellyweini</t>
  </si>
  <si>
    <t>honora</t>
  </si>
  <si>
    <t>pkulq</t>
  </si>
  <si>
    <t>arrowzyh</t>
  </si>
  <si>
    <t>PAMI</t>
  </si>
  <si>
    <t>fishking</t>
  </si>
  <si>
    <t>helusi</t>
  </si>
  <si>
    <t>wangynlj</t>
  </si>
  <si>
    <t>Mavis</t>
  </si>
  <si>
    <t>kuailedao</t>
  </si>
  <si>
    <t>yahal</t>
  </si>
  <si>
    <t>Dumb</t>
  </si>
  <si>
    <t>blueaqua</t>
  </si>
  <si>
    <t>sophyxlei</t>
  </si>
  <si>
    <t>sanxiao</t>
  </si>
  <si>
    <t>lavenderh</t>
  </si>
  <si>
    <t>sdbaby</t>
  </si>
  <si>
    <t>huaxi</t>
  </si>
  <si>
    <t>xiaoerxiaoer</t>
  </si>
  <si>
    <t>lyounger</t>
  </si>
  <si>
    <t>jfgood</t>
  </si>
  <si>
    <t>bayco</t>
  </si>
  <si>
    <t>jinghualiush</t>
  </si>
  <si>
    <t>asami</t>
  </si>
  <si>
    <t>Xcc</t>
  </si>
  <si>
    <t>Ddixie</t>
  </si>
  <si>
    <t>miffy</t>
  </si>
  <si>
    <t>Log</t>
  </si>
  <si>
    <t>juzizhou</t>
  </si>
  <si>
    <t>monkeyfe</t>
  </si>
  <si>
    <t>EECSpaladin</t>
  </si>
  <si>
    <t>haozi</t>
  </si>
  <si>
    <t>Ahfly</t>
  </si>
  <si>
    <t>siyi</t>
  </si>
  <si>
    <t>tianxia</t>
  </si>
  <si>
    <t>westever</t>
  </si>
  <si>
    <t>Dellta</t>
  </si>
  <si>
    <t>sppa</t>
  </si>
  <si>
    <t>Agana</t>
  </si>
  <si>
    <t>tangshuaiqi</t>
  </si>
  <si>
    <t>dywzc</t>
  </si>
  <si>
    <t>coldwind</t>
  </si>
  <si>
    <t>mujing</t>
  </si>
  <si>
    <t>ailaowolf</t>
  </si>
  <si>
    <t>onfootor</t>
  </si>
  <si>
    <t>finally</t>
  </si>
  <si>
    <t>iceblue</t>
  </si>
  <si>
    <t>Graver</t>
  </si>
  <si>
    <t>flyflyfish</t>
  </si>
  <si>
    <t>dabaoJ</t>
  </si>
  <si>
    <t>shinichikd</t>
  </si>
  <si>
    <t>fuyannan</t>
  </si>
  <si>
    <t>netbigpig</t>
  </si>
  <si>
    <t>Kaladze</t>
  </si>
  <si>
    <t>linasoso</t>
  </si>
  <si>
    <t>Liberalismus</t>
  </si>
  <si>
    <t>smilingsword</t>
  </si>
  <si>
    <t>sliuyx</t>
  </si>
  <si>
    <t>tokai</t>
  </si>
  <si>
    <t>windfling</t>
  </si>
  <si>
    <t>msq</t>
  </si>
  <si>
    <t>atgcy</t>
  </si>
  <si>
    <t>alwaysall</t>
  </si>
  <si>
    <t>miluyun</t>
  </si>
  <si>
    <t>mimihuhu</t>
  </si>
  <si>
    <t>boycat</t>
  </si>
  <si>
    <t>limeysunny</t>
  </si>
  <si>
    <t>rummyman</t>
  </si>
  <si>
    <t>Kidd_Lei</t>
  </si>
  <si>
    <t>sharp_edge</t>
  </si>
  <si>
    <t>moving_on</t>
  </si>
  <si>
    <t>chitchat</t>
  </si>
  <si>
    <t>carlis</t>
  </si>
  <si>
    <t>vampirecount</t>
  </si>
  <si>
    <t>bjbus</t>
  </si>
  <si>
    <t>namelesslake</t>
  </si>
  <si>
    <t>RedAlert</t>
  </si>
  <si>
    <t>micoloveu</t>
  </si>
  <si>
    <t>jackyobadiah</t>
  </si>
  <si>
    <t>nacissus</t>
  </si>
  <si>
    <t>rockmaple</t>
  </si>
  <si>
    <t>xuehuanshui</t>
  </si>
  <si>
    <t>sanyechong</t>
  </si>
  <si>
    <t>sisfoolboy</t>
  </si>
  <si>
    <t>amosou</t>
  </si>
  <si>
    <t>kiva</t>
  </si>
  <si>
    <t>RomanticAlf</t>
  </si>
  <si>
    <t>zogae</t>
  </si>
  <si>
    <t>vivizhao</t>
  </si>
  <si>
    <t>Bluestones</t>
  </si>
  <si>
    <t>bestcgy</t>
  </si>
  <si>
    <t>zhlei</t>
  </si>
  <si>
    <t>lswlsw</t>
  </si>
  <si>
    <t>bhhbl</t>
  </si>
  <si>
    <t>fdk</t>
  </si>
  <si>
    <t>ress</t>
  </si>
  <si>
    <t>denglu</t>
  </si>
  <si>
    <t>minshenghao</t>
  </si>
  <si>
    <t>wbmqrqr</t>
  </si>
  <si>
    <t>edyfox</t>
  </si>
  <si>
    <t>portdebras</t>
  </si>
  <si>
    <t>MyPkuId</t>
  </si>
  <si>
    <t>liaoting</t>
  </si>
  <si>
    <t>allesgute</t>
  </si>
  <si>
    <t>bloodflower</t>
  </si>
  <si>
    <t>wildcard</t>
  </si>
  <si>
    <t>retry</t>
  </si>
  <si>
    <t>fengzia</t>
  </si>
  <si>
    <t>rosewater</t>
  </si>
  <si>
    <t>mzinfopku</t>
  </si>
  <si>
    <t>shenqiang</t>
  </si>
  <si>
    <t>EnglishWorld</t>
  </si>
  <si>
    <t>xns</t>
  </si>
  <si>
    <t>TMaverick</t>
  </si>
  <si>
    <t>Herbstnebel</t>
  </si>
  <si>
    <t>oceanfishes</t>
  </si>
  <si>
    <t>knowingfly</t>
  </si>
  <si>
    <t>bjdsq</t>
  </si>
  <si>
    <t>brightpig</t>
  </si>
  <si>
    <t>uprock</t>
  </si>
  <si>
    <t>cicc</t>
  </si>
  <si>
    <t>symor</t>
  </si>
  <si>
    <t>taodj</t>
  </si>
  <si>
    <t>hargreaves</t>
  </si>
  <si>
    <t>macaco</t>
  </si>
  <si>
    <t>vikkysong</t>
  </si>
  <si>
    <t>luckynm</t>
  </si>
  <si>
    <t>yilan</t>
  </si>
  <si>
    <t>wangtwo</t>
  </si>
  <si>
    <t>wuge</t>
  </si>
  <si>
    <t>mrxcd</t>
  </si>
  <si>
    <t>kaleido</t>
  </si>
  <si>
    <t>lukaida</t>
  </si>
  <si>
    <t>degedege</t>
  </si>
  <si>
    <t>luli</t>
  </si>
  <si>
    <t>bluash</t>
  </si>
  <si>
    <t>marcopolo</t>
  </si>
  <si>
    <t>NeverForget</t>
  </si>
  <si>
    <t>YoY</t>
  </si>
  <si>
    <t>Llttletiger</t>
  </si>
  <si>
    <t>fenny</t>
  </si>
  <si>
    <t>uid</t>
    <phoneticPr fontId="1" type="noConversion"/>
  </si>
  <si>
    <t>uname</t>
    <phoneticPr fontId="1" type="noConversion"/>
  </si>
  <si>
    <t>gender</t>
    <phoneticPr fontId="1" type="noConversion"/>
  </si>
  <si>
    <t>zodiac</t>
    <phoneticPr fontId="1" type="noConversion"/>
  </si>
  <si>
    <t>login</t>
    <phoneticPr fontId="1" type="noConversion"/>
  </si>
  <si>
    <t>post</t>
    <phoneticPr fontId="1" type="noConversion"/>
  </si>
  <si>
    <t>life</t>
    <phoneticPr fontId="1" type="noConversion"/>
  </si>
  <si>
    <t>uscore</t>
    <phoneticPr fontId="1" type="noConversion"/>
  </si>
  <si>
    <t>ycf</t>
    <phoneticPr fontId="1" type="noConversion"/>
  </si>
  <si>
    <t>last_seen</t>
    <phoneticPr fontId="1" type="noConversion"/>
  </si>
  <si>
    <t>duty</t>
    <phoneticPr fontId="1" type="noConversion"/>
  </si>
  <si>
    <t>vip</t>
    <phoneticPr fontId="1" type="noConversion"/>
  </si>
  <si>
    <t>isDuty</t>
    <phoneticPr fontId="1" type="noConversion"/>
  </si>
  <si>
    <t>isNA</t>
  </si>
  <si>
    <t>isNA</t>
    <phoneticPr fontId="1" type="noConversion"/>
  </si>
  <si>
    <t>isFemale</t>
  </si>
  <si>
    <t>isFemale</t>
    <phoneticPr fontId="1" type="noConversion"/>
  </si>
  <si>
    <t>is666Plus</t>
  </si>
  <si>
    <t>is666Plus</t>
    <phoneticPr fontId="1" type="noConversion"/>
  </si>
  <si>
    <t>SUMMARY OUTPUT</t>
  </si>
  <si>
    <t>回归统计</t>
  </si>
  <si>
    <t>Multiple R</t>
  </si>
  <si>
    <t>R Square</t>
  </si>
  <si>
    <t>Adjusted R Square</t>
  </si>
  <si>
    <t>标准误差</t>
  </si>
  <si>
    <t>观测值</t>
  </si>
  <si>
    <t>方差分析</t>
  </si>
  <si>
    <t>回归分析</t>
  </si>
  <si>
    <t>残差</t>
  </si>
  <si>
    <t>总计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下限 95.0%</t>
  </si>
  <si>
    <t>上限 95.0%</t>
  </si>
  <si>
    <t>login</t>
  </si>
  <si>
    <t>post</t>
  </si>
  <si>
    <t>ycf</t>
  </si>
  <si>
    <t>Y</t>
    <phoneticPr fontId="1" type="noConversion"/>
  </si>
  <si>
    <t>X1</t>
    <phoneticPr fontId="1" type="noConversion"/>
  </si>
  <si>
    <t>X2</t>
    <phoneticPr fontId="1" type="noConversion"/>
  </si>
  <si>
    <t>X3</t>
  </si>
  <si>
    <t>X4</t>
  </si>
  <si>
    <t>X5</t>
  </si>
  <si>
    <t>X6</t>
  </si>
  <si>
    <t>Y_ba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3"/>
      <charset val="134"/>
      <scheme val="minor"/>
    </font>
    <font>
      <b/>
      <sz val="11"/>
      <color theme="0"/>
      <name val="等线"/>
      <family val="3"/>
      <charset val="134"/>
      <scheme val="minor"/>
    </font>
    <font>
      <sz val="11"/>
      <name val="等线"/>
      <family val="3"/>
      <charset val="13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/>
      </patternFill>
    </fill>
    <fill>
      <patternFill patternType="solid">
        <fgColor theme="4"/>
        <bgColor theme="9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2" fillId="2" borderId="1" xfId="0" applyFont="1" applyFill="1" applyBorder="1">
      <alignment vertical="center"/>
    </xf>
    <xf numFmtId="0" fontId="2" fillId="2" borderId="2" xfId="0" applyFont="1" applyFill="1" applyBorder="1">
      <alignment vertical="center"/>
    </xf>
    <xf numFmtId="0" fontId="2" fillId="2" borderId="3" xfId="0" applyFont="1" applyFill="1" applyBorder="1">
      <alignment vertical="center"/>
    </xf>
    <xf numFmtId="0" fontId="0" fillId="3" borderId="1" xfId="0" applyFont="1" applyFill="1" applyBorder="1">
      <alignment vertical="center"/>
    </xf>
    <xf numFmtId="0" fontId="0" fillId="3" borderId="2" xfId="0" applyNumberFormat="1" applyFont="1" applyFill="1" applyBorder="1">
      <alignment vertical="center"/>
    </xf>
    <xf numFmtId="0" fontId="0" fillId="3" borderId="2" xfId="0" applyFont="1" applyFill="1" applyBorder="1">
      <alignment vertical="center"/>
    </xf>
    <xf numFmtId="22" fontId="0" fillId="3" borderId="2" xfId="0" applyNumberFormat="1" applyFont="1" applyFill="1" applyBorder="1">
      <alignment vertical="center"/>
    </xf>
    <xf numFmtId="0" fontId="0" fillId="3" borderId="3" xfId="0" applyNumberFormat="1" applyFont="1" applyFill="1" applyBorder="1">
      <alignment vertical="center"/>
    </xf>
    <xf numFmtId="0" fontId="0" fillId="0" borderId="1" xfId="0" applyFont="1" applyBorder="1">
      <alignment vertical="center"/>
    </xf>
    <xf numFmtId="0" fontId="0" fillId="0" borderId="2" xfId="0" applyNumberFormat="1" applyFont="1" applyBorder="1">
      <alignment vertical="center"/>
    </xf>
    <xf numFmtId="0" fontId="0" fillId="0" borderId="2" xfId="0" applyFont="1" applyBorder="1">
      <alignment vertical="center"/>
    </xf>
    <xf numFmtId="22" fontId="0" fillId="0" borderId="2" xfId="0" applyNumberFormat="1" applyFont="1" applyBorder="1">
      <alignment vertical="center"/>
    </xf>
    <xf numFmtId="0" fontId="0" fillId="0" borderId="3" xfId="0" applyNumberFormat="1" applyFont="1" applyBorder="1">
      <alignment vertical="center"/>
    </xf>
    <xf numFmtId="0" fontId="3" fillId="4" borderId="0" xfId="0" applyFont="1" applyFill="1" applyBorder="1">
      <alignment vertical="center"/>
    </xf>
    <xf numFmtId="0" fontId="0" fillId="0" borderId="0" xfId="0" applyNumberFormat="1" applyFont="1" applyFill="1" applyBorder="1">
      <alignment vertical="center"/>
    </xf>
    <xf numFmtId="0" fontId="2" fillId="5" borderId="0" xfId="0" applyFont="1" applyFill="1" applyBorder="1">
      <alignment vertical="center"/>
    </xf>
    <xf numFmtId="0" fontId="0" fillId="0" borderId="2" xfId="0" applyFont="1" applyFill="1" applyBorder="1">
      <alignment vertical="center"/>
    </xf>
    <xf numFmtId="0" fontId="0" fillId="0" borderId="0" xfId="0" applyFill="1">
      <alignment vertical="center"/>
    </xf>
    <xf numFmtId="0" fontId="2" fillId="6" borderId="2" xfId="0" applyFont="1" applyFill="1" applyBorder="1">
      <alignment vertical="center"/>
    </xf>
    <xf numFmtId="0" fontId="4" fillId="6" borderId="0" xfId="0" applyFont="1" applyFill="1">
      <alignment vertical="center"/>
    </xf>
    <xf numFmtId="0" fontId="0" fillId="0" borderId="0" xfId="0" applyFill="1" applyBorder="1" applyAlignment="1">
      <alignment vertical="center"/>
    </xf>
    <xf numFmtId="0" fontId="0" fillId="0" borderId="4" xfId="0" applyFill="1" applyBorder="1" applyAlignment="1">
      <alignment vertical="center"/>
    </xf>
    <xf numFmtId="0" fontId="0" fillId="0" borderId="5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Continuous" vertical="center"/>
    </xf>
    <xf numFmtId="0" fontId="5" fillId="0" borderId="0" xfId="0" applyFont="1" applyFill="1" applyBorder="1">
      <alignment vertical="center"/>
    </xf>
    <xf numFmtId="0" fontId="5" fillId="0" borderId="2" xfId="0" applyFont="1" applyFill="1" applyBorder="1">
      <alignment vertical="center"/>
    </xf>
    <xf numFmtId="0" fontId="5" fillId="0" borderId="0" xfId="0" applyFont="1" applyFill="1">
      <alignment vertical="center"/>
    </xf>
    <xf numFmtId="0" fontId="0" fillId="8" borderId="0" xfId="0" applyFill="1" applyBorder="1" applyAlignment="1">
      <alignment vertical="center"/>
    </xf>
    <xf numFmtId="0" fontId="0" fillId="8" borderId="4" xfId="0" applyFill="1" applyBorder="1" applyAlignment="1">
      <alignment vertical="center"/>
    </xf>
    <xf numFmtId="0" fontId="4" fillId="7" borderId="0" xfId="0" applyFont="1" applyFill="1">
      <alignment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583F7-912F-4004-8435-7D831E5C9C87}" name="user_profile_1To115000" displayName="user_profile_1To115000" ref="A1:L44174" totalsRowShown="0">
  <autoFilter ref="A1:L44174" xr:uid="{3FFDE32F-E1BB-46D6-9E06-38C8259EF8EA}">
    <filterColumn colId="5">
      <filters>
        <filter val="100"/>
        <filter val="1000"/>
        <filter val="10000"/>
        <filter val="100001"/>
        <filter val="10002"/>
        <filter val="10003"/>
        <filter val="10010"/>
        <filter val="1002"/>
        <filter val="10023"/>
        <filter val="1003"/>
        <filter val="1004"/>
        <filter val="10042"/>
        <filter val="10046"/>
        <filter val="10048"/>
        <filter val="1005"/>
        <filter val="10056"/>
        <filter val="1006"/>
        <filter val="10069"/>
        <filter val="1008"/>
        <filter val="10081"/>
        <filter val="1009"/>
        <filter val="10090"/>
        <filter val="101"/>
        <filter val="1010"/>
        <filter val="1011"/>
        <filter val="1012"/>
        <filter val="10121"/>
        <filter val="1013"/>
        <filter val="10134"/>
        <filter val="1014"/>
        <filter val="1015"/>
        <filter val="10152"/>
        <filter val="1016"/>
        <filter val="10168"/>
        <filter val="1017"/>
        <filter val="10175"/>
        <filter val="1018"/>
        <filter val="10184"/>
        <filter val="1019"/>
        <filter val="102"/>
        <filter val="1020"/>
        <filter val="10200"/>
        <filter val="1021"/>
        <filter val="1022"/>
        <filter val="1024"/>
        <filter val="10240"/>
        <filter val="10248"/>
        <filter val="1025"/>
        <filter val="10255"/>
        <filter val="1026"/>
        <filter val="1027"/>
        <filter val="10272"/>
        <filter val="10275"/>
        <filter val="10278"/>
        <filter val="1028"/>
        <filter val="1029"/>
        <filter val="103"/>
        <filter val="1031"/>
        <filter val="1032"/>
        <filter val="10339"/>
        <filter val="1034"/>
        <filter val="10341"/>
        <filter val="1035"/>
        <filter val="10354"/>
        <filter val="1036"/>
        <filter val="10360"/>
        <filter val="10373"/>
        <filter val="10375"/>
        <filter val="103752"/>
        <filter val="10376"/>
        <filter val="1039"/>
        <filter val="10390"/>
        <filter val="103951"/>
        <filter val="104"/>
        <filter val="1040"/>
        <filter val="1041"/>
        <filter val="1042"/>
        <filter val="1043"/>
        <filter val="1044"/>
        <filter val="10440"/>
        <filter val="1045"/>
        <filter val="10455"/>
        <filter val="1046"/>
        <filter val="10469"/>
        <filter val="1047"/>
        <filter val="10472"/>
        <filter val="1048"/>
        <filter val="1049"/>
        <filter val="10497"/>
        <filter val="105"/>
        <filter val="1050"/>
        <filter val="10500"/>
        <filter val="10501"/>
        <filter val="10504"/>
        <filter val="1051"/>
        <filter val="1052"/>
        <filter val="10526"/>
        <filter val="1053"/>
        <filter val="10532"/>
        <filter val="10536"/>
        <filter val="10548"/>
        <filter val="10559"/>
        <filter val="1056"/>
        <filter val="10564"/>
        <filter val="10569"/>
        <filter val="1057"/>
        <filter val="1058"/>
        <filter val="10580"/>
        <filter val="1059"/>
        <filter val="106"/>
        <filter val="1060"/>
        <filter val="1061"/>
        <filter val="10611"/>
        <filter val="1062"/>
        <filter val="10620"/>
        <filter val="10623"/>
        <filter val="10625"/>
        <filter val="1063"/>
        <filter val="106314"/>
        <filter val="1064"/>
        <filter val="1065"/>
        <filter val="106529"/>
        <filter val="10659"/>
        <filter val="1066"/>
        <filter val="10666"/>
        <filter val="10668"/>
        <filter val="1067"/>
        <filter val="10676"/>
        <filter val="1068"/>
        <filter val="10684"/>
        <filter val="10686"/>
        <filter val="1069"/>
        <filter val="10691"/>
        <filter val="107"/>
        <filter val="1070"/>
        <filter val="10703"/>
        <filter val="10713"/>
        <filter val="107145"/>
        <filter val="1072"/>
        <filter val="10721"/>
        <filter val="10725"/>
        <filter val="1073"/>
        <filter val="10737"/>
        <filter val="1074"/>
        <filter val="1075"/>
        <filter val="10758"/>
        <filter val="1076"/>
        <filter val="1077"/>
        <filter val="1078"/>
        <filter val="1079"/>
        <filter val="10794"/>
        <filter val="108"/>
        <filter val="1081"/>
        <filter val="1083"/>
        <filter val="10838"/>
        <filter val="1084"/>
        <filter val="10843"/>
        <filter val="1085"/>
        <filter val="1086"/>
        <filter val="10869"/>
        <filter val="1087"/>
        <filter val="10877"/>
        <filter val="1088"/>
        <filter val="108815"/>
        <filter val="1089"/>
        <filter val="10897"/>
        <filter val="109"/>
        <filter val="1090"/>
        <filter val="1091"/>
        <filter val="10918"/>
        <filter val="1092"/>
        <filter val="1093"/>
        <filter val="1094"/>
        <filter val="1095"/>
        <filter val="10951"/>
        <filter val="1096"/>
        <filter val="1097"/>
        <filter val="10979"/>
        <filter val="1098"/>
        <filter val="10983"/>
        <filter val="1099"/>
        <filter val="110"/>
        <filter val="1100"/>
        <filter val="1101"/>
        <filter val="11013"/>
        <filter val="11014"/>
        <filter val="1102"/>
        <filter val="1103"/>
        <filter val="1104"/>
        <filter val="11047"/>
        <filter val="1105"/>
        <filter val="1106"/>
        <filter val="11063"/>
        <filter val="110656"/>
        <filter val="1107"/>
        <filter val="11077"/>
        <filter val="1108"/>
        <filter val="111"/>
        <filter val="1110"/>
        <filter val="11109"/>
        <filter val="1111"/>
        <filter val="1113"/>
        <filter val="1114"/>
        <filter val="1116"/>
        <filter val="11161"/>
        <filter val="11169"/>
        <filter val="1117"/>
        <filter val="111709"/>
        <filter val="1118"/>
        <filter val="1119"/>
        <filter val="11191"/>
        <filter val="111928"/>
        <filter val="112"/>
        <filter val="1120"/>
        <filter val="11200"/>
        <filter val="1121"/>
        <filter val="11218"/>
        <filter val="1123"/>
        <filter val="11230"/>
        <filter val="11246"/>
        <filter val="1125"/>
        <filter val="11255"/>
        <filter val="11266"/>
        <filter val="1127"/>
        <filter val="11282"/>
        <filter val="1129"/>
        <filter val="113"/>
        <filter val="1130"/>
        <filter val="11302"/>
        <filter val="1131"/>
        <filter val="11310"/>
        <filter val="11312"/>
        <filter val="1132"/>
        <filter val="11323"/>
        <filter val="1133"/>
        <filter val="11337"/>
        <filter val="1134"/>
        <filter val="1135"/>
        <filter val="11357"/>
        <filter val="1136"/>
        <filter val="1137"/>
        <filter val="11370"/>
        <filter val="1138"/>
        <filter val="11383"/>
        <filter val="11385"/>
        <filter val="1139"/>
        <filter val="114"/>
        <filter val="1140"/>
        <filter val="11403"/>
        <filter val="11408"/>
        <filter val="1141"/>
        <filter val="114102"/>
        <filter val="11418"/>
        <filter val="1142"/>
        <filter val="11422"/>
        <filter val="114262"/>
        <filter val="1143"/>
        <filter val="11440"/>
        <filter val="11449"/>
        <filter val="1145"/>
        <filter val="11456"/>
        <filter val="1146"/>
        <filter val="11462"/>
        <filter val="11470"/>
        <filter val="1148"/>
        <filter val="11488"/>
        <filter val="1149"/>
        <filter val="11492"/>
        <filter val="115"/>
        <filter val="1150"/>
        <filter val="1152"/>
        <filter val="1153"/>
        <filter val="11534"/>
        <filter val="1154"/>
        <filter val="11548"/>
        <filter val="1155"/>
        <filter val="11552"/>
        <filter val="11556"/>
        <filter val="11558"/>
        <filter val="1156"/>
        <filter val="115635"/>
        <filter val="11568"/>
        <filter val="1157"/>
        <filter val="1158"/>
        <filter val="1159"/>
        <filter val="116"/>
        <filter val="11601"/>
        <filter val="1161"/>
        <filter val="11615"/>
        <filter val="1162"/>
        <filter val="1163"/>
        <filter val="1165"/>
        <filter val="1166"/>
        <filter val="1167"/>
        <filter val="11672"/>
        <filter val="11676"/>
        <filter val="1168"/>
        <filter val="1169"/>
        <filter val="11696"/>
        <filter val="11697"/>
        <filter val="117"/>
        <filter val="1170"/>
        <filter val="11703"/>
        <filter val="11715"/>
        <filter val="1172"/>
        <filter val="11722"/>
        <filter val="11724"/>
        <filter val="1173"/>
        <filter val="11730"/>
        <filter val="1174"/>
        <filter val="11744"/>
        <filter val="11746"/>
        <filter val="1175"/>
        <filter val="1176"/>
        <filter val="11760"/>
        <filter val="1177"/>
        <filter val="11786"/>
        <filter val="11788"/>
        <filter val="118"/>
        <filter val="11809"/>
        <filter val="1181"/>
        <filter val="11810"/>
        <filter val="1182"/>
        <filter val="11824"/>
        <filter val="1183"/>
        <filter val="1184"/>
        <filter val="11847"/>
        <filter val="1185"/>
        <filter val="1186"/>
        <filter val="1187"/>
        <filter val="11876"/>
        <filter val="11878"/>
        <filter val="11879"/>
        <filter val="1188"/>
        <filter val="1189"/>
        <filter val="119"/>
        <filter val="1190"/>
        <filter val="1191"/>
        <filter val="11912"/>
        <filter val="11914"/>
        <filter val="1192"/>
        <filter val="1193"/>
        <filter val="11936"/>
        <filter val="1195"/>
        <filter val="1196"/>
        <filter val="1197"/>
        <filter val="1198"/>
        <filter val="1199"/>
        <filter val="120"/>
        <filter val="1200"/>
        <filter val="12007"/>
        <filter val="1201"/>
        <filter val="1202"/>
        <filter val="1203"/>
        <filter val="1204"/>
        <filter val="1205"/>
        <filter val="12066"/>
        <filter val="12069"/>
        <filter val="1207"/>
        <filter val="1208"/>
        <filter val="121"/>
        <filter val="12100"/>
        <filter val="121034"/>
        <filter val="1211"/>
        <filter val="1212"/>
        <filter val="1215"/>
        <filter val="1217"/>
        <filter val="12172"/>
        <filter val="1218"/>
        <filter val="1219"/>
        <filter val="122"/>
        <filter val="1220"/>
        <filter val="1221"/>
        <filter val="1222"/>
        <filter val="12239"/>
        <filter val="1224"/>
        <filter val="12252"/>
        <filter val="12256"/>
        <filter val="1226"/>
        <filter val="1227"/>
        <filter val="1228"/>
        <filter val="1229"/>
        <filter val="12297"/>
        <filter val="123"/>
        <filter val="1230"/>
        <filter val="12307"/>
        <filter val="1231"/>
        <filter val="12310"/>
        <filter val="1232"/>
        <filter val="123280"/>
        <filter val="1233"/>
        <filter val="1235"/>
        <filter val="1236"/>
        <filter val="1237"/>
        <filter val="1238"/>
        <filter val="1239"/>
        <filter val="12391"/>
        <filter val="124"/>
        <filter val="1240"/>
        <filter val="1241"/>
        <filter val="1242"/>
        <filter val="12424"/>
        <filter val="12428"/>
        <filter val="1243"/>
        <filter val="12431"/>
        <filter val="1244"/>
        <filter val="12446"/>
        <filter val="12449"/>
        <filter val="1245"/>
        <filter val="1246"/>
        <filter val="12461"/>
        <filter val="12465"/>
        <filter val="1247"/>
        <filter val="1248"/>
        <filter val="12482"/>
        <filter val="12499"/>
        <filter val="125"/>
        <filter val="12504"/>
        <filter val="1251"/>
        <filter val="12512"/>
        <filter val="1253"/>
        <filter val="1254"/>
        <filter val="1255"/>
        <filter val="12554"/>
        <filter val="1256"/>
        <filter val="1257"/>
        <filter val="12574"/>
        <filter val="1258"/>
        <filter val="12586"/>
        <filter val="12588"/>
        <filter val="1259"/>
        <filter val="12591"/>
        <filter val="126"/>
        <filter val="1260"/>
        <filter val="12603"/>
        <filter val="12608"/>
        <filter val="1261"/>
        <filter val="1262"/>
        <filter val="12625"/>
        <filter val="12626"/>
        <filter val="1264"/>
        <filter val="1265"/>
        <filter val="1266"/>
        <filter val="12660"/>
        <filter val="12671"/>
        <filter val="12672"/>
        <filter val="1268"/>
        <filter val="1269"/>
        <filter val="12698"/>
        <filter val="127"/>
        <filter val="1270"/>
        <filter val="1271"/>
        <filter val="12716"/>
        <filter val="1273"/>
        <filter val="1274"/>
        <filter val="127468"/>
        <filter val="12747"/>
        <filter val="1275"/>
        <filter val="12750"/>
        <filter val="12756"/>
        <filter val="1276"/>
        <filter val="1277"/>
        <filter val="1278"/>
        <filter val="12781"/>
        <filter val="1279"/>
        <filter val="12799"/>
        <filter val="128"/>
        <filter val="12805"/>
        <filter val="1281"/>
        <filter val="1282"/>
        <filter val="12833"/>
        <filter val="1284"/>
        <filter val="1285"/>
        <filter val="1286"/>
        <filter val="1287"/>
        <filter val="1288"/>
        <filter val="1289"/>
        <filter val="12892"/>
        <filter val="12894"/>
        <filter val="128979"/>
        <filter val="129"/>
        <filter val="1290"/>
        <filter val="1291"/>
        <filter val="12918"/>
        <filter val="1292"/>
        <filter val="1293"/>
        <filter val="12932"/>
        <filter val="1294"/>
        <filter val="1295"/>
        <filter val="12952"/>
        <filter val="1297"/>
        <filter val="1299"/>
        <filter val="130"/>
        <filter val="1300"/>
        <filter val="1302"/>
        <filter val="13027"/>
        <filter val="1303"/>
        <filter val="1304"/>
        <filter val="1306"/>
        <filter val="13068"/>
        <filter val="1307"/>
        <filter val="13089"/>
        <filter val="1309"/>
        <filter val="13091"/>
        <filter val="13093"/>
        <filter val="131"/>
        <filter val="1310"/>
        <filter val="13117"/>
        <filter val="1312"/>
        <filter val="1313"/>
        <filter val="13131"/>
        <filter val="1314"/>
        <filter val="13142"/>
        <filter val="1315"/>
        <filter val="1316"/>
        <filter val="13160"/>
        <filter val="1317"/>
        <filter val="1318"/>
        <filter val="13186"/>
        <filter val="1319"/>
        <filter val="13193"/>
        <filter val="132"/>
        <filter val="1320"/>
        <filter val="1321"/>
        <filter val="1322"/>
        <filter val="1323"/>
        <filter val="13235"/>
        <filter val="1324"/>
        <filter val="1325"/>
        <filter val="1326"/>
        <filter val="13282"/>
        <filter val="1329"/>
        <filter val="13295"/>
        <filter val="133"/>
        <filter val="1331"/>
        <filter val="13316"/>
        <filter val="1332"/>
        <filter val="1334"/>
        <filter val="13361"/>
        <filter val="1337"/>
        <filter val="1338"/>
        <filter val="13388"/>
        <filter val="134"/>
        <filter val="1340"/>
        <filter val="1341"/>
        <filter val="1342"/>
        <filter val="13421"/>
        <filter val="1343"/>
        <filter val="1344"/>
        <filter val="13441"/>
        <filter val="13446"/>
        <filter val="1345"/>
        <filter val="13456"/>
        <filter val="13459"/>
        <filter val="1346"/>
        <filter val="1347"/>
        <filter val="13474"/>
        <filter val="1348"/>
        <filter val="13488"/>
        <filter val="135"/>
        <filter val="1350"/>
        <filter val="13501"/>
        <filter val="1351"/>
        <filter val="1352"/>
        <filter val="1353"/>
        <filter val="1354"/>
        <filter val="1355"/>
        <filter val="1356"/>
        <filter val="1357"/>
        <filter val="13579"/>
        <filter val="13584"/>
        <filter val="135856"/>
        <filter val="136"/>
        <filter val="1360"/>
        <filter val="13606"/>
        <filter val="1361"/>
        <filter val="13611"/>
        <filter val="1362"/>
        <filter val="13625"/>
        <filter val="13629"/>
        <filter val="136315"/>
        <filter val="1364"/>
        <filter val="1365"/>
        <filter val="13650"/>
        <filter val="13652"/>
        <filter val="1366"/>
        <filter val="13671"/>
        <filter val="13672"/>
        <filter val="1368"/>
        <filter val="13681"/>
        <filter val="1369"/>
        <filter val="13695"/>
        <filter val="137"/>
        <filter val="1370"/>
        <filter val="13702"/>
        <filter val="13709"/>
        <filter val="1371"/>
        <filter val="1372"/>
        <filter val="1373"/>
        <filter val="13748"/>
        <filter val="1375"/>
        <filter val="1376"/>
        <filter val="13760"/>
        <filter val="1377"/>
        <filter val="1378"/>
        <filter val="1379"/>
        <filter val="13798"/>
        <filter val="138"/>
        <filter val="1380"/>
        <filter val="1382"/>
        <filter val="13846"/>
        <filter val="1385"/>
        <filter val="1387"/>
        <filter val="1388"/>
        <filter val="13886"/>
        <filter val="13895"/>
        <filter val="139"/>
        <filter val="1390"/>
        <filter val="1391"/>
        <filter val="1392"/>
        <filter val="1393"/>
        <filter val="13935"/>
        <filter val="1394"/>
        <filter val="1395"/>
        <filter val="13954"/>
        <filter val="13955"/>
        <filter val="1396"/>
        <filter val="1398"/>
        <filter val="140"/>
        <filter val="1400"/>
        <filter val="1404"/>
        <filter val="14040"/>
        <filter val="14047"/>
        <filter val="1405"/>
        <filter val="1406"/>
        <filter val="14063"/>
        <filter val="1407"/>
        <filter val="14075"/>
        <filter val="14085"/>
        <filter val="1409"/>
        <filter val="141"/>
        <filter val="1410"/>
        <filter val="1411"/>
        <filter val="14118"/>
        <filter val="14129"/>
        <filter val="1415"/>
        <filter val="14154"/>
        <filter val="1416"/>
        <filter val="1418"/>
        <filter val="14187"/>
        <filter val="1419"/>
        <filter val="14192"/>
        <filter val="142"/>
        <filter val="1420"/>
        <filter val="1421"/>
        <filter val="1422"/>
        <filter val="1423"/>
        <filter val="14236"/>
        <filter val="1424"/>
        <filter val="1425"/>
        <filter val="1426"/>
        <filter val="1427"/>
        <filter val="1428"/>
        <filter val="1429"/>
        <filter val="143"/>
        <filter val="1431"/>
        <filter val="1432"/>
        <filter val="1433"/>
        <filter val="14336"/>
        <filter val="1436"/>
        <filter val="1437"/>
        <filter val="1438"/>
        <filter val="1439"/>
        <filter val="144"/>
        <filter val="14404"/>
        <filter val="1441"/>
        <filter val="14436"/>
        <filter val="1444"/>
        <filter val="1445"/>
        <filter val="14455"/>
        <filter val="1446"/>
        <filter val="1447"/>
        <filter val="1448"/>
        <filter val="1449"/>
        <filter val="145"/>
        <filter val="1450"/>
        <filter val="1451"/>
        <filter val="14518"/>
        <filter val="1452"/>
        <filter val="1453"/>
        <filter val="1454"/>
        <filter val="1457"/>
        <filter val="14573"/>
        <filter val="1458"/>
        <filter val="14582"/>
        <filter val="1459"/>
        <filter val="146"/>
        <filter val="1460"/>
        <filter val="1462"/>
        <filter val="1463"/>
        <filter val="14635"/>
        <filter val="14638"/>
        <filter val="1464"/>
        <filter val="14649"/>
        <filter val="14662"/>
        <filter val="14668"/>
        <filter val="1467"/>
        <filter val="14680"/>
        <filter val="1469"/>
        <filter val="147"/>
        <filter val="1470"/>
        <filter val="14709"/>
        <filter val="14714"/>
        <filter val="1473"/>
        <filter val="1474"/>
        <filter val="1475"/>
        <filter val="14750"/>
        <filter val="14758"/>
        <filter val="1476"/>
        <filter val="1477"/>
        <filter val="1478"/>
        <filter val="1479"/>
        <filter val="14792"/>
        <filter val="148"/>
        <filter val="1480"/>
        <filter val="14803"/>
        <filter val="1481"/>
        <filter val="1482"/>
        <filter val="14839"/>
        <filter val="1484"/>
        <filter val="1485"/>
        <filter val="1486"/>
        <filter val="14864"/>
        <filter val="1487"/>
        <filter val="14871"/>
        <filter val="1488"/>
        <filter val="14887"/>
        <filter val="149"/>
        <filter val="1490"/>
        <filter val="1493"/>
        <filter val="1495"/>
        <filter val="1496"/>
        <filter val="1498"/>
        <filter val="14997"/>
        <filter val="150"/>
        <filter val="1500"/>
        <filter val="1501"/>
        <filter val="15011"/>
        <filter val="15032"/>
        <filter val="1504"/>
        <filter val="1506"/>
        <filter val="1507"/>
        <filter val="15072"/>
        <filter val="15073"/>
        <filter val="1508"/>
        <filter val="1509"/>
        <filter val="151"/>
        <filter val="1510"/>
        <filter val="15107"/>
        <filter val="15115"/>
        <filter val="1512"/>
        <filter val="15123"/>
        <filter val="1513"/>
        <filter val="1514"/>
        <filter val="15141"/>
        <filter val="1515"/>
        <filter val="15153"/>
        <filter val="1516"/>
        <filter val="1517"/>
        <filter val="1518"/>
        <filter val="1519"/>
        <filter val="152"/>
        <filter val="1521"/>
        <filter val="15213"/>
        <filter val="15218"/>
        <filter val="1522"/>
        <filter val="1523"/>
        <filter val="1524"/>
        <filter val="15256"/>
        <filter val="1527"/>
        <filter val="1529"/>
        <filter val="153"/>
        <filter val="1530"/>
        <filter val="1531"/>
        <filter val="1533"/>
        <filter val="1534"/>
        <filter val="1537"/>
        <filter val="15379"/>
        <filter val="15380"/>
        <filter val="1539"/>
        <filter val="154"/>
        <filter val="1540"/>
        <filter val="1541"/>
        <filter val="1543"/>
        <filter val="1545"/>
        <filter val="15453"/>
        <filter val="1546"/>
        <filter val="1547"/>
        <filter val="1548"/>
        <filter val="155"/>
        <filter val="15504"/>
        <filter val="1551"/>
        <filter val="15510"/>
        <filter val="1552"/>
        <filter val="1556"/>
        <filter val="1557"/>
        <filter val="15572"/>
        <filter val="15577"/>
        <filter val="1559"/>
        <filter val="156"/>
        <filter val="1560"/>
        <filter val="1561"/>
        <filter val="1562"/>
        <filter val="1563"/>
        <filter val="1564"/>
        <filter val="15653"/>
        <filter val="15666"/>
        <filter val="1567"/>
        <filter val="15673"/>
        <filter val="1568"/>
        <filter val="1569"/>
        <filter val="157"/>
        <filter val="1570"/>
        <filter val="15706"/>
        <filter val="1571"/>
        <filter val="1572"/>
        <filter val="1573"/>
        <filter val="15734"/>
        <filter val="1574"/>
        <filter val="1575"/>
        <filter val="1576"/>
        <filter val="15766"/>
        <filter val="1577"/>
        <filter val="1578"/>
        <filter val="1579"/>
        <filter val="15790"/>
        <filter val="15795"/>
        <filter val="15799"/>
        <filter val="158"/>
        <filter val="1580"/>
        <filter val="15800"/>
        <filter val="15819"/>
        <filter val="1582"/>
        <filter val="1583"/>
        <filter val="15838"/>
        <filter val="15842"/>
        <filter val="1585"/>
        <filter val="1587"/>
        <filter val="1588"/>
        <filter val="15883"/>
        <filter val="1589"/>
        <filter val="159"/>
        <filter val="1591"/>
        <filter val="15910"/>
        <filter val="15913"/>
        <filter val="1592"/>
        <filter val="15927"/>
        <filter val="15950"/>
        <filter val="15953"/>
        <filter val="1596"/>
        <filter val="1598"/>
        <filter val="15996"/>
        <filter val="15998"/>
        <filter val="160"/>
        <filter val="1601"/>
        <filter val="1602"/>
        <filter val="1604"/>
        <filter val="1605"/>
        <filter val="16052"/>
        <filter val="1607"/>
        <filter val="1609"/>
        <filter val="16091"/>
        <filter val="161"/>
        <filter val="16102"/>
        <filter val="1611"/>
        <filter val="1612"/>
        <filter val="1616"/>
        <filter val="1619"/>
        <filter val="162"/>
        <filter val="1622"/>
        <filter val="16220"/>
        <filter val="1623"/>
        <filter val="1624"/>
        <filter val="1626"/>
        <filter val="1627"/>
        <filter val="1628"/>
        <filter val="1629"/>
        <filter val="16293"/>
        <filter val="163"/>
        <filter val="1631"/>
        <filter val="16316"/>
        <filter val="1632"/>
        <filter val="16321"/>
        <filter val="1633"/>
        <filter val="16336"/>
        <filter val="1634"/>
        <filter val="1635"/>
        <filter val="1636"/>
        <filter val="1638"/>
        <filter val="1639"/>
        <filter val="164"/>
        <filter val="1640"/>
        <filter val="1641"/>
        <filter val="1642"/>
        <filter val="1643"/>
        <filter val="1644"/>
        <filter val="16440"/>
        <filter val="1645"/>
        <filter val="1647"/>
        <filter val="1648"/>
        <filter val="1649"/>
        <filter val="165"/>
        <filter val="16504"/>
        <filter val="1651"/>
        <filter val="1652"/>
        <filter val="1654"/>
        <filter val="16540"/>
        <filter val="1656"/>
        <filter val="16569"/>
        <filter val="16579"/>
        <filter val="1658"/>
        <filter val="1659"/>
        <filter val="16590"/>
        <filter val="16597"/>
        <filter val="166"/>
        <filter val="1660"/>
        <filter val="1661"/>
        <filter val="1663"/>
        <filter val="1664"/>
        <filter val="16648"/>
        <filter val="1666"/>
        <filter val="16672"/>
        <filter val="16683"/>
        <filter val="1669"/>
        <filter val="167"/>
        <filter val="1670"/>
        <filter val="1671"/>
        <filter val="1672"/>
        <filter val="16721"/>
        <filter val="1673"/>
        <filter val="1674"/>
        <filter val="16744"/>
        <filter val="1675"/>
        <filter val="1676"/>
        <filter val="1677"/>
        <filter val="1679"/>
        <filter val="16793"/>
        <filter val="168"/>
        <filter val="1680"/>
        <filter val="1682"/>
        <filter val="1683"/>
        <filter val="1686"/>
        <filter val="1687"/>
        <filter val="1688"/>
        <filter val="16886"/>
        <filter val="1689"/>
        <filter val="169"/>
        <filter val="1690"/>
        <filter val="1691"/>
        <filter val="1692"/>
        <filter val="1693"/>
        <filter val="16934"/>
        <filter val="16947"/>
        <filter val="1695"/>
        <filter val="16954"/>
        <filter val="16959"/>
        <filter val="1696"/>
        <filter val="16962"/>
        <filter val="1697"/>
        <filter val="16974"/>
        <filter val="1698"/>
        <filter val="1699"/>
        <filter val="16998"/>
        <filter val="170"/>
        <filter val="1700"/>
        <filter val="17001"/>
        <filter val="1701"/>
        <filter val="1703"/>
        <filter val="17047"/>
        <filter val="1705"/>
        <filter val="17067"/>
        <filter val="1707"/>
        <filter val="1709"/>
        <filter val="171"/>
        <filter val="1710"/>
        <filter val="1712"/>
        <filter val="1714"/>
        <filter val="1715"/>
        <filter val="1716"/>
        <filter val="1717"/>
        <filter val="1719"/>
        <filter val="172"/>
        <filter val="1721"/>
        <filter val="1722"/>
        <filter val="17220"/>
        <filter val="172230"/>
        <filter val="1723"/>
        <filter val="1724"/>
        <filter val="17260"/>
        <filter val="1727"/>
        <filter val="1728"/>
        <filter val="1729"/>
        <filter val="173"/>
        <filter val="1730"/>
        <filter val="1732"/>
        <filter val="17324"/>
        <filter val="1735"/>
        <filter val="1736"/>
        <filter val="17361"/>
        <filter val="1737"/>
        <filter val="174"/>
        <filter val="17403"/>
        <filter val="1741"/>
        <filter val="174112"/>
        <filter val="1743"/>
        <filter val="1744"/>
        <filter val="17452"/>
        <filter val="1748"/>
        <filter val="1749"/>
        <filter val="175"/>
        <filter val="1750"/>
        <filter val="1751"/>
        <filter val="1753"/>
        <filter val="1754"/>
        <filter val="17548"/>
        <filter val="1755"/>
        <filter val="17553"/>
        <filter val="1756"/>
        <filter val="17583"/>
        <filter val="1759"/>
        <filter val="176"/>
        <filter val="1760"/>
        <filter val="17627"/>
        <filter val="1763"/>
        <filter val="17632"/>
        <filter val="17663"/>
        <filter val="1769"/>
        <filter val="177"/>
        <filter val="17733"/>
        <filter val="1775"/>
        <filter val="17766"/>
        <filter val="17769"/>
        <filter val="1777"/>
        <filter val="1779"/>
        <filter val="178"/>
        <filter val="1780"/>
        <filter val="17813"/>
        <filter val="1784"/>
        <filter val="1785"/>
        <filter val="1786"/>
        <filter val="1787"/>
        <filter val="17873"/>
        <filter val="1788"/>
        <filter val="1789"/>
        <filter val="179"/>
        <filter val="1790"/>
        <filter val="1791"/>
        <filter val="1792"/>
        <filter val="17929"/>
        <filter val="1793"/>
        <filter val="17932"/>
        <filter val="1795"/>
        <filter val="17951"/>
        <filter val="1796"/>
        <filter val="1797"/>
        <filter val="180"/>
        <filter val="1800"/>
        <filter val="1801"/>
        <filter val="18030"/>
        <filter val="18065"/>
        <filter val="18069"/>
        <filter val="1808"/>
        <filter val="1809"/>
        <filter val="181"/>
        <filter val="18101"/>
        <filter val="1811"/>
        <filter val="18129"/>
        <filter val="1813"/>
        <filter val="1814"/>
        <filter val="1815"/>
        <filter val="18168"/>
        <filter val="1817"/>
        <filter val="182"/>
        <filter val="18201"/>
        <filter val="1821"/>
        <filter val="1822"/>
        <filter val="18234"/>
        <filter val="18236"/>
        <filter val="18246"/>
        <filter val="183"/>
        <filter val="1831"/>
        <filter val="1832"/>
        <filter val="18323"/>
        <filter val="1833"/>
        <filter val="1834"/>
        <filter val="1835"/>
        <filter val="1837"/>
        <filter val="1838"/>
        <filter val="184"/>
        <filter val="1840"/>
        <filter val="18412"/>
        <filter val="1842"/>
        <filter val="1844"/>
        <filter val="1845"/>
        <filter val="1846"/>
        <filter val="1847"/>
        <filter val="185"/>
        <filter val="1850"/>
        <filter val="18508"/>
        <filter val="1852"/>
        <filter val="18547"/>
        <filter val="1855"/>
        <filter val="1857"/>
        <filter val="1858"/>
        <filter val="18582"/>
        <filter val="186"/>
        <filter val="1862"/>
        <filter val="1864"/>
        <filter val="18640"/>
        <filter val="18653"/>
        <filter val="1866"/>
        <filter val="1867"/>
        <filter val="1868"/>
        <filter val="18697"/>
        <filter val="187"/>
        <filter val="1871"/>
        <filter val="1872"/>
        <filter val="1875"/>
        <filter val="1877"/>
        <filter val="188"/>
        <filter val="1880"/>
        <filter val="1882"/>
        <filter val="1884"/>
        <filter val="1885"/>
        <filter val="18850"/>
        <filter val="1886"/>
        <filter val="18868"/>
        <filter val="1887"/>
        <filter val="1888"/>
        <filter val="18886"/>
        <filter val="1889"/>
        <filter val="189"/>
        <filter val="1890"/>
        <filter val="1891"/>
        <filter val="1895"/>
        <filter val="1896"/>
        <filter val="18963"/>
        <filter val="18964"/>
        <filter val="1897"/>
        <filter val="1899"/>
        <filter val="190"/>
        <filter val="1900"/>
        <filter val="19008"/>
        <filter val="19014"/>
        <filter val="1902"/>
        <filter val="19036"/>
        <filter val="1904"/>
        <filter val="1906"/>
        <filter val="19062"/>
        <filter val="1907"/>
        <filter val="1908"/>
        <filter val="1909"/>
        <filter val="191"/>
        <filter val="1910"/>
        <filter val="19108"/>
        <filter val="1912"/>
        <filter val="1913"/>
        <filter val="1914"/>
        <filter val="1917"/>
        <filter val="1919"/>
        <filter val="19198"/>
        <filter val="192"/>
        <filter val="1921"/>
        <filter val="19212"/>
        <filter val="19218"/>
        <filter val="1922"/>
        <filter val="1923"/>
        <filter val="19245"/>
        <filter val="1925"/>
        <filter val="1927"/>
        <filter val="1928"/>
        <filter val="1929"/>
        <filter val="193"/>
        <filter val="1931"/>
        <filter val="19319"/>
        <filter val="1932"/>
        <filter val="1933"/>
        <filter val="19341"/>
        <filter val="1935"/>
        <filter val="19351"/>
        <filter val="19358"/>
        <filter val="1936"/>
        <filter val="1938"/>
        <filter val="19382"/>
        <filter val="194"/>
        <filter val="1940"/>
        <filter val="1941"/>
        <filter val="1943"/>
        <filter val="1944"/>
        <filter val="1949"/>
        <filter val="19496"/>
        <filter val="195"/>
        <filter val="1951"/>
        <filter val="19515"/>
        <filter val="1953"/>
        <filter val="1954"/>
        <filter val="1957"/>
        <filter val="1958"/>
        <filter val="19580"/>
        <filter val="196"/>
        <filter val="1960"/>
        <filter val="1963"/>
        <filter val="19645"/>
        <filter val="1965"/>
        <filter val="1966"/>
        <filter val="19665"/>
        <filter val="1968"/>
        <filter val="197"/>
        <filter val="1970"/>
        <filter val="1971"/>
        <filter val="1973"/>
        <filter val="19736"/>
        <filter val="19752"/>
        <filter val="1976"/>
        <filter val="198"/>
        <filter val="1980"/>
        <filter val="19808"/>
        <filter val="1981"/>
        <filter val="1984"/>
        <filter val="1986"/>
        <filter val="19886"/>
        <filter val="1989"/>
        <filter val="199"/>
        <filter val="1991"/>
        <filter val="1992"/>
        <filter val="1993"/>
        <filter val="1996"/>
        <filter val="19961"/>
        <filter val="19969"/>
        <filter val="1997"/>
        <filter val="19972"/>
        <filter val="19973"/>
        <filter val="1998"/>
        <filter val="1999"/>
        <filter val="20"/>
        <filter val="200"/>
        <filter val="20004"/>
        <filter val="2002"/>
        <filter val="2003"/>
        <filter val="20034"/>
        <filter val="20036"/>
        <filter val="2004"/>
        <filter val="20047"/>
        <filter val="2005"/>
        <filter val="2006"/>
        <filter val="20080"/>
        <filter val="20086"/>
        <filter val="201"/>
        <filter val="2010"/>
        <filter val="2011"/>
        <filter val="20128"/>
        <filter val="2013"/>
        <filter val="201314"/>
        <filter val="20133"/>
        <filter val="20139"/>
        <filter val="2014"/>
        <filter val="2015"/>
        <filter val="20167"/>
        <filter val="2017"/>
        <filter val="2019"/>
        <filter val="202"/>
        <filter val="2021"/>
        <filter val="20217"/>
        <filter val="2023"/>
        <filter val="20230"/>
        <filter val="2026"/>
        <filter val="2027"/>
        <filter val="20277"/>
        <filter val="2028"/>
        <filter val="203"/>
        <filter val="2030"/>
        <filter val="2032"/>
        <filter val="2034"/>
        <filter val="2035"/>
        <filter val="2037"/>
        <filter val="20378"/>
        <filter val="2038"/>
        <filter val="204"/>
        <filter val="20406"/>
        <filter val="2041"/>
        <filter val="20413"/>
        <filter val="2043"/>
        <filter val="20448"/>
        <filter val="2045"/>
        <filter val="20457"/>
        <filter val="2046"/>
        <filter val="2048"/>
        <filter val="205"/>
        <filter val="205784"/>
        <filter val="20584"/>
        <filter val="2059"/>
        <filter val="206"/>
        <filter val="20607"/>
        <filter val="2063"/>
        <filter val="20631"/>
        <filter val="2064"/>
        <filter val="20649"/>
        <filter val="2067"/>
        <filter val="20674"/>
        <filter val="207"/>
        <filter val="2071"/>
        <filter val="2072"/>
        <filter val="2073"/>
        <filter val="2075"/>
        <filter val="2076"/>
        <filter val="20764"/>
        <filter val="20769"/>
        <filter val="2078"/>
        <filter val="20786"/>
        <filter val="2079"/>
        <filter val="20793"/>
        <filter val="208"/>
        <filter val="2080"/>
        <filter val="2081"/>
        <filter val="20811"/>
        <filter val="2082"/>
        <filter val="20827"/>
        <filter val="20858"/>
        <filter val="2086"/>
        <filter val="20879"/>
        <filter val="2089"/>
        <filter val="209"/>
        <filter val="20909"/>
        <filter val="2093"/>
        <filter val="20931"/>
        <filter val="2095"/>
        <filter val="2097"/>
        <filter val="2098"/>
        <filter val="2099"/>
        <filter val="20998"/>
        <filter val="21"/>
        <filter val="210"/>
        <filter val="2101"/>
        <filter val="2102"/>
        <filter val="2103"/>
        <filter val="2105"/>
        <filter val="2106"/>
        <filter val="2108"/>
        <filter val="2109"/>
        <filter val="21094"/>
        <filter val="211"/>
        <filter val="2110"/>
        <filter val="21111"/>
        <filter val="2113"/>
        <filter val="2114"/>
        <filter val="2116"/>
        <filter val="2117"/>
        <filter val="2119"/>
        <filter val="212"/>
        <filter val="2120"/>
        <filter val="2125"/>
        <filter val="21251"/>
        <filter val="2127"/>
        <filter val="21285"/>
        <filter val="21289"/>
        <filter val="2129"/>
        <filter val="21293"/>
        <filter val="213"/>
        <filter val="2131"/>
        <filter val="2133"/>
        <filter val="2135"/>
        <filter val="21351"/>
        <filter val="21358"/>
        <filter val="2136"/>
        <filter val="2137"/>
        <filter val="2138"/>
        <filter val="214"/>
        <filter val="2140"/>
        <filter val="2142"/>
        <filter val="2144"/>
        <filter val="2145"/>
        <filter val="2146"/>
        <filter val="215"/>
        <filter val="2150"/>
        <filter val="2152"/>
        <filter val="2153"/>
        <filter val="2154"/>
        <filter val="2156"/>
        <filter val="2158"/>
        <filter val="2159"/>
        <filter val="216"/>
        <filter val="2162"/>
        <filter val="21627"/>
        <filter val="2164"/>
        <filter val="2165"/>
        <filter val="2166"/>
        <filter val="2167"/>
        <filter val="2169"/>
        <filter val="21690"/>
        <filter val="217"/>
        <filter val="2170"/>
        <filter val="2173"/>
        <filter val="21730"/>
        <filter val="2174"/>
        <filter val="2175"/>
        <filter val="2176"/>
        <filter val="2177"/>
        <filter val="21776"/>
        <filter val="218"/>
        <filter val="2181"/>
        <filter val="21812"/>
        <filter val="21817"/>
        <filter val="2184"/>
        <filter val="219"/>
        <filter val="2190"/>
        <filter val="21907"/>
        <filter val="21923"/>
        <filter val="2193"/>
        <filter val="21965"/>
        <filter val="2197"/>
        <filter val="21980"/>
        <filter val="22"/>
        <filter val="220"/>
        <filter val="2200"/>
        <filter val="22002"/>
        <filter val="22005"/>
        <filter val="2201"/>
        <filter val="22014"/>
        <filter val="2202"/>
        <filter val="22028"/>
        <filter val="22038"/>
        <filter val="2205"/>
        <filter val="2206"/>
        <filter val="22066"/>
        <filter val="2207"/>
        <filter val="2208"/>
        <filter val="2209"/>
        <filter val="221"/>
        <filter val="2212"/>
        <filter val="2213"/>
        <filter val="22148"/>
        <filter val="2215"/>
        <filter val="22158"/>
        <filter val="2217"/>
        <filter val="22178"/>
        <filter val="2218"/>
        <filter val="22190"/>
        <filter val="222"/>
        <filter val="2220"/>
        <filter val="2222"/>
        <filter val="2223"/>
        <filter val="2225"/>
        <filter val="22253"/>
        <filter val="22262"/>
        <filter val="2229"/>
        <filter val="22294"/>
        <filter val="223"/>
        <filter val="2231"/>
        <filter val="2232"/>
        <filter val="22320"/>
        <filter val="2233"/>
        <filter val="2234"/>
        <filter val="2236"/>
        <filter val="22373"/>
        <filter val="224"/>
        <filter val="2240"/>
        <filter val="22417"/>
        <filter val="2246"/>
        <filter val="2247"/>
        <filter val="2248"/>
        <filter val="225"/>
        <filter val="2250"/>
        <filter val="22503"/>
        <filter val="2251"/>
        <filter val="2254"/>
        <filter val="22540"/>
        <filter val="2255"/>
        <filter val="2256"/>
        <filter val="2258"/>
        <filter val="226"/>
        <filter val="2260"/>
        <filter val="22606"/>
        <filter val="22622"/>
        <filter val="2264"/>
        <filter val="2265"/>
        <filter val="2266"/>
        <filter val="2268"/>
        <filter val="22680"/>
        <filter val="22683"/>
        <filter val="22685"/>
        <filter val="227"/>
        <filter val="2272"/>
        <filter val="22742"/>
        <filter val="22745"/>
        <filter val="2275"/>
        <filter val="2276"/>
        <filter val="22762"/>
        <filter val="22768"/>
        <filter val="2277"/>
        <filter val="2279"/>
        <filter val="228"/>
        <filter val="2280"/>
        <filter val="2282"/>
        <filter val="22820"/>
        <filter val="22828"/>
        <filter val="2283"/>
        <filter val="2284"/>
        <filter val="22875"/>
        <filter val="2289"/>
        <filter val="229"/>
        <filter val="2290"/>
        <filter val="22907"/>
        <filter val="2292"/>
        <filter val="2293"/>
        <filter val="22934"/>
        <filter val="2294"/>
        <filter val="22952"/>
        <filter val="2296"/>
        <filter val="2298"/>
        <filter val="23"/>
        <filter val="230"/>
        <filter val="23010"/>
        <filter val="2302"/>
        <filter val="23024"/>
        <filter val="2303"/>
        <filter val="2304"/>
        <filter val="2305"/>
        <filter val="2309"/>
        <filter val="231"/>
        <filter val="2312"/>
        <filter val="2313"/>
        <filter val="23132"/>
        <filter val="2314"/>
        <filter val="23162"/>
        <filter val="2317"/>
        <filter val="2318"/>
        <filter val="232"/>
        <filter val="2321"/>
        <filter val="2324"/>
        <filter val="23242"/>
        <filter val="2327"/>
        <filter val="2329"/>
        <filter val="233"/>
        <filter val="2333"/>
        <filter val="23336"/>
        <filter val="2334"/>
        <filter val="23344"/>
        <filter val="23346"/>
        <filter val="23391"/>
        <filter val="234"/>
        <filter val="2340"/>
        <filter val="23418"/>
        <filter val="23441"/>
        <filter val="2346"/>
        <filter val="2348"/>
        <filter val="2349"/>
        <filter val="235"/>
        <filter val="2350"/>
        <filter val="23507"/>
        <filter val="2353"/>
        <filter val="2355"/>
        <filter val="23562"/>
        <filter val="23564"/>
        <filter val="2359"/>
        <filter val="236"/>
        <filter val="2360"/>
        <filter val="2361"/>
        <filter val="2365"/>
        <filter val="23656"/>
        <filter val="2366"/>
        <filter val="2368"/>
        <filter val="2369"/>
        <filter val="237"/>
        <filter val="2370"/>
        <filter val="2371"/>
        <filter val="2373"/>
        <filter val="2375"/>
        <filter val="2376"/>
        <filter val="23768"/>
        <filter val="2377"/>
        <filter val="23771"/>
        <filter val="2378"/>
        <filter val="2379"/>
        <filter val="238"/>
        <filter val="23830"/>
        <filter val="2384"/>
        <filter val="23840"/>
        <filter val="2388"/>
        <filter val="23886"/>
        <filter val="2389"/>
        <filter val="23894"/>
        <filter val="239"/>
        <filter val="2390"/>
        <filter val="23925"/>
        <filter val="2394"/>
        <filter val="2395"/>
        <filter val="2398"/>
        <filter val="24"/>
        <filter val="240"/>
        <filter val="24006"/>
        <filter val="2402"/>
        <filter val="24037"/>
        <filter val="2408"/>
        <filter val="2409"/>
        <filter val="24098"/>
        <filter val="241"/>
        <filter val="2412"/>
        <filter val="24147"/>
        <filter val="2416"/>
        <filter val="2417"/>
        <filter val="2418"/>
        <filter val="2419"/>
        <filter val="242"/>
        <filter val="2423"/>
        <filter val="2424"/>
        <filter val="24245"/>
        <filter val="2425"/>
        <filter val="2427"/>
        <filter val="243"/>
        <filter val="2431"/>
        <filter val="2432"/>
        <filter val="2433"/>
        <filter val="2436"/>
        <filter val="24369"/>
        <filter val="2437"/>
        <filter val="2438"/>
        <filter val="24395"/>
        <filter val="244"/>
        <filter val="24401"/>
        <filter val="2445"/>
        <filter val="2448"/>
        <filter val="245"/>
        <filter val="2451"/>
        <filter val="2453"/>
        <filter val="2458"/>
        <filter val="246"/>
        <filter val="2460"/>
        <filter val="2461"/>
        <filter val="2464"/>
        <filter val="2466"/>
        <filter val="2467"/>
        <filter val="2468"/>
        <filter val="2469"/>
        <filter val="247"/>
        <filter val="24750"/>
        <filter val="2477"/>
        <filter val="2478"/>
        <filter val="24791"/>
        <filter val="248"/>
        <filter val="2480"/>
        <filter val="2482"/>
        <filter val="24825"/>
        <filter val="2483"/>
        <filter val="2484"/>
        <filter val="24849"/>
        <filter val="249"/>
        <filter val="2490"/>
        <filter val="2492"/>
        <filter val="2493"/>
        <filter val="24937"/>
        <filter val="2495"/>
        <filter val="2496"/>
        <filter val="24960"/>
        <filter val="2499"/>
        <filter val="25"/>
        <filter val="250"/>
        <filter val="2501"/>
        <filter val="2502"/>
        <filter val="2503"/>
        <filter val="25032"/>
        <filter val="2506"/>
        <filter val="2508"/>
        <filter val="251"/>
        <filter val="2513"/>
        <filter val="2515"/>
        <filter val="2516"/>
        <filter val="2518"/>
        <filter val="252"/>
        <filter val="2522"/>
        <filter val="2523"/>
        <filter val="25245"/>
        <filter val="2525"/>
        <filter val="2526"/>
        <filter val="253"/>
        <filter val="25301"/>
        <filter val="2531"/>
        <filter val="25319"/>
        <filter val="2532"/>
        <filter val="2533"/>
        <filter val="2538"/>
        <filter val="254"/>
        <filter val="2541"/>
        <filter val="25414"/>
        <filter val="2542"/>
        <filter val="2543"/>
        <filter val="25441"/>
        <filter val="2548"/>
        <filter val="25481"/>
        <filter val="255"/>
        <filter val="2550"/>
        <filter val="25524"/>
        <filter val="2554"/>
        <filter val="2556"/>
        <filter val="2557"/>
        <filter val="2558"/>
        <filter val="25584"/>
        <filter val="25592"/>
        <filter val="256"/>
        <filter val="2560"/>
        <filter val="2566"/>
        <filter val="2568"/>
        <filter val="2569"/>
        <filter val="25691"/>
        <filter val="257"/>
        <filter val="2571"/>
        <filter val="2574"/>
        <filter val="25760"/>
        <filter val="2577"/>
        <filter val="25788"/>
        <filter val="258"/>
        <filter val="2580"/>
        <filter val="2581"/>
        <filter val="2582"/>
        <filter val="2584"/>
        <filter val="2587"/>
        <filter val="2589"/>
        <filter val="259"/>
        <filter val="2590"/>
        <filter val="2591"/>
        <filter val="2592"/>
        <filter val="26"/>
        <filter val="260"/>
        <filter val="2600"/>
        <filter val="2602"/>
        <filter val="2604"/>
        <filter val="26044"/>
        <filter val="2609"/>
        <filter val="261"/>
        <filter val="2610"/>
        <filter val="2611"/>
        <filter val="26128"/>
        <filter val="26138"/>
        <filter val="2617"/>
        <filter val="2619"/>
        <filter val="26191"/>
        <filter val="262"/>
        <filter val="2620"/>
        <filter val="2621"/>
        <filter val="2626"/>
        <filter val="2628"/>
        <filter val="263"/>
        <filter val="26310"/>
        <filter val="26327"/>
        <filter val="2634"/>
        <filter val="2636"/>
        <filter val="26367"/>
        <filter val="2638"/>
        <filter val="2639"/>
        <filter val="264"/>
        <filter val="2642"/>
        <filter val="2643"/>
        <filter val="2644"/>
        <filter val="2645"/>
        <filter val="26458"/>
        <filter val="2646"/>
        <filter val="2647"/>
        <filter val="2648"/>
        <filter val="265"/>
        <filter val="2650"/>
        <filter val="2653"/>
        <filter val="2655"/>
        <filter val="26596"/>
        <filter val="26598"/>
        <filter val="266"/>
        <filter val="2660"/>
        <filter val="26622"/>
        <filter val="2663"/>
        <filter val="2664"/>
        <filter val="26647"/>
        <filter val="26683"/>
        <filter val="2669"/>
        <filter val="267"/>
        <filter val="2670"/>
        <filter val="2671"/>
        <filter val="2672"/>
        <filter val="26729"/>
        <filter val="2675"/>
        <filter val="2676"/>
        <filter val="26795"/>
        <filter val="268"/>
        <filter val="26800"/>
        <filter val="2681"/>
        <filter val="26817"/>
        <filter val="2682"/>
        <filter val="2686"/>
        <filter val="2687"/>
        <filter val="26878"/>
        <filter val="2689"/>
        <filter val="269"/>
        <filter val="2690"/>
        <filter val="2693"/>
        <filter val="2694"/>
        <filter val="2695"/>
        <filter val="2697"/>
        <filter val="2699"/>
        <filter val="27"/>
        <filter val="270"/>
        <filter val="2700"/>
        <filter val="2701"/>
        <filter val="2702"/>
        <filter val="2705"/>
        <filter val="271"/>
        <filter val="27106"/>
        <filter val="2711"/>
        <filter val="27129"/>
        <filter val="2714"/>
        <filter val="2716"/>
        <filter val="272"/>
        <filter val="27211"/>
        <filter val="2725"/>
        <filter val="27254"/>
        <filter val="2726"/>
        <filter val="27267"/>
        <filter val="2727"/>
        <filter val="27288"/>
        <filter val="2729"/>
        <filter val="27291"/>
        <filter val="273"/>
        <filter val="2730"/>
        <filter val="2731"/>
        <filter val="2734"/>
        <filter val="27375"/>
        <filter val="2738"/>
        <filter val="274"/>
        <filter val="2740"/>
        <filter val="27406"/>
        <filter val="2741"/>
        <filter val="2743"/>
        <filter val="2745"/>
        <filter val="2747"/>
        <filter val="2748"/>
        <filter val="2749"/>
        <filter val="275"/>
        <filter val="2750"/>
        <filter val="27505"/>
        <filter val="2751"/>
        <filter val="2752"/>
        <filter val="2753"/>
        <filter val="2755"/>
        <filter val="2759"/>
        <filter val="276"/>
        <filter val="2760"/>
        <filter val="27616"/>
        <filter val="2763"/>
        <filter val="2767"/>
        <filter val="2768"/>
        <filter val="277"/>
        <filter val="2771"/>
        <filter val="2774"/>
        <filter val="2776"/>
        <filter val="27777"/>
        <filter val="2778"/>
        <filter val="278"/>
        <filter val="2784"/>
        <filter val="2786"/>
        <filter val="2787"/>
        <filter val="2788"/>
        <filter val="279"/>
        <filter val="2792"/>
        <filter val="27923"/>
        <filter val="2795"/>
        <filter val="2796"/>
        <filter val="2797"/>
        <filter val="27982"/>
        <filter val="2799"/>
        <filter val="28"/>
        <filter val="280"/>
        <filter val="2800"/>
        <filter val="2802"/>
        <filter val="2806"/>
        <filter val="281"/>
        <filter val="2810"/>
        <filter val="2811"/>
        <filter val="28115"/>
        <filter val="2812"/>
        <filter val="2813"/>
        <filter val="2815"/>
        <filter val="2816"/>
        <filter val="2818"/>
        <filter val="282"/>
        <filter val="2820"/>
        <filter val="2822"/>
        <filter val="2823"/>
        <filter val="2824"/>
        <filter val="28245"/>
        <filter val="2828"/>
        <filter val="2829"/>
        <filter val="283"/>
        <filter val="2830"/>
        <filter val="2831"/>
        <filter val="2833"/>
        <filter val="2835"/>
        <filter val="2837"/>
        <filter val="28378"/>
        <filter val="2838"/>
        <filter val="284"/>
        <filter val="2840"/>
        <filter val="2843"/>
        <filter val="28480"/>
        <filter val="2849"/>
        <filter val="285"/>
        <filter val="28527"/>
        <filter val="28543"/>
        <filter val="28545"/>
        <filter val="28569"/>
        <filter val="2858"/>
        <filter val="2859"/>
        <filter val="286"/>
        <filter val="2861"/>
        <filter val="2862"/>
        <filter val="28620"/>
        <filter val="2863"/>
        <filter val="28651"/>
        <filter val="2869"/>
        <filter val="28697"/>
        <filter val="287"/>
        <filter val="288"/>
        <filter val="2884"/>
        <filter val="2888"/>
        <filter val="2889"/>
        <filter val="289"/>
        <filter val="2890"/>
        <filter val="2891"/>
        <filter val="2892"/>
        <filter val="28949"/>
        <filter val="2895"/>
        <filter val="29"/>
        <filter val="290"/>
        <filter val="2903"/>
        <filter val="2904"/>
        <filter val="29045"/>
        <filter val="2906"/>
        <filter val="29064"/>
        <filter val="2907"/>
        <filter val="29075"/>
        <filter val="291"/>
        <filter val="2910"/>
        <filter val="2911"/>
        <filter val="29110"/>
        <filter val="29120"/>
        <filter val="29134"/>
        <filter val="2914"/>
        <filter val="2919"/>
        <filter val="292"/>
        <filter val="2921"/>
        <filter val="2923"/>
        <filter val="2924"/>
        <filter val="29269"/>
        <filter val="2927"/>
        <filter val="29279"/>
        <filter val="2929"/>
        <filter val="293"/>
        <filter val="2931"/>
        <filter val="2932"/>
        <filter val="2934"/>
        <filter val="29359"/>
        <filter val="2937"/>
        <filter val="294"/>
        <filter val="2940"/>
        <filter val="2943"/>
        <filter val="29433"/>
        <filter val="2944"/>
        <filter val="2948"/>
        <filter val="295"/>
        <filter val="2951"/>
        <filter val="2952"/>
        <filter val="2959"/>
        <filter val="296"/>
        <filter val="2961"/>
        <filter val="2963"/>
        <filter val="29638"/>
        <filter val="29645"/>
        <filter val="2967"/>
        <filter val="297"/>
        <filter val="2972"/>
        <filter val="29725"/>
        <filter val="2977"/>
        <filter val="2979"/>
        <filter val="298"/>
        <filter val="2982"/>
        <filter val="29834"/>
        <filter val="2984"/>
        <filter val="2985"/>
        <filter val="2989"/>
        <filter val="299"/>
        <filter val="2993"/>
        <filter val="2999"/>
        <filter val="30"/>
        <filter val="300"/>
        <filter val="3000"/>
        <filter val="3001"/>
        <filter val="30014"/>
        <filter val="3006"/>
        <filter val="301"/>
        <filter val="3012"/>
        <filter val="30123"/>
        <filter val="3013"/>
        <filter val="3016"/>
        <filter val="3017"/>
        <filter val="3018"/>
        <filter val="302"/>
        <filter val="3020"/>
        <filter val="30201"/>
        <filter val="3023"/>
        <filter val="3026"/>
        <filter val="3027"/>
        <filter val="3028"/>
        <filter val="3029"/>
        <filter val="30290"/>
        <filter val="303"/>
        <filter val="3031"/>
        <filter val="30324"/>
        <filter val="3034"/>
        <filter val="30340"/>
        <filter val="30349"/>
        <filter val="3035"/>
        <filter val="30358"/>
        <filter val="30373"/>
        <filter val="3039"/>
        <filter val="304"/>
        <filter val="3040"/>
        <filter val="30433"/>
        <filter val="3044"/>
        <filter val="30440"/>
        <filter val="3049"/>
        <filter val="305"/>
        <filter val="3053"/>
        <filter val="30534"/>
        <filter val="30564"/>
        <filter val="3058"/>
        <filter val="306"/>
        <filter val="3060"/>
        <filter val="3061"/>
        <filter val="3063"/>
        <filter val="3064"/>
        <filter val="3065"/>
        <filter val="3067"/>
        <filter val="3069"/>
        <filter val="307"/>
        <filter val="3070"/>
        <filter val="3074"/>
        <filter val="3075"/>
        <filter val="3077"/>
        <filter val="30775"/>
        <filter val="308"/>
        <filter val="3082"/>
        <filter val="3084"/>
        <filter val="3088"/>
        <filter val="309"/>
        <filter val="3094"/>
        <filter val="30952"/>
        <filter val="3096"/>
        <filter val="30968"/>
        <filter val="3098"/>
        <filter val="3099"/>
        <filter val="31"/>
        <filter val="310"/>
        <filter val="3105"/>
        <filter val="3108"/>
        <filter val="31080"/>
        <filter val="3109"/>
        <filter val="311"/>
        <filter val="3114"/>
        <filter val="3119"/>
        <filter val="312"/>
        <filter val="3120"/>
        <filter val="3121"/>
        <filter val="3122"/>
        <filter val="3123"/>
        <filter val="3125"/>
        <filter val="3127"/>
        <filter val="31286"/>
        <filter val="3129"/>
        <filter val="313"/>
        <filter val="3137"/>
        <filter val="314"/>
        <filter val="3140"/>
        <filter val="3142"/>
        <filter val="3143"/>
        <filter val="3147"/>
        <filter val="315"/>
        <filter val="3150"/>
        <filter val="3151"/>
        <filter val="3153"/>
        <filter val="3155"/>
        <filter val="3157"/>
        <filter val="3158"/>
        <filter val="316"/>
        <filter val="3165"/>
        <filter val="3166"/>
        <filter val="3169"/>
        <filter val="317"/>
        <filter val="3177"/>
        <filter val="318"/>
        <filter val="3181"/>
        <filter val="31816"/>
        <filter val="3182"/>
        <filter val="3184"/>
        <filter val="31849"/>
        <filter val="3185"/>
        <filter val="3186"/>
        <filter val="31872"/>
        <filter val="319"/>
        <filter val="31979"/>
        <filter val="32"/>
        <filter val="320"/>
        <filter val="32003"/>
        <filter val="3207"/>
        <filter val="3209"/>
        <filter val="321"/>
        <filter val="3210"/>
        <filter val="3211"/>
        <filter val="32119"/>
        <filter val="3212"/>
        <filter val="3214"/>
        <filter val="3215"/>
        <filter val="32169"/>
        <filter val="3217"/>
        <filter val="322"/>
        <filter val="3224"/>
        <filter val="3225"/>
        <filter val="32268"/>
        <filter val="323"/>
        <filter val="3231"/>
        <filter val="32333"/>
        <filter val="3236"/>
        <filter val="3237"/>
        <filter val="32386"/>
        <filter val="324"/>
        <filter val="3243"/>
        <filter val="3245"/>
        <filter val="32460"/>
        <filter val="3247"/>
        <filter val="32479"/>
        <filter val="3249"/>
        <filter val="325"/>
        <filter val="3252"/>
        <filter val="32548"/>
        <filter val="3258"/>
        <filter val="326"/>
        <filter val="3260"/>
        <filter val="32602"/>
        <filter val="3261"/>
        <filter val="3265"/>
        <filter val="3267"/>
        <filter val="32688"/>
        <filter val="327"/>
        <filter val="3270"/>
        <filter val="32713"/>
        <filter val="3274"/>
        <filter val="3279"/>
        <filter val="328"/>
        <filter val="32807"/>
        <filter val="32852"/>
        <filter val="3286"/>
        <filter val="3289"/>
        <filter val="329"/>
        <filter val="3292"/>
        <filter val="3295"/>
        <filter val="32951"/>
        <filter val="33"/>
        <filter val="330"/>
        <filter val="33003"/>
        <filter val="3301"/>
        <filter val="331"/>
        <filter val="3311"/>
        <filter val="3313"/>
        <filter val="3314"/>
        <filter val="33175"/>
        <filter val="332"/>
        <filter val="3326"/>
        <filter val="3327"/>
        <filter val="333"/>
        <filter val="3331"/>
        <filter val="3333"/>
        <filter val="3335"/>
        <filter val="3338"/>
        <filter val="334"/>
        <filter val="3341"/>
        <filter val="33411"/>
        <filter val="3342"/>
        <filter val="33463"/>
        <filter val="33464"/>
        <filter val="3347"/>
        <filter val="335"/>
        <filter val="3358"/>
        <filter val="336"/>
        <filter val="33615"/>
        <filter val="3363"/>
        <filter val="33632"/>
        <filter val="3368"/>
        <filter val="33682"/>
        <filter val="337"/>
        <filter val="3373"/>
        <filter val="33739"/>
        <filter val="3374"/>
        <filter val="3378"/>
        <filter val="338"/>
        <filter val="3381"/>
        <filter val="3382"/>
        <filter val="3383"/>
        <filter val="3385"/>
        <filter val="339"/>
        <filter val="3390"/>
        <filter val="3396"/>
        <filter val="33969"/>
        <filter val="3399"/>
        <filter val="34"/>
        <filter val="340"/>
        <filter val="3404"/>
        <filter val="3405"/>
        <filter val="3408"/>
        <filter val="341"/>
        <filter val="3413"/>
        <filter val="3414"/>
        <filter val="3417"/>
        <filter val="3418"/>
        <filter val="342"/>
        <filter val="3421"/>
        <filter val="3422"/>
        <filter val="3427"/>
        <filter val="34290"/>
        <filter val="343"/>
        <filter val="3430"/>
        <filter val="34373"/>
        <filter val="3438"/>
        <filter val="344"/>
        <filter val="3444"/>
        <filter val="34480"/>
        <filter val="345"/>
        <filter val="3450"/>
        <filter val="3451"/>
        <filter val="3452"/>
        <filter val="34580"/>
        <filter val="3459"/>
        <filter val="346"/>
        <filter val="3463"/>
        <filter val="34638"/>
        <filter val="3464"/>
        <filter val="3469"/>
        <filter val="347"/>
        <filter val="34701"/>
        <filter val="3473"/>
        <filter val="3475"/>
        <filter val="3476"/>
        <filter val="348"/>
        <filter val="3480"/>
        <filter val="3482"/>
        <filter val="34826"/>
        <filter val="3483"/>
        <filter val="34841"/>
        <filter val="3485"/>
        <filter val="3486"/>
        <filter val="3487"/>
        <filter val="34891"/>
        <filter val="349"/>
        <filter val="3492"/>
        <filter val="3493"/>
        <filter val="3496"/>
        <filter val="35"/>
        <filter val="350"/>
        <filter val="35026"/>
        <filter val="3503"/>
        <filter val="35078"/>
        <filter val="3509"/>
        <filter val="351"/>
        <filter val="3516"/>
        <filter val="3518"/>
        <filter val="352"/>
        <filter val="3523"/>
        <filter val="35259"/>
        <filter val="3526"/>
        <filter val="3528"/>
        <filter val="353"/>
        <filter val="3532"/>
        <filter val="35320"/>
        <filter val="3533"/>
        <filter val="3536"/>
        <filter val="35393"/>
        <filter val="354"/>
        <filter val="3540"/>
        <filter val="3541"/>
        <filter val="35445"/>
        <filter val="3546"/>
        <filter val="355"/>
        <filter val="35511"/>
        <filter val="356"/>
        <filter val="3560"/>
        <filter val="3561"/>
        <filter val="357"/>
        <filter val="3570"/>
        <filter val="3571"/>
        <filter val="358"/>
        <filter val="3582"/>
        <filter val="35839"/>
        <filter val="359"/>
        <filter val="3596"/>
        <filter val="3599"/>
        <filter val="36"/>
        <filter val="360"/>
        <filter val="3602"/>
        <filter val="361"/>
        <filter val="3610"/>
        <filter val="3612"/>
        <filter val="3614"/>
        <filter val="3619"/>
        <filter val="362"/>
        <filter val="36211"/>
        <filter val="3624"/>
        <filter val="3626"/>
        <filter val="363"/>
        <filter val="3633"/>
        <filter val="3634"/>
        <filter val="3638"/>
        <filter val="364"/>
        <filter val="36415"/>
        <filter val="3642"/>
        <filter val="3643"/>
        <filter val="3644"/>
        <filter val="3645"/>
        <filter val="365"/>
        <filter val="36541"/>
        <filter val="3656"/>
        <filter val="3658"/>
        <filter val="366"/>
        <filter val="3660"/>
        <filter val="3663"/>
        <filter val="3665"/>
        <filter val="3669"/>
        <filter val="367"/>
        <filter val="3678"/>
        <filter val="368"/>
        <filter val="3681"/>
        <filter val="3685"/>
        <filter val="36867"/>
        <filter val="3687"/>
        <filter val="369"/>
        <filter val="3690"/>
        <filter val="3692"/>
        <filter val="3698"/>
        <filter val="37"/>
        <filter val="370"/>
        <filter val="37012"/>
        <filter val="37027"/>
        <filter val="3706"/>
        <filter val="371"/>
        <filter val="372"/>
        <filter val="3722"/>
        <filter val="3727"/>
        <filter val="37294"/>
        <filter val="373"/>
        <filter val="3730"/>
        <filter val="3734"/>
        <filter val="37377"/>
        <filter val="374"/>
        <filter val="37413"/>
        <filter val="3747"/>
        <filter val="3748"/>
        <filter val="375"/>
        <filter val="3750"/>
        <filter val="3753"/>
        <filter val="37537"/>
        <filter val="376"/>
        <filter val="37619"/>
        <filter val="3762"/>
        <filter val="37633"/>
        <filter val="377"/>
        <filter val="37777"/>
        <filter val="3779"/>
        <filter val="378"/>
        <filter val="37826"/>
        <filter val="3783"/>
        <filter val="37853"/>
        <filter val="3788"/>
        <filter val="379"/>
        <filter val="3793"/>
        <filter val="37941"/>
        <filter val="37943"/>
        <filter val="37957"/>
        <filter val="3796"/>
        <filter val="3797"/>
        <filter val="37995"/>
        <filter val="38"/>
        <filter val="380"/>
        <filter val="3803"/>
        <filter val="3805"/>
        <filter val="381"/>
        <filter val="382"/>
        <filter val="3821"/>
        <filter val="3822"/>
        <filter val="38241"/>
        <filter val="383"/>
        <filter val="3834"/>
        <filter val="3839"/>
        <filter val="384"/>
        <filter val="3840"/>
        <filter val="38402"/>
        <filter val="3844"/>
        <filter val="3845"/>
        <filter val="3849"/>
        <filter val="385"/>
        <filter val="38508"/>
        <filter val="3851"/>
        <filter val="3852"/>
        <filter val="38592"/>
        <filter val="386"/>
        <filter val="3863"/>
        <filter val="3864"/>
        <filter val="38648"/>
        <filter val="38650"/>
        <filter val="3866"/>
        <filter val="3867"/>
        <filter val="387"/>
        <filter val="38719"/>
        <filter val="38724"/>
        <filter val="3873"/>
        <filter val="38789"/>
        <filter val="388"/>
        <filter val="38802"/>
        <filter val="38845"/>
        <filter val="38871"/>
        <filter val="38899"/>
        <filter val="389"/>
        <filter val="3892"/>
        <filter val="3897"/>
        <filter val="39"/>
        <filter val="390"/>
        <filter val="3902"/>
        <filter val="3905"/>
        <filter val="39077"/>
        <filter val="391"/>
        <filter val="3910"/>
        <filter val="3911"/>
        <filter val="3913"/>
        <filter val="3914"/>
        <filter val="392"/>
        <filter val="39215"/>
        <filter val="3922"/>
        <filter val="39233"/>
        <filter val="39250"/>
        <filter val="39295"/>
        <filter val="393"/>
        <filter val="3938"/>
        <filter val="394"/>
        <filter val="3942"/>
        <filter val="3944"/>
        <filter val="3947"/>
        <filter val="3948"/>
        <filter val="3949"/>
        <filter val="395"/>
        <filter val="3950"/>
        <filter val="3951"/>
        <filter val="3955"/>
        <filter val="3956"/>
        <filter val="396"/>
        <filter val="3960"/>
        <filter val="397"/>
        <filter val="398"/>
        <filter val="3982"/>
        <filter val="3985"/>
        <filter val="3988"/>
        <filter val="3989"/>
        <filter val="399"/>
        <filter val="3992"/>
        <filter val="39964"/>
        <filter val="3997"/>
        <filter val="3999"/>
        <filter val="40"/>
        <filter val="400"/>
        <filter val="4001"/>
        <filter val="4006"/>
        <filter val="401"/>
        <filter val="4015"/>
        <filter val="4016"/>
        <filter val="4017"/>
        <filter val="402"/>
        <filter val="4029"/>
        <filter val="403"/>
        <filter val="4032"/>
        <filter val="4034"/>
        <filter val="4037"/>
        <filter val="40375"/>
        <filter val="404"/>
        <filter val="4040"/>
        <filter val="4042"/>
        <filter val="4045"/>
        <filter val="4047"/>
        <filter val="4048"/>
        <filter val="4049"/>
        <filter val="40490"/>
        <filter val="405"/>
        <filter val="4051"/>
        <filter val="4052"/>
        <filter val="4055"/>
        <filter val="40566"/>
        <filter val="406"/>
        <filter val="4065"/>
        <filter val="4069"/>
        <filter val="407"/>
        <filter val="4076"/>
        <filter val="4077"/>
        <filter val="4078"/>
        <filter val="408"/>
        <filter val="4081"/>
        <filter val="4083"/>
        <filter val="409"/>
        <filter val="4092"/>
        <filter val="4095"/>
        <filter val="40965"/>
        <filter val="4099"/>
        <filter val="41"/>
        <filter val="410"/>
        <filter val="4100"/>
        <filter val="4101"/>
        <filter val="41075"/>
        <filter val="411"/>
        <filter val="4113"/>
        <filter val="412"/>
        <filter val="4120"/>
        <filter val="4124"/>
        <filter val="41251"/>
        <filter val="4127"/>
        <filter val="413"/>
        <filter val="4131"/>
        <filter val="4132"/>
        <filter val="4135"/>
        <filter val="414"/>
        <filter val="4144"/>
        <filter val="41461"/>
        <filter val="415"/>
        <filter val="4156"/>
        <filter val="41597"/>
        <filter val="416"/>
        <filter val="41626"/>
        <filter val="417"/>
        <filter val="4170"/>
        <filter val="4176"/>
        <filter val="4179"/>
        <filter val="418"/>
        <filter val="4182"/>
        <filter val="41828"/>
        <filter val="4186"/>
        <filter val="41867"/>
        <filter val="4188"/>
        <filter val="419"/>
        <filter val="4191"/>
        <filter val="42"/>
        <filter val="420"/>
        <filter val="4200"/>
        <filter val="4208"/>
        <filter val="421"/>
        <filter val="4216"/>
        <filter val="4218"/>
        <filter val="422"/>
        <filter val="4221"/>
        <filter val="4229"/>
        <filter val="423"/>
        <filter val="4233"/>
        <filter val="4236"/>
        <filter val="424"/>
        <filter val="42410"/>
        <filter val="4243"/>
        <filter val="4247"/>
        <filter val="425"/>
        <filter val="4251"/>
        <filter val="4255"/>
        <filter val="426"/>
        <filter val="4261"/>
        <filter val="4262"/>
        <filter val="4264"/>
        <filter val="4266"/>
        <filter val="427"/>
        <filter val="4270"/>
        <filter val="4271"/>
        <filter val="4272"/>
        <filter val="4273"/>
        <filter val="4277"/>
        <filter val="4279"/>
        <filter val="42798"/>
        <filter val="428"/>
        <filter val="4284"/>
        <filter val="429"/>
        <filter val="43"/>
        <filter val="430"/>
        <filter val="4300"/>
        <filter val="4306"/>
        <filter val="4309"/>
        <filter val="431"/>
        <filter val="4312"/>
        <filter val="43147"/>
        <filter val="4315"/>
        <filter val="432"/>
        <filter val="4324"/>
        <filter val="4325"/>
        <filter val="4327"/>
        <filter val="4328"/>
        <filter val="4329"/>
        <filter val="433"/>
        <filter val="4330"/>
        <filter val="4334"/>
        <filter val="4337"/>
        <filter val="434"/>
        <filter val="4343"/>
        <filter val="43460"/>
        <filter val="4347"/>
        <filter val="435"/>
        <filter val="4352"/>
        <filter val="4353"/>
        <filter val="4354"/>
        <filter val="4357"/>
        <filter val="4358"/>
        <filter val="43591"/>
        <filter val="436"/>
        <filter val="43615"/>
        <filter val="4362"/>
        <filter val="4365"/>
        <filter val="43653"/>
        <filter val="4366"/>
        <filter val="4367"/>
        <filter val="4368"/>
        <filter val="437"/>
        <filter val="4375"/>
        <filter val="43753"/>
        <filter val="4376"/>
        <filter val="4377"/>
        <filter val="4379"/>
        <filter val="438"/>
        <filter val="4381"/>
        <filter val="43816"/>
        <filter val="4383"/>
        <filter val="4385"/>
        <filter val="4386"/>
        <filter val="4388"/>
        <filter val="4389"/>
        <filter val="439"/>
        <filter val="4391"/>
        <filter val="43922"/>
        <filter val="4394"/>
        <filter val="4396"/>
        <filter val="44"/>
        <filter val="440"/>
        <filter val="4406"/>
        <filter val="44061"/>
        <filter val="441"/>
        <filter val="442"/>
        <filter val="4420"/>
        <filter val="4423"/>
        <filter val="4424"/>
        <filter val="4428"/>
        <filter val="443"/>
        <filter val="4430"/>
        <filter val="4437"/>
        <filter val="444"/>
        <filter val="4443"/>
        <filter val="44438"/>
        <filter val="4444"/>
        <filter val="4445"/>
        <filter val="4447"/>
        <filter val="445"/>
        <filter val="4450"/>
        <filter val="4451"/>
        <filter val="4453"/>
        <filter val="446"/>
        <filter val="4461"/>
        <filter val="4463"/>
        <filter val="44635"/>
        <filter val="4464"/>
        <filter val="44675"/>
        <filter val="447"/>
        <filter val="4471"/>
        <filter val="4478"/>
        <filter val="448"/>
        <filter val="4482"/>
        <filter val="449"/>
        <filter val="4492"/>
        <filter val="4493"/>
        <filter val="4495"/>
        <filter val="4499"/>
        <filter val="45"/>
        <filter val="450"/>
        <filter val="451"/>
        <filter val="4518"/>
        <filter val="452"/>
        <filter val="45234"/>
        <filter val="4525"/>
        <filter val="453"/>
        <filter val="4537"/>
        <filter val="454"/>
        <filter val="45415"/>
        <filter val="4545"/>
        <filter val="45467"/>
        <filter val="455"/>
        <filter val="4553"/>
        <filter val="4555"/>
        <filter val="45552"/>
        <filter val="4556"/>
        <filter val="4558"/>
        <filter val="456"/>
        <filter val="4560"/>
        <filter val="45622"/>
        <filter val="45675"/>
        <filter val="457"/>
        <filter val="458"/>
        <filter val="459"/>
        <filter val="4599"/>
        <filter val="45992"/>
        <filter val="46"/>
        <filter val="460"/>
        <filter val="4609"/>
        <filter val="461"/>
        <filter val="46114"/>
        <filter val="4612"/>
        <filter val="4614"/>
        <filter val="4615"/>
        <filter val="4616"/>
        <filter val="462"/>
        <filter val="4622"/>
        <filter val="4623"/>
        <filter val="4626"/>
        <filter val="4628"/>
        <filter val="463"/>
        <filter val="4630"/>
        <filter val="4636"/>
        <filter val="464"/>
        <filter val="46429"/>
        <filter val="4647"/>
        <filter val="465"/>
        <filter val="4653"/>
        <filter val="4654"/>
        <filter val="4657"/>
        <filter val="466"/>
        <filter val="46633"/>
        <filter val="4665"/>
        <filter val="4666"/>
        <filter val="4668"/>
        <filter val="4669"/>
        <filter val="467"/>
        <filter val="4671"/>
        <filter val="4673"/>
        <filter val="4674"/>
        <filter val="46741"/>
        <filter val="4675"/>
        <filter val="46756"/>
        <filter val="468"/>
        <filter val="4684"/>
        <filter val="469"/>
        <filter val="4693"/>
        <filter val="4696"/>
        <filter val="47"/>
        <filter val="470"/>
        <filter val="4705"/>
        <filter val="471"/>
        <filter val="4711"/>
        <filter val="4716"/>
        <filter val="472"/>
        <filter val="4721"/>
        <filter val="47221"/>
        <filter val="47234"/>
        <filter val="4724"/>
        <filter val="4728"/>
        <filter val="473"/>
        <filter val="4730"/>
        <filter val="4737"/>
        <filter val="474"/>
        <filter val="475"/>
        <filter val="47507"/>
        <filter val="4754"/>
        <filter val="476"/>
        <filter val="4767"/>
        <filter val="477"/>
        <filter val="4770"/>
        <filter val="4775"/>
        <filter val="4776"/>
        <filter val="4778"/>
        <filter val="478"/>
        <filter val="4781"/>
        <filter val="4782"/>
        <filter val="4784"/>
        <filter val="479"/>
        <filter val="4798"/>
        <filter val="48"/>
        <filter val="480"/>
        <filter val="4801"/>
        <filter val="4804"/>
        <filter val="4806"/>
        <filter val="481"/>
        <filter val="4818"/>
        <filter val="482"/>
        <filter val="4820"/>
        <filter val="4824"/>
        <filter val="483"/>
        <filter val="4834"/>
        <filter val="4835"/>
        <filter val="4836"/>
        <filter val="48360"/>
        <filter val="4839"/>
        <filter val="484"/>
        <filter val="4840"/>
        <filter val="48408"/>
        <filter val="48441"/>
        <filter val="4848"/>
        <filter val="4849"/>
        <filter val="485"/>
        <filter val="4851"/>
        <filter val="4857"/>
        <filter val="4858"/>
        <filter val="486"/>
        <filter val="4863"/>
        <filter val="4865"/>
        <filter val="4866"/>
        <filter val="487"/>
        <filter val="488"/>
        <filter val="4880"/>
        <filter val="4881"/>
        <filter val="4884"/>
        <filter val="4885"/>
        <filter val="48854"/>
        <filter val="4888"/>
        <filter val="48888"/>
        <filter val="489"/>
        <filter val="4892"/>
        <filter val="49"/>
        <filter val="490"/>
        <filter val="4906"/>
        <filter val="4909"/>
        <filter val="491"/>
        <filter val="4911"/>
        <filter val="4917"/>
        <filter val="49175"/>
        <filter val="492"/>
        <filter val="49271"/>
        <filter val="493"/>
        <filter val="4930"/>
        <filter val="4932"/>
        <filter val="4935"/>
        <filter val="49379"/>
        <filter val="494"/>
        <filter val="4941"/>
        <filter val="4942"/>
        <filter val="49449"/>
        <filter val="4946"/>
        <filter val="4948"/>
        <filter val="495"/>
        <filter val="4954"/>
        <filter val="49574"/>
        <filter val="496"/>
        <filter val="4960"/>
        <filter val="49652"/>
        <filter val="49675"/>
        <filter val="4969"/>
        <filter val="497"/>
        <filter val="4976"/>
        <filter val="4979"/>
        <filter val="498"/>
        <filter val="4980"/>
        <filter val="4981"/>
        <filter val="49837"/>
        <filter val="4987"/>
        <filter val="499"/>
        <filter val="4994"/>
        <filter val="49940"/>
        <filter val="4996"/>
        <filter val="50"/>
        <filter val="500"/>
        <filter val="5000"/>
        <filter val="50002"/>
        <filter val="501"/>
        <filter val="5013"/>
        <filter val="5018"/>
        <filter val="502"/>
        <filter val="5027"/>
        <filter val="503"/>
        <filter val="5031"/>
        <filter val="504"/>
        <filter val="5040"/>
        <filter val="5043"/>
        <filter val="5045"/>
        <filter val="5049"/>
        <filter val="505"/>
        <filter val="5052"/>
        <filter val="506"/>
        <filter val="5060"/>
        <filter val="50619"/>
        <filter val="5062"/>
        <filter val="507"/>
        <filter val="5074"/>
        <filter val="50752"/>
        <filter val="50786"/>
        <filter val="508"/>
        <filter val="5082"/>
        <filter val="5086"/>
        <filter val="5089"/>
        <filter val="509"/>
        <filter val="5095"/>
        <filter val="50985"/>
        <filter val="5099"/>
        <filter val="51"/>
        <filter val="510"/>
        <filter val="5101"/>
        <filter val="5109"/>
        <filter val="511"/>
        <filter val="5117"/>
        <filter val="512"/>
        <filter val="51208"/>
        <filter val="5122"/>
        <filter val="5128"/>
        <filter val="513"/>
        <filter val="5133"/>
        <filter val="5134"/>
        <filter val="51384"/>
        <filter val="514"/>
        <filter val="5149"/>
        <filter val="515"/>
        <filter val="5151"/>
        <filter val="5155"/>
        <filter val="516"/>
        <filter val="5168"/>
        <filter val="517"/>
        <filter val="5171"/>
        <filter val="5172"/>
        <filter val="518"/>
        <filter val="5186"/>
        <filter val="519"/>
        <filter val="5192"/>
        <filter val="51945"/>
        <filter val="5199"/>
        <filter val="52"/>
        <filter val="520"/>
        <filter val="5200"/>
        <filter val="5206"/>
        <filter val="521"/>
        <filter val="5217"/>
        <filter val="5219"/>
        <filter val="522"/>
        <filter val="5220"/>
        <filter val="52239"/>
        <filter val="523"/>
        <filter val="5231"/>
        <filter val="5235"/>
        <filter val="524"/>
        <filter val="52427"/>
        <filter val="525"/>
        <filter val="5258"/>
        <filter val="52584"/>
        <filter val="5259"/>
        <filter val="526"/>
        <filter val="5263"/>
        <filter val="527"/>
        <filter val="5273"/>
        <filter val="5275"/>
        <filter val="5276"/>
        <filter val="528"/>
        <filter val="52809"/>
        <filter val="5286"/>
        <filter val="52865"/>
        <filter val="529"/>
        <filter val="53"/>
        <filter val="530"/>
        <filter val="5300"/>
        <filter val="5305"/>
        <filter val="5306"/>
        <filter val="5308"/>
        <filter val="5309"/>
        <filter val="53090"/>
        <filter val="531"/>
        <filter val="5314"/>
        <filter val="532"/>
        <filter val="5325"/>
        <filter val="5328"/>
        <filter val="53292"/>
        <filter val="533"/>
        <filter val="5332"/>
        <filter val="534"/>
        <filter val="5341"/>
        <filter val="5345"/>
        <filter val="5349"/>
        <filter val="535"/>
        <filter val="5355"/>
        <filter val="5356"/>
        <filter val="536"/>
        <filter val="5360"/>
        <filter val="53633"/>
        <filter val="5365"/>
        <filter val="5367"/>
        <filter val="5368"/>
        <filter val="537"/>
        <filter val="5371"/>
        <filter val="5374"/>
        <filter val="5377"/>
        <filter val="5379"/>
        <filter val="538"/>
        <filter val="5389"/>
        <filter val="539"/>
        <filter val="5393"/>
        <filter val="5396"/>
        <filter val="54"/>
        <filter val="540"/>
        <filter val="54021"/>
        <filter val="54067"/>
        <filter val="5408"/>
        <filter val="541"/>
        <filter val="54121"/>
        <filter val="5413"/>
        <filter val="542"/>
        <filter val="5420"/>
        <filter val="543"/>
        <filter val="5435"/>
        <filter val="544"/>
        <filter val="5444"/>
        <filter val="5445"/>
        <filter val="5447"/>
        <filter val="545"/>
        <filter val="5451"/>
        <filter val="5452"/>
        <filter val="546"/>
        <filter val="5464"/>
        <filter val="5468"/>
        <filter val="547"/>
        <filter val="54710"/>
        <filter val="54738"/>
        <filter val="5479"/>
        <filter val="548"/>
        <filter val="5482"/>
        <filter val="5484"/>
        <filter val="549"/>
        <filter val="5493"/>
        <filter val="54971"/>
        <filter val="5499"/>
        <filter val="55"/>
        <filter val="550"/>
        <filter val="5500"/>
        <filter val="55032"/>
        <filter val="551"/>
        <filter val="55109"/>
        <filter val="552"/>
        <filter val="55274"/>
        <filter val="5528"/>
        <filter val="553"/>
        <filter val="55345"/>
        <filter val="554"/>
        <filter val="5540"/>
        <filter val="555"/>
        <filter val="55525"/>
        <filter val="55563"/>
        <filter val="55582"/>
        <filter val="556"/>
        <filter val="55648"/>
        <filter val="557"/>
        <filter val="5570"/>
        <filter val="5571"/>
        <filter val="558"/>
        <filter val="5583"/>
        <filter val="559"/>
        <filter val="5591"/>
        <filter val="5595"/>
        <filter val="5597"/>
        <filter val="56"/>
        <filter val="560"/>
        <filter val="5607"/>
        <filter val="561"/>
        <filter val="5610"/>
        <filter val="5615"/>
        <filter val="562"/>
        <filter val="5620"/>
        <filter val="5623"/>
        <filter val="5626"/>
        <filter val="5627"/>
        <filter val="563"/>
        <filter val="56356"/>
        <filter val="5636"/>
        <filter val="564"/>
        <filter val="5641"/>
        <filter val="5646"/>
        <filter val="565"/>
        <filter val="5652"/>
        <filter val="56535"/>
        <filter val="566"/>
        <filter val="5666"/>
        <filter val="5669"/>
        <filter val="567"/>
        <filter val="5671"/>
        <filter val="5673"/>
        <filter val="568"/>
        <filter val="5687"/>
        <filter val="5689"/>
        <filter val="569"/>
        <filter val="57"/>
        <filter val="570"/>
        <filter val="5703"/>
        <filter val="57064"/>
        <filter val="571"/>
        <filter val="5712"/>
        <filter val="57157"/>
        <filter val="5719"/>
        <filter val="572"/>
        <filter val="57223"/>
        <filter val="5726"/>
        <filter val="573"/>
        <filter val="5739"/>
        <filter val="574"/>
        <filter val="5741"/>
        <filter val="575"/>
        <filter val="5758"/>
        <filter val="576"/>
        <filter val="5760"/>
        <filter val="5764"/>
        <filter val="57688"/>
        <filter val="577"/>
        <filter val="5778"/>
        <filter val="578"/>
        <filter val="5788"/>
        <filter val="579"/>
        <filter val="5790"/>
        <filter val="5792"/>
        <filter val="58"/>
        <filter val="580"/>
        <filter val="5807"/>
        <filter val="581"/>
        <filter val="58187"/>
        <filter val="582"/>
        <filter val="5820"/>
        <filter val="583"/>
        <filter val="58309"/>
        <filter val="5834"/>
        <filter val="5835"/>
        <filter val="58377"/>
        <filter val="5839"/>
        <filter val="584"/>
        <filter val="5841"/>
        <filter val="5842"/>
        <filter val="58454"/>
        <filter val="585"/>
        <filter val="5855"/>
        <filter val="586"/>
        <filter val="5868"/>
        <filter val="587"/>
        <filter val="5871"/>
        <filter val="588"/>
        <filter val="5880"/>
        <filter val="5882"/>
        <filter val="5888"/>
        <filter val="589"/>
        <filter val="58914"/>
        <filter val="5894"/>
        <filter val="5896"/>
        <filter val="5897"/>
        <filter val="59"/>
        <filter val="590"/>
        <filter val="5909"/>
        <filter val="591"/>
        <filter val="5910"/>
        <filter val="5912"/>
        <filter val="5913"/>
        <filter val="5914"/>
        <filter val="592"/>
        <filter val="5920"/>
        <filter val="593"/>
        <filter val="59322"/>
        <filter val="59323"/>
        <filter val="5934"/>
        <filter val="5936"/>
        <filter val="594"/>
        <filter val="5942"/>
        <filter val="595"/>
        <filter val="5951"/>
        <filter val="5952"/>
        <filter val="5959"/>
        <filter val="596"/>
        <filter val="5961"/>
        <filter val="5963"/>
        <filter val="5967"/>
        <filter val="597"/>
        <filter val="5978"/>
        <filter val="598"/>
        <filter val="599"/>
        <filter val="5994"/>
        <filter val="59942"/>
        <filter val="59946"/>
        <filter val="5996"/>
        <filter val="60"/>
        <filter val="600"/>
        <filter val="6009"/>
        <filter val="601"/>
        <filter val="60167"/>
        <filter val="6017"/>
        <filter val="6018"/>
        <filter val="602"/>
        <filter val="6023"/>
        <filter val="6026"/>
        <filter val="603"/>
        <filter val="6034"/>
        <filter val="6039"/>
        <filter val="604"/>
        <filter val="6045"/>
        <filter val="605"/>
        <filter val="6051"/>
        <filter val="60577"/>
        <filter val="606"/>
        <filter val="6062"/>
        <filter val="607"/>
        <filter val="60713"/>
        <filter val="6072"/>
        <filter val="608"/>
        <filter val="6081"/>
        <filter val="60897"/>
        <filter val="609"/>
        <filter val="6092"/>
        <filter val="6099"/>
        <filter val="61"/>
        <filter val="610"/>
        <filter val="6103"/>
        <filter val="6104"/>
        <filter val="61077"/>
        <filter val="61083"/>
        <filter val="611"/>
        <filter val="6110"/>
        <filter val="6112"/>
        <filter val="61138"/>
        <filter val="6114"/>
        <filter val="612"/>
        <filter val="6120"/>
        <filter val="613"/>
        <filter val="6133"/>
        <filter val="6134"/>
        <filter val="614"/>
        <filter val="6142"/>
        <filter val="6146"/>
        <filter val="6149"/>
        <filter val="615"/>
        <filter val="6150"/>
        <filter val="6151"/>
        <filter val="616"/>
        <filter val="6162"/>
        <filter val="617"/>
        <filter val="6170"/>
        <filter val="6171"/>
        <filter val="6172"/>
        <filter val="6173"/>
        <filter val="61780"/>
        <filter val="618"/>
        <filter val="6188"/>
        <filter val="619"/>
        <filter val="6192"/>
        <filter val="6195"/>
        <filter val="62"/>
        <filter val="620"/>
        <filter val="6204"/>
        <filter val="621"/>
        <filter val="6218"/>
        <filter val="622"/>
        <filter val="6227"/>
        <filter val="623"/>
        <filter val="6230"/>
        <filter val="6233"/>
        <filter val="6237"/>
        <filter val="6239"/>
        <filter val="624"/>
        <filter val="6245"/>
        <filter val="625"/>
        <filter val="6256"/>
        <filter val="626"/>
        <filter val="6263"/>
        <filter val="627"/>
        <filter val="62764"/>
        <filter val="6279"/>
        <filter val="628"/>
        <filter val="629"/>
        <filter val="6291"/>
        <filter val="6292"/>
        <filter val="6295"/>
        <filter val="63"/>
        <filter val="630"/>
        <filter val="631"/>
        <filter val="6312"/>
        <filter val="6314"/>
        <filter val="632"/>
        <filter val="6322"/>
        <filter val="6325"/>
        <filter val="633"/>
        <filter val="6334"/>
        <filter val="6337"/>
        <filter val="63374"/>
        <filter val="634"/>
        <filter val="6341"/>
        <filter val="6342"/>
        <filter val="635"/>
        <filter val="6353"/>
        <filter val="6355"/>
        <filter val="636"/>
        <filter val="637"/>
        <filter val="6376"/>
        <filter val="638"/>
        <filter val="6381"/>
        <filter val="6389"/>
        <filter val="639"/>
        <filter val="6391"/>
        <filter val="6392"/>
        <filter val="6393"/>
        <filter val="63953"/>
        <filter val="64"/>
        <filter val="640"/>
        <filter val="6409"/>
        <filter val="641"/>
        <filter val="6412"/>
        <filter val="642"/>
        <filter val="643"/>
        <filter val="6431"/>
        <filter val="6438"/>
        <filter val="644"/>
        <filter val="6444"/>
        <filter val="6446"/>
        <filter val="6447"/>
        <filter val="645"/>
        <filter val="6452"/>
        <filter val="6453"/>
        <filter val="64536"/>
        <filter val="6454"/>
        <filter val="6459"/>
        <filter val="646"/>
        <filter val="6469"/>
        <filter val="647"/>
        <filter val="64719"/>
        <filter val="6473"/>
        <filter val="648"/>
        <filter val="64843"/>
        <filter val="649"/>
        <filter val="6493"/>
        <filter val="65"/>
        <filter val="650"/>
        <filter val="6501"/>
        <filter val="6504"/>
        <filter val="6505"/>
        <filter val="651"/>
        <filter val="6517"/>
        <filter val="6518"/>
        <filter val="652"/>
        <filter val="6524"/>
        <filter val="6526"/>
        <filter val="653"/>
        <filter val="654"/>
        <filter val="655"/>
        <filter val="6554"/>
        <filter val="656"/>
        <filter val="657"/>
        <filter val="6572"/>
        <filter val="65759"/>
        <filter val="6577"/>
        <filter val="658"/>
        <filter val="6582"/>
        <filter val="6587"/>
        <filter val="659"/>
        <filter val="65915"/>
        <filter val="6593"/>
        <filter val="6594"/>
        <filter val="66"/>
        <filter val="660"/>
        <filter val="661"/>
        <filter val="6617"/>
        <filter val="6618"/>
        <filter val="662"/>
        <filter val="663"/>
        <filter val="6630"/>
        <filter val="6637"/>
        <filter val="664"/>
        <filter val="66454"/>
        <filter val="6648"/>
        <filter val="665"/>
        <filter val="6650"/>
        <filter val="66576"/>
        <filter val="666"/>
        <filter val="6660"/>
        <filter val="6665"/>
        <filter val="6667"/>
        <filter val="66683"/>
        <filter val="6669"/>
        <filter val="667"/>
        <filter val="6673"/>
        <filter val="6674"/>
        <filter val="6676"/>
        <filter val="6678"/>
        <filter val="668"/>
        <filter val="669"/>
        <filter val="6691"/>
        <filter val="6693"/>
        <filter val="6698"/>
        <filter val="6699"/>
        <filter val="67"/>
        <filter val="670"/>
        <filter val="6701"/>
        <filter val="6703"/>
        <filter val="6704"/>
        <filter val="6708"/>
        <filter val="671"/>
        <filter val="6711"/>
        <filter val="67110"/>
        <filter val="672"/>
        <filter val="6721"/>
        <filter val="6727"/>
        <filter val="673"/>
        <filter val="674"/>
        <filter val="6746"/>
        <filter val="675"/>
        <filter val="6752"/>
        <filter val="6755"/>
        <filter val="6757"/>
        <filter val="676"/>
        <filter val="6760"/>
        <filter val="6769"/>
        <filter val="677"/>
        <filter val="6774"/>
        <filter val="678"/>
        <filter val="6782"/>
        <filter val="6784"/>
        <filter val="67852"/>
        <filter val="679"/>
        <filter val="6797"/>
        <filter val="68"/>
        <filter val="680"/>
        <filter val="6808"/>
        <filter val="681"/>
        <filter val="6819"/>
        <filter val="682"/>
        <filter val="683"/>
        <filter val="684"/>
        <filter val="6842"/>
        <filter val="6847"/>
        <filter val="6848"/>
        <filter val="6855"/>
        <filter val="686"/>
        <filter val="6864"/>
        <filter val="687"/>
        <filter val="6871"/>
        <filter val="6874"/>
        <filter val="6876"/>
        <filter val="688"/>
        <filter val="6880"/>
        <filter val="689"/>
        <filter val="6897"/>
        <filter val="69"/>
        <filter val="690"/>
        <filter val="6905"/>
        <filter val="691"/>
        <filter val="6917"/>
        <filter val="692"/>
        <filter val="6922"/>
        <filter val="693"/>
        <filter val="69311"/>
        <filter val="6939"/>
        <filter val="694"/>
        <filter val="6943"/>
        <filter val="695"/>
        <filter val="69583"/>
        <filter val="696"/>
        <filter val="69608"/>
        <filter val="6964"/>
        <filter val="69661"/>
        <filter val="697"/>
        <filter val="6973"/>
        <filter val="6979"/>
        <filter val="698"/>
        <filter val="6982"/>
        <filter val="6987"/>
        <filter val="6988"/>
        <filter val="699"/>
        <filter val="69996"/>
        <filter val="70"/>
        <filter val="700"/>
        <filter val="70028"/>
        <filter val="7004"/>
        <filter val="701"/>
        <filter val="7014"/>
        <filter val="7019"/>
        <filter val="703"/>
        <filter val="704"/>
        <filter val="7040"/>
        <filter val="7049"/>
        <filter val="705"/>
        <filter val="7057"/>
        <filter val="706"/>
        <filter val="7064"/>
        <filter val="7068"/>
        <filter val="707"/>
        <filter val="7070"/>
        <filter val="708"/>
        <filter val="7085"/>
        <filter val="709"/>
        <filter val="7091"/>
        <filter val="7096"/>
        <filter val="71"/>
        <filter val="710"/>
        <filter val="71026"/>
        <filter val="711"/>
        <filter val="71139"/>
        <filter val="712"/>
        <filter val="713"/>
        <filter val="7130"/>
        <filter val="714"/>
        <filter val="71457"/>
        <filter val="7149"/>
        <filter val="715"/>
        <filter val="7155"/>
        <filter val="716"/>
        <filter val="71683"/>
        <filter val="717"/>
        <filter val="718"/>
        <filter val="71895"/>
        <filter val="719"/>
        <filter val="72"/>
        <filter val="720"/>
        <filter val="721"/>
        <filter val="7210"/>
        <filter val="722"/>
        <filter val="7220"/>
        <filter val="7226"/>
        <filter val="7229"/>
        <filter val="723"/>
        <filter val="7235"/>
        <filter val="724"/>
        <filter val="72405"/>
        <filter val="725"/>
        <filter val="726"/>
        <filter val="7260"/>
        <filter val="72604"/>
        <filter val="7265"/>
        <filter val="72693"/>
        <filter val="727"/>
        <filter val="7271"/>
        <filter val="7272"/>
        <filter val="728"/>
        <filter val="7289"/>
        <filter val="729"/>
        <filter val="7296"/>
        <filter val="73"/>
        <filter val="730"/>
        <filter val="731"/>
        <filter val="7310"/>
        <filter val="7311"/>
        <filter val="73133"/>
        <filter val="732"/>
        <filter val="73209"/>
        <filter val="7325"/>
        <filter val="734"/>
        <filter val="7340"/>
        <filter val="7349"/>
        <filter val="735"/>
        <filter val="7356"/>
        <filter val="736"/>
        <filter val="737"/>
        <filter val="7378"/>
        <filter val="738"/>
        <filter val="7389"/>
        <filter val="739"/>
        <filter val="73933"/>
        <filter val="74"/>
        <filter val="740"/>
        <filter val="7405"/>
        <filter val="7407"/>
        <filter val="741"/>
        <filter val="7413"/>
        <filter val="7419"/>
        <filter val="742"/>
        <filter val="743"/>
        <filter val="7436"/>
        <filter val="744"/>
        <filter val="7449"/>
        <filter val="745"/>
        <filter val="746"/>
        <filter val="7460"/>
        <filter val="7462"/>
        <filter val="747"/>
        <filter val="7474"/>
        <filter val="748"/>
        <filter val="7489"/>
        <filter val="749"/>
        <filter val="7494"/>
        <filter val="7496"/>
        <filter val="74974"/>
        <filter val="75"/>
        <filter val="750"/>
        <filter val="75018"/>
        <filter val="751"/>
        <filter val="7511"/>
        <filter val="7516"/>
        <filter val="7518"/>
        <filter val="752"/>
        <filter val="7522"/>
        <filter val="7523"/>
        <filter val="75281"/>
        <filter val="753"/>
        <filter val="754"/>
        <filter val="755"/>
        <filter val="756"/>
        <filter val="75674"/>
        <filter val="757"/>
        <filter val="758"/>
        <filter val="7584"/>
        <filter val="7587"/>
        <filter val="75897"/>
        <filter val="759"/>
        <filter val="7595"/>
        <filter val="76"/>
        <filter val="760"/>
        <filter val="761"/>
        <filter val="762"/>
        <filter val="7626"/>
        <filter val="7629"/>
        <filter val="76298"/>
        <filter val="763"/>
        <filter val="7633"/>
        <filter val="764"/>
        <filter val="7643"/>
        <filter val="7649"/>
        <filter val="765"/>
        <filter val="766"/>
        <filter val="7662"/>
        <filter val="767"/>
        <filter val="768"/>
        <filter val="769"/>
        <filter val="7692"/>
        <filter val="7693"/>
        <filter val="7698"/>
        <filter val="77"/>
        <filter val="770"/>
        <filter val="7705"/>
        <filter val="771"/>
        <filter val="77159"/>
        <filter val="7717"/>
        <filter val="772"/>
        <filter val="7722"/>
        <filter val="7723"/>
        <filter val="7724"/>
        <filter val="7729"/>
        <filter val="77335"/>
        <filter val="774"/>
        <filter val="7746"/>
        <filter val="775"/>
        <filter val="7750"/>
        <filter val="7752"/>
        <filter val="776"/>
        <filter val="77693"/>
        <filter val="777"/>
        <filter val="7772"/>
        <filter val="77726"/>
        <filter val="7773"/>
        <filter val="7777"/>
        <filter val="778"/>
        <filter val="7788"/>
        <filter val="7789"/>
        <filter val="779"/>
        <filter val="77917"/>
        <filter val="7793"/>
        <filter val="78"/>
        <filter val="780"/>
        <filter val="7802"/>
        <filter val="7805"/>
        <filter val="781"/>
        <filter val="782"/>
        <filter val="7820"/>
        <filter val="7827"/>
        <filter val="783"/>
        <filter val="7838"/>
        <filter val="784"/>
        <filter val="7841"/>
        <filter val="785"/>
        <filter val="7850"/>
        <filter val="7851"/>
        <filter val="7857"/>
        <filter val="786"/>
        <filter val="787"/>
        <filter val="788"/>
        <filter val="7881"/>
        <filter val="7882"/>
        <filter val="789"/>
        <filter val="79"/>
        <filter val="790"/>
        <filter val="791"/>
        <filter val="7910"/>
        <filter val="7916"/>
        <filter val="7919"/>
        <filter val="792"/>
        <filter val="793"/>
        <filter val="7934"/>
        <filter val="7935"/>
        <filter val="7936"/>
        <filter val="794"/>
        <filter val="7942"/>
        <filter val="795"/>
        <filter val="7955"/>
        <filter val="796"/>
        <filter val="797"/>
        <filter val="7970"/>
        <filter val="79741"/>
        <filter val="7976"/>
        <filter val="798"/>
        <filter val="7989"/>
        <filter val="7991"/>
        <filter val="7997"/>
        <filter val="80"/>
        <filter val="800"/>
        <filter val="80038"/>
        <filter val="8004"/>
        <filter val="801"/>
        <filter val="802"/>
        <filter val="8020"/>
        <filter val="803"/>
        <filter val="8030"/>
        <filter val="8034"/>
        <filter val="8035"/>
        <filter val="804"/>
        <filter val="805"/>
        <filter val="80548"/>
        <filter val="806"/>
        <filter val="8060"/>
        <filter val="8068"/>
        <filter val="807"/>
        <filter val="808"/>
        <filter val="809"/>
        <filter val="8091"/>
        <filter val="8093"/>
        <filter val="81"/>
        <filter val="810"/>
        <filter val="8103"/>
        <filter val="811"/>
        <filter val="812"/>
        <filter val="813"/>
        <filter val="8135"/>
        <filter val="8137"/>
        <filter val="8139"/>
        <filter val="814"/>
        <filter val="815"/>
        <filter val="8153"/>
        <filter val="816"/>
        <filter val="81623"/>
        <filter val="817"/>
        <filter val="81748"/>
        <filter val="8178"/>
        <filter val="818"/>
        <filter val="819"/>
        <filter val="82"/>
        <filter val="820"/>
        <filter val="821"/>
        <filter val="8210"/>
        <filter val="8215"/>
        <filter val="822"/>
        <filter val="823"/>
        <filter val="8237"/>
        <filter val="824"/>
        <filter val="8243"/>
        <filter val="825"/>
        <filter val="8251"/>
        <filter val="8254"/>
        <filter val="8255"/>
        <filter val="826"/>
        <filter val="8266"/>
        <filter val="827"/>
        <filter val="8278"/>
        <filter val="828"/>
        <filter val="8284"/>
        <filter val="8285"/>
        <filter val="8286"/>
        <filter val="829"/>
        <filter val="8297"/>
        <filter val="8299"/>
        <filter val="83"/>
        <filter val="830"/>
        <filter val="831"/>
        <filter val="8314"/>
        <filter val="832"/>
        <filter val="8320"/>
        <filter val="8321"/>
        <filter val="83220"/>
        <filter val="833"/>
        <filter val="8330"/>
        <filter val="8334"/>
        <filter val="834"/>
        <filter val="8342"/>
        <filter val="8345"/>
        <filter val="8349"/>
        <filter val="835"/>
        <filter val="8354"/>
        <filter val="8355"/>
        <filter val="8359"/>
        <filter val="836"/>
        <filter val="8363"/>
        <filter val="837"/>
        <filter val="838"/>
        <filter val="8384"/>
        <filter val="8391"/>
        <filter val="8393"/>
        <filter val="84"/>
        <filter val="840"/>
        <filter val="841"/>
        <filter val="8414"/>
        <filter val="842"/>
        <filter val="843"/>
        <filter val="844"/>
        <filter val="845"/>
        <filter val="846"/>
        <filter val="8465"/>
        <filter val="848"/>
        <filter val="849"/>
        <filter val="8492"/>
        <filter val="8494"/>
        <filter val="8495"/>
        <filter val="85"/>
        <filter val="850"/>
        <filter val="8502"/>
        <filter val="8504"/>
        <filter val="851"/>
        <filter val="8519"/>
        <filter val="852"/>
        <filter val="8527"/>
        <filter val="854"/>
        <filter val="8542"/>
        <filter val="8545"/>
        <filter val="855"/>
        <filter val="856"/>
        <filter val="857"/>
        <filter val="8577"/>
        <filter val="8579"/>
        <filter val="8582"/>
        <filter val="859"/>
        <filter val="8594"/>
        <filter val="86"/>
        <filter val="860"/>
        <filter val="8600"/>
        <filter val="861"/>
        <filter val="862"/>
        <filter val="8623"/>
        <filter val="863"/>
        <filter val="8633"/>
        <filter val="864"/>
        <filter val="8648"/>
        <filter val="865"/>
        <filter val="8657"/>
        <filter val="866"/>
        <filter val="867"/>
        <filter val="86702"/>
        <filter val="868"/>
        <filter val="86867"/>
        <filter val="8688"/>
        <filter val="869"/>
        <filter val="8695"/>
        <filter val="87"/>
        <filter val="870"/>
        <filter val="8701"/>
        <filter val="8703"/>
        <filter val="8708"/>
        <filter val="871"/>
        <filter val="8725"/>
        <filter val="873"/>
        <filter val="8732"/>
        <filter val="8735"/>
        <filter val="8739"/>
        <filter val="874"/>
        <filter val="8740"/>
        <filter val="8746"/>
        <filter val="875"/>
        <filter val="8758"/>
        <filter val="876"/>
        <filter val="877"/>
        <filter val="878"/>
        <filter val="87811"/>
        <filter val="879"/>
        <filter val="88"/>
        <filter val="880"/>
        <filter val="8805"/>
        <filter val="88066"/>
        <filter val="881"/>
        <filter val="882"/>
        <filter val="883"/>
        <filter val="8833"/>
        <filter val="8839"/>
        <filter val="884"/>
        <filter val="885"/>
        <filter val="8853"/>
        <filter val="8855"/>
        <filter val="886"/>
        <filter val="8863"/>
        <filter val="887"/>
        <filter val="8873"/>
        <filter val="888"/>
        <filter val="8883"/>
        <filter val="8885"/>
        <filter val="889"/>
        <filter val="8891"/>
        <filter val="8896"/>
        <filter val="89"/>
        <filter val="890"/>
        <filter val="8902"/>
        <filter val="891"/>
        <filter val="8912"/>
        <filter val="8918"/>
        <filter val="892"/>
        <filter val="8929"/>
        <filter val="893"/>
        <filter val="8936"/>
        <filter val="895"/>
        <filter val="896"/>
        <filter val="8963"/>
        <filter val="897"/>
        <filter val="8971"/>
        <filter val="899"/>
        <filter val="8991"/>
        <filter val="8996"/>
        <filter val="8997"/>
        <filter val="90"/>
        <filter val="901"/>
        <filter val="9010"/>
        <filter val="9018"/>
        <filter val="902"/>
        <filter val="903"/>
        <filter val="9037"/>
        <filter val="904"/>
        <filter val="9048"/>
        <filter val="905"/>
        <filter val="9057"/>
        <filter val="906"/>
        <filter val="9066"/>
        <filter val="9076"/>
        <filter val="908"/>
        <filter val="909"/>
        <filter val="9092"/>
        <filter val="91"/>
        <filter val="910"/>
        <filter val="9102"/>
        <filter val="911"/>
        <filter val="912"/>
        <filter val="9121"/>
        <filter val="9124"/>
        <filter val="913"/>
        <filter val="914"/>
        <filter val="9142"/>
        <filter val="9146"/>
        <filter val="915"/>
        <filter val="916"/>
        <filter val="9165"/>
        <filter val="917"/>
        <filter val="918"/>
        <filter val="9185"/>
        <filter val="919"/>
        <filter val="9195"/>
        <filter val="92"/>
        <filter val="920"/>
        <filter val="9204"/>
        <filter val="9209"/>
        <filter val="9214"/>
        <filter val="922"/>
        <filter val="923"/>
        <filter val="9235"/>
        <filter val="9236"/>
        <filter val="924"/>
        <filter val="9243"/>
        <filter val="925"/>
        <filter val="926"/>
        <filter val="9260"/>
        <filter val="927"/>
        <filter val="9280"/>
        <filter val="9287"/>
        <filter val="929"/>
        <filter val="9291"/>
        <filter val="9292"/>
        <filter val="93"/>
        <filter val="930"/>
        <filter val="9303"/>
        <filter val="931"/>
        <filter val="932"/>
        <filter val="9320"/>
        <filter val="9321"/>
        <filter val="93244"/>
        <filter val="9325"/>
        <filter val="9328"/>
        <filter val="933"/>
        <filter val="934"/>
        <filter val="9341"/>
        <filter val="9345"/>
        <filter val="935"/>
        <filter val="9350"/>
        <filter val="9352"/>
        <filter val="9353"/>
        <filter val="936"/>
        <filter val="937"/>
        <filter val="9372"/>
        <filter val="938"/>
        <filter val="9386"/>
        <filter val="939"/>
        <filter val="94"/>
        <filter val="941"/>
        <filter val="942"/>
        <filter val="943"/>
        <filter val="9432"/>
        <filter val="944"/>
        <filter val="945"/>
        <filter val="946"/>
        <filter val="9461"/>
        <filter val="947"/>
        <filter val="948"/>
        <filter val="949"/>
        <filter val="95"/>
        <filter val="950"/>
        <filter val="951"/>
        <filter val="952"/>
        <filter val="953"/>
        <filter val="9531"/>
        <filter val="954"/>
        <filter val="9547"/>
        <filter val="955"/>
        <filter val="9555"/>
        <filter val="956"/>
        <filter val="9561"/>
        <filter val="9565"/>
        <filter val="957"/>
        <filter val="958"/>
        <filter val="9580"/>
        <filter val="9589"/>
        <filter val="959"/>
        <filter val="9590"/>
        <filter val="96"/>
        <filter val="960"/>
        <filter val="961"/>
        <filter val="962"/>
        <filter val="96203"/>
        <filter val="9627"/>
        <filter val="963"/>
        <filter val="964"/>
        <filter val="9643"/>
        <filter val="965"/>
        <filter val="9665"/>
        <filter val="967"/>
        <filter val="968"/>
        <filter val="969"/>
        <filter val="9691"/>
        <filter val="9693"/>
        <filter val="97"/>
        <filter val="970"/>
        <filter val="9709"/>
        <filter val="971"/>
        <filter val="9713"/>
        <filter val="97164"/>
        <filter val="972"/>
        <filter val="9721"/>
        <filter val="973"/>
        <filter val="974"/>
        <filter val="9748"/>
        <filter val="9749"/>
        <filter val="975"/>
        <filter val="9751"/>
        <filter val="9764"/>
        <filter val="9766"/>
        <filter val="977"/>
        <filter val="9771"/>
        <filter val="9774"/>
        <filter val="978"/>
        <filter val="9789"/>
        <filter val="979"/>
        <filter val="9792"/>
        <filter val="9795"/>
        <filter val="98"/>
        <filter val="981"/>
        <filter val="9819"/>
        <filter val="982"/>
        <filter val="98202"/>
        <filter val="9827"/>
        <filter val="983"/>
        <filter val="9833"/>
        <filter val="9834"/>
        <filter val="984"/>
        <filter val="985"/>
        <filter val="986"/>
        <filter val="987"/>
        <filter val="988"/>
        <filter val="989"/>
        <filter val="9896"/>
        <filter val="99"/>
        <filter val="990"/>
        <filter val="991"/>
        <filter val="9920"/>
        <filter val="993"/>
        <filter val="994"/>
        <filter val="995"/>
        <filter val="9966"/>
        <filter val="997"/>
        <filter val="9975"/>
        <filter val="9978"/>
        <filter val="998"/>
        <filter val="999"/>
        <filter val="9993"/>
        <filter val="9999"/>
      </filters>
    </filterColumn>
    <filterColumn colId="11">
      <filters>
        <filter val="NA"/>
      </filters>
    </filterColumn>
  </autoFilter>
  <sortState ref="A2:L44174">
    <sortCondition ref="A1:A44174"/>
  </sortState>
  <tableColumns count="12">
    <tableColumn id="1" xr3:uid="{CC9F75C8-04C1-443F-9967-EEC798407AA5}" name="uid"/>
    <tableColumn id="2" xr3:uid="{8699E183-A65D-4BB5-89CC-15B43DC7AAD1}" name="uname" dataDxfId="5"/>
    <tableColumn id="3" xr3:uid="{47559C41-667D-423B-9612-D2DA928BA44D}" name="gender" dataDxfId="4"/>
    <tableColumn id="4" xr3:uid="{038C1258-0499-4FD8-A10A-417BAA0B0678}" name="zodiac" dataDxfId="3"/>
    <tableColumn id="5" xr3:uid="{00685124-D8F9-4107-9F08-8730FA76D2C1}" name="login"/>
    <tableColumn id="6" xr3:uid="{F6D9D309-6C14-4CF2-923D-C8826EDEA46C}" name="post"/>
    <tableColumn id="7" xr3:uid="{1298D41A-F254-444F-8B0F-7B557D3EA71B}" name="life"/>
    <tableColumn id="8" xr3:uid="{E527DD7C-F7EE-4A21-A42B-99A2BCE338FB}" name="uscore"/>
    <tableColumn id="9" xr3:uid="{6E532B62-97C8-483E-985D-F6835AD3AC81}" name="ycf"/>
    <tableColumn id="10" xr3:uid="{0FFC0821-2A73-4094-9344-F993A60ADE66}" name="last_seen" dataDxfId="2"/>
    <tableColumn id="11" xr3:uid="{DFAA28C5-57CD-46E9-8D13-CF586115CB61}" name="duty" dataDxfId="1"/>
    <tableColumn id="12" xr3:uid="{09840429-A9EF-4F7E-9138-3099B97756EF}" name="vip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2B7C-E5EE-4438-82CC-1E4F549EE9C3}">
  <dimension ref="A1:L44174"/>
  <sheetViews>
    <sheetView topLeftCell="A44163" workbookViewId="0">
      <selection sqref="A1:L44174"/>
    </sheetView>
  </sheetViews>
  <sheetFormatPr defaultRowHeight="13.8" x14ac:dyDescent="0.25"/>
  <cols>
    <col min="1" max="1" width="9.109375" customWidth="1"/>
    <col min="2" max="2" width="15.88671875" customWidth="1"/>
    <col min="3" max="3" width="7.109375" customWidth="1"/>
    <col min="4" max="4" width="9.77734375" customWidth="1"/>
    <col min="5" max="5" width="9.33203125" customWidth="1"/>
    <col min="6" max="6" width="7.109375" customWidth="1"/>
    <col min="7" max="7" width="6.88671875" customWidth="1"/>
    <col min="8" max="8" width="7.6640625" customWidth="1"/>
    <col min="9" max="9" width="6" customWidth="1"/>
    <col min="10" max="10" width="16.6640625" bestFit="1" customWidth="1"/>
    <col min="11" max="11" width="9.6640625" customWidth="1"/>
    <col min="12" max="12" width="7.109375" customWidth="1"/>
  </cols>
  <sheetData>
    <row r="1" spans="1:12" x14ac:dyDescent="0.25">
      <c r="A1" t="s">
        <v>44204</v>
      </c>
      <c r="B1" t="s">
        <v>44205</v>
      </c>
      <c r="C1" t="s">
        <v>44206</v>
      </c>
      <c r="D1" t="s">
        <v>44207</v>
      </c>
      <c r="E1" t="s">
        <v>44208</v>
      </c>
      <c r="F1" t="s">
        <v>44209</v>
      </c>
      <c r="G1" t="s">
        <v>44210</v>
      </c>
      <c r="H1" t="s">
        <v>44211</v>
      </c>
      <c r="I1" t="s">
        <v>44212</v>
      </c>
      <c r="J1" t="s">
        <v>44213</v>
      </c>
      <c r="K1" t="s">
        <v>44214</v>
      </c>
      <c r="L1" t="s">
        <v>44215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>
        <v>1422</v>
      </c>
      <c r="F2">
        <v>127</v>
      </c>
      <c r="G2">
        <v>256</v>
      </c>
      <c r="H2">
        <v>2.8</v>
      </c>
      <c r="I2">
        <v>0</v>
      </c>
      <c r="J2" s="2">
        <v>42719.349351851852</v>
      </c>
      <c r="K2" s="1" t="s">
        <v>3</v>
      </c>
      <c r="L2" s="1" t="s">
        <v>4</v>
      </c>
    </row>
    <row r="3" spans="1:12" x14ac:dyDescent="0.25">
      <c r="A3">
        <v>2</v>
      </c>
      <c r="B3" s="1" t="s">
        <v>5</v>
      </c>
      <c r="C3" s="1" t="s">
        <v>6</v>
      </c>
      <c r="D3" s="1" t="s">
        <v>7</v>
      </c>
      <c r="E3">
        <v>307</v>
      </c>
      <c r="F3">
        <v>36</v>
      </c>
      <c r="G3">
        <v>117</v>
      </c>
      <c r="H3">
        <v>1.2</v>
      </c>
      <c r="I3">
        <v>0</v>
      </c>
      <c r="J3" s="2">
        <v>43125.46020833333</v>
      </c>
      <c r="K3" s="1" t="s">
        <v>3</v>
      </c>
      <c r="L3" s="1" t="s">
        <v>4</v>
      </c>
    </row>
    <row r="4" spans="1:12" hidden="1" x14ac:dyDescent="0.25">
      <c r="A4">
        <v>3</v>
      </c>
      <c r="B4" s="1" t="s">
        <v>8</v>
      </c>
      <c r="C4" s="1" t="s">
        <v>7</v>
      </c>
      <c r="D4" s="1" t="s">
        <v>7</v>
      </c>
      <c r="E4">
        <v>1408</v>
      </c>
      <c r="F4">
        <v>3</v>
      </c>
      <c r="G4">
        <v>999</v>
      </c>
      <c r="H4">
        <v>5</v>
      </c>
      <c r="I4">
        <v>0</v>
      </c>
      <c r="J4" s="2">
        <v>43089.007245370369</v>
      </c>
      <c r="K4" s="1" t="s">
        <v>3</v>
      </c>
      <c r="L4" s="1" t="s">
        <v>9</v>
      </c>
    </row>
    <row r="5" spans="1:12" x14ac:dyDescent="0.25">
      <c r="A5">
        <v>4</v>
      </c>
      <c r="B5" s="1" t="s">
        <v>10</v>
      </c>
      <c r="C5" s="1" t="s">
        <v>7</v>
      </c>
      <c r="D5" s="1" t="s">
        <v>11</v>
      </c>
      <c r="E5">
        <v>56</v>
      </c>
      <c r="F5">
        <v>74</v>
      </c>
      <c r="G5">
        <v>356</v>
      </c>
      <c r="H5">
        <v>0.8</v>
      </c>
      <c r="I5">
        <v>0</v>
      </c>
      <c r="J5" s="2">
        <v>43118.651377314818</v>
      </c>
      <c r="K5" s="1" t="s">
        <v>3</v>
      </c>
      <c r="L5" s="1" t="s">
        <v>4</v>
      </c>
    </row>
    <row r="6" spans="1:12" x14ac:dyDescent="0.25">
      <c r="A6">
        <v>5</v>
      </c>
      <c r="B6" s="1" t="s">
        <v>12</v>
      </c>
      <c r="C6" s="1" t="s">
        <v>7</v>
      </c>
      <c r="D6" s="1" t="s">
        <v>7</v>
      </c>
      <c r="E6">
        <v>6700</v>
      </c>
      <c r="F6">
        <v>3989</v>
      </c>
      <c r="G6">
        <v>999</v>
      </c>
      <c r="H6">
        <v>7.5</v>
      </c>
      <c r="I6">
        <v>0</v>
      </c>
      <c r="J6" s="2">
        <v>42598.947233796294</v>
      </c>
      <c r="K6" s="1" t="s">
        <v>3</v>
      </c>
      <c r="L6" s="1" t="s">
        <v>4</v>
      </c>
    </row>
    <row r="7" spans="1:12" x14ac:dyDescent="0.25">
      <c r="A7">
        <v>6</v>
      </c>
      <c r="B7" s="1" t="s">
        <v>13</v>
      </c>
      <c r="C7" s="1" t="s">
        <v>1</v>
      </c>
      <c r="D7" s="1" t="s">
        <v>11</v>
      </c>
      <c r="E7">
        <v>1130</v>
      </c>
      <c r="F7">
        <v>37</v>
      </c>
      <c r="G7">
        <v>573</v>
      </c>
      <c r="H7">
        <v>2.4</v>
      </c>
      <c r="I7">
        <v>0</v>
      </c>
      <c r="J7" s="2">
        <v>43127.44940972222</v>
      </c>
      <c r="K7" s="1" t="s">
        <v>3</v>
      </c>
      <c r="L7" s="1" t="s">
        <v>4</v>
      </c>
    </row>
    <row r="8" spans="1:12" x14ac:dyDescent="0.25">
      <c r="A8">
        <v>7</v>
      </c>
      <c r="B8" s="1" t="s">
        <v>14</v>
      </c>
      <c r="C8" s="1" t="s">
        <v>6</v>
      </c>
      <c r="D8" s="1" t="s">
        <v>15</v>
      </c>
      <c r="E8">
        <v>944</v>
      </c>
      <c r="F8">
        <v>87</v>
      </c>
      <c r="G8">
        <v>573</v>
      </c>
      <c r="H8">
        <v>2.7</v>
      </c>
      <c r="I8">
        <v>0</v>
      </c>
      <c r="J8" s="2">
        <v>43127.357187499998</v>
      </c>
      <c r="K8" s="1" t="s">
        <v>3</v>
      </c>
      <c r="L8" s="1" t="s">
        <v>4</v>
      </c>
    </row>
    <row r="9" spans="1:12" hidden="1" x14ac:dyDescent="0.25">
      <c r="A9">
        <v>8</v>
      </c>
      <c r="B9" s="1" t="s">
        <v>16</v>
      </c>
      <c r="C9" s="1" t="s">
        <v>6</v>
      </c>
      <c r="D9" s="1" t="s">
        <v>17</v>
      </c>
      <c r="E9">
        <v>238</v>
      </c>
      <c r="F9">
        <v>0</v>
      </c>
      <c r="G9">
        <v>101</v>
      </c>
      <c r="H9">
        <v>1.6</v>
      </c>
      <c r="I9">
        <v>0</v>
      </c>
      <c r="J9" s="2">
        <v>43108.857430555552</v>
      </c>
      <c r="K9" s="1" t="s">
        <v>3</v>
      </c>
      <c r="L9" s="1" t="s">
        <v>4</v>
      </c>
    </row>
    <row r="10" spans="1:12" x14ac:dyDescent="0.25">
      <c r="A10">
        <v>9</v>
      </c>
      <c r="B10" s="1" t="s">
        <v>18</v>
      </c>
      <c r="C10" s="1" t="s">
        <v>6</v>
      </c>
      <c r="D10" s="1" t="s">
        <v>19</v>
      </c>
      <c r="E10">
        <v>1243</v>
      </c>
      <c r="F10">
        <v>409</v>
      </c>
      <c r="G10">
        <v>641</v>
      </c>
      <c r="H10">
        <v>3.3</v>
      </c>
      <c r="I10">
        <v>0</v>
      </c>
      <c r="J10" s="2">
        <v>43103.703356481485</v>
      </c>
      <c r="K10" s="1" t="s">
        <v>3</v>
      </c>
      <c r="L10" s="1" t="s">
        <v>4</v>
      </c>
    </row>
    <row r="11" spans="1:12" x14ac:dyDescent="0.25">
      <c r="A11">
        <v>10</v>
      </c>
      <c r="B11" s="1" t="s">
        <v>20</v>
      </c>
      <c r="C11" s="1" t="s">
        <v>6</v>
      </c>
      <c r="D11" s="1" t="s">
        <v>21</v>
      </c>
      <c r="E11">
        <v>1379</v>
      </c>
      <c r="F11">
        <v>27</v>
      </c>
      <c r="G11">
        <v>161</v>
      </c>
      <c r="H11">
        <v>2.4</v>
      </c>
      <c r="I11">
        <v>0</v>
      </c>
      <c r="J11" s="2">
        <v>42624.483506944445</v>
      </c>
      <c r="K11" s="1" t="s">
        <v>3</v>
      </c>
      <c r="L11" s="1" t="s">
        <v>4</v>
      </c>
    </row>
    <row r="12" spans="1:12" x14ac:dyDescent="0.25">
      <c r="A12">
        <v>11</v>
      </c>
      <c r="B12" s="1" t="s">
        <v>22</v>
      </c>
      <c r="C12" s="1" t="s">
        <v>1</v>
      </c>
      <c r="D12" s="1" t="s">
        <v>23</v>
      </c>
      <c r="E12">
        <v>2449</v>
      </c>
      <c r="F12">
        <v>26</v>
      </c>
      <c r="G12">
        <v>528</v>
      </c>
      <c r="H12">
        <v>2.4</v>
      </c>
      <c r="I12">
        <v>0</v>
      </c>
      <c r="J12" s="2">
        <v>42991.469166666669</v>
      </c>
      <c r="K12" s="1" t="s">
        <v>3</v>
      </c>
      <c r="L12" s="1" t="s">
        <v>4</v>
      </c>
    </row>
    <row r="13" spans="1:12" x14ac:dyDescent="0.25">
      <c r="A13">
        <v>12</v>
      </c>
      <c r="B13" s="1" t="s">
        <v>24</v>
      </c>
      <c r="C13" s="1" t="s">
        <v>6</v>
      </c>
      <c r="D13" s="1" t="s">
        <v>19</v>
      </c>
      <c r="E13">
        <v>768</v>
      </c>
      <c r="F13">
        <v>999</v>
      </c>
      <c r="G13">
        <v>154</v>
      </c>
      <c r="H13">
        <v>3.7</v>
      </c>
      <c r="I13">
        <v>0</v>
      </c>
      <c r="J13" s="2">
        <v>42616.633587962962</v>
      </c>
      <c r="K13" s="1" t="s">
        <v>3</v>
      </c>
      <c r="L13" s="1" t="s">
        <v>4</v>
      </c>
    </row>
    <row r="14" spans="1:12" hidden="1" x14ac:dyDescent="0.25">
      <c r="A14">
        <v>13</v>
      </c>
      <c r="B14" s="1" t="s">
        <v>25</v>
      </c>
      <c r="C14" s="1" t="s">
        <v>7</v>
      </c>
      <c r="D14" s="1" t="s">
        <v>15</v>
      </c>
      <c r="E14">
        <v>159</v>
      </c>
      <c r="F14">
        <v>2</v>
      </c>
      <c r="G14">
        <v>96</v>
      </c>
      <c r="H14">
        <v>1</v>
      </c>
      <c r="I14">
        <v>0</v>
      </c>
      <c r="J14" s="2">
        <v>43103.853449074071</v>
      </c>
      <c r="K14" s="1" t="s">
        <v>3</v>
      </c>
      <c r="L14" s="1" t="s">
        <v>4</v>
      </c>
    </row>
    <row r="15" spans="1:12" hidden="1" x14ac:dyDescent="0.25">
      <c r="A15">
        <v>14</v>
      </c>
      <c r="B15" s="1" t="s">
        <v>26</v>
      </c>
      <c r="C15" s="1" t="s">
        <v>6</v>
      </c>
      <c r="D15" s="1" t="s">
        <v>27</v>
      </c>
      <c r="E15">
        <v>784</v>
      </c>
      <c r="F15">
        <v>17</v>
      </c>
      <c r="G15">
        <v>378</v>
      </c>
      <c r="H15">
        <v>2.2999999999999998</v>
      </c>
      <c r="I15">
        <v>0</v>
      </c>
      <c r="J15" s="2">
        <v>43109.41097222222</v>
      </c>
      <c r="K15" s="1" t="s">
        <v>3</v>
      </c>
      <c r="L15" s="1" t="s">
        <v>4</v>
      </c>
    </row>
    <row r="16" spans="1:12" hidden="1" x14ac:dyDescent="0.25">
      <c r="A16">
        <v>15</v>
      </c>
      <c r="B16" s="1" t="s">
        <v>28</v>
      </c>
      <c r="C16" s="1" t="s">
        <v>1</v>
      </c>
      <c r="D16" s="1" t="s">
        <v>7</v>
      </c>
      <c r="E16">
        <v>5</v>
      </c>
      <c r="F16">
        <v>0</v>
      </c>
      <c r="G16">
        <v>92</v>
      </c>
      <c r="H16">
        <v>0</v>
      </c>
      <c r="I16">
        <v>0</v>
      </c>
      <c r="J16" s="2">
        <v>43099.988900462966</v>
      </c>
      <c r="K16" s="1" t="s">
        <v>3</v>
      </c>
      <c r="L16" s="1" t="s">
        <v>4</v>
      </c>
    </row>
    <row r="17" spans="1:12" x14ac:dyDescent="0.25">
      <c r="A17">
        <v>16</v>
      </c>
      <c r="B17" s="1" t="s">
        <v>29</v>
      </c>
      <c r="C17" s="1" t="s">
        <v>6</v>
      </c>
      <c r="D17" s="1" t="s">
        <v>17</v>
      </c>
      <c r="E17">
        <v>1413</v>
      </c>
      <c r="F17">
        <v>458</v>
      </c>
      <c r="G17">
        <v>394</v>
      </c>
      <c r="H17">
        <v>3.4</v>
      </c>
      <c r="I17">
        <v>0</v>
      </c>
      <c r="J17" s="2">
        <v>43123.000590277778</v>
      </c>
      <c r="K17" s="1" t="s">
        <v>3</v>
      </c>
      <c r="L17" s="1" t="s">
        <v>4</v>
      </c>
    </row>
    <row r="18" spans="1:12" hidden="1" x14ac:dyDescent="0.25">
      <c r="A18">
        <v>17</v>
      </c>
      <c r="B18" s="1" t="s">
        <v>30</v>
      </c>
      <c r="C18" s="1" t="s">
        <v>6</v>
      </c>
      <c r="D18" s="1" t="s">
        <v>15</v>
      </c>
      <c r="E18">
        <v>24</v>
      </c>
      <c r="F18">
        <v>1</v>
      </c>
      <c r="G18">
        <v>115</v>
      </c>
      <c r="H18">
        <v>1.2</v>
      </c>
      <c r="I18">
        <v>0</v>
      </c>
      <c r="J18" s="2">
        <v>43122.651469907411</v>
      </c>
      <c r="K18" s="1" t="s">
        <v>3</v>
      </c>
      <c r="L18" s="1" t="s">
        <v>4</v>
      </c>
    </row>
    <row r="19" spans="1:12" x14ac:dyDescent="0.25">
      <c r="A19">
        <v>18</v>
      </c>
      <c r="B19" s="1" t="s">
        <v>31</v>
      </c>
      <c r="C19" s="1" t="s">
        <v>6</v>
      </c>
      <c r="D19" s="1" t="s">
        <v>7</v>
      </c>
      <c r="E19">
        <v>48</v>
      </c>
      <c r="F19">
        <v>30</v>
      </c>
      <c r="G19">
        <v>116</v>
      </c>
      <c r="H19">
        <v>0.7</v>
      </c>
      <c r="I19">
        <v>0</v>
      </c>
      <c r="J19" s="2">
        <v>43124.420682870368</v>
      </c>
      <c r="K19" s="1" t="s">
        <v>3</v>
      </c>
      <c r="L19" s="1" t="s">
        <v>4</v>
      </c>
    </row>
    <row r="20" spans="1:12" x14ac:dyDescent="0.25">
      <c r="A20">
        <v>19</v>
      </c>
      <c r="B20" s="1" t="s">
        <v>32</v>
      </c>
      <c r="C20" s="1" t="s">
        <v>6</v>
      </c>
      <c r="D20" s="1" t="s">
        <v>33</v>
      </c>
      <c r="E20">
        <v>4074</v>
      </c>
      <c r="F20">
        <v>60</v>
      </c>
      <c r="G20">
        <v>639</v>
      </c>
      <c r="H20">
        <v>2.6</v>
      </c>
      <c r="I20">
        <v>0</v>
      </c>
      <c r="J20" s="2">
        <v>43102.459675925929</v>
      </c>
      <c r="K20" s="1" t="s">
        <v>3</v>
      </c>
      <c r="L20" s="1" t="s">
        <v>4</v>
      </c>
    </row>
    <row r="21" spans="1:12" x14ac:dyDescent="0.25">
      <c r="A21">
        <v>20</v>
      </c>
      <c r="B21" s="1" t="s">
        <v>34</v>
      </c>
      <c r="C21" s="1" t="s">
        <v>6</v>
      </c>
      <c r="D21" s="1" t="s">
        <v>2</v>
      </c>
      <c r="E21">
        <v>1383</v>
      </c>
      <c r="F21">
        <v>648</v>
      </c>
      <c r="G21">
        <v>656</v>
      </c>
      <c r="H21">
        <v>3.5</v>
      </c>
      <c r="I21">
        <v>0</v>
      </c>
      <c r="J21" s="2">
        <v>43119.492418981485</v>
      </c>
      <c r="K21" s="1" t="s">
        <v>3</v>
      </c>
      <c r="L21" s="1" t="s">
        <v>4</v>
      </c>
    </row>
    <row r="22" spans="1:12" hidden="1" x14ac:dyDescent="0.25">
      <c r="A22">
        <v>21</v>
      </c>
      <c r="B22" s="1" t="s">
        <v>35</v>
      </c>
      <c r="C22" s="1" t="s">
        <v>6</v>
      </c>
      <c r="D22" s="1" t="s">
        <v>7</v>
      </c>
      <c r="E22">
        <v>2</v>
      </c>
      <c r="F22">
        <v>0</v>
      </c>
      <c r="G22">
        <v>26</v>
      </c>
      <c r="H22">
        <v>0</v>
      </c>
      <c r="I22">
        <v>0</v>
      </c>
      <c r="J22" s="2">
        <v>43124.272106481483</v>
      </c>
      <c r="K22" s="1" t="s">
        <v>3</v>
      </c>
      <c r="L22" s="1" t="s">
        <v>4</v>
      </c>
    </row>
    <row r="23" spans="1:12" x14ac:dyDescent="0.25">
      <c r="A23">
        <v>22</v>
      </c>
      <c r="B23" s="1" t="s">
        <v>36</v>
      </c>
      <c r="C23" s="1" t="s">
        <v>1</v>
      </c>
      <c r="D23" s="1" t="s">
        <v>23</v>
      </c>
      <c r="E23">
        <v>243</v>
      </c>
      <c r="F23">
        <v>33</v>
      </c>
      <c r="G23">
        <v>622</v>
      </c>
      <c r="H23">
        <v>2.4</v>
      </c>
      <c r="I23">
        <v>0</v>
      </c>
      <c r="J23" s="2">
        <v>43126.577986111108</v>
      </c>
      <c r="K23" s="1" t="s">
        <v>3</v>
      </c>
      <c r="L23" s="1" t="s">
        <v>4</v>
      </c>
    </row>
    <row r="24" spans="1:12" x14ac:dyDescent="0.25">
      <c r="A24">
        <v>23</v>
      </c>
      <c r="B24" s="1" t="s">
        <v>37</v>
      </c>
      <c r="C24" s="1" t="s">
        <v>1</v>
      </c>
      <c r="D24" s="1" t="s">
        <v>27</v>
      </c>
      <c r="E24">
        <v>1418</v>
      </c>
      <c r="F24">
        <v>43</v>
      </c>
      <c r="G24">
        <v>664</v>
      </c>
      <c r="H24">
        <v>2.5</v>
      </c>
      <c r="I24">
        <v>0</v>
      </c>
      <c r="J24" s="2">
        <v>43126.835798611108</v>
      </c>
      <c r="K24" s="1" t="s">
        <v>3</v>
      </c>
      <c r="L24" s="1" t="s">
        <v>4</v>
      </c>
    </row>
    <row r="25" spans="1:12" x14ac:dyDescent="0.25">
      <c r="A25">
        <v>24</v>
      </c>
      <c r="B25" s="1" t="s">
        <v>38</v>
      </c>
      <c r="C25" s="1" t="s">
        <v>1</v>
      </c>
      <c r="D25" s="1" t="s">
        <v>39</v>
      </c>
      <c r="E25">
        <v>641</v>
      </c>
      <c r="F25">
        <v>118</v>
      </c>
      <c r="G25">
        <v>422</v>
      </c>
      <c r="H25">
        <v>2.8</v>
      </c>
      <c r="I25">
        <v>1</v>
      </c>
      <c r="J25" s="2">
        <v>42885.435543981483</v>
      </c>
      <c r="K25" s="1" t="s">
        <v>3</v>
      </c>
      <c r="L25" s="1" t="s">
        <v>4</v>
      </c>
    </row>
    <row r="26" spans="1:12" x14ac:dyDescent="0.25">
      <c r="A26">
        <v>25</v>
      </c>
      <c r="B26" s="1" t="s">
        <v>40</v>
      </c>
      <c r="C26" s="1" t="s">
        <v>7</v>
      </c>
      <c r="D26" s="1" t="s">
        <v>7</v>
      </c>
      <c r="E26">
        <v>2293</v>
      </c>
      <c r="F26">
        <v>2137</v>
      </c>
      <c r="G26">
        <v>999</v>
      </c>
      <c r="H26">
        <v>7.2</v>
      </c>
      <c r="I26">
        <v>0</v>
      </c>
      <c r="J26" s="2">
        <v>42893.73232638889</v>
      </c>
      <c r="K26" s="1" t="s">
        <v>3</v>
      </c>
      <c r="L26" s="1" t="s">
        <v>4</v>
      </c>
    </row>
    <row r="27" spans="1:12" x14ac:dyDescent="0.25">
      <c r="A27">
        <v>26</v>
      </c>
      <c r="B27" s="1" t="s">
        <v>41</v>
      </c>
      <c r="C27" s="1" t="s">
        <v>6</v>
      </c>
      <c r="D27" s="1" t="s">
        <v>15</v>
      </c>
      <c r="E27">
        <v>2211</v>
      </c>
      <c r="F27">
        <v>433</v>
      </c>
      <c r="G27">
        <v>219</v>
      </c>
      <c r="H27">
        <v>3.3</v>
      </c>
      <c r="I27">
        <v>0</v>
      </c>
      <c r="J27" s="2">
        <v>42682.413819444446</v>
      </c>
      <c r="K27" s="1" t="s">
        <v>3</v>
      </c>
      <c r="L27" s="1" t="s">
        <v>4</v>
      </c>
    </row>
    <row r="28" spans="1:12" x14ac:dyDescent="0.25">
      <c r="A28">
        <v>27</v>
      </c>
      <c r="B28" s="1" t="s">
        <v>42</v>
      </c>
      <c r="C28" s="1" t="s">
        <v>7</v>
      </c>
      <c r="D28" s="1" t="s">
        <v>7</v>
      </c>
      <c r="E28">
        <v>1334</v>
      </c>
      <c r="F28">
        <v>74</v>
      </c>
      <c r="G28">
        <v>116</v>
      </c>
      <c r="H28">
        <v>1.6</v>
      </c>
      <c r="I28">
        <v>0</v>
      </c>
      <c r="J28" s="2">
        <v>43123.838692129626</v>
      </c>
      <c r="K28" s="1" t="s">
        <v>3</v>
      </c>
      <c r="L28" s="1" t="s">
        <v>4</v>
      </c>
    </row>
    <row r="29" spans="1:12" hidden="1" x14ac:dyDescent="0.25">
      <c r="A29">
        <v>28</v>
      </c>
      <c r="B29" s="1" t="s">
        <v>43</v>
      </c>
      <c r="C29" s="1" t="s">
        <v>7</v>
      </c>
      <c r="D29" s="1" t="s">
        <v>7</v>
      </c>
      <c r="E29">
        <v>4</v>
      </c>
      <c r="F29">
        <v>0</v>
      </c>
      <c r="G29">
        <v>37</v>
      </c>
      <c r="H29">
        <v>0.2</v>
      </c>
      <c r="I29">
        <v>0</v>
      </c>
      <c r="J29" s="2">
        <v>43045.363009259258</v>
      </c>
      <c r="K29" s="1" t="s">
        <v>3</v>
      </c>
      <c r="L29" s="1" t="s">
        <v>4</v>
      </c>
    </row>
    <row r="30" spans="1:12" x14ac:dyDescent="0.25">
      <c r="A30">
        <v>29</v>
      </c>
      <c r="B30" s="1" t="s">
        <v>44</v>
      </c>
      <c r="C30" s="1" t="s">
        <v>1</v>
      </c>
      <c r="D30" s="1" t="s">
        <v>17</v>
      </c>
      <c r="E30">
        <v>374</v>
      </c>
      <c r="F30">
        <v>125</v>
      </c>
      <c r="G30">
        <v>424</v>
      </c>
      <c r="H30">
        <v>2.8</v>
      </c>
      <c r="I30">
        <v>0</v>
      </c>
      <c r="J30" s="2">
        <v>42886.903854166667</v>
      </c>
      <c r="K30" s="1" t="s">
        <v>3</v>
      </c>
      <c r="L30" s="1" t="s">
        <v>4</v>
      </c>
    </row>
    <row r="31" spans="1:12" x14ac:dyDescent="0.25">
      <c r="A31">
        <v>30</v>
      </c>
      <c r="B31" s="1" t="s">
        <v>45</v>
      </c>
      <c r="C31" s="1" t="s">
        <v>6</v>
      </c>
      <c r="D31" s="1" t="s">
        <v>46</v>
      </c>
      <c r="E31">
        <v>2300</v>
      </c>
      <c r="F31">
        <v>36</v>
      </c>
      <c r="G31">
        <v>149</v>
      </c>
      <c r="H31">
        <v>2.4</v>
      </c>
      <c r="I31">
        <v>0</v>
      </c>
      <c r="J31" s="2">
        <v>42612.462951388887</v>
      </c>
      <c r="K31" s="1" t="s">
        <v>3</v>
      </c>
      <c r="L31" s="1" t="s">
        <v>4</v>
      </c>
    </row>
    <row r="32" spans="1:12" hidden="1" x14ac:dyDescent="0.25">
      <c r="A32">
        <v>31</v>
      </c>
      <c r="B32" s="1" t="s">
        <v>47</v>
      </c>
      <c r="C32" s="1" t="s">
        <v>6</v>
      </c>
      <c r="D32" s="1" t="s">
        <v>21</v>
      </c>
      <c r="E32">
        <v>1</v>
      </c>
      <c r="F32">
        <v>0</v>
      </c>
      <c r="G32">
        <v>9</v>
      </c>
      <c r="H32">
        <v>0</v>
      </c>
      <c r="I32">
        <v>0</v>
      </c>
      <c r="J32" s="2">
        <v>43107.36409722222</v>
      </c>
      <c r="K32" s="1" t="s">
        <v>3</v>
      </c>
      <c r="L32" s="1" t="s">
        <v>4</v>
      </c>
    </row>
    <row r="33" spans="1:12" hidden="1" x14ac:dyDescent="0.25">
      <c r="A33">
        <v>32</v>
      </c>
      <c r="B33" s="1" t="s">
        <v>48</v>
      </c>
      <c r="C33" s="1" t="s">
        <v>7</v>
      </c>
      <c r="D33" s="1" t="s">
        <v>7</v>
      </c>
      <c r="E33">
        <v>82</v>
      </c>
      <c r="F33">
        <v>7</v>
      </c>
      <c r="G33">
        <v>319</v>
      </c>
      <c r="H33">
        <v>2.1</v>
      </c>
      <c r="I33">
        <v>0</v>
      </c>
      <c r="J33" s="2">
        <v>42997.405057870368</v>
      </c>
      <c r="K33" s="1" t="s">
        <v>3</v>
      </c>
      <c r="L33" s="1" t="s">
        <v>4</v>
      </c>
    </row>
    <row r="34" spans="1:12" hidden="1" x14ac:dyDescent="0.25">
      <c r="A34">
        <v>33</v>
      </c>
      <c r="B34" s="1" t="s">
        <v>49</v>
      </c>
      <c r="C34" s="1" t="s">
        <v>6</v>
      </c>
      <c r="D34" s="1" t="s">
        <v>7</v>
      </c>
      <c r="E34">
        <v>4</v>
      </c>
      <c r="F34">
        <v>0</v>
      </c>
      <c r="G34">
        <v>109</v>
      </c>
      <c r="H34">
        <v>0</v>
      </c>
      <c r="I34">
        <v>0</v>
      </c>
      <c r="J34" s="2">
        <v>43117.269907407404</v>
      </c>
      <c r="K34" s="1" t="s">
        <v>3</v>
      </c>
      <c r="L34" s="1" t="s">
        <v>4</v>
      </c>
    </row>
    <row r="35" spans="1:12" x14ac:dyDescent="0.25">
      <c r="A35">
        <v>34</v>
      </c>
      <c r="B35" s="1" t="s">
        <v>50</v>
      </c>
      <c r="C35" s="1" t="s">
        <v>6</v>
      </c>
      <c r="D35" s="1" t="s">
        <v>21</v>
      </c>
      <c r="E35">
        <v>1808</v>
      </c>
      <c r="F35">
        <v>22</v>
      </c>
      <c r="G35">
        <v>604</v>
      </c>
      <c r="H35">
        <v>2.2999999999999998</v>
      </c>
      <c r="I35">
        <v>0</v>
      </c>
      <c r="J35" s="2">
        <v>43127.43167824074</v>
      </c>
      <c r="K35" s="1" t="s">
        <v>3</v>
      </c>
      <c r="L35" s="1" t="s">
        <v>4</v>
      </c>
    </row>
    <row r="36" spans="1:12" x14ac:dyDescent="0.25">
      <c r="A36">
        <v>35</v>
      </c>
      <c r="B36" s="1" t="s">
        <v>51</v>
      </c>
      <c r="C36" s="1" t="s">
        <v>6</v>
      </c>
      <c r="D36" s="1" t="s">
        <v>33</v>
      </c>
      <c r="E36">
        <v>1356</v>
      </c>
      <c r="F36">
        <v>287</v>
      </c>
      <c r="G36">
        <v>509</v>
      </c>
      <c r="H36">
        <v>3.2</v>
      </c>
      <c r="I36">
        <v>0</v>
      </c>
      <c r="J36" s="2">
        <v>42972.479618055557</v>
      </c>
      <c r="K36" s="1" t="s">
        <v>3</v>
      </c>
      <c r="L36" s="1" t="s">
        <v>4</v>
      </c>
    </row>
    <row r="37" spans="1:12" x14ac:dyDescent="0.25">
      <c r="A37">
        <v>36</v>
      </c>
      <c r="B37" s="1" t="s">
        <v>52</v>
      </c>
      <c r="C37" s="1" t="s">
        <v>6</v>
      </c>
      <c r="D37" s="1" t="s">
        <v>27</v>
      </c>
      <c r="E37">
        <v>6213</v>
      </c>
      <c r="F37">
        <v>4334</v>
      </c>
      <c r="G37">
        <v>999</v>
      </c>
      <c r="H37">
        <v>7.6</v>
      </c>
      <c r="I37">
        <v>0</v>
      </c>
      <c r="J37" s="2">
        <v>42541.952002314814</v>
      </c>
      <c r="K37" s="1" t="s">
        <v>3</v>
      </c>
      <c r="L37" s="1" t="s">
        <v>4</v>
      </c>
    </row>
    <row r="38" spans="1:12" x14ac:dyDescent="0.25">
      <c r="A38">
        <v>37</v>
      </c>
      <c r="B38" s="1" t="s">
        <v>53</v>
      </c>
      <c r="C38" s="1" t="s">
        <v>6</v>
      </c>
      <c r="D38" s="1" t="s">
        <v>11</v>
      </c>
      <c r="E38">
        <v>1709</v>
      </c>
      <c r="F38">
        <v>35</v>
      </c>
      <c r="G38">
        <v>356</v>
      </c>
      <c r="H38">
        <v>2.1</v>
      </c>
      <c r="I38">
        <v>0</v>
      </c>
      <c r="J38" s="2">
        <v>43118.815208333333</v>
      </c>
      <c r="K38" s="1" t="s">
        <v>3</v>
      </c>
      <c r="L38" s="1" t="s">
        <v>4</v>
      </c>
    </row>
    <row r="39" spans="1:12" hidden="1" x14ac:dyDescent="0.25">
      <c r="A39">
        <v>38</v>
      </c>
      <c r="B39" s="1" t="s">
        <v>54</v>
      </c>
      <c r="C39" s="1" t="s">
        <v>6</v>
      </c>
      <c r="D39" s="1" t="s">
        <v>7</v>
      </c>
      <c r="E39">
        <v>168</v>
      </c>
      <c r="F39">
        <v>1</v>
      </c>
      <c r="G39">
        <v>108</v>
      </c>
      <c r="H39">
        <v>0.5</v>
      </c>
      <c r="I39">
        <v>0</v>
      </c>
      <c r="J39" s="2">
        <v>43115.911504629628</v>
      </c>
      <c r="K39" s="1" t="s">
        <v>3</v>
      </c>
      <c r="L39" s="1" t="s">
        <v>4</v>
      </c>
    </row>
    <row r="40" spans="1:12" hidden="1" x14ac:dyDescent="0.25">
      <c r="A40">
        <v>39</v>
      </c>
      <c r="B40" s="1" t="s">
        <v>55</v>
      </c>
      <c r="C40" s="1" t="s">
        <v>6</v>
      </c>
      <c r="D40" s="1" t="s">
        <v>7</v>
      </c>
      <c r="E40">
        <v>56</v>
      </c>
      <c r="F40">
        <v>1</v>
      </c>
      <c r="G40">
        <v>116</v>
      </c>
      <c r="H40">
        <v>0.5</v>
      </c>
      <c r="I40">
        <v>0</v>
      </c>
      <c r="J40" s="2">
        <v>43123.816631944443</v>
      </c>
      <c r="K40" s="1" t="s">
        <v>3</v>
      </c>
      <c r="L40" s="1" t="s">
        <v>4</v>
      </c>
    </row>
    <row r="41" spans="1:12" x14ac:dyDescent="0.25">
      <c r="A41">
        <v>40</v>
      </c>
      <c r="B41" s="1" t="s">
        <v>56</v>
      </c>
      <c r="C41" s="1" t="s">
        <v>6</v>
      </c>
      <c r="D41" s="1" t="s">
        <v>46</v>
      </c>
      <c r="E41">
        <v>1637</v>
      </c>
      <c r="F41">
        <v>130</v>
      </c>
      <c r="G41">
        <v>658</v>
      </c>
      <c r="H41">
        <v>2.8</v>
      </c>
      <c r="I41">
        <v>0</v>
      </c>
      <c r="J41" s="2">
        <v>43121.492708333331</v>
      </c>
      <c r="K41" s="1" t="s">
        <v>3</v>
      </c>
      <c r="L41" s="1" t="s">
        <v>4</v>
      </c>
    </row>
    <row r="42" spans="1:12" x14ac:dyDescent="0.25">
      <c r="A42">
        <v>41</v>
      </c>
      <c r="B42" s="1" t="s">
        <v>57</v>
      </c>
      <c r="C42" s="1" t="s">
        <v>6</v>
      </c>
      <c r="D42" s="1" t="s">
        <v>23</v>
      </c>
      <c r="E42">
        <v>1645</v>
      </c>
      <c r="F42">
        <v>150</v>
      </c>
      <c r="G42">
        <v>605</v>
      </c>
      <c r="H42">
        <v>2.9</v>
      </c>
      <c r="I42">
        <v>0</v>
      </c>
      <c r="J42" s="2">
        <v>43067.527557870373</v>
      </c>
      <c r="K42" s="1" t="s">
        <v>3</v>
      </c>
      <c r="L42" s="1" t="s">
        <v>4</v>
      </c>
    </row>
    <row r="43" spans="1:12" x14ac:dyDescent="0.25">
      <c r="A43">
        <v>42</v>
      </c>
      <c r="B43" s="1" t="s">
        <v>58</v>
      </c>
      <c r="C43" s="1" t="s">
        <v>6</v>
      </c>
      <c r="D43" s="1" t="s">
        <v>27</v>
      </c>
      <c r="E43">
        <v>1656</v>
      </c>
      <c r="F43">
        <v>103</v>
      </c>
      <c r="G43">
        <v>664</v>
      </c>
      <c r="H43">
        <v>2.8</v>
      </c>
      <c r="I43">
        <v>3</v>
      </c>
      <c r="J43" s="2">
        <v>43127.39916666667</v>
      </c>
      <c r="K43" s="1" t="s">
        <v>3</v>
      </c>
      <c r="L43" s="1" t="s">
        <v>4</v>
      </c>
    </row>
    <row r="44" spans="1:12" x14ac:dyDescent="0.25">
      <c r="A44">
        <v>43</v>
      </c>
      <c r="B44" s="1" t="s">
        <v>59</v>
      </c>
      <c r="C44" s="1" t="s">
        <v>6</v>
      </c>
      <c r="D44" s="1" t="s">
        <v>15</v>
      </c>
      <c r="E44">
        <v>258</v>
      </c>
      <c r="F44">
        <v>90</v>
      </c>
      <c r="G44">
        <v>304</v>
      </c>
      <c r="H44">
        <v>2.7</v>
      </c>
      <c r="I44">
        <v>0</v>
      </c>
      <c r="J44" s="2">
        <v>42767.125462962962</v>
      </c>
      <c r="K44" s="1" t="s">
        <v>3</v>
      </c>
      <c r="L44" s="1" t="s">
        <v>4</v>
      </c>
    </row>
    <row r="45" spans="1:12" x14ac:dyDescent="0.25">
      <c r="A45">
        <v>44</v>
      </c>
      <c r="B45" s="1" t="s">
        <v>60</v>
      </c>
      <c r="C45" s="1" t="s">
        <v>1</v>
      </c>
      <c r="D45" s="1" t="s">
        <v>23</v>
      </c>
      <c r="E45">
        <v>737</v>
      </c>
      <c r="F45">
        <v>66</v>
      </c>
      <c r="G45">
        <v>592</v>
      </c>
      <c r="H45">
        <v>2.6</v>
      </c>
      <c r="I45">
        <v>1</v>
      </c>
      <c r="J45" s="2">
        <v>43054.681041666663</v>
      </c>
      <c r="K45" s="1" t="s">
        <v>3</v>
      </c>
      <c r="L45" s="1" t="s">
        <v>4</v>
      </c>
    </row>
    <row r="46" spans="1:12" x14ac:dyDescent="0.25">
      <c r="A46">
        <v>45</v>
      </c>
      <c r="B46" s="1" t="s">
        <v>61</v>
      </c>
      <c r="C46" s="1" t="s">
        <v>6</v>
      </c>
      <c r="D46" s="1" t="s">
        <v>39</v>
      </c>
      <c r="E46">
        <v>1253</v>
      </c>
      <c r="F46">
        <v>4942</v>
      </c>
      <c r="G46">
        <v>546</v>
      </c>
      <c r="H46">
        <v>4.7</v>
      </c>
      <c r="I46">
        <v>1</v>
      </c>
      <c r="J46" s="2">
        <v>43008.539074074077</v>
      </c>
      <c r="K46" s="1" t="s">
        <v>3</v>
      </c>
      <c r="L46" s="1" t="s">
        <v>4</v>
      </c>
    </row>
    <row r="47" spans="1:12" hidden="1" x14ac:dyDescent="0.25">
      <c r="A47">
        <v>46</v>
      </c>
      <c r="B47" s="1" t="s">
        <v>62</v>
      </c>
      <c r="C47" s="1" t="s">
        <v>1</v>
      </c>
      <c r="D47" s="1" t="s">
        <v>19</v>
      </c>
      <c r="E47">
        <v>198</v>
      </c>
      <c r="F47">
        <v>7</v>
      </c>
      <c r="G47">
        <v>73</v>
      </c>
      <c r="H47">
        <v>0.8</v>
      </c>
      <c r="I47">
        <v>0</v>
      </c>
      <c r="J47" s="2">
        <v>43080.778923611113</v>
      </c>
      <c r="K47" s="1" t="s">
        <v>3</v>
      </c>
      <c r="L47" s="1" t="s">
        <v>4</v>
      </c>
    </row>
    <row r="48" spans="1:12" x14ac:dyDescent="0.25">
      <c r="A48">
        <v>47</v>
      </c>
      <c r="B48" s="1" t="s">
        <v>63</v>
      </c>
      <c r="C48" s="1" t="s">
        <v>6</v>
      </c>
      <c r="D48" s="1" t="s">
        <v>23</v>
      </c>
      <c r="E48">
        <v>2310</v>
      </c>
      <c r="F48">
        <v>634</v>
      </c>
      <c r="G48">
        <v>663</v>
      </c>
      <c r="H48">
        <v>3.5</v>
      </c>
      <c r="I48">
        <v>0</v>
      </c>
      <c r="J48" s="2">
        <v>43125.920486111114</v>
      </c>
      <c r="K48" s="1" t="s">
        <v>3</v>
      </c>
      <c r="L48" s="1" t="s">
        <v>4</v>
      </c>
    </row>
    <row r="49" spans="1:12" x14ac:dyDescent="0.25">
      <c r="A49">
        <v>48</v>
      </c>
      <c r="B49" s="1" t="s">
        <v>64</v>
      </c>
      <c r="C49" s="1" t="s">
        <v>6</v>
      </c>
      <c r="D49" s="1" t="s">
        <v>11</v>
      </c>
      <c r="E49">
        <v>1166</v>
      </c>
      <c r="F49">
        <v>70</v>
      </c>
      <c r="G49">
        <v>634</v>
      </c>
      <c r="H49">
        <v>2.6</v>
      </c>
      <c r="I49">
        <v>0</v>
      </c>
      <c r="J49" s="2">
        <v>43096.636874999997</v>
      </c>
      <c r="K49" s="1" t="s">
        <v>3</v>
      </c>
      <c r="L49" s="1" t="s">
        <v>4</v>
      </c>
    </row>
    <row r="50" spans="1:12" x14ac:dyDescent="0.25">
      <c r="A50">
        <v>49</v>
      </c>
      <c r="B50" s="1" t="s">
        <v>65</v>
      </c>
      <c r="C50" s="1" t="s">
        <v>1</v>
      </c>
      <c r="D50" s="1" t="s">
        <v>11</v>
      </c>
      <c r="E50">
        <v>1856</v>
      </c>
      <c r="F50">
        <v>142</v>
      </c>
      <c r="G50">
        <v>119</v>
      </c>
      <c r="H50">
        <v>2</v>
      </c>
      <c r="I50">
        <v>0</v>
      </c>
      <c r="J50" s="2">
        <v>43127.003495370373</v>
      </c>
      <c r="K50" s="1" t="s">
        <v>3</v>
      </c>
      <c r="L50" s="1" t="s">
        <v>4</v>
      </c>
    </row>
    <row r="51" spans="1:12" x14ac:dyDescent="0.25">
      <c r="A51">
        <v>50</v>
      </c>
      <c r="B51" s="1" t="s">
        <v>66</v>
      </c>
      <c r="C51" s="1" t="s">
        <v>1</v>
      </c>
      <c r="D51" s="1" t="s">
        <v>21</v>
      </c>
      <c r="E51">
        <v>2960</v>
      </c>
      <c r="F51">
        <v>58</v>
      </c>
      <c r="G51">
        <v>664</v>
      </c>
      <c r="H51">
        <v>2.6</v>
      </c>
      <c r="I51">
        <v>0</v>
      </c>
      <c r="J51" s="2">
        <v>43126.947280092594</v>
      </c>
      <c r="K51" s="1" t="s">
        <v>3</v>
      </c>
      <c r="L51" s="1" t="s">
        <v>4</v>
      </c>
    </row>
    <row r="52" spans="1:12" hidden="1" x14ac:dyDescent="0.25">
      <c r="A52">
        <v>51</v>
      </c>
      <c r="B52" s="1" t="s">
        <v>67</v>
      </c>
      <c r="C52" s="1" t="s">
        <v>1</v>
      </c>
      <c r="D52" s="1" t="s">
        <v>7</v>
      </c>
      <c r="E52">
        <v>10</v>
      </c>
      <c r="F52">
        <v>2</v>
      </c>
      <c r="G52">
        <v>105</v>
      </c>
      <c r="H52">
        <v>0.2</v>
      </c>
      <c r="I52">
        <v>0</v>
      </c>
      <c r="J52" s="2">
        <v>43112.90729166667</v>
      </c>
      <c r="K52" s="1" t="s">
        <v>3</v>
      </c>
      <c r="L52" s="1" t="s">
        <v>4</v>
      </c>
    </row>
    <row r="53" spans="1:12" x14ac:dyDescent="0.25">
      <c r="A53">
        <v>52</v>
      </c>
      <c r="B53" s="1" t="s">
        <v>68</v>
      </c>
      <c r="C53" s="1" t="s">
        <v>6</v>
      </c>
      <c r="D53" s="1" t="s">
        <v>17</v>
      </c>
      <c r="E53">
        <v>2015</v>
      </c>
      <c r="F53">
        <v>70</v>
      </c>
      <c r="G53">
        <v>618</v>
      </c>
      <c r="H53">
        <v>2.6</v>
      </c>
      <c r="I53">
        <v>0</v>
      </c>
      <c r="J53" s="2">
        <v>43080.853321759256</v>
      </c>
      <c r="K53" s="1" t="s">
        <v>3</v>
      </c>
      <c r="L53" s="1" t="s">
        <v>4</v>
      </c>
    </row>
    <row r="54" spans="1:12" x14ac:dyDescent="0.25">
      <c r="A54">
        <v>53</v>
      </c>
      <c r="B54" s="1" t="s">
        <v>69</v>
      </c>
      <c r="C54" s="1" t="s">
        <v>1</v>
      </c>
      <c r="D54" s="1" t="s">
        <v>11</v>
      </c>
      <c r="E54">
        <v>768</v>
      </c>
      <c r="F54">
        <v>84</v>
      </c>
      <c r="G54">
        <v>256</v>
      </c>
      <c r="H54">
        <v>2.7</v>
      </c>
      <c r="I54">
        <v>0</v>
      </c>
      <c r="J54" s="2">
        <v>42718.8671875</v>
      </c>
      <c r="K54" s="1" t="s">
        <v>3</v>
      </c>
      <c r="L54" s="1" t="s">
        <v>4</v>
      </c>
    </row>
    <row r="55" spans="1:12" x14ac:dyDescent="0.25">
      <c r="A55">
        <v>54</v>
      </c>
      <c r="B55" s="1" t="s">
        <v>70</v>
      </c>
      <c r="C55" s="1" t="s">
        <v>6</v>
      </c>
      <c r="D55" s="1" t="s">
        <v>39</v>
      </c>
      <c r="E55">
        <v>340</v>
      </c>
      <c r="F55">
        <v>57</v>
      </c>
      <c r="G55">
        <v>118</v>
      </c>
      <c r="H55">
        <v>2.5</v>
      </c>
      <c r="I55">
        <v>0</v>
      </c>
      <c r="J55" s="2">
        <v>43125.746423611112</v>
      </c>
      <c r="K55" s="1" t="s">
        <v>3</v>
      </c>
      <c r="L55" s="1" t="s">
        <v>4</v>
      </c>
    </row>
    <row r="56" spans="1:12" hidden="1" x14ac:dyDescent="0.25">
      <c r="A56">
        <v>55</v>
      </c>
      <c r="B56" s="1" t="s">
        <v>71</v>
      </c>
      <c r="C56" s="1" t="s">
        <v>6</v>
      </c>
      <c r="D56" s="1" t="s">
        <v>7</v>
      </c>
      <c r="E56">
        <v>4</v>
      </c>
      <c r="F56">
        <v>0</v>
      </c>
      <c r="G56">
        <v>59</v>
      </c>
      <c r="H56">
        <v>0.1</v>
      </c>
      <c r="I56">
        <v>0</v>
      </c>
      <c r="J56" s="2">
        <v>43067.424629629626</v>
      </c>
      <c r="K56" s="1" t="s">
        <v>3</v>
      </c>
      <c r="L56" s="1" t="s">
        <v>4</v>
      </c>
    </row>
    <row r="57" spans="1:12" x14ac:dyDescent="0.25">
      <c r="A57">
        <v>56</v>
      </c>
      <c r="B57" s="1" t="s">
        <v>72</v>
      </c>
      <c r="C57" s="1" t="s">
        <v>6</v>
      </c>
      <c r="D57" s="1" t="s">
        <v>73</v>
      </c>
      <c r="E57">
        <v>724</v>
      </c>
      <c r="F57">
        <v>42</v>
      </c>
      <c r="G57">
        <v>659</v>
      </c>
      <c r="H57">
        <v>2.5</v>
      </c>
      <c r="I57">
        <v>0</v>
      </c>
      <c r="J57" s="2">
        <v>43121.580497685187</v>
      </c>
      <c r="K57" s="1" t="s">
        <v>3</v>
      </c>
      <c r="L57" s="1" t="s">
        <v>4</v>
      </c>
    </row>
    <row r="58" spans="1:12" x14ac:dyDescent="0.25">
      <c r="A58">
        <v>57</v>
      </c>
      <c r="B58" s="1" t="s">
        <v>74</v>
      </c>
      <c r="C58" s="1" t="s">
        <v>1</v>
      </c>
      <c r="D58" s="1" t="s">
        <v>15</v>
      </c>
      <c r="E58">
        <v>486</v>
      </c>
      <c r="F58">
        <v>27</v>
      </c>
      <c r="G58">
        <v>439</v>
      </c>
      <c r="H58">
        <v>2.4</v>
      </c>
      <c r="I58">
        <v>0</v>
      </c>
      <c r="J58" s="2">
        <v>43125.838587962964</v>
      </c>
      <c r="K58" s="1" t="s">
        <v>3</v>
      </c>
      <c r="L58" s="1" t="s">
        <v>4</v>
      </c>
    </row>
    <row r="59" spans="1:12" x14ac:dyDescent="0.25">
      <c r="A59">
        <v>58</v>
      </c>
      <c r="B59" s="1" t="s">
        <v>75</v>
      </c>
      <c r="C59" s="1" t="s">
        <v>6</v>
      </c>
      <c r="D59" s="1" t="s">
        <v>7</v>
      </c>
      <c r="E59">
        <v>2516</v>
      </c>
      <c r="F59">
        <v>378</v>
      </c>
      <c r="G59">
        <v>394</v>
      </c>
      <c r="H59">
        <v>3.3</v>
      </c>
      <c r="I59">
        <v>0</v>
      </c>
      <c r="J59" s="2">
        <v>43126.771226851852</v>
      </c>
      <c r="K59" s="1" t="s">
        <v>3</v>
      </c>
      <c r="L59" s="1" t="s">
        <v>4</v>
      </c>
    </row>
    <row r="60" spans="1:12" x14ac:dyDescent="0.25">
      <c r="A60">
        <v>59</v>
      </c>
      <c r="B60" s="1" t="s">
        <v>76</v>
      </c>
      <c r="C60" s="1" t="s">
        <v>6</v>
      </c>
      <c r="D60" s="1" t="s">
        <v>27</v>
      </c>
      <c r="E60">
        <v>1463</v>
      </c>
      <c r="F60">
        <v>597</v>
      </c>
      <c r="G60">
        <v>649</v>
      </c>
      <c r="H60">
        <v>3.5</v>
      </c>
      <c r="I60">
        <v>0</v>
      </c>
      <c r="J60" s="2">
        <v>43111.811736111114</v>
      </c>
      <c r="K60" s="1" t="s">
        <v>3</v>
      </c>
      <c r="L60" s="1" t="s">
        <v>4</v>
      </c>
    </row>
    <row r="61" spans="1:12" hidden="1" x14ac:dyDescent="0.25">
      <c r="A61">
        <v>60</v>
      </c>
      <c r="B61" s="1" t="s">
        <v>77</v>
      </c>
      <c r="C61" s="1" t="s">
        <v>6</v>
      </c>
      <c r="D61" s="1" t="s">
        <v>7</v>
      </c>
      <c r="E61">
        <v>18</v>
      </c>
      <c r="F61">
        <v>1</v>
      </c>
      <c r="G61">
        <v>60</v>
      </c>
      <c r="H61">
        <v>0.4</v>
      </c>
      <c r="I61">
        <v>0</v>
      </c>
      <c r="J61" s="2">
        <v>43068.011747685188</v>
      </c>
      <c r="K61" s="1" t="s">
        <v>3</v>
      </c>
      <c r="L61" s="1" t="s">
        <v>4</v>
      </c>
    </row>
    <row r="62" spans="1:12" hidden="1" x14ac:dyDescent="0.25">
      <c r="A62">
        <v>61</v>
      </c>
      <c r="B62" s="1" t="s">
        <v>78</v>
      </c>
      <c r="C62" s="1" t="s">
        <v>7</v>
      </c>
      <c r="D62" s="1" t="s">
        <v>7</v>
      </c>
      <c r="E62">
        <v>3</v>
      </c>
      <c r="F62">
        <v>0</v>
      </c>
      <c r="G62">
        <v>4</v>
      </c>
      <c r="H62">
        <v>0</v>
      </c>
      <c r="I62">
        <v>0</v>
      </c>
      <c r="J62" s="2">
        <v>43102.340520833335</v>
      </c>
      <c r="K62" s="1" t="s">
        <v>3</v>
      </c>
      <c r="L62" s="1" t="s">
        <v>4</v>
      </c>
    </row>
    <row r="63" spans="1:12" hidden="1" x14ac:dyDescent="0.25">
      <c r="A63">
        <v>62</v>
      </c>
      <c r="B63" s="1" t="s">
        <v>79</v>
      </c>
      <c r="C63" s="1" t="s">
        <v>6</v>
      </c>
      <c r="D63" s="1" t="s">
        <v>7</v>
      </c>
      <c r="E63">
        <v>308</v>
      </c>
      <c r="F63">
        <v>0</v>
      </c>
      <c r="G63">
        <v>29</v>
      </c>
      <c r="H63">
        <v>0.3</v>
      </c>
      <c r="I63">
        <v>0</v>
      </c>
      <c r="J63" s="2">
        <v>43127.273379629631</v>
      </c>
      <c r="K63" s="1" t="s">
        <v>3</v>
      </c>
      <c r="L63" s="1" t="s">
        <v>4</v>
      </c>
    </row>
    <row r="64" spans="1:12" hidden="1" x14ac:dyDescent="0.25">
      <c r="A64">
        <v>63</v>
      </c>
      <c r="B64" s="1" t="s">
        <v>80</v>
      </c>
      <c r="C64" s="1" t="s">
        <v>6</v>
      </c>
      <c r="D64" s="1" t="s">
        <v>46</v>
      </c>
      <c r="E64">
        <v>3</v>
      </c>
      <c r="F64">
        <v>0</v>
      </c>
      <c r="G64">
        <v>10</v>
      </c>
      <c r="H64">
        <v>0</v>
      </c>
      <c r="I64">
        <v>0</v>
      </c>
      <c r="J64" s="2">
        <v>43108.467905092592</v>
      </c>
      <c r="K64" s="1" t="s">
        <v>3</v>
      </c>
      <c r="L64" s="1" t="s">
        <v>4</v>
      </c>
    </row>
    <row r="65" spans="1:12" hidden="1" x14ac:dyDescent="0.25">
      <c r="A65">
        <v>64</v>
      </c>
      <c r="B65" s="1" t="s">
        <v>81</v>
      </c>
      <c r="C65" s="1" t="s">
        <v>1</v>
      </c>
      <c r="D65" s="1" t="s">
        <v>2</v>
      </c>
      <c r="E65">
        <v>188</v>
      </c>
      <c r="F65">
        <v>8</v>
      </c>
      <c r="G65">
        <v>119</v>
      </c>
      <c r="H65">
        <v>0.2</v>
      </c>
      <c r="I65">
        <v>0</v>
      </c>
      <c r="J65" s="2">
        <v>43126.939687500002</v>
      </c>
      <c r="K65" s="1" t="s">
        <v>3</v>
      </c>
      <c r="L65" s="1" t="s">
        <v>4</v>
      </c>
    </row>
    <row r="66" spans="1:12" hidden="1" x14ac:dyDescent="0.25">
      <c r="A66">
        <v>65</v>
      </c>
      <c r="B66" s="1" t="s">
        <v>82</v>
      </c>
      <c r="C66" s="1" t="s">
        <v>1</v>
      </c>
      <c r="D66" s="1" t="s">
        <v>46</v>
      </c>
      <c r="E66">
        <v>129</v>
      </c>
      <c r="F66">
        <v>17</v>
      </c>
      <c r="G66">
        <v>243</v>
      </c>
      <c r="H66">
        <v>2.2999999999999998</v>
      </c>
      <c r="I66">
        <v>0</v>
      </c>
      <c r="J66" s="2">
        <v>42957.678229166668</v>
      </c>
      <c r="K66" s="1" t="s">
        <v>3</v>
      </c>
      <c r="L66" s="1" t="s">
        <v>4</v>
      </c>
    </row>
    <row r="67" spans="1:12" hidden="1" x14ac:dyDescent="0.25">
      <c r="A67">
        <v>66</v>
      </c>
      <c r="B67" s="1" t="s">
        <v>83</v>
      </c>
      <c r="C67" s="1" t="s">
        <v>6</v>
      </c>
      <c r="D67" s="1" t="s">
        <v>11</v>
      </c>
      <c r="E67">
        <v>64</v>
      </c>
      <c r="F67">
        <v>3</v>
      </c>
      <c r="G67">
        <v>20</v>
      </c>
      <c r="H67">
        <v>0.8</v>
      </c>
      <c r="I67">
        <v>0</v>
      </c>
      <c r="J67" s="2">
        <v>43028.395960648151</v>
      </c>
      <c r="K67" s="1" t="s">
        <v>3</v>
      </c>
      <c r="L67" s="1" t="s">
        <v>4</v>
      </c>
    </row>
    <row r="68" spans="1:12" hidden="1" x14ac:dyDescent="0.25">
      <c r="A68">
        <v>67</v>
      </c>
      <c r="B68" s="1" t="s">
        <v>84</v>
      </c>
      <c r="C68" s="1" t="s">
        <v>1</v>
      </c>
      <c r="D68" s="1" t="s">
        <v>17</v>
      </c>
      <c r="E68">
        <v>4</v>
      </c>
      <c r="F68">
        <v>0</v>
      </c>
      <c r="G68">
        <v>25</v>
      </c>
      <c r="H68">
        <v>0.1</v>
      </c>
      <c r="I68">
        <v>0</v>
      </c>
      <c r="J68" s="2">
        <v>43032.525983796295</v>
      </c>
      <c r="K68" s="1" t="s">
        <v>3</v>
      </c>
      <c r="L68" s="1" t="s">
        <v>4</v>
      </c>
    </row>
    <row r="69" spans="1:12" hidden="1" x14ac:dyDescent="0.25">
      <c r="A69">
        <v>68</v>
      </c>
      <c r="B69" s="1" t="s">
        <v>85</v>
      </c>
      <c r="C69" s="1" t="s">
        <v>6</v>
      </c>
      <c r="D69" s="1" t="s">
        <v>33</v>
      </c>
      <c r="E69">
        <v>373</v>
      </c>
      <c r="F69">
        <v>0</v>
      </c>
      <c r="G69">
        <v>347</v>
      </c>
      <c r="H69">
        <v>2</v>
      </c>
      <c r="I69">
        <v>0</v>
      </c>
      <c r="J69" s="2">
        <v>42997.994687500002</v>
      </c>
      <c r="K69" s="1" t="s">
        <v>3</v>
      </c>
      <c r="L69" s="1" t="s">
        <v>4</v>
      </c>
    </row>
    <row r="70" spans="1:12" hidden="1" x14ac:dyDescent="0.25">
      <c r="A70">
        <v>69</v>
      </c>
      <c r="B70" s="1" t="s">
        <v>86</v>
      </c>
      <c r="C70" s="1" t="s">
        <v>1</v>
      </c>
      <c r="D70" s="1" t="s">
        <v>2</v>
      </c>
      <c r="E70">
        <v>16</v>
      </c>
      <c r="F70">
        <v>0</v>
      </c>
      <c r="G70">
        <v>25</v>
      </c>
      <c r="H70">
        <v>0</v>
      </c>
      <c r="I70">
        <v>0</v>
      </c>
      <c r="J70" s="2">
        <v>43122.729351851849</v>
      </c>
      <c r="K70" s="1" t="s">
        <v>3</v>
      </c>
      <c r="L70" s="1" t="s">
        <v>4</v>
      </c>
    </row>
    <row r="71" spans="1:12" x14ac:dyDescent="0.25">
      <c r="A71">
        <v>70</v>
      </c>
      <c r="B71" s="1" t="s">
        <v>87</v>
      </c>
      <c r="C71" s="1" t="s">
        <v>6</v>
      </c>
      <c r="D71" s="1" t="s">
        <v>27</v>
      </c>
      <c r="E71">
        <v>156</v>
      </c>
      <c r="F71">
        <v>25</v>
      </c>
      <c r="G71">
        <v>109</v>
      </c>
      <c r="H71">
        <v>1</v>
      </c>
      <c r="I71">
        <v>0</v>
      </c>
      <c r="J71" s="2">
        <v>43117.456712962965</v>
      </c>
      <c r="K71" s="1" t="s">
        <v>3</v>
      </c>
      <c r="L71" s="1" t="s">
        <v>4</v>
      </c>
    </row>
    <row r="72" spans="1:12" x14ac:dyDescent="0.25">
      <c r="A72">
        <v>71</v>
      </c>
      <c r="B72" s="1" t="s">
        <v>88</v>
      </c>
      <c r="C72" s="1" t="s">
        <v>7</v>
      </c>
      <c r="D72" s="1" t="s">
        <v>7</v>
      </c>
      <c r="E72">
        <v>3976</v>
      </c>
      <c r="F72">
        <v>215</v>
      </c>
      <c r="G72">
        <v>364</v>
      </c>
      <c r="H72">
        <v>2.8</v>
      </c>
      <c r="I72">
        <v>0</v>
      </c>
      <c r="J72" s="2">
        <v>43127.442835648151</v>
      </c>
      <c r="K72" s="1" t="s">
        <v>3</v>
      </c>
      <c r="L72" s="1" t="s">
        <v>4</v>
      </c>
    </row>
    <row r="73" spans="1:12" x14ac:dyDescent="0.25">
      <c r="A73">
        <v>72</v>
      </c>
      <c r="B73" s="1" t="s">
        <v>89</v>
      </c>
      <c r="C73" s="1" t="s">
        <v>6</v>
      </c>
      <c r="D73" s="1" t="s">
        <v>19</v>
      </c>
      <c r="E73">
        <v>2481</v>
      </c>
      <c r="F73">
        <v>161</v>
      </c>
      <c r="G73">
        <v>664</v>
      </c>
      <c r="H73">
        <v>2.9</v>
      </c>
      <c r="I73">
        <v>0</v>
      </c>
      <c r="J73" s="2">
        <v>43126.572581018518</v>
      </c>
      <c r="K73" s="1" t="s">
        <v>3</v>
      </c>
      <c r="L73" s="1" t="s">
        <v>4</v>
      </c>
    </row>
    <row r="74" spans="1:12" x14ac:dyDescent="0.25">
      <c r="A74">
        <v>73</v>
      </c>
      <c r="B74" s="1" t="s">
        <v>90</v>
      </c>
      <c r="C74" s="1" t="s">
        <v>1</v>
      </c>
      <c r="D74" s="1" t="s">
        <v>11</v>
      </c>
      <c r="E74">
        <v>1360</v>
      </c>
      <c r="F74">
        <v>11847</v>
      </c>
      <c r="G74">
        <v>999</v>
      </c>
      <c r="H74">
        <v>8.3000000000000007</v>
      </c>
      <c r="I74">
        <v>0</v>
      </c>
      <c r="J74" s="2">
        <v>38537.065891203703</v>
      </c>
      <c r="K74" s="1" t="s">
        <v>3</v>
      </c>
      <c r="L74" s="1" t="s">
        <v>4</v>
      </c>
    </row>
    <row r="75" spans="1:12" x14ac:dyDescent="0.25">
      <c r="A75">
        <v>74</v>
      </c>
      <c r="B75" s="1" t="s">
        <v>91</v>
      </c>
      <c r="C75" s="1" t="s">
        <v>6</v>
      </c>
      <c r="D75" s="1" t="s">
        <v>46</v>
      </c>
      <c r="E75">
        <v>2134</v>
      </c>
      <c r="F75">
        <v>566</v>
      </c>
      <c r="G75">
        <v>292</v>
      </c>
      <c r="H75">
        <v>3.5</v>
      </c>
      <c r="I75">
        <v>0</v>
      </c>
      <c r="J75" s="2">
        <v>42754.571400462963</v>
      </c>
      <c r="K75" s="1" t="s">
        <v>3</v>
      </c>
      <c r="L75" s="1" t="s">
        <v>4</v>
      </c>
    </row>
    <row r="76" spans="1:12" hidden="1" x14ac:dyDescent="0.25">
      <c r="A76">
        <v>75</v>
      </c>
      <c r="B76" s="1" t="s">
        <v>92</v>
      </c>
      <c r="C76" s="1" t="s">
        <v>6</v>
      </c>
      <c r="D76" s="1" t="s">
        <v>21</v>
      </c>
      <c r="E76">
        <v>1699</v>
      </c>
      <c r="F76">
        <v>1</v>
      </c>
      <c r="G76">
        <v>664</v>
      </c>
      <c r="H76">
        <v>2</v>
      </c>
      <c r="I76">
        <v>0</v>
      </c>
      <c r="J76" s="2">
        <v>43126.836041666669</v>
      </c>
      <c r="K76" s="1" t="s">
        <v>3</v>
      </c>
      <c r="L76" s="1" t="s">
        <v>4</v>
      </c>
    </row>
    <row r="77" spans="1:12" x14ac:dyDescent="0.25">
      <c r="A77">
        <v>76</v>
      </c>
      <c r="B77" s="1" t="s">
        <v>93</v>
      </c>
      <c r="C77" s="1" t="s">
        <v>6</v>
      </c>
      <c r="D77" s="1" t="s">
        <v>11</v>
      </c>
      <c r="E77">
        <v>2365</v>
      </c>
      <c r="F77">
        <v>243</v>
      </c>
      <c r="G77">
        <v>592</v>
      </c>
      <c r="H77">
        <v>3.1</v>
      </c>
      <c r="I77">
        <v>0</v>
      </c>
      <c r="J77" s="2">
        <v>43054.612592592595</v>
      </c>
      <c r="K77" s="1" t="s">
        <v>3</v>
      </c>
      <c r="L77" s="1" t="s">
        <v>4</v>
      </c>
    </row>
    <row r="78" spans="1:12" x14ac:dyDescent="0.25">
      <c r="A78">
        <v>77</v>
      </c>
      <c r="B78" s="1" t="s">
        <v>94</v>
      </c>
      <c r="C78" s="1" t="s">
        <v>1</v>
      </c>
      <c r="D78" s="1" t="s">
        <v>46</v>
      </c>
      <c r="E78">
        <v>2137</v>
      </c>
      <c r="F78">
        <v>784</v>
      </c>
      <c r="G78">
        <v>256</v>
      </c>
      <c r="H78">
        <v>3.6</v>
      </c>
      <c r="I78">
        <v>0</v>
      </c>
      <c r="J78" s="2">
        <v>42718.867199074077</v>
      </c>
      <c r="K78" s="1" t="s">
        <v>3</v>
      </c>
      <c r="L78" s="1" t="s">
        <v>4</v>
      </c>
    </row>
    <row r="79" spans="1:12" hidden="1" x14ac:dyDescent="0.25">
      <c r="A79">
        <v>78</v>
      </c>
      <c r="B79" s="1" t="s">
        <v>95</v>
      </c>
      <c r="C79" s="1" t="s">
        <v>7</v>
      </c>
      <c r="D79" s="1" t="s">
        <v>7</v>
      </c>
      <c r="E79">
        <v>4</v>
      </c>
      <c r="F79">
        <v>0</v>
      </c>
      <c r="G79">
        <v>10</v>
      </c>
      <c r="H79">
        <v>0.2</v>
      </c>
      <c r="I79">
        <v>0</v>
      </c>
      <c r="J79" s="2">
        <v>43018.343877314815</v>
      </c>
      <c r="K79" s="1" t="s">
        <v>3</v>
      </c>
      <c r="L79" s="1" t="s">
        <v>4</v>
      </c>
    </row>
    <row r="80" spans="1:12" x14ac:dyDescent="0.25">
      <c r="A80">
        <v>79</v>
      </c>
      <c r="B80" s="1" t="s">
        <v>96</v>
      </c>
      <c r="C80" s="1" t="s">
        <v>6</v>
      </c>
      <c r="D80" s="1" t="s">
        <v>33</v>
      </c>
      <c r="E80">
        <v>832</v>
      </c>
      <c r="F80">
        <v>149</v>
      </c>
      <c r="G80">
        <v>282</v>
      </c>
      <c r="H80">
        <v>2.9</v>
      </c>
      <c r="I80">
        <v>0</v>
      </c>
      <c r="J80" s="2">
        <v>42744.773761574077</v>
      </c>
      <c r="K80" s="1" t="s">
        <v>3</v>
      </c>
      <c r="L80" s="1" t="s">
        <v>4</v>
      </c>
    </row>
    <row r="81" spans="1:12" hidden="1" x14ac:dyDescent="0.25">
      <c r="A81">
        <v>80</v>
      </c>
      <c r="B81" s="1" t="s">
        <v>97</v>
      </c>
      <c r="C81" s="1" t="s">
        <v>6</v>
      </c>
      <c r="D81" s="1" t="s">
        <v>11</v>
      </c>
      <c r="E81">
        <v>8</v>
      </c>
      <c r="F81">
        <v>0</v>
      </c>
      <c r="G81">
        <v>114</v>
      </c>
      <c r="H81">
        <v>0</v>
      </c>
      <c r="I81">
        <v>0</v>
      </c>
      <c r="J81" s="2">
        <v>43121.930578703701</v>
      </c>
      <c r="K81" s="1" t="s">
        <v>3</v>
      </c>
      <c r="L81" s="1" t="s">
        <v>4</v>
      </c>
    </row>
    <row r="82" spans="1:12" hidden="1" x14ac:dyDescent="0.25">
      <c r="A82">
        <v>81</v>
      </c>
      <c r="B82" s="1" t="s">
        <v>98</v>
      </c>
      <c r="C82" s="1" t="s">
        <v>6</v>
      </c>
      <c r="D82" s="1" t="s">
        <v>21</v>
      </c>
      <c r="E82">
        <v>107</v>
      </c>
      <c r="F82">
        <v>11</v>
      </c>
      <c r="G82">
        <v>116</v>
      </c>
      <c r="H82">
        <v>0.3</v>
      </c>
      <c r="I82">
        <v>0</v>
      </c>
      <c r="J82" s="2">
        <v>43123.594085648147</v>
      </c>
      <c r="K82" s="1" t="s">
        <v>3</v>
      </c>
      <c r="L82" s="1" t="s">
        <v>4</v>
      </c>
    </row>
    <row r="83" spans="1:12" hidden="1" x14ac:dyDescent="0.25">
      <c r="A83">
        <v>82</v>
      </c>
      <c r="B83" s="1" t="s">
        <v>99</v>
      </c>
      <c r="C83" s="1" t="s">
        <v>6</v>
      </c>
      <c r="D83" s="1" t="s">
        <v>2</v>
      </c>
      <c r="E83">
        <v>3</v>
      </c>
      <c r="F83">
        <v>0</v>
      </c>
      <c r="G83">
        <v>24</v>
      </c>
      <c r="H83">
        <v>0</v>
      </c>
      <c r="I83">
        <v>0</v>
      </c>
      <c r="J83" s="2">
        <v>43122.226041666669</v>
      </c>
      <c r="K83" s="1" t="s">
        <v>3</v>
      </c>
      <c r="L83" s="1" t="s">
        <v>4</v>
      </c>
    </row>
    <row r="84" spans="1:12" hidden="1" x14ac:dyDescent="0.25">
      <c r="A84">
        <v>83</v>
      </c>
      <c r="B84" s="1" t="s">
        <v>100</v>
      </c>
      <c r="C84" s="1" t="s">
        <v>1</v>
      </c>
      <c r="D84" s="1" t="s">
        <v>27</v>
      </c>
      <c r="E84">
        <v>269</v>
      </c>
      <c r="F84">
        <v>8</v>
      </c>
      <c r="G84">
        <v>114</v>
      </c>
      <c r="H84">
        <v>2</v>
      </c>
      <c r="I84">
        <v>0</v>
      </c>
      <c r="J84" s="2">
        <v>43121.83017361111</v>
      </c>
      <c r="K84" s="1" t="s">
        <v>3</v>
      </c>
      <c r="L84" s="1" t="s">
        <v>4</v>
      </c>
    </row>
    <row r="85" spans="1:12" x14ac:dyDescent="0.25">
      <c r="A85">
        <v>84</v>
      </c>
      <c r="B85" s="1" t="s">
        <v>101</v>
      </c>
      <c r="C85" s="1" t="s">
        <v>6</v>
      </c>
      <c r="D85" s="1" t="s">
        <v>39</v>
      </c>
      <c r="E85">
        <v>806</v>
      </c>
      <c r="F85">
        <v>158</v>
      </c>
      <c r="G85">
        <v>256</v>
      </c>
      <c r="H85">
        <v>2.9</v>
      </c>
      <c r="I85">
        <v>0</v>
      </c>
      <c r="J85" s="2">
        <v>42718.596145833333</v>
      </c>
      <c r="K85" s="1" t="s">
        <v>3</v>
      </c>
      <c r="L85" s="1" t="s">
        <v>4</v>
      </c>
    </row>
    <row r="86" spans="1:12" x14ac:dyDescent="0.25">
      <c r="A86">
        <v>85</v>
      </c>
      <c r="B86" s="1" t="s">
        <v>102</v>
      </c>
      <c r="C86" s="1" t="s">
        <v>6</v>
      </c>
      <c r="D86" s="1" t="s">
        <v>7</v>
      </c>
      <c r="E86">
        <v>3871</v>
      </c>
      <c r="F86">
        <v>1419</v>
      </c>
      <c r="G86">
        <v>536</v>
      </c>
      <c r="H86">
        <v>3.9</v>
      </c>
      <c r="I86">
        <v>0</v>
      </c>
      <c r="J86" s="2">
        <v>42998.517233796294</v>
      </c>
      <c r="K86" s="1" t="s">
        <v>3</v>
      </c>
      <c r="L86" s="1" t="s">
        <v>4</v>
      </c>
    </row>
    <row r="87" spans="1:12" hidden="1" x14ac:dyDescent="0.25">
      <c r="A87">
        <v>86</v>
      </c>
      <c r="B87" s="1" t="s">
        <v>103</v>
      </c>
      <c r="C87" s="1" t="s">
        <v>7</v>
      </c>
      <c r="D87" s="1" t="s">
        <v>7</v>
      </c>
      <c r="E87">
        <v>6</v>
      </c>
      <c r="F87">
        <v>0</v>
      </c>
      <c r="G87">
        <v>92</v>
      </c>
      <c r="H87">
        <v>0.1</v>
      </c>
      <c r="I87">
        <v>0</v>
      </c>
      <c r="J87" s="2">
        <v>43100.395532407405</v>
      </c>
      <c r="K87" s="1" t="s">
        <v>3</v>
      </c>
      <c r="L87" s="1" t="s">
        <v>4</v>
      </c>
    </row>
    <row r="88" spans="1:12" hidden="1" x14ac:dyDescent="0.25">
      <c r="A88">
        <v>87</v>
      </c>
      <c r="B88" s="1" t="s">
        <v>104</v>
      </c>
      <c r="C88" s="1" t="s">
        <v>6</v>
      </c>
      <c r="D88" s="1" t="s">
        <v>33</v>
      </c>
      <c r="E88">
        <v>88</v>
      </c>
      <c r="F88">
        <v>0</v>
      </c>
      <c r="G88">
        <v>391</v>
      </c>
      <c r="H88">
        <v>2</v>
      </c>
      <c r="I88">
        <v>0</v>
      </c>
      <c r="J88" s="2">
        <v>43003.854467592595</v>
      </c>
      <c r="K88" s="1" t="s">
        <v>3</v>
      </c>
      <c r="L88" s="1" t="s">
        <v>4</v>
      </c>
    </row>
    <row r="89" spans="1:12" hidden="1" x14ac:dyDescent="0.25">
      <c r="A89">
        <v>88</v>
      </c>
      <c r="B89" s="1" t="s">
        <v>105</v>
      </c>
      <c r="C89" s="1" t="s">
        <v>1</v>
      </c>
      <c r="D89" s="1" t="s">
        <v>21</v>
      </c>
      <c r="E89">
        <v>11</v>
      </c>
      <c r="F89">
        <v>0</v>
      </c>
      <c r="G89">
        <v>57</v>
      </c>
      <c r="H89">
        <v>0.1</v>
      </c>
      <c r="I89">
        <v>0</v>
      </c>
      <c r="J89" s="2">
        <v>43064.974050925928</v>
      </c>
      <c r="K89" s="1" t="s">
        <v>3</v>
      </c>
      <c r="L89" s="1" t="s">
        <v>4</v>
      </c>
    </row>
    <row r="90" spans="1:12" hidden="1" x14ac:dyDescent="0.25">
      <c r="A90">
        <v>89</v>
      </c>
      <c r="B90" s="1" t="s">
        <v>106</v>
      </c>
      <c r="C90" s="1" t="s">
        <v>1</v>
      </c>
      <c r="D90" s="1" t="s">
        <v>17</v>
      </c>
      <c r="E90">
        <v>65</v>
      </c>
      <c r="F90">
        <v>16</v>
      </c>
      <c r="G90">
        <v>113</v>
      </c>
      <c r="H90">
        <v>1.7</v>
      </c>
      <c r="I90">
        <v>0</v>
      </c>
      <c r="J90" s="2">
        <v>43120.703726851854</v>
      </c>
      <c r="K90" s="1" t="s">
        <v>3</v>
      </c>
      <c r="L90" s="1" t="s">
        <v>4</v>
      </c>
    </row>
    <row r="91" spans="1:12" hidden="1" x14ac:dyDescent="0.25">
      <c r="A91">
        <v>90</v>
      </c>
      <c r="B91" s="1" t="s">
        <v>107</v>
      </c>
      <c r="C91" s="1" t="s">
        <v>1</v>
      </c>
      <c r="D91" s="1" t="s">
        <v>11</v>
      </c>
      <c r="E91">
        <v>105</v>
      </c>
      <c r="F91">
        <v>19</v>
      </c>
      <c r="G91">
        <v>88</v>
      </c>
      <c r="H91">
        <v>0.8</v>
      </c>
      <c r="I91">
        <v>0</v>
      </c>
      <c r="J91" s="2">
        <v>43095.692777777775</v>
      </c>
      <c r="K91" s="1" t="s">
        <v>3</v>
      </c>
      <c r="L91" s="1" t="s">
        <v>4</v>
      </c>
    </row>
    <row r="92" spans="1:12" x14ac:dyDescent="0.25">
      <c r="A92">
        <v>91</v>
      </c>
      <c r="B92" s="1" t="s">
        <v>108</v>
      </c>
      <c r="C92" s="1" t="s">
        <v>7</v>
      </c>
      <c r="D92" s="1" t="s">
        <v>17</v>
      </c>
      <c r="E92">
        <v>3502</v>
      </c>
      <c r="F92">
        <v>25441</v>
      </c>
      <c r="G92">
        <v>999</v>
      </c>
      <c r="H92">
        <v>8.8000000000000007</v>
      </c>
      <c r="I92">
        <v>0</v>
      </c>
      <c r="J92" s="2">
        <v>37621.57708333333</v>
      </c>
      <c r="K92" s="1" t="s">
        <v>109</v>
      </c>
      <c r="L92" s="1" t="s">
        <v>4</v>
      </c>
    </row>
    <row r="93" spans="1:12" x14ac:dyDescent="0.25">
      <c r="A93">
        <v>92</v>
      </c>
      <c r="B93" s="1" t="s">
        <v>110</v>
      </c>
      <c r="C93" s="1" t="s">
        <v>1</v>
      </c>
      <c r="D93" s="1" t="s">
        <v>19</v>
      </c>
      <c r="E93">
        <v>4944</v>
      </c>
      <c r="F93">
        <v>23830</v>
      </c>
      <c r="G93">
        <v>999</v>
      </c>
      <c r="H93">
        <v>8.8000000000000007</v>
      </c>
      <c r="I93">
        <v>0</v>
      </c>
      <c r="J93" s="2">
        <v>39309.131874999999</v>
      </c>
      <c r="K93" s="1" t="s">
        <v>3</v>
      </c>
      <c r="L93" s="1" t="s">
        <v>4</v>
      </c>
    </row>
    <row r="94" spans="1:12" hidden="1" x14ac:dyDescent="0.25">
      <c r="A94">
        <v>93</v>
      </c>
      <c r="B94" s="1" t="s">
        <v>111</v>
      </c>
      <c r="C94" s="1" t="s">
        <v>6</v>
      </c>
      <c r="D94" s="1" t="s">
        <v>27</v>
      </c>
      <c r="E94">
        <v>80</v>
      </c>
      <c r="F94">
        <v>0</v>
      </c>
      <c r="G94">
        <v>200</v>
      </c>
      <c r="H94">
        <v>2</v>
      </c>
      <c r="I94">
        <v>0</v>
      </c>
      <c r="J94" s="2">
        <v>42663.236087962963</v>
      </c>
      <c r="K94" s="1" t="s">
        <v>3</v>
      </c>
      <c r="L94" s="1" t="s">
        <v>4</v>
      </c>
    </row>
    <row r="95" spans="1:12" x14ac:dyDescent="0.25">
      <c r="A95">
        <v>94</v>
      </c>
      <c r="B95" s="1" t="s">
        <v>112</v>
      </c>
      <c r="C95" s="1" t="s">
        <v>6</v>
      </c>
      <c r="D95" s="1" t="s">
        <v>11</v>
      </c>
      <c r="E95">
        <v>1975</v>
      </c>
      <c r="F95">
        <v>238</v>
      </c>
      <c r="G95">
        <v>402</v>
      </c>
      <c r="H95">
        <v>3.1</v>
      </c>
      <c r="I95">
        <v>0</v>
      </c>
      <c r="J95" s="2">
        <v>42865.088159722225</v>
      </c>
      <c r="K95" s="1" t="s">
        <v>3</v>
      </c>
      <c r="L95" s="1" t="s">
        <v>4</v>
      </c>
    </row>
    <row r="96" spans="1:12" x14ac:dyDescent="0.25">
      <c r="A96">
        <v>95</v>
      </c>
      <c r="B96" s="1" t="s">
        <v>113</v>
      </c>
      <c r="C96" s="1" t="s">
        <v>1</v>
      </c>
      <c r="D96" s="1" t="s">
        <v>46</v>
      </c>
      <c r="E96">
        <v>1088</v>
      </c>
      <c r="F96">
        <v>914</v>
      </c>
      <c r="G96">
        <v>148</v>
      </c>
      <c r="H96">
        <v>3.7</v>
      </c>
      <c r="I96">
        <v>4</v>
      </c>
      <c r="J96" s="2">
        <v>42611.017418981479</v>
      </c>
      <c r="K96" s="1" t="s">
        <v>3</v>
      </c>
      <c r="L96" s="1" t="s">
        <v>4</v>
      </c>
    </row>
    <row r="97" spans="1:12" x14ac:dyDescent="0.25">
      <c r="A97">
        <v>96</v>
      </c>
      <c r="B97" s="1" t="s">
        <v>114</v>
      </c>
      <c r="C97" s="1" t="s">
        <v>7</v>
      </c>
      <c r="D97" s="1" t="s">
        <v>2</v>
      </c>
      <c r="E97">
        <v>720</v>
      </c>
      <c r="F97">
        <v>984</v>
      </c>
      <c r="G97">
        <v>429</v>
      </c>
      <c r="H97">
        <v>3.7</v>
      </c>
      <c r="I97">
        <v>0</v>
      </c>
      <c r="J97" s="2">
        <v>42892.355104166665</v>
      </c>
      <c r="K97" s="1" t="s">
        <v>3</v>
      </c>
      <c r="L97" s="1" t="s">
        <v>4</v>
      </c>
    </row>
    <row r="98" spans="1:12" x14ac:dyDescent="0.25">
      <c r="A98">
        <v>97</v>
      </c>
      <c r="B98" s="1" t="s">
        <v>115</v>
      </c>
      <c r="C98" s="1" t="s">
        <v>6</v>
      </c>
      <c r="D98" s="1" t="s">
        <v>46</v>
      </c>
      <c r="E98">
        <v>873</v>
      </c>
      <c r="F98">
        <v>21</v>
      </c>
      <c r="G98">
        <v>455</v>
      </c>
      <c r="H98">
        <v>2.2999999999999998</v>
      </c>
      <c r="I98">
        <v>0</v>
      </c>
      <c r="J98" s="2">
        <v>43125.00104166667</v>
      </c>
      <c r="K98" s="1" t="s">
        <v>3</v>
      </c>
      <c r="L98" s="1" t="s">
        <v>4</v>
      </c>
    </row>
    <row r="99" spans="1:12" hidden="1" x14ac:dyDescent="0.25">
      <c r="A99">
        <v>98</v>
      </c>
      <c r="B99" s="1" t="s">
        <v>116</v>
      </c>
      <c r="C99" s="1" t="s">
        <v>1</v>
      </c>
      <c r="D99" s="1" t="s">
        <v>2</v>
      </c>
      <c r="E99">
        <v>24</v>
      </c>
      <c r="F99">
        <v>2</v>
      </c>
      <c r="G99">
        <v>117</v>
      </c>
      <c r="H99">
        <v>0.2</v>
      </c>
      <c r="I99">
        <v>0</v>
      </c>
      <c r="J99" s="2">
        <v>43125.049085648148</v>
      </c>
      <c r="K99" s="1" t="s">
        <v>3</v>
      </c>
      <c r="L99" s="1" t="s">
        <v>4</v>
      </c>
    </row>
    <row r="100" spans="1:12" x14ac:dyDescent="0.25">
      <c r="A100">
        <v>99</v>
      </c>
      <c r="B100" s="1" t="s">
        <v>117</v>
      </c>
      <c r="C100" s="1" t="s">
        <v>1</v>
      </c>
      <c r="D100" s="1" t="s">
        <v>19</v>
      </c>
      <c r="E100">
        <v>951</v>
      </c>
      <c r="F100">
        <v>53</v>
      </c>
      <c r="G100">
        <v>307</v>
      </c>
      <c r="H100">
        <v>2.5</v>
      </c>
      <c r="I100">
        <v>0</v>
      </c>
      <c r="J100" s="2">
        <v>42770.428032407406</v>
      </c>
      <c r="K100" s="1" t="s">
        <v>3</v>
      </c>
      <c r="L100" s="1" t="s">
        <v>4</v>
      </c>
    </row>
    <row r="101" spans="1:12" x14ac:dyDescent="0.25">
      <c r="A101">
        <v>100</v>
      </c>
      <c r="B101" s="1" t="s">
        <v>118</v>
      </c>
      <c r="C101" s="1" t="s">
        <v>1</v>
      </c>
      <c r="D101" s="1" t="s">
        <v>11</v>
      </c>
      <c r="E101">
        <v>2160</v>
      </c>
      <c r="F101">
        <v>295</v>
      </c>
      <c r="G101">
        <v>211</v>
      </c>
      <c r="H101">
        <v>3.2</v>
      </c>
      <c r="I101">
        <v>0</v>
      </c>
      <c r="J101" s="2">
        <v>42674.444432870368</v>
      </c>
      <c r="K101" s="1" t="s">
        <v>3</v>
      </c>
      <c r="L101" s="1" t="s">
        <v>4</v>
      </c>
    </row>
    <row r="102" spans="1:12" hidden="1" x14ac:dyDescent="0.25">
      <c r="A102">
        <v>101</v>
      </c>
      <c r="B102" s="1" t="s">
        <v>119</v>
      </c>
      <c r="C102" s="1" t="s">
        <v>6</v>
      </c>
      <c r="D102" s="1" t="s">
        <v>17</v>
      </c>
      <c r="E102">
        <v>82</v>
      </c>
      <c r="F102">
        <v>0</v>
      </c>
      <c r="G102">
        <v>112</v>
      </c>
      <c r="H102">
        <v>0.7</v>
      </c>
      <c r="I102">
        <v>0</v>
      </c>
      <c r="J102" s="2">
        <v>43119.993969907409</v>
      </c>
      <c r="K102" s="1" t="s">
        <v>3</v>
      </c>
      <c r="L102" s="1" t="s">
        <v>4</v>
      </c>
    </row>
    <row r="103" spans="1:12" x14ac:dyDescent="0.25">
      <c r="A103">
        <v>102</v>
      </c>
      <c r="B103" s="1" t="s">
        <v>120</v>
      </c>
      <c r="C103" s="1" t="s">
        <v>6</v>
      </c>
      <c r="D103" s="1" t="s">
        <v>21</v>
      </c>
      <c r="E103">
        <v>1244</v>
      </c>
      <c r="F103">
        <v>142</v>
      </c>
      <c r="G103">
        <v>602</v>
      </c>
      <c r="H103">
        <v>2.9</v>
      </c>
      <c r="I103">
        <v>0</v>
      </c>
      <c r="J103" s="2">
        <v>43065.473402777781</v>
      </c>
      <c r="K103" s="1" t="s">
        <v>3</v>
      </c>
      <c r="L103" s="1" t="s">
        <v>4</v>
      </c>
    </row>
    <row r="104" spans="1:12" x14ac:dyDescent="0.25">
      <c r="A104">
        <v>103</v>
      </c>
      <c r="B104" s="1" t="s">
        <v>121</v>
      </c>
      <c r="C104" s="1" t="s">
        <v>6</v>
      </c>
      <c r="D104" s="1" t="s">
        <v>11</v>
      </c>
      <c r="E104">
        <v>973</v>
      </c>
      <c r="F104">
        <v>55</v>
      </c>
      <c r="G104">
        <v>447</v>
      </c>
      <c r="H104">
        <v>2.6</v>
      </c>
      <c r="I104">
        <v>0</v>
      </c>
      <c r="J104" s="2">
        <v>43125.680694444447</v>
      </c>
      <c r="K104" s="1" t="s">
        <v>3</v>
      </c>
      <c r="L104" s="1" t="s">
        <v>4</v>
      </c>
    </row>
    <row r="105" spans="1:12" x14ac:dyDescent="0.25">
      <c r="A105">
        <v>104</v>
      </c>
      <c r="B105" s="1" t="s">
        <v>122</v>
      </c>
      <c r="C105" s="1" t="s">
        <v>6</v>
      </c>
      <c r="D105" s="1" t="s">
        <v>17</v>
      </c>
      <c r="E105">
        <v>133</v>
      </c>
      <c r="F105">
        <v>135</v>
      </c>
      <c r="G105">
        <v>152</v>
      </c>
      <c r="H105">
        <v>2.9</v>
      </c>
      <c r="I105">
        <v>0</v>
      </c>
      <c r="J105" s="2">
        <v>42615.348333333335</v>
      </c>
      <c r="K105" s="1" t="s">
        <v>3</v>
      </c>
      <c r="L105" s="1" t="s">
        <v>4</v>
      </c>
    </row>
    <row r="106" spans="1:12" hidden="1" x14ac:dyDescent="0.25">
      <c r="A106">
        <v>105</v>
      </c>
      <c r="B106" s="1" t="s">
        <v>123</v>
      </c>
      <c r="C106" s="1" t="s">
        <v>6</v>
      </c>
      <c r="D106" s="1" t="s">
        <v>7</v>
      </c>
      <c r="E106">
        <v>13</v>
      </c>
      <c r="F106">
        <v>19</v>
      </c>
      <c r="G106">
        <v>80</v>
      </c>
      <c r="H106">
        <v>0.4</v>
      </c>
      <c r="I106">
        <v>0</v>
      </c>
      <c r="J106" s="2">
        <v>43087.841689814813</v>
      </c>
      <c r="K106" s="1" t="s">
        <v>3</v>
      </c>
      <c r="L106" s="1" t="s">
        <v>4</v>
      </c>
    </row>
    <row r="107" spans="1:12" x14ac:dyDescent="0.25">
      <c r="A107">
        <v>106</v>
      </c>
      <c r="B107" s="1" t="s">
        <v>124</v>
      </c>
      <c r="C107" s="1" t="s">
        <v>7</v>
      </c>
      <c r="D107" s="1" t="s">
        <v>11</v>
      </c>
      <c r="E107">
        <v>4351</v>
      </c>
      <c r="F107">
        <v>60</v>
      </c>
      <c r="G107">
        <v>644</v>
      </c>
      <c r="H107">
        <v>2.6</v>
      </c>
      <c r="I107">
        <v>0</v>
      </c>
      <c r="J107" s="2">
        <v>43107.148680555554</v>
      </c>
      <c r="K107" s="1" t="s">
        <v>3</v>
      </c>
      <c r="L107" s="1" t="s">
        <v>4</v>
      </c>
    </row>
    <row r="108" spans="1:12" x14ac:dyDescent="0.25">
      <c r="A108">
        <v>107</v>
      </c>
      <c r="B108" s="1" t="s">
        <v>125</v>
      </c>
      <c r="C108" s="1" t="s">
        <v>7</v>
      </c>
      <c r="D108" s="1" t="s">
        <v>7</v>
      </c>
      <c r="E108">
        <v>1722</v>
      </c>
      <c r="F108">
        <v>2753</v>
      </c>
      <c r="G108">
        <v>999</v>
      </c>
      <c r="H108">
        <v>7.3</v>
      </c>
      <c r="I108">
        <v>0</v>
      </c>
      <c r="J108" s="2">
        <v>38352.532696759263</v>
      </c>
      <c r="K108" s="1" t="s">
        <v>3</v>
      </c>
      <c r="L108" s="1" t="s">
        <v>4</v>
      </c>
    </row>
    <row r="109" spans="1:12" x14ac:dyDescent="0.25">
      <c r="A109">
        <v>108</v>
      </c>
      <c r="B109" s="1" t="s">
        <v>126</v>
      </c>
      <c r="C109" s="1" t="s">
        <v>6</v>
      </c>
      <c r="D109" s="1" t="s">
        <v>73</v>
      </c>
      <c r="E109">
        <v>4121</v>
      </c>
      <c r="F109">
        <v>5235</v>
      </c>
      <c r="G109">
        <v>999</v>
      </c>
      <c r="H109">
        <v>7.7</v>
      </c>
      <c r="I109">
        <v>0</v>
      </c>
      <c r="J109" s="2">
        <v>37728.143553240741</v>
      </c>
      <c r="K109" s="1" t="s">
        <v>3</v>
      </c>
      <c r="L109" s="1" t="s">
        <v>4</v>
      </c>
    </row>
    <row r="110" spans="1:12" hidden="1" x14ac:dyDescent="0.25">
      <c r="A110">
        <v>109</v>
      </c>
      <c r="B110" s="1" t="s">
        <v>127</v>
      </c>
      <c r="C110" s="1" t="s">
        <v>6</v>
      </c>
      <c r="D110" s="1" t="s">
        <v>17</v>
      </c>
      <c r="E110">
        <v>1274</v>
      </c>
      <c r="F110">
        <v>10</v>
      </c>
      <c r="G110">
        <v>478</v>
      </c>
      <c r="H110">
        <v>2.2000000000000002</v>
      </c>
      <c r="I110">
        <v>0</v>
      </c>
      <c r="J110" s="2">
        <v>43126.378194444442</v>
      </c>
      <c r="K110" s="1" t="s">
        <v>3</v>
      </c>
      <c r="L110" s="1" t="s">
        <v>4</v>
      </c>
    </row>
    <row r="111" spans="1:12" hidden="1" x14ac:dyDescent="0.25">
      <c r="A111">
        <v>110</v>
      </c>
      <c r="B111" s="1" t="s">
        <v>128</v>
      </c>
      <c r="C111" s="1" t="s">
        <v>1</v>
      </c>
      <c r="D111" s="1" t="s">
        <v>33</v>
      </c>
      <c r="E111">
        <v>6</v>
      </c>
      <c r="F111">
        <v>0</v>
      </c>
      <c r="G111">
        <v>66</v>
      </c>
      <c r="H111">
        <v>0.1</v>
      </c>
      <c r="I111">
        <v>0</v>
      </c>
      <c r="J111" s="2">
        <v>43073.867268518516</v>
      </c>
      <c r="K111" s="1" t="s">
        <v>3</v>
      </c>
      <c r="L111" s="1" t="s">
        <v>4</v>
      </c>
    </row>
    <row r="112" spans="1:12" hidden="1" x14ac:dyDescent="0.25">
      <c r="A112">
        <v>111</v>
      </c>
      <c r="B112" s="1" t="s">
        <v>129</v>
      </c>
      <c r="C112" s="1" t="s">
        <v>1</v>
      </c>
      <c r="D112" s="1" t="s">
        <v>21</v>
      </c>
      <c r="E112">
        <v>205</v>
      </c>
      <c r="F112">
        <v>1</v>
      </c>
      <c r="G112">
        <v>348</v>
      </c>
      <c r="H112">
        <v>2</v>
      </c>
      <c r="I112">
        <v>0</v>
      </c>
      <c r="J112" s="2">
        <v>43033.672627314816</v>
      </c>
      <c r="K112" s="1" t="s">
        <v>3</v>
      </c>
      <c r="L112" s="1" t="s">
        <v>4</v>
      </c>
    </row>
    <row r="113" spans="1:12" hidden="1" x14ac:dyDescent="0.25">
      <c r="A113">
        <v>112</v>
      </c>
      <c r="B113" s="1" t="s">
        <v>130</v>
      </c>
      <c r="C113" s="1" t="s">
        <v>7</v>
      </c>
      <c r="D113" s="1" t="s">
        <v>7</v>
      </c>
      <c r="E113">
        <v>515</v>
      </c>
      <c r="F113">
        <v>0</v>
      </c>
      <c r="G113">
        <v>29</v>
      </c>
      <c r="H113">
        <v>0.5</v>
      </c>
      <c r="I113">
        <v>0</v>
      </c>
      <c r="J113" s="2">
        <v>43127.262546296297</v>
      </c>
      <c r="K113" s="1" t="s">
        <v>3</v>
      </c>
      <c r="L113" s="1" t="s">
        <v>4</v>
      </c>
    </row>
    <row r="114" spans="1:12" hidden="1" x14ac:dyDescent="0.25">
      <c r="A114">
        <v>113</v>
      </c>
      <c r="B114" s="1" t="s">
        <v>131</v>
      </c>
      <c r="C114" s="1" t="s">
        <v>6</v>
      </c>
      <c r="D114" s="1" t="s">
        <v>11</v>
      </c>
      <c r="E114">
        <v>3</v>
      </c>
      <c r="F114">
        <v>0</v>
      </c>
      <c r="G114">
        <v>6</v>
      </c>
      <c r="H114">
        <v>0</v>
      </c>
      <c r="I114">
        <v>0</v>
      </c>
      <c r="J114" s="2">
        <v>43104.367349537039</v>
      </c>
      <c r="K114" s="1" t="s">
        <v>3</v>
      </c>
      <c r="L114" s="1" t="s">
        <v>4</v>
      </c>
    </row>
    <row r="115" spans="1:12" hidden="1" x14ac:dyDescent="0.25">
      <c r="A115">
        <v>114</v>
      </c>
      <c r="B115" s="1" t="s">
        <v>132</v>
      </c>
      <c r="C115" s="1" t="s">
        <v>6</v>
      </c>
      <c r="D115" s="1" t="s">
        <v>21</v>
      </c>
      <c r="E115">
        <v>237</v>
      </c>
      <c r="F115">
        <v>1</v>
      </c>
      <c r="G115">
        <v>378</v>
      </c>
      <c r="H115">
        <v>2</v>
      </c>
      <c r="I115">
        <v>0</v>
      </c>
      <c r="J115" s="2">
        <v>43037.652488425927</v>
      </c>
      <c r="K115" s="1" t="s">
        <v>3</v>
      </c>
      <c r="L115" s="1" t="s">
        <v>4</v>
      </c>
    </row>
    <row r="116" spans="1:12" hidden="1" x14ac:dyDescent="0.25">
      <c r="A116">
        <v>115</v>
      </c>
      <c r="B116" s="1" t="s">
        <v>133</v>
      </c>
      <c r="C116" s="1" t="s">
        <v>1</v>
      </c>
      <c r="D116" s="1" t="s">
        <v>23</v>
      </c>
      <c r="E116">
        <v>5</v>
      </c>
      <c r="F116">
        <v>0</v>
      </c>
      <c r="G116">
        <v>100</v>
      </c>
      <c r="H116">
        <v>0.1</v>
      </c>
      <c r="I116">
        <v>0</v>
      </c>
      <c r="J116" s="2">
        <v>43108.013067129628</v>
      </c>
      <c r="K116" s="1" t="s">
        <v>3</v>
      </c>
      <c r="L116" s="1" t="s">
        <v>4</v>
      </c>
    </row>
    <row r="117" spans="1:12" x14ac:dyDescent="0.25">
      <c r="A117">
        <v>116</v>
      </c>
      <c r="B117" s="1" t="s">
        <v>134</v>
      </c>
      <c r="C117" s="1" t="s">
        <v>1</v>
      </c>
      <c r="D117" s="1" t="s">
        <v>11</v>
      </c>
      <c r="E117">
        <v>543</v>
      </c>
      <c r="F117">
        <v>47</v>
      </c>
      <c r="G117">
        <v>256</v>
      </c>
      <c r="H117">
        <v>2.5</v>
      </c>
      <c r="I117">
        <v>0</v>
      </c>
      <c r="J117" s="2">
        <v>42718.867210648146</v>
      </c>
      <c r="K117" s="1" t="s">
        <v>3</v>
      </c>
      <c r="L117" s="1" t="s">
        <v>4</v>
      </c>
    </row>
    <row r="118" spans="1:12" x14ac:dyDescent="0.25">
      <c r="A118">
        <v>117</v>
      </c>
      <c r="B118" s="1" t="s">
        <v>135</v>
      </c>
      <c r="C118" s="1" t="s">
        <v>6</v>
      </c>
      <c r="D118" s="1" t="s">
        <v>15</v>
      </c>
      <c r="E118">
        <v>1809</v>
      </c>
      <c r="F118">
        <v>141</v>
      </c>
      <c r="G118">
        <v>343</v>
      </c>
      <c r="H118">
        <v>2.9</v>
      </c>
      <c r="I118">
        <v>0</v>
      </c>
      <c r="J118" s="2">
        <v>42805.873923611114</v>
      </c>
      <c r="K118" s="1" t="s">
        <v>3</v>
      </c>
      <c r="L118" s="1" t="s">
        <v>4</v>
      </c>
    </row>
    <row r="119" spans="1:12" hidden="1" x14ac:dyDescent="0.25">
      <c r="A119">
        <v>118</v>
      </c>
      <c r="B119" s="1" t="s">
        <v>136</v>
      </c>
      <c r="C119" s="1" t="s">
        <v>1</v>
      </c>
      <c r="D119" s="1" t="s">
        <v>2</v>
      </c>
      <c r="E119">
        <v>174</v>
      </c>
      <c r="F119">
        <v>2</v>
      </c>
      <c r="G119">
        <v>119</v>
      </c>
      <c r="H119">
        <v>1.1000000000000001</v>
      </c>
      <c r="I119">
        <v>0</v>
      </c>
      <c r="J119" s="2">
        <v>43126.955625000002</v>
      </c>
      <c r="K119" s="1" t="s">
        <v>3</v>
      </c>
      <c r="L119" s="1" t="s">
        <v>4</v>
      </c>
    </row>
    <row r="120" spans="1:12" hidden="1" x14ac:dyDescent="0.25">
      <c r="A120">
        <v>119</v>
      </c>
      <c r="B120" s="1" t="s">
        <v>137</v>
      </c>
      <c r="C120" s="1" t="s">
        <v>1</v>
      </c>
      <c r="D120" s="1" t="s">
        <v>7</v>
      </c>
      <c r="E120">
        <v>16</v>
      </c>
      <c r="F120">
        <v>1</v>
      </c>
      <c r="G120">
        <v>88</v>
      </c>
      <c r="H120">
        <v>0.2</v>
      </c>
      <c r="I120">
        <v>0</v>
      </c>
      <c r="J120" s="2">
        <v>43096.391909722224</v>
      </c>
      <c r="K120" s="1" t="s">
        <v>3</v>
      </c>
      <c r="L120" s="1" t="s">
        <v>4</v>
      </c>
    </row>
    <row r="121" spans="1:12" hidden="1" x14ac:dyDescent="0.25">
      <c r="A121">
        <v>120</v>
      </c>
      <c r="B121" s="1" t="s">
        <v>138</v>
      </c>
      <c r="C121" s="1" t="s">
        <v>1</v>
      </c>
      <c r="D121" s="1" t="s">
        <v>7</v>
      </c>
      <c r="E121">
        <v>712</v>
      </c>
      <c r="F121">
        <v>0</v>
      </c>
      <c r="G121">
        <v>322</v>
      </c>
      <c r="H121">
        <v>0.8</v>
      </c>
      <c r="I121">
        <v>0</v>
      </c>
      <c r="J121" s="2">
        <v>43085.388703703706</v>
      </c>
      <c r="K121" s="1" t="s">
        <v>3</v>
      </c>
      <c r="L121" s="1" t="s">
        <v>4</v>
      </c>
    </row>
    <row r="122" spans="1:12" x14ac:dyDescent="0.25">
      <c r="A122">
        <v>121</v>
      </c>
      <c r="B122" s="1" t="s">
        <v>139</v>
      </c>
      <c r="C122" s="1" t="s">
        <v>6</v>
      </c>
      <c r="D122" s="1" t="s">
        <v>15</v>
      </c>
      <c r="E122">
        <v>340</v>
      </c>
      <c r="F122">
        <v>171</v>
      </c>
      <c r="G122">
        <v>394</v>
      </c>
      <c r="H122">
        <v>2.9</v>
      </c>
      <c r="I122">
        <v>0</v>
      </c>
      <c r="J122" s="2">
        <v>42902.896226851852</v>
      </c>
      <c r="K122" s="1" t="s">
        <v>3</v>
      </c>
      <c r="L122" s="1" t="s">
        <v>4</v>
      </c>
    </row>
    <row r="123" spans="1:12" x14ac:dyDescent="0.25">
      <c r="A123">
        <v>122</v>
      </c>
      <c r="B123" s="1" t="s">
        <v>140</v>
      </c>
      <c r="C123" s="1" t="s">
        <v>1</v>
      </c>
      <c r="D123" s="1" t="s">
        <v>39</v>
      </c>
      <c r="E123">
        <v>1842</v>
      </c>
      <c r="F123">
        <v>149</v>
      </c>
      <c r="G123">
        <v>363</v>
      </c>
      <c r="H123">
        <v>2.4</v>
      </c>
      <c r="I123">
        <v>0</v>
      </c>
      <c r="J123" s="2">
        <v>43125.947372685187</v>
      </c>
      <c r="K123" s="1" t="s">
        <v>3</v>
      </c>
      <c r="L123" s="1" t="s">
        <v>4</v>
      </c>
    </row>
    <row r="124" spans="1:12" x14ac:dyDescent="0.25">
      <c r="A124">
        <v>123</v>
      </c>
      <c r="B124" s="1" t="s">
        <v>141</v>
      </c>
      <c r="C124" s="1" t="s">
        <v>7</v>
      </c>
      <c r="D124" s="1" t="s">
        <v>7</v>
      </c>
      <c r="E124">
        <v>63</v>
      </c>
      <c r="F124">
        <v>29</v>
      </c>
      <c r="G124">
        <v>117</v>
      </c>
      <c r="H124">
        <v>0.5</v>
      </c>
      <c r="I124">
        <v>0</v>
      </c>
      <c r="J124" s="2">
        <v>43125.435069444444</v>
      </c>
      <c r="K124" s="1" t="s">
        <v>3</v>
      </c>
      <c r="L124" s="1" t="s">
        <v>4</v>
      </c>
    </row>
    <row r="125" spans="1:12" x14ac:dyDescent="0.25">
      <c r="A125">
        <v>124</v>
      </c>
      <c r="B125" s="1" t="s">
        <v>142</v>
      </c>
      <c r="C125" s="1" t="s">
        <v>7</v>
      </c>
      <c r="D125" s="1" t="s">
        <v>2</v>
      </c>
      <c r="E125">
        <v>3569</v>
      </c>
      <c r="F125">
        <v>9764</v>
      </c>
      <c r="G125">
        <v>291</v>
      </c>
      <c r="H125">
        <v>5.0999999999999996</v>
      </c>
      <c r="I125">
        <v>0</v>
      </c>
      <c r="J125" s="2">
        <v>42753.962800925925</v>
      </c>
      <c r="K125" s="1" t="s">
        <v>3</v>
      </c>
      <c r="L125" s="1" t="s">
        <v>4</v>
      </c>
    </row>
    <row r="126" spans="1:12" x14ac:dyDescent="0.25">
      <c r="A126">
        <v>125</v>
      </c>
      <c r="B126" s="1" t="s">
        <v>143</v>
      </c>
      <c r="C126" s="1" t="s">
        <v>6</v>
      </c>
      <c r="D126" s="1" t="s">
        <v>73</v>
      </c>
      <c r="E126">
        <v>114</v>
      </c>
      <c r="F126">
        <v>22</v>
      </c>
      <c r="G126">
        <v>101</v>
      </c>
      <c r="H126">
        <v>2</v>
      </c>
      <c r="I126">
        <v>0</v>
      </c>
      <c r="J126" s="2">
        <v>43108.877870370372</v>
      </c>
      <c r="K126" s="1" t="s">
        <v>3</v>
      </c>
      <c r="L126" s="1" t="s">
        <v>4</v>
      </c>
    </row>
    <row r="127" spans="1:12" hidden="1" x14ac:dyDescent="0.25">
      <c r="A127">
        <v>126</v>
      </c>
      <c r="B127" s="1" t="s">
        <v>144</v>
      </c>
      <c r="C127" s="1" t="s">
        <v>6</v>
      </c>
      <c r="D127" s="1" t="s">
        <v>27</v>
      </c>
      <c r="E127">
        <v>69</v>
      </c>
      <c r="F127">
        <v>0</v>
      </c>
      <c r="G127">
        <v>119</v>
      </c>
      <c r="H127">
        <v>0.1</v>
      </c>
      <c r="I127">
        <v>0</v>
      </c>
      <c r="J127" s="2">
        <v>43126.798634259256</v>
      </c>
      <c r="K127" s="1" t="s">
        <v>3</v>
      </c>
      <c r="L127" s="1" t="s">
        <v>4</v>
      </c>
    </row>
    <row r="128" spans="1:12" x14ac:dyDescent="0.25">
      <c r="A128">
        <v>127</v>
      </c>
      <c r="B128" s="1" t="s">
        <v>145</v>
      </c>
      <c r="C128" s="1" t="s">
        <v>6</v>
      </c>
      <c r="D128" s="1" t="s">
        <v>17</v>
      </c>
      <c r="E128">
        <v>2892</v>
      </c>
      <c r="F128">
        <v>240</v>
      </c>
      <c r="G128">
        <v>664</v>
      </c>
      <c r="H128">
        <v>3.1</v>
      </c>
      <c r="I128">
        <v>0</v>
      </c>
      <c r="J128" s="2">
        <v>43127.470625000002</v>
      </c>
      <c r="K128" s="1" t="s">
        <v>3</v>
      </c>
      <c r="L128" s="1" t="s">
        <v>4</v>
      </c>
    </row>
    <row r="129" spans="1:12" hidden="1" x14ac:dyDescent="0.25">
      <c r="A129">
        <v>128</v>
      </c>
      <c r="B129" s="1" t="s">
        <v>146</v>
      </c>
      <c r="C129" s="1" t="s">
        <v>6</v>
      </c>
      <c r="D129" s="1" t="s">
        <v>15</v>
      </c>
      <c r="E129">
        <v>1039</v>
      </c>
      <c r="F129">
        <v>156</v>
      </c>
      <c r="G129">
        <v>629</v>
      </c>
      <c r="H129">
        <v>2.9</v>
      </c>
      <c r="I129">
        <v>0</v>
      </c>
      <c r="J129" s="2">
        <v>43118.766064814816</v>
      </c>
      <c r="K129" s="1" t="s">
        <v>3</v>
      </c>
      <c r="L129" s="1" t="s">
        <v>147</v>
      </c>
    </row>
    <row r="130" spans="1:12" x14ac:dyDescent="0.25">
      <c r="A130">
        <v>129</v>
      </c>
      <c r="B130" s="1" t="s">
        <v>148</v>
      </c>
      <c r="C130" s="1" t="s">
        <v>6</v>
      </c>
      <c r="D130" s="1" t="s">
        <v>11</v>
      </c>
      <c r="E130">
        <v>489</v>
      </c>
      <c r="F130">
        <v>98</v>
      </c>
      <c r="G130">
        <v>242</v>
      </c>
      <c r="H130">
        <v>2.7</v>
      </c>
      <c r="I130">
        <v>0</v>
      </c>
      <c r="J130" s="2">
        <v>42704.694502314815</v>
      </c>
      <c r="K130" s="1" t="s">
        <v>3</v>
      </c>
      <c r="L130" s="1" t="s">
        <v>4</v>
      </c>
    </row>
    <row r="131" spans="1:12" x14ac:dyDescent="0.25">
      <c r="A131">
        <v>130</v>
      </c>
      <c r="B131" s="1" t="s">
        <v>149</v>
      </c>
      <c r="C131" s="1" t="s">
        <v>1</v>
      </c>
      <c r="D131" s="1" t="s">
        <v>21</v>
      </c>
      <c r="E131">
        <v>2842</v>
      </c>
      <c r="F131">
        <v>4969</v>
      </c>
      <c r="G131">
        <v>522</v>
      </c>
      <c r="H131">
        <v>4.7</v>
      </c>
      <c r="I131">
        <v>0</v>
      </c>
      <c r="J131" s="2">
        <v>42984.733958333331</v>
      </c>
      <c r="K131" s="1" t="s">
        <v>3</v>
      </c>
      <c r="L131" s="1" t="s">
        <v>4</v>
      </c>
    </row>
    <row r="132" spans="1:12" hidden="1" x14ac:dyDescent="0.25">
      <c r="A132">
        <v>131</v>
      </c>
      <c r="B132" s="1" t="s">
        <v>150</v>
      </c>
      <c r="C132" s="1" t="s">
        <v>6</v>
      </c>
      <c r="D132" s="1" t="s">
        <v>27</v>
      </c>
      <c r="E132">
        <v>2</v>
      </c>
      <c r="F132">
        <v>4</v>
      </c>
      <c r="G132">
        <v>27</v>
      </c>
      <c r="H132">
        <v>0</v>
      </c>
      <c r="I132">
        <v>0</v>
      </c>
      <c r="J132" s="2">
        <v>43125.389074074075</v>
      </c>
      <c r="K132" s="1" t="s">
        <v>3</v>
      </c>
      <c r="L132" s="1" t="s">
        <v>4</v>
      </c>
    </row>
    <row r="133" spans="1:12" x14ac:dyDescent="0.25">
      <c r="A133">
        <v>132</v>
      </c>
      <c r="B133" s="1" t="s">
        <v>151</v>
      </c>
      <c r="C133" s="1" t="s">
        <v>6</v>
      </c>
      <c r="D133" s="1" t="s">
        <v>27</v>
      </c>
      <c r="E133">
        <v>3372</v>
      </c>
      <c r="F133">
        <v>3215</v>
      </c>
      <c r="G133">
        <v>634</v>
      </c>
      <c r="H133">
        <v>4.4000000000000004</v>
      </c>
      <c r="I133">
        <v>0</v>
      </c>
      <c r="J133" s="2">
        <v>43097.478634259256</v>
      </c>
      <c r="K133" s="1" t="s">
        <v>3</v>
      </c>
      <c r="L133" s="1" t="s">
        <v>4</v>
      </c>
    </row>
    <row r="134" spans="1:12" hidden="1" x14ac:dyDescent="0.25">
      <c r="A134">
        <v>133</v>
      </c>
      <c r="B134" s="1" t="s">
        <v>152</v>
      </c>
      <c r="C134" s="1" t="s">
        <v>1</v>
      </c>
      <c r="D134" s="1" t="s">
        <v>23</v>
      </c>
      <c r="E134">
        <v>4</v>
      </c>
      <c r="F134">
        <v>0</v>
      </c>
      <c r="G134">
        <v>53</v>
      </c>
      <c r="H134">
        <v>0.1</v>
      </c>
      <c r="I134">
        <v>0</v>
      </c>
      <c r="J134" s="2">
        <v>43061.447847222225</v>
      </c>
      <c r="K134" s="1" t="s">
        <v>3</v>
      </c>
      <c r="L134" s="1" t="s">
        <v>4</v>
      </c>
    </row>
    <row r="135" spans="1:12" hidden="1" x14ac:dyDescent="0.25">
      <c r="A135">
        <v>134</v>
      </c>
      <c r="B135" s="1" t="s">
        <v>153</v>
      </c>
      <c r="C135" s="1" t="s">
        <v>7</v>
      </c>
      <c r="D135" s="1" t="s">
        <v>7</v>
      </c>
      <c r="E135">
        <v>225</v>
      </c>
      <c r="F135">
        <v>0</v>
      </c>
      <c r="G135">
        <v>32</v>
      </c>
      <c r="H135">
        <v>2</v>
      </c>
      <c r="I135">
        <v>0</v>
      </c>
      <c r="J135" s="2">
        <v>42494.630497685182</v>
      </c>
      <c r="K135" s="1" t="s">
        <v>3</v>
      </c>
      <c r="L135" s="1" t="s">
        <v>4</v>
      </c>
    </row>
    <row r="136" spans="1:12" hidden="1" x14ac:dyDescent="0.25">
      <c r="A136">
        <v>135</v>
      </c>
      <c r="B136" s="1" t="s">
        <v>154</v>
      </c>
      <c r="C136" s="1" t="s">
        <v>6</v>
      </c>
      <c r="D136" s="1" t="s">
        <v>17</v>
      </c>
      <c r="E136">
        <v>4</v>
      </c>
      <c r="F136">
        <v>0</v>
      </c>
      <c r="G136">
        <v>61</v>
      </c>
      <c r="H136">
        <v>0.1</v>
      </c>
      <c r="I136">
        <v>0</v>
      </c>
      <c r="J136" s="2">
        <v>43068.628703703704</v>
      </c>
      <c r="K136" s="1" t="s">
        <v>3</v>
      </c>
      <c r="L136" s="1" t="s">
        <v>4</v>
      </c>
    </row>
    <row r="137" spans="1:12" x14ac:dyDescent="0.25">
      <c r="A137">
        <v>136</v>
      </c>
      <c r="B137" s="1" t="s">
        <v>155</v>
      </c>
      <c r="C137" s="1" t="s">
        <v>7</v>
      </c>
      <c r="D137" s="1" t="s">
        <v>7</v>
      </c>
      <c r="E137">
        <v>4198</v>
      </c>
      <c r="F137">
        <v>4881</v>
      </c>
      <c r="G137">
        <v>398</v>
      </c>
      <c r="H137">
        <v>4.7</v>
      </c>
      <c r="I137">
        <v>0</v>
      </c>
      <c r="J137" s="2">
        <v>42860.651423611111</v>
      </c>
      <c r="K137" s="1" t="s">
        <v>3</v>
      </c>
      <c r="L137" s="1" t="s">
        <v>4</v>
      </c>
    </row>
    <row r="138" spans="1:12" hidden="1" x14ac:dyDescent="0.25">
      <c r="A138">
        <v>137</v>
      </c>
      <c r="B138" s="1" t="s">
        <v>156</v>
      </c>
      <c r="C138" s="1" t="s">
        <v>1</v>
      </c>
      <c r="D138" s="1" t="s">
        <v>15</v>
      </c>
      <c r="E138">
        <v>32</v>
      </c>
      <c r="F138">
        <v>2</v>
      </c>
      <c r="G138">
        <v>116</v>
      </c>
      <c r="H138">
        <v>1.3</v>
      </c>
      <c r="I138">
        <v>0</v>
      </c>
      <c r="J138" s="2">
        <v>43123.903217592589</v>
      </c>
      <c r="K138" s="1" t="s">
        <v>3</v>
      </c>
      <c r="L138" s="1" t="s">
        <v>4</v>
      </c>
    </row>
    <row r="139" spans="1:12" x14ac:dyDescent="0.25">
      <c r="A139">
        <v>138</v>
      </c>
      <c r="B139" s="1" t="s">
        <v>157</v>
      </c>
      <c r="C139" s="1" t="s">
        <v>7</v>
      </c>
      <c r="D139" s="1" t="s">
        <v>11</v>
      </c>
      <c r="E139">
        <v>246</v>
      </c>
      <c r="F139">
        <v>105</v>
      </c>
      <c r="G139">
        <v>118</v>
      </c>
      <c r="H139">
        <v>2.8</v>
      </c>
      <c r="I139">
        <v>0</v>
      </c>
      <c r="J139" s="2">
        <v>42580.635520833333</v>
      </c>
      <c r="K139" s="1" t="s">
        <v>3</v>
      </c>
      <c r="L139" s="1" t="s">
        <v>4</v>
      </c>
    </row>
    <row r="140" spans="1:12" hidden="1" x14ac:dyDescent="0.25">
      <c r="A140">
        <v>139</v>
      </c>
      <c r="B140" s="1" t="s">
        <v>158</v>
      </c>
      <c r="C140" s="1" t="s">
        <v>1</v>
      </c>
      <c r="D140" s="1" t="s">
        <v>33</v>
      </c>
      <c r="E140">
        <v>222</v>
      </c>
      <c r="F140">
        <v>11</v>
      </c>
      <c r="G140">
        <v>487</v>
      </c>
      <c r="H140">
        <v>2.2000000000000002</v>
      </c>
      <c r="I140">
        <v>0</v>
      </c>
      <c r="J140" s="2">
        <v>42984.777569444443</v>
      </c>
      <c r="K140" s="1" t="s">
        <v>3</v>
      </c>
      <c r="L140" s="1" t="s">
        <v>4</v>
      </c>
    </row>
    <row r="141" spans="1:12" x14ac:dyDescent="0.25">
      <c r="A141">
        <v>140</v>
      </c>
      <c r="B141" s="1" t="s">
        <v>159</v>
      </c>
      <c r="C141" s="1" t="s">
        <v>6</v>
      </c>
      <c r="D141" s="1" t="s">
        <v>15</v>
      </c>
      <c r="E141">
        <v>1258</v>
      </c>
      <c r="F141">
        <v>128</v>
      </c>
      <c r="G141">
        <v>195</v>
      </c>
      <c r="H141">
        <v>2.8</v>
      </c>
      <c r="I141">
        <v>0</v>
      </c>
      <c r="J141" s="2">
        <v>42657.820601851854</v>
      </c>
      <c r="K141" s="1" t="s">
        <v>3</v>
      </c>
      <c r="L141" s="1" t="s">
        <v>4</v>
      </c>
    </row>
    <row r="142" spans="1:12" hidden="1" x14ac:dyDescent="0.25">
      <c r="A142">
        <v>141</v>
      </c>
      <c r="B142" s="1" t="s">
        <v>160</v>
      </c>
      <c r="C142" s="1" t="s">
        <v>1</v>
      </c>
      <c r="D142" s="1" t="s">
        <v>73</v>
      </c>
      <c r="E142">
        <v>592</v>
      </c>
      <c r="F142">
        <v>5</v>
      </c>
      <c r="G142">
        <v>4</v>
      </c>
      <c r="H142">
        <v>2</v>
      </c>
      <c r="I142">
        <v>0</v>
      </c>
      <c r="J142" s="2">
        <v>42551.6328587963</v>
      </c>
      <c r="K142" s="1" t="s">
        <v>3</v>
      </c>
      <c r="L142" s="1" t="s">
        <v>4</v>
      </c>
    </row>
    <row r="143" spans="1:12" hidden="1" x14ac:dyDescent="0.25">
      <c r="A143">
        <v>142</v>
      </c>
      <c r="B143" s="1" t="s">
        <v>161</v>
      </c>
      <c r="C143" s="1" t="s">
        <v>7</v>
      </c>
      <c r="D143" s="1" t="s">
        <v>7</v>
      </c>
      <c r="E143">
        <v>339</v>
      </c>
      <c r="F143">
        <v>2</v>
      </c>
      <c r="G143">
        <v>93</v>
      </c>
      <c r="H143">
        <v>1.8</v>
      </c>
      <c r="I143">
        <v>0</v>
      </c>
      <c r="J143" s="2">
        <v>43100.65965277778</v>
      </c>
      <c r="K143" s="1" t="s">
        <v>3</v>
      </c>
      <c r="L143" s="1" t="s">
        <v>4</v>
      </c>
    </row>
    <row r="144" spans="1:12" x14ac:dyDescent="0.25">
      <c r="A144">
        <v>143</v>
      </c>
      <c r="B144" s="1" t="s">
        <v>162</v>
      </c>
      <c r="C144" s="1" t="s">
        <v>6</v>
      </c>
      <c r="D144" s="1" t="s">
        <v>17</v>
      </c>
      <c r="E144">
        <v>2711</v>
      </c>
      <c r="F144">
        <v>8997</v>
      </c>
      <c r="G144">
        <v>207</v>
      </c>
      <c r="H144">
        <v>5.0999999999999996</v>
      </c>
      <c r="I144">
        <v>0</v>
      </c>
      <c r="J144" s="2">
        <v>42670.414652777778</v>
      </c>
      <c r="K144" s="1" t="s">
        <v>109</v>
      </c>
      <c r="L144" s="1" t="s">
        <v>4</v>
      </c>
    </row>
    <row r="145" spans="1:12" hidden="1" x14ac:dyDescent="0.25">
      <c r="A145">
        <v>144</v>
      </c>
      <c r="B145" s="1" t="s">
        <v>163</v>
      </c>
      <c r="C145" s="1" t="s">
        <v>6</v>
      </c>
      <c r="D145" s="1" t="s">
        <v>11</v>
      </c>
      <c r="E145">
        <v>123</v>
      </c>
      <c r="F145">
        <v>9</v>
      </c>
      <c r="G145">
        <v>583</v>
      </c>
      <c r="H145">
        <v>2.1</v>
      </c>
      <c r="I145">
        <v>0</v>
      </c>
      <c r="J145" s="2">
        <v>43045.619317129633</v>
      </c>
      <c r="K145" s="1" t="s">
        <v>3</v>
      </c>
      <c r="L145" s="1" t="s">
        <v>4</v>
      </c>
    </row>
    <row r="146" spans="1:12" hidden="1" x14ac:dyDescent="0.25">
      <c r="A146">
        <v>145</v>
      </c>
      <c r="B146" s="1" t="s">
        <v>164</v>
      </c>
      <c r="C146" s="1" t="s">
        <v>7</v>
      </c>
      <c r="D146" s="1" t="s">
        <v>7</v>
      </c>
      <c r="E146">
        <v>6</v>
      </c>
      <c r="F146">
        <v>0</v>
      </c>
      <c r="G146">
        <v>90</v>
      </c>
      <c r="H146">
        <v>0.1</v>
      </c>
      <c r="I146">
        <v>0</v>
      </c>
      <c r="J146" s="2">
        <v>43098.467002314814</v>
      </c>
      <c r="K146" s="1" t="s">
        <v>3</v>
      </c>
      <c r="L146" s="1" t="s">
        <v>4</v>
      </c>
    </row>
    <row r="147" spans="1:12" x14ac:dyDescent="0.25">
      <c r="A147">
        <v>146</v>
      </c>
      <c r="B147" s="1" t="s">
        <v>165</v>
      </c>
      <c r="C147" s="1" t="s">
        <v>1</v>
      </c>
      <c r="D147" s="1" t="s">
        <v>11</v>
      </c>
      <c r="E147">
        <v>2758</v>
      </c>
      <c r="F147">
        <v>5109</v>
      </c>
      <c r="G147">
        <v>94</v>
      </c>
      <c r="H147">
        <v>4.7</v>
      </c>
      <c r="I147">
        <v>0</v>
      </c>
      <c r="J147" s="2">
        <v>42556.956296296295</v>
      </c>
      <c r="K147" s="1" t="s">
        <v>3</v>
      </c>
      <c r="L147" s="1" t="s">
        <v>4</v>
      </c>
    </row>
    <row r="148" spans="1:12" x14ac:dyDescent="0.25">
      <c r="A148">
        <v>147</v>
      </c>
      <c r="B148" s="1" t="s">
        <v>166</v>
      </c>
      <c r="C148" s="1" t="s">
        <v>1</v>
      </c>
      <c r="D148" s="1" t="s">
        <v>17</v>
      </c>
      <c r="E148">
        <v>2855</v>
      </c>
      <c r="F148">
        <v>117</v>
      </c>
      <c r="G148">
        <v>664</v>
      </c>
      <c r="H148">
        <v>2.8</v>
      </c>
      <c r="I148">
        <v>0</v>
      </c>
      <c r="J148" s="2">
        <v>43127.452372685184</v>
      </c>
      <c r="K148" s="1" t="s">
        <v>3</v>
      </c>
      <c r="L148" s="1" t="s">
        <v>4</v>
      </c>
    </row>
    <row r="149" spans="1:12" hidden="1" x14ac:dyDescent="0.25">
      <c r="A149">
        <v>148</v>
      </c>
      <c r="B149" s="1" t="s">
        <v>167</v>
      </c>
      <c r="C149" s="1" t="s">
        <v>6</v>
      </c>
      <c r="D149" s="1" t="s">
        <v>27</v>
      </c>
      <c r="E149">
        <v>33</v>
      </c>
      <c r="F149">
        <v>0</v>
      </c>
      <c r="G149">
        <v>8</v>
      </c>
      <c r="H149">
        <v>1.2</v>
      </c>
      <c r="I149">
        <v>0</v>
      </c>
      <c r="J149" s="2">
        <v>43015.543275462966</v>
      </c>
      <c r="K149" s="1" t="s">
        <v>3</v>
      </c>
      <c r="L149" s="1" t="s">
        <v>4</v>
      </c>
    </row>
    <row r="150" spans="1:12" hidden="1" x14ac:dyDescent="0.25">
      <c r="A150">
        <v>149</v>
      </c>
      <c r="B150" s="1" t="s">
        <v>168</v>
      </c>
      <c r="C150" s="1" t="s">
        <v>1</v>
      </c>
      <c r="D150" s="1" t="s">
        <v>27</v>
      </c>
      <c r="E150">
        <v>1662</v>
      </c>
      <c r="F150">
        <v>12</v>
      </c>
      <c r="G150">
        <v>364</v>
      </c>
      <c r="H150">
        <v>1.9</v>
      </c>
      <c r="I150">
        <v>0</v>
      </c>
      <c r="J150" s="2">
        <v>43127.516597222224</v>
      </c>
      <c r="K150" s="1" t="s">
        <v>3</v>
      </c>
      <c r="L150" s="1" t="s">
        <v>4</v>
      </c>
    </row>
    <row r="151" spans="1:12" hidden="1" x14ac:dyDescent="0.25">
      <c r="A151">
        <v>150</v>
      </c>
      <c r="B151" s="1" t="s">
        <v>169</v>
      </c>
      <c r="C151" s="1" t="s">
        <v>6</v>
      </c>
      <c r="D151" s="1" t="s">
        <v>7</v>
      </c>
      <c r="E151">
        <v>1222</v>
      </c>
      <c r="F151">
        <v>1</v>
      </c>
      <c r="G151">
        <v>609</v>
      </c>
      <c r="H151">
        <v>2</v>
      </c>
      <c r="I151">
        <v>0</v>
      </c>
      <c r="J151" s="2">
        <v>43071.974641203706</v>
      </c>
      <c r="K151" s="1" t="s">
        <v>3</v>
      </c>
      <c r="L151" s="1" t="s">
        <v>4</v>
      </c>
    </row>
    <row r="152" spans="1:12" x14ac:dyDescent="0.25">
      <c r="A152">
        <v>151</v>
      </c>
      <c r="B152" s="1" t="s">
        <v>170</v>
      </c>
      <c r="C152" s="1" t="s">
        <v>1</v>
      </c>
      <c r="D152" s="1" t="s">
        <v>15</v>
      </c>
      <c r="E152">
        <v>719</v>
      </c>
      <c r="F152">
        <v>608</v>
      </c>
      <c r="G152">
        <v>543</v>
      </c>
      <c r="H152">
        <v>3.5</v>
      </c>
      <c r="I152">
        <v>0</v>
      </c>
      <c r="J152" s="2">
        <v>43005.928773148145</v>
      </c>
      <c r="K152" s="1" t="s">
        <v>3</v>
      </c>
      <c r="L152" s="1" t="s">
        <v>4</v>
      </c>
    </row>
    <row r="153" spans="1:12" x14ac:dyDescent="0.25">
      <c r="A153">
        <v>152</v>
      </c>
      <c r="B153" s="1" t="s">
        <v>171</v>
      </c>
      <c r="C153" s="1" t="s">
        <v>1</v>
      </c>
      <c r="D153" s="1" t="s">
        <v>73</v>
      </c>
      <c r="E153">
        <v>206</v>
      </c>
      <c r="F153">
        <v>50</v>
      </c>
      <c r="G153">
        <v>346</v>
      </c>
      <c r="H153">
        <v>2.5</v>
      </c>
      <c r="I153">
        <v>0</v>
      </c>
      <c r="J153" s="2">
        <v>42808.932858796295</v>
      </c>
      <c r="K153" s="1" t="s">
        <v>3</v>
      </c>
      <c r="L153" s="1" t="s">
        <v>4</v>
      </c>
    </row>
    <row r="154" spans="1:12" x14ac:dyDescent="0.25">
      <c r="A154">
        <v>153</v>
      </c>
      <c r="B154" s="1" t="s">
        <v>172</v>
      </c>
      <c r="C154" s="1" t="s">
        <v>6</v>
      </c>
      <c r="D154" s="1" t="s">
        <v>23</v>
      </c>
      <c r="E154">
        <v>1629</v>
      </c>
      <c r="F154">
        <v>1006</v>
      </c>
      <c r="G154">
        <v>417</v>
      </c>
      <c r="H154">
        <v>3.8</v>
      </c>
      <c r="I154">
        <v>0</v>
      </c>
      <c r="J154" s="2">
        <v>42880.320150462961</v>
      </c>
      <c r="K154" s="1" t="s">
        <v>3</v>
      </c>
      <c r="L154" s="1" t="s">
        <v>4</v>
      </c>
    </row>
    <row r="155" spans="1:12" x14ac:dyDescent="0.25">
      <c r="A155">
        <v>154</v>
      </c>
      <c r="B155" s="1" t="s">
        <v>173</v>
      </c>
      <c r="C155" s="1" t="s">
        <v>6</v>
      </c>
      <c r="D155" s="1" t="s">
        <v>27</v>
      </c>
      <c r="E155">
        <v>1697</v>
      </c>
      <c r="F155">
        <v>48</v>
      </c>
      <c r="G155">
        <v>384</v>
      </c>
      <c r="H155">
        <v>2.5</v>
      </c>
      <c r="I155">
        <v>0</v>
      </c>
      <c r="J155" s="2">
        <v>43126.781469907408</v>
      </c>
      <c r="K155" s="1" t="s">
        <v>3</v>
      </c>
      <c r="L155" s="1" t="s">
        <v>4</v>
      </c>
    </row>
    <row r="156" spans="1:12" hidden="1" x14ac:dyDescent="0.25">
      <c r="A156">
        <v>155</v>
      </c>
      <c r="B156" s="1" t="s">
        <v>174</v>
      </c>
      <c r="C156" s="1" t="s">
        <v>6</v>
      </c>
      <c r="D156" s="1" t="s">
        <v>73</v>
      </c>
      <c r="E156">
        <v>2</v>
      </c>
      <c r="F156">
        <v>0</v>
      </c>
      <c r="G156">
        <v>25</v>
      </c>
      <c r="H156">
        <v>0</v>
      </c>
      <c r="I156">
        <v>0</v>
      </c>
      <c r="J156" s="2">
        <v>43123.392835648148</v>
      </c>
      <c r="K156" s="1" t="s">
        <v>3</v>
      </c>
      <c r="L156" s="1" t="s">
        <v>4</v>
      </c>
    </row>
    <row r="157" spans="1:12" hidden="1" x14ac:dyDescent="0.25">
      <c r="A157">
        <v>156</v>
      </c>
      <c r="B157" s="1" t="s">
        <v>175</v>
      </c>
      <c r="C157" s="1" t="s">
        <v>6</v>
      </c>
      <c r="D157" s="1" t="s">
        <v>7</v>
      </c>
      <c r="E157">
        <v>10</v>
      </c>
      <c r="F157">
        <v>0</v>
      </c>
      <c r="G157">
        <v>102</v>
      </c>
      <c r="H157">
        <v>0</v>
      </c>
      <c r="I157">
        <v>0</v>
      </c>
      <c r="J157" s="2">
        <v>43110.341365740744</v>
      </c>
      <c r="K157" s="1" t="s">
        <v>3</v>
      </c>
      <c r="L157" s="1" t="s">
        <v>4</v>
      </c>
    </row>
    <row r="158" spans="1:12" hidden="1" x14ac:dyDescent="0.25">
      <c r="A158">
        <v>157</v>
      </c>
      <c r="B158" s="1" t="s">
        <v>176</v>
      </c>
      <c r="C158" s="1" t="s">
        <v>6</v>
      </c>
      <c r="D158" s="1" t="s">
        <v>11</v>
      </c>
      <c r="E158">
        <v>69</v>
      </c>
      <c r="F158">
        <v>0</v>
      </c>
      <c r="G158">
        <v>29</v>
      </c>
      <c r="H158">
        <v>0</v>
      </c>
      <c r="I158">
        <v>0</v>
      </c>
      <c r="J158" s="2">
        <v>43126.920104166667</v>
      </c>
      <c r="K158" s="1" t="s">
        <v>3</v>
      </c>
      <c r="L158" s="1" t="s">
        <v>4</v>
      </c>
    </row>
    <row r="159" spans="1:12" hidden="1" x14ac:dyDescent="0.25">
      <c r="A159">
        <v>158</v>
      </c>
      <c r="B159" s="1" t="s">
        <v>177</v>
      </c>
      <c r="C159" s="1" t="s">
        <v>1</v>
      </c>
      <c r="D159" s="1" t="s">
        <v>23</v>
      </c>
      <c r="E159">
        <v>210</v>
      </c>
      <c r="F159">
        <v>2</v>
      </c>
      <c r="G159">
        <v>497</v>
      </c>
      <c r="H159">
        <v>2</v>
      </c>
      <c r="I159">
        <v>0</v>
      </c>
      <c r="J159" s="2">
        <v>43097.730856481481</v>
      </c>
      <c r="K159" s="1" t="s">
        <v>3</v>
      </c>
      <c r="L159" s="1" t="s">
        <v>4</v>
      </c>
    </row>
    <row r="160" spans="1:12" hidden="1" x14ac:dyDescent="0.25">
      <c r="A160">
        <v>159</v>
      </c>
      <c r="B160" s="1" t="s">
        <v>178</v>
      </c>
      <c r="C160" s="1" t="s">
        <v>6</v>
      </c>
      <c r="D160" s="1" t="s">
        <v>39</v>
      </c>
      <c r="E160">
        <v>87</v>
      </c>
      <c r="F160">
        <v>0</v>
      </c>
      <c r="G160">
        <v>158</v>
      </c>
      <c r="H160">
        <v>2</v>
      </c>
      <c r="I160">
        <v>0</v>
      </c>
      <c r="J160" s="2">
        <v>42620.565868055557</v>
      </c>
      <c r="K160" s="1" t="s">
        <v>3</v>
      </c>
      <c r="L160" s="1" t="s">
        <v>4</v>
      </c>
    </row>
    <row r="161" spans="1:12" x14ac:dyDescent="0.25">
      <c r="A161">
        <v>160</v>
      </c>
      <c r="B161" s="1" t="s">
        <v>179</v>
      </c>
      <c r="C161" s="1" t="s">
        <v>6</v>
      </c>
      <c r="D161" s="1" t="s">
        <v>39</v>
      </c>
      <c r="E161">
        <v>2289</v>
      </c>
      <c r="F161">
        <v>84</v>
      </c>
      <c r="G161">
        <v>364</v>
      </c>
      <c r="H161">
        <v>2.5</v>
      </c>
      <c r="I161">
        <v>0</v>
      </c>
      <c r="J161" s="2">
        <v>43127.483425925922</v>
      </c>
      <c r="K161" s="1" t="s">
        <v>3</v>
      </c>
      <c r="L161" s="1" t="s">
        <v>4</v>
      </c>
    </row>
    <row r="162" spans="1:12" hidden="1" x14ac:dyDescent="0.25">
      <c r="A162">
        <v>161</v>
      </c>
      <c r="B162" s="1" t="s">
        <v>180</v>
      </c>
      <c r="C162" s="1" t="s">
        <v>6</v>
      </c>
      <c r="D162" s="1" t="s">
        <v>11</v>
      </c>
      <c r="E162">
        <v>525</v>
      </c>
      <c r="F162">
        <v>1</v>
      </c>
      <c r="G162">
        <v>342</v>
      </c>
      <c r="H162">
        <v>1.6</v>
      </c>
      <c r="I162">
        <v>0</v>
      </c>
      <c r="J162" s="2">
        <v>43104.865648148145</v>
      </c>
      <c r="K162" s="1" t="s">
        <v>3</v>
      </c>
      <c r="L162" s="1" t="s">
        <v>4</v>
      </c>
    </row>
    <row r="163" spans="1:12" x14ac:dyDescent="0.25">
      <c r="A163">
        <v>162</v>
      </c>
      <c r="B163" s="1" t="s">
        <v>181</v>
      </c>
      <c r="C163" s="1" t="s">
        <v>6</v>
      </c>
      <c r="D163" s="1" t="s">
        <v>11</v>
      </c>
      <c r="E163">
        <v>340</v>
      </c>
      <c r="F163">
        <v>124</v>
      </c>
      <c r="G163">
        <v>461</v>
      </c>
      <c r="H163">
        <v>2.8</v>
      </c>
      <c r="I163">
        <v>0</v>
      </c>
      <c r="J163" s="2">
        <v>43125.851319444446</v>
      </c>
      <c r="K163" s="1" t="s">
        <v>3</v>
      </c>
      <c r="L163" s="1" t="s">
        <v>4</v>
      </c>
    </row>
    <row r="164" spans="1:12" x14ac:dyDescent="0.25">
      <c r="A164">
        <v>163</v>
      </c>
      <c r="B164" s="1" t="s">
        <v>182</v>
      </c>
      <c r="C164" s="1" t="s">
        <v>6</v>
      </c>
      <c r="D164" s="1" t="s">
        <v>7</v>
      </c>
      <c r="E164">
        <v>4702</v>
      </c>
      <c r="F164">
        <v>13295</v>
      </c>
      <c r="G164">
        <v>999</v>
      </c>
      <c r="H164">
        <v>8.4</v>
      </c>
      <c r="I164">
        <v>0</v>
      </c>
      <c r="J164" s="2">
        <v>40331.623067129629</v>
      </c>
      <c r="K164" s="1" t="s">
        <v>109</v>
      </c>
      <c r="L164" s="1" t="s">
        <v>4</v>
      </c>
    </row>
    <row r="165" spans="1:12" hidden="1" x14ac:dyDescent="0.25">
      <c r="A165">
        <v>164</v>
      </c>
      <c r="B165" s="1" t="s">
        <v>183</v>
      </c>
      <c r="C165" s="1" t="s">
        <v>7</v>
      </c>
      <c r="D165" s="1" t="s">
        <v>46</v>
      </c>
      <c r="E165">
        <v>7</v>
      </c>
      <c r="F165">
        <v>2</v>
      </c>
      <c r="G165">
        <v>84</v>
      </c>
      <c r="H165">
        <v>0.1</v>
      </c>
      <c r="I165">
        <v>0</v>
      </c>
      <c r="J165" s="2">
        <v>43092.465891203705</v>
      </c>
      <c r="K165" s="1" t="s">
        <v>3</v>
      </c>
      <c r="L165" s="1" t="s">
        <v>4</v>
      </c>
    </row>
    <row r="166" spans="1:12" hidden="1" x14ac:dyDescent="0.25">
      <c r="A166">
        <v>165</v>
      </c>
      <c r="B166" s="1" t="s">
        <v>184</v>
      </c>
      <c r="C166" s="1" t="s">
        <v>6</v>
      </c>
      <c r="D166" s="1" t="s">
        <v>11</v>
      </c>
      <c r="E166">
        <v>702</v>
      </c>
      <c r="F166">
        <v>9</v>
      </c>
      <c r="G166">
        <v>462</v>
      </c>
      <c r="H166">
        <v>2.1</v>
      </c>
      <c r="I166">
        <v>0</v>
      </c>
      <c r="J166" s="2">
        <v>43125.630011574074</v>
      </c>
      <c r="K166" s="1" t="s">
        <v>3</v>
      </c>
      <c r="L166" s="1" t="s">
        <v>4</v>
      </c>
    </row>
    <row r="167" spans="1:12" hidden="1" x14ac:dyDescent="0.25">
      <c r="A167">
        <v>166</v>
      </c>
      <c r="B167" s="1" t="s">
        <v>185</v>
      </c>
      <c r="C167" s="1" t="s">
        <v>7</v>
      </c>
      <c r="D167" s="1" t="s">
        <v>7</v>
      </c>
      <c r="E167">
        <v>9</v>
      </c>
      <c r="F167">
        <v>3</v>
      </c>
      <c r="G167">
        <v>85</v>
      </c>
      <c r="H167">
        <v>0.3</v>
      </c>
      <c r="I167">
        <v>0</v>
      </c>
      <c r="J167" s="2">
        <v>43092.828935185185</v>
      </c>
      <c r="K167" s="1" t="s">
        <v>3</v>
      </c>
      <c r="L167" s="1" t="s">
        <v>4</v>
      </c>
    </row>
    <row r="168" spans="1:12" hidden="1" x14ac:dyDescent="0.25">
      <c r="A168">
        <v>167</v>
      </c>
      <c r="B168" s="1" t="s">
        <v>186</v>
      </c>
      <c r="C168" s="1" t="s">
        <v>6</v>
      </c>
      <c r="D168" s="1" t="s">
        <v>46</v>
      </c>
      <c r="E168">
        <v>19</v>
      </c>
      <c r="F168">
        <v>0</v>
      </c>
      <c r="G168">
        <v>115</v>
      </c>
      <c r="H168">
        <v>0.1</v>
      </c>
      <c r="I168">
        <v>0</v>
      </c>
      <c r="J168" s="2">
        <v>43123.387928240743</v>
      </c>
      <c r="K168" s="1" t="s">
        <v>3</v>
      </c>
      <c r="L168" s="1" t="s">
        <v>4</v>
      </c>
    </row>
    <row r="169" spans="1:12" hidden="1" x14ac:dyDescent="0.25">
      <c r="A169">
        <v>168</v>
      </c>
      <c r="B169" s="1" t="s">
        <v>187</v>
      </c>
      <c r="C169" s="1" t="s">
        <v>7</v>
      </c>
      <c r="D169" s="1" t="s">
        <v>19</v>
      </c>
      <c r="E169">
        <v>2</v>
      </c>
      <c r="F169">
        <v>0</v>
      </c>
      <c r="G169">
        <v>26</v>
      </c>
      <c r="H169">
        <v>0</v>
      </c>
      <c r="I169">
        <v>0</v>
      </c>
      <c r="J169" s="2">
        <v>43124.359212962961</v>
      </c>
      <c r="K169" s="1" t="s">
        <v>3</v>
      </c>
      <c r="L169" s="1" t="s">
        <v>4</v>
      </c>
    </row>
    <row r="170" spans="1:12" x14ac:dyDescent="0.25">
      <c r="A170">
        <v>169</v>
      </c>
      <c r="B170" s="1" t="s">
        <v>188</v>
      </c>
      <c r="C170" s="1" t="s">
        <v>6</v>
      </c>
      <c r="D170" s="1" t="s">
        <v>46</v>
      </c>
      <c r="E170">
        <v>4102</v>
      </c>
      <c r="F170">
        <v>249</v>
      </c>
      <c r="G170">
        <v>580</v>
      </c>
      <c r="H170">
        <v>3.1</v>
      </c>
      <c r="I170">
        <v>0</v>
      </c>
      <c r="J170" s="2">
        <v>43042.552187499998</v>
      </c>
      <c r="K170" s="1" t="s">
        <v>3</v>
      </c>
      <c r="L170" s="1" t="s">
        <v>4</v>
      </c>
    </row>
    <row r="171" spans="1:12" x14ac:dyDescent="0.25">
      <c r="A171">
        <v>170</v>
      </c>
      <c r="B171" s="1" t="s">
        <v>189</v>
      </c>
      <c r="C171" s="1" t="s">
        <v>1</v>
      </c>
      <c r="D171" s="1" t="s">
        <v>11</v>
      </c>
      <c r="E171">
        <v>770</v>
      </c>
      <c r="F171">
        <v>138</v>
      </c>
      <c r="G171">
        <v>523</v>
      </c>
      <c r="H171">
        <v>2.9</v>
      </c>
      <c r="I171">
        <v>0</v>
      </c>
      <c r="J171" s="2">
        <v>42985.674895833334</v>
      </c>
      <c r="K171" s="1" t="s">
        <v>3</v>
      </c>
      <c r="L171" s="1" t="s">
        <v>4</v>
      </c>
    </row>
    <row r="172" spans="1:12" x14ac:dyDescent="0.25">
      <c r="A172">
        <v>171</v>
      </c>
      <c r="B172" s="1" t="s">
        <v>190</v>
      </c>
      <c r="C172" s="1" t="s">
        <v>6</v>
      </c>
      <c r="D172" s="1" t="s">
        <v>11</v>
      </c>
      <c r="E172">
        <v>664</v>
      </c>
      <c r="F172">
        <v>46</v>
      </c>
      <c r="G172">
        <v>221</v>
      </c>
      <c r="H172">
        <v>2.5</v>
      </c>
      <c r="I172">
        <v>0</v>
      </c>
      <c r="J172" s="2">
        <v>42932.986226851855</v>
      </c>
      <c r="K172" s="1" t="s">
        <v>3</v>
      </c>
      <c r="L172" s="1" t="s">
        <v>4</v>
      </c>
    </row>
    <row r="173" spans="1:12" hidden="1" x14ac:dyDescent="0.25">
      <c r="A173">
        <v>172</v>
      </c>
      <c r="B173" s="1" t="s">
        <v>191</v>
      </c>
      <c r="C173" s="1" t="s">
        <v>6</v>
      </c>
      <c r="D173" s="1" t="s">
        <v>27</v>
      </c>
      <c r="E173">
        <v>1535</v>
      </c>
      <c r="F173">
        <v>5</v>
      </c>
      <c r="G173">
        <v>474</v>
      </c>
      <c r="H173">
        <v>2</v>
      </c>
      <c r="I173">
        <v>0</v>
      </c>
      <c r="J173" s="2">
        <v>43127.411435185182</v>
      </c>
      <c r="K173" s="1" t="s">
        <v>3</v>
      </c>
      <c r="L173" s="1" t="s">
        <v>4</v>
      </c>
    </row>
    <row r="174" spans="1:12" x14ac:dyDescent="0.25">
      <c r="A174">
        <v>173</v>
      </c>
      <c r="B174" s="1" t="s">
        <v>192</v>
      </c>
      <c r="C174" s="1" t="s">
        <v>1</v>
      </c>
      <c r="D174" s="1" t="s">
        <v>23</v>
      </c>
      <c r="E174">
        <v>861</v>
      </c>
      <c r="F174">
        <v>35</v>
      </c>
      <c r="G174">
        <v>363</v>
      </c>
      <c r="H174">
        <v>2.1</v>
      </c>
      <c r="I174">
        <v>0</v>
      </c>
      <c r="J174" s="2">
        <v>43126.46298611111</v>
      </c>
      <c r="K174" s="1" t="s">
        <v>3</v>
      </c>
      <c r="L174" s="1" t="s">
        <v>4</v>
      </c>
    </row>
    <row r="175" spans="1:12" x14ac:dyDescent="0.25">
      <c r="A175">
        <v>174</v>
      </c>
      <c r="B175" s="1" t="s">
        <v>193</v>
      </c>
      <c r="C175" s="1" t="s">
        <v>1</v>
      </c>
      <c r="D175" s="1" t="s">
        <v>17</v>
      </c>
      <c r="E175">
        <v>463</v>
      </c>
      <c r="F175">
        <v>1980</v>
      </c>
      <c r="G175">
        <v>999</v>
      </c>
      <c r="H175">
        <v>7.1</v>
      </c>
      <c r="I175">
        <v>0</v>
      </c>
      <c r="J175" s="2">
        <v>38103.371689814812</v>
      </c>
      <c r="K175" s="1" t="s">
        <v>3</v>
      </c>
      <c r="L175" s="1" t="s">
        <v>4</v>
      </c>
    </row>
    <row r="176" spans="1:12" hidden="1" x14ac:dyDescent="0.25">
      <c r="A176">
        <v>175</v>
      </c>
      <c r="B176" s="1" t="s">
        <v>194</v>
      </c>
      <c r="C176" s="1" t="s">
        <v>6</v>
      </c>
      <c r="D176" s="1" t="s">
        <v>15</v>
      </c>
      <c r="E176">
        <v>2</v>
      </c>
      <c r="F176">
        <v>0</v>
      </c>
      <c r="G176">
        <v>5</v>
      </c>
      <c r="H176">
        <v>0</v>
      </c>
      <c r="I176">
        <v>0</v>
      </c>
      <c r="J176" s="2">
        <v>43103.388101851851</v>
      </c>
      <c r="K176" s="1" t="s">
        <v>3</v>
      </c>
      <c r="L176" s="1" t="s">
        <v>4</v>
      </c>
    </row>
    <row r="177" spans="1:12" x14ac:dyDescent="0.25">
      <c r="A177">
        <v>176</v>
      </c>
      <c r="B177" s="1" t="s">
        <v>195</v>
      </c>
      <c r="C177" s="1" t="s">
        <v>6</v>
      </c>
      <c r="D177" s="1" t="s">
        <v>7</v>
      </c>
      <c r="E177">
        <v>1800</v>
      </c>
      <c r="F177">
        <v>28</v>
      </c>
      <c r="G177">
        <v>443</v>
      </c>
      <c r="H177">
        <v>2.4</v>
      </c>
      <c r="I177">
        <v>0</v>
      </c>
      <c r="J177" s="2">
        <v>43118.609664351854</v>
      </c>
      <c r="K177" s="1" t="s">
        <v>3</v>
      </c>
      <c r="L177" s="1" t="s">
        <v>4</v>
      </c>
    </row>
    <row r="178" spans="1:12" hidden="1" x14ac:dyDescent="0.25">
      <c r="A178">
        <v>177</v>
      </c>
      <c r="B178" s="1" t="s">
        <v>196</v>
      </c>
      <c r="C178" s="1" t="s">
        <v>1</v>
      </c>
      <c r="D178" s="1" t="s">
        <v>7</v>
      </c>
      <c r="E178">
        <v>3</v>
      </c>
      <c r="F178">
        <v>1</v>
      </c>
      <c r="G178">
        <v>4</v>
      </c>
      <c r="H178">
        <v>0</v>
      </c>
      <c r="I178">
        <v>0</v>
      </c>
      <c r="J178" s="2">
        <v>43102.491875</v>
      </c>
      <c r="K178" s="1" t="s">
        <v>3</v>
      </c>
      <c r="L178" s="1" t="s">
        <v>4</v>
      </c>
    </row>
    <row r="179" spans="1:12" x14ac:dyDescent="0.25">
      <c r="A179">
        <v>178</v>
      </c>
      <c r="B179" s="1" t="s">
        <v>197</v>
      </c>
      <c r="C179" s="1" t="s">
        <v>1</v>
      </c>
      <c r="D179" s="1" t="s">
        <v>21</v>
      </c>
      <c r="E179">
        <v>98</v>
      </c>
      <c r="F179">
        <v>23</v>
      </c>
      <c r="G179">
        <v>579</v>
      </c>
      <c r="H179">
        <v>2.2999999999999998</v>
      </c>
      <c r="I179">
        <v>0</v>
      </c>
      <c r="J179" s="2">
        <v>43042.439629629633</v>
      </c>
      <c r="K179" s="1" t="s">
        <v>3</v>
      </c>
      <c r="L179" s="1" t="s">
        <v>4</v>
      </c>
    </row>
    <row r="180" spans="1:12" hidden="1" x14ac:dyDescent="0.25">
      <c r="A180">
        <v>179</v>
      </c>
      <c r="B180" s="1" t="s">
        <v>198</v>
      </c>
      <c r="C180" s="1" t="s">
        <v>1</v>
      </c>
      <c r="D180" s="1" t="s">
        <v>27</v>
      </c>
      <c r="E180">
        <v>1264</v>
      </c>
      <c r="F180">
        <v>17</v>
      </c>
      <c r="G180">
        <v>532</v>
      </c>
      <c r="H180">
        <v>2.2999999999999998</v>
      </c>
      <c r="I180">
        <v>0</v>
      </c>
      <c r="J180" s="2">
        <v>43124.967951388891</v>
      </c>
      <c r="K180" s="1" t="s">
        <v>3</v>
      </c>
      <c r="L180" s="1" t="s">
        <v>4</v>
      </c>
    </row>
    <row r="181" spans="1:12" hidden="1" x14ac:dyDescent="0.25">
      <c r="A181">
        <v>180</v>
      </c>
      <c r="B181" s="1" t="s">
        <v>199</v>
      </c>
      <c r="C181" s="1" t="s">
        <v>1</v>
      </c>
      <c r="D181" s="1" t="s">
        <v>2</v>
      </c>
      <c r="E181">
        <v>5</v>
      </c>
      <c r="F181">
        <v>0</v>
      </c>
      <c r="G181">
        <v>30</v>
      </c>
      <c r="H181">
        <v>0.4</v>
      </c>
      <c r="I181">
        <v>0</v>
      </c>
      <c r="J181" s="2">
        <v>43037.959814814814</v>
      </c>
      <c r="K181" s="1" t="s">
        <v>3</v>
      </c>
      <c r="L181" s="1" t="s">
        <v>4</v>
      </c>
    </row>
    <row r="182" spans="1:12" x14ac:dyDescent="0.25">
      <c r="A182">
        <v>181</v>
      </c>
      <c r="B182" s="1" t="s">
        <v>200</v>
      </c>
      <c r="C182" s="1" t="s">
        <v>6</v>
      </c>
      <c r="D182" s="1" t="s">
        <v>19</v>
      </c>
      <c r="E182">
        <v>979</v>
      </c>
      <c r="F182">
        <v>33</v>
      </c>
      <c r="G182">
        <v>364</v>
      </c>
      <c r="H182">
        <v>2</v>
      </c>
      <c r="I182">
        <v>0</v>
      </c>
      <c r="J182" s="2">
        <v>43126.972766203704</v>
      </c>
      <c r="K182" s="1" t="s">
        <v>3</v>
      </c>
      <c r="L182" s="1" t="s">
        <v>4</v>
      </c>
    </row>
    <row r="183" spans="1:12" hidden="1" x14ac:dyDescent="0.25">
      <c r="A183">
        <v>182</v>
      </c>
      <c r="B183" s="1" t="s">
        <v>201</v>
      </c>
      <c r="C183" s="1" t="s">
        <v>6</v>
      </c>
      <c r="D183" s="1" t="s">
        <v>11</v>
      </c>
      <c r="E183">
        <v>3198</v>
      </c>
      <c r="F183">
        <v>4</v>
      </c>
      <c r="G183">
        <v>664</v>
      </c>
      <c r="H183">
        <v>2</v>
      </c>
      <c r="I183">
        <v>0</v>
      </c>
      <c r="J183" s="2">
        <v>43126.744189814817</v>
      </c>
      <c r="K183" s="1" t="s">
        <v>3</v>
      </c>
      <c r="L183" s="1" t="s">
        <v>4</v>
      </c>
    </row>
    <row r="184" spans="1:12" x14ac:dyDescent="0.25">
      <c r="A184">
        <v>183</v>
      </c>
      <c r="B184" s="1" t="s">
        <v>202</v>
      </c>
      <c r="C184" s="1" t="s">
        <v>6</v>
      </c>
      <c r="D184" s="1" t="s">
        <v>11</v>
      </c>
      <c r="E184">
        <v>3728</v>
      </c>
      <c r="F184">
        <v>1439</v>
      </c>
      <c r="G184">
        <v>627</v>
      </c>
      <c r="H184">
        <v>3.9</v>
      </c>
      <c r="I184">
        <v>0</v>
      </c>
      <c r="J184" s="2">
        <v>43090.384895833333</v>
      </c>
      <c r="K184" s="1" t="s">
        <v>3</v>
      </c>
      <c r="L184" s="1" t="s">
        <v>4</v>
      </c>
    </row>
    <row r="185" spans="1:12" hidden="1" x14ac:dyDescent="0.25">
      <c r="A185">
        <v>184</v>
      </c>
      <c r="B185" s="1" t="s">
        <v>203</v>
      </c>
      <c r="C185" s="1" t="s">
        <v>6</v>
      </c>
      <c r="D185" s="1" t="s">
        <v>39</v>
      </c>
      <c r="E185">
        <v>6</v>
      </c>
      <c r="F185">
        <v>0</v>
      </c>
      <c r="G185">
        <v>102</v>
      </c>
      <c r="H185">
        <v>0</v>
      </c>
      <c r="I185">
        <v>0</v>
      </c>
      <c r="J185" s="2">
        <v>43110.228043981479</v>
      </c>
      <c r="K185" s="1" t="s">
        <v>3</v>
      </c>
      <c r="L185" s="1" t="s">
        <v>4</v>
      </c>
    </row>
    <row r="186" spans="1:12" x14ac:dyDescent="0.25">
      <c r="A186">
        <v>185</v>
      </c>
      <c r="B186" s="1" t="s">
        <v>204</v>
      </c>
      <c r="C186" s="1" t="s">
        <v>6</v>
      </c>
      <c r="D186" s="1" t="s">
        <v>15</v>
      </c>
      <c r="E186">
        <v>772</v>
      </c>
      <c r="F186">
        <v>34</v>
      </c>
      <c r="G186">
        <v>390</v>
      </c>
      <c r="H186">
        <v>2.4</v>
      </c>
      <c r="I186">
        <v>0</v>
      </c>
      <c r="J186" s="2">
        <v>42853.188101851854</v>
      </c>
      <c r="K186" s="1" t="s">
        <v>3</v>
      </c>
      <c r="L186" s="1" t="s">
        <v>4</v>
      </c>
    </row>
    <row r="187" spans="1:12" hidden="1" x14ac:dyDescent="0.25">
      <c r="A187">
        <v>186</v>
      </c>
      <c r="B187" s="1" t="s">
        <v>205</v>
      </c>
      <c r="C187" s="1" t="s">
        <v>7</v>
      </c>
      <c r="D187" s="1" t="s">
        <v>7</v>
      </c>
      <c r="E187">
        <v>25</v>
      </c>
      <c r="F187">
        <v>3</v>
      </c>
      <c r="G187">
        <v>49</v>
      </c>
      <c r="H187">
        <v>0.5</v>
      </c>
      <c r="I187">
        <v>0</v>
      </c>
      <c r="J187" s="2">
        <v>43057.012071759258</v>
      </c>
      <c r="K187" s="1" t="s">
        <v>3</v>
      </c>
      <c r="L187" s="1" t="s">
        <v>4</v>
      </c>
    </row>
    <row r="188" spans="1:12" hidden="1" x14ac:dyDescent="0.25">
      <c r="A188">
        <v>187</v>
      </c>
      <c r="B188" s="1" t="s">
        <v>206</v>
      </c>
      <c r="C188" s="1" t="s">
        <v>7</v>
      </c>
      <c r="D188" s="1" t="s">
        <v>7</v>
      </c>
      <c r="E188">
        <v>241</v>
      </c>
      <c r="F188">
        <v>0</v>
      </c>
      <c r="G188">
        <v>119</v>
      </c>
      <c r="H188">
        <v>1.1000000000000001</v>
      </c>
      <c r="I188">
        <v>0</v>
      </c>
      <c r="J188" s="2">
        <v>43127.476875</v>
      </c>
      <c r="K188" s="1" t="s">
        <v>3</v>
      </c>
      <c r="L188" s="1" t="s">
        <v>4</v>
      </c>
    </row>
    <row r="189" spans="1:12" x14ac:dyDescent="0.25">
      <c r="A189">
        <v>188</v>
      </c>
      <c r="B189" s="1" t="s">
        <v>207</v>
      </c>
      <c r="C189" s="1" t="s">
        <v>6</v>
      </c>
      <c r="D189" s="1" t="s">
        <v>27</v>
      </c>
      <c r="E189">
        <v>1590</v>
      </c>
      <c r="F189">
        <v>32713</v>
      </c>
      <c r="G189">
        <v>639</v>
      </c>
      <c r="H189">
        <v>6</v>
      </c>
      <c r="I189">
        <v>2</v>
      </c>
      <c r="J189" s="2">
        <v>43101.962418981479</v>
      </c>
      <c r="K189" s="1" t="s">
        <v>3</v>
      </c>
      <c r="L189" s="1" t="s">
        <v>4</v>
      </c>
    </row>
    <row r="190" spans="1:12" x14ac:dyDescent="0.25">
      <c r="A190">
        <v>189</v>
      </c>
      <c r="B190" s="1" t="s">
        <v>208</v>
      </c>
      <c r="C190" s="1" t="s">
        <v>6</v>
      </c>
      <c r="D190" s="1" t="s">
        <v>27</v>
      </c>
      <c r="E190">
        <v>539</v>
      </c>
      <c r="F190">
        <v>36</v>
      </c>
      <c r="G190">
        <v>361</v>
      </c>
      <c r="H190">
        <v>1.9</v>
      </c>
      <c r="I190">
        <v>0</v>
      </c>
      <c r="J190" s="2">
        <v>43123.859375</v>
      </c>
      <c r="K190" s="1" t="s">
        <v>3</v>
      </c>
      <c r="L190" s="1" t="s">
        <v>4</v>
      </c>
    </row>
    <row r="191" spans="1:12" x14ac:dyDescent="0.25">
      <c r="A191">
        <v>190</v>
      </c>
      <c r="B191" s="1" t="s">
        <v>209</v>
      </c>
      <c r="C191" s="1" t="s">
        <v>1</v>
      </c>
      <c r="D191" s="1" t="s">
        <v>23</v>
      </c>
      <c r="E191">
        <v>583</v>
      </c>
      <c r="F191">
        <v>81</v>
      </c>
      <c r="G191">
        <v>178</v>
      </c>
      <c r="H191">
        <v>2.7</v>
      </c>
      <c r="I191">
        <v>0</v>
      </c>
      <c r="J191" s="2">
        <v>42657.67392361111</v>
      </c>
      <c r="K191" s="1" t="s">
        <v>3</v>
      </c>
      <c r="L191" s="1" t="s">
        <v>4</v>
      </c>
    </row>
    <row r="192" spans="1:12" x14ac:dyDescent="0.25">
      <c r="A192">
        <v>191</v>
      </c>
      <c r="B192" s="1" t="s">
        <v>210</v>
      </c>
      <c r="C192" s="1" t="s">
        <v>7</v>
      </c>
      <c r="D192" s="1" t="s">
        <v>7</v>
      </c>
      <c r="E192">
        <v>2914</v>
      </c>
      <c r="F192">
        <v>2075</v>
      </c>
      <c r="G192">
        <v>526</v>
      </c>
      <c r="H192">
        <v>4.2</v>
      </c>
      <c r="I192">
        <v>0</v>
      </c>
      <c r="J192" s="2">
        <v>42989.3359375</v>
      </c>
      <c r="K192" s="1" t="s">
        <v>3</v>
      </c>
      <c r="L192" s="1" t="s">
        <v>4</v>
      </c>
    </row>
    <row r="193" spans="1:12" x14ac:dyDescent="0.25">
      <c r="A193">
        <v>192</v>
      </c>
      <c r="B193" s="1" t="s">
        <v>211</v>
      </c>
      <c r="C193" s="1" t="s">
        <v>6</v>
      </c>
      <c r="D193" s="1" t="s">
        <v>21</v>
      </c>
      <c r="E193">
        <v>486</v>
      </c>
      <c r="F193">
        <v>129</v>
      </c>
      <c r="G193">
        <v>458</v>
      </c>
      <c r="H193">
        <v>2.8</v>
      </c>
      <c r="I193">
        <v>0</v>
      </c>
      <c r="J193" s="2">
        <v>43127.387916666667</v>
      </c>
      <c r="K193" s="1" t="s">
        <v>3</v>
      </c>
      <c r="L193" s="1" t="s">
        <v>4</v>
      </c>
    </row>
    <row r="194" spans="1:12" hidden="1" x14ac:dyDescent="0.25">
      <c r="A194">
        <v>193</v>
      </c>
      <c r="B194" s="1" t="s">
        <v>212</v>
      </c>
      <c r="C194" s="1" t="s">
        <v>6</v>
      </c>
      <c r="D194" s="1" t="s">
        <v>17</v>
      </c>
      <c r="E194">
        <v>51</v>
      </c>
      <c r="F194">
        <v>0</v>
      </c>
      <c r="G194">
        <v>97</v>
      </c>
      <c r="H194">
        <v>0.3</v>
      </c>
      <c r="I194">
        <v>0</v>
      </c>
      <c r="J194" s="2">
        <v>43105.491331018522</v>
      </c>
      <c r="K194" s="1" t="s">
        <v>3</v>
      </c>
      <c r="L194" s="1" t="s">
        <v>4</v>
      </c>
    </row>
    <row r="195" spans="1:12" hidden="1" x14ac:dyDescent="0.25">
      <c r="A195">
        <v>194</v>
      </c>
      <c r="B195" s="1" t="s">
        <v>213</v>
      </c>
      <c r="C195" s="1" t="s">
        <v>1</v>
      </c>
      <c r="D195" s="1" t="s">
        <v>23</v>
      </c>
      <c r="E195">
        <v>6</v>
      </c>
      <c r="F195">
        <v>6</v>
      </c>
      <c r="G195">
        <v>100</v>
      </c>
      <c r="H195">
        <v>0.2</v>
      </c>
      <c r="I195">
        <v>0</v>
      </c>
      <c r="J195" s="2">
        <v>43107.559212962966</v>
      </c>
      <c r="K195" s="1" t="s">
        <v>3</v>
      </c>
      <c r="L195" s="1" t="s">
        <v>4</v>
      </c>
    </row>
    <row r="196" spans="1:12" hidden="1" x14ac:dyDescent="0.25">
      <c r="A196">
        <v>195</v>
      </c>
      <c r="B196" s="1" t="s">
        <v>214</v>
      </c>
      <c r="C196" s="1" t="s">
        <v>7</v>
      </c>
      <c r="D196" s="1" t="s">
        <v>7</v>
      </c>
      <c r="E196">
        <v>203</v>
      </c>
      <c r="F196">
        <v>4</v>
      </c>
      <c r="G196">
        <v>364</v>
      </c>
      <c r="H196">
        <v>0.1</v>
      </c>
      <c r="I196">
        <v>0</v>
      </c>
      <c r="J196" s="2">
        <v>43127.266319444447</v>
      </c>
      <c r="K196" s="1" t="s">
        <v>3</v>
      </c>
      <c r="L196" s="1" t="s">
        <v>4</v>
      </c>
    </row>
    <row r="197" spans="1:12" hidden="1" x14ac:dyDescent="0.25">
      <c r="A197">
        <v>196</v>
      </c>
      <c r="B197" s="1" t="s">
        <v>215</v>
      </c>
      <c r="C197" s="1" t="s">
        <v>7</v>
      </c>
      <c r="D197" s="1" t="s">
        <v>33</v>
      </c>
      <c r="E197">
        <v>4</v>
      </c>
      <c r="F197">
        <v>0</v>
      </c>
      <c r="G197">
        <v>96</v>
      </c>
      <c r="H197">
        <v>0</v>
      </c>
      <c r="I197">
        <v>0</v>
      </c>
      <c r="J197" s="2">
        <v>43103.615127314813</v>
      </c>
      <c r="K197" s="1" t="s">
        <v>3</v>
      </c>
      <c r="L197" s="1" t="s">
        <v>4</v>
      </c>
    </row>
    <row r="198" spans="1:12" hidden="1" x14ac:dyDescent="0.25">
      <c r="A198">
        <v>197</v>
      </c>
      <c r="B198" s="1" t="s">
        <v>216</v>
      </c>
      <c r="C198" s="1" t="s">
        <v>1</v>
      </c>
      <c r="D198" s="1" t="s">
        <v>19</v>
      </c>
      <c r="E198">
        <v>65</v>
      </c>
      <c r="F198">
        <v>10</v>
      </c>
      <c r="G198">
        <v>117</v>
      </c>
      <c r="H198">
        <v>0.7</v>
      </c>
      <c r="I198">
        <v>0</v>
      </c>
      <c r="J198" s="2">
        <v>43125.463217592594</v>
      </c>
      <c r="K198" s="1" t="s">
        <v>3</v>
      </c>
      <c r="L198" s="1" t="s">
        <v>4</v>
      </c>
    </row>
    <row r="199" spans="1:12" x14ac:dyDescent="0.25">
      <c r="A199">
        <v>198</v>
      </c>
      <c r="B199" s="1" t="s">
        <v>217</v>
      </c>
      <c r="C199" s="1" t="s">
        <v>1</v>
      </c>
      <c r="D199" s="1" t="s">
        <v>33</v>
      </c>
      <c r="E199">
        <v>1670</v>
      </c>
      <c r="F199">
        <v>2767</v>
      </c>
      <c r="G199">
        <v>403</v>
      </c>
      <c r="H199">
        <v>4.3</v>
      </c>
      <c r="I199">
        <v>9</v>
      </c>
      <c r="J199" s="2">
        <v>43126.432071759256</v>
      </c>
      <c r="K199" s="1" t="s">
        <v>3</v>
      </c>
      <c r="L199" s="1" t="s">
        <v>4</v>
      </c>
    </row>
    <row r="200" spans="1:12" x14ac:dyDescent="0.25">
      <c r="A200">
        <v>199</v>
      </c>
      <c r="B200" s="1" t="s">
        <v>218</v>
      </c>
      <c r="C200" s="1" t="s">
        <v>6</v>
      </c>
      <c r="D200" s="1" t="s">
        <v>27</v>
      </c>
      <c r="E200">
        <v>623</v>
      </c>
      <c r="F200">
        <v>165</v>
      </c>
      <c r="G200">
        <v>360</v>
      </c>
      <c r="H200">
        <v>2.9</v>
      </c>
      <c r="I200">
        <v>0</v>
      </c>
      <c r="J200" s="2">
        <v>42822.726875</v>
      </c>
      <c r="K200" s="1" t="s">
        <v>3</v>
      </c>
      <c r="L200" s="1" t="s">
        <v>4</v>
      </c>
    </row>
    <row r="201" spans="1:12" hidden="1" x14ac:dyDescent="0.25">
      <c r="A201">
        <v>200</v>
      </c>
      <c r="B201" s="1" t="s">
        <v>219</v>
      </c>
      <c r="C201" s="1" t="s">
        <v>1</v>
      </c>
      <c r="D201" s="1" t="s">
        <v>46</v>
      </c>
      <c r="E201">
        <v>13</v>
      </c>
      <c r="F201">
        <v>0</v>
      </c>
      <c r="G201">
        <v>46</v>
      </c>
      <c r="H201">
        <v>0.3</v>
      </c>
      <c r="I201">
        <v>0</v>
      </c>
      <c r="J201" s="2">
        <v>43053.87703703704</v>
      </c>
      <c r="K201" s="1" t="s">
        <v>3</v>
      </c>
      <c r="L201" s="1" t="s">
        <v>4</v>
      </c>
    </row>
    <row r="202" spans="1:12" hidden="1" x14ac:dyDescent="0.25">
      <c r="A202">
        <v>201</v>
      </c>
      <c r="B202" s="1" t="s">
        <v>220</v>
      </c>
      <c r="C202" s="1" t="s">
        <v>6</v>
      </c>
      <c r="D202" s="1" t="s">
        <v>15</v>
      </c>
      <c r="E202">
        <v>107</v>
      </c>
      <c r="F202">
        <v>0</v>
      </c>
      <c r="G202">
        <v>87</v>
      </c>
      <c r="H202">
        <v>0.1</v>
      </c>
      <c r="I202">
        <v>0</v>
      </c>
      <c r="J202" s="2">
        <v>43095.375300925924</v>
      </c>
      <c r="K202" s="1" t="s">
        <v>3</v>
      </c>
      <c r="L202" s="1" t="s">
        <v>4</v>
      </c>
    </row>
    <row r="203" spans="1:12" x14ac:dyDescent="0.25">
      <c r="A203">
        <v>202</v>
      </c>
      <c r="B203" s="1" t="s">
        <v>221</v>
      </c>
      <c r="C203" s="1" t="s">
        <v>1</v>
      </c>
      <c r="D203" s="1" t="s">
        <v>23</v>
      </c>
      <c r="E203">
        <v>133</v>
      </c>
      <c r="F203">
        <v>38</v>
      </c>
      <c r="G203">
        <v>100</v>
      </c>
      <c r="H203">
        <v>1.5</v>
      </c>
      <c r="I203">
        <v>0</v>
      </c>
      <c r="J203" s="2">
        <v>43108.49858796296</v>
      </c>
      <c r="K203" s="1" t="s">
        <v>3</v>
      </c>
      <c r="L203" s="1" t="s">
        <v>4</v>
      </c>
    </row>
    <row r="204" spans="1:12" x14ac:dyDescent="0.25">
      <c r="A204">
        <v>203</v>
      </c>
      <c r="B204" s="1" t="s">
        <v>222</v>
      </c>
      <c r="C204" s="1" t="s">
        <v>6</v>
      </c>
      <c r="D204" s="1" t="s">
        <v>21</v>
      </c>
      <c r="E204">
        <v>88</v>
      </c>
      <c r="F204">
        <v>21</v>
      </c>
      <c r="G204">
        <v>119</v>
      </c>
      <c r="H204">
        <v>0.4</v>
      </c>
      <c r="I204">
        <v>0</v>
      </c>
      <c r="J204" s="2">
        <v>43126.532777777778</v>
      </c>
      <c r="K204" s="1" t="s">
        <v>3</v>
      </c>
      <c r="L204" s="1" t="s">
        <v>4</v>
      </c>
    </row>
    <row r="205" spans="1:12" x14ac:dyDescent="0.25">
      <c r="A205">
        <v>204</v>
      </c>
      <c r="B205" s="1" t="s">
        <v>223</v>
      </c>
      <c r="C205" s="1" t="s">
        <v>7</v>
      </c>
      <c r="D205" s="1" t="s">
        <v>7</v>
      </c>
      <c r="E205">
        <v>1720</v>
      </c>
      <c r="F205">
        <v>67</v>
      </c>
      <c r="G205">
        <v>364</v>
      </c>
      <c r="H205">
        <v>2.4</v>
      </c>
      <c r="I205">
        <v>0</v>
      </c>
      <c r="J205" s="2">
        <v>43127.477592592593</v>
      </c>
      <c r="K205" s="1" t="s">
        <v>3</v>
      </c>
      <c r="L205" s="1" t="s">
        <v>4</v>
      </c>
    </row>
    <row r="206" spans="1:12" hidden="1" x14ac:dyDescent="0.25">
      <c r="A206">
        <v>205</v>
      </c>
      <c r="B206" s="1" t="s">
        <v>224</v>
      </c>
      <c r="C206" s="1" t="s">
        <v>7</v>
      </c>
      <c r="D206" s="1" t="s">
        <v>7</v>
      </c>
      <c r="E206">
        <v>2</v>
      </c>
      <c r="F206">
        <v>0</v>
      </c>
      <c r="G206">
        <v>17</v>
      </c>
      <c r="H206">
        <v>0</v>
      </c>
      <c r="I206">
        <v>0</v>
      </c>
      <c r="J206" s="2">
        <v>43115.261631944442</v>
      </c>
      <c r="K206" s="1" t="s">
        <v>3</v>
      </c>
      <c r="L206" s="1" t="s">
        <v>4</v>
      </c>
    </row>
    <row r="207" spans="1:12" hidden="1" x14ac:dyDescent="0.25">
      <c r="A207">
        <v>206</v>
      </c>
      <c r="B207" s="1" t="s">
        <v>225</v>
      </c>
      <c r="C207" s="1" t="s">
        <v>6</v>
      </c>
      <c r="D207" s="1" t="s">
        <v>19</v>
      </c>
      <c r="E207">
        <v>16</v>
      </c>
      <c r="F207">
        <v>9</v>
      </c>
      <c r="G207">
        <v>97</v>
      </c>
      <c r="H207">
        <v>0.2</v>
      </c>
      <c r="I207">
        <v>0</v>
      </c>
      <c r="J207" s="2">
        <v>43105.367291666669</v>
      </c>
      <c r="K207" s="1" t="s">
        <v>3</v>
      </c>
      <c r="L207" s="1" t="s">
        <v>4</v>
      </c>
    </row>
    <row r="208" spans="1:12" hidden="1" x14ac:dyDescent="0.25">
      <c r="A208">
        <v>207</v>
      </c>
      <c r="B208" s="1" t="s">
        <v>226</v>
      </c>
      <c r="C208" s="1" t="s">
        <v>6</v>
      </c>
      <c r="D208" s="1" t="s">
        <v>46</v>
      </c>
      <c r="E208">
        <v>169</v>
      </c>
      <c r="F208">
        <v>0</v>
      </c>
      <c r="G208">
        <v>115</v>
      </c>
      <c r="H208">
        <v>0.5</v>
      </c>
      <c r="I208">
        <v>0</v>
      </c>
      <c r="J208" s="2">
        <v>43123.016053240739</v>
      </c>
      <c r="K208" s="1" t="s">
        <v>3</v>
      </c>
      <c r="L208" s="1" t="s">
        <v>4</v>
      </c>
    </row>
    <row r="209" spans="1:12" hidden="1" x14ac:dyDescent="0.25">
      <c r="A209">
        <v>208</v>
      </c>
      <c r="B209" s="1" t="s">
        <v>227</v>
      </c>
      <c r="C209" s="1" t="s">
        <v>6</v>
      </c>
      <c r="D209" s="1" t="s">
        <v>73</v>
      </c>
      <c r="E209">
        <v>241</v>
      </c>
      <c r="F209">
        <v>0</v>
      </c>
      <c r="G209">
        <v>108</v>
      </c>
      <c r="H209">
        <v>1.7</v>
      </c>
      <c r="I209">
        <v>0</v>
      </c>
      <c r="J209" s="2">
        <v>43115.633680555555</v>
      </c>
      <c r="K209" s="1" t="s">
        <v>3</v>
      </c>
      <c r="L209" s="1" t="s">
        <v>4</v>
      </c>
    </row>
    <row r="210" spans="1:12" x14ac:dyDescent="0.25">
      <c r="A210">
        <v>209</v>
      </c>
      <c r="B210" s="1" t="s">
        <v>228</v>
      </c>
      <c r="C210" s="1" t="s">
        <v>6</v>
      </c>
      <c r="D210" s="1" t="s">
        <v>11</v>
      </c>
      <c r="E210">
        <v>2287</v>
      </c>
      <c r="F210">
        <v>187</v>
      </c>
      <c r="G210">
        <v>656</v>
      </c>
      <c r="H210">
        <v>3</v>
      </c>
      <c r="I210">
        <v>0</v>
      </c>
      <c r="J210" s="2">
        <v>43118.7266087963</v>
      </c>
      <c r="K210" s="1" t="s">
        <v>3</v>
      </c>
      <c r="L210" s="1" t="s">
        <v>4</v>
      </c>
    </row>
    <row r="211" spans="1:12" x14ac:dyDescent="0.25">
      <c r="A211">
        <v>210</v>
      </c>
      <c r="B211" s="1" t="s">
        <v>229</v>
      </c>
      <c r="C211" s="1" t="s">
        <v>7</v>
      </c>
      <c r="D211" s="1" t="s">
        <v>7</v>
      </c>
      <c r="E211">
        <v>97</v>
      </c>
      <c r="F211">
        <v>30</v>
      </c>
      <c r="G211">
        <v>104</v>
      </c>
      <c r="H211">
        <v>1</v>
      </c>
      <c r="I211">
        <v>0</v>
      </c>
      <c r="J211" s="2">
        <v>43111.904351851852</v>
      </c>
      <c r="K211" s="1" t="s">
        <v>3</v>
      </c>
      <c r="L211" s="1" t="s">
        <v>4</v>
      </c>
    </row>
    <row r="212" spans="1:12" hidden="1" x14ac:dyDescent="0.25">
      <c r="A212">
        <v>211</v>
      </c>
      <c r="B212" s="1" t="s">
        <v>230</v>
      </c>
      <c r="C212" s="1" t="s">
        <v>6</v>
      </c>
      <c r="D212" s="1" t="s">
        <v>19</v>
      </c>
      <c r="E212">
        <v>290</v>
      </c>
      <c r="F212">
        <v>2</v>
      </c>
      <c r="G212">
        <v>112</v>
      </c>
      <c r="H212">
        <v>1.5</v>
      </c>
      <c r="I212">
        <v>0</v>
      </c>
      <c r="J212" s="2">
        <v>43120.429085648146</v>
      </c>
      <c r="K212" s="1" t="s">
        <v>3</v>
      </c>
      <c r="L212" s="1" t="s">
        <v>4</v>
      </c>
    </row>
    <row r="213" spans="1:12" x14ac:dyDescent="0.25">
      <c r="A213">
        <v>212</v>
      </c>
      <c r="B213" s="1" t="s">
        <v>231</v>
      </c>
      <c r="C213" s="1" t="s">
        <v>7</v>
      </c>
      <c r="D213" s="1" t="s">
        <v>21</v>
      </c>
      <c r="E213">
        <v>11122</v>
      </c>
      <c r="F213">
        <v>10620</v>
      </c>
      <c r="G213">
        <v>660</v>
      </c>
      <c r="H213">
        <v>5.2</v>
      </c>
      <c r="I213">
        <v>0</v>
      </c>
      <c r="J213" s="2">
        <v>43122.532673611109</v>
      </c>
      <c r="K213" s="1" t="s">
        <v>3</v>
      </c>
      <c r="L213" s="1" t="s">
        <v>4</v>
      </c>
    </row>
    <row r="214" spans="1:12" hidden="1" x14ac:dyDescent="0.25">
      <c r="A214">
        <v>213</v>
      </c>
      <c r="B214" s="1" t="s">
        <v>232</v>
      </c>
      <c r="C214" s="1" t="s">
        <v>6</v>
      </c>
      <c r="D214" s="1" t="s">
        <v>39</v>
      </c>
      <c r="E214">
        <v>4</v>
      </c>
      <c r="F214">
        <v>0</v>
      </c>
      <c r="G214">
        <v>44</v>
      </c>
      <c r="H214">
        <v>0.1</v>
      </c>
      <c r="I214">
        <v>0</v>
      </c>
      <c r="J214" s="2">
        <v>43051.601354166669</v>
      </c>
      <c r="K214" s="1" t="s">
        <v>3</v>
      </c>
      <c r="L214" s="1" t="s">
        <v>4</v>
      </c>
    </row>
    <row r="215" spans="1:12" x14ac:dyDescent="0.25">
      <c r="A215">
        <v>214</v>
      </c>
      <c r="B215" s="1" t="s">
        <v>233</v>
      </c>
      <c r="C215" s="1" t="s">
        <v>6</v>
      </c>
      <c r="D215" s="1" t="s">
        <v>11</v>
      </c>
      <c r="E215">
        <v>568</v>
      </c>
      <c r="F215">
        <v>33</v>
      </c>
      <c r="G215">
        <v>118</v>
      </c>
      <c r="H215">
        <v>2.2999999999999998</v>
      </c>
      <c r="I215">
        <v>0</v>
      </c>
      <c r="J215" s="2">
        <v>43126.437685185185</v>
      </c>
      <c r="K215" s="1" t="s">
        <v>3</v>
      </c>
      <c r="L215" s="1" t="s">
        <v>4</v>
      </c>
    </row>
    <row r="216" spans="1:12" x14ac:dyDescent="0.25">
      <c r="A216">
        <v>215</v>
      </c>
      <c r="B216" s="1" t="s">
        <v>234</v>
      </c>
      <c r="C216" s="1" t="s">
        <v>1</v>
      </c>
      <c r="D216" s="1" t="s">
        <v>7</v>
      </c>
      <c r="E216">
        <v>1390</v>
      </c>
      <c r="F216">
        <v>104</v>
      </c>
      <c r="G216">
        <v>453</v>
      </c>
      <c r="H216">
        <v>2.8</v>
      </c>
      <c r="I216">
        <v>0</v>
      </c>
      <c r="J216" s="2">
        <v>43115.944305555553</v>
      </c>
      <c r="K216" s="1" t="s">
        <v>3</v>
      </c>
      <c r="L216" s="1" t="s">
        <v>4</v>
      </c>
    </row>
    <row r="217" spans="1:12" x14ac:dyDescent="0.25">
      <c r="A217">
        <v>216</v>
      </c>
      <c r="B217" s="1" t="s">
        <v>235</v>
      </c>
      <c r="C217" s="1" t="s">
        <v>7</v>
      </c>
      <c r="D217" s="1" t="s">
        <v>7</v>
      </c>
      <c r="E217">
        <v>966</v>
      </c>
      <c r="F217">
        <v>95</v>
      </c>
      <c r="G217">
        <v>116</v>
      </c>
      <c r="H217">
        <v>1.8</v>
      </c>
      <c r="I217">
        <v>0</v>
      </c>
      <c r="J217" s="2">
        <v>43124.3671875</v>
      </c>
      <c r="K217" s="1" t="s">
        <v>3</v>
      </c>
      <c r="L217" s="1" t="s">
        <v>4</v>
      </c>
    </row>
    <row r="218" spans="1:12" hidden="1" x14ac:dyDescent="0.25">
      <c r="A218">
        <v>217</v>
      </c>
      <c r="B218" s="1" t="s">
        <v>236</v>
      </c>
      <c r="C218" s="1" t="s">
        <v>1</v>
      </c>
      <c r="D218" s="1" t="s">
        <v>23</v>
      </c>
      <c r="E218">
        <v>21</v>
      </c>
      <c r="F218">
        <v>0</v>
      </c>
      <c r="G218">
        <v>112</v>
      </c>
      <c r="H218">
        <v>0.1</v>
      </c>
      <c r="I218">
        <v>0</v>
      </c>
      <c r="J218" s="2">
        <v>43120.032199074078</v>
      </c>
      <c r="K218" s="1" t="s">
        <v>3</v>
      </c>
      <c r="L218" s="1" t="s">
        <v>4</v>
      </c>
    </row>
    <row r="219" spans="1:12" hidden="1" x14ac:dyDescent="0.25">
      <c r="A219">
        <v>218</v>
      </c>
      <c r="B219" s="1" t="s">
        <v>237</v>
      </c>
      <c r="C219" s="1" t="s">
        <v>7</v>
      </c>
      <c r="D219" s="1" t="s">
        <v>7</v>
      </c>
      <c r="E219">
        <v>247</v>
      </c>
      <c r="F219">
        <v>6</v>
      </c>
      <c r="G219">
        <v>119</v>
      </c>
      <c r="H219">
        <v>1</v>
      </c>
      <c r="I219">
        <v>0</v>
      </c>
      <c r="J219" s="2">
        <v>43126.959699074076</v>
      </c>
      <c r="K219" s="1" t="s">
        <v>3</v>
      </c>
      <c r="L219" s="1" t="s">
        <v>4</v>
      </c>
    </row>
    <row r="220" spans="1:12" x14ac:dyDescent="0.25">
      <c r="A220">
        <v>219</v>
      </c>
      <c r="B220" s="1" t="s">
        <v>238</v>
      </c>
      <c r="C220" s="1" t="s">
        <v>7</v>
      </c>
      <c r="D220" s="1" t="s">
        <v>27</v>
      </c>
      <c r="E220">
        <v>11691</v>
      </c>
      <c r="F220">
        <v>5897</v>
      </c>
      <c r="G220">
        <v>200</v>
      </c>
      <c r="H220">
        <v>4.8</v>
      </c>
      <c r="I220">
        <v>2</v>
      </c>
      <c r="J220" s="2">
        <v>42662.672731481478</v>
      </c>
      <c r="K220" s="1" t="s">
        <v>109</v>
      </c>
      <c r="L220" s="1" t="s">
        <v>4</v>
      </c>
    </row>
    <row r="221" spans="1:12" hidden="1" x14ac:dyDescent="0.25">
      <c r="A221">
        <v>220</v>
      </c>
      <c r="B221" s="1" t="s">
        <v>239</v>
      </c>
      <c r="C221" s="1" t="s">
        <v>1</v>
      </c>
      <c r="D221" s="1" t="s">
        <v>21</v>
      </c>
      <c r="E221">
        <v>98</v>
      </c>
      <c r="F221">
        <v>10</v>
      </c>
      <c r="G221">
        <v>107</v>
      </c>
      <c r="H221">
        <v>0.7</v>
      </c>
      <c r="I221">
        <v>0</v>
      </c>
      <c r="J221" s="2">
        <v>43115.517013888886</v>
      </c>
      <c r="K221" s="1" t="s">
        <v>3</v>
      </c>
      <c r="L221" s="1" t="s">
        <v>4</v>
      </c>
    </row>
    <row r="222" spans="1:12" hidden="1" x14ac:dyDescent="0.25">
      <c r="A222">
        <v>221</v>
      </c>
      <c r="B222" s="1" t="s">
        <v>240</v>
      </c>
      <c r="C222" s="1" t="s">
        <v>7</v>
      </c>
      <c r="D222" s="1" t="s">
        <v>7</v>
      </c>
      <c r="E222">
        <v>76</v>
      </c>
      <c r="F222">
        <v>1</v>
      </c>
      <c r="G222">
        <v>105</v>
      </c>
      <c r="H222">
        <v>1</v>
      </c>
      <c r="I222">
        <v>0</v>
      </c>
      <c r="J222" s="2">
        <v>43113.417627314811</v>
      </c>
      <c r="K222" s="1" t="s">
        <v>3</v>
      </c>
      <c r="L222" s="1" t="s">
        <v>4</v>
      </c>
    </row>
    <row r="223" spans="1:12" hidden="1" x14ac:dyDescent="0.25">
      <c r="A223">
        <v>222</v>
      </c>
      <c r="B223" s="1" t="s">
        <v>241</v>
      </c>
      <c r="C223" s="1" t="s">
        <v>6</v>
      </c>
      <c r="D223" s="1" t="s">
        <v>46</v>
      </c>
      <c r="E223">
        <v>4</v>
      </c>
      <c r="F223">
        <v>1</v>
      </c>
      <c r="G223">
        <v>106</v>
      </c>
      <c r="H223">
        <v>0</v>
      </c>
      <c r="I223">
        <v>0</v>
      </c>
      <c r="J223" s="2">
        <v>43114.411597222221</v>
      </c>
      <c r="K223" s="1" t="s">
        <v>3</v>
      </c>
      <c r="L223" s="1" t="s">
        <v>4</v>
      </c>
    </row>
    <row r="224" spans="1:12" x14ac:dyDescent="0.25">
      <c r="A224">
        <v>223</v>
      </c>
      <c r="B224" s="1" t="s">
        <v>242</v>
      </c>
      <c r="C224" s="1" t="s">
        <v>1</v>
      </c>
      <c r="D224" s="1" t="s">
        <v>27</v>
      </c>
      <c r="E224">
        <v>2293</v>
      </c>
      <c r="F224">
        <v>107</v>
      </c>
      <c r="G224">
        <v>404</v>
      </c>
      <c r="H224">
        <v>2.8</v>
      </c>
      <c r="I224">
        <v>0</v>
      </c>
      <c r="J224" s="2">
        <v>43127.409201388888</v>
      </c>
      <c r="K224" s="1" t="s">
        <v>3</v>
      </c>
      <c r="L224" s="1" t="s">
        <v>4</v>
      </c>
    </row>
    <row r="225" spans="1:12" x14ac:dyDescent="0.25">
      <c r="A225">
        <v>224</v>
      </c>
      <c r="B225" s="1" t="s">
        <v>243</v>
      </c>
      <c r="C225" s="1" t="s">
        <v>6</v>
      </c>
      <c r="D225" s="1" t="s">
        <v>39</v>
      </c>
      <c r="E225">
        <v>1659</v>
      </c>
      <c r="F225">
        <v>315</v>
      </c>
      <c r="G225">
        <v>541</v>
      </c>
      <c r="H225">
        <v>3.2</v>
      </c>
      <c r="I225">
        <v>0</v>
      </c>
      <c r="J225" s="2">
        <v>43004.405405092592</v>
      </c>
      <c r="K225" s="1" t="s">
        <v>3</v>
      </c>
      <c r="L225" s="1" t="s">
        <v>4</v>
      </c>
    </row>
    <row r="226" spans="1:12" hidden="1" x14ac:dyDescent="0.25">
      <c r="A226">
        <v>225</v>
      </c>
      <c r="B226" s="1" t="s">
        <v>244</v>
      </c>
      <c r="C226" s="1" t="s">
        <v>1</v>
      </c>
      <c r="D226" s="1" t="s">
        <v>73</v>
      </c>
      <c r="E226">
        <v>3</v>
      </c>
      <c r="F226">
        <v>0</v>
      </c>
      <c r="G226">
        <v>22</v>
      </c>
      <c r="H226">
        <v>0</v>
      </c>
      <c r="I226">
        <v>0</v>
      </c>
      <c r="J226" s="2">
        <v>43120.341331018521</v>
      </c>
      <c r="K226" s="1" t="s">
        <v>3</v>
      </c>
      <c r="L226" s="1" t="s">
        <v>4</v>
      </c>
    </row>
    <row r="227" spans="1:12" hidden="1" x14ac:dyDescent="0.25">
      <c r="A227">
        <v>226</v>
      </c>
      <c r="B227" s="1" t="s">
        <v>245</v>
      </c>
      <c r="C227" s="1" t="s">
        <v>6</v>
      </c>
      <c r="D227" s="1" t="s">
        <v>39</v>
      </c>
      <c r="E227">
        <v>75</v>
      </c>
      <c r="F227">
        <v>0</v>
      </c>
      <c r="G227">
        <v>20</v>
      </c>
      <c r="H227">
        <v>0.1</v>
      </c>
      <c r="I227">
        <v>0</v>
      </c>
      <c r="J227" s="2">
        <v>43118.355439814812</v>
      </c>
      <c r="K227" s="1" t="s">
        <v>3</v>
      </c>
      <c r="L227" s="1" t="s">
        <v>4</v>
      </c>
    </row>
    <row r="228" spans="1:12" hidden="1" x14ac:dyDescent="0.25">
      <c r="A228">
        <v>227</v>
      </c>
      <c r="B228" s="1" t="s">
        <v>246</v>
      </c>
      <c r="C228" s="1" t="s">
        <v>1</v>
      </c>
      <c r="D228" s="1" t="s">
        <v>39</v>
      </c>
      <c r="E228">
        <v>3</v>
      </c>
      <c r="F228">
        <v>0</v>
      </c>
      <c r="G228">
        <v>11</v>
      </c>
      <c r="H228">
        <v>0</v>
      </c>
      <c r="I228">
        <v>0</v>
      </c>
      <c r="J228" s="2">
        <v>43109.402465277781</v>
      </c>
      <c r="K228" s="1" t="s">
        <v>3</v>
      </c>
      <c r="L228" s="1" t="s">
        <v>4</v>
      </c>
    </row>
    <row r="229" spans="1:12" hidden="1" x14ac:dyDescent="0.25">
      <c r="A229">
        <v>228</v>
      </c>
      <c r="B229" s="1" t="s">
        <v>247</v>
      </c>
      <c r="C229" s="1" t="s">
        <v>6</v>
      </c>
      <c r="D229" s="1" t="s">
        <v>23</v>
      </c>
      <c r="E229">
        <v>232</v>
      </c>
      <c r="F229">
        <v>6</v>
      </c>
      <c r="G229">
        <v>108</v>
      </c>
      <c r="H229">
        <v>1.1000000000000001</v>
      </c>
      <c r="I229">
        <v>0</v>
      </c>
      <c r="J229" s="2">
        <v>43115.689085648148</v>
      </c>
      <c r="K229" s="1" t="s">
        <v>3</v>
      </c>
      <c r="L229" s="1" t="s">
        <v>4</v>
      </c>
    </row>
    <row r="230" spans="1:12" hidden="1" x14ac:dyDescent="0.25">
      <c r="A230">
        <v>229</v>
      </c>
      <c r="B230" s="1" t="s">
        <v>248</v>
      </c>
      <c r="C230" s="1" t="s">
        <v>6</v>
      </c>
      <c r="D230" s="1" t="s">
        <v>11</v>
      </c>
      <c r="E230">
        <v>148</v>
      </c>
      <c r="F230">
        <v>1</v>
      </c>
      <c r="G230">
        <v>118</v>
      </c>
      <c r="H230">
        <v>0.7</v>
      </c>
      <c r="I230">
        <v>0</v>
      </c>
      <c r="J230" s="2">
        <v>43126.24318287037</v>
      </c>
      <c r="K230" s="1" t="s">
        <v>3</v>
      </c>
      <c r="L230" s="1" t="s">
        <v>4</v>
      </c>
    </row>
    <row r="231" spans="1:12" x14ac:dyDescent="0.25">
      <c r="A231">
        <v>230</v>
      </c>
      <c r="B231" s="1" t="s">
        <v>249</v>
      </c>
      <c r="C231" s="1" t="s">
        <v>6</v>
      </c>
      <c r="D231" s="1" t="s">
        <v>27</v>
      </c>
      <c r="E231">
        <v>3100</v>
      </c>
      <c r="F231">
        <v>1242</v>
      </c>
      <c r="G231">
        <v>433</v>
      </c>
      <c r="H231">
        <v>3.9</v>
      </c>
      <c r="I231">
        <v>0</v>
      </c>
      <c r="J231" s="2">
        <v>42895.558391203704</v>
      </c>
      <c r="K231" s="1" t="s">
        <v>3</v>
      </c>
      <c r="L231" s="1" t="s">
        <v>4</v>
      </c>
    </row>
    <row r="232" spans="1:12" x14ac:dyDescent="0.25">
      <c r="A232">
        <v>231</v>
      </c>
      <c r="B232" s="1" t="s">
        <v>250</v>
      </c>
      <c r="C232" s="1" t="s">
        <v>6</v>
      </c>
      <c r="D232" s="1" t="s">
        <v>46</v>
      </c>
      <c r="E232">
        <v>900</v>
      </c>
      <c r="F232">
        <v>149</v>
      </c>
      <c r="G232">
        <v>365</v>
      </c>
      <c r="H232">
        <v>2.9</v>
      </c>
      <c r="I232">
        <v>0</v>
      </c>
      <c r="J232" s="2">
        <v>43127.42728009259</v>
      </c>
      <c r="K232" s="1" t="s">
        <v>3</v>
      </c>
      <c r="L232" s="1" t="s">
        <v>4</v>
      </c>
    </row>
    <row r="233" spans="1:12" hidden="1" x14ac:dyDescent="0.25">
      <c r="A233">
        <v>232</v>
      </c>
      <c r="B233" s="1" t="s">
        <v>251</v>
      </c>
      <c r="C233" s="1" t="s">
        <v>6</v>
      </c>
      <c r="D233" s="1" t="s">
        <v>17</v>
      </c>
      <c r="E233">
        <v>491</v>
      </c>
      <c r="F233">
        <v>11</v>
      </c>
      <c r="G233">
        <v>653</v>
      </c>
      <c r="H233">
        <v>2.2000000000000002</v>
      </c>
      <c r="I233">
        <v>0</v>
      </c>
      <c r="J233" s="2">
        <v>43115.855173611111</v>
      </c>
      <c r="K233" s="1" t="s">
        <v>3</v>
      </c>
      <c r="L233" s="1" t="s">
        <v>4</v>
      </c>
    </row>
    <row r="234" spans="1:12" hidden="1" x14ac:dyDescent="0.25">
      <c r="A234">
        <v>233</v>
      </c>
      <c r="B234" s="1" t="s">
        <v>252</v>
      </c>
      <c r="C234" s="1" t="s">
        <v>6</v>
      </c>
      <c r="D234" s="1" t="s">
        <v>7</v>
      </c>
      <c r="E234">
        <v>887</v>
      </c>
      <c r="F234">
        <v>2</v>
      </c>
      <c r="G234">
        <v>363</v>
      </c>
      <c r="H234">
        <v>1.2</v>
      </c>
      <c r="I234">
        <v>0</v>
      </c>
      <c r="J234" s="2">
        <v>43126.4215625</v>
      </c>
      <c r="K234" s="1" t="s">
        <v>3</v>
      </c>
      <c r="L234" s="1" t="s">
        <v>4</v>
      </c>
    </row>
    <row r="235" spans="1:12" x14ac:dyDescent="0.25">
      <c r="A235">
        <v>234</v>
      </c>
      <c r="B235" s="1" t="s">
        <v>253</v>
      </c>
      <c r="C235" s="1" t="s">
        <v>1</v>
      </c>
      <c r="D235" s="1" t="s">
        <v>73</v>
      </c>
      <c r="E235">
        <v>426</v>
      </c>
      <c r="F235">
        <v>64</v>
      </c>
      <c r="G235">
        <v>417</v>
      </c>
      <c r="H235">
        <v>2.6</v>
      </c>
      <c r="I235">
        <v>0</v>
      </c>
      <c r="J235" s="2">
        <v>42879.90079861111</v>
      </c>
      <c r="K235" s="1" t="s">
        <v>3</v>
      </c>
      <c r="L235" s="1" t="s">
        <v>4</v>
      </c>
    </row>
    <row r="236" spans="1:12" hidden="1" x14ac:dyDescent="0.25">
      <c r="A236">
        <v>235</v>
      </c>
      <c r="B236" s="1" t="s">
        <v>254</v>
      </c>
      <c r="C236" s="1" t="s">
        <v>1</v>
      </c>
      <c r="D236" s="1" t="s">
        <v>33</v>
      </c>
      <c r="E236">
        <v>54</v>
      </c>
      <c r="F236">
        <v>6</v>
      </c>
      <c r="G236">
        <v>115</v>
      </c>
      <c r="H236">
        <v>0.4</v>
      </c>
      <c r="I236">
        <v>0</v>
      </c>
      <c r="J236" s="2">
        <v>43122.520104166666</v>
      </c>
      <c r="K236" s="1" t="s">
        <v>3</v>
      </c>
      <c r="L236" s="1" t="s">
        <v>4</v>
      </c>
    </row>
    <row r="237" spans="1:12" hidden="1" x14ac:dyDescent="0.25">
      <c r="A237">
        <v>236</v>
      </c>
      <c r="B237" s="1" t="s">
        <v>255</v>
      </c>
      <c r="C237" s="1" t="s">
        <v>7</v>
      </c>
      <c r="D237" s="1" t="s">
        <v>7</v>
      </c>
      <c r="E237">
        <v>4</v>
      </c>
      <c r="F237">
        <v>0</v>
      </c>
      <c r="G237">
        <v>19</v>
      </c>
      <c r="H237">
        <v>0</v>
      </c>
      <c r="I237">
        <v>0</v>
      </c>
      <c r="J237" s="2">
        <v>43116.871076388888</v>
      </c>
      <c r="K237" s="1" t="s">
        <v>3</v>
      </c>
      <c r="L237" s="1" t="s">
        <v>4</v>
      </c>
    </row>
    <row r="238" spans="1:12" hidden="1" x14ac:dyDescent="0.25">
      <c r="A238">
        <v>237</v>
      </c>
      <c r="B238" s="1" t="s">
        <v>256</v>
      </c>
      <c r="C238" s="1" t="s">
        <v>1</v>
      </c>
      <c r="D238" s="1" t="s">
        <v>27</v>
      </c>
      <c r="E238">
        <v>813</v>
      </c>
      <c r="F238">
        <v>16</v>
      </c>
      <c r="G238">
        <v>331</v>
      </c>
      <c r="H238">
        <v>2.2000000000000002</v>
      </c>
      <c r="I238">
        <v>0</v>
      </c>
      <c r="J238" s="2">
        <v>42793.659641203703</v>
      </c>
      <c r="K238" s="1" t="s">
        <v>3</v>
      </c>
      <c r="L238" s="1" t="s">
        <v>4</v>
      </c>
    </row>
    <row r="239" spans="1:12" x14ac:dyDescent="0.25">
      <c r="A239">
        <v>238</v>
      </c>
      <c r="B239" s="1" t="s">
        <v>257</v>
      </c>
      <c r="C239" s="1" t="s">
        <v>6</v>
      </c>
      <c r="D239" s="1" t="s">
        <v>7</v>
      </c>
      <c r="E239">
        <v>1543</v>
      </c>
      <c r="F239">
        <v>1682</v>
      </c>
      <c r="G239">
        <v>509</v>
      </c>
      <c r="H239">
        <v>4</v>
      </c>
      <c r="I239">
        <v>0</v>
      </c>
      <c r="J239" s="2">
        <v>43126.655578703707</v>
      </c>
      <c r="K239" s="1" t="s">
        <v>3</v>
      </c>
      <c r="L239" s="1" t="s">
        <v>4</v>
      </c>
    </row>
    <row r="240" spans="1:12" hidden="1" x14ac:dyDescent="0.25">
      <c r="A240">
        <v>239</v>
      </c>
      <c r="B240" s="1" t="s">
        <v>258</v>
      </c>
      <c r="C240" s="1" t="s">
        <v>6</v>
      </c>
      <c r="D240" s="1" t="s">
        <v>15</v>
      </c>
      <c r="E240">
        <v>7</v>
      </c>
      <c r="F240">
        <v>0</v>
      </c>
      <c r="G240">
        <v>26</v>
      </c>
      <c r="H240">
        <v>0.1</v>
      </c>
      <c r="I240">
        <v>0</v>
      </c>
      <c r="J240" s="2">
        <v>43034.375300925924</v>
      </c>
      <c r="K240" s="1" t="s">
        <v>3</v>
      </c>
      <c r="L240" s="1" t="s">
        <v>4</v>
      </c>
    </row>
    <row r="241" spans="1:12" hidden="1" x14ac:dyDescent="0.25">
      <c r="A241">
        <v>240</v>
      </c>
      <c r="B241" s="1" t="s">
        <v>259</v>
      </c>
      <c r="C241" s="1" t="s">
        <v>6</v>
      </c>
      <c r="D241" s="1" t="s">
        <v>7</v>
      </c>
      <c r="E241">
        <v>2</v>
      </c>
      <c r="F241">
        <v>0</v>
      </c>
      <c r="G241">
        <v>12</v>
      </c>
      <c r="H241">
        <v>0</v>
      </c>
      <c r="I241">
        <v>0</v>
      </c>
      <c r="J241" s="2">
        <v>43110.331053240741</v>
      </c>
      <c r="K241" s="1" t="s">
        <v>3</v>
      </c>
      <c r="L241" s="1" t="s">
        <v>4</v>
      </c>
    </row>
    <row r="242" spans="1:12" hidden="1" x14ac:dyDescent="0.25">
      <c r="A242">
        <v>241</v>
      </c>
      <c r="B242" s="1" t="s">
        <v>260</v>
      </c>
      <c r="C242" s="1" t="s">
        <v>1</v>
      </c>
      <c r="D242" s="1" t="s">
        <v>17</v>
      </c>
      <c r="E242">
        <v>195</v>
      </c>
      <c r="F242">
        <v>7</v>
      </c>
      <c r="G242">
        <v>124</v>
      </c>
      <c r="H242">
        <v>2.1</v>
      </c>
      <c r="I242">
        <v>0</v>
      </c>
      <c r="J242" s="2">
        <v>42632.572442129633</v>
      </c>
      <c r="K242" s="1" t="s">
        <v>3</v>
      </c>
      <c r="L242" s="1" t="s">
        <v>4</v>
      </c>
    </row>
    <row r="243" spans="1:12" x14ac:dyDescent="0.25">
      <c r="A243">
        <v>242</v>
      </c>
      <c r="B243" s="1" t="s">
        <v>261</v>
      </c>
      <c r="C243" s="1" t="s">
        <v>6</v>
      </c>
      <c r="D243" s="1" t="s">
        <v>7</v>
      </c>
      <c r="E243">
        <v>7449</v>
      </c>
      <c r="F243">
        <v>38402</v>
      </c>
      <c r="G243">
        <v>999</v>
      </c>
      <c r="H243">
        <v>9.1999999999999993</v>
      </c>
      <c r="I243">
        <v>0</v>
      </c>
      <c r="J243" s="2">
        <v>40175.533831018518</v>
      </c>
      <c r="K243" s="1" t="s">
        <v>109</v>
      </c>
      <c r="L243" s="1" t="s">
        <v>4</v>
      </c>
    </row>
    <row r="244" spans="1:12" hidden="1" x14ac:dyDescent="0.25">
      <c r="A244">
        <v>243</v>
      </c>
      <c r="B244" s="1" t="s">
        <v>262</v>
      </c>
      <c r="C244" s="1" t="s">
        <v>7</v>
      </c>
      <c r="D244" s="1" t="s">
        <v>7</v>
      </c>
      <c r="E244">
        <v>105</v>
      </c>
      <c r="F244">
        <v>2</v>
      </c>
      <c r="G244">
        <v>118</v>
      </c>
      <c r="H244">
        <v>0.1</v>
      </c>
      <c r="I244">
        <v>0</v>
      </c>
      <c r="J244" s="2">
        <v>43126.50953703704</v>
      </c>
      <c r="K244" s="1" t="s">
        <v>3</v>
      </c>
      <c r="L244" s="1" t="s">
        <v>4</v>
      </c>
    </row>
    <row r="245" spans="1:12" hidden="1" x14ac:dyDescent="0.25">
      <c r="A245">
        <v>244</v>
      </c>
      <c r="B245" s="1" t="s">
        <v>263</v>
      </c>
      <c r="C245" s="1" t="s">
        <v>1</v>
      </c>
      <c r="D245" s="1" t="s">
        <v>21</v>
      </c>
      <c r="E245">
        <v>649</v>
      </c>
      <c r="F245">
        <v>4</v>
      </c>
      <c r="G245">
        <v>453</v>
      </c>
      <c r="H245">
        <v>2</v>
      </c>
      <c r="I245">
        <v>0</v>
      </c>
      <c r="J245" s="2">
        <v>43079.665347222224</v>
      </c>
      <c r="K245" s="1" t="s">
        <v>3</v>
      </c>
      <c r="L245" s="1" t="s">
        <v>4</v>
      </c>
    </row>
    <row r="246" spans="1:12" hidden="1" x14ac:dyDescent="0.25">
      <c r="A246">
        <v>245</v>
      </c>
      <c r="B246" s="1" t="s">
        <v>264</v>
      </c>
      <c r="C246" s="1" t="s">
        <v>6</v>
      </c>
      <c r="D246" s="1" t="s">
        <v>7</v>
      </c>
      <c r="E246">
        <v>26</v>
      </c>
      <c r="F246">
        <v>2</v>
      </c>
      <c r="G246">
        <v>112</v>
      </c>
      <c r="H246">
        <v>0.3</v>
      </c>
      <c r="I246">
        <v>0</v>
      </c>
      <c r="J246" s="2">
        <v>43120.422048611108</v>
      </c>
      <c r="K246" s="1" t="s">
        <v>3</v>
      </c>
      <c r="L246" s="1" t="s">
        <v>4</v>
      </c>
    </row>
    <row r="247" spans="1:12" x14ac:dyDescent="0.25">
      <c r="A247">
        <v>246</v>
      </c>
      <c r="B247" s="1" t="s">
        <v>265</v>
      </c>
      <c r="C247" s="1" t="s">
        <v>1</v>
      </c>
      <c r="D247" s="1" t="s">
        <v>17</v>
      </c>
      <c r="E247">
        <v>663</v>
      </c>
      <c r="F247">
        <v>40</v>
      </c>
      <c r="G247">
        <v>554</v>
      </c>
      <c r="H247">
        <v>2.5</v>
      </c>
      <c r="I247">
        <v>0</v>
      </c>
      <c r="J247" s="2">
        <v>43017.455196759256</v>
      </c>
      <c r="K247" s="1" t="s">
        <v>3</v>
      </c>
      <c r="L247" s="1" t="s">
        <v>4</v>
      </c>
    </row>
    <row r="248" spans="1:12" x14ac:dyDescent="0.25">
      <c r="A248">
        <v>247</v>
      </c>
      <c r="B248" s="1" t="s">
        <v>266</v>
      </c>
      <c r="C248" s="1" t="s">
        <v>6</v>
      </c>
      <c r="D248" s="1" t="s">
        <v>17</v>
      </c>
      <c r="E248">
        <v>487</v>
      </c>
      <c r="F248">
        <v>240</v>
      </c>
      <c r="G248">
        <v>279</v>
      </c>
      <c r="H248">
        <v>3.1</v>
      </c>
      <c r="I248">
        <v>0</v>
      </c>
      <c r="J248" s="2">
        <v>42741.897800925923</v>
      </c>
      <c r="K248" s="1" t="s">
        <v>3</v>
      </c>
      <c r="L248" s="1" t="s">
        <v>4</v>
      </c>
    </row>
    <row r="249" spans="1:12" hidden="1" x14ac:dyDescent="0.25">
      <c r="A249">
        <v>248</v>
      </c>
      <c r="B249" s="1" t="s">
        <v>267</v>
      </c>
      <c r="C249" s="1" t="s">
        <v>1</v>
      </c>
      <c r="D249" s="1" t="s">
        <v>11</v>
      </c>
      <c r="E249">
        <v>275</v>
      </c>
      <c r="F249">
        <v>3</v>
      </c>
      <c r="G249">
        <v>72</v>
      </c>
      <c r="H249">
        <v>1.6</v>
      </c>
      <c r="I249">
        <v>0</v>
      </c>
      <c r="J249" s="2">
        <v>43079.705567129633</v>
      </c>
      <c r="K249" s="1" t="s">
        <v>3</v>
      </c>
      <c r="L249" s="1" t="s">
        <v>4</v>
      </c>
    </row>
    <row r="250" spans="1:12" x14ac:dyDescent="0.25">
      <c r="A250">
        <v>249</v>
      </c>
      <c r="B250" s="1" t="s">
        <v>268</v>
      </c>
      <c r="C250" s="1" t="s">
        <v>7</v>
      </c>
      <c r="D250" s="1" t="s">
        <v>7</v>
      </c>
      <c r="E250">
        <v>425</v>
      </c>
      <c r="F250">
        <v>538</v>
      </c>
      <c r="G250">
        <v>999</v>
      </c>
      <c r="H250">
        <v>6.4</v>
      </c>
      <c r="I250">
        <v>0</v>
      </c>
      <c r="J250" s="2">
        <v>39839.414421296293</v>
      </c>
      <c r="K250" s="1" t="s">
        <v>3</v>
      </c>
      <c r="L250" s="1" t="s">
        <v>4</v>
      </c>
    </row>
    <row r="251" spans="1:12" x14ac:dyDescent="0.25">
      <c r="A251">
        <v>250</v>
      </c>
      <c r="B251" s="1" t="s">
        <v>269</v>
      </c>
      <c r="C251" s="1" t="s">
        <v>1</v>
      </c>
      <c r="D251" s="1" t="s">
        <v>39</v>
      </c>
      <c r="E251">
        <v>1321</v>
      </c>
      <c r="F251">
        <v>33</v>
      </c>
      <c r="G251">
        <v>453</v>
      </c>
      <c r="H251">
        <v>2.4</v>
      </c>
      <c r="I251">
        <v>0</v>
      </c>
      <c r="J251" s="2">
        <v>42916.50608796296</v>
      </c>
      <c r="K251" s="1" t="s">
        <v>3</v>
      </c>
      <c r="L251" s="1" t="s">
        <v>4</v>
      </c>
    </row>
    <row r="252" spans="1:12" hidden="1" x14ac:dyDescent="0.25">
      <c r="A252">
        <v>251</v>
      </c>
      <c r="B252" s="1" t="s">
        <v>270</v>
      </c>
      <c r="C252" s="1" t="s">
        <v>6</v>
      </c>
      <c r="D252" s="1" t="s">
        <v>17</v>
      </c>
      <c r="E252">
        <v>53</v>
      </c>
      <c r="F252">
        <v>2</v>
      </c>
      <c r="G252">
        <v>118</v>
      </c>
      <c r="H252">
        <v>0</v>
      </c>
      <c r="I252">
        <v>0</v>
      </c>
      <c r="J252" s="2">
        <v>43125.843414351853</v>
      </c>
      <c r="K252" s="1" t="s">
        <v>3</v>
      </c>
      <c r="L252" s="1" t="s">
        <v>4</v>
      </c>
    </row>
    <row r="253" spans="1:12" x14ac:dyDescent="0.25">
      <c r="A253">
        <v>252</v>
      </c>
      <c r="B253" s="1" t="s">
        <v>271</v>
      </c>
      <c r="C253" s="1" t="s">
        <v>1</v>
      </c>
      <c r="D253" s="1" t="s">
        <v>46</v>
      </c>
      <c r="E253">
        <v>3283</v>
      </c>
      <c r="F253">
        <v>644</v>
      </c>
      <c r="G253">
        <v>403</v>
      </c>
      <c r="H253">
        <v>3.5</v>
      </c>
      <c r="I253">
        <v>0</v>
      </c>
      <c r="J253" s="2">
        <v>43127.483055555553</v>
      </c>
      <c r="K253" s="1" t="s">
        <v>3</v>
      </c>
      <c r="L253" s="1" t="s">
        <v>4</v>
      </c>
    </row>
    <row r="254" spans="1:12" x14ac:dyDescent="0.25">
      <c r="A254">
        <v>253</v>
      </c>
      <c r="B254" s="1" t="s">
        <v>272</v>
      </c>
      <c r="C254" s="1" t="s">
        <v>1</v>
      </c>
      <c r="D254" s="1" t="s">
        <v>21</v>
      </c>
      <c r="E254">
        <v>2485</v>
      </c>
      <c r="F254">
        <v>321</v>
      </c>
      <c r="G254">
        <v>258</v>
      </c>
      <c r="H254">
        <v>3.2</v>
      </c>
      <c r="I254">
        <v>0</v>
      </c>
      <c r="J254" s="2">
        <v>42720.62908564815</v>
      </c>
      <c r="K254" s="1" t="s">
        <v>3</v>
      </c>
      <c r="L254" s="1" t="s">
        <v>4</v>
      </c>
    </row>
    <row r="255" spans="1:12" hidden="1" x14ac:dyDescent="0.25">
      <c r="A255">
        <v>254</v>
      </c>
      <c r="B255" s="1" t="s">
        <v>273</v>
      </c>
      <c r="C255" s="1" t="s">
        <v>1</v>
      </c>
      <c r="D255" s="1" t="s">
        <v>21</v>
      </c>
      <c r="E255">
        <v>29</v>
      </c>
      <c r="F255">
        <v>2</v>
      </c>
      <c r="G255">
        <v>999</v>
      </c>
      <c r="H255">
        <v>5</v>
      </c>
      <c r="I255">
        <v>0</v>
      </c>
      <c r="J255" s="2">
        <v>42719.544988425929</v>
      </c>
      <c r="K255" s="1" t="s">
        <v>3</v>
      </c>
      <c r="L255" s="1" t="s">
        <v>4</v>
      </c>
    </row>
    <row r="256" spans="1:12" x14ac:dyDescent="0.25">
      <c r="A256">
        <v>255</v>
      </c>
      <c r="B256" s="1" t="s">
        <v>274</v>
      </c>
      <c r="C256" s="1" t="s">
        <v>6</v>
      </c>
      <c r="D256" s="1" t="s">
        <v>27</v>
      </c>
      <c r="E256">
        <v>1165</v>
      </c>
      <c r="F256">
        <v>38</v>
      </c>
      <c r="G256">
        <v>433</v>
      </c>
      <c r="H256">
        <v>2.4</v>
      </c>
      <c r="I256">
        <v>0</v>
      </c>
      <c r="J256" s="2">
        <v>43111.501423611109</v>
      </c>
      <c r="K256" s="1" t="s">
        <v>3</v>
      </c>
      <c r="L256" s="1" t="s">
        <v>4</v>
      </c>
    </row>
    <row r="257" spans="1:12" hidden="1" x14ac:dyDescent="0.25">
      <c r="A257">
        <v>256</v>
      </c>
      <c r="B257" s="1" t="s">
        <v>275</v>
      </c>
      <c r="C257" s="1" t="s">
        <v>6</v>
      </c>
      <c r="D257" s="1" t="s">
        <v>23</v>
      </c>
      <c r="E257">
        <v>16</v>
      </c>
      <c r="F257">
        <v>5</v>
      </c>
      <c r="G257">
        <v>27</v>
      </c>
      <c r="H257">
        <v>0.5</v>
      </c>
      <c r="I257">
        <v>0</v>
      </c>
      <c r="J257" s="2">
        <v>43034.914155092592</v>
      </c>
      <c r="K257" s="1" t="s">
        <v>3</v>
      </c>
      <c r="L257" s="1" t="s">
        <v>4</v>
      </c>
    </row>
    <row r="258" spans="1:12" x14ac:dyDescent="0.25">
      <c r="A258">
        <v>257</v>
      </c>
      <c r="B258" s="1" t="s">
        <v>276</v>
      </c>
      <c r="C258" s="1" t="s">
        <v>6</v>
      </c>
      <c r="D258" s="1" t="s">
        <v>11</v>
      </c>
      <c r="E258">
        <v>1872</v>
      </c>
      <c r="F258">
        <v>548</v>
      </c>
      <c r="G258">
        <v>162</v>
      </c>
      <c r="H258">
        <v>3.5</v>
      </c>
      <c r="I258">
        <v>0</v>
      </c>
      <c r="J258" s="2">
        <v>42625.035763888889</v>
      </c>
      <c r="K258" s="1" t="s">
        <v>3</v>
      </c>
      <c r="L258" s="1" t="s">
        <v>4</v>
      </c>
    </row>
    <row r="259" spans="1:12" x14ac:dyDescent="0.25">
      <c r="A259">
        <v>258</v>
      </c>
      <c r="B259" s="1" t="s">
        <v>277</v>
      </c>
      <c r="C259" s="1" t="s">
        <v>1</v>
      </c>
      <c r="D259" s="1" t="s">
        <v>33</v>
      </c>
      <c r="E259">
        <v>1587</v>
      </c>
      <c r="F259">
        <v>220</v>
      </c>
      <c r="G259">
        <v>164</v>
      </c>
      <c r="H259">
        <v>3</v>
      </c>
      <c r="I259">
        <v>0</v>
      </c>
      <c r="J259" s="2">
        <v>42627.004699074074</v>
      </c>
      <c r="K259" s="1" t="s">
        <v>3</v>
      </c>
      <c r="L259" s="1" t="s">
        <v>4</v>
      </c>
    </row>
    <row r="260" spans="1:12" hidden="1" x14ac:dyDescent="0.25">
      <c r="A260">
        <v>259</v>
      </c>
      <c r="B260" s="1" t="s">
        <v>278</v>
      </c>
      <c r="C260" s="1" t="s">
        <v>7</v>
      </c>
      <c r="D260" s="1" t="s">
        <v>7</v>
      </c>
      <c r="E260">
        <v>3</v>
      </c>
      <c r="F260">
        <v>0</v>
      </c>
      <c r="G260">
        <v>19</v>
      </c>
      <c r="H260">
        <v>0</v>
      </c>
      <c r="I260">
        <v>0</v>
      </c>
      <c r="J260" s="2">
        <v>43117.35125</v>
      </c>
      <c r="K260" s="1" t="s">
        <v>3</v>
      </c>
      <c r="L260" s="1" t="s">
        <v>4</v>
      </c>
    </row>
    <row r="261" spans="1:12" x14ac:dyDescent="0.25">
      <c r="A261">
        <v>260</v>
      </c>
      <c r="B261" s="1" t="s">
        <v>279</v>
      </c>
      <c r="C261" s="1" t="s">
        <v>6</v>
      </c>
      <c r="D261" s="1" t="s">
        <v>23</v>
      </c>
      <c r="E261">
        <v>512</v>
      </c>
      <c r="F261">
        <v>424</v>
      </c>
      <c r="G261">
        <v>298</v>
      </c>
      <c r="H261">
        <v>3.3</v>
      </c>
      <c r="I261">
        <v>0</v>
      </c>
      <c r="J261" s="2">
        <v>42806.380891203706</v>
      </c>
      <c r="K261" s="1" t="s">
        <v>3</v>
      </c>
      <c r="L261" s="1" t="s">
        <v>4</v>
      </c>
    </row>
    <row r="262" spans="1:12" hidden="1" x14ac:dyDescent="0.25">
      <c r="A262">
        <v>261</v>
      </c>
      <c r="B262" s="1" t="s">
        <v>280</v>
      </c>
      <c r="C262" s="1" t="s">
        <v>1</v>
      </c>
      <c r="D262" s="1" t="s">
        <v>21</v>
      </c>
      <c r="E262">
        <v>55</v>
      </c>
      <c r="F262">
        <v>11</v>
      </c>
      <c r="G262">
        <v>103</v>
      </c>
      <c r="H262">
        <v>1.2</v>
      </c>
      <c r="I262">
        <v>0</v>
      </c>
      <c r="J262" s="2">
        <v>43111.01835648148</v>
      </c>
      <c r="K262" s="1" t="s">
        <v>3</v>
      </c>
      <c r="L262" s="1" t="s">
        <v>4</v>
      </c>
    </row>
    <row r="263" spans="1:12" hidden="1" x14ac:dyDescent="0.25">
      <c r="A263">
        <v>262</v>
      </c>
      <c r="B263" s="1" t="s">
        <v>281</v>
      </c>
      <c r="C263" s="1" t="s">
        <v>6</v>
      </c>
      <c r="D263" s="1" t="s">
        <v>39</v>
      </c>
      <c r="E263">
        <v>118</v>
      </c>
      <c r="F263">
        <v>3</v>
      </c>
      <c r="G263">
        <v>118</v>
      </c>
      <c r="H263">
        <v>2</v>
      </c>
      <c r="I263">
        <v>0</v>
      </c>
      <c r="J263" s="2">
        <v>42580.682546296295</v>
      </c>
      <c r="K263" s="1" t="s">
        <v>3</v>
      </c>
      <c r="L263" s="1" t="s">
        <v>4</v>
      </c>
    </row>
    <row r="264" spans="1:12" x14ac:dyDescent="0.25">
      <c r="A264">
        <v>263</v>
      </c>
      <c r="B264" s="1" t="s">
        <v>282</v>
      </c>
      <c r="C264" s="1" t="s">
        <v>6</v>
      </c>
      <c r="D264" s="1" t="s">
        <v>39</v>
      </c>
      <c r="E264">
        <v>458</v>
      </c>
      <c r="F264">
        <v>683</v>
      </c>
      <c r="G264">
        <v>505</v>
      </c>
      <c r="H264">
        <v>3.6</v>
      </c>
      <c r="I264">
        <v>1</v>
      </c>
      <c r="J264" s="2">
        <v>42999.929583333331</v>
      </c>
      <c r="K264" s="1" t="s">
        <v>3</v>
      </c>
      <c r="L264" s="1" t="s">
        <v>4</v>
      </c>
    </row>
    <row r="265" spans="1:12" hidden="1" x14ac:dyDescent="0.25">
      <c r="A265">
        <v>264</v>
      </c>
      <c r="B265" s="1" t="s">
        <v>283</v>
      </c>
      <c r="C265" s="1" t="s">
        <v>6</v>
      </c>
      <c r="D265" s="1" t="s">
        <v>17</v>
      </c>
      <c r="E265">
        <v>1312</v>
      </c>
      <c r="F265">
        <v>12</v>
      </c>
      <c r="G265">
        <v>648</v>
      </c>
      <c r="H265">
        <v>2.2000000000000002</v>
      </c>
      <c r="I265">
        <v>0</v>
      </c>
      <c r="J265" s="2">
        <v>43110.965289351851</v>
      </c>
      <c r="K265" s="1" t="s">
        <v>3</v>
      </c>
      <c r="L265" s="1" t="s">
        <v>4</v>
      </c>
    </row>
    <row r="266" spans="1:12" hidden="1" x14ac:dyDescent="0.25">
      <c r="A266">
        <v>265</v>
      </c>
      <c r="B266" s="1" t="s">
        <v>284</v>
      </c>
      <c r="C266" s="1" t="s">
        <v>7</v>
      </c>
      <c r="D266" s="1" t="s">
        <v>27</v>
      </c>
      <c r="E266">
        <v>2</v>
      </c>
      <c r="F266">
        <v>0</v>
      </c>
      <c r="G266">
        <v>25</v>
      </c>
      <c r="H266">
        <v>0</v>
      </c>
      <c r="I266">
        <v>0</v>
      </c>
      <c r="J266" s="2">
        <v>43123.400057870371</v>
      </c>
      <c r="K266" s="1" t="s">
        <v>3</v>
      </c>
      <c r="L266" s="1" t="s">
        <v>4</v>
      </c>
    </row>
    <row r="267" spans="1:12" x14ac:dyDescent="0.25">
      <c r="A267">
        <v>266</v>
      </c>
      <c r="B267" s="1" t="s">
        <v>285</v>
      </c>
      <c r="C267" s="1" t="s">
        <v>7</v>
      </c>
      <c r="D267" s="1" t="s">
        <v>7</v>
      </c>
      <c r="E267">
        <v>3637</v>
      </c>
      <c r="F267">
        <v>4078</v>
      </c>
      <c r="G267">
        <v>999</v>
      </c>
      <c r="H267">
        <v>7.6</v>
      </c>
      <c r="I267">
        <v>0</v>
      </c>
      <c r="J267" s="2">
        <v>40831.998819444445</v>
      </c>
      <c r="K267" s="1" t="s">
        <v>3</v>
      </c>
      <c r="L267" s="1" t="s">
        <v>4</v>
      </c>
    </row>
    <row r="268" spans="1:12" x14ac:dyDescent="0.25">
      <c r="A268">
        <v>267</v>
      </c>
      <c r="B268" s="1" t="s">
        <v>286</v>
      </c>
      <c r="C268" s="1" t="s">
        <v>1</v>
      </c>
      <c r="D268" s="1" t="s">
        <v>21</v>
      </c>
      <c r="E268">
        <v>539</v>
      </c>
      <c r="F268">
        <v>204</v>
      </c>
      <c r="G268">
        <v>664</v>
      </c>
      <c r="H268">
        <v>3</v>
      </c>
      <c r="I268">
        <v>0</v>
      </c>
      <c r="J268" s="2">
        <v>43126.650011574071</v>
      </c>
      <c r="K268" s="1" t="s">
        <v>3</v>
      </c>
      <c r="L268" s="1" t="s">
        <v>4</v>
      </c>
    </row>
    <row r="269" spans="1:12" x14ac:dyDescent="0.25">
      <c r="A269">
        <v>268</v>
      </c>
      <c r="B269" s="1" t="s">
        <v>287</v>
      </c>
      <c r="C269" s="1" t="s">
        <v>6</v>
      </c>
      <c r="D269" s="1" t="s">
        <v>7</v>
      </c>
      <c r="E269">
        <v>313</v>
      </c>
      <c r="F269">
        <v>213</v>
      </c>
      <c r="G269">
        <v>110</v>
      </c>
      <c r="H269">
        <v>1.4</v>
      </c>
      <c r="I269">
        <v>0</v>
      </c>
      <c r="J269" s="2">
        <v>43118.17287037037</v>
      </c>
      <c r="K269" s="1" t="s">
        <v>3</v>
      </c>
      <c r="L269" s="1" t="s">
        <v>4</v>
      </c>
    </row>
    <row r="270" spans="1:12" hidden="1" x14ac:dyDescent="0.25">
      <c r="A270">
        <v>269</v>
      </c>
      <c r="B270" s="1" t="s">
        <v>288</v>
      </c>
      <c r="C270" s="1" t="s">
        <v>6</v>
      </c>
      <c r="D270" s="1" t="s">
        <v>7</v>
      </c>
      <c r="E270">
        <v>169</v>
      </c>
      <c r="F270">
        <v>17</v>
      </c>
      <c r="G270">
        <v>119</v>
      </c>
      <c r="H270">
        <v>0.5</v>
      </c>
      <c r="I270">
        <v>0</v>
      </c>
      <c r="J270" s="2">
        <v>43127.477696759262</v>
      </c>
      <c r="K270" s="1" t="s">
        <v>3</v>
      </c>
      <c r="L270" s="1" t="s">
        <v>4</v>
      </c>
    </row>
    <row r="271" spans="1:12" hidden="1" x14ac:dyDescent="0.25">
      <c r="A271">
        <v>270</v>
      </c>
      <c r="B271" s="1" t="s">
        <v>289</v>
      </c>
      <c r="C271" s="1" t="s">
        <v>1</v>
      </c>
      <c r="D271" s="1" t="s">
        <v>7</v>
      </c>
      <c r="E271">
        <v>9</v>
      </c>
      <c r="F271">
        <v>0</v>
      </c>
      <c r="G271">
        <v>89</v>
      </c>
      <c r="H271">
        <v>0.3</v>
      </c>
      <c r="I271">
        <v>0</v>
      </c>
      <c r="J271" s="2">
        <v>43097.406886574077</v>
      </c>
      <c r="K271" s="1" t="s">
        <v>3</v>
      </c>
      <c r="L271" s="1" t="s">
        <v>4</v>
      </c>
    </row>
    <row r="272" spans="1:12" x14ac:dyDescent="0.25">
      <c r="A272">
        <v>271</v>
      </c>
      <c r="B272" s="1" t="s">
        <v>290</v>
      </c>
      <c r="C272" s="1" t="s">
        <v>6</v>
      </c>
      <c r="D272" s="1" t="s">
        <v>27</v>
      </c>
      <c r="E272">
        <v>238</v>
      </c>
      <c r="F272">
        <v>44</v>
      </c>
      <c r="G272">
        <v>572</v>
      </c>
      <c r="H272">
        <v>2.5</v>
      </c>
      <c r="I272">
        <v>0</v>
      </c>
      <c r="J272" s="2">
        <v>43034.794085648151</v>
      </c>
      <c r="K272" s="1" t="s">
        <v>3</v>
      </c>
      <c r="L272" s="1" t="s">
        <v>4</v>
      </c>
    </row>
    <row r="273" spans="1:12" x14ac:dyDescent="0.25">
      <c r="A273">
        <v>272</v>
      </c>
      <c r="B273" s="1" t="s">
        <v>291</v>
      </c>
      <c r="C273" s="1" t="s">
        <v>6</v>
      </c>
      <c r="D273" s="1" t="s">
        <v>46</v>
      </c>
      <c r="E273">
        <v>211</v>
      </c>
      <c r="F273">
        <v>85</v>
      </c>
      <c r="G273">
        <v>95</v>
      </c>
      <c r="H273">
        <v>2.7</v>
      </c>
      <c r="I273">
        <v>0</v>
      </c>
      <c r="J273" s="2">
        <v>42557.895439814813</v>
      </c>
      <c r="K273" s="1" t="s">
        <v>3</v>
      </c>
      <c r="L273" s="1" t="s">
        <v>4</v>
      </c>
    </row>
    <row r="274" spans="1:12" hidden="1" x14ac:dyDescent="0.25">
      <c r="A274">
        <v>273</v>
      </c>
      <c r="B274" s="1" t="s">
        <v>292</v>
      </c>
      <c r="C274" s="1" t="s">
        <v>7</v>
      </c>
      <c r="D274" s="1" t="s">
        <v>7</v>
      </c>
      <c r="E274">
        <v>1</v>
      </c>
      <c r="F274">
        <v>0</v>
      </c>
      <c r="G274">
        <v>4</v>
      </c>
      <c r="H274">
        <v>0</v>
      </c>
      <c r="I274">
        <v>0</v>
      </c>
      <c r="J274" s="2">
        <v>43102.349143518521</v>
      </c>
      <c r="K274" s="1" t="s">
        <v>3</v>
      </c>
      <c r="L274" s="1" t="s">
        <v>4</v>
      </c>
    </row>
    <row r="275" spans="1:12" hidden="1" x14ac:dyDescent="0.25">
      <c r="A275">
        <v>274</v>
      </c>
      <c r="B275" s="1" t="s">
        <v>293</v>
      </c>
      <c r="C275" s="1" t="s">
        <v>1</v>
      </c>
      <c r="D275" s="1" t="s">
        <v>73</v>
      </c>
      <c r="E275">
        <v>42</v>
      </c>
      <c r="F275">
        <v>0</v>
      </c>
      <c r="G275">
        <v>83</v>
      </c>
      <c r="H275">
        <v>1.3</v>
      </c>
      <c r="I275">
        <v>0</v>
      </c>
      <c r="J275" s="2">
        <v>43090.961631944447</v>
      </c>
      <c r="K275" s="1" t="s">
        <v>3</v>
      </c>
      <c r="L275" s="1" t="s">
        <v>4</v>
      </c>
    </row>
    <row r="276" spans="1:12" hidden="1" x14ac:dyDescent="0.25">
      <c r="A276">
        <v>275</v>
      </c>
      <c r="B276" s="1" t="s">
        <v>294</v>
      </c>
      <c r="C276" s="1" t="s">
        <v>6</v>
      </c>
      <c r="D276" s="1" t="s">
        <v>27</v>
      </c>
      <c r="E276">
        <v>2</v>
      </c>
      <c r="F276">
        <v>0</v>
      </c>
      <c r="G276">
        <v>3</v>
      </c>
      <c r="H276">
        <v>0</v>
      </c>
      <c r="I276">
        <v>0</v>
      </c>
      <c r="J276" s="2">
        <v>43101.374085648145</v>
      </c>
      <c r="K276" s="1" t="s">
        <v>3</v>
      </c>
      <c r="L276" s="1" t="s">
        <v>4</v>
      </c>
    </row>
    <row r="277" spans="1:12" x14ac:dyDescent="0.25">
      <c r="A277">
        <v>276</v>
      </c>
      <c r="B277" s="1" t="s">
        <v>295</v>
      </c>
      <c r="C277" s="1" t="s">
        <v>6</v>
      </c>
      <c r="D277" s="1" t="s">
        <v>23</v>
      </c>
      <c r="E277">
        <v>2979</v>
      </c>
      <c r="F277">
        <v>2013</v>
      </c>
      <c r="G277">
        <v>222</v>
      </c>
      <c r="H277">
        <v>4.0999999999999996</v>
      </c>
      <c r="I277">
        <v>1</v>
      </c>
      <c r="J277" s="2">
        <v>42685.205023148148</v>
      </c>
      <c r="K277" s="1" t="s">
        <v>3</v>
      </c>
      <c r="L277" s="1" t="s">
        <v>4</v>
      </c>
    </row>
    <row r="278" spans="1:12" hidden="1" x14ac:dyDescent="0.25">
      <c r="A278">
        <v>277</v>
      </c>
      <c r="B278" s="1" t="s">
        <v>296</v>
      </c>
      <c r="C278" s="1" t="s">
        <v>6</v>
      </c>
      <c r="D278" s="1" t="s">
        <v>21</v>
      </c>
      <c r="E278">
        <v>219</v>
      </c>
      <c r="F278">
        <v>2</v>
      </c>
      <c r="G278">
        <v>119</v>
      </c>
      <c r="H278">
        <v>0.4</v>
      </c>
      <c r="I278">
        <v>0</v>
      </c>
      <c r="J278" s="2">
        <v>43127.398738425924</v>
      </c>
      <c r="K278" s="1" t="s">
        <v>3</v>
      </c>
      <c r="L278" s="1" t="s">
        <v>4</v>
      </c>
    </row>
    <row r="279" spans="1:12" x14ac:dyDescent="0.25">
      <c r="A279">
        <v>278</v>
      </c>
      <c r="B279" s="1" t="s">
        <v>297</v>
      </c>
      <c r="C279" s="1" t="s">
        <v>1</v>
      </c>
      <c r="D279" s="1" t="s">
        <v>46</v>
      </c>
      <c r="E279">
        <v>618</v>
      </c>
      <c r="F279">
        <v>41</v>
      </c>
      <c r="G279">
        <v>256</v>
      </c>
      <c r="H279">
        <v>2.5</v>
      </c>
      <c r="I279">
        <v>0</v>
      </c>
      <c r="J279" s="2">
        <v>42718.867488425924</v>
      </c>
      <c r="K279" s="1" t="s">
        <v>3</v>
      </c>
      <c r="L279" s="1" t="s">
        <v>4</v>
      </c>
    </row>
    <row r="280" spans="1:12" x14ac:dyDescent="0.25">
      <c r="A280">
        <v>279</v>
      </c>
      <c r="B280" s="1" t="s">
        <v>298</v>
      </c>
      <c r="C280" s="1" t="s">
        <v>6</v>
      </c>
      <c r="D280" s="1" t="s">
        <v>27</v>
      </c>
      <c r="E280">
        <v>2593</v>
      </c>
      <c r="F280">
        <v>26</v>
      </c>
      <c r="G280">
        <v>364</v>
      </c>
      <c r="H280">
        <v>2.2000000000000002</v>
      </c>
      <c r="I280">
        <v>0</v>
      </c>
      <c r="J280" s="2">
        <v>43127.473009259258</v>
      </c>
      <c r="K280" s="1" t="s">
        <v>3</v>
      </c>
      <c r="L280" s="1" t="s">
        <v>4</v>
      </c>
    </row>
    <row r="281" spans="1:12" hidden="1" x14ac:dyDescent="0.25">
      <c r="A281">
        <v>280</v>
      </c>
      <c r="B281" s="1" t="s">
        <v>299</v>
      </c>
      <c r="C281" s="1" t="s">
        <v>6</v>
      </c>
      <c r="D281" s="1" t="s">
        <v>21</v>
      </c>
      <c r="E281">
        <v>27</v>
      </c>
      <c r="F281">
        <v>0</v>
      </c>
      <c r="G281">
        <v>119</v>
      </c>
      <c r="H281">
        <v>0</v>
      </c>
      <c r="I281">
        <v>0</v>
      </c>
      <c r="J281" s="2">
        <v>43127.43650462963</v>
      </c>
      <c r="K281" s="1" t="s">
        <v>3</v>
      </c>
      <c r="L281" s="1" t="s">
        <v>4</v>
      </c>
    </row>
    <row r="282" spans="1:12" hidden="1" x14ac:dyDescent="0.25">
      <c r="A282">
        <v>281</v>
      </c>
      <c r="B282" s="1" t="s">
        <v>300</v>
      </c>
      <c r="C282" s="1" t="s">
        <v>7</v>
      </c>
      <c r="D282" s="1" t="s">
        <v>11</v>
      </c>
      <c r="E282">
        <v>60</v>
      </c>
      <c r="F282">
        <v>8</v>
      </c>
      <c r="G282">
        <v>474</v>
      </c>
      <c r="H282">
        <v>2.1</v>
      </c>
      <c r="I282">
        <v>0</v>
      </c>
      <c r="J282" s="2">
        <v>42980.964259259257</v>
      </c>
      <c r="K282" s="1" t="s">
        <v>109</v>
      </c>
      <c r="L282" s="1" t="s">
        <v>4</v>
      </c>
    </row>
    <row r="283" spans="1:12" x14ac:dyDescent="0.25">
      <c r="A283">
        <v>282</v>
      </c>
      <c r="B283" s="1" t="s">
        <v>301</v>
      </c>
      <c r="C283" s="1" t="s">
        <v>6</v>
      </c>
      <c r="D283" s="1" t="s">
        <v>17</v>
      </c>
      <c r="E283">
        <v>1551</v>
      </c>
      <c r="F283">
        <v>486</v>
      </c>
      <c r="G283">
        <v>327</v>
      </c>
      <c r="H283">
        <v>3.4</v>
      </c>
      <c r="I283">
        <v>1</v>
      </c>
      <c r="J283" s="2">
        <v>42790.36650462963</v>
      </c>
      <c r="K283" s="1" t="s">
        <v>3</v>
      </c>
      <c r="L283" s="1" t="s">
        <v>4</v>
      </c>
    </row>
    <row r="284" spans="1:12" hidden="1" x14ac:dyDescent="0.25">
      <c r="A284">
        <v>283</v>
      </c>
      <c r="B284" s="1" t="s">
        <v>302</v>
      </c>
      <c r="C284" s="1" t="s">
        <v>1</v>
      </c>
      <c r="D284" s="1" t="s">
        <v>19</v>
      </c>
      <c r="E284">
        <v>86</v>
      </c>
      <c r="F284">
        <v>6</v>
      </c>
      <c r="G284">
        <v>433</v>
      </c>
      <c r="H284">
        <v>2.1</v>
      </c>
      <c r="I284">
        <v>0</v>
      </c>
      <c r="J284" s="2">
        <v>43110.642905092594</v>
      </c>
      <c r="K284" s="1" t="s">
        <v>3</v>
      </c>
      <c r="L284" s="1" t="s">
        <v>4</v>
      </c>
    </row>
    <row r="285" spans="1:12" x14ac:dyDescent="0.25">
      <c r="A285">
        <v>284</v>
      </c>
      <c r="B285" s="1" t="s">
        <v>303</v>
      </c>
      <c r="C285" s="1" t="s">
        <v>7</v>
      </c>
      <c r="D285" s="1" t="s">
        <v>2</v>
      </c>
      <c r="E285">
        <v>1009</v>
      </c>
      <c r="F285">
        <v>337</v>
      </c>
      <c r="G285">
        <v>222</v>
      </c>
      <c r="H285">
        <v>3.2</v>
      </c>
      <c r="I285">
        <v>0</v>
      </c>
      <c r="J285" s="2">
        <v>42684.548668981479</v>
      </c>
      <c r="K285" s="1" t="s">
        <v>3</v>
      </c>
      <c r="L285" s="1" t="s">
        <v>4</v>
      </c>
    </row>
    <row r="286" spans="1:12" x14ac:dyDescent="0.25">
      <c r="A286">
        <v>285</v>
      </c>
      <c r="B286" s="1" t="s">
        <v>304</v>
      </c>
      <c r="C286" s="1" t="s">
        <v>6</v>
      </c>
      <c r="D286" s="1" t="s">
        <v>33</v>
      </c>
      <c r="E286">
        <v>530</v>
      </c>
      <c r="F286">
        <v>48</v>
      </c>
      <c r="G286">
        <v>66</v>
      </c>
      <c r="H286">
        <v>2.5</v>
      </c>
      <c r="I286">
        <v>0</v>
      </c>
      <c r="J286" s="2">
        <v>42529.027106481481</v>
      </c>
      <c r="K286" s="1" t="s">
        <v>3</v>
      </c>
      <c r="L286" s="1" t="s">
        <v>4</v>
      </c>
    </row>
    <row r="287" spans="1:12" x14ac:dyDescent="0.25">
      <c r="A287">
        <v>286</v>
      </c>
      <c r="B287" s="1" t="s">
        <v>305</v>
      </c>
      <c r="C287" s="1" t="s">
        <v>6</v>
      </c>
      <c r="D287" s="1" t="s">
        <v>11</v>
      </c>
      <c r="E287">
        <v>3462</v>
      </c>
      <c r="F287">
        <v>772</v>
      </c>
      <c r="G287">
        <v>652</v>
      </c>
      <c r="H287">
        <v>3.6</v>
      </c>
      <c r="I287">
        <v>0</v>
      </c>
      <c r="J287" s="2">
        <v>43114.710196759261</v>
      </c>
      <c r="K287" s="1" t="s">
        <v>3</v>
      </c>
      <c r="L287" s="1" t="s">
        <v>4</v>
      </c>
    </row>
    <row r="288" spans="1:12" x14ac:dyDescent="0.25">
      <c r="A288">
        <v>287</v>
      </c>
      <c r="B288" s="1" t="s">
        <v>306</v>
      </c>
      <c r="C288" s="1" t="s">
        <v>1</v>
      </c>
      <c r="D288" s="1" t="s">
        <v>46</v>
      </c>
      <c r="E288">
        <v>514</v>
      </c>
      <c r="F288">
        <v>123</v>
      </c>
      <c r="G288">
        <v>395</v>
      </c>
      <c r="H288">
        <v>2.8</v>
      </c>
      <c r="I288">
        <v>0</v>
      </c>
      <c r="J288" s="2">
        <v>42858.403182870374</v>
      </c>
      <c r="K288" s="1" t="s">
        <v>3</v>
      </c>
      <c r="L288" s="1" t="s">
        <v>4</v>
      </c>
    </row>
    <row r="289" spans="1:12" hidden="1" x14ac:dyDescent="0.25">
      <c r="A289">
        <v>288</v>
      </c>
      <c r="B289" s="1" t="s">
        <v>307</v>
      </c>
      <c r="C289" s="1" t="s">
        <v>1</v>
      </c>
      <c r="D289" s="1" t="s">
        <v>2</v>
      </c>
      <c r="E289">
        <v>131</v>
      </c>
      <c r="F289">
        <v>7</v>
      </c>
      <c r="G289">
        <v>249</v>
      </c>
      <c r="H289">
        <v>2.1</v>
      </c>
      <c r="I289">
        <v>0</v>
      </c>
      <c r="J289" s="2">
        <v>42807.932500000003</v>
      </c>
      <c r="K289" s="1" t="s">
        <v>3</v>
      </c>
      <c r="L289" s="1" t="s">
        <v>4</v>
      </c>
    </row>
    <row r="290" spans="1:12" x14ac:dyDescent="0.25">
      <c r="A290">
        <v>289</v>
      </c>
      <c r="B290" s="1" t="s">
        <v>308</v>
      </c>
      <c r="C290" s="1" t="s">
        <v>1</v>
      </c>
      <c r="D290" s="1" t="s">
        <v>2</v>
      </c>
      <c r="E290">
        <v>1083</v>
      </c>
      <c r="F290">
        <v>228</v>
      </c>
      <c r="G290">
        <v>620</v>
      </c>
      <c r="H290">
        <v>3.1</v>
      </c>
      <c r="I290">
        <v>1</v>
      </c>
      <c r="J290" s="2">
        <v>43082.785057870373</v>
      </c>
      <c r="K290" s="1" t="s">
        <v>3</v>
      </c>
      <c r="L290" s="1" t="s">
        <v>4</v>
      </c>
    </row>
    <row r="291" spans="1:12" hidden="1" x14ac:dyDescent="0.25">
      <c r="A291">
        <v>290</v>
      </c>
      <c r="B291" s="1" t="s">
        <v>309</v>
      </c>
      <c r="C291" s="1" t="s">
        <v>7</v>
      </c>
      <c r="D291" s="1" t="s">
        <v>39</v>
      </c>
      <c r="E291">
        <v>75</v>
      </c>
      <c r="F291">
        <v>2</v>
      </c>
      <c r="G291">
        <v>101</v>
      </c>
      <c r="H291">
        <v>0.2</v>
      </c>
      <c r="I291">
        <v>0</v>
      </c>
      <c r="J291" s="2">
        <v>43108.913182870368</v>
      </c>
      <c r="K291" s="1" t="s">
        <v>3</v>
      </c>
      <c r="L291" s="1" t="s">
        <v>4</v>
      </c>
    </row>
    <row r="292" spans="1:12" hidden="1" x14ac:dyDescent="0.25">
      <c r="A292">
        <v>291</v>
      </c>
      <c r="B292" s="1" t="s">
        <v>310</v>
      </c>
      <c r="C292" s="1" t="s">
        <v>6</v>
      </c>
      <c r="D292" s="1" t="s">
        <v>7</v>
      </c>
      <c r="E292">
        <v>1042</v>
      </c>
      <c r="F292">
        <v>8</v>
      </c>
      <c r="G292">
        <v>584</v>
      </c>
      <c r="H292">
        <v>2.1</v>
      </c>
      <c r="I292">
        <v>0</v>
      </c>
      <c r="J292" s="2">
        <v>43046.737349537034</v>
      </c>
      <c r="K292" s="1" t="s">
        <v>3</v>
      </c>
      <c r="L292" s="1" t="s">
        <v>4</v>
      </c>
    </row>
    <row r="293" spans="1:12" hidden="1" x14ac:dyDescent="0.25">
      <c r="A293">
        <v>292</v>
      </c>
      <c r="B293" s="1" t="s">
        <v>311</v>
      </c>
      <c r="C293" s="1" t="s">
        <v>1</v>
      </c>
      <c r="D293" s="1" t="s">
        <v>2</v>
      </c>
      <c r="E293">
        <v>101</v>
      </c>
      <c r="F293">
        <v>0</v>
      </c>
      <c r="G293">
        <v>101</v>
      </c>
      <c r="H293">
        <v>0.2</v>
      </c>
      <c r="I293">
        <v>0</v>
      </c>
      <c r="J293" s="2">
        <v>43108.716666666667</v>
      </c>
      <c r="K293" s="1" t="s">
        <v>3</v>
      </c>
      <c r="L293" s="1" t="s">
        <v>4</v>
      </c>
    </row>
    <row r="294" spans="1:12" x14ac:dyDescent="0.25">
      <c r="A294">
        <v>293</v>
      </c>
      <c r="B294" s="1" t="s">
        <v>312</v>
      </c>
      <c r="C294" s="1" t="s">
        <v>6</v>
      </c>
      <c r="D294" s="1" t="s">
        <v>27</v>
      </c>
      <c r="E294">
        <v>1298</v>
      </c>
      <c r="F294">
        <v>25</v>
      </c>
      <c r="G294">
        <v>586</v>
      </c>
      <c r="H294">
        <v>2.2999999999999998</v>
      </c>
      <c r="I294">
        <v>0</v>
      </c>
      <c r="J294" s="2">
        <v>43048.686296296299</v>
      </c>
      <c r="K294" s="1" t="s">
        <v>3</v>
      </c>
      <c r="L294" s="1" t="s">
        <v>4</v>
      </c>
    </row>
    <row r="295" spans="1:12" x14ac:dyDescent="0.25">
      <c r="A295">
        <v>294</v>
      </c>
      <c r="B295" s="1" t="s">
        <v>313</v>
      </c>
      <c r="C295" s="1" t="s">
        <v>7</v>
      </c>
      <c r="D295" s="1" t="s">
        <v>39</v>
      </c>
      <c r="E295">
        <v>131</v>
      </c>
      <c r="F295">
        <v>196</v>
      </c>
      <c r="G295">
        <v>526</v>
      </c>
      <c r="H295">
        <v>3</v>
      </c>
      <c r="I295">
        <v>0</v>
      </c>
      <c r="J295" s="2">
        <v>42988.757013888891</v>
      </c>
      <c r="K295" s="1" t="s">
        <v>3</v>
      </c>
      <c r="L295" s="1" t="s">
        <v>4</v>
      </c>
    </row>
    <row r="296" spans="1:12" hidden="1" x14ac:dyDescent="0.25">
      <c r="A296">
        <v>295</v>
      </c>
      <c r="B296" s="1" t="s">
        <v>314</v>
      </c>
      <c r="C296" s="1" t="s">
        <v>6</v>
      </c>
      <c r="D296" s="1" t="s">
        <v>7</v>
      </c>
      <c r="E296">
        <v>1</v>
      </c>
      <c r="F296">
        <v>0</v>
      </c>
      <c r="G296">
        <v>21</v>
      </c>
      <c r="H296">
        <v>0</v>
      </c>
      <c r="I296">
        <v>0</v>
      </c>
      <c r="J296" s="2">
        <v>43119.357083333336</v>
      </c>
      <c r="K296" s="1" t="s">
        <v>3</v>
      </c>
      <c r="L296" s="1" t="s">
        <v>4</v>
      </c>
    </row>
    <row r="297" spans="1:12" x14ac:dyDescent="0.25">
      <c r="A297">
        <v>296</v>
      </c>
      <c r="B297" s="1" t="s">
        <v>315</v>
      </c>
      <c r="C297" s="1" t="s">
        <v>6</v>
      </c>
      <c r="D297" s="1" t="s">
        <v>7</v>
      </c>
      <c r="E297">
        <v>81</v>
      </c>
      <c r="F297">
        <v>20</v>
      </c>
      <c r="G297">
        <v>114</v>
      </c>
      <c r="H297">
        <v>0.5</v>
      </c>
      <c r="I297">
        <v>0</v>
      </c>
      <c r="J297" s="2">
        <v>43122.438842592594</v>
      </c>
      <c r="K297" s="1" t="s">
        <v>3</v>
      </c>
      <c r="L297" s="1" t="s">
        <v>4</v>
      </c>
    </row>
    <row r="298" spans="1:12" hidden="1" x14ac:dyDescent="0.25">
      <c r="A298">
        <v>297</v>
      </c>
      <c r="B298" s="1" t="s">
        <v>316</v>
      </c>
      <c r="C298" s="1" t="s">
        <v>1</v>
      </c>
      <c r="D298" s="1" t="s">
        <v>19</v>
      </c>
      <c r="E298">
        <v>8</v>
      </c>
      <c r="F298">
        <v>2</v>
      </c>
      <c r="G298">
        <v>74</v>
      </c>
      <c r="H298">
        <v>0.2</v>
      </c>
      <c r="I298">
        <v>0</v>
      </c>
      <c r="J298" s="2">
        <v>43081.687476851854</v>
      </c>
      <c r="K298" s="1" t="s">
        <v>3</v>
      </c>
      <c r="L298" s="1" t="s">
        <v>4</v>
      </c>
    </row>
    <row r="299" spans="1:12" x14ac:dyDescent="0.25">
      <c r="A299">
        <v>298</v>
      </c>
      <c r="B299" s="1" t="s">
        <v>317</v>
      </c>
      <c r="C299" s="1" t="s">
        <v>1</v>
      </c>
      <c r="D299" s="1" t="s">
        <v>33</v>
      </c>
      <c r="E299">
        <v>3483</v>
      </c>
      <c r="F299">
        <v>364</v>
      </c>
      <c r="G299">
        <v>177</v>
      </c>
      <c r="H299">
        <v>3.3</v>
      </c>
      <c r="I299">
        <v>0</v>
      </c>
      <c r="J299" s="2">
        <v>42639.672164351854</v>
      </c>
      <c r="K299" s="1" t="s">
        <v>3</v>
      </c>
      <c r="L299" s="1" t="s">
        <v>4</v>
      </c>
    </row>
    <row r="300" spans="1:12" x14ac:dyDescent="0.25">
      <c r="A300">
        <v>299</v>
      </c>
      <c r="B300" s="1" t="s">
        <v>318</v>
      </c>
      <c r="C300" s="1" t="s">
        <v>7</v>
      </c>
      <c r="D300" s="1" t="s">
        <v>73</v>
      </c>
      <c r="E300">
        <v>94</v>
      </c>
      <c r="F300">
        <v>332</v>
      </c>
      <c r="G300">
        <v>297</v>
      </c>
      <c r="H300">
        <v>3.2</v>
      </c>
      <c r="I300">
        <v>0</v>
      </c>
      <c r="J300" s="2">
        <v>42759.821550925924</v>
      </c>
      <c r="K300" s="1" t="s">
        <v>3</v>
      </c>
      <c r="L300" s="1" t="s">
        <v>4</v>
      </c>
    </row>
    <row r="301" spans="1:12" hidden="1" x14ac:dyDescent="0.25">
      <c r="A301">
        <v>300</v>
      </c>
      <c r="B301" s="1" t="s">
        <v>319</v>
      </c>
      <c r="C301" s="1" t="s">
        <v>6</v>
      </c>
      <c r="D301" s="1" t="s">
        <v>7</v>
      </c>
      <c r="E301">
        <v>43</v>
      </c>
      <c r="F301">
        <v>0</v>
      </c>
      <c r="G301">
        <v>116</v>
      </c>
      <c r="H301">
        <v>0.1</v>
      </c>
      <c r="I301">
        <v>0</v>
      </c>
      <c r="J301" s="2">
        <v>43124.327164351853</v>
      </c>
      <c r="K301" s="1" t="s">
        <v>3</v>
      </c>
      <c r="L301" s="1" t="s">
        <v>4</v>
      </c>
    </row>
    <row r="302" spans="1:12" x14ac:dyDescent="0.25">
      <c r="A302">
        <v>301</v>
      </c>
      <c r="B302" s="1" t="s">
        <v>320</v>
      </c>
      <c r="C302" s="1" t="s">
        <v>7</v>
      </c>
      <c r="D302" s="1" t="s">
        <v>7</v>
      </c>
      <c r="E302">
        <v>461</v>
      </c>
      <c r="F302">
        <v>23</v>
      </c>
      <c r="G302">
        <v>330</v>
      </c>
      <c r="H302">
        <v>2.2999999999999998</v>
      </c>
      <c r="I302">
        <v>0</v>
      </c>
      <c r="J302" s="2">
        <v>42792.988819444443</v>
      </c>
      <c r="K302" s="1" t="s">
        <v>3</v>
      </c>
      <c r="L302" s="1" t="s">
        <v>4</v>
      </c>
    </row>
    <row r="303" spans="1:12" hidden="1" x14ac:dyDescent="0.25">
      <c r="A303">
        <v>302</v>
      </c>
      <c r="B303" s="1" t="s">
        <v>321</v>
      </c>
      <c r="C303" s="1" t="s">
        <v>1</v>
      </c>
      <c r="D303" s="1" t="s">
        <v>33</v>
      </c>
      <c r="E303">
        <v>2</v>
      </c>
      <c r="F303">
        <v>0</v>
      </c>
      <c r="G303">
        <v>26</v>
      </c>
      <c r="H303">
        <v>0</v>
      </c>
      <c r="I303">
        <v>0</v>
      </c>
      <c r="J303" s="2">
        <v>43124.375520833331</v>
      </c>
      <c r="K303" s="1" t="s">
        <v>3</v>
      </c>
      <c r="L303" s="1" t="s">
        <v>4</v>
      </c>
    </row>
    <row r="304" spans="1:12" x14ac:dyDescent="0.25">
      <c r="A304">
        <v>303</v>
      </c>
      <c r="B304" s="1" t="s">
        <v>322</v>
      </c>
      <c r="C304" s="1" t="s">
        <v>6</v>
      </c>
      <c r="D304" s="1" t="s">
        <v>17</v>
      </c>
      <c r="E304">
        <v>1401</v>
      </c>
      <c r="F304">
        <v>796</v>
      </c>
      <c r="G304">
        <v>653</v>
      </c>
      <c r="H304">
        <v>3.6</v>
      </c>
      <c r="I304">
        <v>0</v>
      </c>
      <c r="J304" s="2">
        <v>43115.622615740744</v>
      </c>
      <c r="K304" s="1" t="s">
        <v>3</v>
      </c>
      <c r="L304" s="1" t="s">
        <v>4</v>
      </c>
    </row>
    <row r="305" spans="1:12" x14ac:dyDescent="0.25">
      <c r="A305">
        <v>304</v>
      </c>
      <c r="B305" s="1" t="s">
        <v>323</v>
      </c>
      <c r="C305" s="1" t="s">
        <v>6</v>
      </c>
      <c r="D305" s="1" t="s">
        <v>46</v>
      </c>
      <c r="E305">
        <v>6539</v>
      </c>
      <c r="F305">
        <v>216</v>
      </c>
      <c r="G305">
        <v>664</v>
      </c>
      <c r="H305">
        <v>3</v>
      </c>
      <c r="I305">
        <v>0</v>
      </c>
      <c r="J305" s="2">
        <v>43126.972280092596</v>
      </c>
      <c r="K305" s="1" t="s">
        <v>3</v>
      </c>
      <c r="L305" s="1" t="s">
        <v>4</v>
      </c>
    </row>
    <row r="306" spans="1:12" x14ac:dyDescent="0.25">
      <c r="A306">
        <v>305</v>
      </c>
      <c r="B306" s="1" t="s">
        <v>324</v>
      </c>
      <c r="C306" s="1" t="s">
        <v>6</v>
      </c>
      <c r="D306" s="1" t="s">
        <v>17</v>
      </c>
      <c r="E306">
        <v>1485</v>
      </c>
      <c r="F306">
        <v>823</v>
      </c>
      <c r="G306">
        <v>274</v>
      </c>
      <c r="H306">
        <v>3.6</v>
      </c>
      <c r="I306">
        <v>0</v>
      </c>
      <c r="J306" s="2">
        <v>42736.877789351849</v>
      </c>
      <c r="K306" s="1" t="s">
        <v>3</v>
      </c>
      <c r="L306" s="1" t="s">
        <v>4</v>
      </c>
    </row>
    <row r="307" spans="1:12" x14ac:dyDescent="0.25">
      <c r="A307">
        <v>306</v>
      </c>
      <c r="B307" s="1" t="s">
        <v>325</v>
      </c>
      <c r="C307" s="1" t="s">
        <v>6</v>
      </c>
      <c r="D307" s="1" t="s">
        <v>17</v>
      </c>
      <c r="E307">
        <v>63</v>
      </c>
      <c r="F307">
        <v>25</v>
      </c>
      <c r="G307">
        <v>274</v>
      </c>
      <c r="H307">
        <v>2.2999999999999998</v>
      </c>
      <c r="I307">
        <v>0</v>
      </c>
      <c r="J307" s="2">
        <v>42831.520983796298</v>
      </c>
      <c r="K307" s="1" t="s">
        <v>3</v>
      </c>
      <c r="L307" s="1" t="s">
        <v>4</v>
      </c>
    </row>
    <row r="308" spans="1:12" hidden="1" x14ac:dyDescent="0.25">
      <c r="A308">
        <v>307</v>
      </c>
      <c r="B308" s="1" t="s">
        <v>326</v>
      </c>
      <c r="C308" s="1" t="s">
        <v>1</v>
      </c>
      <c r="D308" s="1" t="s">
        <v>39</v>
      </c>
      <c r="E308">
        <v>84</v>
      </c>
      <c r="F308">
        <v>1</v>
      </c>
      <c r="G308">
        <v>78</v>
      </c>
      <c r="H308">
        <v>0.6</v>
      </c>
      <c r="I308">
        <v>0</v>
      </c>
      <c r="J308" s="2">
        <v>43085.751030092593</v>
      </c>
      <c r="K308" s="1" t="s">
        <v>3</v>
      </c>
      <c r="L308" s="1" t="s">
        <v>4</v>
      </c>
    </row>
    <row r="309" spans="1:12" hidden="1" x14ac:dyDescent="0.25">
      <c r="A309">
        <v>308</v>
      </c>
      <c r="B309" s="1" t="s">
        <v>327</v>
      </c>
      <c r="C309" s="1" t="s">
        <v>7</v>
      </c>
      <c r="D309" s="1" t="s">
        <v>7</v>
      </c>
      <c r="E309">
        <v>116</v>
      </c>
      <c r="F309">
        <v>1</v>
      </c>
      <c r="G309">
        <v>119</v>
      </c>
      <c r="H309">
        <v>0.1</v>
      </c>
      <c r="I309">
        <v>0</v>
      </c>
      <c r="J309" s="2">
        <v>43127.116527777776</v>
      </c>
      <c r="K309" s="1" t="s">
        <v>3</v>
      </c>
      <c r="L309" s="1" t="s">
        <v>4</v>
      </c>
    </row>
    <row r="310" spans="1:12" hidden="1" x14ac:dyDescent="0.25">
      <c r="A310">
        <v>309</v>
      </c>
      <c r="B310" s="1" t="s">
        <v>328</v>
      </c>
      <c r="C310" s="1" t="s">
        <v>1</v>
      </c>
      <c r="D310" s="1" t="s">
        <v>39</v>
      </c>
      <c r="E310">
        <v>14</v>
      </c>
      <c r="F310">
        <v>0</v>
      </c>
      <c r="G310">
        <v>38</v>
      </c>
      <c r="H310">
        <v>0.2</v>
      </c>
      <c r="I310">
        <v>0</v>
      </c>
      <c r="J310" s="2">
        <v>43045.737476851849</v>
      </c>
      <c r="K310" s="1" t="s">
        <v>3</v>
      </c>
      <c r="L310" s="1" t="s">
        <v>4</v>
      </c>
    </row>
    <row r="311" spans="1:12" x14ac:dyDescent="0.25">
      <c r="A311">
        <v>310</v>
      </c>
      <c r="B311" s="1" t="s">
        <v>329</v>
      </c>
      <c r="C311" s="1" t="s">
        <v>1</v>
      </c>
      <c r="D311" s="1" t="s">
        <v>2</v>
      </c>
      <c r="E311">
        <v>1010</v>
      </c>
      <c r="F311">
        <v>555</v>
      </c>
      <c r="G311">
        <v>647</v>
      </c>
      <c r="H311">
        <v>3.5</v>
      </c>
      <c r="I311">
        <v>0</v>
      </c>
      <c r="J311" s="2">
        <v>43109.857430555552</v>
      </c>
      <c r="K311" s="1" t="s">
        <v>3</v>
      </c>
      <c r="L311" s="1" t="s">
        <v>4</v>
      </c>
    </row>
    <row r="312" spans="1:12" hidden="1" x14ac:dyDescent="0.25">
      <c r="A312">
        <v>311</v>
      </c>
      <c r="B312" s="1" t="s">
        <v>330</v>
      </c>
      <c r="C312" s="1" t="s">
        <v>7</v>
      </c>
      <c r="D312" s="1" t="s">
        <v>7</v>
      </c>
      <c r="E312">
        <v>50</v>
      </c>
      <c r="F312">
        <v>0</v>
      </c>
      <c r="G312">
        <v>117</v>
      </c>
      <c r="H312">
        <v>0.3</v>
      </c>
      <c r="I312">
        <v>0</v>
      </c>
      <c r="J312" s="2">
        <v>43124.650312500002</v>
      </c>
      <c r="K312" s="1" t="s">
        <v>3</v>
      </c>
      <c r="L312" s="1" t="s">
        <v>4</v>
      </c>
    </row>
    <row r="313" spans="1:12" x14ac:dyDescent="0.25">
      <c r="A313">
        <v>312</v>
      </c>
      <c r="B313" s="1" t="s">
        <v>331</v>
      </c>
      <c r="C313" s="1" t="s">
        <v>6</v>
      </c>
      <c r="D313" s="1" t="s">
        <v>33</v>
      </c>
      <c r="E313">
        <v>1648</v>
      </c>
      <c r="F313">
        <v>139</v>
      </c>
      <c r="G313">
        <v>662</v>
      </c>
      <c r="H313">
        <v>2.9</v>
      </c>
      <c r="I313">
        <v>0</v>
      </c>
      <c r="J313" s="2">
        <v>43125.489791666667</v>
      </c>
      <c r="K313" s="1" t="s">
        <v>3</v>
      </c>
      <c r="L313" s="1" t="s">
        <v>4</v>
      </c>
    </row>
    <row r="314" spans="1:12" hidden="1" x14ac:dyDescent="0.25">
      <c r="A314">
        <v>313</v>
      </c>
      <c r="B314" s="1" t="s">
        <v>332</v>
      </c>
      <c r="C314" s="1" t="s">
        <v>6</v>
      </c>
      <c r="D314" s="1" t="s">
        <v>7</v>
      </c>
      <c r="E314">
        <v>1510</v>
      </c>
      <c r="F314">
        <v>9</v>
      </c>
      <c r="G314">
        <v>117</v>
      </c>
      <c r="H314">
        <v>1.9</v>
      </c>
      <c r="I314">
        <v>0</v>
      </c>
      <c r="J314" s="2">
        <v>43125.493032407408</v>
      </c>
      <c r="K314" s="1" t="s">
        <v>3</v>
      </c>
      <c r="L314" s="1" t="s">
        <v>4</v>
      </c>
    </row>
    <row r="315" spans="1:12" x14ac:dyDescent="0.25">
      <c r="A315">
        <v>314</v>
      </c>
      <c r="B315" s="1" t="s">
        <v>333</v>
      </c>
      <c r="C315" s="1" t="s">
        <v>6</v>
      </c>
      <c r="D315" s="1" t="s">
        <v>33</v>
      </c>
      <c r="E315">
        <v>114</v>
      </c>
      <c r="F315">
        <v>42</v>
      </c>
      <c r="G315">
        <v>105</v>
      </c>
      <c r="H315">
        <v>1.3</v>
      </c>
      <c r="I315">
        <v>0</v>
      </c>
      <c r="J315" s="2">
        <v>43112.848310185182</v>
      </c>
      <c r="K315" s="1" t="s">
        <v>3</v>
      </c>
      <c r="L315" s="1" t="s">
        <v>4</v>
      </c>
    </row>
    <row r="316" spans="1:12" x14ac:dyDescent="0.25">
      <c r="A316">
        <v>315</v>
      </c>
      <c r="B316" s="1" t="s">
        <v>334</v>
      </c>
      <c r="C316" s="1" t="s">
        <v>7</v>
      </c>
      <c r="D316" s="1" t="s">
        <v>2</v>
      </c>
      <c r="E316">
        <v>1450</v>
      </c>
      <c r="F316">
        <v>209</v>
      </c>
      <c r="G316">
        <v>528</v>
      </c>
      <c r="H316">
        <v>3</v>
      </c>
      <c r="I316">
        <v>0</v>
      </c>
      <c r="J316" s="2">
        <v>42991.42050925926</v>
      </c>
      <c r="K316" s="1" t="s">
        <v>3</v>
      </c>
      <c r="L316" s="1" t="s">
        <v>4</v>
      </c>
    </row>
    <row r="317" spans="1:12" hidden="1" x14ac:dyDescent="0.25">
      <c r="A317">
        <v>316</v>
      </c>
      <c r="B317" s="1" t="s">
        <v>335</v>
      </c>
      <c r="C317" s="1" t="s">
        <v>6</v>
      </c>
      <c r="D317" s="1" t="s">
        <v>39</v>
      </c>
      <c r="E317">
        <v>952</v>
      </c>
      <c r="F317">
        <v>16</v>
      </c>
      <c r="G317">
        <v>469</v>
      </c>
      <c r="H317">
        <v>2.2000000000000002</v>
      </c>
      <c r="I317">
        <v>0</v>
      </c>
      <c r="J317" s="2">
        <v>42931.603101851855</v>
      </c>
      <c r="K317" s="1" t="s">
        <v>3</v>
      </c>
      <c r="L317" s="1" t="s">
        <v>4</v>
      </c>
    </row>
    <row r="318" spans="1:12" x14ac:dyDescent="0.25">
      <c r="A318">
        <v>317</v>
      </c>
      <c r="B318" s="1" t="s">
        <v>336</v>
      </c>
      <c r="C318" s="1" t="s">
        <v>6</v>
      </c>
      <c r="D318" s="1" t="s">
        <v>15</v>
      </c>
      <c r="E318">
        <v>5059</v>
      </c>
      <c r="F318">
        <v>16336</v>
      </c>
      <c r="G318">
        <v>431</v>
      </c>
      <c r="H318">
        <v>5.5</v>
      </c>
      <c r="I318">
        <v>0</v>
      </c>
      <c r="J318" s="2">
        <v>42893.666770833333</v>
      </c>
      <c r="K318" s="1" t="s">
        <v>109</v>
      </c>
      <c r="L318" s="1" t="s">
        <v>4</v>
      </c>
    </row>
    <row r="319" spans="1:12" x14ac:dyDescent="0.25">
      <c r="A319">
        <v>318</v>
      </c>
      <c r="B319" s="1" t="s">
        <v>337</v>
      </c>
      <c r="C319" s="1" t="s">
        <v>1</v>
      </c>
      <c r="D319" s="1" t="s">
        <v>23</v>
      </c>
      <c r="E319">
        <v>9166</v>
      </c>
      <c r="F319">
        <v>505</v>
      </c>
      <c r="G319">
        <v>664</v>
      </c>
      <c r="H319">
        <v>3.4</v>
      </c>
      <c r="I319">
        <v>0</v>
      </c>
      <c r="J319" s="2">
        <v>43127.470358796294</v>
      </c>
      <c r="K319" s="1" t="s">
        <v>3</v>
      </c>
      <c r="L319" s="1" t="s">
        <v>4</v>
      </c>
    </row>
    <row r="320" spans="1:12" x14ac:dyDescent="0.25">
      <c r="A320">
        <v>319</v>
      </c>
      <c r="B320" s="1" t="s">
        <v>338</v>
      </c>
      <c r="C320" s="1" t="s">
        <v>6</v>
      </c>
      <c r="D320" s="1" t="s">
        <v>11</v>
      </c>
      <c r="E320">
        <v>2123</v>
      </c>
      <c r="F320">
        <v>102</v>
      </c>
      <c r="G320">
        <v>579</v>
      </c>
      <c r="H320">
        <v>2.8</v>
      </c>
      <c r="I320">
        <v>0</v>
      </c>
      <c r="J320" s="2">
        <v>43041.879317129627</v>
      </c>
      <c r="K320" s="1" t="s">
        <v>3</v>
      </c>
      <c r="L320" s="1" t="s">
        <v>4</v>
      </c>
    </row>
    <row r="321" spans="1:12" x14ac:dyDescent="0.25">
      <c r="A321">
        <v>320</v>
      </c>
      <c r="B321" s="1" t="s">
        <v>339</v>
      </c>
      <c r="C321" s="1" t="s">
        <v>6</v>
      </c>
      <c r="D321" s="1" t="s">
        <v>15</v>
      </c>
      <c r="E321">
        <v>1993</v>
      </c>
      <c r="F321">
        <v>27</v>
      </c>
      <c r="G321">
        <v>480</v>
      </c>
      <c r="H321">
        <v>2.4</v>
      </c>
      <c r="I321">
        <v>0</v>
      </c>
      <c r="J321" s="2">
        <v>43126.651597222219</v>
      </c>
      <c r="K321" s="1" t="s">
        <v>3</v>
      </c>
      <c r="L321" s="1" t="s">
        <v>4</v>
      </c>
    </row>
    <row r="322" spans="1:12" x14ac:dyDescent="0.25">
      <c r="A322">
        <v>321</v>
      </c>
      <c r="B322" s="1" t="s">
        <v>340</v>
      </c>
      <c r="C322" s="1" t="s">
        <v>1</v>
      </c>
      <c r="D322" s="1" t="s">
        <v>33</v>
      </c>
      <c r="E322">
        <v>1810</v>
      </c>
      <c r="F322">
        <v>494</v>
      </c>
      <c r="G322">
        <v>228</v>
      </c>
      <c r="H322">
        <v>3.4</v>
      </c>
      <c r="I322">
        <v>0</v>
      </c>
      <c r="J322" s="2">
        <v>42690.914074074077</v>
      </c>
      <c r="K322" s="1" t="s">
        <v>3</v>
      </c>
      <c r="L322" s="1" t="s">
        <v>4</v>
      </c>
    </row>
    <row r="323" spans="1:12" hidden="1" x14ac:dyDescent="0.25">
      <c r="A323">
        <v>322</v>
      </c>
      <c r="B323" s="1" t="s">
        <v>341</v>
      </c>
      <c r="C323" s="1" t="s">
        <v>7</v>
      </c>
      <c r="D323" s="1" t="s">
        <v>7</v>
      </c>
      <c r="E323">
        <v>2</v>
      </c>
      <c r="F323">
        <v>0</v>
      </c>
      <c r="G323">
        <v>23</v>
      </c>
      <c r="H323">
        <v>0</v>
      </c>
      <c r="I323">
        <v>0</v>
      </c>
      <c r="J323" s="2">
        <v>43121.355474537035</v>
      </c>
      <c r="K323" s="1" t="s">
        <v>3</v>
      </c>
      <c r="L323" s="1" t="s">
        <v>4</v>
      </c>
    </row>
    <row r="324" spans="1:12" hidden="1" x14ac:dyDescent="0.25">
      <c r="A324">
        <v>323</v>
      </c>
      <c r="B324" s="1" t="s">
        <v>342</v>
      </c>
      <c r="C324" s="1" t="s">
        <v>1</v>
      </c>
      <c r="D324" s="1" t="s">
        <v>33</v>
      </c>
      <c r="E324">
        <v>304</v>
      </c>
      <c r="F324">
        <v>6</v>
      </c>
      <c r="G324">
        <v>105</v>
      </c>
      <c r="H324">
        <v>1</v>
      </c>
      <c r="I324">
        <v>0</v>
      </c>
      <c r="J324" s="2">
        <v>43112.870810185188</v>
      </c>
      <c r="K324" s="1" t="s">
        <v>3</v>
      </c>
      <c r="L324" s="1" t="s">
        <v>4</v>
      </c>
    </row>
    <row r="325" spans="1:12" x14ac:dyDescent="0.25">
      <c r="A325">
        <v>324</v>
      </c>
      <c r="B325" s="1" t="s">
        <v>343</v>
      </c>
      <c r="C325" s="1" t="s">
        <v>6</v>
      </c>
      <c r="D325" s="1" t="s">
        <v>15</v>
      </c>
      <c r="E325">
        <v>53</v>
      </c>
      <c r="F325">
        <v>20</v>
      </c>
      <c r="G325">
        <v>106</v>
      </c>
      <c r="H325">
        <v>0.5</v>
      </c>
      <c r="I325">
        <v>0</v>
      </c>
      <c r="J325" s="2">
        <v>43114.516365740739</v>
      </c>
      <c r="K325" s="1" t="s">
        <v>3</v>
      </c>
      <c r="L325" s="1" t="s">
        <v>4</v>
      </c>
    </row>
    <row r="326" spans="1:12" x14ac:dyDescent="0.25">
      <c r="A326">
        <v>325</v>
      </c>
      <c r="B326" s="1" t="s">
        <v>344</v>
      </c>
      <c r="C326" s="1" t="s">
        <v>6</v>
      </c>
      <c r="D326" s="1" t="s">
        <v>27</v>
      </c>
      <c r="E326">
        <v>1331</v>
      </c>
      <c r="F326">
        <v>451</v>
      </c>
      <c r="G326">
        <v>999</v>
      </c>
      <c r="H326">
        <v>6.4</v>
      </c>
      <c r="I326">
        <v>0</v>
      </c>
      <c r="J326" s="2">
        <v>42718.827037037037</v>
      </c>
      <c r="K326" s="1" t="s">
        <v>3</v>
      </c>
      <c r="L326" s="1" t="s">
        <v>4</v>
      </c>
    </row>
    <row r="327" spans="1:12" hidden="1" x14ac:dyDescent="0.25">
      <c r="A327">
        <v>326</v>
      </c>
      <c r="B327" s="1" t="s">
        <v>345</v>
      </c>
      <c r="C327" s="1" t="s">
        <v>6</v>
      </c>
      <c r="D327" s="1" t="s">
        <v>27</v>
      </c>
      <c r="E327">
        <v>571</v>
      </c>
      <c r="F327">
        <v>0</v>
      </c>
      <c r="G327">
        <v>620</v>
      </c>
      <c r="H327">
        <v>2</v>
      </c>
      <c r="I327">
        <v>0</v>
      </c>
      <c r="J327" s="2">
        <v>43082.542604166665</v>
      </c>
      <c r="K327" s="1" t="s">
        <v>3</v>
      </c>
      <c r="L327" s="1" t="s">
        <v>4</v>
      </c>
    </row>
    <row r="328" spans="1:12" hidden="1" x14ac:dyDescent="0.25">
      <c r="A328">
        <v>327</v>
      </c>
      <c r="B328" s="1" t="s">
        <v>346</v>
      </c>
      <c r="C328" s="1" t="s">
        <v>7</v>
      </c>
      <c r="D328" s="1" t="s">
        <v>7</v>
      </c>
      <c r="E328">
        <v>36</v>
      </c>
      <c r="F328">
        <v>3</v>
      </c>
      <c r="G328">
        <v>103</v>
      </c>
      <c r="H328">
        <v>0.5</v>
      </c>
      <c r="I328">
        <v>0</v>
      </c>
      <c r="J328" s="2">
        <v>43110.716643518521</v>
      </c>
      <c r="K328" s="1" t="s">
        <v>3</v>
      </c>
      <c r="L328" s="1" t="s">
        <v>4</v>
      </c>
    </row>
    <row r="329" spans="1:12" hidden="1" x14ac:dyDescent="0.25">
      <c r="A329">
        <v>328</v>
      </c>
      <c r="B329" s="1" t="s">
        <v>347</v>
      </c>
      <c r="C329" s="1" t="s">
        <v>1</v>
      </c>
      <c r="D329" s="1" t="s">
        <v>46</v>
      </c>
      <c r="E329">
        <v>17</v>
      </c>
      <c r="F329">
        <v>14</v>
      </c>
      <c r="G329">
        <v>114</v>
      </c>
      <c r="H329">
        <v>0.7</v>
      </c>
      <c r="I329">
        <v>0</v>
      </c>
      <c r="J329" s="2">
        <v>43122.506458333337</v>
      </c>
      <c r="K329" s="1" t="s">
        <v>3</v>
      </c>
      <c r="L329" s="1" t="s">
        <v>4</v>
      </c>
    </row>
    <row r="330" spans="1:12" x14ac:dyDescent="0.25">
      <c r="A330">
        <v>329</v>
      </c>
      <c r="B330" s="1" t="s">
        <v>348</v>
      </c>
      <c r="C330" s="1" t="s">
        <v>1</v>
      </c>
      <c r="D330" s="1" t="s">
        <v>2</v>
      </c>
      <c r="E330">
        <v>2573</v>
      </c>
      <c r="F330">
        <v>348</v>
      </c>
      <c r="G330">
        <v>530</v>
      </c>
      <c r="H330">
        <v>3.2</v>
      </c>
      <c r="I330">
        <v>0</v>
      </c>
      <c r="J330" s="2">
        <v>42993.472662037035</v>
      </c>
      <c r="K330" s="1" t="s">
        <v>3</v>
      </c>
      <c r="L330" s="1" t="s">
        <v>4</v>
      </c>
    </row>
    <row r="331" spans="1:12" hidden="1" x14ac:dyDescent="0.25">
      <c r="A331">
        <v>330</v>
      </c>
      <c r="B331" s="1" t="s">
        <v>349</v>
      </c>
      <c r="C331" s="1" t="s">
        <v>6</v>
      </c>
      <c r="D331" s="1" t="s">
        <v>46</v>
      </c>
      <c r="E331">
        <v>1</v>
      </c>
      <c r="F331">
        <v>0</v>
      </c>
      <c r="G331">
        <v>23</v>
      </c>
      <c r="H331">
        <v>0</v>
      </c>
      <c r="I331">
        <v>0</v>
      </c>
      <c r="J331" s="2">
        <v>43121.356747685182</v>
      </c>
      <c r="K331" s="1" t="s">
        <v>3</v>
      </c>
      <c r="L331" s="1" t="s">
        <v>4</v>
      </c>
    </row>
    <row r="332" spans="1:12" hidden="1" x14ac:dyDescent="0.25">
      <c r="A332">
        <v>331</v>
      </c>
      <c r="B332" s="1" t="s">
        <v>350</v>
      </c>
      <c r="C332" s="1" t="s">
        <v>6</v>
      </c>
      <c r="D332" s="1" t="s">
        <v>21</v>
      </c>
      <c r="E332">
        <v>19</v>
      </c>
      <c r="F332">
        <v>0</v>
      </c>
      <c r="G332">
        <v>110</v>
      </c>
      <c r="H332">
        <v>0.7</v>
      </c>
      <c r="I332">
        <v>0</v>
      </c>
      <c r="J332" s="2">
        <v>43117.787858796299</v>
      </c>
      <c r="K332" s="1" t="s">
        <v>3</v>
      </c>
      <c r="L332" s="1" t="s">
        <v>4</v>
      </c>
    </row>
    <row r="333" spans="1:12" hidden="1" x14ac:dyDescent="0.25">
      <c r="A333">
        <v>332</v>
      </c>
      <c r="B333" s="1" t="s">
        <v>351</v>
      </c>
      <c r="C333" s="1" t="s">
        <v>7</v>
      </c>
      <c r="D333" s="1" t="s">
        <v>7</v>
      </c>
      <c r="E333">
        <v>9</v>
      </c>
      <c r="F333">
        <v>0</v>
      </c>
      <c r="G333">
        <v>108</v>
      </c>
      <c r="H333">
        <v>0</v>
      </c>
      <c r="I333">
        <v>0</v>
      </c>
      <c r="J333" s="2">
        <v>43116.419189814813</v>
      </c>
      <c r="K333" s="1" t="s">
        <v>3</v>
      </c>
      <c r="L333" s="1" t="s">
        <v>4</v>
      </c>
    </row>
    <row r="334" spans="1:12" hidden="1" x14ac:dyDescent="0.25">
      <c r="A334">
        <v>333</v>
      </c>
      <c r="B334" s="1" t="s">
        <v>352</v>
      </c>
      <c r="C334" s="1" t="s">
        <v>1</v>
      </c>
      <c r="D334" s="1" t="s">
        <v>11</v>
      </c>
      <c r="E334">
        <v>37</v>
      </c>
      <c r="F334">
        <v>13</v>
      </c>
      <c r="G334">
        <v>48</v>
      </c>
      <c r="H334">
        <v>0.9</v>
      </c>
      <c r="I334">
        <v>0</v>
      </c>
      <c r="J334" s="2">
        <v>43055.932557870372</v>
      </c>
      <c r="K334" s="1" t="s">
        <v>3</v>
      </c>
      <c r="L334" s="1" t="s">
        <v>4</v>
      </c>
    </row>
    <row r="335" spans="1:12" x14ac:dyDescent="0.25">
      <c r="A335">
        <v>334</v>
      </c>
      <c r="B335" s="1" t="s">
        <v>353</v>
      </c>
      <c r="C335" s="1" t="s">
        <v>6</v>
      </c>
      <c r="D335" s="1" t="s">
        <v>39</v>
      </c>
      <c r="E335">
        <v>316</v>
      </c>
      <c r="F335">
        <v>29</v>
      </c>
      <c r="G335">
        <v>47</v>
      </c>
      <c r="H335">
        <v>2.4</v>
      </c>
      <c r="I335">
        <v>0</v>
      </c>
      <c r="J335" s="2">
        <v>42544.541215277779</v>
      </c>
      <c r="K335" s="1" t="s">
        <v>3</v>
      </c>
      <c r="L335" s="1" t="s">
        <v>4</v>
      </c>
    </row>
    <row r="336" spans="1:12" x14ac:dyDescent="0.25">
      <c r="A336">
        <v>335</v>
      </c>
      <c r="B336" s="1" t="s">
        <v>354</v>
      </c>
      <c r="C336" s="1" t="s">
        <v>6</v>
      </c>
      <c r="D336" s="1" t="s">
        <v>23</v>
      </c>
      <c r="E336">
        <v>695</v>
      </c>
      <c r="F336">
        <v>71</v>
      </c>
      <c r="G336">
        <v>418</v>
      </c>
      <c r="H336">
        <v>2.6</v>
      </c>
      <c r="I336">
        <v>0</v>
      </c>
      <c r="J336" s="2">
        <v>43065.808275462965</v>
      </c>
      <c r="K336" s="1" t="s">
        <v>3</v>
      </c>
      <c r="L336" s="1" t="s">
        <v>4</v>
      </c>
    </row>
    <row r="337" spans="1:12" x14ac:dyDescent="0.25">
      <c r="A337">
        <v>336</v>
      </c>
      <c r="B337" s="1" t="s">
        <v>355</v>
      </c>
      <c r="C337" s="1" t="s">
        <v>6</v>
      </c>
      <c r="D337" s="1" t="s">
        <v>23</v>
      </c>
      <c r="E337">
        <v>856</v>
      </c>
      <c r="F337">
        <v>63</v>
      </c>
      <c r="G337">
        <v>641</v>
      </c>
      <c r="H337">
        <v>2.6</v>
      </c>
      <c r="I337">
        <v>0</v>
      </c>
      <c r="J337" s="2">
        <v>43103.894814814812</v>
      </c>
      <c r="K337" s="1" t="s">
        <v>3</v>
      </c>
      <c r="L337" s="1" t="s">
        <v>4</v>
      </c>
    </row>
    <row r="338" spans="1:12" hidden="1" x14ac:dyDescent="0.25">
      <c r="A338">
        <v>337</v>
      </c>
      <c r="B338" s="1" t="s">
        <v>356</v>
      </c>
      <c r="C338" s="1" t="s">
        <v>6</v>
      </c>
      <c r="D338" s="1" t="s">
        <v>21</v>
      </c>
      <c r="E338">
        <v>11</v>
      </c>
      <c r="F338">
        <v>1</v>
      </c>
      <c r="G338">
        <v>114</v>
      </c>
      <c r="H338">
        <v>0</v>
      </c>
      <c r="I338">
        <v>0</v>
      </c>
      <c r="J338" s="2">
        <v>43122.46303240741</v>
      </c>
      <c r="K338" s="1" t="s">
        <v>3</v>
      </c>
      <c r="L338" s="1" t="s">
        <v>4</v>
      </c>
    </row>
    <row r="339" spans="1:12" x14ac:dyDescent="0.25">
      <c r="A339">
        <v>338</v>
      </c>
      <c r="B339" s="1" t="s">
        <v>357</v>
      </c>
      <c r="C339" s="1" t="s">
        <v>1</v>
      </c>
      <c r="D339" s="1" t="s">
        <v>33</v>
      </c>
      <c r="E339">
        <v>559</v>
      </c>
      <c r="F339">
        <v>146</v>
      </c>
      <c r="G339">
        <v>429</v>
      </c>
      <c r="H339">
        <v>2.9</v>
      </c>
      <c r="I339">
        <v>0</v>
      </c>
      <c r="J339" s="2">
        <v>42891.907951388886</v>
      </c>
      <c r="K339" s="1" t="s">
        <v>3</v>
      </c>
      <c r="L339" s="1" t="s">
        <v>4</v>
      </c>
    </row>
    <row r="340" spans="1:12" hidden="1" x14ac:dyDescent="0.25">
      <c r="A340">
        <v>339</v>
      </c>
      <c r="B340" s="1" t="s">
        <v>358</v>
      </c>
      <c r="C340" s="1" t="s">
        <v>1</v>
      </c>
      <c r="D340" s="1" t="s">
        <v>33</v>
      </c>
      <c r="E340">
        <v>216</v>
      </c>
      <c r="F340">
        <v>9</v>
      </c>
      <c r="G340">
        <v>650</v>
      </c>
      <c r="H340">
        <v>2.1</v>
      </c>
      <c r="I340">
        <v>0</v>
      </c>
      <c r="J340" s="2">
        <v>43112.940289351849</v>
      </c>
      <c r="K340" s="1" t="s">
        <v>3</v>
      </c>
      <c r="L340" s="1" t="s">
        <v>4</v>
      </c>
    </row>
    <row r="341" spans="1:12" hidden="1" x14ac:dyDescent="0.25">
      <c r="A341">
        <v>340</v>
      </c>
      <c r="B341" s="1" t="s">
        <v>359</v>
      </c>
      <c r="C341" s="1" t="s">
        <v>1</v>
      </c>
      <c r="D341" s="1" t="s">
        <v>15</v>
      </c>
      <c r="E341">
        <v>679</v>
      </c>
      <c r="F341">
        <v>8</v>
      </c>
      <c r="G341">
        <v>650</v>
      </c>
      <c r="H341">
        <v>2.1</v>
      </c>
      <c r="I341">
        <v>0</v>
      </c>
      <c r="J341" s="2">
        <v>43112.643530092595</v>
      </c>
      <c r="K341" s="1" t="s">
        <v>3</v>
      </c>
      <c r="L341" s="1" t="s">
        <v>4</v>
      </c>
    </row>
    <row r="342" spans="1:12" hidden="1" x14ac:dyDescent="0.25">
      <c r="A342">
        <v>341</v>
      </c>
      <c r="B342" s="1" t="s">
        <v>360</v>
      </c>
      <c r="C342" s="1" t="s">
        <v>6</v>
      </c>
      <c r="D342" s="1" t="s">
        <v>33</v>
      </c>
      <c r="E342">
        <v>221</v>
      </c>
      <c r="F342">
        <v>3</v>
      </c>
      <c r="G342">
        <v>119</v>
      </c>
      <c r="H342">
        <v>1.8</v>
      </c>
      <c r="I342">
        <v>0</v>
      </c>
      <c r="J342" s="2">
        <v>43126.82545138889</v>
      </c>
      <c r="K342" s="1" t="s">
        <v>3</v>
      </c>
      <c r="L342" s="1" t="s">
        <v>4</v>
      </c>
    </row>
    <row r="343" spans="1:12" hidden="1" x14ac:dyDescent="0.25">
      <c r="A343">
        <v>342</v>
      </c>
      <c r="B343" s="1" t="s">
        <v>361</v>
      </c>
      <c r="C343" s="1" t="s">
        <v>1</v>
      </c>
      <c r="D343" s="1" t="s">
        <v>15</v>
      </c>
      <c r="E343">
        <v>6</v>
      </c>
      <c r="F343">
        <v>0</v>
      </c>
      <c r="G343">
        <v>102</v>
      </c>
      <c r="H343">
        <v>0</v>
      </c>
      <c r="I343">
        <v>0</v>
      </c>
      <c r="J343" s="2">
        <v>43109.889456018522</v>
      </c>
      <c r="K343" s="1" t="s">
        <v>3</v>
      </c>
      <c r="L343" s="1" t="s">
        <v>4</v>
      </c>
    </row>
    <row r="344" spans="1:12" x14ac:dyDescent="0.25">
      <c r="A344">
        <v>343</v>
      </c>
      <c r="B344" s="1" t="s">
        <v>362</v>
      </c>
      <c r="C344" s="1" t="s">
        <v>6</v>
      </c>
      <c r="D344" s="1" t="s">
        <v>33</v>
      </c>
      <c r="E344">
        <v>240</v>
      </c>
      <c r="F344">
        <v>162</v>
      </c>
      <c r="G344">
        <v>999</v>
      </c>
      <c r="H344">
        <v>5.9</v>
      </c>
      <c r="I344">
        <v>0</v>
      </c>
      <c r="J344" s="2">
        <v>37724.48265046296</v>
      </c>
      <c r="K344" s="1" t="s">
        <v>109</v>
      </c>
      <c r="L344" s="1" t="s">
        <v>4</v>
      </c>
    </row>
    <row r="345" spans="1:12" hidden="1" x14ac:dyDescent="0.25">
      <c r="A345">
        <v>344</v>
      </c>
      <c r="B345" s="1" t="s">
        <v>363</v>
      </c>
      <c r="C345" s="1" t="s">
        <v>6</v>
      </c>
      <c r="D345" s="1" t="s">
        <v>11</v>
      </c>
      <c r="E345">
        <v>148</v>
      </c>
      <c r="F345">
        <v>0</v>
      </c>
      <c r="G345">
        <v>107</v>
      </c>
      <c r="H345">
        <v>0.8</v>
      </c>
      <c r="I345">
        <v>0</v>
      </c>
      <c r="J345" s="2">
        <v>43114.567870370367</v>
      </c>
      <c r="K345" s="1" t="s">
        <v>3</v>
      </c>
      <c r="L345" s="1" t="s">
        <v>4</v>
      </c>
    </row>
    <row r="346" spans="1:12" hidden="1" x14ac:dyDescent="0.25">
      <c r="A346">
        <v>345</v>
      </c>
      <c r="B346" s="1" t="s">
        <v>364</v>
      </c>
      <c r="C346" s="1" t="s">
        <v>6</v>
      </c>
      <c r="D346" s="1" t="s">
        <v>33</v>
      </c>
      <c r="E346">
        <v>2777</v>
      </c>
      <c r="F346">
        <v>11</v>
      </c>
      <c r="G346">
        <v>582</v>
      </c>
      <c r="H346">
        <v>2.2000000000000002</v>
      </c>
      <c r="I346">
        <v>0</v>
      </c>
      <c r="J346" s="2">
        <v>43127.403344907405</v>
      </c>
      <c r="K346" s="1" t="s">
        <v>3</v>
      </c>
      <c r="L346" s="1" t="s">
        <v>4</v>
      </c>
    </row>
    <row r="347" spans="1:12" x14ac:dyDescent="0.25">
      <c r="A347">
        <v>346</v>
      </c>
      <c r="B347" s="1" t="s">
        <v>365</v>
      </c>
      <c r="C347" s="1" t="s">
        <v>6</v>
      </c>
      <c r="D347" s="1" t="s">
        <v>33</v>
      </c>
      <c r="E347">
        <v>2205</v>
      </c>
      <c r="F347">
        <v>91</v>
      </c>
      <c r="G347">
        <v>664</v>
      </c>
      <c r="H347">
        <v>2.7</v>
      </c>
      <c r="I347">
        <v>0</v>
      </c>
      <c r="J347" s="2">
        <v>43126.873807870368</v>
      </c>
      <c r="K347" s="1" t="s">
        <v>3</v>
      </c>
      <c r="L347" s="1" t="s">
        <v>4</v>
      </c>
    </row>
    <row r="348" spans="1:12" hidden="1" x14ac:dyDescent="0.25">
      <c r="A348">
        <v>347</v>
      </c>
      <c r="B348" s="1" t="s">
        <v>366</v>
      </c>
      <c r="C348" s="1" t="s">
        <v>6</v>
      </c>
      <c r="D348" s="1" t="s">
        <v>73</v>
      </c>
      <c r="E348">
        <v>222</v>
      </c>
      <c r="F348">
        <v>12</v>
      </c>
      <c r="G348">
        <v>528</v>
      </c>
      <c r="H348">
        <v>2.2000000000000002</v>
      </c>
      <c r="I348">
        <v>0</v>
      </c>
      <c r="J348" s="2">
        <v>42991.455231481479</v>
      </c>
      <c r="K348" s="1" t="s">
        <v>3</v>
      </c>
      <c r="L348" s="1" t="s">
        <v>4</v>
      </c>
    </row>
    <row r="349" spans="1:12" x14ac:dyDescent="0.25">
      <c r="A349">
        <v>348</v>
      </c>
      <c r="B349" s="1" t="s">
        <v>367</v>
      </c>
      <c r="C349" s="1" t="s">
        <v>6</v>
      </c>
      <c r="D349" s="1" t="s">
        <v>17</v>
      </c>
      <c r="E349">
        <v>4654</v>
      </c>
      <c r="F349">
        <v>43</v>
      </c>
      <c r="G349">
        <v>300</v>
      </c>
      <c r="H349">
        <v>2.5</v>
      </c>
      <c r="I349">
        <v>0</v>
      </c>
      <c r="J349" s="2">
        <v>42763.47451388889</v>
      </c>
      <c r="K349" s="1" t="s">
        <v>3</v>
      </c>
      <c r="L349" s="1" t="s">
        <v>4</v>
      </c>
    </row>
    <row r="350" spans="1:12" hidden="1" x14ac:dyDescent="0.25">
      <c r="A350">
        <v>349</v>
      </c>
      <c r="B350" s="1" t="s">
        <v>368</v>
      </c>
      <c r="C350" s="1" t="s">
        <v>1</v>
      </c>
      <c r="D350" s="1" t="s">
        <v>19</v>
      </c>
      <c r="E350">
        <v>397</v>
      </c>
      <c r="F350">
        <v>12</v>
      </c>
      <c r="G350">
        <v>506</v>
      </c>
      <c r="H350">
        <v>2.2000000000000002</v>
      </c>
      <c r="I350">
        <v>0</v>
      </c>
      <c r="J350" s="2">
        <v>43080.942442129628</v>
      </c>
      <c r="K350" s="1" t="s">
        <v>109</v>
      </c>
      <c r="L350" s="1" t="s">
        <v>4</v>
      </c>
    </row>
    <row r="351" spans="1:12" hidden="1" x14ac:dyDescent="0.25">
      <c r="A351">
        <v>350</v>
      </c>
      <c r="B351" s="1" t="s">
        <v>369</v>
      </c>
      <c r="C351" s="1" t="s">
        <v>1</v>
      </c>
      <c r="D351" s="1" t="s">
        <v>19</v>
      </c>
      <c r="E351">
        <v>222</v>
      </c>
      <c r="F351">
        <v>17</v>
      </c>
      <c r="G351">
        <v>118</v>
      </c>
      <c r="H351">
        <v>1.9</v>
      </c>
      <c r="I351">
        <v>0</v>
      </c>
      <c r="J351" s="2">
        <v>43126.446250000001</v>
      </c>
      <c r="K351" s="1" t="s">
        <v>3</v>
      </c>
      <c r="L351" s="1" t="s">
        <v>4</v>
      </c>
    </row>
    <row r="352" spans="1:12" hidden="1" x14ac:dyDescent="0.25">
      <c r="A352">
        <v>351</v>
      </c>
      <c r="B352" s="1" t="s">
        <v>370</v>
      </c>
      <c r="C352" s="1" t="s">
        <v>1</v>
      </c>
      <c r="D352" s="1" t="s">
        <v>11</v>
      </c>
      <c r="E352">
        <v>7</v>
      </c>
      <c r="F352">
        <v>5</v>
      </c>
      <c r="G352">
        <v>87</v>
      </c>
      <c r="H352">
        <v>0.2</v>
      </c>
      <c r="I352">
        <v>0</v>
      </c>
      <c r="J352" s="2">
        <v>43095.393113425926</v>
      </c>
      <c r="K352" s="1" t="s">
        <v>3</v>
      </c>
      <c r="L352" s="1" t="s">
        <v>4</v>
      </c>
    </row>
    <row r="353" spans="1:12" x14ac:dyDescent="0.25">
      <c r="A353">
        <v>352</v>
      </c>
      <c r="B353" s="1" t="s">
        <v>371</v>
      </c>
      <c r="C353" s="1" t="s">
        <v>1</v>
      </c>
      <c r="D353" s="1" t="s">
        <v>11</v>
      </c>
      <c r="E353">
        <v>1225</v>
      </c>
      <c r="F353">
        <v>256</v>
      </c>
      <c r="G353">
        <v>364</v>
      </c>
      <c r="H353">
        <v>3.1</v>
      </c>
      <c r="I353">
        <v>0</v>
      </c>
      <c r="J353" s="2">
        <v>42826.866273148145</v>
      </c>
      <c r="K353" s="1" t="s">
        <v>3</v>
      </c>
      <c r="L353" s="1" t="s">
        <v>4</v>
      </c>
    </row>
    <row r="354" spans="1:12" x14ac:dyDescent="0.25">
      <c r="A354">
        <v>353</v>
      </c>
      <c r="B354" s="1" t="s">
        <v>372</v>
      </c>
      <c r="C354" s="1" t="s">
        <v>6</v>
      </c>
      <c r="D354" s="1" t="s">
        <v>23</v>
      </c>
      <c r="E354">
        <v>7014</v>
      </c>
      <c r="F354">
        <v>13606</v>
      </c>
      <c r="G354">
        <v>664</v>
      </c>
      <c r="H354">
        <v>5.4</v>
      </c>
      <c r="I354">
        <v>7</v>
      </c>
      <c r="J354" s="2">
        <v>43126.941979166666</v>
      </c>
      <c r="K354" s="1" t="s">
        <v>3</v>
      </c>
      <c r="L354" s="1" t="s">
        <v>4</v>
      </c>
    </row>
    <row r="355" spans="1:12" hidden="1" x14ac:dyDescent="0.25">
      <c r="A355">
        <v>354</v>
      </c>
      <c r="B355" s="1" t="s">
        <v>373</v>
      </c>
      <c r="C355" s="1" t="s">
        <v>6</v>
      </c>
      <c r="D355" s="1" t="s">
        <v>33</v>
      </c>
      <c r="E355">
        <v>85</v>
      </c>
      <c r="F355">
        <v>3</v>
      </c>
      <c r="G355">
        <v>116</v>
      </c>
      <c r="H355">
        <v>0.3</v>
      </c>
      <c r="I355">
        <v>0</v>
      </c>
      <c r="J355" s="2">
        <v>43123.90997685185</v>
      </c>
      <c r="K355" s="1" t="s">
        <v>3</v>
      </c>
      <c r="L355" s="1" t="s">
        <v>4</v>
      </c>
    </row>
    <row r="356" spans="1:12" hidden="1" x14ac:dyDescent="0.25">
      <c r="A356">
        <v>355</v>
      </c>
      <c r="B356" s="1" t="s">
        <v>374</v>
      </c>
      <c r="C356" s="1" t="s">
        <v>7</v>
      </c>
      <c r="D356" s="1" t="s">
        <v>7</v>
      </c>
      <c r="E356">
        <v>82</v>
      </c>
      <c r="F356">
        <v>2</v>
      </c>
      <c r="G356">
        <v>118</v>
      </c>
      <c r="H356">
        <v>0.2</v>
      </c>
      <c r="I356">
        <v>0</v>
      </c>
      <c r="J356" s="2">
        <v>43125.824074074073</v>
      </c>
      <c r="K356" s="1" t="s">
        <v>3</v>
      </c>
      <c r="L356" s="1" t="s">
        <v>4</v>
      </c>
    </row>
    <row r="357" spans="1:12" x14ac:dyDescent="0.25">
      <c r="A357">
        <v>356</v>
      </c>
      <c r="B357" s="1" t="s">
        <v>375</v>
      </c>
      <c r="C357" s="1" t="s">
        <v>6</v>
      </c>
      <c r="D357" s="1" t="s">
        <v>39</v>
      </c>
      <c r="E357">
        <v>881</v>
      </c>
      <c r="F357">
        <v>31</v>
      </c>
      <c r="G357">
        <v>527</v>
      </c>
      <c r="H357">
        <v>2.4</v>
      </c>
      <c r="I357">
        <v>0</v>
      </c>
      <c r="J357" s="2">
        <v>43079.483124999999</v>
      </c>
      <c r="K357" s="1" t="s">
        <v>109</v>
      </c>
      <c r="L357" s="1" t="s">
        <v>4</v>
      </c>
    </row>
    <row r="358" spans="1:12" x14ac:dyDescent="0.25">
      <c r="A358">
        <v>357</v>
      </c>
      <c r="B358" s="1" t="s">
        <v>376</v>
      </c>
      <c r="C358" s="1" t="s">
        <v>6</v>
      </c>
      <c r="D358" s="1" t="s">
        <v>11</v>
      </c>
      <c r="E358">
        <v>6805</v>
      </c>
      <c r="F358">
        <v>17632</v>
      </c>
      <c r="G358">
        <v>247</v>
      </c>
      <c r="H358">
        <v>5.6</v>
      </c>
      <c r="I358">
        <v>2</v>
      </c>
      <c r="J358" s="2">
        <v>42710.261319444442</v>
      </c>
      <c r="K358" s="1" t="s">
        <v>3</v>
      </c>
      <c r="L358" s="1" t="s">
        <v>4</v>
      </c>
    </row>
    <row r="359" spans="1:12" hidden="1" x14ac:dyDescent="0.25">
      <c r="A359">
        <v>358</v>
      </c>
      <c r="B359" s="1" t="s">
        <v>377</v>
      </c>
      <c r="C359" s="1" t="s">
        <v>1</v>
      </c>
      <c r="D359" s="1" t="s">
        <v>17</v>
      </c>
      <c r="E359">
        <v>29</v>
      </c>
      <c r="F359">
        <v>0</v>
      </c>
      <c r="G359">
        <v>111</v>
      </c>
      <c r="H359">
        <v>0.1</v>
      </c>
      <c r="I359">
        <v>0</v>
      </c>
      <c r="J359" s="2">
        <v>43118.559733796297</v>
      </c>
      <c r="K359" s="1" t="s">
        <v>3</v>
      </c>
      <c r="L359" s="1" t="s">
        <v>4</v>
      </c>
    </row>
    <row r="360" spans="1:12" x14ac:dyDescent="0.25">
      <c r="A360">
        <v>359</v>
      </c>
      <c r="B360" s="1" t="s">
        <v>378</v>
      </c>
      <c r="C360" s="1" t="s">
        <v>6</v>
      </c>
      <c r="D360" s="1" t="s">
        <v>73</v>
      </c>
      <c r="E360">
        <v>2590</v>
      </c>
      <c r="F360">
        <v>40</v>
      </c>
      <c r="G360">
        <v>363</v>
      </c>
      <c r="H360">
        <v>1.6</v>
      </c>
      <c r="I360">
        <v>0</v>
      </c>
      <c r="J360" s="2">
        <v>43125.882071759261</v>
      </c>
      <c r="K360" s="1" t="s">
        <v>3</v>
      </c>
      <c r="L360" s="1" t="s">
        <v>4</v>
      </c>
    </row>
    <row r="361" spans="1:12" hidden="1" x14ac:dyDescent="0.25">
      <c r="A361">
        <v>360</v>
      </c>
      <c r="B361" s="1" t="s">
        <v>379</v>
      </c>
      <c r="C361" s="1" t="s">
        <v>7</v>
      </c>
      <c r="D361" s="1" t="s">
        <v>15</v>
      </c>
      <c r="E361">
        <v>371</v>
      </c>
      <c r="F361">
        <v>19</v>
      </c>
      <c r="G361">
        <v>116</v>
      </c>
      <c r="H361">
        <v>2</v>
      </c>
      <c r="I361">
        <v>0</v>
      </c>
      <c r="J361" s="2">
        <v>43123.574525462966</v>
      </c>
      <c r="K361" s="1" t="s">
        <v>3</v>
      </c>
      <c r="L361" s="1" t="s">
        <v>4</v>
      </c>
    </row>
    <row r="362" spans="1:12" hidden="1" x14ac:dyDescent="0.25">
      <c r="A362">
        <v>361</v>
      </c>
      <c r="B362" s="1" t="s">
        <v>380</v>
      </c>
      <c r="C362" s="1" t="s">
        <v>1</v>
      </c>
      <c r="D362" s="1" t="s">
        <v>11</v>
      </c>
      <c r="E362">
        <v>248</v>
      </c>
      <c r="F362">
        <v>18</v>
      </c>
      <c r="G362">
        <v>413</v>
      </c>
      <c r="H362">
        <v>2.2999999999999998</v>
      </c>
      <c r="I362">
        <v>0</v>
      </c>
      <c r="J362" s="2">
        <v>42875.693483796298</v>
      </c>
      <c r="K362" s="1" t="s">
        <v>3</v>
      </c>
      <c r="L362" s="1" t="s">
        <v>4</v>
      </c>
    </row>
    <row r="363" spans="1:12" x14ac:dyDescent="0.25">
      <c r="A363">
        <v>362</v>
      </c>
      <c r="B363" s="1" t="s">
        <v>381</v>
      </c>
      <c r="C363" s="1" t="s">
        <v>6</v>
      </c>
      <c r="D363" s="1" t="s">
        <v>11</v>
      </c>
      <c r="E363">
        <v>453</v>
      </c>
      <c r="F363">
        <v>102</v>
      </c>
      <c r="G363">
        <v>200</v>
      </c>
      <c r="H363">
        <v>2.8</v>
      </c>
      <c r="I363">
        <v>0</v>
      </c>
      <c r="J363" s="2">
        <v>42663.454513888886</v>
      </c>
      <c r="K363" s="1" t="s">
        <v>3</v>
      </c>
      <c r="L363" s="1" t="s">
        <v>4</v>
      </c>
    </row>
    <row r="364" spans="1:12" x14ac:dyDescent="0.25">
      <c r="A364">
        <v>363</v>
      </c>
      <c r="B364" s="1" t="s">
        <v>382</v>
      </c>
      <c r="C364" s="1" t="s">
        <v>6</v>
      </c>
      <c r="D364" s="1" t="s">
        <v>27</v>
      </c>
      <c r="E364">
        <v>478</v>
      </c>
      <c r="F364">
        <v>78</v>
      </c>
      <c r="G364">
        <v>370</v>
      </c>
      <c r="H364">
        <v>2.7</v>
      </c>
      <c r="I364">
        <v>0</v>
      </c>
      <c r="J364" s="2">
        <v>42832.908391203702</v>
      </c>
      <c r="K364" s="1" t="s">
        <v>3</v>
      </c>
      <c r="L364" s="1" t="s">
        <v>4</v>
      </c>
    </row>
    <row r="365" spans="1:12" hidden="1" x14ac:dyDescent="0.25">
      <c r="A365">
        <v>364</v>
      </c>
      <c r="B365" s="1" t="s">
        <v>383</v>
      </c>
      <c r="C365" s="1" t="s">
        <v>6</v>
      </c>
      <c r="D365" s="1" t="s">
        <v>7</v>
      </c>
      <c r="E365">
        <v>119</v>
      </c>
      <c r="F365">
        <v>13</v>
      </c>
      <c r="G365">
        <v>424</v>
      </c>
      <c r="H365">
        <v>2.2000000000000002</v>
      </c>
      <c r="I365">
        <v>0</v>
      </c>
      <c r="J365" s="2">
        <v>43091.592789351853</v>
      </c>
      <c r="K365" s="1" t="s">
        <v>3</v>
      </c>
      <c r="L365" s="1" t="s">
        <v>4</v>
      </c>
    </row>
    <row r="366" spans="1:12" hidden="1" x14ac:dyDescent="0.25">
      <c r="A366">
        <v>365</v>
      </c>
      <c r="B366" s="1" t="s">
        <v>384</v>
      </c>
      <c r="C366" s="1" t="s">
        <v>7</v>
      </c>
      <c r="D366" s="1" t="s">
        <v>7</v>
      </c>
      <c r="E366">
        <v>922</v>
      </c>
      <c r="F366">
        <v>16</v>
      </c>
      <c r="G366">
        <v>461</v>
      </c>
      <c r="H366">
        <v>2.2000000000000002</v>
      </c>
      <c r="I366">
        <v>0</v>
      </c>
      <c r="J366" s="2">
        <v>43124.557476851849</v>
      </c>
      <c r="K366" s="1" t="s">
        <v>3</v>
      </c>
      <c r="L366" s="1" t="s">
        <v>4</v>
      </c>
    </row>
    <row r="367" spans="1:12" hidden="1" x14ac:dyDescent="0.25">
      <c r="A367">
        <v>366</v>
      </c>
      <c r="B367" s="1" t="s">
        <v>385</v>
      </c>
      <c r="C367" s="1" t="s">
        <v>6</v>
      </c>
      <c r="D367" s="1" t="s">
        <v>23</v>
      </c>
      <c r="E367">
        <v>7</v>
      </c>
      <c r="F367">
        <v>0</v>
      </c>
      <c r="G367">
        <v>103</v>
      </c>
      <c r="H367">
        <v>0</v>
      </c>
      <c r="I367">
        <v>0</v>
      </c>
      <c r="J367" s="2">
        <v>43111.346631944441</v>
      </c>
      <c r="K367" s="1" t="s">
        <v>3</v>
      </c>
      <c r="L367" s="1" t="s">
        <v>4</v>
      </c>
    </row>
    <row r="368" spans="1:12" x14ac:dyDescent="0.25">
      <c r="A368">
        <v>367</v>
      </c>
      <c r="B368" s="1" t="s">
        <v>386</v>
      </c>
      <c r="C368" s="1" t="s">
        <v>6</v>
      </c>
      <c r="D368" s="1" t="s">
        <v>17</v>
      </c>
      <c r="E368">
        <v>246</v>
      </c>
      <c r="F368">
        <v>39</v>
      </c>
      <c r="G368">
        <v>265</v>
      </c>
      <c r="H368">
        <v>2.5</v>
      </c>
      <c r="I368">
        <v>0</v>
      </c>
      <c r="J368" s="2">
        <v>42727.774895833332</v>
      </c>
      <c r="K368" s="1" t="s">
        <v>3</v>
      </c>
      <c r="L368" s="1" t="s">
        <v>4</v>
      </c>
    </row>
    <row r="369" spans="1:12" x14ac:dyDescent="0.25">
      <c r="A369">
        <v>368</v>
      </c>
      <c r="B369" s="1" t="s">
        <v>387</v>
      </c>
      <c r="C369" s="1" t="s">
        <v>6</v>
      </c>
      <c r="D369" s="1" t="s">
        <v>19</v>
      </c>
      <c r="E369">
        <v>255</v>
      </c>
      <c r="F369">
        <v>39</v>
      </c>
      <c r="G369">
        <v>659</v>
      </c>
      <c r="H369">
        <v>2.5</v>
      </c>
      <c r="I369">
        <v>0</v>
      </c>
      <c r="J369" s="2">
        <v>43122.439004629632</v>
      </c>
      <c r="K369" s="1" t="s">
        <v>3</v>
      </c>
      <c r="L369" s="1" t="s">
        <v>4</v>
      </c>
    </row>
    <row r="370" spans="1:12" x14ac:dyDescent="0.25">
      <c r="A370">
        <v>369</v>
      </c>
      <c r="B370" s="1" t="s">
        <v>388</v>
      </c>
      <c r="C370" s="1" t="s">
        <v>7</v>
      </c>
      <c r="D370" s="1" t="s">
        <v>17</v>
      </c>
      <c r="E370">
        <v>1915</v>
      </c>
      <c r="F370">
        <v>549</v>
      </c>
      <c r="G370">
        <v>440</v>
      </c>
      <c r="H370">
        <v>3.5</v>
      </c>
      <c r="I370">
        <v>0</v>
      </c>
      <c r="J370" s="2">
        <v>42902.647673611114</v>
      </c>
      <c r="K370" s="1" t="s">
        <v>3</v>
      </c>
      <c r="L370" s="1" t="s">
        <v>4</v>
      </c>
    </row>
    <row r="371" spans="1:12" x14ac:dyDescent="0.25">
      <c r="A371">
        <v>370</v>
      </c>
      <c r="B371" s="1" t="s">
        <v>389</v>
      </c>
      <c r="C371" s="1" t="s">
        <v>6</v>
      </c>
      <c r="D371" s="1" t="s">
        <v>21</v>
      </c>
      <c r="E371">
        <v>277</v>
      </c>
      <c r="F371">
        <v>45</v>
      </c>
      <c r="G371">
        <v>564</v>
      </c>
      <c r="H371">
        <v>2.5</v>
      </c>
      <c r="I371">
        <v>1</v>
      </c>
      <c r="J371" s="2">
        <v>43026.683935185189</v>
      </c>
      <c r="K371" s="1" t="s">
        <v>3</v>
      </c>
      <c r="L371" s="1" t="s">
        <v>4</v>
      </c>
    </row>
    <row r="372" spans="1:12" hidden="1" x14ac:dyDescent="0.25">
      <c r="A372">
        <v>371</v>
      </c>
      <c r="B372" s="1" t="s">
        <v>390</v>
      </c>
      <c r="C372" s="1" t="s">
        <v>6</v>
      </c>
      <c r="D372" s="1" t="s">
        <v>46</v>
      </c>
      <c r="E372">
        <v>11</v>
      </c>
      <c r="F372">
        <v>0</v>
      </c>
      <c r="G372">
        <v>109</v>
      </c>
      <c r="H372">
        <v>0</v>
      </c>
      <c r="I372">
        <v>0</v>
      </c>
      <c r="J372" s="2">
        <v>43116.816481481481</v>
      </c>
      <c r="K372" s="1" t="s">
        <v>3</v>
      </c>
      <c r="L372" s="1" t="s">
        <v>4</v>
      </c>
    </row>
    <row r="373" spans="1:12" hidden="1" x14ac:dyDescent="0.25">
      <c r="A373">
        <v>372</v>
      </c>
      <c r="B373" s="1" t="s">
        <v>391</v>
      </c>
      <c r="C373" s="1" t="s">
        <v>6</v>
      </c>
      <c r="D373" s="1" t="s">
        <v>17</v>
      </c>
      <c r="E373">
        <v>209</v>
      </c>
      <c r="F373">
        <v>10</v>
      </c>
      <c r="G373">
        <v>116</v>
      </c>
      <c r="H373">
        <v>1.7</v>
      </c>
      <c r="I373">
        <v>0</v>
      </c>
      <c r="J373" s="2">
        <v>43123.97314814815</v>
      </c>
      <c r="K373" s="1" t="s">
        <v>3</v>
      </c>
      <c r="L373" s="1" t="s">
        <v>4</v>
      </c>
    </row>
    <row r="374" spans="1:12" hidden="1" x14ac:dyDescent="0.25">
      <c r="A374">
        <v>373</v>
      </c>
      <c r="B374" s="1" t="s">
        <v>392</v>
      </c>
      <c r="C374" s="1" t="s">
        <v>7</v>
      </c>
      <c r="D374" s="1" t="s">
        <v>19</v>
      </c>
      <c r="E374">
        <v>19</v>
      </c>
      <c r="F374">
        <v>0</v>
      </c>
      <c r="G374">
        <v>13</v>
      </c>
      <c r="H374">
        <v>0.1</v>
      </c>
      <c r="I374">
        <v>0</v>
      </c>
      <c r="J374" s="2">
        <v>43111.330682870372</v>
      </c>
      <c r="K374" s="1" t="s">
        <v>3</v>
      </c>
      <c r="L374" s="1" t="s">
        <v>4</v>
      </c>
    </row>
    <row r="375" spans="1:12" x14ac:dyDescent="0.25">
      <c r="A375">
        <v>374</v>
      </c>
      <c r="B375" s="1" t="s">
        <v>393</v>
      </c>
      <c r="C375" s="1" t="s">
        <v>6</v>
      </c>
      <c r="D375" s="1" t="s">
        <v>39</v>
      </c>
      <c r="E375">
        <v>834</v>
      </c>
      <c r="F375">
        <v>1724</v>
      </c>
      <c r="G375">
        <v>504</v>
      </c>
      <c r="H375">
        <v>4</v>
      </c>
      <c r="I375">
        <v>0</v>
      </c>
      <c r="J375" s="2">
        <v>42967.497916666667</v>
      </c>
      <c r="K375" s="1" t="s">
        <v>3</v>
      </c>
      <c r="L375" s="1" t="s">
        <v>4</v>
      </c>
    </row>
    <row r="376" spans="1:12" hidden="1" x14ac:dyDescent="0.25">
      <c r="A376">
        <v>375</v>
      </c>
      <c r="B376" s="1" t="s">
        <v>394</v>
      </c>
      <c r="C376" s="1" t="s">
        <v>6</v>
      </c>
      <c r="D376" s="1" t="s">
        <v>19</v>
      </c>
      <c r="E376">
        <v>38</v>
      </c>
      <c r="F376">
        <v>0</v>
      </c>
      <c r="G376">
        <v>67</v>
      </c>
      <c r="H376">
        <v>0.5</v>
      </c>
      <c r="I376">
        <v>0</v>
      </c>
      <c r="J376" s="2">
        <v>43074.943252314813</v>
      </c>
      <c r="K376" s="1" t="s">
        <v>3</v>
      </c>
      <c r="L376" s="1" t="s">
        <v>4</v>
      </c>
    </row>
    <row r="377" spans="1:12" hidden="1" x14ac:dyDescent="0.25">
      <c r="A377">
        <v>376</v>
      </c>
      <c r="B377" s="1" t="s">
        <v>395</v>
      </c>
      <c r="C377" s="1" t="s">
        <v>1</v>
      </c>
      <c r="D377" s="1" t="s">
        <v>15</v>
      </c>
      <c r="E377">
        <v>46</v>
      </c>
      <c r="F377">
        <v>3</v>
      </c>
      <c r="G377">
        <v>75</v>
      </c>
      <c r="H377">
        <v>0.8</v>
      </c>
      <c r="I377">
        <v>0</v>
      </c>
      <c r="J377" s="2">
        <v>43082.953090277777</v>
      </c>
      <c r="K377" s="1" t="s">
        <v>3</v>
      </c>
      <c r="L377" s="1" t="s">
        <v>4</v>
      </c>
    </row>
    <row r="378" spans="1:12" hidden="1" x14ac:dyDescent="0.25">
      <c r="A378">
        <v>377</v>
      </c>
      <c r="B378" s="1" t="s">
        <v>396</v>
      </c>
      <c r="C378" s="1" t="s">
        <v>6</v>
      </c>
      <c r="D378" s="1" t="s">
        <v>33</v>
      </c>
      <c r="E378">
        <v>4</v>
      </c>
      <c r="F378">
        <v>0</v>
      </c>
      <c r="G378">
        <v>19</v>
      </c>
      <c r="H378">
        <v>0</v>
      </c>
      <c r="I378">
        <v>0</v>
      </c>
      <c r="J378" s="2">
        <v>43117.35560185185</v>
      </c>
      <c r="K378" s="1" t="s">
        <v>3</v>
      </c>
      <c r="L378" s="1" t="s">
        <v>4</v>
      </c>
    </row>
    <row r="379" spans="1:12" hidden="1" x14ac:dyDescent="0.25">
      <c r="A379">
        <v>378</v>
      </c>
      <c r="B379" s="1" t="s">
        <v>397</v>
      </c>
      <c r="C379" s="1" t="s">
        <v>6</v>
      </c>
      <c r="D379" s="1" t="s">
        <v>46</v>
      </c>
      <c r="E379">
        <v>1032</v>
      </c>
      <c r="F379">
        <v>11</v>
      </c>
      <c r="G379">
        <v>586</v>
      </c>
      <c r="H379">
        <v>2.2000000000000002</v>
      </c>
      <c r="I379">
        <v>0</v>
      </c>
      <c r="J379" s="2">
        <v>43126.797280092593</v>
      </c>
      <c r="K379" s="1" t="s">
        <v>3</v>
      </c>
      <c r="L379" s="1" t="s">
        <v>4</v>
      </c>
    </row>
    <row r="380" spans="1:12" hidden="1" x14ac:dyDescent="0.25">
      <c r="A380">
        <v>379</v>
      </c>
      <c r="B380" s="1" t="s">
        <v>398</v>
      </c>
      <c r="C380" s="1" t="s">
        <v>6</v>
      </c>
      <c r="D380" s="1" t="s">
        <v>39</v>
      </c>
      <c r="E380">
        <v>196</v>
      </c>
      <c r="F380">
        <v>7</v>
      </c>
      <c r="G380">
        <v>307</v>
      </c>
      <c r="H380">
        <v>2.1</v>
      </c>
      <c r="I380">
        <v>0</v>
      </c>
      <c r="J380" s="2">
        <v>42769.748784722222</v>
      </c>
      <c r="K380" s="1" t="s">
        <v>3</v>
      </c>
      <c r="L380" s="1" t="s">
        <v>4</v>
      </c>
    </row>
    <row r="381" spans="1:12" hidden="1" x14ac:dyDescent="0.25">
      <c r="A381">
        <v>380</v>
      </c>
      <c r="B381" s="1" t="s">
        <v>399</v>
      </c>
      <c r="C381" s="1" t="s">
        <v>6</v>
      </c>
      <c r="D381" s="1" t="s">
        <v>11</v>
      </c>
      <c r="E381">
        <v>276</v>
      </c>
      <c r="F381">
        <v>19</v>
      </c>
      <c r="G381">
        <v>573</v>
      </c>
      <c r="H381">
        <v>2.2999999999999998</v>
      </c>
      <c r="I381">
        <v>0</v>
      </c>
      <c r="J381" s="2">
        <v>43035.58871527778</v>
      </c>
      <c r="K381" s="1" t="s">
        <v>3</v>
      </c>
      <c r="L381" s="1" t="s">
        <v>4</v>
      </c>
    </row>
    <row r="382" spans="1:12" x14ac:dyDescent="0.25">
      <c r="A382">
        <v>381</v>
      </c>
      <c r="B382" s="1" t="s">
        <v>400</v>
      </c>
      <c r="C382" s="1" t="s">
        <v>1</v>
      </c>
      <c r="D382" s="1" t="s">
        <v>46</v>
      </c>
      <c r="E382">
        <v>330</v>
      </c>
      <c r="F382">
        <v>174</v>
      </c>
      <c r="G382">
        <v>444</v>
      </c>
      <c r="H382">
        <v>3</v>
      </c>
      <c r="I382">
        <v>0</v>
      </c>
      <c r="J382" s="2">
        <v>42907.473460648151</v>
      </c>
      <c r="K382" s="1" t="s">
        <v>3</v>
      </c>
      <c r="L382" s="1" t="s">
        <v>4</v>
      </c>
    </row>
    <row r="383" spans="1:12" hidden="1" x14ac:dyDescent="0.25">
      <c r="A383">
        <v>382</v>
      </c>
      <c r="B383" s="1" t="s">
        <v>401</v>
      </c>
      <c r="C383" s="1" t="s">
        <v>6</v>
      </c>
      <c r="D383" s="1" t="s">
        <v>11</v>
      </c>
      <c r="E383">
        <v>2</v>
      </c>
      <c r="F383">
        <v>0</v>
      </c>
      <c r="G383">
        <v>13</v>
      </c>
      <c r="H383">
        <v>0</v>
      </c>
      <c r="I383">
        <v>0</v>
      </c>
      <c r="J383" s="2">
        <v>43111.314166666663</v>
      </c>
      <c r="K383" s="1" t="s">
        <v>3</v>
      </c>
      <c r="L383" s="1" t="s">
        <v>4</v>
      </c>
    </row>
    <row r="384" spans="1:12" hidden="1" x14ac:dyDescent="0.25">
      <c r="A384">
        <v>383</v>
      </c>
      <c r="B384" s="1" t="s">
        <v>402</v>
      </c>
      <c r="C384" s="1" t="s">
        <v>6</v>
      </c>
      <c r="D384" s="1" t="s">
        <v>19</v>
      </c>
      <c r="E384">
        <v>90</v>
      </c>
      <c r="F384">
        <v>0</v>
      </c>
      <c r="G384">
        <v>117</v>
      </c>
      <c r="H384">
        <v>0.6</v>
      </c>
      <c r="I384">
        <v>0</v>
      </c>
      <c r="J384" s="2">
        <v>43124.59615740741</v>
      </c>
      <c r="K384" s="1" t="s">
        <v>3</v>
      </c>
      <c r="L384" s="1" t="s">
        <v>4</v>
      </c>
    </row>
    <row r="385" spans="1:12" hidden="1" x14ac:dyDescent="0.25">
      <c r="A385">
        <v>384</v>
      </c>
      <c r="B385" s="1" t="s">
        <v>403</v>
      </c>
      <c r="C385" s="1" t="s">
        <v>6</v>
      </c>
      <c r="D385" s="1" t="s">
        <v>33</v>
      </c>
      <c r="E385">
        <v>8</v>
      </c>
      <c r="F385">
        <v>0</v>
      </c>
      <c r="G385">
        <v>35</v>
      </c>
      <c r="H385">
        <v>0.2</v>
      </c>
      <c r="I385">
        <v>0</v>
      </c>
      <c r="J385" s="2">
        <v>43043.40898148148</v>
      </c>
      <c r="K385" s="1" t="s">
        <v>3</v>
      </c>
      <c r="L385" s="1" t="s">
        <v>4</v>
      </c>
    </row>
    <row r="386" spans="1:12" x14ac:dyDescent="0.25">
      <c r="A386">
        <v>385</v>
      </c>
      <c r="B386" s="1" t="s">
        <v>404</v>
      </c>
      <c r="C386" s="1" t="s">
        <v>6</v>
      </c>
      <c r="D386" s="1" t="s">
        <v>46</v>
      </c>
      <c r="E386">
        <v>309</v>
      </c>
      <c r="F386">
        <v>33</v>
      </c>
      <c r="G386">
        <v>110</v>
      </c>
      <c r="H386">
        <v>2.1</v>
      </c>
      <c r="I386">
        <v>0</v>
      </c>
      <c r="J386" s="2">
        <v>43118.087627314817</v>
      </c>
      <c r="K386" s="1" t="s">
        <v>3</v>
      </c>
      <c r="L386" s="1" t="s">
        <v>4</v>
      </c>
    </row>
    <row r="387" spans="1:12" hidden="1" x14ac:dyDescent="0.25">
      <c r="A387">
        <v>386</v>
      </c>
      <c r="B387" s="1" t="s">
        <v>405</v>
      </c>
      <c r="C387" s="1" t="s">
        <v>1</v>
      </c>
      <c r="D387" s="1" t="s">
        <v>39</v>
      </c>
      <c r="E387">
        <v>353</v>
      </c>
      <c r="F387">
        <v>3</v>
      </c>
      <c r="G387">
        <v>110</v>
      </c>
      <c r="H387">
        <v>1.8</v>
      </c>
      <c r="I387">
        <v>0</v>
      </c>
      <c r="J387" s="2">
        <v>43118.425740740742</v>
      </c>
      <c r="K387" s="1" t="s">
        <v>3</v>
      </c>
      <c r="L387" s="1" t="s">
        <v>4</v>
      </c>
    </row>
    <row r="388" spans="1:12" hidden="1" x14ac:dyDescent="0.25">
      <c r="A388">
        <v>387</v>
      </c>
      <c r="B388" s="1" t="s">
        <v>406</v>
      </c>
      <c r="C388" s="1" t="s">
        <v>1</v>
      </c>
      <c r="D388" s="1" t="s">
        <v>15</v>
      </c>
      <c r="E388">
        <v>2</v>
      </c>
      <c r="F388">
        <v>0</v>
      </c>
      <c r="G388">
        <v>24</v>
      </c>
      <c r="H388">
        <v>0</v>
      </c>
      <c r="I388">
        <v>0</v>
      </c>
      <c r="J388" s="2">
        <v>43122.322118055556</v>
      </c>
      <c r="K388" s="1" t="s">
        <v>3</v>
      </c>
      <c r="L388" s="1" t="s">
        <v>4</v>
      </c>
    </row>
    <row r="389" spans="1:12" hidden="1" x14ac:dyDescent="0.25">
      <c r="A389">
        <v>388</v>
      </c>
      <c r="B389" s="1" t="s">
        <v>407</v>
      </c>
      <c r="C389" s="1" t="s">
        <v>1</v>
      </c>
      <c r="D389" s="1" t="s">
        <v>2</v>
      </c>
      <c r="E389">
        <v>5</v>
      </c>
      <c r="F389">
        <v>0</v>
      </c>
      <c r="G389">
        <v>75</v>
      </c>
      <c r="H389">
        <v>0.1</v>
      </c>
      <c r="I389">
        <v>0</v>
      </c>
      <c r="J389" s="2">
        <v>43083.4218287037</v>
      </c>
      <c r="K389" s="1" t="s">
        <v>3</v>
      </c>
      <c r="L389" s="1" t="s">
        <v>4</v>
      </c>
    </row>
    <row r="390" spans="1:12" hidden="1" x14ac:dyDescent="0.25">
      <c r="A390">
        <v>389</v>
      </c>
      <c r="B390" s="1" t="s">
        <v>408</v>
      </c>
      <c r="C390" s="1" t="s">
        <v>1</v>
      </c>
      <c r="D390" s="1" t="s">
        <v>15</v>
      </c>
      <c r="E390">
        <v>483</v>
      </c>
      <c r="F390">
        <v>0</v>
      </c>
      <c r="G390">
        <v>429</v>
      </c>
      <c r="H390">
        <v>2</v>
      </c>
      <c r="I390">
        <v>0</v>
      </c>
      <c r="J390" s="2">
        <v>43090.713541666664</v>
      </c>
      <c r="K390" s="1" t="s">
        <v>3</v>
      </c>
      <c r="L390" s="1" t="s">
        <v>4</v>
      </c>
    </row>
    <row r="391" spans="1:12" hidden="1" x14ac:dyDescent="0.25">
      <c r="A391">
        <v>390</v>
      </c>
      <c r="B391" s="1" t="s">
        <v>409</v>
      </c>
      <c r="C391" s="1" t="s">
        <v>6</v>
      </c>
      <c r="D391" s="1" t="s">
        <v>11</v>
      </c>
      <c r="E391">
        <v>7</v>
      </c>
      <c r="F391">
        <v>0</v>
      </c>
      <c r="G391">
        <v>28</v>
      </c>
      <c r="H391">
        <v>0</v>
      </c>
      <c r="I391">
        <v>0</v>
      </c>
      <c r="J391" s="2">
        <v>43125.657210648147</v>
      </c>
      <c r="K391" s="1" t="s">
        <v>3</v>
      </c>
      <c r="L391" s="1" t="s">
        <v>4</v>
      </c>
    </row>
    <row r="392" spans="1:12" hidden="1" x14ac:dyDescent="0.25">
      <c r="A392">
        <v>391</v>
      </c>
      <c r="B392" s="1" t="s">
        <v>410</v>
      </c>
      <c r="C392" s="1" t="s">
        <v>1</v>
      </c>
      <c r="D392" s="1" t="s">
        <v>46</v>
      </c>
      <c r="E392">
        <v>177</v>
      </c>
      <c r="F392">
        <v>1</v>
      </c>
      <c r="G392">
        <v>448</v>
      </c>
      <c r="H392">
        <v>2</v>
      </c>
      <c r="I392">
        <v>0</v>
      </c>
      <c r="J392" s="2">
        <v>43122.725127314814</v>
      </c>
      <c r="K392" s="1" t="s">
        <v>3</v>
      </c>
      <c r="L392" s="1" t="s">
        <v>4</v>
      </c>
    </row>
    <row r="393" spans="1:12" hidden="1" x14ac:dyDescent="0.25">
      <c r="A393">
        <v>392</v>
      </c>
      <c r="B393" s="1" t="s">
        <v>411</v>
      </c>
      <c r="C393" s="1" t="s">
        <v>6</v>
      </c>
      <c r="D393" s="1" t="s">
        <v>23</v>
      </c>
      <c r="E393">
        <v>44</v>
      </c>
      <c r="F393">
        <v>0</v>
      </c>
      <c r="G393">
        <v>109</v>
      </c>
      <c r="H393">
        <v>0.2</v>
      </c>
      <c r="I393">
        <v>0</v>
      </c>
      <c r="J393" s="2">
        <v>43117.467986111114</v>
      </c>
      <c r="K393" s="1" t="s">
        <v>3</v>
      </c>
      <c r="L393" s="1" t="s">
        <v>4</v>
      </c>
    </row>
    <row r="394" spans="1:12" x14ac:dyDescent="0.25">
      <c r="A394">
        <v>393</v>
      </c>
      <c r="B394" s="1" t="s">
        <v>412</v>
      </c>
      <c r="C394" s="1" t="s">
        <v>7</v>
      </c>
      <c r="D394" s="1" t="s">
        <v>39</v>
      </c>
      <c r="E394">
        <v>756</v>
      </c>
      <c r="F394">
        <v>52</v>
      </c>
      <c r="G394">
        <v>379</v>
      </c>
      <c r="H394">
        <v>2.5</v>
      </c>
      <c r="I394">
        <v>0</v>
      </c>
      <c r="J394" s="2">
        <v>42842.442824074074</v>
      </c>
      <c r="K394" s="1" t="s">
        <v>3</v>
      </c>
      <c r="L394" s="1" t="s">
        <v>4</v>
      </c>
    </row>
    <row r="395" spans="1:12" x14ac:dyDescent="0.25">
      <c r="A395">
        <v>394</v>
      </c>
      <c r="B395" s="1" t="s">
        <v>413</v>
      </c>
      <c r="C395" s="1" t="s">
        <v>7</v>
      </c>
      <c r="D395" s="1" t="s">
        <v>39</v>
      </c>
      <c r="E395">
        <v>4715</v>
      </c>
      <c r="F395">
        <v>1186</v>
      </c>
      <c r="G395">
        <v>656</v>
      </c>
      <c r="H395">
        <v>3.8</v>
      </c>
      <c r="I395">
        <v>0</v>
      </c>
      <c r="J395" s="2">
        <v>43119.437754629631</v>
      </c>
      <c r="K395" s="1" t="s">
        <v>3</v>
      </c>
      <c r="L395" s="1" t="s">
        <v>4</v>
      </c>
    </row>
    <row r="396" spans="1:12" hidden="1" x14ac:dyDescent="0.25">
      <c r="A396">
        <v>395</v>
      </c>
      <c r="B396" s="1" t="s">
        <v>414</v>
      </c>
      <c r="C396" s="1" t="s">
        <v>7</v>
      </c>
      <c r="D396" s="1" t="s">
        <v>7</v>
      </c>
      <c r="E396">
        <v>48</v>
      </c>
      <c r="F396">
        <v>1</v>
      </c>
      <c r="G396">
        <v>107</v>
      </c>
      <c r="H396">
        <v>0.5</v>
      </c>
      <c r="I396">
        <v>0</v>
      </c>
      <c r="J396" s="2">
        <v>43115.346145833333</v>
      </c>
      <c r="K396" s="1" t="s">
        <v>3</v>
      </c>
      <c r="L396" s="1" t="s">
        <v>4</v>
      </c>
    </row>
    <row r="397" spans="1:12" x14ac:dyDescent="0.25">
      <c r="A397">
        <v>396</v>
      </c>
      <c r="B397" s="1" t="s">
        <v>415</v>
      </c>
      <c r="C397" s="1" t="s">
        <v>1</v>
      </c>
      <c r="D397" s="1" t="s">
        <v>2</v>
      </c>
      <c r="E397">
        <v>621</v>
      </c>
      <c r="F397">
        <v>90</v>
      </c>
      <c r="G397">
        <v>624</v>
      </c>
      <c r="H397">
        <v>2.7</v>
      </c>
      <c r="I397">
        <v>0</v>
      </c>
      <c r="J397" s="2">
        <v>43086.783032407409</v>
      </c>
      <c r="K397" s="1" t="s">
        <v>3</v>
      </c>
      <c r="L397" s="1" t="s">
        <v>4</v>
      </c>
    </row>
    <row r="398" spans="1:12" hidden="1" x14ac:dyDescent="0.25">
      <c r="A398">
        <v>397</v>
      </c>
      <c r="B398" s="1" t="s">
        <v>416</v>
      </c>
      <c r="C398" s="1" t="s">
        <v>6</v>
      </c>
      <c r="D398" s="1" t="s">
        <v>7</v>
      </c>
      <c r="E398">
        <v>43</v>
      </c>
      <c r="F398">
        <v>0</v>
      </c>
      <c r="G398">
        <v>113</v>
      </c>
      <c r="H398">
        <v>0.3</v>
      </c>
      <c r="I398">
        <v>0</v>
      </c>
      <c r="J398" s="2">
        <v>43121.255578703705</v>
      </c>
      <c r="K398" s="1" t="s">
        <v>3</v>
      </c>
      <c r="L398" s="1" t="s">
        <v>4</v>
      </c>
    </row>
    <row r="399" spans="1:12" hidden="1" x14ac:dyDescent="0.25">
      <c r="A399">
        <v>398</v>
      </c>
      <c r="B399" s="1" t="s">
        <v>417</v>
      </c>
      <c r="C399" s="1" t="s">
        <v>1</v>
      </c>
      <c r="D399" s="1" t="s">
        <v>11</v>
      </c>
      <c r="E399">
        <v>191</v>
      </c>
      <c r="F399">
        <v>10</v>
      </c>
      <c r="G399">
        <v>89</v>
      </c>
      <c r="H399">
        <v>1.1000000000000001</v>
      </c>
      <c r="I399">
        <v>0</v>
      </c>
      <c r="J399" s="2">
        <v>43096.712245370371</v>
      </c>
      <c r="K399" s="1" t="s">
        <v>3</v>
      </c>
      <c r="L399" s="1" t="s">
        <v>4</v>
      </c>
    </row>
    <row r="400" spans="1:12" x14ac:dyDescent="0.25">
      <c r="A400">
        <v>399</v>
      </c>
      <c r="B400" s="1" t="s">
        <v>418</v>
      </c>
      <c r="C400" s="1" t="s">
        <v>6</v>
      </c>
      <c r="D400" s="1" t="s">
        <v>39</v>
      </c>
      <c r="E400">
        <v>587</v>
      </c>
      <c r="F400">
        <v>107</v>
      </c>
      <c r="G400">
        <v>256</v>
      </c>
      <c r="H400">
        <v>2.8</v>
      </c>
      <c r="I400">
        <v>0</v>
      </c>
      <c r="J400" s="2">
        <v>42718.867615740739</v>
      </c>
      <c r="K400" s="1" t="s">
        <v>3</v>
      </c>
      <c r="L400" s="1" t="s">
        <v>4</v>
      </c>
    </row>
    <row r="401" spans="1:12" hidden="1" x14ac:dyDescent="0.25">
      <c r="A401">
        <v>400</v>
      </c>
      <c r="B401" s="1" t="s">
        <v>419</v>
      </c>
      <c r="C401" s="1" t="s">
        <v>6</v>
      </c>
      <c r="D401" s="1" t="s">
        <v>39</v>
      </c>
      <c r="E401">
        <v>3</v>
      </c>
      <c r="F401">
        <v>0</v>
      </c>
      <c r="G401">
        <v>12</v>
      </c>
      <c r="H401">
        <v>0</v>
      </c>
      <c r="I401">
        <v>0</v>
      </c>
      <c r="J401" s="2">
        <v>43110.38484953704</v>
      </c>
      <c r="K401" s="1" t="s">
        <v>3</v>
      </c>
      <c r="L401" s="1" t="s">
        <v>4</v>
      </c>
    </row>
    <row r="402" spans="1:12" hidden="1" x14ac:dyDescent="0.25">
      <c r="A402">
        <v>401</v>
      </c>
      <c r="B402" s="1" t="s">
        <v>420</v>
      </c>
      <c r="C402" s="1" t="s">
        <v>6</v>
      </c>
      <c r="D402" s="1" t="s">
        <v>7</v>
      </c>
      <c r="E402">
        <v>39</v>
      </c>
      <c r="F402">
        <v>0</v>
      </c>
      <c r="G402">
        <v>117</v>
      </c>
      <c r="H402">
        <v>0.1</v>
      </c>
      <c r="I402">
        <v>0</v>
      </c>
      <c r="J402" s="2">
        <v>43124.993576388886</v>
      </c>
      <c r="K402" s="1" t="s">
        <v>3</v>
      </c>
      <c r="L402" s="1" t="s">
        <v>4</v>
      </c>
    </row>
    <row r="403" spans="1:12" hidden="1" x14ac:dyDescent="0.25">
      <c r="A403">
        <v>402</v>
      </c>
      <c r="B403" s="1" t="s">
        <v>421</v>
      </c>
      <c r="C403" s="1" t="s">
        <v>6</v>
      </c>
      <c r="D403" s="1" t="s">
        <v>33</v>
      </c>
      <c r="E403">
        <v>167</v>
      </c>
      <c r="F403">
        <v>2</v>
      </c>
      <c r="G403">
        <v>579</v>
      </c>
      <c r="H403">
        <v>2</v>
      </c>
      <c r="I403">
        <v>0</v>
      </c>
      <c r="J403" s="2">
        <v>43127.185613425929</v>
      </c>
      <c r="K403" s="1" t="s">
        <v>3</v>
      </c>
      <c r="L403" s="1" t="s">
        <v>4</v>
      </c>
    </row>
    <row r="404" spans="1:12" x14ac:dyDescent="0.25">
      <c r="A404">
        <v>403</v>
      </c>
      <c r="B404" s="1" t="s">
        <v>422</v>
      </c>
      <c r="C404" s="1" t="s">
        <v>6</v>
      </c>
      <c r="D404" s="1" t="s">
        <v>15</v>
      </c>
      <c r="E404">
        <v>944</v>
      </c>
      <c r="F404">
        <v>86</v>
      </c>
      <c r="G404">
        <v>663</v>
      </c>
      <c r="H404">
        <v>2.7</v>
      </c>
      <c r="I404">
        <v>0</v>
      </c>
      <c r="J404" s="2">
        <v>43125.772164351853</v>
      </c>
      <c r="K404" s="1" t="s">
        <v>3</v>
      </c>
      <c r="L404" s="1" t="s">
        <v>4</v>
      </c>
    </row>
    <row r="405" spans="1:12" x14ac:dyDescent="0.25">
      <c r="A405">
        <v>404</v>
      </c>
      <c r="B405" s="1" t="s">
        <v>423</v>
      </c>
      <c r="C405" s="1" t="s">
        <v>1</v>
      </c>
      <c r="D405" s="1" t="s">
        <v>73</v>
      </c>
      <c r="E405">
        <v>670</v>
      </c>
      <c r="F405">
        <v>2389</v>
      </c>
      <c r="G405">
        <v>302</v>
      </c>
      <c r="H405">
        <v>4.2</v>
      </c>
      <c r="I405">
        <v>1</v>
      </c>
      <c r="J405" s="2">
        <v>42764.828182870369</v>
      </c>
      <c r="K405" s="1" t="s">
        <v>3</v>
      </c>
      <c r="L405" s="1" t="s">
        <v>4</v>
      </c>
    </row>
    <row r="406" spans="1:12" hidden="1" x14ac:dyDescent="0.25">
      <c r="A406">
        <v>405</v>
      </c>
      <c r="B406" s="1" t="s">
        <v>424</v>
      </c>
      <c r="C406" s="1" t="s">
        <v>6</v>
      </c>
      <c r="D406" s="1" t="s">
        <v>46</v>
      </c>
      <c r="E406">
        <v>434</v>
      </c>
      <c r="F406">
        <v>10</v>
      </c>
      <c r="G406">
        <v>453</v>
      </c>
      <c r="H406">
        <v>2.2000000000000002</v>
      </c>
      <c r="I406">
        <v>0</v>
      </c>
      <c r="J406" s="2">
        <v>43124.6559375</v>
      </c>
      <c r="K406" s="1" t="s">
        <v>3</v>
      </c>
      <c r="L406" s="1" t="s">
        <v>4</v>
      </c>
    </row>
    <row r="407" spans="1:12" x14ac:dyDescent="0.25">
      <c r="A407">
        <v>406</v>
      </c>
      <c r="B407" s="1" t="s">
        <v>425</v>
      </c>
      <c r="C407" s="1" t="s">
        <v>6</v>
      </c>
      <c r="D407" s="1" t="s">
        <v>33</v>
      </c>
      <c r="E407">
        <v>2205</v>
      </c>
      <c r="F407">
        <v>35</v>
      </c>
      <c r="G407">
        <v>664</v>
      </c>
      <c r="H407">
        <v>2.4</v>
      </c>
      <c r="I407">
        <v>0</v>
      </c>
      <c r="J407" s="2">
        <v>43127.409305555557</v>
      </c>
      <c r="K407" s="1" t="s">
        <v>3</v>
      </c>
      <c r="L407" s="1" t="s">
        <v>4</v>
      </c>
    </row>
    <row r="408" spans="1:12" hidden="1" x14ac:dyDescent="0.25">
      <c r="A408">
        <v>407</v>
      </c>
      <c r="B408" s="1" t="s">
        <v>426</v>
      </c>
      <c r="C408" s="1" t="s">
        <v>1</v>
      </c>
      <c r="D408" s="1" t="s">
        <v>27</v>
      </c>
      <c r="E408">
        <v>721</v>
      </c>
      <c r="F408">
        <v>14</v>
      </c>
      <c r="G408">
        <v>93</v>
      </c>
      <c r="H408">
        <v>2</v>
      </c>
      <c r="I408">
        <v>0</v>
      </c>
      <c r="J408" s="2">
        <v>43100.685740740744</v>
      </c>
      <c r="K408" s="1" t="s">
        <v>3</v>
      </c>
      <c r="L408" s="1" t="s">
        <v>4</v>
      </c>
    </row>
    <row r="409" spans="1:12" x14ac:dyDescent="0.25">
      <c r="A409">
        <v>408</v>
      </c>
      <c r="B409" s="1" t="s">
        <v>427</v>
      </c>
      <c r="C409" s="1" t="s">
        <v>7</v>
      </c>
      <c r="D409" s="1" t="s">
        <v>23</v>
      </c>
      <c r="E409">
        <v>6022</v>
      </c>
      <c r="F409">
        <v>1378</v>
      </c>
      <c r="G409">
        <v>662</v>
      </c>
      <c r="H409">
        <v>3.9</v>
      </c>
      <c r="I409">
        <v>0</v>
      </c>
      <c r="J409" s="2">
        <v>43124.600949074076</v>
      </c>
      <c r="K409" s="1" t="s">
        <v>3</v>
      </c>
      <c r="L409" s="1" t="s">
        <v>4</v>
      </c>
    </row>
    <row r="410" spans="1:12" hidden="1" x14ac:dyDescent="0.25">
      <c r="A410">
        <v>409</v>
      </c>
      <c r="B410" s="1" t="s">
        <v>428</v>
      </c>
      <c r="C410" s="1" t="s">
        <v>6</v>
      </c>
      <c r="D410" s="1" t="s">
        <v>33</v>
      </c>
      <c r="E410">
        <v>9</v>
      </c>
      <c r="F410">
        <v>0</v>
      </c>
      <c r="G410">
        <v>119</v>
      </c>
      <c r="H410">
        <v>0</v>
      </c>
      <c r="I410">
        <v>0</v>
      </c>
      <c r="J410" s="2">
        <v>43127.113368055558</v>
      </c>
      <c r="K410" s="1" t="s">
        <v>3</v>
      </c>
      <c r="L410" s="1" t="s">
        <v>4</v>
      </c>
    </row>
    <row r="411" spans="1:12" x14ac:dyDescent="0.25">
      <c r="A411">
        <v>410</v>
      </c>
      <c r="B411" s="1" t="s">
        <v>429</v>
      </c>
      <c r="C411" s="1" t="s">
        <v>6</v>
      </c>
      <c r="D411" s="1" t="s">
        <v>46</v>
      </c>
      <c r="E411">
        <v>1662</v>
      </c>
      <c r="F411">
        <v>154</v>
      </c>
      <c r="G411">
        <v>661</v>
      </c>
      <c r="H411">
        <v>2.9</v>
      </c>
      <c r="I411">
        <v>2</v>
      </c>
      <c r="J411" s="2">
        <v>43123.614108796297</v>
      </c>
      <c r="K411" s="1" t="s">
        <v>3</v>
      </c>
      <c r="L411" s="1" t="s">
        <v>4</v>
      </c>
    </row>
    <row r="412" spans="1:12" x14ac:dyDescent="0.25">
      <c r="A412">
        <v>411</v>
      </c>
      <c r="B412" s="1" t="s">
        <v>430</v>
      </c>
      <c r="C412" s="1" t="s">
        <v>6</v>
      </c>
      <c r="D412" s="1" t="s">
        <v>46</v>
      </c>
      <c r="E412">
        <v>1792</v>
      </c>
      <c r="F412">
        <v>75</v>
      </c>
      <c r="G412">
        <v>364</v>
      </c>
      <c r="H412">
        <v>2.2000000000000002</v>
      </c>
      <c r="I412">
        <v>0</v>
      </c>
      <c r="J412" s="2">
        <v>43127.324571759258</v>
      </c>
      <c r="K412" s="1" t="s">
        <v>3</v>
      </c>
      <c r="L412" s="1" t="s">
        <v>4</v>
      </c>
    </row>
    <row r="413" spans="1:12" x14ac:dyDescent="0.25">
      <c r="A413">
        <v>412</v>
      </c>
      <c r="B413" s="1" t="s">
        <v>431</v>
      </c>
      <c r="C413" s="1" t="s">
        <v>6</v>
      </c>
      <c r="D413" s="1" t="s">
        <v>2</v>
      </c>
      <c r="E413">
        <v>2545</v>
      </c>
      <c r="F413">
        <v>554</v>
      </c>
      <c r="G413">
        <v>447</v>
      </c>
      <c r="H413">
        <v>3.5</v>
      </c>
      <c r="I413">
        <v>0</v>
      </c>
      <c r="J413" s="2">
        <v>42909.871087962965</v>
      </c>
      <c r="K413" s="1" t="s">
        <v>3</v>
      </c>
      <c r="L413" s="1" t="s">
        <v>4</v>
      </c>
    </row>
    <row r="414" spans="1:12" hidden="1" x14ac:dyDescent="0.25">
      <c r="A414">
        <v>413</v>
      </c>
      <c r="B414" s="1" t="s">
        <v>432</v>
      </c>
      <c r="C414" s="1" t="s">
        <v>1</v>
      </c>
      <c r="D414" s="1" t="s">
        <v>19</v>
      </c>
      <c r="E414">
        <v>202</v>
      </c>
      <c r="F414">
        <v>0</v>
      </c>
      <c r="G414">
        <v>37</v>
      </c>
      <c r="H414">
        <v>1</v>
      </c>
      <c r="I414">
        <v>0</v>
      </c>
      <c r="J414" s="2">
        <v>43044.746932870374</v>
      </c>
      <c r="K414" s="1" t="s">
        <v>3</v>
      </c>
      <c r="L414" s="1" t="s">
        <v>4</v>
      </c>
    </row>
    <row r="415" spans="1:12" x14ac:dyDescent="0.25">
      <c r="A415">
        <v>414</v>
      </c>
      <c r="B415" s="1" t="s">
        <v>433</v>
      </c>
      <c r="C415" s="1" t="s">
        <v>1</v>
      </c>
      <c r="D415" s="1" t="s">
        <v>46</v>
      </c>
      <c r="E415">
        <v>253</v>
      </c>
      <c r="F415">
        <v>30</v>
      </c>
      <c r="G415">
        <v>519</v>
      </c>
      <c r="H415">
        <v>2.4</v>
      </c>
      <c r="I415">
        <v>0</v>
      </c>
      <c r="J415" s="2">
        <v>43078.99554398148</v>
      </c>
      <c r="K415" s="1" t="s">
        <v>3</v>
      </c>
      <c r="L415" s="1" t="s">
        <v>4</v>
      </c>
    </row>
    <row r="416" spans="1:12" hidden="1" x14ac:dyDescent="0.25">
      <c r="A416">
        <v>415</v>
      </c>
      <c r="B416" s="1" t="s">
        <v>434</v>
      </c>
      <c r="C416" s="1" t="s">
        <v>7</v>
      </c>
      <c r="D416" s="1" t="s">
        <v>7</v>
      </c>
      <c r="E416">
        <v>193</v>
      </c>
      <c r="F416">
        <v>8</v>
      </c>
      <c r="G416">
        <v>119</v>
      </c>
      <c r="H416">
        <v>0.5</v>
      </c>
      <c r="I416">
        <v>0</v>
      </c>
      <c r="J416" s="2">
        <v>43127.500162037039</v>
      </c>
      <c r="K416" s="1" t="s">
        <v>3</v>
      </c>
      <c r="L416" s="1" t="s">
        <v>4</v>
      </c>
    </row>
    <row r="417" spans="1:12" hidden="1" x14ac:dyDescent="0.25">
      <c r="A417">
        <v>416</v>
      </c>
      <c r="B417" s="1" t="s">
        <v>435</v>
      </c>
      <c r="C417" s="1" t="s">
        <v>7</v>
      </c>
      <c r="D417" s="1" t="s">
        <v>7</v>
      </c>
      <c r="E417">
        <v>16</v>
      </c>
      <c r="F417">
        <v>2</v>
      </c>
      <c r="G417">
        <v>94</v>
      </c>
      <c r="H417">
        <v>0.5</v>
      </c>
      <c r="I417">
        <v>0</v>
      </c>
      <c r="J417" s="2">
        <v>43102.462719907409</v>
      </c>
      <c r="K417" s="1" t="s">
        <v>3</v>
      </c>
      <c r="L417" s="1" t="s">
        <v>4</v>
      </c>
    </row>
    <row r="418" spans="1:12" hidden="1" x14ac:dyDescent="0.25">
      <c r="A418">
        <v>417</v>
      </c>
      <c r="B418" s="1" t="s">
        <v>436</v>
      </c>
      <c r="C418" s="1" t="s">
        <v>7</v>
      </c>
      <c r="D418" s="1" t="s">
        <v>7</v>
      </c>
      <c r="E418">
        <v>7</v>
      </c>
      <c r="F418">
        <v>0</v>
      </c>
      <c r="G418">
        <v>28</v>
      </c>
      <c r="H418">
        <v>0</v>
      </c>
      <c r="I418">
        <v>0</v>
      </c>
      <c r="J418" s="2">
        <v>43125.999155092592</v>
      </c>
      <c r="K418" s="1" t="s">
        <v>3</v>
      </c>
      <c r="L418" s="1" t="s">
        <v>4</v>
      </c>
    </row>
    <row r="419" spans="1:12" x14ac:dyDescent="0.25">
      <c r="A419">
        <v>418</v>
      </c>
      <c r="B419" s="1" t="s">
        <v>437</v>
      </c>
      <c r="C419" s="1" t="s">
        <v>6</v>
      </c>
      <c r="D419" s="1" t="s">
        <v>27</v>
      </c>
      <c r="E419">
        <v>10486</v>
      </c>
      <c r="F419">
        <v>11161</v>
      </c>
      <c r="G419">
        <v>999</v>
      </c>
      <c r="H419">
        <v>8.1999999999999993</v>
      </c>
      <c r="I419">
        <v>0</v>
      </c>
      <c r="J419" s="2">
        <v>42600.45890046296</v>
      </c>
      <c r="K419" s="1" t="s">
        <v>3</v>
      </c>
      <c r="L419" s="1" t="s">
        <v>4</v>
      </c>
    </row>
    <row r="420" spans="1:12" hidden="1" x14ac:dyDescent="0.25">
      <c r="A420">
        <v>419</v>
      </c>
      <c r="B420" s="1" t="s">
        <v>438</v>
      </c>
      <c r="C420" s="1" t="s">
        <v>6</v>
      </c>
      <c r="D420" s="1" t="s">
        <v>7</v>
      </c>
      <c r="E420">
        <v>13</v>
      </c>
      <c r="F420">
        <v>0</v>
      </c>
      <c r="G420">
        <v>69</v>
      </c>
      <c r="H420">
        <v>0.4</v>
      </c>
      <c r="I420">
        <v>0</v>
      </c>
      <c r="J420" s="2">
        <v>43076.629687499997</v>
      </c>
      <c r="K420" s="1" t="s">
        <v>3</v>
      </c>
      <c r="L420" s="1" t="s">
        <v>4</v>
      </c>
    </row>
    <row r="421" spans="1:12" x14ac:dyDescent="0.25">
      <c r="A421">
        <v>420</v>
      </c>
      <c r="B421" s="1" t="s">
        <v>439</v>
      </c>
      <c r="C421" s="1" t="s">
        <v>6</v>
      </c>
      <c r="D421" s="1" t="s">
        <v>21</v>
      </c>
      <c r="E421">
        <v>2805</v>
      </c>
      <c r="F421">
        <v>140</v>
      </c>
      <c r="G421">
        <v>173</v>
      </c>
      <c r="H421">
        <v>2.9</v>
      </c>
      <c r="I421">
        <v>0</v>
      </c>
      <c r="J421" s="2">
        <v>42636.033634259256</v>
      </c>
      <c r="K421" s="1" t="s">
        <v>3</v>
      </c>
      <c r="L421" s="1" t="s">
        <v>4</v>
      </c>
    </row>
    <row r="422" spans="1:12" x14ac:dyDescent="0.25">
      <c r="A422">
        <v>421</v>
      </c>
      <c r="B422" s="1" t="s">
        <v>440</v>
      </c>
      <c r="C422" s="1" t="s">
        <v>6</v>
      </c>
      <c r="D422" s="1" t="s">
        <v>33</v>
      </c>
      <c r="E422">
        <v>807</v>
      </c>
      <c r="F422">
        <v>3243</v>
      </c>
      <c r="G422">
        <v>497</v>
      </c>
      <c r="H422">
        <v>4.4000000000000004</v>
      </c>
      <c r="I422">
        <v>5</v>
      </c>
      <c r="J422" s="2">
        <v>42959.957997685182</v>
      </c>
      <c r="K422" s="1" t="s">
        <v>3</v>
      </c>
      <c r="L422" s="1" t="s">
        <v>4</v>
      </c>
    </row>
    <row r="423" spans="1:12" x14ac:dyDescent="0.25">
      <c r="A423">
        <v>422</v>
      </c>
      <c r="B423" s="1" t="s">
        <v>441</v>
      </c>
      <c r="C423" s="1" t="s">
        <v>6</v>
      </c>
      <c r="D423" s="1" t="s">
        <v>17</v>
      </c>
      <c r="E423">
        <v>873</v>
      </c>
      <c r="F423">
        <v>92</v>
      </c>
      <c r="G423">
        <v>491</v>
      </c>
      <c r="H423">
        <v>2.7</v>
      </c>
      <c r="I423">
        <v>0</v>
      </c>
      <c r="J423" s="2">
        <v>42954.414131944446</v>
      </c>
      <c r="K423" s="1" t="s">
        <v>3</v>
      </c>
      <c r="L423" s="1" t="s">
        <v>4</v>
      </c>
    </row>
    <row r="424" spans="1:12" hidden="1" x14ac:dyDescent="0.25">
      <c r="A424">
        <v>423</v>
      </c>
      <c r="B424" s="1" t="s">
        <v>442</v>
      </c>
      <c r="C424" s="1" t="s">
        <v>6</v>
      </c>
      <c r="D424" s="1" t="s">
        <v>21</v>
      </c>
      <c r="E424">
        <v>3</v>
      </c>
      <c r="F424">
        <v>0</v>
      </c>
      <c r="G424">
        <v>21</v>
      </c>
      <c r="H424">
        <v>0</v>
      </c>
      <c r="I424">
        <v>0</v>
      </c>
      <c r="J424" s="2">
        <v>43119.397789351853</v>
      </c>
      <c r="K424" s="1" t="s">
        <v>3</v>
      </c>
      <c r="L424" s="1" t="s">
        <v>4</v>
      </c>
    </row>
    <row r="425" spans="1:12" hidden="1" x14ac:dyDescent="0.25">
      <c r="A425">
        <v>424</v>
      </c>
      <c r="B425" s="1" t="s">
        <v>443</v>
      </c>
      <c r="C425" s="1" t="s">
        <v>1</v>
      </c>
      <c r="D425" s="1" t="s">
        <v>39</v>
      </c>
      <c r="E425">
        <v>422</v>
      </c>
      <c r="F425">
        <v>17</v>
      </c>
      <c r="G425">
        <v>302</v>
      </c>
      <c r="H425">
        <v>2.2999999999999998</v>
      </c>
      <c r="I425">
        <v>0</v>
      </c>
      <c r="J425" s="2">
        <v>42942.5471875</v>
      </c>
      <c r="K425" s="1" t="s">
        <v>3</v>
      </c>
      <c r="L425" s="1" t="s">
        <v>4</v>
      </c>
    </row>
    <row r="426" spans="1:12" x14ac:dyDescent="0.25">
      <c r="A426">
        <v>425</v>
      </c>
      <c r="B426" s="1" t="s">
        <v>444</v>
      </c>
      <c r="C426" s="1" t="s">
        <v>6</v>
      </c>
      <c r="D426" s="1" t="s">
        <v>2</v>
      </c>
      <c r="E426">
        <v>901</v>
      </c>
      <c r="F426">
        <v>45</v>
      </c>
      <c r="G426">
        <v>258</v>
      </c>
      <c r="H426">
        <v>2.5</v>
      </c>
      <c r="I426">
        <v>0</v>
      </c>
      <c r="J426" s="2">
        <v>42720.652789351851</v>
      </c>
      <c r="K426" s="1" t="s">
        <v>3</v>
      </c>
      <c r="L426" s="1" t="s">
        <v>4</v>
      </c>
    </row>
    <row r="427" spans="1:12" hidden="1" x14ac:dyDescent="0.25">
      <c r="A427">
        <v>426</v>
      </c>
      <c r="B427" s="1" t="s">
        <v>445</v>
      </c>
      <c r="C427" s="1" t="s">
        <v>6</v>
      </c>
      <c r="D427" s="1" t="s">
        <v>73</v>
      </c>
      <c r="E427">
        <v>275</v>
      </c>
      <c r="F427">
        <v>2</v>
      </c>
      <c r="G427">
        <v>540</v>
      </c>
      <c r="H427">
        <v>2</v>
      </c>
      <c r="I427">
        <v>0</v>
      </c>
      <c r="J427" s="2">
        <v>43003.096770833334</v>
      </c>
      <c r="K427" s="1" t="s">
        <v>3</v>
      </c>
      <c r="L427" s="1" t="s">
        <v>4</v>
      </c>
    </row>
    <row r="428" spans="1:12" hidden="1" x14ac:dyDescent="0.25">
      <c r="A428">
        <v>427</v>
      </c>
      <c r="B428" s="1" t="s">
        <v>446</v>
      </c>
      <c r="C428" s="1" t="s">
        <v>6</v>
      </c>
      <c r="D428" s="1" t="s">
        <v>7</v>
      </c>
      <c r="E428">
        <v>341</v>
      </c>
      <c r="F428">
        <v>1</v>
      </c>
      <c r="G428">
        <v>119</v>
      </c>
      <c r="H428">
        <v>0.4</v>
      </c>
      <c r="I428">
        <v>0</v>
      </c>
      <c r="J428" s="2">
        <v>43127.443495370368</v>
      </c>
      <c r="K428" s="1" t="s">
        <v>3</v>
      </c>
      <c r="L428" s="1" t="s">
        <v>4</v>
      </c>
    </row>
    <row r="429" spans="1:12" x14ac:dyDescent="0.25">
      <c r="A429">
        <v>428</v>
      </c>
      <c r="B429" s="1" t="s">
        <v>447</v>
      </c>
      <c r="C429" s="1" t="s">
        <v>6</v>
      </c>
      <c r="D429" s="1" t="s">
        <v>39</v>
      </c>
      <c r="E429">
        <v>2223</v>
      </c>
      <c r="F429">
        <v>356</v>
      </c>
      <c r="G429">
        <v>364</v>
      </c>
      <c r="H429">
        <v>1.9</v>
      </c>
      <c r="I429">
        <v>0</v>
      </c>
      <c r="J429" s="2">
        <v>43127.519212962965</v>
      </c>
      <c r="K429" s="1" t="s">
        <v>3</v>
      </c>
      <c r="L429" s="1" t="s">
        <v>4</v>
      </c>
    </row>
    <row r="430" spans="1:12" x14ac:dyDescent="0.25">
      <c r="A430">
        <v>429</v>
      </c>
      <c r="B430" s="1" t="s">
        <v>448</v>
      </c>
      <c r="C430" s="1" t="s">
        <v>7</v>
      </c>
      <c r="D430" s="1" t="s">
        <v>11</v>
      </c>
      <c r="E430">
        <v>12025</v>
      </c>
      <c r="F430">
        <v>51384</v>
      </c>
      <c r="G430">
        <v>664</v>
      </c>
      <c r="H430">
        <v>6.4</v>
      </c>
      <c r="I430">
        <v>2</v>
      </c>
      <c r="J430" s="2">
        <v>43127.261192129627</v>
      </c>
      <c r="K430" s="1" t="s">
        <v>109</v>
      </c>
      <c r="L430" s="1" t="s">
        <v>4</v>
      </c>
    </row>
    <row r="431" spans="1:12" hidden="1" x14ac:dyDescent="0.25">
      <c r="A431">
        <v>430</v>
      </c>
      <c r="B431" s="1" t="s">
        <v>449</v>
      </c>
      <c r="C431" s="1" t="s">
        <v>6</v>
      </c>
      <c r="D431" s="1" t="s">
        <v>7</v>
      </c>
      <c r="E431">
        <v>1713</v>
      </c>
      <c r="F431">
        <v>7</v>
      </c>
      <c r="G431">
        <v>119</v>
      </c>
      <c r="H431">
        <v>1</v>
      </c>
      <c r="I431">
        <v>0</v>
      </c>
      <c r="J431" s="2">
        <v>43127.399201388886</v>
      </c>
      <c r="K431" s="1" t="s">
        <v>3</v>
      </c>
      <c r="L431" s="1" t="s">
        <v>4</v>
      </c>
    </row>
    <row r="432" spans="1:12" hidden="1" x14ac:dyDescent="0.25">
      <c r="A432">
        <v>431</v>
      </c>
      <c r="B432" s="1" t="s">
        <v>450</v>
      </c>
      <c r="C432" s="1" t="s">
        <v>6</v>
      </c>
      <c r="D432" s="1" t="s">
        <v>17</v>
      </c>
      <c r="E432">
        <v>299</v>
      </c>
      <c r="F432">
        <v>17</v>
      </c>
      <c r="G432">
        <v>362</v>
      </c>
      <c r="H432">
        <v>2.2999999999999998</v>
      </c>
      <c r="I432">
        <v>0</v>
      </c>
      <c r="J432" s="2">
        <v>42825.359652777777</v>
      </c>
      <c r="K432" s="1" t="s">
        <v>3</v>
      </c>
      <c r="L432" s="1" t="s">
        <v>4</v>
      </c>
    </row>
    <row r="433" spans="1:12" x14ac:dyDescent="0.25">
      <c r="A433">
        <v>432</v>
      </c>
      <c r="B433" s="1" t="s">
        <v>451</v>
      </c>
      <c r="C433" s="1" t="s">
        <v>6</v>
      </c>
      <c r="D433" s="1" t="s">
        <v>2</v>
      </c>
      <c r="E433">
        <v>1156</v>
      </c>
      <c r="F433">
        <v>351</v>
      </c>
      <c r="G433">
        <v>292</v>
      </c>
      <c r="H433">
        <v>3.2</v>
      </c>
      <c r="I433">
        <v>0</v>
      </c>
      <c r="J433" s="2">
        <v>42754.903553240743</v>
      </c>
      <c r="K433" s="1" t="s">
        <v>3</v>
      </c>
      <c r="L433" s="1" t="s">
        <v>4</v>
      </c>
    </row>
    <row r="434" spans="1:12" x14ac:dyDescent="0.25">
      <c r="A434">
        <v>433</v>
      </c>
      <c r="B434" s="1" t="s">
        <v>452</v>
      </c>
      <c r="C434" s="1" t="s">
        <v>6</v>
      </c>
      <c r="D434" s="1" t="s">
        <v>33</v>
      </c>
      <c r="E434">
        <v>2582</v>
      </c>
      <c r="F434">
        <v>306</v>
      </c>
      <c r="G434">
        <v>664</v>
      </c>
      <c r="H434">
        <v>3.2</v>
      </c>
      <c r="I434">
        <v>0</v>
      </c>
      <c r="J434" s="2">
        <v>43126.725185185183</v>
      </c>
      <c r="K434" s="1" t="s">
        <v>3</v>
      </c>
      <c r="L434" s="1" t="s">
        <v>4</v>
      </c>
    </row>
    <row r="435" spans="1:12" hidden="1" x14ac:dyDescent="0.25">
      <c r="A435">
        <v>434</v>
      </c>
      <c r="B435" s="1" t="s">
        <v>453</v>
      </c>
      <c r="C435" s="1" t="s">
        <v>6</v>
      </c>
      <c r="D435" s="1" t="s">
        <v>15</v>
      </c>
      <c r="E435">
        <v>2</v>
      </c>
      <c r="F435">
        <v>0</v>
      </c>
      <c r="G435">
        <v>28</v>
      </c>
      <c r="H435">
        <v>0</v>
      </c>
      <c r="I435">
        <v>0</v>
      </c>
      <c r="J435" s="2">
        <v>43126.392511574071</v>
      </c>
      <c r="K435" s="1" t="s">
        <v>3</v>
      </c>
      <c r="L435" s="1" t="s">
        <v>4</v>
      </c>
    </row>
    <row r="436" spans="1:12" hidden="1" x14ac:dyDescent="0.25">
      <c r="A436">
        <v>435</v>
      </c>
      <c r="B436" s="1" t="s">
        <v>454</v>
      </c>
      <c r="C436" s="1" t="s">
        <v>6</v>
      </c>
      <c r="D436" s="1" t="s">
        <v>27</v>
      </c>
      <c r="E436">
        <v>302</v>
      </c>
      <c r="F436">
        <v>11</v>
      </c>
      <c r="G436">
        <v>426</v>
      </c>
      <c r="H436">
        <v>2.2000000000000002</v>
      </c>
      <c r="I436">
        <v>0</v>
      </c>
      <c r="J436" s="2">
        <v>43095.413263888891</v>
      </c>
      <c r="K436" s="1" t="s">
        <v>3</v>
      </c>
      <c r="L436" s="1" t="s">
        <v>4</v>
      </c>
    </row>
    <row r="437" spans="1:12" x14ac:dyDescent="0.25">
      <c r="A437">
        <v>436</v>
      </c>
      <c r="B437" s="1" t="s">
        <v>455</v>
      </c>
      <c r="C437" s="1" t="s">
        <v>6</v>
      </c>
      <c r="D437" s="1" t="s">
        <v>46</v>
      </c>
      <c r="E437">
        <v>2798</v>
      </c>
      <c r="F437">
        <v>134</v>
      </c>
      <c r="G437">
        <v>663</v>
      </c>
      <c r="H437">
        <v>2.9</v>
      </c>
      <c r="I437">
        <v>0</v>
      </c>
      <c r="J437" s="2">
        <v>43125.940763888888</v>
      </c>
      <c r="K437" s="1" t="s">
        <v>3</v>
      </c>
      <c r="L437" s="1" t="s">
        <v>4</v>
      </c>
    </row>
    <row r="438" spans="1:12" x14ac:dyDescent="0.25">
      <c r="A438">
        <v>437</v>
      </c>
      <c r="B438" s="1" t="s">
        <v>456</v>
      </c>
      <c r="C438" s="1" t="s">
        <v>6</v>
      </c>
      <c r="D438" s="1" t="s">
        <v>73</v>
      </c>
      <c r="E438">
        <v>1032</v>
      </c>
      <c r="F438">
        <v>922</v>
      </c>
      <c r="G438">
        <v>476</v>
      </c>
      <c r="H438">
        <v>3.7</v>
      </c>
      <c r="I438">
        <v>0</v>
      </c>
      <c r="J438" s="2">
        <v>43103.872812499998</v>
      </c>
      <c r="K438" s="1" t="s">
        <v>3</v>
      </c>
      <c r="L438" s="1" t="s">
        <v>4</v>
      </c>
    </row>
    <row r="439" spans="1:12" hidden="1" x14ac:dyDescent="0.25">
      <c r="A439">
        <v>438</v>
      </c>
      <c r="B439" s="1" t="s">
        <v>457</v>
      </c>
      <c r="C439" s="1" t="s">
        <v>6</v>
      </c>
      <c r="D439" s="1" t="s">
        <v>33</v>
      </c>
      <c r="E439">
        <v>691</v>
      </c>
      <c r="F439">
        <v>4</v>
      </c>
      <c r="G439">
        <v>87</v>
      </c>
      <c r="H439">
        <v>2</v>
      </c>
      <c r="I439">
        <v>0</v>
      </c>
      <c r="J439" s="2">
        <v>42549.650104166663</v>
      </c>
      <c r="K439" s="1" t="s">
        <v>3</v>
      </c>
      <c r="L439" s="1" t="s">
        <v>4</v>
      </c>
    </row>
    <row r="440" spans="1:12" hidden="1" x14ac:dyDescent="0.25">
      <c r="A440">
        <v>439</v>
      </c>
      <c r="B440" s="1" t="s">
        <v>458</v>
      </c>
      <c r="C440" s="1" t="s">
        <v>6</v>
      </c>
      <c r="D440" s="1" t="s">
        <v>73</v>
      </c>
      <c r="E440">
        <v>2</v>
      </c>
      <c r="F440">
        <v>1</v>
      </c>
      <c r="G440">
        <v>25</v>
      </c>
      <c r="H440">
        <v>0</v>
      </c>
      <c r="I440">
        <v>0</v>
      </c>
      <c r="J440" s="2">
        <v>43123.40011574074</v>
      </c>
      <c r="K440" s="1" t="s">
        <v>3</v>
      </c>
      <c r="L440" s="1" t="s">
        <v>4</v>
      </c>
    </row>
    <row r="441" spans="1:12" hidden="1" x14ac:dyDescent="0.25">
      <c r="A441">
        <v>440</v>
      </c>
      <c r="B441" s="1" t="s">
        <v>459</v>
      </c>
      <c r="C441" s="1" t="s">
        <v>6</v>
      </c>
      <c r="D441" s="1" t="s">
        <v>73</v>
      </c>
      <c r="E441">
        <v>26</v>
      </c>
      <c r="F441">
        <v>0</v>
      </c>
      <c r="G441">
        <v>19</v>
      </c>
      <c r="H441">
        <v>0</v>
      </c>
      <c r="I441">
        <v>0</v>
      </c>
      <c r="J441" s="2">
        <v>43117.426736111112</v>
      </c>
      <c r="K441" s="1" t="s">
        <v>3</v>
      </c>
      <c r="L441" s="1" t="s">
        <v>4</v>
      </c>
    </row>
    <row r="442" spans="1:12" hidden="1" x14ac:dyDescent="0.25">
      <c r="A442">
        <v>441</v>
      </c>
      <c r="B442" s="1" t="s">
        <v>460</v>
      </c>
      <c r="C442" s="1" t="s">
        <v>6</v>
      </c>
      <c r="D442" s="1" t="s">
        <v>17</v>
      </c>
      <c r="E442">
        <v>1173</v>
      </c>
      <c r="F442">
        <v>3</v>
      </c>
      <c r="G442">
        <v>655</v>
      </c>
      <c r="H442">
        <v>2</v>
      </c>
      <c r="I442">
        <v>0</v>
      </c>
      <c r="J442" s="2">
        <v>43118.412210648145</v>
      </c>
      <c r="K442" s="1" t="s">
        <v>3</v>
      </c>
      <c r="L442" s="1" t="s">
        <v>4</v>
      </c>
    </row>
    <row r="443" spans="1:12" hidden="1" x14ac:dyDescent="0.25">
      <c r="A443">
        <v>442</v>
      </c>
      <c r="B443" s="1" t="s">
        <v>461</v>
      </c>
      <c r="C443" s="1" t="s">
        <v>6</v>
      </c>
      <c r="D443" s="1" t="s">
        <v>15</v>
      </c>
      <c r="E443">
        <v>2078</v>
      </c>
      <c r="F443">
        <v>9</v>
      </c>
      <c r="G443">
        <v>462</v>
      </c>
      <c r="H443">
        <v>2.1</v>
      </c>
      <c r="I443">
        <v>0</v>
      </c>
      <c r="J443" s="2">
        <v>43126.392974537041</v>
      </c>
      <c r="K443" s="1" t="s">
        <v>3</v>
      </c>
      <c r="L443" s="1" t="s">
        <v>4</v>
      </c>
    </row>
    <row r="444" spans="1:12" hidden="1" x14ac:dyDescent="0.25">
      <c r="A444">
        <v>443</v>
      </c>
      <c r="B444" s="1" t="s">
        <v>462</v>
      </c>
      <c r="C444" s="1" t="s">
        <v>6</v>
      </c>
      <c r="D444" s="1" t="s">
        <v>33</v>
      </c>
      <c r="E444">
        <v>38</v>
      </c>
      <c r="F444">
        <v>0</v>
      </c>
      <c r="G444">
        <v>73</v>
      </c>
      <c r="H444">
        <v>0.8</v>
      </c>
      <c r="I444">
        <v>0</v>
      </c>
      <c r="J444" s="2">
        <v>43080.901863425926</v>
      </c>
      <c r="K444" s="1" t="s">
        <v>3</v>
      </c>
      <c r="L444" s="1" t="s">
        <v>4</v>
      </c>
    </row>
    <row r="445" spans="1:12" hidden="1" x14ac:dyDescent="0.25">
      <c r="A445">
        <v>444</v>
      </c>
      <c r="B445" s="1" t="s">
        <v>463</v>
      </c>
      <c r="C445" s="1" t="s">
        <v>1</v>
      </c>
      <c r="D445" s="1" t="s">
        <v>39</v>
      </c>
      <c r="E445">
        <v>360</v>
      </c>
      <c r="F445">
        <v>0</v>
      </c>
      <c r="G445">
        <v>236</v>
      </c>
      <c r="H445">
        <v>1.6</v>
      </c>
      <c r="I445">
        <v>0</v>
      </c>
      <c r="J445" s="2">
        <v>42998.912858796299</v>
      </c>
      <c r="K445" s="1" t="s">
        <v>3</v>
      </c>
      <c r="L445" s="1" t="s">
        <v>4</v>
      </c>
    </row>
    <row r="446" spans="1:12" hidden="1" x14ac:dyDescent="0.25">
      <c r="A446">
        <v>445</v>
      </c>
      <c r="B446" s="1" t="s">
        <v>464</v>
      </c>
      <c r="C446" s="1" t="s">
        <v>6</v>
      </c>
      <c r="D446" s="1" t="s">
        <v>73</v>
      </c>
      <c r="E446">
        <v>30</v>
      </c>
      <c r="F446">
        <v>0</v>
      </c>
      <c r="G446">
        <v>99</v>
      </c>
      <c r="H446">
        <v>0.2</v>
      </c>
      <c r="I446">
        <v>0</v>
      </c>
      <c r="J446" s="2">
        <v>43107.255069444444</v>
      </c>
      <c r="K446" s="1" t="s">
        <v>3</v>
      </c>
      <c r="L446" s="1" t="s">
        <v>4</v>
      </c>
    </row>
    <row r="447" spans="1:12" hidden="1" x14ac:dyDescent="0.25">
      <c r="A447">
        <v>446</v>
      </c>
      <c r="B447" s="1" t="s">
        <v>465</v>
      </c>
      <c r="C447" s="1" t="s">
        <v>1</v>
      </c>
      <c r="D447" s="1" t="s">
        <v>27</v>
      </c>
      <c r="E447">
        <v>121</v>
      </c>
      <c r="F447">
        <v>7</v>
      </c>
      <c r="G447">
        <v>371</v>
      </c>
      <c r="H447">
        <v>2.1</v>
      </c>
      <c r="I447">
        <v>0</v>
      </c>
      <c r="J447" s="2">
        <v>42930.609884259262</v>
      </c>
      <c r="K447" s="1" t="s">
        <v>3</v>
      </c>
      <c r="L447" s="1" t="s">
        <v>4</v>
      </c>
    </row>
    <row r="448" spans="1:12" hidden="1" x14ac:dyDescent="0.25">
      <c r="A448">
        <v>447</v>
      </c>
      <c r="B448" s="1" t="s">
        <v>466</v>
      </c>
      <c r="C448" s="1" t="s">
        <v>7</v>
      </c>
      <c r="D448" s="1" t="s">
        <v>7</v>
      </c>
      <c r="E448">
        <v>9</v>
      </c>
      <c r="F448">
        <v>0</v>
      </c>
      <c r="G448">
        <v>118</v>
      </c>
      <c r="H448">
        <v>0.1</v>
      </c>
      <c r="I448">
        <v>0</v>
      </c>
      <c r="J448" s="2">
        <v>43125.544918981483</v>
      </c>
      <c r="K448" s="1" t="s">
        <v>3</v>
      </c>
      <c r="L448" s="1" t="s">
        <v>4</v>
      </c>
    </row>
    <row r="449" spans="1:12" hidden="1" x14ac:dyDescent="0.25">
      <c r="A449">
        <v>448</v>
      </c>
      <c r="B449" s="1" t="s">
        <v>467</v>
      </c>
      <c r="C449" s="1" t="s">
        <v>6</v>
      </c>
      <c r="D449" s="1" t="s">
        <v>2</v>
      </c>
      <c r="E449">
        <v>166</v>
      </c>
      <c r="F449">
        <v>6</v>
      </c>
      <c r="G449">
        <v>106</v>
      </c>
      <c r="H449">
        <v>1.4</v>
      </c>
      <c r="I449">
        <v>0</v>
      </c>
      <c r="J449" s="2">
        <v>43114.134305555555</v>
      </c>
      <c r="K449" s="1" t="s">
        <v>3</v>
      </c>
      <c r="L449" s="1" t="s">
        <v>4</v>
      </c>
    </row>
    <row r="450" spans="1:12" hidden="1" x14ac:dyDescent="0.25">
      <c r="A450">
        <v>449</v>
      </c>
      <c r="B450" s="1" t="s">
        <v>468</v>
      </c>
      <c r="C450" s="1" t="s">
        <v>6</v>
      </c>
      <c r="D450" s="1" t="s">
        <v>17</v>
      </c>
      <c r="E450">
        <v>25</v>
      </c>
      <c r="F450">
        <v>1</v>
      </c>
      <c r="G450">
        <v>119</v>
      </c>
      <c r="H450">
        <v>0</v>
      </c>
      <c r="I450">
        <v>0</v>
      </c>
      <c r="J450" s="2">
        <v>43126.846099537041</v>
      </c>
      <c r="K450" s="1" t="s">
        <v>3</v>
      </c>
      <c r="L450" s="1" t="s">
        <v>4</v>
      </c>
    </row>
    <row r="451" spans="1:12" x14ac:dyDescent="0.25">
      <c r="A451">
        <v>450</v>
      </c>
      <c r="B451" s="1" t="s">
        <v>469</v>
      </c>
      <c r="C451" s="1" t="s">
        <v>6</v>
      </c>
      <c r="D451" s="1" t="s">
        <v>19</v>
      </c>
      <c r="E451">
        <v>686</v>
      </c>
      <c r="F451">
        <v>82</v>
      </c>
      <c r="G451">
        <v>575</v>
      </c>
      <c r="H451">
        <v>2.7</v>
      </c>
      <c r="I451">
        <v>0</v>
      </c>
      <c r="J451" s="2">
        <v>43037.847129629627</v>
      </c>
      <c r="K451" s="1" t="s">
        <v>3</v>
      </c>
      <c r="L451" s="1" t="s">
        <v>4</v>
      </c>
    </row>
    <row r="452" spans="1:12" x14ac:dyDescent="0.25">
      <c r="A452">
        <v>451</v>
      </c>
      <c r="B452" s="1" t="s">
        <v>470</v>
      </c>
      <c r="C452" s="1" t="s">
        <v>6</v>
      </c>
      <c r="D452" s="1" t="s">
        <v>39</v>
      </c>
      <c r="E452">
        <v>401</v>
      </c>
      <c r="F452">
        <v>33</v>
      </c>
      <c r="G452">
        <v>119</v>
      </c>
      <c r="H452">
        <v>0.8</v>
      </c>
      <c r="I452">
        <v>0</v>
      </c>
      <c r="J452" s="2">
        <v>43126.995648148149</v>
      </c>
      <c r="K452" s="1" t="s">
        <v>3</v>
      </c>
      <c r="L452" s="1" t="s">
        <v>4</v>
      </c>
    </row>
    <row r="453" spans="1:12" x14ac:dyDescent="0.25">
      <c r="A453">
        <v>452</v>
      </c>
      <c r="B453" s="1" t="s">
        <v>471</v>
      </c>
      <c r="C453" s="1" t="s">
        <v>7</v>
      </c>
      <c r="D453" s="1" t="s">
        <v>15</v>
      </c>
      <c r="E453">
        <v>3459</v>
      </c>
      <c r="F453">
        <v>564</v>
      </c>
      <c r="G453">
        <v>477</v>
      </c>
      <c r="H453">
        <v>3.5</v>
      </c>
      <c r="I453">
        <v>0</v>
      </c>
      <c r="J453" s="2">
        <v>42940.195590277777</v>
      </c>
      <c r="K453" s="1" t="s">
        <v>3</v>
      </c>
      <c r="L453" s="1" t="s">
        <v>4</v>
      </c>
    </row>
    <row r="454" spans="1:12" hidden="1" x14ac:dyDescent="0.25">
      <c r="A454">
        <v>453</v>
      </c>
      <c r="B454" s="1" t="s">
        <v>472</v>
      </c>
      <c r="C454" s="1" t="s">
        <v>1</v>
      </c>
      <c r="D454" s="1" t="s">
        <v>46</v>
      </c>
      <c r="E454">
        <v>265</v>
      </c>
      <c r="F454">
        <v>18</v>
      </c>
      <c r="G454">
        <v>98</v>
      </c>
      <c r="H454">
        <v>1.7</v>
      </c>
      <c r="I454">
        <v>0</v>
      </c>
      <c r="J454" s="2">
        <v>43105.547615740739</v>
      </c>
      <c r="K454" s="1" t="s">
        <v>3</v>
      </c>
      <c r="L454" s="1" t="s">
        <v>4</v>
      </c>
    </row>
    <row r="455" spans="1:12" x14ac:dyDescent="0.25">
      <c r="A455">
        <v>454</v>
      </c>
      <c r="B455" s="1" t="s">
        <v>473</v>
      </c>
      <c r="C455" s="1" t="s">
        <v>7</v>
      </c>
      <c r="D455" s="1" t="s">
        <v>7</v>
      </c>
      <c r="E455">
        <v>3091</v>
      </c>
      <c r="F455">
        <v>2682</v>
      </c>
      <c r="G455">
        <v>639</v>
      </c>
      <c r="H455">
        <v>6.3</v>
      </c>
      <c r="I455">
        <v>0</v>
      </c>
      <c r="J455" s="2">
        <v>42989.919374999998</v>
      </c>
      <c r="K455" s="1" t="s">
        <v>3</v>
      </c>
      <c r="L455" s="1" t="s">
        <v>4</v>
      </c>
    </row>
    <row r="456" spans="1:12" hidden="1" x14ac:dyDescent="0.25">
      <c r="A456">
        <v>455</v>
      </c>
      <c r="B456" s="1" t="s">
        <v>474</v>
      </c>
      <c r="C456" s="1" t="s">
        <v>7</v>
      </c>
      <c r="D456" s="1" t="s">
        <v>7</v>
      </c>
      <c r="E456">
        <v>2</v>
      </c>
      <c r="F456">
        <v>0</v>
      </c>
      <c r="G456">
        <v>2</v>
      </c>
      <c r="H456">
        <v>0</v>
      </c>
      <c r="I456">
        <v>0</v>
      </c>
      <c r="J456" s="2">
        <v>43100.267997685187</v>
      </c>
      <c r="K456" s="1" t="s">
        <v>3</v>
      </c>
      <c r="L456" s="1" t="s">
        <v>4</v>
      </c>
    </row>
    <row r="457" spans="1:12" hidden="1" x14ac:dyDescent="0.25">
      <c r="A457">
        <v>456</v>
      </c>
      <c r="B457" s="1" t="s">
        <v>475</v>
      </c>
      <c r="C457" s="1" t="s">
        <v>6</v>
      </c>
      <c r="D457" s="1" t="s">
        <v>19</v>
      </c>
      <c r="E457">
        <v>134</v>
      </c>
      <c r="F457">
        <v>1</v>
      </c>
      <c r="G457">
        <v>473</v>
      </c>
      <c r="H457">
        <v>2</v>
      </c>
      <c r="I457">
        <v>0</v>
      </c>
      <c r="J457" s="2">
        <v>43045.055694444447</v>
      </c>
      <c r="K457" s="1" t="s">
        <v>3</v>
      </c>
      <c r="L457" s="1" t="s">
        <v>4</v>
      </c>
    </row>
    <row r="458" spans="1:12" x14ac:dyDescent="0.25">
      <c r="A458">
        <v>457</v>
      </c>
      <c r="B458" s="1" t="s">
        <v>476</v>
      </c>
      <c r="C458" s="1" t="s">
        <v>7</v>
      </c>
      <c r="D458" s="1" t="s">
        <v>7</v>
      </c>
      <c r="E458">
        <v>1576</v>
      </c>
      <c r="F458">
        <v>2376</v>
      </c>
      <c r="G458">
        <v>999</v>
      </c>
      <c r="H458">
        <v>7.2</v>
      </c>
      <c r="I458">
        <v>0</v>
      </c>
      <c r="J458" s="2">
        <v>43084.883321759262</v>
      </c>
      <c r="K458" s="1" t="s">
        <v>3</v>
      </c>
      <c r="L458" s="1" t="s">
        <v>4</v>
      </c>
    </row>
    <row r="459" spans="1:12" hidden="1" x14ac:dyDescent="0.25">
      <c r="A459">
        <v>458</v>
      </c>
      <c r="B459" s="1" t="s">
        <v>477</v>
      </c>
      <c r="C459" s="1" t="s">
        <v>6</v>
      </c>
      <c r="D459" s="1" t="s">
        <v>33</v>
      </c>
      <c r="E459">
        <v>13577</v>
      </c>
      <c r="F459">
        <v>6</v>
      </c>
      <c r="G459">
        <v>364</v>
      </c>
      <c r="H459">
        <v>1.9</v>
      </c>
      <c r="I459">
        <v>0</v>
      </c>
      <c r="J459" s="2">
        <v>43127.406527777777</v>
      </c>
      <c r="K459" s="1" t="s">
        <v>3</v>
      </c>
      <c r="L459" s="1" t="s">
        <v>4</v>
      </c>
    </row>
    <row r="460" spans="1:12" x14ac:dyDescent="0.25">
      <c r="A460">
        <v>459</v>
      </c>
      <c r="B460" s="1" t="s">
        <v>478</v>
      </c>
      <c r="C460" s="1" t="s">
        <v>7</v>
      </c>
      <c r="D460" s="1" t="s">
        <v>7</v>
      </c>
      <c r="E460">
        <v>2543</v>
      </c>
      <c r="F460">
        <v>2493</v>
      </c>
      <c r="G460">
        <v>663</v>
      </c>
      <c r="H460">
        <v>4.3</v>
      </c>
      <c r="I460">
        <v>0</v>
      </c>
      <c r="J460" s="2">
        <v>43125.911122685182</v>
      </c>
      <c r="K460" s="1" t="s">
        <v>3</v>
      </c>
      <c r="L460" s="1" t="s">
        <v>4</v>
      </c>
    </row>
    <row r="461" spans="1:12" hidden="1" x14ac:dyDescent="0.25">
      <c r="A461">
        <v>460</v>
      </c>
      <c r="B461" s="1" t="s">
        <v>479</v>
      </c>
      <c r="C461" s="1" t="s">
        <v>6</v>
      </c>
      <c r="D461" s="1" t="s">
        <v>17</v>
      </c>
      <c r="E461">
        <v>52</v>
      </c>
      <c r="F461">
        <v>0</v>
      </c>
      <c r="G461">
        <v>73</v>
      </c>
      <c r="H461">
        <v>0.4</v>
      </c>
      <c r="I461">
        <v>0</v>
      </c>
      <c r="J461" s="2">
        <v>43080.908553240741</v>
      </c>
      <c r="K461" s="1" t="s">
        <v>3</v>
      </c>
      <c r="L461" s="1" t="s">
        <v>4</v>
      </c>
    </row>
    <row r="462" spans="1:12" hidden="1" x14ac:dyDescent="0.25">
      <c r="A462">
        <v>461</v>
      </c>
      <c r="B462" s="1" t="s">
        <v>480</v>
      </c>
      <c r="C462" s="1" t="s">
        <v>6</v>
      </c>
      <c r="D462" s="1" t="s">
        <v>39</v>
      </c>
      <c r="E462">
        <v>304</v>
      </c>
      <c r="F462">
        <v>1</v>
      </c>
      <c r="G462">
        <v>364</v>
      </c>
      <c r="H462">
        <v>2</v>
      </c>
      <c r="I462">
        <v>0</v>
      </c>
      <c r="J462" s="2">
        <v>43087.994791666664</v>
      </c>
      <c r="K462" s="1" t="s">
        <v>3</v>
      </c>
      <c r="L462" s="1" t="s">
        <v>4</v>
      </c>
    </row>
    <row r="463" spans="1:12" hidden="1" x14ac:dyDescent="0.25">
      <c r="A463">
        <v>462</v>
      </c>
      <c r="B463" s="1" t="s">
        <v>481</v>
      </c>
      <c r="C463" s="1" t="s">
        <v>1</v>
      </c>
      <c r="D463" s="1" t="s">
        <v>21</v>
      </c>
      <c r="E463">
        <v>7</v>
      </c>
      <c r="F463">
        <v>0</v>
      </c>
      <c r="G463">
        <v>82</v>
      </c>
      <c r="H463">
        <v>0</v>
      </c>
      <c r="I463">
        <v>0</v>
      </c>
      <c r="J463" s="2">
        <v>43089.988622685189</v>
      </c>
      <c r="K463" s="1" t="s">
        <v>3</v>
      </c>
      <c r="L463" s="1" t="s">
        <v>4</v>
      </c>
    </row>
    <row r="464" spans="1:12" hidden="1" x14ac:dyDescent="0.25">
      <c r="A464">
        <v>463</v>
      </c>
      <c r="B464" s="1" t="s">
        <v>482</v>
      </c>
      <c r="C464" s="1" t="s">
        <v>6</v>
      </c>
      <c r="D464" s="1" t="s">
        <v>33</v>
      </c>
      <c r="E464">
        <v>22</v>
      </c>
      <c r="F464">
        <v>1</v>
      </c>
      <c r="G464">
        <v>74</v>
      </c>
      <c r="H464">
        <v>0.5</v>
      </c>
      <c r="I464">
        <v>0</v>
      </c>
      <c r="J464" s="2">
        <v>43082.407187500001</v>
      </c>
      <c r="K464" s="1" t="s">
        <v>3</v>
      </c>
      <c r="L464" s="1" t="s">
        <v>4</v>
      </c>
    </row>
    <row r="465" spans="1:12" hidden="1" x14ac:dyDescent="0.25">
      <c r="A465">
        <v>464</v>
      </c>
      <c r="B465" s="1" t="s">
        <v>483</v>
      </c>
      <c r="C465" s="1" t="s">
        <v>7</v>
      </c>
      <c r="D465" s="1" t="s">
        <v>7</v>
      </c>
      <c r="E465">
        <v>21</v>
      </c>
      <c r="F465">
        <v>1</v>
      </c>
      <c r="G465">
        <v>98</v>
      </c>
      <c r="H465">
        <v>0</v>
      </c>
      <c r="I465">
        <v>0</v>
      </c>
      <c r="J465" s="2">
        <v>43105.588784722226</v>
      </c>
      <c r="K465" s="1" t="s">
        <v>3</v>
      </c>
      <c r="L465" s="1" t="s">
        <v>4</v>
      </c>
    </row>
    <row r="466" spans="1:12" hidden="1" x14ac:dyDescent="0.25">
      <c r="A466">
        <v>465</v>
      </c>
      <c r="B466" s="1" t="s">
        <v>484</v>
      </c>
      <c r="C466" s="1" t="s">
        <v>1</v>
      </c>
      <c r="D466" s="1" t="s">
        <v>19</v>
      </c>
      <c r="E466">
        <v>165</v>
      </c>
      <c r="F466">
        <v>7</v>
      </c>
      <c r="G466">
        <v>602</v>
      </c>
      <c r="H466">
        <v>2.1</v>
      </c>
      <c r="I466">
        <v>0</v>
      </c>
      <c r="J466" s="2">
        <v>43064.585474537038</v>
      </c>
      <c r="K466" s="1" t="s">
        <v>3</v>
      </c>
      <c r="L466" s="1" t="s">
        <v>4</v>
      </c>
    </row>
    <row r="467" spans="1:12" x14ac:dyDescent="0.25">
      <c r="A467">
        <v>466</v>
      </c>
      <c r="B467" s="1" t="s">
        <v>485</v>
      </c>
      <c r="C467" s="1" t="s">
        <v>7</v>
      </c>
      <c r="D467" s="1" t="s">
        <v>7</v>
      </c>
      <c r="E467">
        <v>341</v>
      </c>
      <c r="F467">
        <v>23</v>
      </c>
      <c r="G467">
        <v>364</v>
      </c>
      <c r="H467">
        <v>0.9</v>
      </c>
      <c r="I467">
        <v>0</v>
      </c>
      <c r="J467" s="2">
        <v>43126.772222222222</v>
      </c>
      <c r="K467" s="1" t="s">
        <v>3</v>
      </c>
      <c r="L467" s="1" t="s">
        <v>4</v>
      </c>
    </row>
    <row r="468" spans="1:12" x14ac:dyDescent="0.25">
      <c r="A468">
        <v>467</v>
      </c>
      <c r="B468" s="1" t="s">
        <v>486</v>
      </c>
      <c r="C468" s="1" t="s">
        <v>7</v>
      </c>
      <c r="D468" s="1" t="s">
        <v>2</v>
      </c>
      <c r="E468">
        <v>1171</v>
      </c>
      <c r="F468">
        <v>124</v>
      </c>
      <c r="G468">
        <v>432</v>
      </c>
      <c r="H468">
        <v>2.8</v>
      </c>
      <c r="I468">
        <v>0</v>
      </c>
      <c r="J468" s="2">
        <v>42894.999907407408</v>
      </c>
      <c r="K468" s="1" t="s">
        <v>3</v>
      </c>
      <c r="L468" s="1" t="s">
        <v>4</v>
      </c>
    </row>
    <row r="469" spans="1:12" x14ac:dyDescent="0.25">
      <c r="A469">
        <v>468</v>
      </c>
      <c r="B469" s="1" t="s">
        <v>487</v>
      </c>
      <c r="C469" s="1" t="s">
        <v>7</v>
      </c>
      <c r="D469" s="1" t="s">
        <v>7</v>
      </c>
      <c r="E469">
        <v>525</v>
      </c>
      <c r="F469">
        <v>167</v>
      </c>
      <c r="G469">
        <v>364</v>
      </c>
      <c r="H469">
        <v>2.5</v>
      </c>
      <c r="I469">
        <v>0</v>
      </c>
      <c r="J469" s="2">
        <v>43126.740023148152</v>
      </c>
      <c r="K469" s="1" t="s">
        <v>3</v>
      </c>
      <c r="L469" s="1" t="s">
        <v>4</v>
      </c>
    </row>
    <row r="470" spans="1:12" hidden="1" x14ac:dyDescent="0.25">
      <c r="A470">
        <v>469</v>
      </c>
      <c r="B470" s="1" t="s">
        <v>488</v>
      </c>
      <c r="C470" s="1" t="s">
        <v>6</v>
      </c>
      <c r="D470" s="1" t="s">
        <v>23</v>
      </c>
      <c r="E470">
        <v>159</v>
      </c>
      <c r="F470">
        <v>1</v>
      </c>
      <c r="G470">
        <v>135</v>
      </c>
      <c r="H470">
        <v>2</v>
      </c>
      <c r="I470">
        <v>0</v>
      </c>
      <c r="J470" s="2">
        <v>42827.422025462962</v>
      </c>
      <c r="K470" s="1" t="s">
        <v>3</v>
      </c>
      <c r="L470" s="1" t="s">
        <v>4</v>
      </c>
    </row>
    <row r="471" spans="1:12" hidden="1" x14ac:dyDescent="0.25">
      <c r="A471">
        <v>470</v>
      </c>
      <c r="B471" s="1" t="s">
        <v>489</v>
      </c>
      <c r="C471" s="1" t="s">
        <v>6</v>
      </c>
      <c r="D471" s="1" t="s">
        <v>73</v>
      </c>
      <c r="E471">
        <v>3</v>
      </c>
      <c r="F471">
        <v>0</v>
      </c>
      <c r="G471">
        <v>2</v>
      </c>
      <c r="H471">
        <v>0</v>
      </c>
      <c r="I471">
        <v>0</v>
      </c>
      <c r="J471" s="2">
        <v>43100.289236111108</v>
      </c>
      <c r="K471" s="1" t="s">
        <v>3</v>
      </c>
      <c r="L471" s="1" t="s">
        <v>4</v>
      </c>
    </row>
    <row r="472" spans="1:12" x14ac:dyDescent="0.25">
      <c r="A472">
        <v>471</v>
      </c>
      <c r="B472" s="1" t="s">
        <v>490</v>
      </c>
      <c r="C472" s="1" t="s">
        <v>6</v>
      </c>
      <c r="D472" s="1" t="s">
        <v>23</v>
      </c>
      <c r="E472">
        <v>1283</v>
      </c>
      <c r="F472">
        <v>43</v>
      </c>
      <c r="G472">
        <v>566</v>
      </c>
      <c r="H472">
        <v>2.5</v>
      </c>
      <c r="I472">
        <v>0</v>
      </c>
      <c r="J472" s="2">
        <v>43125.853935185187</v>
      </c>
      <c r="K472" s="1" t="s">
        <v>3</v>
      </c>
      <c r="L472" s="1" t="s">
        <v>4</v>
      </c>
    </row>
    <row r="473" spans="1:12" x14ac:dyDescent="0.25">
      <c r="A473">
        <v>472</v>
      </c>
      <c r="B473" s="1" t="s">
        <v>491</v>
      </c>
      <c r="C473" s="1" t="s">
        <v>7</v>
      </c>
      <c r="D473" s="1" t="s">
        <v>7</v>
      </c>
      <c r="E473">
        <v>199</v>
      </c>
      <c r="F473">
        <v>33</v>
      </c>
      <c r="G473">
        <v>110</v>
      </c>
      <c r="H473">
        <v>0.9</v>
      </c>
      <c r="I473">
        <v>1</v>
      </c>
      <c r="J473" s="2">
        <v>43117.919456018521</v>
      </c>
      <c r="K473" s="1" t="s">
        <v>3</v>
      </c>
      <c r="L473" s="1" t="s">
        <v>4</v>
      </c>
    </row>
    <row r="474" spans="1:12" hidden="1" x14ac:dyDescent="0.25">
      <c r="A474">
        <v>473</v>
      </c>
      <c r="B474" s="1" t="s">
        <v>492</v>
      </c>
      <c r="C474" s="1" t="s">
        <v>6</v>
      </c>
      <c r="D474" s="1" t="s">
        <v>21</v>
      </c>
      <c r="E474">
        <v>142</v>
      </c>
      <c r="F474">
        <v>3</v>
      </c>
      <c r="G474">
        <v>379</v>
      </c>
      <c r="H474">
        <v>2</v>
      </c>
      <c r="I474">
        <v>0</v>
      </c>
      <c r="J474" s="2">
        <v>43123.495358796295</v>
      </c>
      <c r="K474" s="1" t="s">
        <v>3</v>
      </c>
      <c r="L474" s="1" t="s">
        <v>4</v>
      </c>
    </row>
    <row r="475" spans="1:12" x14ac:dyDescent="0.25">
      <c r="A475">
        <v>474</v>
      </c>
      <c r="B475" s="1" t="s">
        <v>493</v>
      </c>
      <c r="C475" s="1" t="s">
        <v>6</v>
      </c>
      <c r="D475" s="1" t="s">
        <v>33</v>
      </c>
      <c r="E475">
        <v>861</v>
      </c>
      <c r="F475">
        <v>174</v>
      </c>
      <c r="G475">
        <v>658</v>
      </c>
      <c r="H475">
        <v>3</v>
      </c>
      <c r="I475">
        <v>0</v>
      </c>
      <c r="J475" s="2">
        <v>43120.919178240743</v>
      </c>
      <c r="K475" s="1" t="s">
        <v>3</v>
      </c>
      <c r="L475" s="1" t="s">
        <v>4</v>
      </c>
    </row>
    <row r="476" spans="1:12" hidden="1" x14ac:dyDescent="0.25">
      <c r="A476">
        <v>475</v>
      </c>
      <c r="B476" s="1" t="s">
        <v>494</v>
      </c>
      <c r="C476" s="1" t="s">
        <v>1</v>
      </c>
      <c r="D476" s="1" t="s">
        <v>27</v>
      </c>
      <c r="E476">
        <v>258</v>
      </c>
      <c r="F476">
        <v>4</v>
      </c>
      <c r="G476">
        <v>168</v>
      </c>
      <c r="H476">
        <v>2</v>
      </c>
      <c r="I476">
        <v>0</v>
      </c>
      <c r="J476" s="2">
        <v>42759.466134259259</v>
      </c>
      <c r="K476" s="1" t="s">
        <v>3</v>
      </c>
      <c r="L476" s="1" t="s">
        <v>4</v>
      </c>
    </row>
    <row r="477" spans="1:12" hidden="1" x14ac:dyDescent="0.25">
      <c r="A477">
        <v>476</v>
      </c>
      <c r="B477" s="1" t="s">
        <v>495</v>
      </c>
      <c r="C477" s="1" t="s">
        <v>1</v>
      </c>
      <c r="D477" s="1" t="s">
        <v>17</v>
      </c>
      <c r="E477">
        <v>12</v>
      </c>
      <c r="F477">
        <v>0</v>
      </c>
      <c r="G477">
        <v>81</v>
      </c>
      <c r="H477">
        <v>0.2</v>
      </c>
      <c r="I477">
        <v>0</v>
      </c>
      <c r="J477" s="2">
        <v>43089.349166666667</v>
      </c>
      <c r="K477" s="1" t="s">
        <v>3</v>
      </c>
      <c r="L477" s="1" t="s">
        <v>4</v>
      </c>
    </row>
    <row r="478" spans="1:12" hidden="1" x14ac:dyDescent="0.25">
      <c r="A478">
        <v>477</v>
      </c>
      <c r="B478" s="1" t="s">
        <v>496</v>
      </c>
      <c r="C478" s="1" t="s">
        <v>6</v>
      </c>
      <c r="D478" s="1" t="s">
        <v>27</v>
      </c>
      <c r="E478">
        <v>28</v>
      </c>
      <c r="F478">
        <v>0</v>
      </c>
      <c r="G478">
        <v>118</v>
      </c>
      <c r="H478">
        <v>0</v>
      </c>
      <c r="I478">
        <v>0</v>
      </c>
      <c r="J478" s="2">
        <v>43126.405671296299</v>
      </c>
      <c r="K478" s="1" t="s">
        <v>3</v>
      </c>
      <c r="L478" s="1" t="s">
        <v>4</v>
      </c>
    </row>
    <row r="479" spans="1:12" hidden="1" x14ac:dyDescent="0.25">
      <c r="A479">
        <v>478</v>
      </c>
      <c r="B479" s="1" t="s">
        <v>497</v>
      </c>
      <c r="C479" s="1" t="s">
        <v>6</v>
      </c>
      <c r="D479" s="1" t="s">
        <v>11</v>
      </c>
      <c r="E479">
        <v>285</v>
      </c>
      <c r="F479">
        <v>3</v>
      </c>
      <c r="G479">
        <v>97</v>
      </c>
      <c r="H479">
        <v>1.6</v>
      </c>
      <c r="I479">
        <v>0</v>
      </c>
      <c r="J479" s="2">
        <v>43105.274074074077</v>
      </c>
      <c r="K479" s="1" t="s">
        <v>3</v>
      </c>
      <c r="L479" s="1" t="s">
        <v>4</v>
      </c>
    </row>
    <row r="480" spans="1:12" x14ac:dyDescent="0.25">
      <c r="A480">
        <v>479</v>
      </c>
      <c r="B480" s="1" t="s">
        <v>498</v>
      </c>
      <c r="C480" s="1" t="s">
        <v>1</v>
      </c>
      <c r="D480" s="1" t="s">
        <v>15</v>
      </c>
      <c r="E480">
        <v>247</v>
      </c>
      <c r="F480">
        <v>58</v>
      </c>
      <c r="G480">
        <v>394</v>
      </c>
      <c r="H480">
        <v>2.6</v>
      </c>
      <c r="I480">
        <v>0</v>
      </c>
      <c r="J480" s="2">
        <v>42856.684317129628</v>
      </c>
      <c r="K480" s="1" t="s">
        <v>3</v>
      </c>
      <c r="L480" s="1" t="s">
        <v>4</v>
      </c>
    </row>
    <row r="481" spans="1:12" x14ac:dyDescent="0.25">
      <c r="A481">
        <v>480</v>
      </c>
      <c r="B481" s="1" t="s">
        <v>499</v>
      </c>
      <c r="C481" s="1" t="s">
        <v>6</v>
      </c>
      <c r="D481" s="1" t="s">
        <v>2</v>
      </c>
      <c r="E481">
        <v>1612</v>
      </c>
      <c r="F481">
        <v>108</v>
      </c>
      <c r="G481">
        <v>664</v>
      </c>
      <c r="H481">
        <v>2.8</v>
      </c>
      <c r="I481">
        <v>0</v>
      </c>
      <c r="J481" s="2">
        <v>43127.077870370369</v>
      </c>
      <c r="K481" s="1" t="s">
        <v>3</v>
      </c>
      <c r="L481" s="1" t="s">
        <v>4</v>
      </c>
    </row>
    <row r="482" spans="1:12" hidden="1" x14ac:dyDescent="0.25">
      <c r="A482">
        <v>481</v>
      </c>
      <c r="B482" s="1" t="s">
        <v>500</v>
      </c>
      <c r="C482" s="1" t="s">
        <v>6</v>
      </c>
      <c r="D482" s="1" t="s">
        <v>73</v>
      </c>
      <c r="E482">
        <v>20</v>
      </c>
      <c r="F482">
        <v>0</v>
      </c>
      <c r="G482">
        <v>71</v>
      </c>
      <c r="H482">
        <v>0.3</v>
      </c>
      <c r="I482">
        <v>0</v>
      </c>
      <c r="J482" s="2">
        <v>43079.055</v>
      </c>
      <c r="K482" s="1" t="s">
        <v>3</v>
      </c>
      <c r="L482" s="1" t="s">
        <v>4</v>
      </c>
    </row>
    <row r="483" spans="1:12" hidden="1" x14ac:dyDescent="0.25">
      <c r="A483">
        <v>482</v>
      </c>
      <c r="B483" s="1" t="s">
        <v>501</v>
      </c>
      <c r="C483" s="1" t="s">
        <v>6</v>
      </c>
      <c r="D483" s="1" t="s">
        <v>19</v>
      </c>
      <c r="E483">
        <v>1670</v>
      </c>
      <c r="F483">
        <v>2</v>
      </c>
      <c r="G483">
        <v>117</v>
      </c>
      <c r="H483">
        <v>1</v>
      </c>
      <c r="I483">
        <v>0</v>
      </c>
      <c r="J483" s="2">
        <v>43124.66474537037</v>
      </c>
      <c r="K483" s="1" t="s">
        <v>3</v>
      </c>
      <c r="L483" s="1" t="s">
        <v>4</v>
      </c>
    </row>
    <row r="484" spans="1:12" hidden="1" x14ac:dyDescent="0.25">
      <c r="A484">
        <v>483</v>
      </c>
      <c r="B484" s="1" t="s">
        <v>502</v>
      </c>
      <c r="C484" s="1" t="s">
        <v>6</v>
      </c>
      <c r="D484" s="1" t="s">
        <v>7</v>
      </c>
      <c r="E484">
        <v>591</v>
      </c>
      <c r="F484">
        <v>11</v>
      </c>
      <c r="G484">
        <v>119</v>
      </c>
      <c r="H484">
        <v>0.8</v>
      </c>
      <c r="I484">
        <v>0</v>
      </c>
      <c r="J484" s="2">
        <v>43126.866087962961</v>
      </c>
      <c r="K484" s="1" t="s">
        <v>3</v>
      </c>
      <c r="L484" s="1" t="s">
        <v>4</v>
      </c>
    </row>
    <row r="485" spans="1:12" x14ac:dyDescent="0.25">
      <c r="A485">
        <v>484</v>
      </c>
      <c r="B485" s="1" t="s">
        <v>503</v>
      </c>
      <c r="C485" s="1" t="s">
        <v>1</v>
      </c>
      <c r="D485" s="1" t="s">
        <v>46</v>
      </c>
      <c r="E485">
        <v>2845</v>
      </c>
      <c r="F485">
        <v>313</v>
      </c>
      <c r="G485">
        <v>456</v>
      </c>
      <c r="H485">
        <v>3.2</v>
      </c>
      <c r="I485">
        <v>0</v>
      </c>
      <c r="J485" s="2">
        <v>42919.355891203704</v>
      </c>
      <c r="K485" s="1" t="s">
        <v>3</v>
      </c>
      <c r="L485" s="1" t="s">
        <v>4</v>
      </c>
    </row>
    <row r="486" spans="1:12" hidden="1" x14ac:dyDescent="0.25">
      <c r="A486">
        <v>485</v>
      </c>
      <c r="B486" s="1" t="s">
        <v>504</v>
      </c>
      <c r="C486" s="1" t="s">
        <v>6</v>
      </c>
      <c r="D486" s="1" t="s">
        <v>7</v>
      </c>
      <c r="E486">
        <v>2</v>
      </c>
      <c r="F486">
        <v>0</v>
      </c>
      <c r="G486">
        <v>28</v>
      </c>
      <c r="H486">
        <v>0</v>
      </c>
      <c r="I486">
        <v>0</v>
      </c>
      <c r="J486" s="2">
        <v>43126.413182870368</v>
      </c>
      <c r="K486" s="1" t="s">
        <v>3</v>
      </c>
      <c r="L486" s="1" t="s">
        <v>4</v>
      </c>
    </row>
    <row r="487" spans="1:12" x14ac:dyDescent="0.25">
      <c r="A487">
        <v>486</v>
      </c>
      <c r="B487" s="1" t="s">
        <v>505</v>
      </c>
      <c r="C487" s="1" t="s">
        <v>6</v>
      </c>
      <c r="D487" s="1" t="s">
        <v>39</v>
      </c>
      <c r="E487">
        <v>3714</v>
      </c>
      <c r="F487">
        <v>88</v>
      </c>
      <c r="G487">
        <v>584</v>
      </c>
      <c r="H487">
        <v>2.7</v>
      </c>
      <c r="I487">
        <v>0</v>
      </c>
      <c r="J487" s="2">
        <v>43047.436238425929</v>
      </c>
      <c r="K487" s="1" t="s">
        <v>3</v>
      </c>
      <c r="L487" s="1" t="s">
        <v>4</v>
      </c>
    </row>
    <row r="488" spans="1:12" x14ac:dyDescent="0.25">
      <c r="A488">
        <v>487</v>
      </c>
      <c r="B488" s="1" t="s">
        <v>506</v>
      </c>
      <c r="C488" s="1" t="s">
        <v>1</v>
      </c>
      <c r="D488" s="1" t="s">
        <v>27</v>
      </c>
      <c r="E488">
        <v>1574</v>
      </c>
      <c r="F488">
        <v>888</v>
      </c>
      <c r="G488">
        <v>640</v>
      </c>
      <c r="H488">
        <v>3.7</v>
      </c>
      <c r="I488">
        <v>1</v>
      </c>
      <c r="J488" s="2">
        <v>43102.884988425925</v>
      </c>
      <c r="K488" s="1" t="s">
        <v>109</v>
      </c>
      <c r="L488" s="1" t="s">
        <v>4</v>
      </c>
    </row>
    <row r="489" spans="1:12" hidden="1" x14ac:dyDescent="0.25">
      <c r="A489">
        <v>488</v>
      </c>
      <c r="B489" s="1" t="s">
        <v>507</v>
      </c>
      <c r="C489" s="1" t="s">
        <v>1</v>
      </c>
      <c r="D489" s="1" t="s">
        <v>46</v>
      </c>
      <c r="E489">
        <v>650</v>
      </c>
      <c r="F489">
        <v>0</v>
      </c>
      <c r="G489">
        <v>118</v>
      </c>
      <c r="H489">
        <v>1.5</v>
      </c>
      <c r="I489">
        <v>0</v>
      </c>
      <c r="J489" s="2">
        <v>43125.708564814813</v>
      </c>
      <c r="K489" s="1" t="s">
        <v>3</v>
      </c>
      <c r="L489" s="1" t="s">
        <v>4</v>
      </c>
    </row>
    <row r="490" spans="1:12" hidden="1" x14ac:dyDescent="0.25">
      <c r="A490">
        <v>489</v>
      </c>
      <c r="B490" s="1" t="s">
        <v>508</v>
      </c>
      <c r="C490" s="1" t="s">
        <v>6</v>
      </c>
      <c r="D490" s="1" t="s">
        <v>23</v>
      </c>
      <c r="E490">
        <v>1410</v>
      </c>
      <c r="F490">
        <v>11</v>
      </c>
      <c r="G490">
        <v>580</v>
      </c>
      <c r="H490">
        <v>2.2000000000000002</v>
      </c>
      <c r="I490">
        <v>0</v>
      </c>
      <c r="J490" s="2">
        <v>43126.812731481485</v>
      </c>
      <c r="K490" s="1" t="s">
        <v>3</v>
      </c>
      <c r="L490" s="1" t="s">
        <v>4</v>
      </c>
    </row>
    <row r="491" spans="1:12" hidden="1" x14ac:dyDescent="0.25">
      <c r="A491">
        <v>490</v>
      </c>
      <c r="B491" s="1" t="s">
        <v>509</v>
      </c>
      <c r="C491" s="1" t="s">
        <v>7</v>
      </c>
      <c r="D491" s="1" t="s">
        <v>7</v>
      </c>
      <c r="E491">
        <v>75</v>
      </c>
      <c r="F491">
        <v>12</v>
      </c>
      <c r="G491">
        <v>116</v>
      </c>
      <c r="H491">
        <v>0.9</v>
      </c>
      <c r="I491">
        <v>0</v>
      </c>
      <c r="J491" s="2">
        <v>43123.762349537035</v>
      </c>
      <c r="K491" s="1" t="s">
        <v>3</v>
      </c>
      <c r="L491" s="1" t="s">
        <v>4</v>
      </c>
    </row>
    <row r="492" spans="1:12" hidden="1" x14ac:dyDescent="0.25">
      <c r="A492">
        <v>491</v>
      </c>
      <c r="B492" s="1" t="s">
        <v>510</v>
      </c>
      <c r="C492" s="1" t="s">
        <v>1</v>
      </c>
      <c r="D492" s="1" t="s">
        <v>11</v>
      </c>
      <c r="E492">
        <v>97</v>
      </c>
      <c r="F492">
        <v>7</v>
      </c>
      <c r="G492">
        <v>28</v>
      </c>
      <c r="H492">
        <v>1.7</v>
      </c>
      <c r="I492">
        <v>0</v>
      </c>
      <c r="J492" s="2">
        <v>43035.534131944441</v>
      </c>
      <c r="K492" s="1" t="s">
        <v>3</v>
      </c>
      <c r="L492" s="1" t="s">
        <v>4</v>
      </c>
    </row>
    <row r="493" spans="1:12" x14ac:dyDescent="0.25">
      <c r="A493">
        <v>492</v>
      </c>
      <c r="B493" s="1" t="s">
        <v>511</v>
      </c>
      <c r="C493" s="1" t="s">
        <v>6</v>
      </c>
      <c r="D493" s="1" t="s">
        <v>17</v>
      </c>
      <c r="E493">
        <v>1671</v>
      </c>
      <c r="F493">
        <v>185</v>
      </c>
      <c r="G493">
        <v>364</v>
      </c>
      <c r="H493">
        <v>2.2999999999999998</v>
      </c>
      <c r="I493">
        <v>0</v>
      </c>
      <c r="J493" s="2">
        <v>43127.439085648148</v>
      </c>
      <c r="K493" s="1" t="s">
        <v>109</v>
      </c>
      <c r="L493" s="1" t="s">
        <v>4</v>
      </c>
    </row>
    <row r="494" spans="1:12" hidden="1" x14ac:dyDescent="0.25">
      <c r="A494">
        <v>493</v>
      </c>
      <c r="B494" s="1" t="s">
        <v>512</v>
      </c>
      <c r="C494" s="1" t="s">
        <v>6</v>
      </c>
      <c r="D494" s="1" t="s">
        <v>11</v>
      </c>
      <c r="E494">
        <v>1020</v>
      </c>
      <c r="F494">
        <v>19</v>
      </c>
      <c r="G494">
        <v>664</v>
      </c>
      <c r="H494">
        <v>2.2999999999999998</v>
      </c>
      <c r="I494">
        <v>0</v>
      </c>
      <c r="J494" s="2">
        <v>43127.511712962965</v>
      </c>
      <c r="K494" s="1" t="s">
        <v>3</v>
      </c>
      <c r="L494" s="1" t="s">
        <v>4</v>
      </c>
    </row>
    <row r="495" spans="1:12" x14ac:dyDescent="0.25">
      <c r="A495">
        <v>494</v>
      </c>
      <c r="B495" s="1" t="s">
        <v>513</v>
      </c>
      <c r="C495" s="1" t="s">
        <v>6</v>
      </c>
      <c r="D495" s="1" t="s">
        <v>33</v>
      </c>
      <c r="E495">
        <v>494</v>
      </c>
      <c r="F495">
        <v>113</v>
      </c>
      <c r="G495">
        <v>219</v>
      </c>
      <c r="H495">
        <v>2.8</v>
      </c>
      <c r="I495">
        <v>0</v>
      </c>
      <c r="J495" s="2">
        <v>42682.372997685183</v>
      </c>
      <c r="K495" s="1" t="s">
        <v>3</v>
      </c>
      <c r="L495" s="1" t="s">
        <v>4</v>
      </c>
    </row>
    <row r="496" spans="1:12" x14ac:dyDescent="0.25">
      <c r="A496">
        <v>495</v>
      </c>
      <c r="B496" s="1" t="s">
        <v>514</v>
      </c>
      <c r="C496" s="1" t="s">
        <v>6</v>
      </c>
      <c r="D496" s="1" t="s">
        <v>27</v>
      </c>
      <c r="E496">
        <v>594</v>
      </c>
      <c r="F496">
        <v>61</v>
      </c>
      <c r="G496">
        <v>388</v>
      </c>
      <c r="H496">
        <v>2.6</v>
      </c>
      <c r="I496">
        <v>0</v>
      </c>
      <c r="J496" s="2">
        <v>43003.024212962962</v>
      </c>
      <c r="K496" s="1" t="s">
        <v>3</v>
      </c>
      <c r="L496" s="1" t="s">
        <v>4</v>
      </c>
    </row>
    <row r="497" spans="1:12" x14ac:dyDescent="0.25">
      <c r="A497">
        <v>496</v>
      </c>
      <c r="B497" s="1" t="s">
        <v>515</v>
      </c>
      <c r="C497" s="1" t="s">
        <v>6</v>
      </c>
      <c r="D497" s="1" t="s">
        <v>11</v>
      </c>
      <c r="E497">
        <v>3259</v>
      </c>
      <c r="F497">
        <v>18129</v>
      </c>
      <c r="G497">
        <v>617</v>
      </c>
      <c r="H497">
        <v>5.6</v>
      </c>
      <c r="I497">
        <v>0</v>
      </c>
      <c r="J497" s="2">
        <v>43080.378287037034</v>
      </c>
      <c r="K497" s="1" t="s">
        <v>3</v>
      </c>
      <c r="L497" s="1" t="s">
        <v>4</v>
      </c>
    </row>
    <row r="498" spans="1:12" hidden="1" x14ac:dyDescent="0.25">
      <c r="A498">
        <v>497</v>
      </c>
      <c r="B498" s="1" t="s">
        <v>516</v>
      </c>
      <c r="C498" s="1" t="s">
        <v>6</v>
      </c>
      <c r="D498" s="1" t="s">
        <v>7</v>
      </c>
      <c r="E498">
        <v>6</v>
      </c>
      <c r="F498">
        <v>1</v>
      </c>
      <c r="G498">
        <v>31</v>
      </c>
      <c r="H498">
        <v>0.1</v>
      </c>
      <c r="I498">
        <v>0</v>
      </c>
      <c r="J498" s="2">
        <v>43038.66615740741</v>
      </c>
      <c r="K498" s="1" t="s">
        <v>3</v>
      </c>
      <c r="L498" s="1" t="s">
        <v>4</v>
      </c>
    </row>
    <row r="499" spans="1:12" x14ac:dyDescent="0.25">
      <c r="A499">
        <v>498</v>
      </c>
      <c r="B499" s="1" t="s">
        <v>517</v>
      </c>
      <c r="C499" s="1" t="s">
        <v>1</v>
      </c>
      <c r="D499" s="1" t="s">
        <v>23</v>
      </c>
      <c r="E499">
        <v>3333</v>
      </c>
      <c r="F499">
        <v>1195</v>
      </c>
      <c r="G499">
        <v>658</v>
      </c>
      <c r="H499">
        <v>3.8</v>
      </c>
      <c r="I499">
        <v>1</v>
      </c>
      <c r="J499" s="2">
        <v>43120.860115740739</v>
      </c>
      <c r="K499" s="1" t="s">
        <v>109</v>
      </c>
      <c r="L499" s="1" t="s">
        <v>4</v>
      </c>
    </row>
    <row r="500" spans="1:12" hidden="1" x14ac:dyDescent="0.25">
      <c r="A500">
        <v>499</v>
      </c>
      <c r="B500" s="1" t="s">
        <v>518</v>
      </c>
      <c r="C500" s="1" t="s">
        <v>1</v>
      </c>
      <c r="D500" s="1" t="s">
        <v>19</v>
      </c>
      <c r="E500">
        <v>713</v>
      </c>
      <c r="F500">
        <v>11</v>
      </c>
      <c r="G500">
        <v>111</v>
      </c>
      <c r="H500">
        <v>2</v>
      </c>
      <c r="I500">
        <v>0</v>
      </c>
      <c r="J500" s="2">
        <v>43118.800763888888</v>
      </c>
      <c r="K500" s="1" t="s">
        <v>3</v>
      </c>
      <c r="L500" s="1" t="s">
        <v>4</v>
      </c>
    </row>
    <row r="501" spans="1:12" x14ac:dyDescent="0.25">
      <c r="A501">
        <v>500</v>
      </c>
      <c r="B501" s="1" t="s">
        <v>519</v>
      </c>
      <c r="C501" s="1" t="s">
        <v>7</v>
      </c>
      <c r="D501" s="1" t="s">
        <v>7</v>
      </c>
      <c r="E501">
        <v>2828</v>
      </c>
      <c r="F501">
        <v>3793</v>
      </c>
      <c r="G501">
        <v>606</v>
      </c>
      <c r="H501">
        <v>4.5</v>
      </c>
      <c r="I501">
        <v>0</v>
      </c>
      <c r="J501" s="2">
        <v>43069.360150462962</v>
      </c>
      <c r="K501" s="1" t="s">
        <v>109</v>
      </c>
      <c r="L501" s="1" t="s">
        <v>4</v>
      </c>
    </row>
    <row r="502" spans="1:12" x14ac:dyDescent="0.25">
      <c r="A502">
        <v>501</v>
      </c>
      <c r="B502" s="1" t="s">
        <v>520</v>
      </c>
      <c r="C502" s="1" t="s">
        <v>6</v>
      </c>
      <c r="D502" s="1" t="s">
        <v>7</v>
      </c>
      <c r="E502">
        <v>211</v>
      </c>
      <c r="F502">
        <v>24</v>
      </c>
      <c r="G502">
        <v>119</v>
      </c>
      <c r="H502">
        <v>0.6</v>
      </c>
      <c r="I502">
        <v>0</v>
      </c>
      <c r="J502" s="2">
        <v>43126.776192129626</v>
      </c>
      <c r="K502" s="1" t="s">
        <v>3</v>
      </c>
      <c r="L502" s="1" t="s">
        <v>4</v>
      </c>
    </row>
    <row r="503" spans="1:12" x14ac:dyDescent="0.25">
      <c r="A503">
        <v>502</v>
      </c>
      <c r="B503" s="1" t="s">
        <v>521</v>
      </c>
      <c r="C503" s="1" t="s">
        <v>6</v>
      </c>
      <c r="D503" s="1" t="s">
        <v>11</v>
      </c>
      <c r="E503">
        <v>4610</v>
      </c>
      <c r="F503">
        <v>877</v>
      </c>
      <c r="G503">
        <v>509</v>
      </c>
      <c r="H503">
        <v>3.7</v>
      </c>
      <c r="I503">
        <v>0</v>
      </c>
      <c r="J503" s="2">
        <v>42972.366990740738</v>
      </c>
      <c r="K503" s="1" t="s">
        <v>3</v>
      </c>
      <c r="L503" s="1" t="s">
        <v>4</v>
      </c>
    </row>
    <row r="504" spans="1:12" x14ac:dyDescent="0.25">
      <c r="A504">
        <v>503</v>
      </c>
      <c r="B504" s="1" t="s">
        <v>522</v>
      </c>
      <c r="C504" s="1" t="s">
        <v>6</v>
      </c>
      <c r="D504" s="1" t="s">
        <v>15</v>
      </c>
      <c r="E504">
        <v>3213</v>
      </c>
      <c r="F504">
        <v>7881</v>
      </c>
      <c r="G504">
        <v>664</v>
      </c>
      <c r="H504">
        <v>5</v>
      </c>
      <c r="I504">
        <v>0</v>
      </c>
      <c r="J504" s="2">
        <v>43127.504976851851</v>
      </c>
      <c r="K504" s="1" t="s">
        <v>3</v>
      </c>
      <c r="L504" s="1" t="s">
        <v>4</v>
      </c>
    </row>
    <row r="505" spans="1:12" hidden="1" x14ac:dyDescent="0.25">
      <c r="A505">
        <v>504</v>
      </c>
      <c r="B505" s="1" t="s">
        <v>523</v>
      </c>
      <c r="C505" s="1" t="s">
        <v>1</v>
      </c>
      <c r="D505" s="1" t="s">
        <v>7</v>
      </c>
      <c r="E505">
        <v>53</v>
      </c>
      <c r="F505">
        <v>2</v>
      </c>
      <c r="G505">
        <v>110</v>
      </c>
      <c r="H505">
        <v>0.6</v>
      </c>
      <c r="I505">
        <v>0</v>
      </c>
      <c r="J505" s="2">
        <v>43117.606562499997</v>
      </c>
      <c r="K505" s="1" t="s">
        <v>3</v>
      </c>
      <c r="L505" s="1" t="s">
        <v>4</v>
      </c>
    </row>
    <row r="506" spans="1:12" hidden="1" x14ac:dyDescent="0.25">
      <c r="A506">
        <v>505</v>
      </c>
      <c r="B506" s="1" t="s">
        <v>524</v>
      </c>
      <c r="C506" s="1" t="s">
        <v>6</v>
      </c>
      <c r="D506" s="1" t="s">
        <v>46</v>
      </c>
      <c r="E506">
        <v>56</v>
      </c>
      <c r="F506">
        <v>5</v>
      </c>
      <c r="G506">
        <v>107</v>
      </c>
      <c r="H506">
        <v>1.8</v>
      </c>
      <c r="I506">
        <v>0</v>
      </c>
      <c r="J506" s="2">
        <v>43115.485474537039</v>
      </c>
      <c r="K506" s="1" t="s">
        <v>3</v>
      </c>
      <c r="L506" s="1" t="s">
        <v>4</v>
      </c>
    </row>
    <row r="507" spans="1:12" x14ac:dyDescent="0.25">
      <c r="A507">
        <v>506</v>
      </c>
      <c r="B507" s="1" t="s">
        <v>525</v>
      </c>
      <c r="C507" s="1" t="s">
        <v>1</v>
      </c>
      <c r="D507" s="1" t="s">
        <v>73</v>
      </c>
      <c r="E507">
        <v>610</v>
      </c>
      <c r="F507">
        <v>115</v>
      </c>
      <c r="G507">
        <v>451</v>
      </c>
      <c r="H507">
        <v>2.8</v>
      </c>
      <c r="I507">
        <v>0</v>
      </c>
      <c r="J507" s="2">
        <v>42914.422280092593</v>
      </c>
      <c r="K507" s="1" t="s">
        <v>3</v>
      </c>
      <c r="L507" s="1" t="s">
        <v>4</v>
      </c>
    </row>
    <row r="508" spans="1:12" hidden="1" x14ac:dyDescent="0.25">
      <c r="A508">
        <v>507</v>
      </c>
      <c r="B508" s="1" t="s">
        <v>526</v>
      </c>
      <c r="C508" s="1" t="s">
        <v>7</v>
      </c>
      <c r="D508" s="1" t="s">
        <v>7</v>
      </c>
      <c r="E508">
        <v>611</v>
      </c>
      <c r="F508">
        <v>0</v>
      </c>
      <c r="G508">
        <v>341</v>
      </c>
      <c r="H508">
        <v>0.6</v>
      </c>
      <c r="I508">
        <v>0</v>
      </c>
      <c r="J508" s="2">
        <v>43104.271261574075</v>
      </c>
      <c r="K508" s="1" t="s">
        <v>3</v>
      </c>
      <c r="L508" s="1" t="s">
        <v>4</v>
      </c>
    </row>
    <row r="509" spans="1:12" hidden="1" x14ac:dyDescent="0.25">
      <c r="A509">
        <v>508</v>
      </c>
      <c r="B509" s="1" t="s">
        <v>527</v>
      </c>
      <c r="C509" s="1" t="s">
        <v>6</v>
      </c>
      <c r="D509" s="1" t="s">
        <v>27</v>
      </c>
      <c r="E509">
        <v>1234</v>
      </c>
      <c r="F509">
        <v>3</v>
      </c>
      <c r="G509">
        <v>119</v>
      </c>
      <c r="H509">
        <v>1.9</v>
      </c>
      <c r="I509">
        <v>0</v>
      </c>
      <c r="J509" s="2">
        <v>43126.926168981481</v>
      </c>
      <c r="K509" s="1" t="s">
        <v>3</v>
      </c>
      <c r="L509" s="1" t="s">
        <v>4</v>
      </c>
    </row>
    <row r="510" spans="1:12" x14ac:dyDescent="0.25">
      <c r="A510">
        <v>509</v>
      </c>
      <c r="B510" s="1" t="s">
        <v>528</v>
      </c>
      <c r="C510" s="1" t="s">
        <v>1</v>
      </c>
      <c r="D510" s="1" t="s">
        <v>11</v>
      </c>
      <c r="E510">
        <v>1810</v>
      </c>
      <c r="F510">
        <v>474</v>
      </c>
      <c r="G510">
        <v>656</v>
      </c>
      <c r="H510">
        <v>3.4</v>
      </c>
      <c r="I510">
        <v>0</v>
      </c>
      <c r="J510" s="2">
        <v>43118.616643518515</v>
      </c>
      <c r="K510" s="1" t="s">
        <v>3</v>
      </c>
      <c r="L510" s="1" t="s">
        <v>4</v>
      </c>
    </row>
    <row r="511" spans="1:12" hidden="1" x14ac:dyDescent="0.25">
      <c r="A511">
        <v>510</v>
      </c>
      <c r="B511" s="1" t="s">
        <v>529</v>
      </c>
      <c r="C511" s="1" t="s">
        <v>7</v>
      </c>
      <c r="D511" s="1" t="s">
        <v>7</v>
      </c>
      <c r="E511">
        <v>336</v>
      </c>
      <c r="F511">
        <v>15</v>
      </c>
      <c r="G511">
        <v>98</v>
      </c>
      <c r="H511">
        <v>1.3</v>
      </c>
      <c r="I511">
        <v>0</v>
      </c>
      <c r="J511" s="2">
        <v>43105.745925925927</v>
      </c>
      <c r="K511" s="1" t="s">
        <v>3</v>
      </c>
      <c r="L511" s="1" t="s">
        <v>4</v>
      </c>
    </row>
    <row r="512" spans="1:12" x14ac:dyDescent="0.25">
      <c r="A512">
        <v>511</v>
      </c>
      <c r="B512" s="1" t="s">
        <v>530</v>
      </c>
      <c r="C512" s="1" t="s">
        <v>6</v>
      </c>
      <c r="D512" s="1" t="s">
        <v>33</v>
      </c>
      <c r="E512">
        <v>4367</v>
      </c>
      <c r="F512">
        <v>714</v>
      </c>
      <c r="G512">
        <v>533</v>
      </c>
      <c r="H512">
        <v>3.6</v>
      </c>
      <c r="I512">
        <v>0</v>
      </c>
      <c r="J512" s="2">
        <v>42995.882719907408</v>
      </c>
      <c r="K512" s="1" t="s">
        <v>3</v>
      </c>
      <c r="L512" s="1" t="s">
        <v>4</v>
      </c>
    </row>
    <row r="513" spans="1:12" hidden="1" x14ac:dyDescent="0.25">
      <c r="A513">
        <v>512</v>
      </c>
      <c r="B513" s="1" t="s">
        <v>531</v>
      </c>
      <c r="C513" s="1" t="s">
        <v>6</v>
      </c>
      <c r="D513" s="1" t="s">
        <v>23</v>
      </c>
      <c r="E513">
        <v>353</v>
      </c>
      <c r="F513">
        <v>2</v>
      </c>
      <c r="G513">
        <v>119</v>
      </c>
      <c r="H513">
        <v>1.7</v>
      </c>
      <c r="I513">
        <v>0</v>
      </c>
      <c r="J513" s="2">
        <v>43126.677800925929</v>
      </c>
      <c r="K513" s="1" t="s">
        <v>3</v>
      </c>
      <c r="L513" s="1" t="s">
        <v>4</v>
      </c>
    </row>
    <row r="514" spans="1:12" x14ac:dyDescent="0.25">
      <c r="A514">
        <v>513</v>
      </c>
      <c r="B514" s="1" t="s">
        <v>532</v>
      </c>
      <c r="C514" s="1" t="s">
        <v>6</v>
      </c>
      <c r="D514" s="1" t="s">
        <v>46</v>
      </c>
      <c r="E514">
        <v>4448</v>
      </c>
      <c r="F514">
        <v>6880</v>
      </c>
      <c r="G514">
        <v>261</v>
      </c>
      <c r="H514">
        <v>4.9000000000000004</v>
      </c>
      <c r="I514">
        <v>0</v>
      </c>
      <c r="J514" s="2">
        <v>42724.052083333336</v>
      </c>
      <c r="K514" s="1" t="s">
        <v>3</v>
      </c>
      <c r="L514" s="1" t="s">
        <v>4</v>
      </c>
    </row>
    <row r="515" spans="1:12" x14ac:dyDescent="0.25">
      <c r="A515">
        <v>514</v>
      </c>
      <c r="B515" s="1" t="s">
        <v>533</v>
      </c>
      <c r="C515" s="1" t="s">
        <v>6</v>
      </c>
      <c r="D515" s="1" t="s">
        <v>21</v>
      </c>
      <c r="E515">
        <v>1509</v>
      </c>
      <c r="F515">
        <v>3382</v>
      </c>
      <c r="G515">
        <v>464</v>
      </c>
      <c r="H515">
        <v>4.4000000000000004</v>
      </c>
      <c r="I515">
        <v>0</v>
      </c>
      <c r="J515" s="2">
        <v>42926.582835648151</v>
      </c>
      <c r="K515" s="1" t="s">
        <v>3</v>
      </c>
      <c r="L515" s="1" t="s">
        <v>4</v>
      </c>
    </row>
    <row r="516" spans="1:12" x14ac:dyDescent="0.25">
      <c r="A516">
        <v>515</v>
      </c>
      <c r="B516" s="1" t="s">
        <v>534</v>
      </c>
      <c r="C516" s="1" t="s">
        <v>7</v>
      </c>
      <c r="D516" s="1" t="s">
        <v>23</v>
      </c>
      <c r="E516">
        <v>944</v>
      </c>
      <c r="F516">
        <v>28</v>
      </c>
      <c r="G516">
        <v>375</v>
      </c>
      <c r="H516">
        <v>2.4</v>
      </c>
      <c r="I516">
        <v>0</v>
      </c>
      <c r="J516" s="2">
        <v>43127.377442129633</v>
      </c>
      <c r="K516" s="1" t="s">
        <v>3</v>
      </c>
      <c r="L516" s="1" t="s">
        <v>4</v>
      </c>
    </row>
    <row r="517" spans="1:12" hidden="1" x14ac:dyDescent="0.25">
      <c r="A517">
        <v>516</v>
      </c>
      <c r="B517" s="1" t="s">
        <v>535</v>
      </c>
      <c r="C517" s="1" t="s">
        <v>6</v>
      </c>
      <c r="D517" s="1" t="s">
        <v>17</v>
      </c>
      <c r="E517">
        <v>14</v>
      </c>
      <c r="F517">
        <v>3</v>
      </c>
      <c r="G517">
        <v>50</v>
      </c>
      <c r="H517">
        <v>0.2</v>
      </c>
      <c r="I517">
        <v>0</v>
      </c>
      <c r="J517" s="2">
        <v>43057.63685185185</v>
      </c>
      <c r="K517" s="1" t="s">
        <v>3</v>
      </c>
      <c r="L517" s="1" t="s">
        <v>4</v>
      </c>
    </row>
    <row r="518" spans="1:12" x14ac:dyDescent="0.25">
      <c r="A518">
        <v>517</v>
      </c>
      <c r="B518" s="1" t="s">
        <v>536</v>
      </c>
      <c r="C518" s="1" t="s">
        <v>1</v>
      </c>
      <c r="D518" s="1" t="s">
        <v>11</v>
      </c>
      <c r="E518">
        <v>3120</v>
      </c>
      <c r="F518">
        <v>100</v>
      </c>
      <c r="G518">
        <v>26</v>
      </c>
      <c r="H518">
        <v>2.8</v>
      </c>
      <c r="I518">
        <v>0</v>
      </c>
      <c r="J518" s="2">
        <v>42489.386412037034</v>
      </c>
      <c r="K518" s="1" t="s">
        <v>3</v>
      </c>
      <c r="L518" s="1" t="s">
        <v>4</v>
      </c>
    </row>
    <row r="519" spans="1:12" x14ac:dyDescent="0.25">
      <c r="A519">
        <v>518</v>
      </c>
      <c r="B519" s="1" t="s">
        <v>537</v>
      </c>
      <c r="C519" s="1" t="s">
        <v>6</v>
      </c>
      <c r="D519" s="1" t="s">
        <v>46</v>
      </c>
      <c r="E519">
        <v>5957</v>
      </c>
      <c r="F519">
        <v>6446</v>
      </c>
      <c r="G519">
        <v>999</v>
      </c>
      <c r="H519">
        <v>7.9</v>
      </c>
      <c r="I519">
        <v>0</v>
      </c>
      <c r="J519" s="2">
        <v>42957.544965277775</v>
      </c>
      <c r="K519" s="1" t="s">
        <v>3</v>
      </c>
      <c r="L519" s="1" t="s">
        <v>4</v>
      </c>
    </row>
    <row r="520" spans="1:12" hidden="1" x14ac:dyDescent="0.25">
      <c r="A520">
        <v>519</v>
      </c>
      <c r="B520" s="1" t="s">
        <v>538</v>
      </c>
      <c r="C520" s="1" t="s">
        <v>6</v>
      </c>
      <c r="D520" s="1" t="s">
        <v>17</v>
      </c>
      <c r="E520">
        <v>6594</v>
      </c>
      <c r="F520">
        <v>9</v>
      </c>
      <c r="G520">
        <v>119</v>
      </c>
      <c r="H520">
        <v>2</v>
      </c>
      <c r="I520">
        <v>0</v>
      </c>
      <c r="J520" s="2">
        <v>43127.464768518519</v>
      </c>
      <c r="K520" s="1" t="s">
        <v>3</v>
      </c>
      <c r="L520" s="1" t="s">
        <v>4</v>
      </c>
    </row>
    <row r="521" spans="1:12" x14ac:dyDescent="0.25">
      <c r="A521">
        <v>520</v>
      </c>
      <c r="B521" s="1" t="s">
        <v>539</v>
      </c>
      <c r="C521" s="1" t="s">
        <v>7</v>
      </c>
      <c r="D521" s="1" t="s">
        <v>39</v>
      </c>
      <c r="E521">
        <v>5370</v>
      </c>
      <c r="F521">
        <v>41626</v>
      </c>
      <c r="G521">
        <v>999</v>
      </c>
      <c r="H521">
        <v>9.1999999999999993</v>
      </c>
      <c r="I521">
        <v>0</v>
      </c>
      <c r="J521" s="2">
        <v>40683.642754629633</v>
      </c>
      <c r="K521" s="1" t="s">
        <v>3</v>
      </c>
      <c r="L521" s="1" t="s">
        <v>4</v>
      </c>
    </row>
    <row r="522" spans="1:12" hidden="1" x14ac:dyDescent="0.25">
      <c r="A522">
        <v>521</v>
      </c>
      <c r="B522" s="1" t="s">
        <v>540</v>
      </c>
      <c r="C522" s="1" t="s">
        <v>6</v>
      </c>
      <c r="D522" s="1" t="s">
        <v>23</v>
      </c>
      <c r="E522">
        <v>142</v>
      </c>
      <c r="F522">
        <v>2</v>
      </c>
      <c r="G522">
        <v>112</v>
      </c>
      <c r="H522">
        <v>0.2</v>
      </c>
      <c r="I522">
        <v>0</v>
      </c>
      <c r="J522" s="2">
        <v>43119.529131944444</v>
      </c>
      <c r="K522" s="1" t="s">
        <v>3</v>
      </c>
      <c r="L522" s="1" t="s">
        <v>4</v>
      </c>
    </row>
    <row r="523" spans="1:12" x14ac:dyDescent="0.25">
      <c r="A523">
        <v>522</v>
      </c>
      <c r="B523" s="1" t="s">
        <v>541</v>
      </c>
      <c r="C523" s="1" t="s">
        <v>1</v>
      </c>
      <c r="D523" s="1" t="s">
        <v>39</v>
      </c>
      <c r="E523">
        <v>570</v>
      </c>
      <c r="F523">
        <v>36</v>
      </c>
      <c r="G523">
        <v>391</v>
      </c>
      <c r="H523">
        <v>2.4</v>
      </c>
      <c r="I523">
        <v>0</v>
      </c>
      <c r="J523" s="2">
        <v>42853.696608796294</v>
      </c>
      <c r="K523" s="1" t="s">
        <v>3</v>
      </c>
      <c r="L523" s="1" t="s">
        <v>4</v>
      </c>
    </row>
    <row r="524" spans="1:12" hidden="1" x14ac:dyDescent="0.25">
      <c r="A524">
        <v>523</v>
      </c>
      <c r="B524" s="1" t="s">
        <v>542</v>
      </c>
      <c r="C524" s="1" t="s">
        <v>6</v>
      </c>
      <c r="D524" s="1" t="s">
        <v>46</v>
      </c>
      <c r="E524">
        <v>168</v>
      </c>
      <c r="F524">
        <v>1</v>
      </c>
      <c r="G524">
        <v>110</v>
      </c>
      <c r="H524">
        <v>1.8</v>
      </c>
      <c r="I524">
        <v>0</v>
      </c>
      <c r="J524" s="2">
        <v>43117.837372685186</v>
      </c>
      <c r="K524" s="1" t="s">
        <v>3</v>
      </c>
      <c r="L524" s="1" t="s">
        <v>4</v>
      </c>
    </row>
    <row r="525" spans="1:12" x14ac:dyDescent="0.25">
      <c r="A525">
        <v>524</v>
      </c>
      <c r="B525" s="1" t="s">
        <v>543</v>
      </c>
      <c r="C525" s="1" t="s">
        <v>6</v>
      </c>
      <c r="D525" s="1" t="s">
        <v>19</v>
      </c>
      <c r="E525">
        <v>1035</v>
      </c>
      <c r="F525">
        <v>61</v>
      </c>
      <c r="G525">
        <v>119</v>
      </c>
      <c r="H525">
        <v>1.9</v>
      </c>
      <c r="I525">
        <v>0</v>
      </c>
      <c r="J525" s="2">
        <v>43126.758101851854</v>
      </c>
      <c r="K525" s="1" t="s">
        <v>3</v>
      </c>
      <c r="L525" s="1" t="s">
        <v>4</v>
      </c>
    </row>
    <row r="526" spans="1:12" hidden="1" x14ac:dyDescent="0.25">
      <c r="A526">
        <v>525</v>
      </c>
      <c r="B526" s="1" t="s">
        <v>544</v>
      </c>
      <c r="C526" s="1" t="s">
        <v>1</v>
      </c>
      <c r="D526" s="1" t="s">
        <v>7</v>
      </c>
      <c r="E526">
        <v>28</v>
      </c>
      <c r="F526">
        <v>1</v>
      </c>
      <c r="G526">
        <v>109</v>
      </c>
      <c r="H526">
        <v>0.2</v>
      </c>
      <c r="I526">
        <v>0</v>
      </c>
      <c r="J526" s="2">
        <v>43116.722372685188</v>
      </c>
      <c r="K526" s="1" t="s">
        <v>3</v>
      </c>
      <c r="L526" s="1" t="s">
        <v>4</v>
      </c>
    </row>
    <row r="527" spans="1:12" hidden="1" x14ac:dyDescent="0.25">
      <c r="A527">
        <v>526</v>
      </c>
      <c r="B527" s="1" t="s">
        <v>545</v>
      </c>
      <c r="C527" s="1" t="s">
        <v>7</v>
      </c>
      <c r="D527" s="1" t="s">
        <v>39</v>
      </c>
      <c r="E527">
        <v>44</v>
      </c>
      <c r="F527">
        <v>0</v>
      </c>
      <c r="G527">
        <v>27</v>
      </c>
      <c r="H527">
        <v>0.2</v>
      </c>
      <c r="I527">
        <v>0</v>
      </c>
      <c r="J527" s="2">
        <v>43124.836099537039</v>
      </c>
      <c r="K527" s="1" t="s">
        <v>3</v>
      </c>
      <c r="L527" s="1" t="s">
        <v>4</v>
      </c>
    </row>
    <row r="528" spans="1:12" x14ac:dyDescent="0.25">
      <c r="A528">
        <v>527</v>
      </c>
      <c r="B528" s="1" t="s">
        <v>546</v>
      </c>
      <c r="C528" s="1" t="s">
        <v>6</v>
      </c>
      <c r="D528" s="1" t="s">
        <v>27</v>
      </c>
      <c r="E528">
        <v>720</v>
      </c>
      <c r="F528">
        <v>28</v>
      </c>
      <c r="G528">
        <v>362</v>
      </c>
      <c r="H528">
        <v>2.4</v>
      </c>
      <c r="I528">
        <v>0</v>
      </c>
      <c r="J528" s="2">
        <v>42996.429722222223</v>
      </c>
      <c r="K528" s="1" t="s">
        <v>3</v>
      </c>
      <c r="L528" s="1" t="s">
        <v>4</v>
      </c>
    </row>
    <row r="529" spans="1:12" x14ac:dyDescent="0.25">
      <c r="A529">
        <v>528</v>
      </c>
      <c r="B529" s="1" t="s">
        <v>547</v>
      </c>
      <c r="C529" s="1" t="s">
        <v>6</v>
      </c>
      <c r="D529" s="1" t="s">
        <v>23</v>
      </c>
      <c r="E529">
        <v>556</v>
      </c>
      <c r="F529">
        <v>27</v>
      </c>
      <c r="G529">
        <v>426</v>
      </c>
      <c r="H529">
        <v>2.4</v>
      </c>
      <c r="I529">
        <v>0</v>
      </c>
      <c r="J529" s="2">
        <v>43111.515381944446</v>
      </c>
      <c r="K529" s="1" t="s">
        <v>3</v>
      </c>
      <c r="L529" s="1" t="s">
        <v>4</v>
      </c>
    </row>
    <row r="530" spans="1:12" hidden="1" x14ac:dyDescent="0.25">
      <c r="A530">
        <v>529</v>
      </c>
      <c r="B530" s="1" t="s">
        <v>548</v>
      </c>
      <c r="C530" s="1" t="s">
        <v>1</v>
      </c>
      <c r="D530" s="1" t="s">
        <v>19</v>
      </c>
      <c r="E530">
        <v>1431</v>
      </c>
      <c r="F530">
        <v>11</v>
      </c>
      <c r="G530">
        <v>364</v>
      </c>
      <c r="H530">
        <v>2</v>
      </c>
      <c r="I530">
        <v>0</v>
      </c>
      <c r="J530" s="2">
        <v>43127.478761574072</v>
      </c>
      <c r="K530" s="1" t="s">
        <v>3</v>
      </c>
      <c r="L530" s="1" t="s">
        <v>4</v>
      </c>
    </row>
    <row r="531" spans="1:12" hidden="1" x14ac:dyDescent="0.25">
      <c r="A531">
        <v>530</v>
      </c>
      <c r="B531" s="1" t="s">
        <v>549</v>
      </c>
      <c r="C531" s="1" t="s">
        <v>6</v>
      </c>
      <c r="D531" s="1" t="s">
        <v>39</v>
      </c>
      <c r="E531">
        <v>4</v>
      </c>
      <c r="F531">
        <v>0</v>
      </c>
      <c r="G531">
        <v>47</v>
      </c>
      <c r="H531">
        <v>0.1</v>
      </c>
      <c r="I531">
        <v>0</v>
      </c>
      <c r="J531" s="2">
        <v>43054.909780092596</v>
      </c>
      <c r="K531" s="1" t="s">
        <v>3</v>
      </c>
      <c r="L531" s="1" t="s">
        <v>4</v>
      </c>
    </row>
    <row r="532" spans="1:12" x14ac:dyDescent="0.25">
      <c r="A532">
        <v>531</v>
      </c>
      <c r="B532" s="1" t="s">
        <v>550</v>
      </c>
      <c r="C532" s="1" t="s">
        <v>6</v>
      </c>
      <c r="D532" s="1" t="s">
        <v>7</v>
      </c>
      <c r="E532">
        <v>1330</v>
      </c>
      <c r="F532">
        <v>105</v>
      </c>
      <c r="G532">
        <v>119</v>
      </c>
      <c r="H532">
        <v>2.1</v>
      </c>
      <c r="I532">
        <v>0</v>
      </c>
      <c r="J532" s="2">
        <v>43127.428310185183</v>
      </c>
      <c r="K532" s="1" t="s">
        <v>3</v>
      </c>
      <c r="L532" s="1" t="s">
        <v>4</v>
      </c>
    </row>
    <row r="533" spans="1:12" x14ac:dyDescent="0.25">
      <c r="A533">
        <v>532</v>
      </c>
      <c r="B533" s="1" t="s">
        <v>551</v>
      </c>
      <c r="C533" s="1" t="s">
        <v>6</v>
      </c>
      <c r="D533" s="1" t="s">
        <v>19</v>
      </c>
      <c r="E533">
        <v>898</v>
      </c>
      <c r="F533">
        <v>110</v>
      </c>
      <c r="G533">
        <v>262</v>
      </c>
      <c r="H533">
        <v>2.8</v>
      </c>
      <c r="I533">
        <v>0</v>
      </c>
      <c r="J533" s="2">
        <v>42724.619756944441</v>
      </c>
      <c r="K533" s="1" t="s">
        <v>3</v>
      </c>
      <c r="L533" s="1" t="s">
        <v>4</v>
      </c>
    </row>
    <row r="534" spans="1:12" x14ac:dyDescent="0.25">
      <c r="A534">
        <v>533</v>
      </c>
      <c r="B534" s="1" t="s">
        <v>552</v>
      </c>
      <c r="C534" s="1" t="s">
        <v>6</v>
      </c>
      <c r="D534" s="1" t="s">
        <v>73</v>
      </c>
      <c r="E534">
        <v>2386</v>
      </c>
      <c r="F534">
        <v>1139</v>
      </c>
      <c r="G534">
        <v>661</v>
      </c>
      <c r="H534">
        <v>3.8</v>
      </c>
      <c r="I534">
        <v>0</v>
      </c>
      <c r="J534" s="2">
        <v>43123.766006944446</v>
      </c>
      <c r="K534" s="1" t="s">
        <v>3</v>
      </c>
      <c r="L534" s="1" t="s">
        <v>4</v>
      </c>
    </row>
    <row r="535" spans="1:12" x14ac:dyDescent="0.25">
      <c r="A535">
        <v>534</v>
      </c>
      <c r="B535" s="1" t="s">
        <v>553</v>
      </c>
      <c r="C535" s="1" t="s">
        <v>1</v>
      </c>
      <c r="D535" s="1" t="s">
        <v>27</v>
      </c>
      <c r="E535">
        <v>1787</v>
      </c>
      <c r="F535">
        <v>39</v>
      </c>
      <c r="G535">
        <v>119</v>
      </c>
      <c r="H535">
        <v>1.7</v>
      </c>
      <c r="I535">
        <v>0</v>
      </c>
      <c r="J535" s="2">
        <v>43127.48238425926</v>
      </c>
      <c r="K535" s="1" t="s">
        <v>3</v>
      </c>
      <c r="L535" s="1" t="s">
        <v>4</v>
      </c>
    </row>
    <row r="536" spans="1:12" x14ac:dyDescent="0.25">
      <c r="A536">
        <v>535</v>
      </c>
      <c r="B536" s="1" t="s">
        <v>554</v>
      </c>
      <c r="C536" s="1" t="s">
        <v>6</v>
      </c>
      <c r="D536" s="1" t="s">
        <v>7</v>
      </c>
      <c r="E536">
        <v>2996</v>
      </c>
      <c r="F536">
        <v>7629</v>
      </c>
      <c r="G536">
        <v>639</v>
      </c>
      <c r="H536">
        <v>5</v>
      </c>
      <c r="I536">
        <v>8</v>
      </c>
      <c r="J536" s="2">
        <v>43127.516203703701</v>
      </c>
      <c r="K536" s="1" t="s">
        <v>109</v>
      </c>
      <c r="L536" s="1" t="s">
        <v>4</v>
      </c>
    </row>
    <row r="537" spans="1:12" x14ac:dyDescent="0.25">
      <c r="A537">
        <v>536</v>
      </c>
      <c r="B537" s="1" t="s">
        <v>555</v>
      </c>
      <c r="C537" s="1" t="s">
        <v>1</v>
      </c>
      <c r="D537" s="1" t="s">
        <v>46</v>
      </c>
      <c r="E537">
        <v>1307</v>
      </c>
      <c r="F537">
        <v>261</v>
      </c>
      <c r="G537">
        <v>664</v>
      </c>
      <c r="H537">
        <v>3.1</v>
      </c>
      <c r="I537">
        <v>0</v>
      </c>
      <c r="J537" s="2">
        <v>43127.416956018518</v>
      </c>
      <c r="K537" s="1" t="s">
        <v>3</v>
      </c>
      <c r="L537" s="1" t="s">
        <v>4</v>
      </c>
    </row>
    <row r="538" spans="1:12" x14ac:dyDescent="0.25">
      <c r="A538">
        <v>537</v>
      </c>
      <c r="B538" s="1" t="s">
        <v>556</v>
      </c>
      <c r="C538" s="1" t="s">
        <v>1</v>
      </c>
      <c r="D538" s="1" t="s">
        <v>11</v>
      </c>
      <c r="E538">
        <v>1415</v>
      </c>
      <c r="F538">
        <v>72</v>
      </c>
      <c r="G538">
        <v>640</v>
      </c>
      <c r="H538">
        <v>2.6</v>
      </c>
      <c r="I538">
        <v>0</v>
      </c>
      <c r="J538" s="2">
        <v>43102.722175925926</v>
      </c>
      <c r="K538" s="1" t="s">
        <v>3</v>
      </c>
      <c r="L538" s="1" t="s">
        <v>4</v>
      </c>
    </row>
    <row r="539" spans="1:12" x14ac:dyDescent="0.25">
      <c r="A539">
        <v>538</v>
      </c>
      <c r="B539" s="1" t="s">
        <v>557</v>
      </c>
      <c r="C539" s="1" t="s">
        <v>1</v>
      </c>
      <c r="D539" s="1" t="s">
        <v>2</v>
      </c>
      <c r="E539">
        <v>745</v>
      </c>
      <c r="F539">
        <v>103</v>
      </c>
      <c r="G539">
        <v>119</v>
      </c>
      <c r="H539">
        <v>2.5</v>
      </c>
      <c r="I539">
        <v>0</v>
      </c>
      <c r="J539" s="2">
        <v>43126.965601851851</v>
      </c>
      <c r="K539" s="1" t="s">
        <v>3</v>
      </c>
      <c r="L539" s="1" t="s">
        <v>4</v>
      </c>
    </row>
    <row r="540" spans="1:12" hidden="1" x14ac:dyDescent="0.25">
      <c r="A540">
        <v>539</v>
      </c>
      <c r="B540" s="1" t="s">
        <v>558</v>
      </c>
      <c r="C540" s="1" t="s">
        <v>7</v>
      </c>
      <c r="D540" s="1" t="s">
        <v>7</v>
      </c>
      <c r="E540">
        <v>37</v>
      </c>
      <c r="F540">
        <v>1</v>
      </c>
      <c r="G540">
        <v>999</v>
      </c>
      <c r="H540">
        <v>5</v>
      </c>
      <c r="I540">
        <v>0</v>
      </c>
      <c r="J540" s="2">
        <v>43088.510358796295</v>
      </c>
      <c r="K540" s="1" t="s">
        <v>3</v>
      </c>
      <c r="L540" s="1" t="s">
        <v>4</v>
      </c>
    </row>
    <row r="541" spans="1:12" x14ac:dyDescent="0.25">
      <c r="A541">
        <v>540</v>
      </c>
      <c r="B541" s="1" t="s">
        <v>559</v>
      </c>
      <c r="C541" s="1" t="s">
        <v>6</v>
      </c>
      <c r="D541" s="1" t="s">
        <v>46</v>
      </c>
      <c r="E541">
        <v>473</v>
      </c>
      <c r="F541">
        <v>44</v>
      </c>
      <c r="G541">
        <v>364</v>
      </c>
      <c r="H541">
        <v>1</v>
      </c>
      <c r="I541">
        <v>0</v>
      </c>
      <c r="J541" s="2">
        <v>43127.096053240741</v>
      </c>
      <c r="K541" s="1" t="s">
        <v>3</v>
      </c>
      <c r="L541" s="1" t="s">
        <v>4</v>
      </c>
    </row>
    <row r="542" spans="1:12" x14ac:dyDescent="0.25">
      <c r="A542">
        <v>541</v>
      </c>
      <c r="B542" s="1" t="s">
        <v>560</v>
      </c>
      <c r="C542" s="1" t="s">
        <v>1</v>
      </c>
      <c r="D542" s="1" t="s">
        <v>23</v>
      </c>
      <c r="E542">
        <v>998</v>
      </c>
      <c r="F542">
        <v>493</v>
      </c>
      <c r="G542">
        <v>285</v>
      </c>
      <c r="H542">
        <v>3.4</v>
      </c>
      <c r="I542">
        <v>0</v>
      </c>
      <c r="J542" s="2">
        <v>42747.977870370371</v>
      </c>
      <c r="K542" s="1" t="s">
        <v>3</v>
      </c>
      <c r="L542" s="1" t="s">
        <v>4</v>
      </c>
    </row>
    <row r="543" spans="1:12" x14ac:dyDescent="0.25">
      <c r="A543">
        <v>542</v>
      </c>
      <c r="B543" s="1" t="s">
        <v>561</v>
      </c>
      <c r="C543" s="1" t="s">
        <v>6</v>
      </c>
      <c r="D543" s="1" t="s">
        <v>7</v>
      </c>
      <c r="E543">
        <v>2406</v>
      </c>
      <c r="F543">
        <v>857</v>
      </c>
      <c r="G543">
        <v>364</v>
      </c>
      <c r="H543">
        <v>3.1</v>
      </c>
      <c r="I543">
        <v>0</v>
      </c>
      <c r="J543" s="2">
        <v>43127.512395833335</v>
      </c>
      <c r="K543" s="1" t="s">
        <v>109</v>
      </c>
      <c r="L543" s="1" t="s">
        <v>4</v>
      </c>
    </row>
    <row r="544" spans="1:12" hidden="1" x14ac:dyDescent="0.25">
      <c r="A544">
        <v>543</v>
      </c>
      <c r="B544" s="1" t="s">
        <v>562</v>
      </c>
      <c r="C544" s="1" t="s">
        <v>7</v>
      </c>
      <c r="D544" s="1" t="s">
        <v>7</v>
      </c>
      <c r="E544">
        <v>832</v>
      </c>
      <c r="F544">
        <v>0</v>
      </c>
      <c r="G544">
        <v>115</v>
      </c>
      <c r="H544">
        <v>1.1000000000000001</v>
      </c>
      <c r="I544">
        <v>0</v>
      </c>
      <c r="J544" s="2">
        <v>43123.450671296298</v>
      </c>
      <c r="K544" s="1" t="s">
        <v>3</v>
      </c>
      <c r="L544" s="1" t="s">
        <v>4</v>
      </c>
    </row>
    <row r="545" spans="1:12" hidden="1" x14ac:dyDescent="0.25">
      <c r="A545">
        <v>544</v>
      </c>
      <c r="B545" s="1" t="s">
        <v>563</v>
      </c>
      <c r="C545" s="1" t="s">
        <v>1</v>
      </c>
      <c r="D545" s="1" t="s">
        <v>21</v>
      </c>
      <c r="E545">
        <v>232</v>
      </c>
      <c r="F545">
        <v>6</v>
      </c>
      <c r="G545">
        <v>119</v>
      </c>
      <c r="H545">
        <v>0.3</v>
      </c>
      <c r="I545">
        <v>0</v>
      </c>
      <c r="J545" s="2">
        <v>43127.414224537039</v>
      </c>
      <c r="K545" s="1" t="s">
        <v>3</v>
      </c>
      <c r="L545" s="1" t="s">
        <v>4</v>
      </c>
    </row>
    <row r="546" spans="1:12" hidden="1" x14ac:dyDescent="0.25">
      <c r="A546">
        <v>545</v>
      </c>
      <c r="B546" s="1" t="s">
        <v>564</v>
      </c>
      <c r="C546" s="1" t="s">
        <v>6</v>
      </c>
      <c r="D546" s="1" t="s">
        <v>17</v>
      </c>
      <c r="E546">
        <v>65</v>
      </c>
      <c r="F546">
        <v>6</v>
      </c>
      <c r="G546">
        <v>84</v>
      </c>
      <c r="H546">
        <v>1.3</v>
      </c>
      <c r="I546">
        <v>0</v>
      </c>
      <c r="J546" s="2">
        <v>43092.416828703703</v>
      </c>
      <c r="K546" s="1" t="s">
        <v>3</v>
      </c>
      <c r="L546" s="1" t="s">
        <v>4</v>
      </c>
    </row>
    <row r="547" spans="1:12" x14ac:dyDescent="0.25">
      <c r="A547">
        <v>546</v>
      </c>
      <c r="B547" s="1" t="s">
        <v>565</v>
      </c>
      <c r="C547" s="1" t="s">
        <v>7</v>
      </c>
      <c r="D547" s="1" t="s">
        <v>19</v>
      </c>
      <c r="E547">
        <v>59</v>
      </c>
      <c r="F547">
        <v>135</v>
      </c>
      <c r="G547">
        <v>73</v>
      </c>
      <c r="H547">
        <v>2.9</v>
      </c>
      <c r="I547">
        <v>0</v>
      </c>
      <c r="J547" s="2">
        <v>42535.766319444447</v>
      </c>
      <c r="K547" s="1" t="s">
        <v>3</v>
      </c>
      <c r="L547" s="1" t="s">
        <v>4</v>
      </c>
    </row>
    <row r="548" spans="1:12" x14ac:dyDescent="0.25">
      <c r="A548">
        <v>547</v>
      </c>
      <c r="B548" s="1" t="s">
        <v>566</v>
      </c>
      <c r="C548" s="1" t="s">
        <v>1</v>
      </c>
      <c r="D548" s="1" t="s">
        <v>33</v>
      </c>
      <c r="E548">
        <v>4181</v>
      </c>
      <c r="F548">
        <v>123</v>
      </c>
      <c r="G548">
        <v>364</v>
      </c>
      <c r="H548">
        <v>2.7</v>
      </c>
      <c r="I548">
        <v>0</v>
      </c>
      <c r="J548" s="2">
        <v>43127.46162037037</v>
      </c>
      <c r="K548" s="1" t="s">
        <v>3</v>
      </c>
      <c r="L548" s="1" t="s">
        <v>4</v>
      </c>
    </row>
    <row r="549" spans="1:12" x14ac:dyDescent="0.25">
      <c r="A549">
        <v>548</v>
      </c>
      <c r="B549" s="1" t="s">
        <v>567</v>
      </c>
      <c r="C549" s="1" t="s">
        <v>6</v>
      </c>
      <c r="D549" s="1" t="s">
        <v>17</v>
      </c>
      <c r="E549">
        <v>1857</v>
      </c>
      <c r="F549">
        <v>81</v>
      </c>
      <c r="G549">
        <v>664</v>
      </c>
      <c r="H549">
        <v>2.7</v>
      </c>
      <c r="I549">
        <v>0</v>
      </c>
      <c r="J549" s="2">
        <v>43127.217256944445</v>
      </c>
      <c r="K549" s="1" t="s">
        <v>3</v>
      </c>
      <c r="L549" s="1" t="s">
        <v>4</v>
      </c>
    </row>
    <row r="550" spans="1:12" hidden="1" x14ac:dyDescent="0.25">
      <c r="A550">
        <v>549</v>
      </c>
      <c r="B550" s="1" t="s">
        <v>568</v>
      </c>
      <c r="C550" s="1" t="s">
        <v>6</v>
      </c>
      <c r="D550" s="1" t="s">
        <v>7</v>
      </c>
      <c r="E550">
        <v>2</v>
      </c>
      <c r="F550">
        <v>0</v>
      </c>
      <c r="G550">
        <v>22</v>
      </c>
      <c r="H550">
        <v>0</v>
      </c>
      <c r="I550">
        <v>0</v>
      </c>
      <c r="J550" s="2">
        <v>43120.382094907407</v>
      </c>
      <c r="K550" s="1" t="s">
        <v>3</v>
      </c>
      <c r="L550" s="1" t="s">
        <v>4</v>
      </c>
    </row>
    <row r="551" spans="1:12" hidden="1" x14ac:dyDescent="0.25">
      <c r="A551">
        <v>550</v>
      </c>
      <c r="B551" s="1" t="s">
        <v>569</v>
      </c>
      <c r="C551" s="1" t="s">
        <v>1</v>
      </c>
      <c r="D551" s="1" t="s">
        <v>2</v>
      </c>
      <c r="E551">
        <v>797</v>
      </c>
      <c r="F551">
        <v>14</v>
      </c>
      <c r="G551">
        <v>511</v>
      </c>
      <c r="H551">
        <v>2.2000000000000002</v>
      </c>
      <c r="I551">
        <v>0</v>
      </c>
      <c r="J551" s="2">
        <v>43059.872025462966</v>
      </c>
      <c r="K551" s="1" t="s">
        <v>3</v>
      </c>
      <c r="L551" s="1" t="s">
        <v>4</v>
      </c>
    </row>
    <row r="552" spans="1:12" x14ac:dyDescent="0.25">
      <c r="A552">
        <v>551</v>
      </c>
      <c r="B552" s="1" t="s">
        <v>570</v>
      </c>
      <c r="C552" s="1" t="s">
        <v>7</v>
      </c>
      <c r="D552" s="1" t="s">
        <v>33</v>
      </c>
      <c r="E552">
        <v>1775</v>
      </c>
      <c r="F552">
        <v>855</v>
      </c>
      <c r="G552">
        <v>264</v>
      </c>
      <c r="H552">
        <v>3.7</v>
      </c>
      <c r="I552">
        <v>0</v>
      </c>
      <c r="J552" s="2">
        <v>42726.854942129627</v>
      </c>
      <c r="K552" s="1" t="s">
        <v>3</v>
      </c>
      <c r="L552" s="1" t="s">
        <v>4</v>
      </c>
    </row>
    <row r="553" spans="1:12" hidden="1" x14ac:dyDescent="0.25">
      <c r="A553">
        <v>552</v>
      </c>
      <c r="B553" s="1" t="s">
        <v>571</v>
      </c>
      <c r="C553" s="1" t="s">
        <v>1</v>
      </c>
      <c r="D553" s="1" t="s">
        <v>7</v>
      </c>
      <c r="E553">
        <v>125</v>
      </c>
      <c r="F553">
        <v>1</v>
      </c>
      <c r="G553">
        <v>119</v>
      </c>
      <c r="H553">
        <v>0.3</v>
      </c>
      <c r="I553">
        <v>0</v>
      </c>
      <c r="J553" s="2">
        <v>43127.516793981478</v>
      </c>
      <c r="K553" s="1" t="s">
        <v>3</v>
      </c>
      <c r="L553" s="1" t="s">
        <v>4</v>
      </c>
    </row>
    <row r="554" spans="1:12" hidden="1" x14ac:dyDescent="0.25">
      <c r="A554">
        <v>553</v>
      </c>
      <c r="B554" s="1" t="s">
        <v>572</v>
      </c>
      <c r="C554" s="1" t="s">
        <v>1</v>
      </c>
      <c r="D554" s="1" t="s">
        <v>39</v>
      </c>
      <c r="E554">
        <v>4</v>
      </c>
      <c r="F554">
        <v>0</v>
      </c>
      <c r="G554">
        <v>8</v>
      </c>
      <c r="H554">
        <v>0</v>
      </c>
      <c r="I554">
        <v>0</v>
      </c>
      <c r="J554" s="2">
        <v>43105.817881944444</v>
      </c>
      <c r="K554" s="1" t="s">
        <v>3</v>
      </c>
      <c r="L554" s="1" t="s">
        <v>4</v>
      </c>
    </row>
    <row r="555" spans="1:12" hidden="1" x14ac:dyDescent="0.25">
      <c r="A555">
        <v>554</v>
      </c>
      <c r="B555" s="1" t="s">
        <v>573</v>
      </c>
      <c r="C555" s="1" t="s">
        <v>6</v>
      </c>
      <c r="D555" s="1" t="s">
        <v>7</v>
      </c>
      <c r="E555">
        <v>9</v>
      </c>
      <c r="F555">
        <v>0</v>
      </c>
      <c r="G555">
        <v>119</v>
      </c>
      <c r="H555">
        <v>0</v>
      </c>
      <c r="I555">
        <v>0</v>
      </c>
      <c r="J555" s="2">
        <v>43126.708611111113</v>
      </c>
      <c r="K555" s="1" t="s">
        <v>3</v>
      </c>
      <c r="L555" s="1" t="s">
        <v>4</v>
      </c>
    </row>
    <row r="556" spans="1:12" hidden="1" x14ac:dyDescent="0.25">
      <c r="A556">
        <v>555</v>
      </c>
      <c r="B556" s="1" t="s">
        <v>574</v>
      </c>
      <c r="C556" s="1" t="s">
        <v>6</v>
      </c>
      <c r="D556" s="1" t="s">
        <v>46</v>
      </c>
      <c r="E556">
        <v>1</v>
      </c>
      <c r="F556">
        <v>0</v>
      </c>
      <c r="G556">
        <v>23</v>
      </c>
      <c r="H556">
        <v>0</v>
      </c>
      <c r="I556">
        <v>0</v>
      </c>
      <c r="J556" s="2">
        <v>43121.359618055554</v>
      </c>
      <c r="K556" s="1" t="s">
        <v>3</v>
      </c>
      <c r="L556" s="1" t="s">
        <v>4</v>
      </c>
    </row>
    <row r="557" spans="1:12" x14ac:dyDescent="0.25">
      <c r="A557">
        <v>556</v>
      </c>
      <c r="B557" s="1" t="s">
        <v>575</v>
      </c>
      <c r="C557" s="1" t="s">
        <v>7</v>
      </c>
      <c r="D557" s="1" t="s">
        <v>7</v>
      </c>
      <c r="E557">
        <v>41097</v>
      </c>
      <c r="F557">
        <v>72604</v>
      </c>
      <c r="G557">
        <v>776</v>
      </c>
      <c r="H557">
        <v>8.6999999999999993</v>
      </c>
      <c r="I557">
        <v>6</v>
      </c>
      <c r="J557" s="2">
        <v>43126.961724537039</v>
      </c>
      <c r="K557" s="1" t="s">
        <v>3</v>
      </c>
      <c r="L557" s="1" t="s">
        <v>4</v>
      </c>
    </row>
    <row r="558" spans="1:12" hidden="1" x14ac:dyDescent="0.25">
      <c r="A558">
        <v>557</v>
      </c>
      <c r="B558" s="1" t="s">
        <v>576</v>
      </c>
      <c r="C558" s="1" t="s">
        <v>1</v>
      </c>
      <c r="D558" s="1" t="s">
        <v>73</v>
      </c>
      <c r="E558">
        <v>133</v>
      </c>
      <c r="F558">
        <v>0</v>
      </c>
      <c r="G558">
        <v>110</v>
      </c>
      <c r="H558">
        <v>1.7</v>
      </c>
      <c r="I558">
        <v>0</v>
      </c>
      <c r="J558" s="2">
        <v>43117.590011574073</v>
      </c>
      <c r="K558" s="1" t="s">
        <v>3</v>
      </c>
      <c r="L558" s="1" t="s">
        <v>4</v>
      </c>
    </row>
    <row r="559" spans="1:12" x14ac:dyDescent="0.25">
      <c r="A559">
        <v>558</v>
      </c>
      <c r="B559" s="1" t="s">
        <v>577</v>
      </c>
      <c r="C559" s="1" t="s">
        <v>6</v>
      </c>
      <c r="D559" s="1" t="s">
        <v>39</v>
      </c>
      <c r="E559">
        <v>968</v>
      </c>
      <c r="F559">
        <v>1373</v>
      </c>
      <c r="G559">
        <v>483</v>
      </c>
      <c r="H559">
        <v>3.9</v>
      </c>
      <c r="I559">
        <v>0</v>
      </c>
      <c r="J559" s="2">
        <v>42946.033356481479</v>
      </c>
      <c r="K559" s="1" t="s">
        <v>3</v>
      </c>
      <c r="L559" s="1" t="s">
        <v>4</v>
      </c>
    </row>
    <row r="560" spans="1:12" x14ac:dyDescent="0.25">
      <c r="A560">
        <v>559</v>
      </c>
      <c r="B560" s="1" t="s">
        <v>578</v>
      </c>
      <c r="C560" s="1" t="s">
        <v>6</v>
      </c>
      <c r="D560" s="1" t="s">
        <v>15</v>
      </c>
      <c r="E560">
        <v>760</v>
      </c>
      <c r="F560">
        <v>653</v>
      </c>
      <c r="G560">
        <v>117</v>
      </c>
      <c r="H560">
        <v>3.5</v>
      </c>
      <c r="I560">
        <v>0</v>
      </c>
      <c r="J560" s="2">
        <v>42718.898159722223</v>
      </c>
      <c r="K560" s="1" t="s">
        <v>3</v>
      </c>
      <c r="L560" s="1" t="s">
        <v>4</v>
      </c>
    </row>
    <row r="561" spans="1:12" x14ac:dyDescent="0.25">
      <c r="A561">
        <v>560</v>
      </c>
      <c r="B561" s="1" t="s">
        <v>579</v>
      </c>
      <c r="C561" s="1" t="s">
        <v>6</v>
      </c>
      <c r="D561" s="1" t="s">
        <v>15</v>
      </c>
      <c r="E561">
        <v>928</v>
      </c>
      <c r="F561">
        <v>127</v>
      </c>
      <c r="G561">
        <v>363</v>
      </c>
      <c r="H561">
        <v>2</v>
      </c>
      <c r="I561">
        <v>0</v>
      </c>
      <c r="J561" s="2">
        <v>43126.347754629627</v>
      </c>
      <c r="K561" s="1" t="s">
        <v>3</v>
      </c>
      <c r="L561" s="1" t="s">
        <v>4</v>
      </c>
    </row>
    <row r="562" spans="1:12" hidden="1" x14ac:dyDescent="0.25">
      <c r="A562">
        <v>561</v>
      </c>
      <c r="B562" s="1" t="s">
        <v>580</v>
      </c>
      <c r="C562" s="1" t="s">
        <v>6</v>
      </c>
      <c r="D562" s="1" t="s">
        <v>33</v>
      </c>
      <c r="E562">
        <v>346</v>
      </c>
      <c r="F562">
        <v>18</v>
      </c>
      <c r="G562">
        <v>513</v>
      </c>
      <c r="H562">
        <v>2.2999999999999998</v>
      </c>
      <c r="I562">
        <v>0</v>
      </c>
      <c r="J562" s="2">
        <v>42975.969421296293</v>
      </c>
      <c r="K562" s="1" t="s">
        <v>3</v>
      </c>
      <c r="L562" s="1" t="s">
        <v>4</v>
      </c>
    </row>
    <row r="563" spans="1:12" x14ac:dyDescent="0.25">
      <c r="A563">
        <v>562</v>
      </c>
      <c r="B563" s="1" t="s">
        <v>581</v>
      </c>
      <c r="C563" s="1" t="s">
        <v>6</v>
      </c>
      <c r="D563" s="1" t="s">
        <v>11</v>
      </c>
      <c r="E563">
        <v>5274</v>
      </c>
      <c r="F563">
        <v>3373</v>
      </c>
      <c r="G563">
        <v>664</v>
      </c>
      <c r="H563">
        <v>4.4000000000000004</v>
      </c>
      <c r="I563">
        <v>1</v>
      </c>
      <c r="J563" s="2">
        <v>43126.704571759263</v>
      </c>
      <c r="K563" s="1" t="s">
        <v>3</v>
      </c>
      <c r="L563" s="1" t="s">
        <v>4</v>
      </c>
    </row>
    <row r="564" spans="1:12" x14ac:dyDescent="0.25">
      <c r="A564">
        <v>563</v>
      </c>
      <c r="B564" s="1" t="s">
        <v>582</v>
      </c>
      <c r="C564" s="1" t="s">
        <v>6</v>
      </c>
      <c r="D564" s="1" t="s">
        <v>27</v>
      </c>
      <c r="E564">
        <v>4282</v>
      </c>
      <c r="F564">
        <v>2799</v>
      </c>
      <c r="G564">
        <v>354</v>
      </c>
      <c r="H564">
        <v>4.3</v>
      </c>
      <c r="I564">
        <v>0</v>
      </c>
      <c r="J564" s="2">
        <v>42816.875694444447</v>
      </c>
      <c r="K564" s="1" t="s">
        <v>109</v>
      </c>
      <c r="L564" s="1" t="s">
        <v>4</v>
      </c>
    </row>
    <row r="565" spans="1:12" x14ac:dyDescent="0.25">
      <c r="A565">
        <v>564</v>
      </c>
      <c r="B565" s="1" t="s">
        <v>583</v>
      </c>
      <c r="C565" s="1" t="s">
        <v>7</v>
      </c>
      <c r="D565" s="1" t="s">
        <v>17</v>
      </c>
      <c r="E565">
        <v>556</v>
      </c>
      <c r="F565">
        <v>803</v>
      </c>
      <c r="G565">
        <v>366</v>
      </c>
      <c r="H565">
        <v>3.6</v>
      </c>
      <c r="I565">
        <v>0</v>
      </c>
      <c r="J565" s="2">
        <v>42828.804548611108</v>
      </c>
      <c r="K565" s="1" t="s">
        <v>3</v>
      </c>
      <c r="L565" s="1" t="s">
        <v>4</v>
      </c>
    </row>
    <row r="566" spans="1:12" hidden="1" x14ac:dyDescent="0.25">
      <c r="A566">
        <v>565</v>
      </c>
      <c r="B566" s="1" t="s">
        <v>584</v>
      </c>
      <c r="C566" s="1" t="s">
        <v>6</v>
      </c>
      <c r="D566" s="1" t="s">
        <v>15</v>
      </c>
      <c r="E566">
        <v>2</v>
      </c>
      <c r="F566">
        <v>0</v>
      </c>
      <c r="G566">
        <v>29</v>
      </c>
      <c r="H566">
        <v>0</v>
      </c>
      <c r="I566">
        <v>0</v>
      </c>
      <c r="J566" s="2">
        <v>43126.723483796297</v>
      </c>
      <c r="K566" s="1" t="s">
        <v>3</v>
      </c>
      <c r="L566" s="1" t="s">
        <v>4</v>
      </c>
    </row>
    <row r="567" spans="1:12" hidden="1" x14ac:dyDescent="0.25">
      <c r="A567">
        <v>566</v>
      </c>
      <c r="B567" s="1" t="s">
        <v>585</v>
      </c>
      <c r="C567" s="1" t="s">
        <v>7</v>
      </c>
      <c r="D567" s="1" t="s">
        <v>7</v>
      </c>
      <c r="E567">
        <v>3</v>
      </c>
      <c r="F567">
        <v>0</v>
      </c>
      <c r="G567">
        <v>23</v>
      </c>
      <c r="H567">
        <v>0</v>
      </c>
      <c r="I567">
        <v>0</v>
      </c>
      <c r="J567" s="2">
        <v>43121.370115740741</v>
      </c>
      <c r="K567" s="1" t="s">
        <v>3</v>
      </c>
      <c r="L567" s="1" t="s">
        <v>4</v>
      </c>
    </row>
    <row r="568" spans="1:12" x14ac:dyDescent="0.25">
      <c r="A568">
        <v>567</v>
      </c>
      <c r="B568" s="1" t="s">
        <v>586</v>
      </c>
      <c r="C568" s="1" t="s">
        <v>6</v>
      </c>
      <c r="D568" s="1" t="s">
        <v>2</v>
      </c>
      <c r="E568">
        <v>901</v>
      </c>
      <c r="F568">
        <v>104</v>
      </c>
      <c r="G568">
        <v>420</v>
      </c>
      <c r="H568">
        <v>2.8</v>
      </c>
      <c r="I568">
        <v>0</v>
      </c>
      <c r="J568" s="2">
        <v>43127.451168981483</v>
      </c>
      <c r="K568" s="1" t="s">
        <v>3</v>
      </c>
      <c r="L568" s="1" t="s">
        <v>4</v>
      </c>
    </row>
    <row r="569" spans="1:12" x14ac:dyDescent="0.25">
      <c r="A569">
        <v>568</v>
      </c>
      <c r="B569" s="1" t="s">
        <v>587</v>
      </c>
      <c r="C569" s="1" t="s">
        <v>6</v>
      </c>
      <c r="D569" s="1" t="s">
        <v>15</v>
      </c>
      <c r="E569">
        <v>2666</v>
      </c>
      <c r="F569">
        <v>37</v>
      </c>
      <c r="G569">
        <v>421</v>
      </c>
      <c r="H569">
        <v>2.4</v>
      </c>
      <c r="I569">
        <v>0</v>
      </c>
      <c r="J569" s="2">
        <v>42883.931284722225</v>
      </c>
      <c r="K569" s="1" t="s">
        <v>3</v>
      </c>
      <c r="L569" s="1" t="s">
        <v>4</v>
      </c>
    </row>
    <row r="570" spans="1:12" x14ac:dyDescent="0.25">
      <c r="A570">
        <v>569</v>
      </c>
      <c r="B570" s="1" t="s">
        <v>588</v>
      </c>
      <c r="C570" s="1" t="s">
        <v>6</v>
      </c>
      <c r="D570" s="1" t="s">
        <v>11</v>
      </c>
      <c r="E570">
        <v>3991</v>
      </c>
      <c r="F570">
        <v>157</v>
      </c>
      <c r="G570">
        <v>119</v>
      </c>
      <c r="H570">
        <v>2.4</v>
      </c>
      <c r="I570">
        <v>0</v>
      </c>
      <c r="J570" s="2">
        <v>43127.503437500003</v>
      </c>
      <c r="K570" s="1" t="s">
        <v>3</v>
      </c>
      <c r="L570" s="1" t="s">
        <v>4</v>
      </c>
    </row>
    <row r="571" spans="1:12" x14ac:dyDescent="0.25">
      <c r="A571">
        <v>570</v>
      </c>
      <c r="B571" s="1" t="s">
        <v>589</v>
      </c>
      <c r="C571" s="1" t="s">
        <v>1</v>
      </c>
      <c r="D571" s="1" t="s">
        <v>11</v>
      </c>
      <c r="E571">
        <v>275</v>
      </c>
      <c r="F571">
        <v>134</v>
      </c>
      <c r="G571">
        <v>111</v>
      </c>
      <c r="H571">
        <v>1.2</v>
      </c>
      <c r="I571">
        <v>0</v>
      </c>
      <c r="J571" s="2">
        <v>43119.078067129631</v>
      </c>
      <c r="K571" s="1" t="s">
        <v>3</v>
      </c>
      <c r="L571" s="1" t="s">
        <v>4</v>
      </c>
    </row>
    <row r="572" spans="1:12" x14ac:dyDescent="0.25">
      <c r="A572">
        <v>571</v>
      </c>
      <c r="B572" s="1" t="s">
        <v>590</v>
      </c>
      <c r="C572" s="1" t="s">
        <v>1</v>
      </c>
      <c r="D572" s="1" t="s">
        <v>27</v>
      </c>
      <c r="E572">
        <v>1829</v>
      </c>
      <c r="F572">
        <v>381</v>
      </c>
      <c r="G572">
        <v>436</v>
      </c>
      <c r="H572">
        <v>3.3</v>
      </c>
      <c r="I572">
        <v>0</v>
      </c>
      <c r="J572" s="2">
        <v>42898.926990740743</v>
      </c>
      <c r="K572" s="1" t="s">
        <v>3</v>
      </c>
      <c r="L572" s="1" t="s">
        <v>4</v>
      </c>
    </row>
    <row r="573" spans="1:12" x14ac:dyDescent="0.25">
      <c r="A573">
        <v>572</v>
      </c>
      <c r="B573" s="1" t="s">
        <v>591</v>
      </c>
      <c r="C573" s="1" t="s">
        <v>6</v>
      </c>
      <c r="D573" s="1" t="s">
        <v>15</v>
      </c>
      <c r="E573">
        <v>1781</v>
      </c>
      <c r="F573">
        <v>31</v>
      </c>
      <c r="G573">
        <v>415</v>
      </c>
      <c r="H573">
        <v>2.4</v>
      </c>
      <c r="I573">
        <v>0</v>
      </c>
      <c r="J573" s="2">
        <v>42878.01761574074</v>
      </c>
      <c r="K573" s="1" t="s">
        <v>3</v>
      </c>
      <c r="L573" s="1" t="s">
        <v>4</v>
      </c>
    </row>
    <row r="574" spans="1:12" x14ac:dyDescent="0.25">
      <c r="A574">
        <v>573</v>
      </c>
      <c r="B574" s="1" t="s">
        <v>592</v>
      </c>
      <c r="C574" s="1" t="s">
        <v>6</v>
      </c>
      <c r="D574" s="1" t="s">
        <v>17</v>
      </c>
      <c r="E574">
        <v>1404</v>
      </c>
      <c r="F574">
        <v>33</v>
      </c>
      <c r="G574">
        <v>664</v>
      </c>
      <c r="H574">
        <v>2.4</v>
      </c>
      <c r="I574">
        <v>0</v>
      </c>
      <c r="J574" s="2">
        <v>43126.960960648146</v>
      </c>
      <c r="K574" s="1" t="s">
        <v>3</v>
      </c>
      <c r="L574" s="1" t="s">
        <v>4</v>
      </c>
    </row>
    <row r="575" spans="1:12" hidden="1" x14ac:dyDescent="0.25">
      <c r="A575">
        <v>574</v>
      </c>
      <c r="B575" s="1" t="s">
        <v>593</v>
      </c>
      <c r="C575" s="1" t="s">
        <v>7</v>
      </c>
      <c r="D575" s="1" t="s">
        <v>7</v>
      </c>
      <c r="E575">
        <v>46</v>
      </c>
      <c r="F575">
        <v>3</v>
      </c>
      <c r="G575">
        <v>115</v>
      </c>
      <c r="H575">
        <v>0.2</v>
      </c>
      <c r="I575">
        <v>0</v>
      </c>
      <c r="J575" s="2">
        <v>43122.71056712963</v>
      </c>
      <c r="K575" s="1" t="s">
        <v>3</v>
      </c>
      <c r="L575" s="1" t="s">
        <v>4</v>
      </c>
    </row>
    <row r="576" spans="1:12" x14ac:dyDescent="0.25">
      <c r="A576">
        <v>575</v>
      </c>
      <c r="B576" s="1" t="s">
        <v>594</v>
      </c>
      <c r="C576" s="1" t="s">
        <v>7</v>
      </c>
      <c r="D576" s="1" t="s">
        <v>11</v>
      </c>
      <c r="E576">
        <v>126</v>
      </c>
      <c r="F576">
        <v>109</v>
      </c>
      <c r="G576">
        <v>89</v>
      </c>
      <c r="H576">
        <v>1.2</v>
      </c>
      <c r="I576">
        <v>0</v>
      </c>
      <c r="J576" s="2">
        <v>43096.861134259256</v>
      </c>
      <c r="K576" s="1" t="s">
        <v>3</v>
      </c>
      <c r="L576" s="1" t="s">
        <v>4</v>
      </c>
    </row>
    <row r="577" spans="1:12" x14ac:dyDescent="0.25">
      <c r="A577">
        <v>576</v>
      </c>
      <c r="B577" s="1" t="s">
        <v>595</v>
      </c>
      <c r="C577" s="1" t="s">
        <v>7</v>
      </c>
      <c r="D577" s="1" t="s">
        <v>7</v>
      </c>
      <c r="E577">
        <v>762</v>
      </c>
      <c r="F577">
        <v>152</v>
      </c>
      <c r="G577">
        <v>363</v>
      </c>
      <c r="H577">
        <v>2.4</v>
      </c>
      <c r="I577">
        <v>0</v>
      </c>
      <c r="J577" s="2">
        <v>43126.383310185185</v>
      </c>
      <c r="K577" s="1" t="s">
        <v>3</v>
      </c>
      <c r="L577" s="1" t="s">
        <v>4</v>
      </c>
    </row>
    <row r="578" spans="1:12" hidden="1" x14ac:dyDescent="0.25">
      <c r="A578">
        <v>577</v>
      </c>
      <c r="B578" s="1" t="s">
        <v>596</v>
      </c>
      <c r="C578" s="1" t="s">
        <v>1</v>
      </c>
      <c r="D578" s="1" t="s">
        <v>15</v>
      </c>
      <c r="E578">
        <v>44</v>
      </c>
      <c r="F578">
        <v>3</v>
      </c>
      <c r="G578">
        <v>115</v>
      </c>
      <c r="H578">
        <v>0.5</v>
      </c>
      <c r="I578">
        <v>0</v>
      </c>
      <c r="J578" s="2">
        <v>43122.591053240743</v>
      </c>
      <c r="K578" s="1" t="s">
        <v>3</v>
      </c>
      <c r="L578" s="1" t="s">
        <v>4</v>
      </c>
    </row>
    <row r="579" spans="1:12" x14ac:dyDescent="0.25">
      <c r="A579">
        <v>578</v>
      </c>
      <c r="B579" s="1" t="s">
        <v>597</v>
      </c>
      <c r="C579" s="1" t="s">
        <v>1</v>
      </c>
      <c r="D579" s="1" t="s">
        <v>11</v>
      </c>
      <c r="E579">
        <v>1384</v>
      </c>
      <c r="F579">
        <v>35</v>
      </c>
      <c r="G579">
        <v>107</v>
      </c>
      <c r="H579">
        <v>2.4</v>
      </c>
      <c r="I579">
        <v>0</v>
      </c>
      <c r="J579" s="2">
        <v>42574.873761574076</v>
      </c>
      <c r="K579" s="1" t="s">
        <v>3</v>
      </c>
      <c r="L579" s="1" t="s">
        <v>4</v>
      </c>
    </row>
    <row r="580" spans="1:12" hidden="1" x14ac:dyDescent="0.25">
      <c r="A580">
        <v>579</v>
      </c>
      <c r="B580" s="1" t="s">
        <v>598</v>
      </c>
      <c r="C580" s="1" t="s">
        <v>6</v>
      </c>
      <c r="D580" s="1" t="s">
        <v>7</v>
      </c>
      <c r="E580">
        <v>136</v>
      </c>
      <c r="F580">
        <v>4</v>
      </c>
      <c r="G580">
        <v>115</v>
      </c>
      <c r="H580">
        <v>0.8</v>
      </c>
      <c r="I580">
        <v>0</v>
      </c>
      <c r="J580" s="2">
        <v>43122.561979166669</v>
      </c>
      <c r="K580" s="1" t="s">
        <v>3</v>
      </c>
      <c r="L580" s="1" t="s">
        <v>4</v>
      </c>
    </row>
    <row r="581" spans="1:12" hidden="1" x14ac:dyDescent="0.25">
      <c r="A581">
        <v>580</v>
      </c>
      <c r="B581" s="1" t="s">
        <v>599</v>
      </c>
      <c r="C581" s="1" t="s">
        <v>1</v>
      </c>
      <c r="D581" s="1" t="s">
        <v>15</v>
      </c>
      <c r="E581">
        <v>82</v>
      </c>
      <c r="F581">
        <v>0</v>
      </c>
      <c r="G581">
        <v>22</v>
      </c>
      <c r="H581">
        <v>0.2</v>
      </c>
      <c r="I581">
        <v>0</v>
      </c>
      <c r="J581" s="2">
        <v>43119.524270833332</v>
      </c>
      <c r="K581" s="1" t="s">
        <v>3</v>
      </c>
      <c r="L581" s="1" t="s">
        <v>4</v>
      </c>
    </row>
    <row r="582" spans="1:12" hidden="1" x14ac:dyDescent="0.25">
      <c r="A582">
        <v>581</v>
      </c>
      <c r="B582" s="1" t="s">
        <v>600</v>
      </c>
      <c r="C582" s="1" t="s">
        <v>6</v>
      </c>
      <c r="D582" s="1" t="s">
        <v>21</v>
      </c>
      <c r="E582">
        <v>935</v>
      </c>
      <c r="F582">
        <v>13</v>
      </c>
      <c r="G582">
        <v>364</v>
      </c>
      <c r="H582">
        <v>1.5</v>
      </c>
      <c r="I582">
        <v>0</v>
      </c>
      <c r="J582" s="2">
        <v>43126.902708333335</v>
      </c>
      <c r="K582" s="1" t="s">
        <v>3</v>
      </c>
      <c r="L582" s="1" t="s">
        <v>4</v>
      </c>
    </row>
    <row r="583" spans="1:12" x14ac:dyDescent="0.25">
      <c r="A583">
        <v>582</v>
      </c>
      <c r="B583" s="1" t="s">
        <v>601</v>
      </c>
      <c r="C583" s="1" t="s">
        <v>6</v>
      </c>
      <c r="D583" s="1" t="s">
        <v>46</v>
      </c>
      <c r="E583">
        <v>3752</v>
      </c>
      <c r="F583">
        <v>3892</v>
      </c>
      <c r="G583">
        <v>603</v>
      </c>
      <c r="H583">
        <v>4.5</v>
      </c>
      <c r="I583">
        <v>1</v>
      </c>
      <c r="J583" s="2">
        <v>43066.519224537034</v>
      </c>
      <c r="K583" s="1" t="s">
        <v>3</v>
      </c>
      <c r="L583" s="1" t="s">
        <v>4</v>
      </c>
    </row>
    <row r="584" spans="1:12" hidden="1" x14ac:dyDescent="0.25">
      <c r="A584">
        <v>583</v>
      </c>
      <c r="B584" s="1" t="s">
        <v>602</v>
      </c>
      <c r="C584" s="1" t="s">
        <v>7</v>
      </c>
      <c r="D584" s="1" t="s">
        <v>7</v>
      </c>
      <c r="E584">
        <v>4</v>
      </c>
      <c r="F584">
        <v>0</v>
      </c>
      <c r="G584">
        <v>46</v>
      </c>
      <c r="H584">
        <v>0.1</v>
      </c>
      <c r="I584">
        <v>0</v>
      </c>
      <c r="J584" s="2">
        <v>43054.380324074074</v>
      </c>
      <c r="K584" s="1" t="s">
        <v>3</v>
      </c>
      <c r="L584" s="1" t="s">
        <v>4</v>
      </c>
    </row>
    <row r="585" spans="1:12" hidden="1" x14ac:dyDescent="0.25">
      <c r="A585">
        <v>584</v>
      </c>
      <c r="B585" s="1" t="s">
        <v>603</v>
      </c>
      <c r="C585" s="1" t="s">
        <v>6</v>
      </c>
      <c r="D585" s="1" t="s">
        <v>21</v>
      </c>
      <c r="E585">
        <v>1407</v>
      </c>
      <c r="F585">
        <v>18</v>
      </c>
      <c r="G585">
        <v>664</v>
      </c>
      <c r="H585">
        <v>2.2999999999999998</v>
      </c>
      <c r="I585">
        <v>0</v>
      </c>
      <c r="J585" s="2">
        <v>43127.290682870371</v>
      </c>
      <c r="K585" s="1" t="s">
        <v>3</v>
      </c>
      <c r="L585" s="1" t="s">
        <v>4</v>
      </c>
    </row>
    <row r="586" spans="1:12" x14ac:dyDescent="0.25">
      <c r="A586">
        <v>585</v>
      </c>
      <c r="B586" s="1" t="s">
        <v>604</v>
      </c>
      <c r="C586" s="1" t="s">
        <v>1</v>
      </c>
      <c r="D586" s="1" t="s">
        <v>15</v>
      </c>
      <c r="E586">
        <v>4142</v>
      </c>
      <c r="F586">
        <v>7413</v>
      </c>
      <c r="G586">
        <v>647</v>
      </c>
      <c r="H586">
        <v>4.9000000000000004</v>
      </c>
      <c r="I586">
        <v>1</v>
      </c>
      <c r="J586" s="2">
        <v>43110.515381944446</v>
      </c>
      <c r="K586" s="1" t="s">
        <v>109</v>
      </c>
      <c r="L586" s="1" t="s">
        <v>4</v>
      </c>
    </row>
    <row r="587" spans="1:12" x14ac:dyDescent="0.25">
      <c r="A587">
        <v>586</v>
      </c>
      <c r="B587" s="1" t="s">
        <v>605</v>
      </c>
      <c r="C587" s="1" t="s">
        <v>1</v>
      </c>
      <c r="D587" s="1" t="s">
        <v>73</v>
      </c>
      <c r="E587">
        <v>767</v>
      </c>
      <c r="F587">
        <v>290</v>
      </c>
      <c r="G587">
        <v>641</v>
      </c>
      <c r="H587">
        <v>3.2</v>
      </c>
      <c r="I587">
        <v>2</v>
      </c>
      <c r="J587" s="2">
        <v>43104.476273148146</v>
      </c>
      <c r="K587" s="1" t="s">
        <v>3</v>
      </c>
      <c r="L587" s="1" t="s">
        <v>4</v>
      </c>
    </row>
    <row r="588" spans="1:12" hidden="1" x14ac:dyDescent="0.25">
      <c r="A588">
        <v>587</v>
      </c>
      <c r="B588" s="1" t="s">
        <v>606</v>
      </c>
      <c r="C588" s="1" t="s">
        <v>7</v>
      </c>
      <c r="D588" s="1" t="s">
        <v>23</v>
      </c>
      <c r="E588">
        <v>157</v>
      </c>
      <c r="F588">
        <v>5</v>
      </c>
      <c r="G588">
        <v>353</v>
      </c>
      <c r="H588">
        <v>0.8</v>
      </c>
      <c r="I588">
        <v>0</v>
      </c>
      <c r="J588" s="2">
        <v>43116.402372685188</v>
      </c>
      <c r="K588" s="1" t="s">
        <v>3</v>
      </c>
      <c r="L588" s="1" t="s">
        <v>4</v>
      </c>
    </row>
    <row r="589" spans="1:12" hidden="1" x14ac:dyDescent="0.25">
      <c r="A589">
        <v>588</v>
      </c>
      <c r="B589" s="1" t="s">
        <v>607</v>
      </c>
      <c r="C589" s="1" t="s">
        <v>6</v>
      </c>
      <c r="D589" s="1" t="s">
        <v>21</v>
      </c>
      <c r="E589">
        <v>1306</v>
      </c>
      <c r="F589">
        <v>14</v>
      </c>
      <c r="G589">
        <v>653</v>
      </c>
      <c r="H589">
        <v>2.2000000000000002</v>
      </c>
      <c r="I589">
        <v>0</v>
      </c>
      <c r="J589" s="2">
        <v>43115.851388888892</v>
      </c>
      <c r="K589" s="1" t="s">
        <v>3</v>
      </c>
      <c r="L589" s="1" t="s">
        <v>4</v>
      </c>
    </row>
    <row r="590" spans="1:12" hidden="1" x14ac:dyDescent="0.25">
      <c r="A590">
        <v>589</v>
      </c>
      <c r="B590" s="1" t="s">
        <v>608</v>
      </c>
      <c r="C590" s="1" t="s">
        <v>7</v>
      </c>
      <c r="D590" s="1" t="s">
        <v>7</v>
      </c>
      <c r="E590">
        <v>4</v>
      </c>
      <c r="F590">
        <v>0</v>
      </c>
      <c r="G590">
        <v>62</v>
      </c>
      <c r="H590">
        <v>0.2</v>
      </c>
      <c r="I590">
        <v>0</v>
      </c>
      <c r="J590" s="2">
        <v>43069.798472222225</v>
      </c>
      <c r="K590" s="1" t="s">
        <v>3</v>
      </c>
      <c r="L590" s="1" t="s">
        <v>4</v>
      </c>
    </row>
    <row r="591" spans="1:12" x14ac:dyDescent="0.25">
      <c r="A591">
        <v>590</v>
      </c>
      <c r="B591" s="1" t="s">
        <v>609</v>
      </c>
      <c r="C591" s="1" t="s">
        <v>7</v>
      </c>
      <c r="D591" s="1" t="s">
        <v>7</v>
      </c>
      <c r="E591">
        <v>2001</v>
      </c>
      <c r="F591">
        <v>110</v>
      </c>
      <c r="G591">
        <v>492</v>
      </c>
      <c r="H591">
        <v>2.8</v>
      </c>
      <c r="I591">
        <v>0</v>
      </c>
      <c r="J591" s="2">
        <v>43042.498287037037</v>
      </c>
      <c r="K591" s="1" t="s">
        <v>3</v>
      </c>
      <c r="L591" s="1" t="s">
        <v>4</v>
      </c>
    </row>
    <row r="592" spans="1:12" x14ac:dyDescent="0.25">
      <c r="A592">
        <v>591</v>
      </c>
      <c r="B592" s="1" t="s">
        <v>610</v>
      </c>
      <c r="C592" s="1" t="s">
        <v>6</v>
      </c>
      <c r="D592" s="1" t="s">
        <v>73</v>
      </c>
      <c r="E592">
        <v>554</v>
      </c>
      <c r="F592">
        <v>37</v>
      </c>
      <c r="G592">
        <v>464</v>
      </c>
      <c r="H592">
        <v>2.4</v>
      </c>
      <c r="I592">
        <v>0</v>
      </c>
      <c r="J592" s="2">
        <v>42926.855439814812</v>
      </c>
      <c r="K592" s="1" t="s">
        <v>3</v>
      </c>
      <c r="L592" s="1" t="s">
        <v>4</v>
      </c>
    </row>
    <row r="593" spans="1:12" hidden="1" x14ac:dyDescent="0.25">
      <c r="A593">
        <v>592</v>
      </c>
      <c r="B593" s="1" t="s">
        <v>611</v>
      </c>
      <c r="C593" s="1" t="s">
        <v>1</v>
      </c>
      <c r="D593" s="1" t="s">
        <v>2</v>
      </c>
      <c r="E593">
        <v>589</v>
      </c>
      <c r="F593">
        <v>19</v>
      </c>
      <c r="G593">
        <v>662</v>
      </c>
      <c r="H593">
        <v>2.2999999999999998</v>
      </c>
      <c r="I593">
        <v>0</v>
      </c>
      <c r="J593" s="2">
        <v>43124.859826388885</v>
      </c>
      <c r="K593" s="1" t="s">
        <v>3</v>
      </c>
      <c r="L593" s="1" t="s">
        <v>4</v>
      </c>
    </row>
    <row r="594" spans="1:12" hidden="1" x14ac:dyDescent="0.25">
      <c r="A594">
        <v>593</v>
      </c>
      <c r="B594" s="1" t="s">
        <v>612</v>
      </c>
      <c r="C594" s="1" t="s">
        <v>1</v>
      </c>
      <c r="D594" s="1" t="s">
        <v>19</v>
      </c>
      <c r="E594">
        <v>5</v>
      </c>
      <c r="F594">
        <v>1</v>
      </c>
      <c r="G594">
        <v>345</v>
      </c>
      <c r="H594">
        <v>0</v>
      </c>
      <c r="I594">
        <v>0</v>
      </c>
      <c r="J594" s="2">
        <v>43107.715312499997</v>
      </c>
      <c r="K594" s="1" t="s">
        <v>3</v>
      </c>
      <c r="L594" s="1" t="s">
        <v>4</v>
      </c>
    </row>
    <row r="595" spans="1:12" hidden="1" x14ac:dyDescent="0.25">
      <c r="A595">
        <v>594</v>
      </c>
      <c r="B595" s="1" t="s">
        <v>613</v>
      </c>
      <c r="C595" s="1" t="s">
        <v>6</v>
      </c>
      <c r="D595" s="1" t="s">
        <v>46</v>
      </c>
      <c r="E595">
        <v>122</v>
      </c>
      <c r="F595">
        <v>5</v>
      </c>
      <c r="G595">
        <v>605</v>
      </c>
      <c r="H595">
        <v>2</v>
      </c>
      <c r="I595">
        <v>0</v>
      </c>
      <c r="J595" s="2">
        <v>43067.930127314816</v>
      </c>
      <c r="K595" s="1" t="s">
        <v>3</v>
      </c>
      <c r="L595" s="1" t="s">
        <v>4</v>
      </c>
    </row>
    <row r="596" spans="1:12" hidden="1" x14ac:dyDescent="0.25">
      <c r="A596">
        <v>595</v>
      </c>
      <c r="B596" s="1" t="s">
        <v>614</v>
      </c>
      <c r="C596" s="1" t="s">
        <v>7</v>
      </c>
      <c r="D596" s="1" t="s">
        <v>21</v>
      </c>
      <c r="E596">
        <v>8</v>
      </c>
      <c r="F596">
        <v>0</v>
      </c>
      <c r="G596">
        <v>108</v>
      </c>
      <c r="H596">
        <v>0</v>
      </c>
      <c r="I596">
        <v>0</v>
      </c>
      <c r="J596" s="2">
        <v>43115.995370370372</v>
      </c>
      <c r="K596" s="1" t="s">
        <v>3</v>
      </c>
      <c r="L596" s="1" t="s">
        <v>4</v>
      </c>
    </row>
    <row r="597" spans="1:12" hidden="1" x14ac:dyDescent="0.25">
      <c r="A597">
        <v>596</v>
      </c>
      <c r="B597" s="1" t="s">
        <v>615</v>
      </c>
      <c r="C597" s="1" t="s">
        <v>6</v>
      </c>
      <c r="D597" s="1" t="s">
        <v>21</v>
      </c>
      <c r="E597">
        <v>9</v>
      </c>
      <c r="F597">
        <v>0</v>
      </c>
      <c r="G597">
        <v>92</v>
      </c>
      <c r="H597">
        <v>0.2</v>
      </c>
      <c r="I597">
        <v>0</v>
      </c>
      <c r="J597" s="2">
        <v>43099.860451388886</v>
      </c>
      <c r="K597" s="1" t="s">
        <v>3</v>
      </c>
      <c r="L597" s="1" t="s">
        <v>4</v>
      </c>
    </row>
    <row r="598" spans="1:12" hidden="1" x14ac:dyDescent="0.25">
      <c r="A598">
        <v>597</v>
      </c>
      <c r="B598" s="1" t="s">
        <v>616</v>
      </c>
      <c r="C598" s="1" t="s">
        <v>6</v>
      </c>
      <c r="D598" s="1" t="s">
        <v>33</v>
      </c>
      <c r="E598">
        <v>463</v>
      </c>
      <c r="F598">
        <v>13</v>
      </c>
      <c r="G598">
        <v>123</v>
      </c>
      <c r="H598">
        <v>2.2000000000000002</v>
      </c>
      <c r="I598">
        <v>0</v>
      </c>
      <c r="J598" s="2">
        <v>42805.737766203703</v>
      </c>
      <c r="K598" s="1" t="s">
        <v>3</v>
      </c>
      <c r="L598" s="1" t="s">
        <v>4</v>
      </c>
    </row>
    <row r="599" spans="1:12" x14ac:dyDescent="0.25">
      <c r="A599">
        <v>598</v>
      </c>
      <c r="B599" s="1" t="s">
        <v>617</v>
      </c>
      <c r="C599" s="1" t="s">
        <v>6</v>
      </c>
      <c r="D599" s="1" t="s">
        <v>33</v>
      </c>
      <c r="E599">
        <v>1265</v>
      </c>
      <c r="F599">
        <v>105</v>
      </c>
      <c r="G599">
        <v>256</v>
      </c>
      <c r="H599">
        <v>2.8</v>
      </c>
      <c r="I599">
        <v>0</v>
      </c>
      <c r="J599" s="2">
        <v>42718.867847222224</v>
      </c>
      <c r="K599" s="1" t="s">
        <v>3</v>
      </c>
      <c r="L599" s="1" t="s">
        <v>4</v>
      </c>
    </row>
    <row r="600" spans="1:12" hidden="1" x14ac:dyDescent="0.25">
      <c r="A600">
        <v>599</v>
      </c>
      <c r="B600" s="1" t="s">
        <v>618</v>
      </c>
      <c r="C600" s="1" t="s">
        <v>6</v>
      </c>
      <c r="D600" s="1" t="s">
        <v>7</v>
      </c>
      <c r="E600">
        <v>3</v>
      </c>
      <c r="F600">
        <v>0</v>
      </c>
      <c r="G600">
        <v>24</v>
      </c>
      <c r="H600">
        <v>0</v>
      </c>
      <c r="I600">
        <v>0</v>
      </c>
      <c r="J600" s="2">
        <v>43122.343738425923</v>
      </c>
      <c r="K600" s="1" t="s">
        <v>3</v>
      </c>
      <c r="L600" s="1" t="s">
        <v>4</v>
      </c>
    </row>
    <row r="601" spans="1:12" x14ac:dyDescent="0.25">
      <c r="A601">
        <v>600</v>
      </c>
      <c r="B601" s="1" t="s">
        <v>619</v>
      </c>
      <c r="C601" s="1" t="s">
        <v>7</v>
      </c>
      <c r="D601" s="1" t="s">
        <v>15</v>
      </c>
      <c r="E601">
        <v>578</v>
      </c>
      <c r="F601">
        <v>1326</v>
      </c>
      <c r="G601">
        <v>586</v>
      </c>
      <c r="H601">
        <v>3.9</v>
      </c>
      <c r="I601">
        <v>0</v>
      </c>
      <c r="J601" s="2">
        <v>43049.051585648151</v>
      </c>
      <c r="K601" s="1" t="s">
        <v>3</v>
      </c>
      <c r="L601" s="1" t="s">
        <v>4</v>
      </c>
    </row>
    <row r="602" spans="1:12" x14ac:dyDescent="0.25">
      <c r="A602">
        <v>601</v>
      </c>
      <c r="B602" s="1" t="s">
        <v>620</v>
      </c>
      <c r="C602" s="1" t="s">
        <v>6</v>
      </c>
      <c r="D602" s="1" t="s">
        <v>11</v>
      </c>
      <c r="E602">
        <v>117</v>
      </c>
      <c r="F602">
        <v>100</v>
      </c>
      <c r="G602">
        <v>197</v>
      </c>
      <c r="H602">
        <v>2.8</v>
      </c>
      <c r="I602">
        <v>0</v>
      </c>
      <c r="J602" s="2">
        <v>42659.676446759258</v>
      </c>
      <c r="K602" s="1" t="s">
        <v>3</v>
      </c>
      <c r="L602" s="1" t="s">
        <v>4</v>
      </c>
    </row>
    <row r="603" spans="1:12" x14ac:dyDescent="0.25">
      <c r="A603">
        <v>602</v>
      </c>
      <c r="B603" s="1" t="s">
        <v>621</v>
      </c>
      <c r="C603" s="1" t="s">
        <v>1</v>
      </c>
      <c r="D603" s="1" t="s">
        <v>17</v>
      </c>
      <c r="E603">
        <v>306</v>
      </c>
      <c r="F603">
        <v>55</v>
      </c>
      <c r="G603">
        <v>192</v>
      </c>
      <c r="H603">
        <v>2.6</v>
      </c>
      <c r="I603">
        <v>0</v>
      </c>
      <c r="J603" s="2">
        <v>42655.162164351852</v>
      </c>
      <c r="K603" s="1" t="s">
        <v>3</v>
      </c>
      <c r="L603" s="1" t="s">
        <v>4</v>
      </c>
    </row>
    <row r="604" spans="1:12" x14ac:dyDescent="0.25">
      <c r="A604">
        <v>603</v>
      </c>
      <c r="B604" s="1" t="s">
        <v>622</v>
      </c>
      <c r="C604" s="1" t="s">
        <v>6</v>
      </c>
      <c r="D604" s="1" t="s">
        <v>2</v>
      </c>
      <c r="E604">
        <v>2326</v>
      </c>
      <c r="F604">
        <v>450</v>
      </c>
      <c r="G604">
        <v>649</v>
      </c>
      <c r="H604">
        <v>3.4</v>
      </c>
      <c r="I604">
        <v>0</v>
      </c>
      <c r="J604" s="2">
        <v>43111.658252314817</v>
      </c>
      <c r="K604" s="1" t="s">
        <v>3</v>
      </c>
      <c r="L604" s="1" t="s">
        <v>4</v>
      </c>
    </row>
    <row r="605" spans="1:12" hidden="1" x14ac:dyDescent="0.25">
      <c r="A605">
        <v>604</v>
      </c>
      <c r="B605" s="1" t="s">
        <v>623</v>
      </c>
      <c r="C605" s="1" t="s">
        <v>7</v>
      </c>
      <c r="D605" s="1" t="s">
        <v>7</v>
      </c>
      <c r="E605">
        <v>1730</v>
      </c>
      <c r="F605">
        <v>4</v>
      </c>
      <c r="G605">
        <v>404</v>
      </c>
      <c r="H605">
        <v>2</v>
      </c>
      <c r="I605">
        <v>0</v>
      </c>
      <c r="J605" s="2">
        <v>43126.45034722222</v>
      </c>
      <c r="K605" s="1" t="s">
        <v>3</v>
      </c>
      <c r="L605" s="1" t="s">
        <v>4</v>
      </c>
    </row>
    <row r="606" spans="1:12" hidden="1" x14ac:dyDescent="0.25">
      <c r="A606">
        <v>605</v>
      </c>
      <c r="B606" s="1" t="s">
        <v>624</v>
      </c>
      <c r="C606" s="1" t="s">
        <v>6</v>
      </c>
      <c r="D606" s="1" t="s">
        <v>19</v>
      </c>
      <c r="E606">
        <v>434</v>
      </c>
      <c r="F606">
        <v>4</v>
      </c>
      <c r="G606">
        <v>364</v>
      </c>
      <c r="H606">
        <v>0.6</v>
      </c>
      <c r="I606">
        <v>0</v>
      </c>
      <c r="J606" s="2">
        <v>43127.191435185188</v>
      </c>
      <c r="K606" s="1" t="s">
        <v>3</v>
      </c>
      <c r="L606" s="1" t="s">
        <v>4</v>
      </c>
    </row>
    <row r="607" spans="1:12" hidden="1" x14ac:dyDescent="0.25">
      <c r="A607">
        <v>606</v>
      </c>
      <c r="B607" s="1" t="s">
        <v>625</v>
      </c>
      <c r="C607" s="1" t="s">
        <v>6</v>
      </c>
      <c r="D607" s="1" t="s">
        <v>17</v>
      </c>
      <c r="E607">
        <v>142</v>
      </c>
      <c r="F607">
        <v>1</v>
      </c>
      <c r="G607">
        <v>119</v>
      </c>
      <c r="H607">
        <v>0.2</v>
      </c>
      <c r="I607">
        <v>0</v>
      </c>
      <c r="J607" s="2">
        <v>43126.914201388892</v>
      </c>
      <c r="K607" s="1" t="s">
        <v>3</v>
      </c>
      <c r="L607" s="1" t="s">
        <v>4</v>
      </c>
    </row>
    <row r="608" spans="1:12" hidden="1" x14ac:dyDescent="0.25">
      <c r="A608">
        <v>607</v>
      </c>
      <c r="B608" s="1" t="s">
        <v>626</v>
      </c>
      <c r="C608" s="1" t="s">
        <v>6</v>
      </c>
      <c r="D608" s="1" t="s">
        <v>15</v>
      </c>
      <c r="E608">
        <v>6</v>
      </c>
      <c r="F608">
        <v>1</v>
      </c>
      <c r="G608">
        <v>107</v>
      </c>
      <c r="H608">
        <v>0.2</v>
      </c>
      <c r="I608">
        <v>0</v>
      </c>
      <c r="J608" s="2">
        <v>43114.671180555553</v>
      </c>
      <c r="K608" s="1" t="s">
        <v>3</v>
      </c>
      <c r="L608" s="1" t="s">
        <v>4</v>
      </c>
    </row>
    <row r="609" spans="1:12" x14ac:dyDescent="0.25">
      <c r="A609">
        <v>608</v>
      </c>
      <c r="B609" s="1" t="s">
        <v>627</v>
      </c>
      <c r="C609" s="1" t="s">
        <v>6</v>
      </c>
      <c r="D609" s="1" t="s">
        <v>39</v>
      </c>
      <c r="E609">
        <v>2921</v>
      </c>
      <c r="F609">
        <v>504</v>
      </c>
      <c r="G609">
        <v>373</v>
      </c>
      <c r="H609">
        <v>3.4</v>
      </c>
      <c r="I609">
        <v>1</v>
      </c>
      <c r="J609" s="2">
        <v>42836.333981481483</v>
      </c>
      <c r="K609" s="1" t="s">
        <v>3</v>
      </c>
      <c r="L609" s="1" t="s">
        <v>4</v>
      </c>
    </row>
    <row r="610" spans="1:12" hidden="1" x14ac:dyDescent="0.25">
      <c r="A610">
        <v>609</v>
      </c>
      <c r="B610" s="1" t="s">
        <v>628</v>
      </c>
      <c r="C610" s="1" t="s">
        <v>6</v>
      </c>
      <c r="D610" s="1" t="s">
        <v>33</v>
      </c>
      <c r="E610">
        <v>2343</v>
      </c>
      <c r="F610">
        <v>11</v>
      </c>
      <c r="G610">
        <v>364</v>
      </c>
      <c r="H610">
        <v>1.8</v>
      </c>
      <c r="I610">
        <v>0</v>
      </c>
      <c r="J610" s="2">
        <v>43126.932962962965</v>
      </c>
      <c r="K610" s="1" t="s">
        <v>3</v>
      </c>
      <c r="L610" s="1" t="s">
        <v>4</v>
      </c>
    </row>
    <row r="611" spans="1:12" x14ac:dyDescent="0.25">
      <c r="A611">
        <v>610</v>
      </c>
      <c r="B611" s="1" t="s">
        <v>629</v>
      </c>
      <c r="C611" s="1" t="s">
        <v>1</v>
      </c>
      <c r="D611" s="1" t="s">
        <v>21</v>
      </c>
      <c r="E611">
        <v>2592</v>
      </c>
      <c r="F611">
        <v>4885</v>
      </c>
      <c r="G611">
        <v>208</v>
      </c>
      <c r="H611">
        <v>4.7</v>
      </c>
      <c r="I611">
        <v>2</v>
      </c>
      <c r="J611" s="2">
        <v>42671.039884259262</v>
      </c>
      <c r="K611" s="1" t="s">
        <v>3</v>
      </c>
      <c r="L611" s="1" t="s">
        <v>4</v>
      </c>
    </row>
    <row r="612" spans="1:12" x14ac:dyDescent="0.25">
      <c r="A612">
        <v>611</v>
      </c>
      <c r="B612" s="1" t="s">
        <v>630</v>
      </c>
      <c r="C612" s="1" t="s">
        <v>6</v>
      </c>
      <c r="D612" s="1" t="s">
        <v>15</v>
      </c>
      <c r="E612">
        <v>175</v>
      </c>
      <c r="F612">
        <v>33</v>
      </c>
      <c r="G612">
        <v>617</v>
      </c>
      <c r="H612">
        <v>2.4</v>
      </c>
      <c r="I612">
        <v>0</v>
      </c>
      <c r="J612" s="2">
        <v>43117.003171296295</v>
      </c>
      <c r="K612" s="1" t="s">
        <v>3</v>
      </c>
      <c r="L612" s="1" t="s">
        <v>4</v>
      </c>
    </row>
    <row r="613" spans="1:12" x14ac:dyDescent="0.25">
      <c r="A613">
        <v>612</v>
      </c>
      <c r="B613" s="1" t="s">
        <v>631</v>
      </c>
      <c r="C613" s="1" t="s">
        <v>6</v>
      </c>
      <c r="D613" s="1" t="s">
        <v>11</v>
      </c>
      <c r="E613">
        <v>2508</v>
      </c>
      <c r="F613">
        <v>171</v>
      </c>
      <c r="G613">
        <v>256</v>
      </c>
      <c r="H613">
        <v>2.9</v>
      </c>
      <c r="I613">
        <v>0</v>
      </c>
      <c r="J613" s="2">
        <v>42718.831701388888</v>
      </c>
      <c r="K613" s="1" t="s">
        <v>3</v>
      </c>
      <c r="L613" s="1" t="s">
        <v>4</v>
      </c>
    </row>
    <row r="614" spans="1:12" hidden="1" x14ac:dyDescent="0.25">
      <c r="A614">
        <v>613</v>
      </c>
      <c r="B614" s="1" t="s">
        <v>632</v>
      </c>
      <c r="C614" s="1" t="s">
        <v>1</v>
      </c>
      <c r="D614" s="1" t="s">
        <v>19</v>
      </c>
      <c r="E614">
        <v>2</v>
      </c>
      <c r="F614">
        <v>0</v>
      </c>
      <c r="G614">
        <v>9</v>
      </c>
      <c r="H614">
        <v>0</v>
      </c>
      <c r="I614">
        <v>0</v>
      </c>
      <c r="J614" s="2">
        <v>43107.396053240744</v>
      </c>
      <c r="K614" s="1" t="s">
        <v>3</v>
      </c>
      <c r="L614" s="1" t="s">
        <v>4</v>
      </c>
    </row>
    <row r="615" spans="1:12" x14ac:dyDescent="0.25">
      <c r="A615">
        <v>614</v>
      </c>
      <c r="B615" s="1" t="s">
        <v>633</v>
      </c>
      <c r="C615" s="1" t="s">
        <v>6</v>
      </c>
      <c r="D615" s="1" t="s">
        <v>11</v>
      </c>
      <c r="E615">
        <v>478</v>
      </c>
      <c r="F615">
        <v>45</v>
      </c>
      <c r="G615">
        <v>119</v>
      </c>
      <c r="H615">
        <v>1.9</v>
      </c>
      <c r="I615">
        <v>0</v>
      </c>
      <c r="J615" s="2">
        <v>43126.875625000001</v>
      </c>
      <c r="K615" s="1" t="s">
        <v>3</v>
      </c>
      <c r="L615" s="1" t="s">
        <v>4</v>
      </c>
    </row>
    <row r="616" spans="1:12" x14ac:dyDescent="0.25">
      <c r="A616">
        <v>615</v>
      </c>
      <c r="B616" s="1" t="s">
        <v>634</v>
      </c>
      <c r="C616" s="1" t="s">
        <v>6</v>
      </c>
      <c r="D616" s="1" t="s">
        <v>11</v>
      </c>
      <c r="E616">
        <v>5139</v>
      </c>
      <c r="F616">
        <v>4471</v>
      </c>
      <c r="G616">
        <v>324</v>
      </c>
      <c r="H616">
        <v>4.5999999999999996</v>
      </c>
      <c r="I616">
        <v>0</v>
      </c>
      <c r="J616" s="2">
        <v>42787.379930555559</v>
      </c>
      <c r="K616" s="1" t="s">
        <v>3</v>
      </c>
      <c r="L616" s="1" t="s">
        <v>4</v>
      </c>
    </row>
    <row r="617" spans="1:12" x14ac:dyDescent="0.25">
      <c r="A617">
        <v>616</v>
      </c>
      <c r="B617" s="1" t="s">
        <v>635</v>
      </c>
      <c r="C617" s="1" t="s">
        <v>6</v>
      </c>
      <c r="D617" s="1" t="s">
        <v>46</v>
      </c>
      <c r="E617">
        <v>397</v>
      </c>
      <c r="F617">
        <v>38</v>
      </c>
      <c r="G617">
        <v>653</v>
      </c>
      <c r="H617">
        <v>2.4</v>
      </c>
      <c r="I617">
        <v>0</v>
      </c>
      <c r="J617" s="2">
        <v>43115.946493055555</v>
      </c>
      <c r="K617" s="1" t="s">
        <v>3</v>
      </c>
      <c r="L617" s="1" t="s">
        <v>4</v>
      </c>
    </row>
    <row r="618" spans="1:12" x14ac:dyDescent="0.25">
      <c r="A618">
        <v>617</v>
      </c>
      <c r="B618" s="1" t="s">
        <v>636</v>
      </c>
      <c r="C618" s="1" t="s">
        <v>6</v>
      </c>
      <c r="D618" s="1" t="s">
        <v>7</v>
      </c>
      <c r="E618">
        <v>753</v>
      </c>
      <c r="F618">
        <v>23</v>
      </c>
      <c r="G618">
        <v>118</v>
      </c>
      <c r="H618">
        <v>1.4</v>
      </c>
      <c r="I618">
        <v>0</v>
      </c>
      <c r="J618" s="2">
        <v>43125.654930555553</v>
      </c>
      <c r="K618" s="1" t="s">
        <v>3</v>
      </c>
      <c r="L618" s="1" t="s">
        <v>4</v>
      </c>
    </row>
    <row r="619" spans="1:12" x14ac:dyDescent="0.25">
      <c r="A619">
        <v>618</v>
      </c>
      <c r="B619" s="1" t="s">
        <v>637</v>
      </c>
      <c r="C619" s="1" t="s">
        <v>1</v>
      </c>
      <c r="D619" s="1" t="s">
        <v>39</v>
      </c>
      <c r="E619">
        <v>290</v>
      </c>
      <c r="F619">
        <v>38</v>
      </c>
      <c r="G619">
        <v>89</v>
      </c>
      <c r="H619">
        <v>2.4</v>
      </c>
      <c r="I619">
        <v>0</v>
      </c>
      <c r="J619" s="2">
        <v>42551.892314814817</v>
      </c>
      <c r="K619" s="1" t="s">
        <v>3</v>
      </c>
      <c r="L619" s="1" t="s">
        <v>4</v>
      </c>
    </row>
    <row r="620" spans="1:12" x14ac:dyDescent="0.25">
      <c r="A620">
        <v>619</v>
      </c>
      <c r="B620" s="1" t="s">
        <v>638</v>
      </c>
      <c r="C620" s="1" t="s">
        <v>6</v>
      </c>
      <c r="D620" s="1" t="s">
        <v>19</v>
      </c>
      <c r="E620">
        <v>3452</v>
      </c>
      <c r="F620">
        <v>175</v>
      </c>
      <c r="G620">
        <v>663</v>
      </c>
      <c r="H620">
        <v>3</v>
      </c>
      <c r="I620">
        <v>0</v>
      </c>
      <c r="J620" s="2">
        <v>43126.460381944446</v>
      </c>
      <c r="K620" s="1" t="s">
        <v>3</v>
      </c>
      <c r="L620" s="1" t="s">
        <v>4</v>
      </c>
    </row>
    <row r="621" spans="1:12" x14ac:dyDescent="0.25">
      <c r="A621">
        <v>620</v>
      </c>
      <c r="B621" s="1" t="s">
        <v>639</v>
      </c>
      <c r="C621" s="1" t="s">
        <v>6</v>
      </c>
      <c r="D621" s="1" t="s">
        <v>46</v>
      </c>
      <c r="E621">
        <v>760</v>
      </c>
      <c r="F621">
        <v>123</v>
      </c>
      <c r="G621">
        <v>482</v>
      </c>
      <c r="H621">
        <v>2.8</v>
      </c>
      <c r="I621">
        <v>0</v>
      </c>
      <c r="J621" s="2">
        <v>43127.095532407409</v>
      </c>
      <c r="K621" s="1" t="s">
        <v>3</v>
      </c>
      <c r="L621" s="1" t="s">
        <v>4</v>
      </c>
    </row>
    <row r="622" spans="1:12" hidden="1" x14ac:dyDescent="0.25">
      <c r="A622">
        <v>621</v>
      </c>
      <c r="B622" s="1" t="s">
        <v>640</v>
      </c>
      <c r="C622" s="1" t="s">
        <v>7</v>
      </c>
      <c r="D622" s="1" t="s">
        <v>7</v>
      </c>
      <c r="E622">
        <v>5</v>
      </c>
      <c r="F622">
        <v>0</v>
      </c>
      <c r="G622">
        <v>73</v>
      </c>
      <c r="H622">
        <v>0.1</v>
      </c>
      <c r="I622">
        <v>0</v>
      </c>
      <c r="J622" s="2">
        <v>43080.951284722221</v>
      </c>
      <c r="K622" s="1" t="s">
        <v>3</v>
      </c>
      <c r="L622" s="1" t="s">
        <v>4</v>
      </c>
    </row>
    <row r="623" spans="1:12" hidden="1" x14ac:dyDescent="0.25">
      <c r="A623">
        <v>622</v>
      </c>
      <c r="B623" s="1" t="s">
        <v>641</v>
      </c>
      <c r="C623" s="1" t="s">
        <v>6</v>
      </c>
      <c r="D623" s="1" t="s">
        <v>7</v>
      </c>
      <c r="E623">
        <v>5</v>
      </c>
      <c r="F623">
        <v>0</v>
      </c>
      <c r="G623">
        <v>70</v>
      </c>
      <c r="H623">
        <v>0.1</v>
      </c>
      <c r="I623">
        <v>0</v>
      </c>
      <c r="J623" s="2">
        <v>43077.820949074077</v>
      </c>
      <c r="K623" s="1" t="s">
        <v>3</v>
      </c>
      <c r="L623" s="1" t="s">
        <v>4</v>
      </c>
    </row>
    <row r="624" spans="1:12" x14ac:dyDescent="0.25">
      <c r="A624">
        <v>623</v>
      </c>
      <c r="B624" s="1" t="s">
        <v>642</v>
      </c>
      <c r="C624" s="1" t="s">
        <v>1</v>
      </c>
      <c r="D624" s="1" t="s">
        <v>39</v>
      </c>
      <c r="E624">
        <v>578</v>
      </c>
      <c r="F624">
        <v>129</v>
      </c>
      <c r="G624">
        <v>516</v>
      </c>
      <c r="H624">
        <v>2.8</v>
      </c>
      <c r="I624">
        <v>0</v>
      </c>
      <c r="J624" s="2">
        <v>42979.310763888891</v>
      </c>
      <c r="K624" s="1" t="s">
        <v>3</v>
      </c>
      <c r="L624" s="1" t="s">
        <v>4</v>
      </c>
    </row>
    <row r="625" spans="1:12" x14ac:dyDescent="0.25">
      <c r="A625">
        <v>624</v>
      </c>
      <c r="B625" s="1" t="s">
        <v>643</v>
      </c>
      <c r="C625" s="1" t="s">
        <v>6</v>
      </c>
      <c r="D625" s="1" t="s">
        <v>21</v>
      </c>
      <c r="E625">
        <v>1349</v>
      </c>
      <c r="F625">
        <v>82</v>
      </c>
      <c r="G625">
        <v>412</v>
      </c>
      <c r="H625">
        <v>2.7</v>
      </c>
      <c r="I625">
        <v>0</v>
      </c>
      <c r="J625" s="2">
        <v>43127.372847222221</v>
      </c>
      <c r="K625" s="1" t="s">
        <v>109</v>
      </c>
      <c r="L625" s="1" t="s">
        <v>4</v>
      </c>
    </row>
    <row r="626" spans="1:12" hidden="1" x14ac:dyDescent="0.25">
      <c r="A626">
        <v>625</v>
      </c>
      <c r="B626" s="1" t="s">
        <v>644</v>
      </c>
      <c r="C626" s="1" t="s">
        <v>6</v>
      </c>
      <c r="D626" s="1" t="s">
        <v>17</v>
      </c>
      <c r="E626">
        <v>53</v>
      </c>
      <c r="F626">
        <v>4</v>
      </c>
      <c r="G626">
        <v>109</v>
      </c>
      <c r="H626">
        <v>0.1</v>
      </c>
      <c r="I626">
        <v>0</v>
      </c>
      <c r="J626" s="2">
        <v>43116.669849537036</v>
      </c>
      <c r="K626" s="1" t="s">
        <v>3</v>
      </c>
      <c r="L626" s="1" t="s">
        <v>4</v>
      </c>
    </row>
    <row r="627" spans="1:12" hidden="1" x14ac:dyDescent="0.25">
      <c r="A627">
        <v>626</v>
      </c>
      <c r="B627" s="1" t="s">
        <v>645</v>
      </c>
      <c r="C627" s="1" t="s">
        <v>1</v>
      </c>
      <c r="D627" s="1" t="s">
        <v>7</v>
      </c>
      <c r="E627">
        <v>65</v>
      </c>
      <c r="F627">
        <v>0</v>
      </c>
      <c r="G627">
        <v>118</v>
      </c>
      <c r="H627">
        <v>0.7</v>
      </c>
      <c r="I627">
        <v>0</v>
      </c>
      <c r="J627" s="2">
        <v>43125.63354166667</v>
      </c>
      <c r="K627" s="1" t="s">
        <v>3</v>
      </c>
      <c r="L627" s="1" t="s">
        <v>4</v>
      </c>
    </row>
    <row r="628" spans="1:12" x14ac:dyDescent="0.25">
      <c r="A628">
        <v>627</v>
      </c>
      <c r="B628" s="1" t="s">
        <v>646</v>
      </c>
      <c r="C628" s="1" t="s">
        <v>6</v>
      </c>
      <c r="D628" s="1" t="s">
        <v>21</v>
      </c>
      <c r="E628">
        <v>2583</v>
      </c>
      <c r="F628">
        <v>280</v>
      </c>
      <c r="G628">
        <v>115</v>
      </c>
      <c r="H628">
        <v>3.1</v>
      </c>
      <c r="I628">
        <v>0</v>
      </c>
      <c r="J628" s="2">
        <v>42578.337048611109</v>
      </c>
      <c r="K628" s="1" t="s">
        <v>3</v>
      </c>
      <c r="L628" s="1" t="s">
        <v>4</v>
      </c>
    </row>
    <row r="629" spans="1:12" hidden="1" x14ac:dyDescent="0.25">
      <c r="A629">
        <v>628</v>
      </c>
      <c r="B629" s="1" t="s">
        <v>647</v>
      </c>
      <c r="C629" s="1" t="s">
        <v>1</v>
      </c>
      <c r="D629" s="1" t="s">
        <v>27</v>
      </c>
      <c r="E629">
        <v>2</v>
      </c>
      <c r="F629">
        <v>0</v>
      </c>
      <c r="G629">
        <v>23</v>
      </c>
      <c r="H629">
        <v>0</v>
      </c>
      <c r="I629">
        <v>0</v>
      </c>
      <c r="J629" s="2">
        <v>43121.374050925922</v>
      </c>
      <c r="K629" s="1" t="s">
        <v>3</v>
      </c>
      <c r="L629" s="1" t="s">
        <v>4</v>
      </c>
    </row>
    <row r="630" spans="1:12" x14ac:dyDescent="0.25">
      <c r="A630">
        <v>629</v>
      </c>
      <c r="B630" s="1" t="s">
        <v>648</v>
      </c>
      <c r="C630" s="1" t="s">
        <v>7</v>
      </c>
      <c r="D630" s="1" t="s">
        <v>7</v>
      </c>
      <c r="E630">
        <v>477</v>
      </c>
      <c r="F630">
        <v>35</v>
      </c>
      <c r="G630">
        <v>453</v>
      </c>
      <c r="H630">
        <v>2.4</v>
      </c>
      <c r="I630">
        <v>0</v>
      </c>
      <c r="J630" s="2">
        <v>43126.755613425928</v>
      </c>
      <c r="K630" s="1" t="s">
        <v>3</v>
      </c>
      <c r="L630" s="1" t="s">
        <v>4</v>
      </c>
    </row>
    <row r="631" spans="1:12" x14ac:dyDescent="0.25">
      <c r="A631">
        <v>630</v>
      </c>
      <c r="B631" s="1" t="s">
        <v>649</v>
      </c>
      <c r="C631" s="1" t="s">
        <v>6</v>
      </c>
      <c r="D631" s="1" t="s">
        <v>15</v>
      </c>
      <c r="E631">
        <v>3619</v>
      </c>
      <c r="F631">
        <v>22</v>
      </c>
      <c r="G631">
        <v>364</v>
      </c>
      <c r="H631">
        <v>2.2000000000000002</v>
      </c>
      <c r="I631">
        <v>0</v>
      </c>
      <c r="J631" s="2">
        <v>43126.948506944442</v>
      </c>
      <c r="K631" s="1" t="s">
        <v>3</v>
      </c>
      <c r="L631" s="1" t="s">
        <v>4</v>
      </c>
    </row>
    <row r="632" spans="1:12" hidden="1" x14ac:dyDescent="0.25">
      <c r="A632">
        <v>631</v>
      </c>
      <c r="B632" s="1" t="s">
        <v>650</v>
      </c>
      <c r="C632" s="1" t="s">
        <v>1</v>
      </c>
      <c r="D632" s="1" t="s">
        <v>2</v>
      </c>
      <c r="E632">
        <v>3</v>
      </c>
      <c r="F632">
        <v>0</v>
      </c>
      <c r="G632">
        <v>29</v>
      </c>
      <c r="H632">
        <v>0</v>
      </c>
      <c r="I632">
        <v>0</v>
      </c>
      <c r="J632" s="2">
        <v>43127.373599537037</v>
      </c>
      <c r="K632" s="1" t="s">
        <v>3</v>
      </c>
      <c r="L632" s="1" t="s">
        <v>4</v>
      </c>
    </row>
    <row r="633" spans="1:12" hidden="1" x14ac:dyDescent="0.25">
      <c r="A633">
        <v>632</v>
      </c>
      <c r="B633" s="1" t="s">
        <v>651</v>
      </c>
      <c r="C633" s="1" t="s">
        <v>7</v>
      </c>
      <c r="D633" s="1" t="s">
        <v>7</v>
      </c>
      <c r="E633">
        <v>58</v>
      </c>
      <c r="F633">
        <v>2</v>
      </c>
      <c r="G633">
        <v>62</v>
      </c>
      <c r="H633">
        <v>0.3</v>
      </c>
      <c r="I633">
        <v>0</v>
      </c>
      <c r="J633" s="2">
        <v>43069.777627314812</v>
      </c>
      <c r="K633" s="1" t="s">
        <v>3</v>
      </c>
      <c r="L633" s="1" t="s">
        <v>4</v>
      </c>
    </row>
    <row r="634" spans="1:12" hidden="1" x14ac:dyDescent="0.25">
      <c r="A634">
        <v>633</v>
      </c>
      <c r="B634" s="1" t="s">
        <v>652</v>
      </c>
      <c r="C634" s="1" t="s">
        <v>7</v>
      </c>
      <c r="D634" s="1" t="s">
        <v>7</v>
      </c>
      <c r="E634">
        <v>128</v>
      </c>
      <c r="F634">
        <v>0</v>
      </c>
      <c r="G634">
        <v>28</v>
      </c>
      <c r="H634">
        <v>0.1</v>
      </c>
      <c r="I634">
        <v>0</v>
      </c>
      <c r="J634" s="2">
        <v>43126.378935185188</v>
      </c>
      <c r="K634" s="1" t="s">
        <v>3</v>
      </c>
      <c r="L634" s="1" t="s">
        <v>4</v>
      </c>
    </row>
    <row r="635" spans="1:12" x14ac:dyDescent="0.25">
      <c r="A635">
        <v>634</v>
      </c>
      <c r="B635" s="1" t="s">
        <v>653</v>
      </c>
      <c r="C635" s="1" t="s">
        <v>6</v>
      </c>
      <c r="D635" s="1" t="s">
        <v>33</v>
      </c>
      <c r="E635">
        <v>238</v>
      </c>
      <c r="F635">
        <v>37</v>
      </c>
      <c r="G635">
        <v>119</v>
      </c>
      <c r="H635">
        <v>0.7</v>
      </c>
      <c r="I635">
        <v>0</v>
      </c>
      <c r="J635" s="2">
        <v>43126.641215277778</v>
      </c>
      <c r="K635" s="1" t="s">
        <v>3</v>
      </c>
      <c r="L635" s="1" t="s">
        <v>4</v>
      </c>
    </row>
    <row r="636" spans="1:12" hidden="1" x14ac:dyDescent="0.25">
      <c r="A636">
        <v>635</v>
      </c>
      <c r="B636" s="1" t="s">
        <v>654</v>
      </c>
      <c r="C636" s="1" t="s">
        <v>1</v>
      </c>
      <c r="D636" s="1" t="s">
        <v>21</v>
      </c>
      <c r="E636">
        <v>145</v>
      </c>
      <c r="F636">
        <v>10</v>
      </c>
      <c r="G636">
        <v>117</v>
      </c>
      <c r="H636">
        <v>0.9</v>
      </c>
      <c r="I636">
        <v>0</v>
      </c>
      <c r="J636" s="2">
        <v>43124.853402777779</v>
      </c>
      <c r="K636" s="1" t="s">
        <v>3</v>
      </c>
      <c r="L636" s="1" t="s">
        <v>4</v>
      </c>
    </row>
    <row r="637" spans="1:12" hidden="1" x14ac:dyDescent="0.25">
      <c r="A637">
        <v>636</v>
      </c>
      <c r="B637" s="1" t="s">
        <v>655</v>
      </c>
      <c r="C637" s="1" t="s">
        <v>1</v>
      </c>
      <c r="D637" s="1" t="s">
        <v>73</v>
      </c>
      <c r="E637">
        <v>46</v>
      </c>
      <c r="F637">
        <v>0</v>
      </c>
      <c r="G637">
        <v>89</v>
      </c>
      <c r="H637">
        <v>0.5</v>
      </c>
      <c r="I637">
        <v>0</v>
      </c>
      <c r="J637" s="2">
        <v>43097.423472222225</v>
      </c>
      <c r="K637" s="1" t="s">
        <v>3</v>
      </c>
      <c r="L637" s="1" t="s">
        <v>4</v>
      </c>
    </row>
    <row r="638" spans="1:12" x14ac:dyDescent="0.25">
      <c r="A638">
        <v>637</v>
      </c>
      <c r="B638" s="1" t="s">
        <v>656</v>
      </c>
      <c r="C638" s="1" t="s">
        <v>6</v>
      </c>
      <c r="D638" s="1" t="s">
        <v>27</v>
      </c>
      <c r="E638">
        <v>1284</v>
      </c>
      <c r="F638">
        <v>31</v>
      </c>
      <c r="G638">
        <v>322</v>
      </c>
      <c r="H638">
        <v>2.4</v>
      </c>
      <c r="I638">
        <v>0</v>
      </c>
      <c r="J638" s="2">
        <v>42784.959861111114</v>
      </c>
      <c r="K638" s="1" t="s">
        <v>3</v>
      </c>
      <c r="L638" s="1" t="s">
        <v>4</v>
      </c>
    </row>
    <row r="639" spans="1:12" x14ac:dyDescent="0.25">
      <c r="A639">
        <v>638</v>
      </c>
      <c r="B639" s="1" t="s">
        <v>657</v>
      </c>
      <c r="C639" s="1" t="s">
        <v>7</v>
      </c>
      <c r="D639" s="1" t="s">
        <v>33</v>
      </c>
      <c r="E639">
        <v>812</v>
      </c>
      <c r="F639">
        <v>221</v>
      </c>
      <c r="G639">
        <v>635</v>
      </c>
      <c r="H639">
        <v>3</v>
      </c>
      <c r="I639">
        <v>0</v>
      </c>
      <c r="J639" s="2">
        <v>43097.89775462963</v>
      </c>
      <c r="K639" s="1" t="s">
        <v>109</v>
      </c>
      <c r="L639" s="1" t="s">
        <v>4</v>
      </c>
    </row>
    <row r="640" spans="1:12" x14ac:dyDescent="0.25">
      <c r="A640">
        <v>639</v>
      </c>
      <c r="B640" s="1" t="s">
        <v>658</v>
      </c>
      <c r="C640" s="1" t="s">
        <v>1</v>
      </c>
      <c r="D640" s="1" t="s">
        <v>7</v>
      </c>
      <c r="E640">
        <v>1741</v>
      </c>
      <c r="F640">
        <v>654</v>
      </c>
      <c r="G640">
        <v>652</v>
      </c>
      <c r="H640">
        <v>3.5</v>
      </c>
      <c r="I640">
        <v>0</v>
      </c>
      <c r="J640" s="2">
        <v>43114.809976851851</v>
      </c>
      <c r="K640" s="1" t="s">
        <v>3</v>
      </c>
      <c r="L640" s="1" t="s">
        <v>4</v>
      </c>
    </row>
    <row r="641" spans="1:12" hidden="1" x14ac:dyDescent="0.25">
      <c r="A641">
        <v>640</v>
      </c>
      <c r="B641" s="1" t="s">
        <v>659</v>
      </c>
      <c r="C641" s="1" t="s">
        <v>7</v>
      </c>
      <c r="D641" s="1" t="s">
        <v>73</v>
      </c>
      <c r="E641">
        <v>12</v>
      </c>
      <c r="F641">
        <v>1</v>
      </c>
      <c r="G641">
        <v>93</v>
      </c>
      <c r="H641">
        <v>0</v>
      </c>
      <c r="I641">
        <v>0</v>
      </c>
      <c r="J641" s="2">
        <v>43101.374340277776</v>
      </c>
      <c r="K641" s="1" t="s">
        <v>3</v>
      </c>
      <c r="L641" s="1" t="s">
        <v>4</v>
      </c>
    </row>
    <row r="642" spans="1:12" hidden="1" x14ac:dyDescent="0.25">
      <c r="A642">
        <v>641</v>
      </c>
      <c r="B642" s="1" t="s">
        <v>660</v>
      </c>
      <c r="C642" s="1" t="s">
        <v>7</v>
      </c>
      <c r="D642" s="1" t="s">
        <v>17</v>
      </c>
      <c r="E642">
        <v>75</v>
      </c>
      <c r="F642">
        <v>5</v>
      </c>
      <c r="G642">
        <v>87</v>
      </c>
      <c r="H642">
        <v>1</v>
      </c>
      <c r="I642">
        <v>0</v>
      </c>
      <c r="J642" s="2">
        <v>43094.668692129628</v>
      </c>
      <c r="K642" s="1" t="s">
        <v>3</v>
      </c>
      <c r="L642" s="1" t="s">
        <v>4</v>
      </c>
    </row>
    <row r="643" spans="1:12" hidden="1" x14ac:dyDescent="0.25">
      <c r="A643">
        <v>642</v>
      </c>
      <c r="B643" s="1" t="s">
        <v>661</v>
      </c>
      <c r="C643" s="1" t="s">
        <v>6</v>
      </c>
      <c r="D643" s="1" t="s">
        <v>2</v>
      </c>
      <c r="E643">
        <v>59</v>
      </c>
      <c r="F643">
        <v>0</v>
      </c>
      <c r="G643">
        <v>115</v>
      </c>
      <c r="H643">
        <v>0.3</v>
      </c>
      <c r="I643">
        <v>0</v>
      </c>
      <c r="J643" s="2">
        <v>43123.499166666668</v>
      </c>
      <c r="K643" s="1" t="s">
        <v>3</v>
      </c>
      <c r="L643" s="1" t="s">
        <v>4</v>
      </c>
    </row>
    <row r="644" spans="1:12" x14ac:dyDescent="0.25">
      <c r="A644">
        <v>643</v>
      </c>
      <c r="B644" s="1" t="s">
        <v>662</v>
      </c>
      <c r="C644" s="1" t="s">
        <v>6</v>
      </c>
      <c r="D644" s="1" t="s">
        <v>21</v>
      </c>
      <c r="E644">
        <v>920</v>
      </c>
      <c r="F644">
        <v>21</v>
      </c>
      <c r="G644">
        <v>363</v>
      </c>
      <c r="H644">
        <v>1.5</v>
      </c>
      <c r="I644">
        <v>0</v>
      </c>
      <c r="J644" s="2">
        <v>43126.213912037034</v>
      </c>
      <c r="K644" s="1" t="s">
        <v>3</v>
      </c>
      <c r="L644" s="1" t="s">
        <v>4</v>
      </c>
    </row>
    <row r="645" spans="1:12" hidden="1" x14ac:dyDescent="0.25">
      <c r="A645">
        <v>644</v>
      </c>
      <c r="B645" s="1" t="s">
        <v>663</v>
      </c>
      <c r="C645" s="1" t="s">
        <v>6</v>
      </c>
      <c r="D645" s="1" t="s">
        <v>7</v>
      </c>
      <c r="E645">
        <v>386</v>
      </c>
      <c r="F645">
        <v>10</v>
      </c>
      <c r="G645">
        <v>114</v>
      </c>
      <c r="H645">
        <v>1.9</v>
      </c>
      <c r="I645">
        <v>0</v>
      </c>
      <c r="J645" s="2">
        <v>43121.526631944442</v>
      </c>
      <c r="K645" s="1" t="s">
        <v>3</v>
      </c>
      <c r="L645" s="1" t="s">
        <v>4</v>
      </c>
    </row>
    <row r="646" spans="1:12" x14ac:dyDescent="0.25">
      <c r="A646">
        <v>645</v>
      </c>
      <c r="B646" s="1" t="s">
        <v>664</v>
      </c>
      <c r="C646" s="1" t="s">
        <v>6</v>
      </c>
      <c r="D646" s="1" t="s">
        <v>11</v>
      </c>
      <c r="E646">
        <v>3167</v>
      </c>
      <c r="F646">
        <v>107</v>
      </c>
      <c r="G646">
        <v>177</v>
      </c>
      <c r="H646">
        <v>2.8</v>
      </c>
      <c r="I646">
        <v>0</v>
      </c>
      <c r="J646" s="2">
        <v>42639.694282407407</v>
      </c>
      <c r="K646" s="1" t="s">
        <v>3</v>
      </c>
      <c r="L646" s="1" t="s">
        <v>4</v>
      </c>
    </row>
    <row r="647" spans="1:12" x14ac:dyDescent="0.25">
      <c r="A647">
        <v>646</v>
      </c>
      <c r="B647" s="1" t="s">
        <v>665</v>
      </c>
      <c r="C647" s="1" t="s">
        <v>7</v>
      </c>
      <c r="D647" s="1" t="s">
        <v>7</v>
      </c>
      <c r="E647">
        <v>4773</v>
      </c>
      <c r="F647">
        <v>5963</v>
      </c>
      <c r="G647">
        <v>555</v>
      </c>
      <c r="H647">
        <v>4.8</v>
      </c>
      <c r="I647">
        <v>1</v>
      </c>
      <c r="J647" s="2">
        <v>43018.480173611111</v>
      </c>
      <c r="K647" s="1" t="s">
        <v>3</v>
      </c>
      <c r="L647" s="1" t="s">
        <v>4</v>
      </c>
    </row>
    <row r="648" spans="1:12" hidden="1" x14ac:dyDescent="0.25">
      <c r="A648">
        <v>647</v>
      </c>
      <c r="B648" s="1" t="s">
        <v>666</v>
      </c>
      <c r="C648" s="1" t="s">
        <v>6</v>
      </c>
      <c r="D648" s="1" t="s">
        <v>15</v>
      </c>
      <c r="E648">
        <v>495</v>
      </c>
      <c r="F648">
        <v>0</v>
      </c>
      <c r="G648">
        <v>115</v>
      </c>
      <c r="H648">
        <v>1.1000000000000001</v>
      </c>
      <c r="I648">
        <v>0</v>
      </c>
      <c r="J648" s="2">
        <v>43122.671759259261</v>
      </c>
      <c r="K648" s="1" t="s">
        <v>3</v>
      </c>
      <c r="L648" s="1" t="s">
        <v>4</v>
      </c>
    </row>
    <row r="649" spans="1:12" x14ac:dyDescent="0.25">
      <c r="A649">
        <v>648</v>
      </c>
      <c r="B649" s="1" t="s">
        <v>667</v>
      </c>
      <c r="C649" s="1" t="s">
        <v>6</v>
      </c>
      <c r="D649" s="1" t="s">
        <v>39</v>
      </c>
      <c r="E649">
        <v>2400</v>
      </c>
      <c r="F649">
        <v>269</v>
      </c>
      <c r="G649">
        <v>592</v>
      </c>
      <c r="H649">
        <v>3.1</v>
      </c>
      <c r="I649">
        <v>0</v>
      </c>
      <c r="J649" s="2">
        <v>43054.812199074076</v>
      </c>
      <c r="K649" s="1" t="s">
        <v>3</v>
      </c>
      <c r="L649" s="1" t="s">
        <v>4</v>
      </c>
    </row>
    <row r="650" spans="1:12" x14ac:dyDescent="0.25">
      <c r="A650">
        <v>649</v>
      </c>
      <c r="B650" s="1" t="s">
        <v>668</v>
      </c>
      <c r="C650" s="1" t="s">
        <v>6</v>
      </c>
      <c r="D650" s="1" t="s">
        <v>2</v>
      </c>
      <c r="E650">
        <v>2598</v>
      </c>
      <c r="F650">
        <v>3626</v>
      </c>
      <c r="G650">
        <v>505</v>
      </c>
      <c r="H650">
        <v>4.5</v>
      </c>
      <c r="I650">
        <v>0</v>
      </c>
      <c r="J650" s="2">
        <v>42968.396319444444</v>
      </c>
      <c r="K650" s="1" t="s">
        <v>3</v>
      </c>
      <c r="L650" s="1" t="s">
        <v>4</v>
      </c>
    </row>
    <row r="651" spans="1:12" x14ac:dyDescent="0.25">
      <c r="A651">
        <v>650</v>
      </c>
      <c r="B651" s="1" t="s">
        <v>669</v>
      </c>
      <c r="C651" s="1" t="s">
        <v>1</v>
      </c>
      <c r="D651" s="1" t="s">
        <v>21</v>
      </c>
      <c r="E651">
        <v>410</v>
      </c>
      <c r="F651">
        <v>22</v>
      </c>
      <c r="G651">
        <v>119</v>
      </c>
      <c r="H651">
        <v>1.4</v>
      </c>
      <c r="I651">
        <v>0</v>
      </c>
      <c r="J651" s="2">
        <v>43126.819606481484</v>
      </c>
      <c r="K651" s="1" t="s">
        <v>3</v>
      </c>
      <c r="L651" s="1" t="s">
        <v>4</v>
      </c>
    </row>
    <row r="652" spans="1:12" x14ac:dyDescent="0.25">
      <c r="A652">
        <v>651</v>
      </c>
      <c r="B652" s="1" t="s">
        <v>670</v>
      </c>
      <c r="C652" s="1" t="s">
        <v>6</v>
      </c>
      <c r="D652" s="1" t="s">
        <v>73</v>
      </c>
      <c r="E652">
        <v>2078</v>
      </c>
      <c r="F652">
        <v>81</v>
      </c>
      <c r="G652">
        <v>121</v>
      </c>
      <c r="H652">
        <v>1.9</v>
      </c>
      <c r="I652">
        <v>0</v>
      </c>
      <c r="J652" s="2">
        <v>42883.745115740741</v>
      </c>
      <c r="K652" s="1" t="s">
        <v>3</v>
      </c>
      <c r="L652" s="1" t="s">
        <v>4</v>
      </c>
    </row>
    <row r="653" spans="1:12" x14ac:dyDescent="0.25">
      <c r="A653">
        <v>652</v>
      </c>
      <c r="B653" s="1" t="s">
        <v>671</v>
      </c>
      <c r="C653" s="1" t="s">
        <v>1</v>
      </c>
      <c r="D653" s="1" t="s">
        <v>2</v>
      </c>
      <c r="E653">
        <v>2254</v>
      </c>
      <c r="F653">
        <v>4273</v>
      </c>
      <c r="G653">
        <v>527</v>
      </c>
      <c r="H653">
        <v>4.5999999999999996</v>
      </c>
      <c r="I653">
        <v>1</v>
      </c>
      <c r="J653" s="2">
        <v>42989.647800925923</v>
      </c>
      <c r="K653" s="1" t="s">
        <v>3</v>
      </c>
      <c r="L653" s="1" t="s">
        <v>4</v>
      </c>
    </row>
    <row r="654" spans="1:12" hidden="1" x14ac:dyDescent="0.25">
      <c r="A654">
        <v>653</v>
      </c>
      <c r="B654" s="1" t="s">
        <v>672</v>
      </c>
      <c r="C654" s="1" t="s">
        <v>7</v>
      </c>
      <c r="D654" s="1" t="s">
        <v>7</v>
      </c>
      <c r="E654">
        <v>152</v>
      </c>
      <c r="F654">
        <v>1</v>
      </c>
      <c r="G654">
        <v>119</v>
      </c>
      <c r="H654">
        <v>0.5</v>
      </c>
      <c r="I654">
        <v>0</v>
      </c>
      <c r="J654" s="2">
        <v>43126.794988425929</v>
      </c>
      <c r="K654" s="1" t="s">
        <v>3</v>
      </c>
      <c r="L654" s="1" t="s">
        <v>4</v>
      </c>
    </row>
    <row r="655" spans="1:12" x14ac:dyDescent="0.25">
      <c r="A655">
        <v>654</v>
      </c>
      <c r="B655" s="1" t="s">
        <v>673</v>
      </c>
      <c r="C655" s="1" t="s">
        <v>6</v>
      </c>
      <c r="D655" s="1" t="s">
        <v>2</v>
      </c>
      <c r="E655">
        <v>67</v>
      </c>
      <c r="F655">
        <v>53</v>
      </c>
      <c r="G655">
        <v>259</v>
      </c>
      <c r="H655">
        <v>2.5</v>
      </c>
      <c r="I655">
        <v>0</v>
      </c>
      <c r="J655" s="2">
        <v>42821.665405092594</v>
      </c>
      <c r="K655" s="1" t="s">
        <v>3</v>
      </c>
      <c r="L655" s="1" t="s">
        <v>4</v>
      </c>
    </row>
    <row r="656" spans="1:12" hidden="1" x14ac:dyDescent="0.25">
      <c r="A656">
        <v>655</v>
      </c>
      <c r="B656" s="1" t="s">
        <v>674</v>
      </c>
      <c r="C656" s="1" t="s">
        <v>6</v>
      </c>
      <c r="D656" s="1" t="s">
        <v>33</v>
      </c>
      <c r="E656">
        <v>242</v>
      </c>
      <c r="F656">
        <v>5</v>
      </c>
      <c r="G656">
        <v>350</v>
      </c>
      <c r="H656">
        <v>2</v>
      </c>
      <c r="I656">
        <v>0</v>
      </c>
      <c r="J656" s="2">
        <v>43040.190601851849</v>
      </c>
      <c r="K656" s="1" t="s">
        <v>3</v>
      </c>
      <c r="L656" s="1" t="s">
        <v>4</v>
      </c>
    </row>
    <row r="657" spans="1:12" hidden="1" x14ac:dyDescent="0.25">
      <c r="A657">
        <v>656</v>
      </c>
      <c r="B657" s="1" t="s">
        <v>675</v>
      </c>
      <c r="C657" s="1" t="s">
        <v>1</v>
      </c>
      <c r="D657" s="1" t="s">
        <v>33</v>
      </c>
      <c r="E657">
        <v>12</v>
      </c>
      <c r="F657">
        <v>0</v>
      </c>
      <c r="G657">
        <v>100</v>
      </c>
      <c r="H657">
        <v>0.2</v>
      </c>
      <c r="I657">
        <v>0</v>
      </c>
      <c r="J657" s="2">
        <v>43107.863310185188</v>
      </c>
      <c r="K657" s="1" t="s">
        <v>3</v>
      </c>
      <c r="L657" s="1" t="s">
        <v>4</v>
      </c>
    </row>
    <row r="658" spans="1:12" hidden="1" x14ac:dyDescent="0.25">
      <c r="A658">
        <v>657</v>
      </c>
      <c r="B658" s="1" t="s">
        <v>676</v>
      </c>
      <c r="C658" s="1" t="s">
        <v>6</v>
      </c>
      <c r="D658" s="1" t="s">
        <v>19</v>
      </c>
      <c r="E658">
        <v>461</v>
      </c>
      <c r="F658">
        <v>9</v>
      </c>
      <c r="G658">
        <v>102</v>
      </c>
      <c r="H658">
        <v>2.1</v>
      </c>
      <c r="I658">
        <v>0</v>
      </c>
      <c r="J658" s="2">
        <v>42719.442349537036</v>
      </c>
      <c r="K658" s="1" t="s">
        <v>3</v>
      </c>
      <c r="L658" s="1" t="s">
        <v>4</v>
      </c>
    </row>
    <row r="659" spans="1:12" hidden="1" x14ac:dyDescent="0.25">
      <c r="A659">
        <v>658</v>
      </c>
      <c r="B659" s="1" t="s">
        <v>677</v>
      </c>
      <c r="C659" s="1" t="s">
        <v>6</v>
      </c>
      <c r="D659" s="1" t="s">
        <v>2</v>
      </c>
      <c r="E659">
        <v>6</v>
      </c>
      <c r="F659">
        <v>0</v>
      </c>
      <c r="G659">
        <v>1</v>
      </c>
      <c r="H659">
        <v>0.2</v>
      </c>
      <c r="I659">
        <v>0</v>
      </c>
      <c r="J659" s="2">
        <v>43008.70784722222</v>
      </c>
      <c r="K659" s="1" t="s">
        <v>3</v>
      </c>
      <c r="L659" s="1" t="s">
        <v>4</v>
      </c>
    </row>
    <row r="660" spans="1:12" hidden="1" x14ac:dyDescent="0.25">
      <c r="A660">
        <v>659</v>
      </c>
      <c r="B660" s="1" t="s">
        <v>678</v>
      </c>
      <c r="C660" s="1" t="s">
        <v>7</v>
      </c>
      <c r="D660" s="1" t="s">
        <v>7</v>
      </c>
      <c r="E660">
        <v>3</v>
      </c>
      <c r="F660">
        <v>2</v>
      </c>
      <c r="G660">
        <v>24</v>
      </c>
      <c r="H660">
        <v>0</v>
      </c>
      <c r="I660">
        <v>0</v>
      </c>
      <c r="J660" s="2">
        <v>43121.576851851853</v>
      </c>
      <c r="K660" s="1" t="s">
        <v>3</v>
      </c>
      <c r="L660" s="1" t="s">
        <v>4</v>
      </c>
    </row>
    <row r="661" spans="1:12" x14ac:dyDescent="0.25">
      <c r="A661">
        <v>660</v>
      </c>
      <c r="B661" s="1" t="s">
        <v>679</v>
      </c>
      <c r="C661" s="1" t="s">
        <v>6</v>
      </c>
      <c r="D661" s="1" t="s">
        <v>2</v>
      </c>
      <c r="E661">
        <v>660</v>
      </c>
      <c r="F661">
        <v>36</v>
      </c>
      <c r="G661">
        <v>409</v>
      </c>
      <c r="H661">
        <v>2.4</v>
      </c>
      <c r="I661">
        <v>0</v>
      </c>
      <c r="J661" s="2">
        <v>43120.811979166669</v>
      </c>
      <c r="K661" s="1" t="s">
        <v>3</v>
      </c>
      <c r="L661" s="1" t="s">
        <v>4</v>
      </c>
    </row>
    <row r="662" spans="1:12" hidden="1" x14ac:dyDescent="0.25">
      <c r="A662">
        <v>661</v>
      </c>
      <c r="B662" s="1" t="s">
        <v>680</v>
      </c>
      <c r="C662" s="1" t="s">
        <v>7</v>
      </c>
      <c r="D662" s="1" t="s">
        <v>7</v>
      </c>
      <c r="E662">
        <v>11</v>
      </c>
      <c r="F662">
        <v>0</v>
      </c>
      <c r="G662">
        <v>72</v>
      </c>
      <c r="H662">
        <v>0.2</v>
      </c>
      <c r="I662">
        <v>0</v>
      </c>
      <c r="J662" s="2">
        <v>43079.72488425926</v>
      </c>
      <c r="K662" s="1" t="s">
        <v>3</v>
      </c>
      <c r="L662" s="1" t="s">
        <v>4</v>
      </c>
    </row>
    <row r="663" spans="1:12" hidden="1" x14ac:dyDescent="0.25">
      <c r="A663">
        <v>662</v>
      </c>
      <c r="B663" s="1" t="s">
        <v>681</v>
      </c>
      <c r="C663" s="1" t="s">
        <v>1</v>
      </c>
      <c r="D663" s="1" t="s">
        <v>21</v>
      </c>
      <c r="E663">
        <v>352</v>
      </c>
      <c r="F663">
        <v>3</v>
      </c>
      <c r="G663">
        <v>119</v>
      </c>
      <c r="H663">
        <v>0.1</v>
      </c>
      <c r="I663">
        <v>0</v>
      </c>
      <c r="J663" s="2">
        <v>43126.696296296293</v>
      </c>
      <c r="K663" s="1" t="s">
        <v>3</v>
      </c>
      <c r="L663" s="1" t="s">
        <v>4</v>
      </c>
    </row>
    <row r="664" spans="1:12" hidden="1" x14ac:dyDescent="0.25">
      <c r="A664">
        <v>663</v>
      </c>
      <c r="B664" s="1" t="s">
        <v>682</v>
      </c>
      <c r="C664" s="1" t="s">
        <v>1</v>
      </c>
      <c r="D664" s="1" t="s">
        <v>2</v>
      </c>
      <c r="E664">
        <v>49</v>
      </c>
      <c r="F664">
        <v>2</v>
      </c>
      <c r="G664">
        <v>109</v>
      </c>
      <c r="H664">
        <v>0.9</v>
      </c>
      <c r="I664">
        <v>0</v>
      </c>
      <c r="J664" s="2">
        <v>43116.868344907409</v>
      </c>
      <c r="K664" s="1" t="s">
        <v>3</v>
      </c>
      <c r="L664" s="1" t="s">
        <v>4</v>
      </c>
    </row>
    <row r="665" spans="1:12" x14ac:dyDescent="0.25">
      <c r="A665">
        <v>664</v>
      </c>
      <c r="B665" s="1" t="s">
        <v>683</v>
      </c>
      <c r="C665" s="1" t="s">
        <v>6</v>
      </c>
      <c r="D665" s="1" t="s">
        <v>17</v>
      </c>
      <c r="E665">
        <v>1168</v>
      </c>
      <c r="F665">
        <v>38</v>
      </c>
      <c r="G665">
        <v>119</v>
      </c>
      <c r="H665">
        <v>2.2999999999999998</v>
      </c>
      <c r="I665">
        <v>0</v>
      </c>
      <c r="J665" s="2">
        <v>43127.514999999999</v>
      </c>
      <c r="K665" s="1" t="s">
        <v>3</v>
      </c>
      <c r="L665" s="1" t="s">
        <v>4</v>
      </c>
    </row>
    <row r="666" spans="1:12" x14ac:dyDescent="0.25">
      <c r="A666">
        <v>665</v>
      </c>
      <c r="B666" s="1" t="s">
        <v>684</v>
      </c>
      <c r="C666" s="1" t="s">
        <v>1</v>
      </c>
      <c r="D666" s="1" t="s">
        <v>11</v>
      </c>
      <c r="E666">
        <v>382</v>
      </c>
      <c r="F666">
        <v>125</v>
      </c>
      <c r="G666">
        <v>342</v>
      </c>
      <c r="H666">
        <v>2.8</v>
      </c>
      <c r="I666">
        <v>0</v>
      </c>
      <c r="J666" s="2">
        <v>42804.831631944442</v>
      </c>
      <c r="K666" s="1" t="s">
        <v>3</v>
      </c>
      <c r="L666" s="1" t="s">
        <v>4</v>
      </c>
    </row>
    <row r="667" spans="1:12" hidden="1" x14ac:dyDescent="0.25">
      <c r="A667">
        <v>666</v>
      </c>
      <c r="B667" s="1" t="s">
        <v>685</v>
      </c>
      <c r="C667" s="1" t="s">
        <v>6</v>
      </c>
      <c r="D667" s="1" t="s">
        <v>39</v>
      </c>
      <c r="E667">
        <v>158</v>
      </c>
      <c r="F667">
        <v>1</v>
      </c>
      <c r="G667">
        <v>270</v>
      </c>
      <c r="H667">
        <v>2</v>
      </c>
      <c r="I667">
        <v>0</v>
      </c>
      <c r="J667" s="2">
        <v>42732.731863425928</v>
      </c>
      <c r="K667" s="1" t="s">
        <v>3</v>
      </c>
      <c r="L667" s="1" t="s">
        <v>4</v>
      </c>
    </row>
    <row r="668" spans="1:12" hidden="1" x14ac:dyDescent="0.25">
      <c r="A668">
        <v>667</v>
      </c>
      <c r="B668" s="1" t="s">
        <v>686</v>
      </c>
      <c r="C668" s="1" t="s">
        <v>1</v>
      </c>
      <c r="D668" s="1" t="s">
        <v>23</v>
      </c>
      <c r="E668">
        <v>568</v>
      </c>
      <c r="F668">
        <v>9</v>
      </c>
      <c r="G668">
        <v>119</v>
      </c>
      <c r="H668">
        <v>1.9</v>
      </c>
      <c r="I668">
        <v>0</v>
      </c>
      <c r="J668" s="2">
        <v>43126.722731481481</v>
      </c>
      <c r="K668" s="1" t="s">
        <v>3</v>
      </c>
      <c r="L668" s="1" t="s">
        <v>4</v>
      </c>
    </row>
    <row r="669" spans="1:12" hidden="1" x14ac:dyDescent="0.25">
      <c r="A669">
        <v>668</v>
      </c>
      <c r="B669" s="1" t="s">
        <v>687</v>
      </c>
      <c r="C669" s="1" t="s">
        <v>6</v>
      </c>
      <c r="D669" s="1" t="s">
        <v>33</v>
      </c>
      <c r="E669">
        <v>91</v>
      </c>
      <c r="F669">
        <v>13</v>
      </c>
      <c r="G669">
        <v>119</v>
      </c>
      <c r="H669">
        <v>0.4</v>
      </c>
      <c r="I669">
        <v>0</v>
      </c>
      <c r="J669" s="2">
        <v>43126.696458333332</v>
      </c>
      <c r="K669" s="1" t="s">
        <v>3</v>
      </c>
      <c r="L669" s="1" t="s">
        <v>4</v>
      </c>
    </row>
    <row r="670" spans="1:12" hidden="1" x14ac:dyDescent="0.25">
      <c r="A670">
        <v>669</v>
      </c>
      <c r="B670" s="1" t="s">
        <v>688</v>
      </c>
      <c r="C670" s="1" t="s">
        <v>6</v>
      </c>
      <c r="D670" s="1" t="s">
        <v>15</v>
      </c>
      <c r="E670">
        <v>856</v>
      </c>
      <c r="F670">
        <v>18</v>
      </c>
      <c r="G670">
        <v>119</v>
      </c>
      <c r="H670">
        <v>0.7</v>
      </c>
      <c r="I670">
        <v>0</v>
      </c>
      <c r="J670" s="2">
        <v>43127.474432870367</v>
      </c>
      <c r="K670" s="1" t="s">
        <v>3</v>
      </c>
      <c r="L670" s="1" t="s">
        <v>4</v>
      </c>
    </row>
    <row r="671" spans="1:12" x14ac:dyDescent="0.25">
      <c r="A671">
        <v>670</v>
      </c>
      <c r="B671" s="1" t="s">
        <v>689</v>
      </c>
      <c r="C671" s="1" t="s">
        <v>6</v>
      </c>
      <c r="D671" s="1" t="s">
        <v>21</v>
      </c>
      <c r="E671">
        <v>87</v>
      </c>
      <c r="F671">
        <v>65</v>
      </c>
      <c r="G671">
        <v>243</v>
      </c>
      <c r="H671">
        <v>1.3</v>
      </c>
      <c r="I671">
        <v>0</v>
      </c>
      <c r="J671" s="2">
        <v>43006.462835648148</v>
      </c>
      <c r="K671" s="1" t="s">
        <v>3</v>
      </c>
      <c r="L671" s="1" t="s">
        <v>4</v>
      </c>
    </row>
    <row r="672" spans="1:12" x14ac:dyDescent="0.25">
      <c r="A672">
        <v>671</v>
      </c>
      <c r="B672" s="1" t="s">
        <v>690</v>
      </c>
      <c r="C672" s="1" t="s">
        <v>6</v>
      </c>
      <c r="D672" s="1" t="s">
        <v>21</v>
      </c>
      <c r="E672">
        <v>5089</v>
      </c>
      <c r="F672">
        <v>429</v>
      </c>
      <c r="G672">
        <v>660</v>
      </c>
      <c r="H672">
        <v>3.3</v>
      </c>
      <c r="I672">
        <v>0</v>
      </c>
      <c r="J672" s="2">
        <v>43122.62431712963</v>
      </c>
      <c r="K672" s="1" t="s">
        <v>3</v>
      </c>
      <c r="L672" s="1" t="s">
        <v>4</v>
      </c>
    </row>
    <row r="673" spans="1:12" hidden="1" x14ac:dyDescent="0.25">
      <c r="A673">
        <v>672</v>
      </c>
      <c r="B673" s="1" t="s">
        <v>691</v>
      </c>
      <c r="C673" s="1" t="s">
        <v>6</v>
      </c>
      <c r="D673" s="1" t="s">
        <v>73</v>
      </c>
      <c r="E673">
        <v>258</v>
      </c>
      <c r="F673">
        <v>13</v>
      </c>
      <c r="G673">
        <v>565</v>
      </c>
      <c r="H673">
        <v>2.2000000000000002</v>
      </c>
      <c r="I673">
        <v>0</v>
      </c>
      <c r="J673" s="2">
        <v>43115.676631944443</v>
      </c>
      <c r="K673" s="1" t="s">
        <v>3</v>
      </c>
      <c r="L673" s="1" t="s">
        <v>4</v>
      </c>
    </row>
    <row r="674" spans="1:12" x14ac:dyDescent="0.25">
      <c r="A674">
        <v>673</v>
      </c>
      <c r="B674" s="1" t="s">
        <v>692</v>
      </c>
      <c r="C674" s="1" t="s">
        <v>6</v>
      </c>
      <c r="D674" s="1" t="s">
        <v>73</v>
      </c>
      <c r="E674">
        <v>9995</v>
      </c>
      <c r="F674">
        <v>2131</v>
      </c>
      <c r="G674">
        <v>664</v>
      </c>
      <c r="H674">
        <v>4.2</v>
      </c>
      <c r="I674">
        <v>1</v>
      </c>
      <c r="J674" s="2">
        <v>43126.608703703707</v>
      </c>
      <c r="K674" s="1" t="s">
        <v>3</v>
      </c>
      <c r="L674" s="1" t="s">
        <v>4</v>
      </c>
    </row>
    <row r="675" spans="1:12" hidden="1" x14ac:dyDescent="0.25">
      <c r="A675">
        <v>674</v>
      </c>
      <c r="B675" s="1" t="s">
        <v>693</v>
      </c>
      <c r="C675" s="1" t="s">
        <v>1</v>
      </c>
      <c r="D675" s="1" t="s">
        <v>23</v>
      </c>
      <c r="E675">
        <v>126</v>
      </c>
      <c r="F675">
        <v>1</v>
      </c>
      <c r="G675">
        <v>91</v>
      </c>
      <c r="H675">
        <v>1.4</v>
      </c>
      <c r="I675">
        <v>0</v>
      </c>
      <c r="J675" s="2">
        <v>43098.712060185186</v>
      </c>
      <c r="K675" s="1" t="s">
        <v>3</v>
      </c>
      <c r="L675" s="1" t="s">
        <v>4</v>
      </c>
    </row>
    <row r="676" spans="1:12" hidden="1" x14ac:dyDescent="0.25">
      <c r="A676">
        <v>675</v>
      </c>
      <c r="B676" s="1" t="s">
        <v>694</v>
      </c>
      <c r="C676" s="1" t="s">
        <v>6</v>
      </c>
      <c r="D676" s="1" t="s">
        <v>19</v>
      </c>
      <c r="E676">
        <v>47</v>
      </c>
      <c r="F676">
        <v>1</v>
      </c>
      <c r="G676">
        <v>119</v>
      </c>
      <c r="H676">
        <v>0.1</v>
      </c>
      <c r="I676">
        <v>0</v>
      </c>
      <c r="J676" s="2">
        <v>43127.125636574077</v>
      </c>
      <c r="K676" s="1" t="s">
        <v>3</v>
      </c>
      <c r="L676" s="1" t="s">
        <v>4</v>
      </c>
    </row>
    <row r="677" spans="1:12" hidden="1" x14ac:dyDescent="0.25">
      <c r="A677">
        <v>676</v>
      </c>
      <c r="B677" s="1" t="s">
        <v>695</v>
      </c>
      <c r="C677" s="1" t="s">
        <v>7</v>
      </c>
      <c r="D677" s="1" t="s">
        <v>7</v>
      </c>
      <c r="E677">
        <v>14</v>
      </c>
      <c r="F677">
        <v>0</v>
      </c>
      <c r="G677">
        <v>103</v>
      </c>
      <c r="H677">
        <v>0</v>
      </c>
      <c r="I677">
        <v>0</v>
      </c>
      <c r="J677" s="2">
        <v>43111.43582175926</v>
      </c>
      <c r="K677" s="1" t="s">
        <v>3</v>
      </c>
      <c r="L677" s="1" t="s">
        <v>4</v>
      </c>
    </row>
    <row r="678" spans="1:12" hidden="1" x14ac:dyDescent="0.25">
      <c r="A678">
        <v>677</v>
      </c>
      <c r="B678" s="1" t="s">
        <v>696</v>
      </c>
      <c r="C678" s="1" t="s">
        <v>1</v>
      </c>
      <c r="D678" s="1" t="s">
        <v>19</v>
      </c>
      <c r="E678">
        <v>275</v>
      </c>
      <c r="F678">
        <v>8</v>
      </c>
      <c r="G678">
        <v>552</v>
      </c>
      <c r="H678">
        <v>2.1</v>
      </c>
      <c r="I678">
        <v>0</v>
      </c>
      <c r="J678" s="2">
        <v>43110.606076388889</v>
      </c>
      <c r="K678" s="1" t="s">
        <v>3</v>
      </c>
      <c r="L678" s="1" t="s">
        <v>4</v>
      </c>
    </row>
    <row r="679" spans="1:12" hidden="1" x14ac:dyDescent="0.25">
      <c r="A679">
        <v>678</v>
      </c>
      <c r="B679" s="1" t="s">
        <v>697</v>
      </c>
      <c r="C679" s="1" t="s">
        <v>6</v>
      </c>
      <c r="D679" s="1" t="s">
        <v>46</v>
      </c>
      <c r="E679">
        <v>12</v>
      </c>
      <c r="F679">
        <v>1</v>
      </c>
      <c r="G679">
        <v>37</v>
      </c>
      <c r="H679">
        <v>0.2</v>
      </c>
      <c r="I679">
        <v>0</v>
      </c>
      <c r="J679" s="2">
        <v>43044.846215277779</v>
      </c>
      <c r="K679" s="1" t="s">
        <v>3</v>
      </c>
      <c r="L679" s="1" t="s">
        <v>4</v>
      </c>
    </row>
    <row r="680" spans="1:12" hidden="1" x14ac:dyDescent="0.25">
      <c r="A680">
        <v>679</v>
      </c>
      <c r="B680" s="1" t="s">
        <v>698</v>
      </c>
      <c r="C680" s="1" t="s">
        <v>1</v>
      </c>
      <c r="D680" s="1" t="s">
        <v>11</v>
      </c>
      <c r="E680">
        <v>261</v>
      </c>
      <c r="F680">
        <v>3</v>
      </c>
      <c r="G680">
        <v>344</v>
      </c>
      <c r="H680">
        <v>0.8</v>
      </c>
      <c r="I680">
        <v>0</v>
      </c>
      <c r="J680" s="2">
        <v>43106.660127314812</v>
      </c>
      <c r="K680" s="1" t="s">
        <v>3</v>
      </c>
      <c r="L680" s="1" t="s">
        <v>4</v>
      </c>
    </row>
    <row r="681" spans="1:12" hidden="1" x14ac:dyDescent="0.25">
      <c r="A681">
        <v>680</v>
      </c>
      <c r="B681" s="1" t="s">
        <v>699</v>
      </c>
      <c r="C681" s="1" t="s">
        <v>6</v>
      </c>
      <c r="D681" s="1" t="s">
        <v>17</v>
      </c>
      <c r="E681">
        <v>24</v>
      </c>
      <c r="F681">
        <v>2</v>
      </c>
      <c r="G681">
        <v>113</v>
      </c>
      <c r="H681">
        <v>0.6</v>
      </c>
      <c r="I681">
        <v>0</v>
      </c>
      <c r="J681" s="2">
        <v>43120.747060185182</v>
      </c>
      <c r="K681" s="1" t="s">
        <v>3</v>
      </c>
      <c r="L681" s="1" t="s">
        <v>4</v>
      </c>
    </row>
    <row r="682" spans="1:12" x14ac:dyDescent="0.25">
      <c r="A682">
        <v>681</v>
      </c>
      <c r="B682" s="1" t="s">
        <v>700</v>
      </c>
      <c r="C682" s="1" t="s">
        <v>6</v>
      </c>
      <c r="D682" s="1" t="s">
        <v>46</v>
      </c>
      <c r="E682">
        <v>5755</v>
      </c>
      <c r="F682">
        <v>1322</v>
      </c>
      <c r="G682">
        <v>364</v>
      </c>
      <c r="H682">
        <v>3.7</v>
      </c>
      <c r="I682">
        <v>7</v>
      </c>
      <c r="J682" s="2">
        <v>43127.378159722219</v>
      </c>
      <c r="K682" s="1" t="s">
        <v>3</v>
      </c>
      <c r="L682" s="1" t="s">
        <v>4</v>
      </c>
    </row>
    <row r="683" spans="1:12" x14ac:dyDescent="0.25">
      <c r="A683">
        <v>682</v>
      </c>
      <c r="B683" s="1" t="s">
        <v>701</v>
      </c>
      <c r="C683" s="1" t="s">
        <v>1</v>
      </c>
      <c r="D683" s="1" t="s">
        <v>17</v>
      </c>
      <c r="E683">
        <v>1246</v>
      </c>
      <c r="F683">
        <v>25</v>
      </c>
      <c r="G683">
        <v>118</v>
      </c>
      <c r="H683">
        <v>2.1</v>
      </c>
      <c r="I683">
        <v>0</v>
      </c>
      <c r="J683" s="2">
        <v>43125.906400462962</v>
      </c>
      <c r="K683" s="1" t="s">
        <v>3</v>
      </c>
      <c r="L683" s="1" t="s">
        <v>4</v>
      </c>
    </row>
    <row r="684" spans="1:12" hidden="1" x14ac:dyDescent="0.25">
      <c r="A684">
        <v>683</v>
      </c>
      <c r="B684" s="1" t="s">
        <v>702</v>
      </c>
      <c r="C684" s="1" t="s">
        <v>7</v>
      </c>
      <c r="D684" s="1" t="s">
        <v>7</v>
      </c>
      <c r="E684">
        <v>2</v>
      </c>
      <c r="F684">
        <v>0</v>
      </c>
      <c r="G684">
        <v>26</v>
      </c>
      <c r="H684">
        <v>0</v>
      </c>
      <c r="I684">
        <v>0</v>
      </c>
      <c r="J684" s="2">
        <v>43124.421030092592</v>
      </c>
      <c r="K684" s="1" t="s">
        <v>3</v>
      </c>
      <c r="L684" s="1" t="s">
        <v>4</v>
      </c>
    </row>
    <row r="685" spans="1:12" hidden="1" x14ac:dyDescent="0.25">
      <c r="A685">
        <v>684</v>
      </c>
      <c r="B685" s="1" t="s">
        <v>703</v>
      </c>
      <c r="C685" s="1" t="s">
        <v>7</v>
      </c>
      <c r="D685" s="1" t="s">
        <v>73</v>
      </c>
      <c r="E685">
        <v>9</v>
      </c>
      <c r="F685">
        <v>3</v>
      </c>
      <c r="G685">
        <v>45</v>
      </c>
      <c r="H685">
        <v>0.6</v>
      </c>
      <c r="I685">
        <v>0</v>
      </c>
      <c r="J685" s="2">
        <v>43052.618692129632</v>
      </c>
      <c r="K685" s="1" t="s">
        <v>3</v>
      </c>
      <c r="L685" s="1" t="s">
        <v>4</v>
      </c>
    </row>
    <row r="686" spans="1:12" x14ac:dyDescent="0.25">
      <c r="A686">
        <v>685</v>
      </c>
      <c r="B686" s="1" t="s">
        <v>704</v>
      </c>
      <c r="C686" s="1" t="s">
        <v>1</v>
      </c>
      <c r="D686" s="1" t="s">
        <v>46</v>
      </c>
      <c r="E686">
        <v>1326</v>
      </c>
      <c r="F686">
        <v>197</v>
      </c>
      <c r="G686">
        <v>634</v>
      </c>
      <c r="H686">
        <v>3</v>
      </c>
      <c r="I686">
        <v>0</v>
      </c>
      <c r="J686" s="2">
        <v>43096.798414351855</v>
      </c>
      <c r="K686" s="1" t="s">
        <v>3</v>
      </c>
      <c r="L686" s="1" t="s">
        <v>4</v>
      </c>
    </row>
    <row r="687" spans="1:12" x14ac:dyDescent="0.25">
      <c r="A687">
        <v>686</v>
      </c>
      <c r="B687" s="1" t="s">
        <v>705</v>
      </c>
      <c r="C687" s="1" t="s">
        <v>6</v>
      </c>
      <c r="D687" s="1" t="s">
        <v>33</v>
      </c>
      <c r="E687">
        <v>1161</v>
      </c>
      <c r="F687">
        <v>291</v>
      </c>
      <c r="G687">
        <v>999</v>
      </c>
      <c r="H687">
        <v>6.2</v>
      </c>
      <c r="I687">
        <v>0</v>
      </c>
      <c r="J687" s="2">
        <v>43118.489571759259</v>
      </c>
      <c r="K687" s="1" t="s">
        <v>706</v>
      </c>
      <c r="L687" s="1" t="s">
        <v>4</v>
      </c>
    </row>
    <row r="688" spans="1:12" x14ac:dyDescent="0.25">
      <c r="A688">
        <v>687</v>
      </c>
      <c r="B688" s="1" t="s">
        <v>707</v>
      </c>
      <c r="C688" s="1" t="s">
        <v>7</v>
      </c>
      <c r="D688" s="1" t="s">
        <v>2</v>
      </c>
      <c r="E688">
        <v>648</v>
      </c>
      <c r="F688">
        <v>69</v>
      </c>
      <c r="G688">
        <v>340</v>
      </c>
      <c r="H688">
        <v>2.6</v>
      </c>
      <c r="I688">
        <v>0</v>
      </c>
      <c r="J688" s="2">
        <v>42802.869791666664</v>
      </c>
      <c r="K688" s="1" t="s">
        <v>3</v>
      </c>
      <c r="L688" s="1" t="s">
        <v>4</v>
      </c>
    </row>
    <row r="689" spans="1:12" hidden="1" x14ac:dyDescent="0.25">
      <c r="A689">
        <v>688</v>
      </c>
      <c r="B689" s="1" t="s">
        <v>708</v>
      </c>
      <c r="C689" s="1" t="s">
        <v>7</v>
      </c>
      <c r="D689" s="1" t="s">
        <v>19</v>
      </c>
      <c r="E689">
        <v>1</v>
      </c>
      <c r="F689">
        <v>0</v>
      </c>
      <c r="G689">
        <v>8</v>
      </c>
      <c r="H689">
        <v>0</v>
      </c>
      <c r="I689">
        <v>0</v>
      </c>
      <c r="J689" s="2">
        <v>43106.391527777778</v>
      </c>
      <c r="K689" s="1" t="s">
        <v>3</v>
      </c>
      <c r="L689" s="1" t="s">
        <v>4</v>
      </c>
    </row>
    <row r="690" spans="1:12" hidden="1" x14ac:dyDescent="0.25">
      <c r="A690">
        <v>689</v>
      </c>
      <c r="B690" s="1" t="s">
        <v>709</v>
      </c>
      <c r="C690" s="1" t="s">
        <v>6</v>
      </c>
      <c r="D690" s="1" t="s">
        <v>39</v>
      </c>
      <c r="E690">
        <v>8</v>
      </c>
      <c r="F690">
        <v>1</v>
      </c>
      <c r="G690">
        <v>28</v>
      </c>
      <c r="H690">
        <v>0.2</v>
      </c>
      <c r="I690">
        <v>0</v>
      </c>
      <c r="J690" s="2">
        <v>43036.459374999999</v>
      </c>
      <c r="K690" s="1" t="s">
        <v>3</v>
      </c>
      <c r="L690" s="1" t="s">
        <v>4</v>
      </c>
    </row>
    <row r="691" spans="1:12" x14ac:dyDescent="0.25">
      <c r="A691">
        <v>690</v>
      </c>
      <c r="B691" s="1" t="s">
        <v>710</v>
      </c>
      <c r="C691" s="1" t="s">
        <v>1</v>
      </c>
      <c r="D691" s="1" t="s">
        <v>2</v>
      </c>
      <c r="E691">
        <v>2610</v>
      </c>
      <c r="F691">
        <v>72</v>
      </c>
      <c r="G691">
        <v>574</v>
      </c>
      <c r="H691">
        <v>2.6</v>
      </c>
      <c r="I691">
        <v>0</v>
      </c>
      <c r="J691" s="2">
        <v>43037.519537037035</v>
      </c>
      <c r="K691" s="1" t="s">
        <v>3</v>
      </c>
      <c r="L691" s="1" t="s">
        <v>4</v>
      </c>
    </row>
    <row r="692" spans="1:12" x14ac:dyDescent="0.25">
      <c r="A692">
        <v>691</v>
      </c>
      <c r="B692" s="1" t="s">
        <v>711</v>
      </c>
      <c r="C692" s="1" t="s">
        <v>6</v>
      </c>
      <c r="D692" s="1" t="s">
        <v>39</v>
      </c>
      <c r="E692">
        <v>4720</v>
      </c>
      <c r="F692">
        <v>1140</v>
      </c>
      <c r="G692">
        <v>384</v>
      </c>
      <c r="H692">
        <v>3.8</v>
      </c>
      <c r="I692">
        <v>0</v>
      </c>
      <c r="J692" s="2">
        <v>42847.086412037039</v>
      </c>
      <c r="K692" s="1" t="s">
        <v>3</v>
      </c>
      <c r="L692" s="1" t="s">
        <v>4</v>
      </c>
    </row>
    <row r="693" spans="1:12" hidden="1" x14ac:dyDescent="0.25">
      <c r="A693">
        <v>692</v>
      </c>
      <c r="B693" s="1" t="s">
        <v>712</v>
      </c>
      <c r="C693" s="1" t="s">
        <v>6</v>
      </c>
      <c r="D693" s="1" t="s">
        <v>39</v>
      </c>
      <c r="E693">
        <v>617</v>
      </c>
      <c r="F693">
        <v>2</v>
      </c>
      <c r="G693">
        <v>119</v>
      </c>
      <c r="H693">
        <v>0.7</v>
      </c>
      <c r="I693">
        <v>0</v>
      </c>
      <c r="J693" s="2">
        <v>43127.378900462965</v>
      </c>
      <c r="K693" s="1" t="s">
        <v>3</v>
      </c>
      <c r="L693" s="1" t="s">
        <v>4</v>
      </c>
    </row>
    <row r="694" spans="1:12" hidden="1" x14ac:dyDescent="0.25">
      <c r="A694">
        <v>693</v>
      </c>
      <c r="B694" s="1" t="s">
        <v>713</v>
      </c>
      <c r="C694" s="1" t="s">
        <v>7</v>
      </c>
      <c r="D694" s="1" t="s">
        <v>7</v>
      </c>
      <c r="E694">
        <v>34</v>
      </c>
      <c r="F694">
        <v>0</v>
      </c>
      <c r="G694">
        <v>30</v>
      </c>
      <c r="H694">
        <v>0.9</v>
      </c>
      <c r="I694">
        <v>0</v>
      </c>
      <c r="J694" s="2">
        <v>43038.437303240738</v>
      </c>
      <c r="K694" s="1" t="s">
        <v>3</v>
      </c>
      <c r="L694" s="1" t="s">
        <v>4</v>
      </c>
    </row>
    <row r="695" spans="1:12" x14ac:dyDescent="0.25">
      <c r="A695">
        <v>694</v>
      </c>
      <c r="B695" s="1" t="s">
        <v>714</v>
      </c>
      <c r="C695" s="1" t="s">
        <v>7</v>
      </c>
      <c r="D695" s="1" t="s">
        <v>7</v>
      </c>
      <c r="E695">
        <v>4027</v>
      </c>
      <c r="F695">
        <v>3184</v>
      </c>
      <c r="G695">
        <v>999</v>
      </c>
      <c r="H695">
        <v>7.4</v>
      </c>
      <c r="I695">
        <v>0</v>
      </c>
      <c r="J695" s="2">
        <v>43107.965046296296</v>
      </c>
      <c r="K695" s="1" t="s">
        <v>109</v>
      </c>
      <c r="L695" s="1" t="s">
        <v>4</v>
      </c>
    </row>
    <row r="696" spans="1:12" hidden="1" x14ac:dyDescent="0.25">
      <c r="A696">
        <v>695</v>
      </c>
      <c r="B696" s="1" t="s">
        <v>715</v>
      </c>
      <c r="C696" s="1" t="s">
        <v>6</v>
      </c>
      <c r="D696" s="1" t="s">
        <v>39</v>
      </c>
      <c r="E696">
        <v>866</v>
      </c>
      <c r="F696">
        <v>16</v>
      </c>
      <c r="G696">
        <v>119</v>
      </c>
      <c r="H696">
        <v>1.5</v>
      </c>
      <c r="I696">
        <v>0</v>
      </c>
      <c r="J696" s="2">
        <v>43127.482233796298</v>
      </c>
      <c r="K696" s="1" t="s">
        <v>3</v>
      </c>
      <c r="L696" s="1" t="s">
        <v>4</v>
      </c>
    </row>
    <row r="697" spans="1:12" hidden="1" x14ac:dyDescent="0.25">
      <c r="A697">
        <v>696</v>
      </c>
      <c r="B697" s="1" t="s">
        <v>716</v>
      </c>
      <c r="C697" s="1" t="s">
        <v>7</v>
      </c>
      <c r="D697" s="1" t="s">
        <v>7</v>
      </c>
      <c r="E697">
        <v>98</v>
      </c>
      <c r="F697">
        <v>1</v>
      </c>
      <c r="G697">
        <v>87</v>
      </c>
      <c r="H697">
        <v>0.8</v>
      </c>
      <c r="I697">
        <v>0</v>
      </c>
      <c r="J697" s="2">
        <v>43094.685034722221</v>
      </c>
      <c r="K697" s="1" t="s">
        <v>3</v>
      </c>
      <c r="L697" s="1" t="s">
        <v>4</v>
      </c>
    </row>
    <row r="698" spans="1:12" hidden="1" x14ac:dyDescent="0.25">
      <c r="A698">
        <v>697</v>
      </c>
      <c r="B698" s="1" t="s">
        <v>717</v>
      </c>
      <c r="C698" s="1" t="s">
        <v>6</v>
      </c>
      <c r="D698" s="1" t="s">
        <v>39</v>
      </c>
      <c r="E698">
        <v>17</v>
      </c>
      <c r="F698">
        <v>0</v>
      </c>
      <c r="G698">
        <v>58</v>
      </c>
      <c r="H698">
        <v>0.2</v>
      </c>
      <c r="I698">
        <v>0</v>
      </c>
      <c r="J698" s="2">
        <v>43065.802881944444</v>
      </c>
      <c r="K698" s="1" t="s">
        <v>3</v>
      </c>
      <c r="L698" s="1" t="s">
        <v>4</v>
      </c>
    </row>
    <row r="699" spans="1:12" hidden="1" x14ac:dyDescent="0.25">
      <c r="A699">
        <v>698</v>
      </c>
      <c r="B699" s="1" t="s">
        <v>718</v>
      </c>
      <c r="C699" s="1" t="s">
        <v>1</v>
      </c>
      <c r="D699" s="1" t="s">
        <v>17</v>
      </c>
      <c r="E699">
        <v>35</v>
      </c>
      <c r="F699">
        <v>1</v>
      </c>
      <c r="G699">
        <v>74</v>
      </c>
      <c r="H699">
        <v>0.2</v>
      </c>
      <c r="I699">
        <v>0</v>
      </c>
      <c r="J699" s="2">
        <v>43081.840324074074</v>
      </c>
      <c r="K699" s="1" t="s">
        <v>3</v>
      </c>
      <c r="L699" s="1" t="s">
        <v>4</v>
      </c>
    </row>
    <row r="700" spans="1:12" x14ac:dyDescent="0.25">
      <c r="A700">
        <v>699</v>
      </c>
      <c r="B700" s="1" t="s">
        <v>719</v>
      </c>
      <c r="C700" s="1" t="s">
        <v>1</v>
      </c>
      <c r="D700" s="1" t="s">
        <v>23</v>
      </c>
      <c r="E700">
        <v>777</v>
      </c>
      <c r="F700">
        <v>98</v>
      </c>
      <c r="G700">
        <v>400</v>
      </c>
      <c r="H700">
        <v>2.7</v>
      </c>
      <c r="I700">
        <v>0</v>
      </c>
      <c r="J700" s="2">
        <v>43123.723796296297</v>
      </c>
      <c r="K700" s="1" t="s">
        <v>3</v>
      </c>
      <c r="L700" s="1" t="s">
        <v>4</v>
      </c>
    </row>
    <row r="701" spans="1:12" hidden="1" x14ac:dyDescent="0.25">
      <c r="A701">
        <v>700</v>
      </c>
      <c r="B701" s="1" t="s">
        <v>720</v>
      </c>
      <c r="C701" s="1" t="s">
        <v>6</v>
      </c>
      <c r="D701" s="1" t="s">
        <v>7</v>
      </c>
      <c r="E701">
        <v>131</v>
      </c>
      <c r="F701">
        <v>17</v>
      </c>
      <c r="G701">
        <v>118</v>
      </c>
      <c r="H701">
        <v>0.5</v>
      </c>
      <c r="I701">
        <v>0</v>
      </c>
      <c r="J701" s="2">
        <v>43125.583321759259</v>
      </c>
      <c r="K701" s="1" t="s">
        <v>3</v>
      </c>
      <c r="L701" s="1" t="s">
        <v>4</v>
      </c>
    </row>
    <row r="702" spans="1:12" hidden="1" x14ac:dyDescent="0.25">
      <c r="A702">
        <v>701</v>
      </c>
      <c r="B702" s="1" t="s">
        <v>721</v>
      </c>
      <c r="C702" s="1" t="s">
        <v>6</v>
      </c>
      <c r="D702" s="1" t="s">
        <v>39</v>
      </c>
      <c r="E702">
        <v>440</v>
      </c>
      <c r="F702">
        <v>1</v>
      </c>
      <c r="G702">
        <v>232</v>
      </c>
      <c r="H702">
        <v>2</v>
      </c>
      <c r="I702">
        <v>0</v>
      </c>
      <c r="J702" s="2">
        <v>42867.366932870369</v>
      </c>
      <c r="K702" s="1" t="s">
        <v>3</v>
      </c>
      <c r="L702" s="1" t="s">
        <v>4</v>
      </c>
    </row>
    <row r="703" spans="1:12" hidden="1" x14ac:dyDescent="0.25">
      <c r="A703">
        <v>702</v>
      </c>
      <c r="B703" s="1" t="s">
        <v>722</v>
      </c>
      <c r="C703" s="1" t="s">
        <v>1</v>
      </c>
      <c r="D703" s="1" t="s">
        <v>11</v>
      </c>
      <c r="E703">
        <v>1</v>
      </c>
      <c r="F703">
        <v>0</v>
      </c>
      <c r="G703">
        <v>18</v>
      </c>
      <c r="H703">
        <v>0</v>
      </c>
      <c r="I703">
        <v>0</v>
      </c>
      <c r="J703" s="2">
        <v>43116.396701388891</v>
      </c>
      <c r="K703" s="1" t="s">
        <v>3</v>
      </c>
      <c r="L703" s="1" t="s">
        <v>4</v>
      </c>
    </row>
    <row r="704" spans="1:12" hidden="1" x14ac:dyDescent="0.25">
      <c r="A704">
        <v>703</v>
      </c>
      <c r="B704" s="1" t="s">
        <v>723</v>
      </c>
      <c r="C704" s="1" t="s">
        <v>1</v>
      </c>
      <c r="D704" s="1" t="s">
        <v>19</v>
      </c>
      <c r="E704">
        <v>1</v>
      </c>
      <c r="F704">
        <v>0</v>
      </c>
      <c r="G704">
        <v>1</v>
      </c>
      <c r="H704">
        <v>0</v>
      </c>
      <c r="I704">
        <v>0</v>
      </c>
      <c r="J704" s="2">
        <v>43099.377650462964</v>
      </c>
      <c r="K704" s="1" t="s">
        <v>3</v>
      </c>
      <c r="L704" s="1" t="s">
        <v>4</v>
      </c>
    </row>
    <row r="705" spans="1:12" hidden="1" x14ac:dyDescent="0.25">
      <c r="A705">
        <v>704</v>
      </c>
      <c r="B705" s="1" t="s">
        <v>724</v>
      </c>
      <c r="C705" s="1" t="s">
        <v>7</v>
      </c>
      <c r="D705" s="1" t="s">
        <v>7</v>
      </c>
      <c r="E705">
        <v>16</v>
      </c>
      <c r="F705">
        <v>0</v>
      </c>
      <c r="G705">
        <v>9</v>
      </c>
      <c r="H705">
        <v>0.3</v>
      </c>
      <c r="I705">
        <v>0</v>
      </c>
      <c r="J705" s="2">
        <v>43017.428113425929</v>
      </c>
      <c r="K705" s="1" t="s">
        <v>3</v>
      </c>
      <c r="L705" s="1" t="s">
        <v>4</v>
      </c>
    </row>
    <row r="706" spans="1:12" hidden="1" x14ac:dyDescent="0.25">
      <c r="A706">
        <v>705</v>
      </c>
      <c r="B706" s="1" t="s">
        <v>725</v>
      </c>
      <c r="C706" s="1" t="s">
        <v>6</v>
      </c>
      <c r="D706" s="1" t="s">
        <v>39</v>
      </c>
      <c r="E706">
        <v>59</v>
      </c>
      <c r="F706">
        <v>2</v>
      </c>
      <c r="G706">
        <v>118</v>
      </c>
      <c r="H706">
        <v>0</v>
      </c>
      <c r="I706">
        <v>0</v>
      </c>
      <c r="J706" s="2">
        <v>43126.448865740742</v>
      </c>
      <c r="K706" s="1" t="s">
        <v>3</v>
      </c>
      <c r="L706" s="1" t="s">
        <v>4</v>
      </c>
    </row>
    <row r="707" spans="1:12" x14ac:dyDescent="0.25">
      <c r="A707">
        <v>706</v>
      </c>
      <c r="B707" s="1" t="s">
        <v>726</v>
      </c>
      <c r="C707" s="1" t="s">
        <v>1</v>
      </c>
      <c r="D707" s="1" t="s">
        <v>39</v>
      </c>
      <c r="E707">
        <v>603</v>
      </c>
      <c r="F707">
        <v>24</v>
      </c>
      <c r="G707">
        <v>99</v>
      </c>
      <c r="H707">
        <v>1.9</v>
      </c>
      <c r="I707">
        <v>0</v>
      </c>
      <c r="J707" s="2">
        <v>43107.480729166666</v>
      </c>
      <c r="K707" s="1" t="s">
        <v>3</v>
      </c>
      <c r="L707" s="1" t="s">
        <v>4</v>
      </c>
    </row>
    <row r="708" spans="1:12" hidden="1" x14ac:dyDescent="0.25">
      <c r="A708">
        <v>707</v>
      </c>
      <c r="B708" s="1" t="s">
        <v>727</v>
      </c>
      <c r="C708" s="1" t="s">
        <v>7</v>
      </c>
      <c r="D708" s="1" t="s">
        <v>7</v>
      </c>
      <c r="E708">
        <v>4</v>
      </c>
      <c r="F708">
        <v>0</v>
      </c>
      <c r="G708">
        <v>100</v>
      </c>
      <c r="H708">
        <v>0</v>
      </c>
      <c r="I708">
        <v>0</v>
      </c>
      <c r="J708" s="2">
        <v>43108.345289351855</v>
      </c>
      <c r="K708" s="1" t="s">
        <v>3</v>
      </c>
      <c r="L708" s="1" t="s">
        <v>4</v>
      </c>
    </row>
    <row r="709" spans="1:12" hidden="1" x14ac:dyDescent="0.25">
      <c r="A709">
        <v>708</v>
      </c>
      <c r="B709" s="1" t="s">
        <v>728</v>
      </c>
      <c r="C709" s="1" t="s">
        <v>6</v>
      </c>
      <c r="D709" s="1" t="s">
        <v>7</v>
      </c>
      <c r="E709">
        <v>21</v>
      </c>
      <c r="F709">
        <v>1</v>
      </c>
      <c r="G709">
        <v>93</v>
      </c>
      <c r="H709">
        <v>0.1</v>
      </c>
      <c r="I709">
        <v>0</v>
      </c>
      <c r="J709" s="2">
        <v>43100.592731481483</v>
      </c>
      <c r="K709" s="1" t="s">
        <v>3</v>
      </c>
      <c r="L709" s="1" t="s">
        <v>4</v>
      </c>
    </row>
    <row r="710" spans="1:12" x14ac:dyDescent="0.25">
      <c r="A710">
        <v>709</v>
      </c>
      <c r="B710" s="1" t="s">
        <v>729</v>
      </c>
      <c r="C710" s="1" t="s">
        <v>6</v>
      </c>
      <c r="D710" s="1" t="s">
        <v>27</v>
      </c>
      <c r="E710">
        <v>10307</v>
      </c>
      <c r="F710">
        <v>516</v>
      </c>
      <c r="G710">
        <v>259</v>
      </c>
      <c r="H710">
        <v>3.4</v>
      </c>
      <c r="I710">
        <v>0</v>
      </c>
      <c r="J710" s="2">
        <v>42722.15253472222</v>
      </c>
      <c r="K710" s="1" t="s">
        <v>3</v>
      </c>
      <c r="L710" s="1" t="s">
        <v>4</v>
      </c>
    </row>
    <row r="711" spans="1:12" hidden="1" x14ac:dyDescent="0.25">
      <c r="A711">
        <v>710</v>
      </c>
      <c r="B711" s="1" t="s">
        <v>730</v>
      </c>
      <c r="C711" s="1" t="s">
        <v>6</v>
      </c>
      <c r="D711" s="1" t="s">
        <v>17</v>
      </c>
      <c r="E711">
        <v>19</v>
      </c>
      <c r="F711">
        <v>1</v>
      </c>
      <c r="G711">
        <v>119</v>
      </c>
      <c r="H711">
        <v>0.4</v>
      </c>
      <c r="I711">
        <v>0</v>
      </c>
      <c r="J711" s="2">
        <v>43126.700115740743</v>
      </c>
      <c r="K711" s="1" t="s">
        <v>3</v>
      </c>
      <c r="L711" s="1" t="s">
        <v>4</v>
      </c>
    </row>
    <row r="712" spans="1:12" hidden="1" x14ac:dyDescent="0.25">
      <c r="A712">
        <v>711</v>
      </c>
      <c r="B712" s="1" t="s">
        <v>731</v>
      </c>
      <c r="C712" s="1" t="s">
        <v>7</v>
      </c>
      <c r="D712" s="1" t="s">
        <v>7</v>
      </c>
      <c r="E712">
        <v>12</v>
      </c>
      <c r="F712">
        <v>6</v>
      </c>
      <c r="G712">
        <v>64</v>
      </c>
      <c r="H712">
        <v>0.3</v>
      </c>
      <c r="I712">
        <v>0</v>
      </c>
      <c r="J712" s="2">
        <v>43071.780173611114</v>
      </c>
      <c r="K712" s="1" t="s">
        <v>3</v>
      </c>
      <c r="L712" s="1" t="s">
        <v>4</v>
      </c>
    </row>
    <row r="713" spans="1:12" hidden="1" x14ac:dyDescent="0.25">
      <c r="A713">
        <v>712</v>
      </c>
      <c r="B713" s="1" t="s">
        <v>732</v>
      </c>
      <c r="C713" s="1" t="s">
        <v>7</v>
      </c>
      <c r="D713" s="1" t="s">
        <v>7</v>
      </c>
      <c r="E713">
        <v>2</v>
      </c>
      <c r="F713">
        <v>0</v>
      </c>
      <c r="G713">
        <v>27</v>
      </c>
      <c r="H713">
        <v>0</v>
      </c>
      <c r="I713">
        <v>0</v>
      </c>
      <c r="J713" s="2">
        <v>43125.278969907406</v>
      </c>
      <c r="K713" s="1" t="s">
        <v>3</v>
      </c>
      <c r="L713" s="1" t="s">
        <v>4</v>
      </c>
    </row>
    <row r="714" spans="1:12" hidden="1" x14ac:dyDescent="0.25">
      <c r="A714">
        <v>713</v>
      </c>
      <c r="B714" s="1" t="s">
        <v>733</v>
      </c>
      <c r="C714" s="1" t="s">
        <v>1</v>
      </c>
      <c r="D714" s="1" t="s">
        <v>46</v>
      </c>
      <c r="E714">
        <v>68</v>
      </c>
      <c r="F714">
        <v>0</v>
      </c>
      <c r="G714">
        <v>82</v>
      </c>
      <c r="H714">
        <v>1.5</v>
      </c>
      <c r="I714">
        <v>0</v>
      </c>
      <c r="J714" s="2">
        <v>43089.695775462962</v>
      </c>
      <c r="K714" s="1" t="s">
        <v>3</v>
      </c>
      <c r="L714" s="1" t="s">
        <v>4</v>
      </c>
    </row>
    <row r="715" spans="1:12" hidden="1" x14ac:dyDescent="0.25">
      <c r="A715">
        <v>714</v>
      </c>
      <c r="B715" s="1" t="s">
        <v>734</v>
      </c>
      <c r="C715" s="1" t="s">
        <v>1</v>
      </c>
      <c r="D715" s="1" t="s">
        <v>39</v>
      </c>
      <c r="E715">
        <v>156</v>
      </c>
      <c r="F715">
        <v>18</v>
      </c>
      <c r="G715">
        <v>102</v>
      </c>
      <c r="H715">
        <v>1.3</v>
      </c>
      <c r="I715">
        <v>0</v>
      </c>
      <c r="J715" s="2">
        <v>43109.947314814817</v>
      </c>
      <c r="K715" s="1" t="s">
        <v>3</v>
      </c>
      <c r="L715" s="1" t="s">
        <v>4</v>
      </c>
    </row>
    <row r="716" spans="1:12" x14ac:dyDescent="0.25">
      <c r="A716">
        <v>715</v>
      </c>
      <c r="B716" s="1" t="s">
        <v>735</v>
      </c>
      <c r="C716" s="1" t="s">
        <v>6</v>
      </c>
      <c r="D716" s="1" t="s">
        <v>7</v>
      </c>
      <c r="E716">
        <v>854</v>
      </c>
      <c r="F716">
        <v>104</v>
      </c>
      <c r="G716">
        <v>337</v>
      </c>
      <c r="H716">
        <v>1.2</v>
      </c>
      <c r="I716">
        <v>0</v>
      </c>
      <c r="J716" s="2">
        <v>43100.043993055559</v>
      </c>
      <c r="K716" s="1" t="s">
        <v>3</v>
      </c>
      <c r="L716" s="1" t="s">
        <v>4</v>
      </c>
    </row>
    <row r="717" spans="1:12" hidden="1" x14ac:dyDescent="0.25">
      <c r="A717">
        <v>716</v>
      </c>
      <c r="B717" s="1" t="s">
        <v>736</v>
      </c>
      <c r="C717" s="1" t="s">
        <v>6</v>
      </c>
      <c r="D717" s="1" t="s">
        <v>21</v>
      </c>
      <c r="E717">
        <v>35</v>
      </c>
      <c r="F717">
        <v>2</v>
      </c>
      <c r="G717">
        <v>119</v>
      </c>
      <c r="H717">
        <v>0.4</v>
      </c>
      <c r="I717">
        <v>0</v>
      </c>
      <c r="J717" s="2">
        <v>43127.474502314813</v>
      </c>
      <c r="K717" s="1" t="s">
        <v>3</v>
      </c>
      <c r="L717" s="1" t="s">
        <v>4</v>
      </c>
    </row>
    <row r="718" spans="1:12" x14ac:dyDescent="0.25">
      <c r="A718">
        <v>717</v>
      </c>
      <c r="B718" s="1" t="s">
        <v>737</v>
      </c>
      <c r="C718" s="1" t="s">
        <v>1</v>
      </c>
      <c r="D718" s="1" t="s">
        <v>11</v>
      </c>
      <c r="E718">
        <v>549</v>
      </c>
      <c r="F718">
        <v>57</v>
      </c>
      <c r="G718">
        <v>578</v>
      </c>
      <c r="H718">
        <v>2.6</v>
      </c>
      <c r="I718">
        <v>0</v>
      </c>
      <c r="J718" s="2">
        <v>43126.697812500002</v>
      </c>
      <c r="K718" s="1" t="s">
        <v>3</v>
      </c>
      <c r="L718" s="1" t="s">
        <v>4</v>
      </c>
    </row>
    <row r="719" spans="1:12" hidden="1" x14ac:dyDescent="0.25">
      <c r="A719">
        <v>718</v>
      </c>
      <c r="B719" s="1" t="s">
        <v>738</v>
      </c>
      <c r="C719" s="1" t="s">
        <v>6</v>
      </c>
      <c r="D719" s="1" t="s">
        <v>39</v>
      </c>
      <c r="E719">
        <v>142</v>
      </c>
      <c r="F719">
        <v>2</v>
      </c>
      <c r="G719">
        <v>119</v>
      </c>
      <c r="H719">
        <v>0.3</v>
      </c>
      <c r="I719">
        <v>0</v>
      </c>
      <c r="J719" s="2">
        <v>43127.419374999998</v>
      </c>
      <c r="K719" s="1" t="s">
        <v>3</v>
      </c>
      <c r="L719" s="1" t="s">
        <v>4</v>
      </c>
    </row>
    <row r="720" spans="1:12" hidden="1" x14ac:dyDescent="0.25">
      <c r="A720">
        <v>719</v>
      </c>
      <c r="B720" s="1" t="s">
        <v>739</v>
      </c>
      <c r="C720" s="1" t="s">
        <v>1</v>
      </c>
      <c r="D720" s="1" t="s">
        <v>21</v>
      </c>
      <c r="E720">
        <v>449</v>
      </c>
      <c r="F720">
        <v>3</v>
      </c>
      <c r="G720">
        <v>72</v>
      </c>
      <c r="H720">
        <v>1.8</v>
      </c>
      <c r="I720">
        <v>0</v>
      </c>
      <c r="J720" s="2">
        <v>43079.968622685185</v>
      </c>
      <c r="K720" s="1" t="s">
        <v>3</v>
      </c>
      <c r="L720" s="1" t="s">
        <v>4</v>
      </c>
    </row>
    <row r="721" spans="1:12" hidden="1" x14ac:dyDescent="0.25">
      <c r="A721">
        <v>720</v>
      </c>
      <c r="B721" s="1" t="s">
        <v>740</v>
      </c>
      <c r="C721" s="1" t="s">
        <v>1</v>
      </c>
      <c r="D721" s="1" t="s">
        <v>17</v>
      </c>
      <c r="E721">
        <v>25</v>
      </c>
      <c r="F721">
        <v>8</v>
      </c>
      <c r="G721">
        <v>104</v>
      </c>
      <c r="H721">
        <v>0.8</v>
      </c>
      <c r="I721">
        <v>0</v>
      </c>
      <c r="J721" s="2">
        <v>43111.705787037034</v>
      </c>
      <c r="K721" s="1" t="s">
        <v>3</v>
      </c>
      <c r="L721" s="1" t="s">
        <v>4</v>
      </c>
    </row>
    <row r="722" spans="1:12" hidden="1" x14ac:dyDescent="0.25">
      <c r="A722">
        <v>721</v>
      </c>
      <c r="B722" s="1" t="s">
        <v>741</v>
      </c>
      <c r="C722" s="1" t="s">
        <v>1</v>
      </c>
      <c r="D722" s="1" t="s">
        <v>17</v>
      </c>
      <c r="E722">
        <v>173</v>
      </c>
      <c r="F722">
        <v>3</v>
      </c>
      <c r="G722">
        <v>318</v>
      </c>
      <c r="H722">
        <v>2</v>
      </c>
      <c r="I722">
        <v>0</v>
      </c>
      <c r="J722" s="2">
        <v>42914.625451388885</v>
      </c>
      <c r="K722" s="1" t="s">
        <v>3</v>
      </c>
      <c r="L722" s="1" t="s">
        <v>4</v>
      </c>
    </row>
    <row r="723" spans="1:12" x14ac:dyDescent="0.25">
      <c r="A723">
        <v>722</v>
      </c>
      <c r="B723" s="1" t="s">
        <v>742</v>
      </c>
      <c r="C723" s="1" t="s">
        <v>6</v>
      </c>
      <c r="D723" s="1" t="s">
        <v>11</v>
      </c>
      <c r="E723">
        <v>1478</v>
      </c>
      <c r="F723">
        <v>27</v>
      </c>
      <c r="G723">
        <v>445</v>
      </c>
      <c r="H723">
        <v>2.4</v>
      </c>
      <c r="I723">
        <v>0</v>
      </c>
      <c r="J723" s="2">
        <v>43117.811331018522</v>
      </c>
      <c r="K723" s="1" t="s">
        <v>3</v>
      </c>
      <c r="L723" s="1" t="s">
        <v>4</v>
      </c>
    </row>
    <row r="724" spans="1:12" hidden="1" x14ac:dyDescent="0.25">
      <c r="A724">
        <v>723</v>
      </c>
      <c r="B724" s="1" t="s">
        <v>743</v>
      </c>
      <c r="C724" s="1" t="s">
        <v>7</v>
      </c>
      <c r="D724" s="1" t="s">
        <v>7</v>
      </c>
      <c r="E724">
        <v>2</v>
      </c>
      <c r="F724">
        <v>0</v>
      </c>
      <c r="G724">
        <v>21</v>
      </c>
      <c r="H724">
        <v>0</v>
      </c>
      <c r="I724">
        <v>0</v>
      </c>
      <c r="J724" s="2">
        <v>43119.420787037037</v>
      </c>
      <c r="K724" s="1" t="s">
        <v>3</v>
      </c>
      <c r="L724" s="1" t="s">
        <v>4</v>
      </c>
    </row>
    <row r="725" spans="1:12" x14ac:dyDescent="0.25">
      <c r="A725">
        <v>724</v>
      </c>
      <c r="B725" s="1" t="s">
        <v>744</v>
      </c>
      <c r="C725" s="1" t="s">
        <v>6</v>
      </c>
      <c r="D725" s="1" t="s">
        <v>46</v>
      </c>
      <c r="E725">
        <v>3486</v>
      </c>
      <c r="F725">
        <v>1337</v>
      </c>
      <c r="G725">
        <v>340</v>
      </c>
      <c r="H725">
        <v>3.9</v>
      </c>
      <c r="I725">
        <v>0</v>
      </c>
      <c r="J725" s="2">
        <v>42802.633206018516</v>
      </c>
      <c r="K725" s="1" t="s">
        <v>3</v>
      </c>
      <c r="L725" s="1" t="s">
        <v>4</v>
      </c>
    </row>
    <row r="726" spans="1:12" x14ac:dyDescent="0.25">
      <c r="A726">
        <v>725</v>
      </c>
      <c r="B726" s="1" t="s">
        <v>745</v>
      </c>
      <c r="C726" s="1" t="s">
        <v>6</v>
      </c>
      <c r="D726" s="1" t="s">
        <v>27</v>
      </c>
      <c r="E726">
        <v>844</v>
      </c>
      <c r="F726">
        <v>287</v>
      </c>
      <c r="G726">
        <v>664</v>
      </c>
      <c r="H726">
        <v>3.2</v>
      </c>
      <c r="I726">
        <v>0</v>
      </c>
      <c r="J726" s="2">
        <v>43127.484224537038</v>
      </c>
      <c r="K726" s="1" t="s">
        <v>3</v>
      </c>
      <c r="L726" s="1" t="s">
        <v>4</v>
      </c>
    </row>
    <row r="727" spans="1:12" x14ac:dyDescent="0.25">
      <c r="A727">
        <v>726</v>
      </c>
      <c r="B727" s="1" t="s">
        <v>746</v>
      </c>
      <c r="C727" s="1" t="s">
        <v>6</v>
      </c>
      <c r="D727" s="1" t="s">
        <v>21</v>
      </c>
      <c r="E727">
        <v>4221</v>
      </c>
      <c r="F727">
        <v>726</v>
      </c>
      <c r="G727">
        <v>67</v>
      </c>
      <c r="H727">
        <v>3.6</v>
      </c>
      <c r="I727">
        <v>0</v>
      </c>
      <c r="J727" s="2">
        <v>42529.686365740738</v>
      </c>
      <c r="K727" s="1" t="s">
        <v>3</v>
      </c>
      <c r="L727" s="1" t="s">
        <v>4</v>
      </c>
    </row>
    <row r="728" spans="1:12" hidden="1" x14ac:dyDescent="0.25">
      <c r="A728">
        <v>727</v>
      </c>
      <c r="B728" s="1" t="s">
        <v>747</v>
      </c>
      <c r="C728" s="1" t="s">
        <v>1</v>
      </c>
      <c r="D728" s="1" t="s">
        <v>7</v>
      </c>
      <c r="E728">
        <v>745</v>
      </c>
      <c r="F728">
        <v>12</v>
      </c>
      <c r="G728">
        <v>118</v>
      </c>
      <c r="H728">
        <v>1.9</v>
      </c>
      <c r="I728">
        <v>0</v>
      </c>
      <c r="J728" s="2">
        <v>43126.490914351853</v>
      </c>
      <c r="K728" s="1" t="s">
        <v>3</v>
      </c>
      <c r="L728" s="1" t="s">
        <v>4</v>
      </c>
    </row>
    <row r="729" spans="1:12" x14ac:dyDescent="0.25">
      <c r="A729">
        <v>728</v>
      </c>
      <c r="B729" s="1" t="s">
        <v>748</v>
      </c>
      <c r="C729" s="1" t="s">
        <v>6</v>
      </c>
      <c r="D729" s="1" t="s">
        <v>15</v>
      </c>
      <c r="E729">
        <v>347</v>
      </c>
      <c r="F729">
        <v>221</v>
      </c>
      <c r="G729">
        <v>538</v>
      </c>
      <c r="H729">
        <v>3</v>
      </c>
      <c r="I729">
        <v>0</v>
      </c>
      <c r="J729" s="2">
        <v>43001.501446759263</v>
      </c>
      <c r="K729" s="1" t="s">
        <v>3</v>
      </c>
      <c r="L729" s="1" t="s">
        <v>4</v>
      </c>
    </row>
    <row r="730" spans="1:12" hidden="1" x14ac:dyDescent="0.25">
      <c r="A730">
        <v>729</v>
      </c>
      <c r="B730" s="1" t="s">
        <v>749</v>
      </c>
      <c r="C730" s="1" t="s">
        <v>1</v>
      </c>
      <c r="D730" s="1" t="s">
        <v>46</v>
      </c>
      <c r="E730">
        <v>7</v>
      </c>
      <c r="F730">
        <v>4</v>
      </c>
      <c r="G730">
        <v>21</v>
      </c>
      <c r="H730">
        <v>0.6</v>
      </c>
      <c r="I730">
        <v>0</v>
      </c>
      <c r="J730" s="2">
        <v>43028.622523148151</v>
      </c>
      <c r="K730" s="1" t="s">
        <v>3</v>
      </c>
      <c r="L730" s="1" t="s">
        <v>4</v>
      </c>
    </row>
    <row r="731" spans="1:12" hidden="1" x14ac:dyDescent="0.25">
      <c r="A731">
        <v>730</v>
      </c>
      <c r="B731" s="1" t="s">
        <v>750</v>
      </c>
      <c r="C731" s="1" t="s">
        <v>6</v>
      </c>
      <c r="D731" s="1" t="s">
        <v>2</v>
      </c>
      <c r="E731">
        <v>1118</v>
      </c>
      <c r="F731">
        <v>15</v>
      </c>
      <c r="G731">
        <v>119</v>
      </c>
      <c r="H731">
        <v>1.5</v>
      </c>
      <c r="I731">
        <v>0</v>
      </c>
      <c r="J731" s="2">
        <v>43127.461585648147</v>
      </c>
      <c r="K731" s="1" t="s">
        <v>3</v>
      </c>
      <c r="L731" s="1" t="s">
        <v>4</v>
      </c>
    </row>
    <row r="732" spans="1:12" hidden="1" x14ac:dyDescent="0.25">
      <c r="A732">
        <v>731</v>
      </c>
      <c r="B732" s="1" t="s">
        <v>751</v>
      </c>
      <c r="C732" s="1" t="s">
        <v>6</v>
      </c>
      <c r="D732" s="1" t="s">
        <v>46</v>
      </c>
      <c r="E732">
        <v>2</v>
      </c>
      <c r="F732">
        <v>0</v>
      </c>
      <c r="G732">
        <v>9</v>
      </c>
      <c r="H732">
        <v>0</v>
      </c>
      <c r="I732">
        <v>0</v>
      </c>
      <c r="J732" s="2">
        <v>43107.40216435185</v>
      </c>
      <c r="K732" s="1" t="s">
        <v>3</v>
      </c>
      <c r="L732" s="1" t="s">
        <v>4</v>
      </c>
    </row>
    <row r="733" spans="1:12" hidden="1" x14ac:dyDescent="0.25">
      <c r="A733">
        <v>732</v>
      </c>
      <c r="B733" s="1" t="s">
        <v>752</v>
      </c>
      <c r="C733" s="1" t="s">
        <v>6</v>
      </c>
      <c r="D733" s="1" t="s">
        <v>17</v>
      </c>
      <c r="E733">
        <v>3</v>
      </c>
      <c r="F733">
        <v>0</v>
      </c>
      <c r="G733">
        <v>17</v>
      </c>
      <c r="H733">
        <v>0</v>
      </c>
      <c r="I733">
        <v>0</v>
      </c>
      <c r="J733" s="2">
        <v>43115.383958333332</v>
      </c>
      <c r="K733" s="1" t="s">
        <v>3</v>
      </c>
      <c r="L733" s="1" t="s">
        <v>4</v>
      </c>
    </row>
    <row r="734" spans="1:12" x14ac:dyDescent="0.25">
      <c r="A734">
        <v>733</v>
      </c>
      <c r="B734" s="1" t="s">
        <v>753</v>
      </c>
      <c r="C734" s="1" t="s">
        <v>1</v>
      </c>
      <c r="D734" s="1" t="s">
        <v>46</v>
      </c>
      <c r="E734">
        <v>723</v>
      </c>
      <c r="F734">
        <v>287</v>
      </c>
      <c r="G734">
        <v>445</v>
      </c>
      <c r="H734">
        <v>3.2</v>
      </c>
      <c r="I734">
        <v>0</v>
      </c>
      <c r="J734" s="2">
        <v>43091.451099537036</v>
      </c>
      <c r="K734" s="1" t="s">
        <v>3</v>
      </c>
      <c r="L734" s="1" t="s">
        <v>4</v>
      </c>
    </row>
    <row r="735" spans="1:12" hidden="1" x14ac:dyDescent="0.25">
      <c r="A735">
        <v>734</v>
      </c>
      <c r="B735" s="1" t="s">
        <v>754</v>
      </c>
      <c r="C735" s="1" t="s">
        <v>7</v>
      </c>
      <c r="D735" s="1" t="s">
        <v>27</v>
      </c>
      <c r="E735">
        <v>3</v>
      </c>
      <c r="F735">
        <v>0</v>
      </c>
      <c r="G735">
        <v>16</v>
      </c>
      <c r="H735">
        <v>0</v>
      </c>
      <c r="I735">
        <v>0</v>
      </c>
      <c r="J735" s="2">
        <v>43114.398946759262</v>
      </c>
      <c r="K735" s="1" t="s">
        <v>3</v>
      </c>
      <c r="L735" s="1" t="s">
        <v>4</v>
      </c>
    </row>
    <row r="736" spans="1:12" x14ac:dyDescent="0.25">
      <c r="A736">
        <v>735</v>
      </c>
      <c r="B736" s="1" t="s">
        <v>755</v>
      </c>
      <c r="C736" s="1" t="s">
        <v>6</v>
      </c>
      <c r="D736" s="1" t="s">
        <v>21</v>
      </c>
      <c r="E736">
        <v>1765</v>
      </c>
      <c r="F736">
        <v>47</v>
      </c>
      <c r="G736">
        <v>459</v>
      </c>
      <c r="H736">
        <v>2.5</v>
      </c>
      <c r="I736">
        <v>0</v>
      </c>
      <c r="J736" s="2">
        <v>43127.447060185186</v>
      </c>
      <c r="K736" s="1" t="s">
        <v>3</v>
      </c>
      <c r="L736" s="1" t="s">
        <v>4</v>
      </c>
    </row>
    <row r="737" spans="1:12" hidden="1" x14ac:dyDescent="0.25">
      <c r="A737">
        <v>736</v>
      </c>
      <c r="B737" s="1" t="s">
        <v>756</v>
      </c>
      <c r="C737" s="1" t="s">
        <v>6</v>
      </c>
      <c r="D737" s="1" t="s">
        <v>46</v>
      </c>
      <c r="E737">
        <v>1</v>
      </c>
      <c r="F737">
        <v>0</v>
      </c>
      <c r="G737">
        <v>24</v>
      </c>
      <c r="H737">
        <v>0</v>
      </c>
      <c r="I737">
        <v>0</v>
      </c>
      <c r="J737" s="2">
        <v>43122.357719907406</v>
      </c>
      <c r="K737" s="1" t="s">
        <v>3</v>
      </c>
      <c r="L737" s="1" t="s">
        <v>4</v>
      </c>
    </row>
    <row r="738" spans="1:12" hidden="1" x14ac:dyDescent="0.25">
      <c r="A738">
        <v>737</v>
      </c>
      <c r="B738" s="1" t="s">
        <v>757</v>
      </c>
      <c r="C738" s="1" t="s">
        <v>7</v>
      </c>
      <c r="D738" s="1" t="s">
        <v>7</v>
      </c>
      <c r="E738">
        <v>519</v>
      </c>
      <c r="F738">
        <v>17</v>
      </c>
      <c r="G738">
        <v>118</v>
      </c>
      <c r="H738">
        <v>1</v>
      </c>
      <c r="I738">
        <v>0</v>
      </c>
      <c r="J738" s="2">
        <v>43125.770810185182</v>
      </c>
      <c r="K738" s="1" t="s">
        <v>3</v>
      </c>
      <c r="L738" s="1" t="s">
        <v>4</v>
      </c>
    </row>
    <row r="739" spans="1:12" x14ac:dyDescent="0.25">
      <c r="A739">
        <v>738</v>
      </c>
      <c r="B739" s="1" t="s">
        <v>758</v>
      </c>
      <c r="C739" s="1" t="s">
        <v>6</v>
      </c>
      <c r="D739" s="1" t="s">
        <v>21</v>
      </c>
      <c r="E739">
        <v>128</v>
      </c>
      <c r="F739">
        <v>43</v>
      </c>
      <c r="G739">
        <v>114</v>
      </c>
      <c r="H739">
        <v>1.9</v>
      </c>
      <c r="I739">
        <v>0</v>
      </c>
      <c r="J739" s="2">
        <v>43121.671446759261</v>
      </c>
      <c r="K739" s="1" t="s">
        <v>3</v>
      </c>
      <c r="L739" s="1" t="s">
        <v>4</v>
      </c>
    </row>
    <row r="740" spans="1:12" hidden="1" x14ac:dyDescent="0.25">
      <c r="A740">
        <v>739</v>
      </c>
      <c r="B740" s="1" t="s">
        <v>759</v>
      </c>
      <c r="C740" s="1" t="s">
        <v>6</v>
      </c>
      <c r="D740" s="1" t="s">
        <v>7</v>
      </c>
      <c r="E740">
        <v>31</v>
      </c>
      <c r="F740">
        <v>0</v>
      </c>
      <c r="G740">
        <v>94</v>
      </c>
      <c r="H740">
        <v>0.3</v>
      </c>
      <c r="I740">
        <v>0</v>
      </c>
      <c r="J740" s="2">
        <v>43101.937847222223</v>
      </c>
      <c r="K740" s="1" t="s">
        <v>3</v>
      </c>
      <c r="L740" s="1" t="s">
        <v>4</v>
      </c>
    </row>
    <row r="741" spans="1:12" x14ac:dyDescent="0.25">
      <c r="A741">
        <v>740</v>
      </c>
      <c r="B741" s="1" t="s">
        <v>760</v>
      </c>
      <c r="C741" s="1" t="s">
        <v>6</v>
      </c>
      <c r="D741" s="1" t="s">
        <v>39</v>
      </c>
      <c r="E741">
        <v>207</v>
      </c>
      <c r="F741">
        <v>31</v>
      </c>
      <c r="G741">
        <v>408</v>
      </c>
      <c r="H741">
        <v>2.4</v>
      </c>
      <c r="I741">
        <v>0</v>
      </c>
      <c r="J741" s="2">
        <v>42952.544930555552</v>
      </c>
      <c r="K741" s="1" t="s">
        <v>3</v>
      </c>
      <c r="L741" s="1" t="s">
        <v>4</v>
      </c>
    </row>
    <row r="742" spans="1:12" hidden="1" x14ac:dyDescent="0.25">
      <c r="A742">
        <v>741</v>
      </c>
      <c r="B742" s="1" t="s">
        <v>761</v>
      </c>
      <c r="C742" s="1" t="s">
        <v>1</v>
      </c>
      <c r="D742" s="1" t="s">
        <v>46</v>
      </c>
      <c r="E742">
        <v>2</v>
      </c>
      <c r="F742">
        <v>0</v>
      </c>
      <c r="G742">
        <v>11</v>
      </c>
      <c r="H742">
        <v>0</v>
      </c>
      <c r="I742">
        <v>0</v>
      </c>
      <c r="J742" s="2">
        <v>43109.3746875</v>
      </c>
      <c r="K742" s="1" t="s">
        <v>3</v>
      </c>
      <c r="L742" s="1" t="s">
        <v>4</v>
      </c>
    </row>
    <row r="743" spans="1:12" hidden="1" x14ac:dyDescent="0.25">
      <c r="A743">
        <v>742</v>
      </c>
      <c r="B743" s="1" t="s">
        <v>762</v>
      </c>
      <c r="C743" s="1" t="s">
        <v>1</v>
      </c>
      <c r="D743" s="1" t="s">
        <v>17</v>
      </c>
      <c r="E743">
        <v>279</v>
      </c>
      <c r="F743">
        <v>1</v>
      </c>
      <c r="G743">
        <v>116</v>
      </c>
      <c r="H743">
        <v>1.6</v>
      </c>
      <c r="I743">
        <v>0</v>
      </c>
      <c r="J743" s="2">
        <v>43124.43378472222</v>
      </c>
      <c r="K743" s="1" t="s">
        <v>3</v>
      </c>
      <c r="L743" s="1" t="s">
        <v>4</v>
      </c>
    </row>
    <row r="744" spans="1:12" hidden="1" x14ac:dyDescent="0.25">
      <c r="A744">
        <v>743</v>
      </c>
      <c r="B744" s="1" t="s">
        <v>763</v>
      </c>
      <c r="C744" s="1" t="s">
        <v>6</v>
      </c>
      <c r="D744" s="1" t="s">
        <v>21</v>
      </c>
      <c r="E744">
        <v>32</v>
      </c>
      <c r="F744">
        <v>0</v>
      </c>
      <c r="G744">
        <v>111</v>
      </c>
      <c r="H744">
        <v>0.2</v>
      </c>
      <c r="I744">
        <v>0</v>
      </c>
      <c r="J744" s="2">
        <v>43119.497476851851</v>
      </c>
      <c r="K744" s="1" t="s">
        <v>3</v>
      </c>
      <c r="L744" s="1" t="s">
        <v>4</v>
      </c>
    </row>
    <row r="745" spans="1:12" hidden="1" x14ac:dyDescent="0.25">
      <c r="A745">
        <v>744</v>
      </c>
      <c r="B745" s="1" t="s">
        <v>764</v>
      </c>
      <c r="C745" s="1" t="s">
        <v>7</v>
      </c>
      <c r="D745" s="1" t="s">
        <v>7</v>
      </c>
      <c r="E745">
        <v>45</v>
      </c>
      <c r="F745">
        <v>0</v>
      </c>
      <c r="G745">
        <v>115</v>
      </c>
      <c r="H745">
        <v>1</v>
      </c>
      <c r="I745">
        <v>0</v>
      </c>
      <c r="J745" s="2">
        <v>43122.966192129628</v>
      </c>
      <c r="K745" s="1" t="s">
        <v>3</v>
      </c>
      <c r="L745" s="1" t="s">
        <v>4</v>
      </c>
    </row>
    <row r="746" spans="1:12" x14ac:dyDescent="0.25">
      <c r="A746">
        <v>745</v>
      </c>
      <c r="B746" s="1" t="s">
        <v>765</v>
      </c>
      <c r="C746" s="1" t="s">
        <v>6</v>
      </c>
      <c r="D746" s="1" t="s">
        <v>73</v>
      </c>
      <c r="E746">
        <v>1954</v>
      </c>
      <c r="F746">
        <v>82</v>
      </c>
      <c r="G746">
        <v>631</v>
      </c>
      <c r="H746">
        <v>2.7</v>
      </c>
      <c r="I746">
        <v>0</v>
      </c>
      <c r="J746" s="2">
        <v>43121.581678240742</v>
      </c>
      <c r="K746" s="1" t="s">
        <v>3</v>
      </c>
      <c r="L746" s="1" t="s">
        <v>4</v>
      </c>
    </row>
    <row r="747" spans="1:12" hidden="1" x14ac:dyDescent="0.25">
      <c r="A747">
        <v>746</v>
      </c>
      <c r="B747" s="1" t="s">
        <v>766</v>
      </c>
      <c r="C747" s="1" t="s">
        <v>6</v>
      </c>
      <c r="D747" s="1" t="s">
        <v>11</v>
      </c>
      <c r="E747">
        <v>340</v>
      </c>
      <c r="F747">
        <v>3</v>
      </c>
      <c r="G747">
        <v>361</v>
      </c>
      <c r="H747">
        <v>1.8</v>
      </c>
      <c r="I747">
        <v>0</v>
      </c>
      <c r="J747" s="2">
        <v>43123.592986111114</v>
      </c>
      <c r="K747" s="1" t="s">
        <v>3</v>
      </c>
      <c r="L747" s="1" t="s">
        <v>4</v>
      </c>
    </row>
    <row r="748" spans="1:12" x14ac:dyDescent="0.25">
      <c r="A748">
        <v>747</v>
      </c>
      <c r="B748" s="1" t="s">
        <v>767</v>
      </c>
      <c r="C748" s="1" t="s">
        <v>1</v>
      </c>
      <c r="D748" s="1" t="s">
        <v>27</v>
      </c>
      <c r="E748">
        <v>285</v>
      </c>
      <c r="F748">
        <v>27</v>
      </c>
      <c r="G748">
        <v>416</v>
      </c>
      <c r="H748">
        <v>2.4</v>
      </c>
      <c r="I748">
        <v>0</v>
      </c>
      <c r="J748" s="2">
        <v>42878.731076388889</v>
      </c>
      <c r="K748" s="1" t="s">
        <v>3</v>
      </c>
      <c r="L748" s="1" t="s">
        <v>4</v>
      </c>
    </row>
    <row r="749" spans="1:12" hidden="1" x14ac:dyDescent="0.25">
      <c r="A749">
        <v>748</v>
      </c>
      <c r="B749" s="1" t="s">
        <v>768</v>
      </c>
      <c r="C749" s="1" t="s">
        <v>6</v>
      </c>
      <c r="D749" s="1" t="s">
        <v>2</v>
      </c>
      <c r="E749">
        <v>1313</v>
      </c>
      <c r="F749">
        <v>0</v>
      </c>
      <c r="G749">
        <v>404</v>
      </c>
      <c r="H749">
        <v>2</v>
      </c>
      <c r="I749">
        <v>0</v>
      </c>
      <c r="J749" s="2">
        <v>43125.12773148148</v>
      </c>
      <c r="K749" s="1" t="s">
        <v>3</v>
      </c>
      <c r="L749" s="1" t="s">
        <v>4</v>
      </c>
    </row>
    <row r="750" spans="1:12" x14ac:dyDescent="0.25">
      <c r="A750">
        <v>749</v>
      </c>
      <c r="B750" s="1" t="s">
        <v>769</v>
      </c>
      <c r="C750" s="1" t="s">
        <v>6</v>
      </c>
      <c r="D750" s="1" t="s">
        <v>23</v>
      </c>
      <c r="E750">
        <v>287</v>
      </c>
      <c r="F750">
        <v>26</v>
      </c>
      <c r="G750">
        <v>322</v>
      </c>
      <c r="H750">
        <v>2.4</v>
      </c>
      <c r="I750">
        <v>0</v>
      </c>
      <c r="J750" s="2">
        <v>42784.527418981481</v>
      </c>
      <c r="K750" s="1" t="s">
        <v>3</v>
      </c>
      <c r="L750" s="1" t="s">
        <v>4</v>
      </c>
    </row>
    <row r="751" spans="1:12" x14ac:dyDescent="0.25">
      <c r="A751">
        <v>750</v>
      </c>
      <c r="B751" s="1" t="s">
        <v>770</v>
      </c>
      <c r="C751" s="1" t="s">
        <v>6</v>
      </c>
      <c r="D751" s="1" t="s">
        <v>27</v>
      </c>
      <c r="E751">
        <v>4767</v>
      </c>
      <c r="F751">
        <v>1025</v>
      </c>
      <c r="G751">
        <v>640</v>
      </c>
      <c r="H751">
        <v>3.8</v>
      </c>
      <c r="I751">
        <v>0</v>
      </c>
      <c r="J751" s="2">
        <v>43103.522916666669</v>
      </c>
      <c r="K751" s="1" t="s">
        <v>3</v>
      </c>
      <c r="L751" s="1" t="s">
        <v>4</v>
      </c>
    </row>
    <row r="752" spans="1:12" hidden="1" x14ac:dyDescent="0.25">
      <c r="A752">
        <v>751</v>
      </c>
      <c r="B752" s="1" t="s">
        <v>771</v>
      </c>
      <c r="C752" s="1" t="s">
        <v>6</v>
      </c>
      <c r="D752" s="1" t="s">
        <v>7</v>
      </c>
      <c r="E752">
        <v>4</v>
      </c>
      <c r="F752">
        <v>0</v>
      </c>
      <c r="G752">
        <v>91</v>
      </c>
      <c r="H752">
        <v>0.1</v>
      </c>
      <c r="I752">
        <v>0</v>
      </c>
      <c r="J752" s="2">
        <v>43099.464108796295</v>
      </c>
      <c r="K752" s="1" t="s">
        <v>3</v>
      </c>
      <c r="L752" s="1" t="s">
        <v>4</v>
      </c>
    </row>
    <row r="753" spans="1:12" hidden="1" x14ac:dyDescent="0.25">
      <c r="A753">
        <v>752</v>
      </c>
      <c r="B753" s="1" t="s">
        <v>772</v>
      </c>
      <c r="C753" s="1" t="s">
        <v>6</v>
      </c>
      <c r="D753" s="1" t="s">
        <v>11</v>
      </c>
      <c r="E753">
        <v>3</v>
      </c>
      <c r="F753">
        <v>0</v>
      </c>
      <c r="G753">
        <v>12</v>
      </c>
      <c r="H753">
        <v>0</v>
      </c>
      <c r="I753">
        <v>0</v>
      </c>
      <c r="J753" s="2">
        <v>43109.642245370371</v>
      </c>
      <c r="K753" s="1" t="s">
        <v>3</v>
      </c>
      <c r="L753" s="1" t="s">
        <v>4</v>
      </c>
    </row>
    <row r="754" spans="1:12" hidden="1" x14ac:dyDescent="0.25">
      <c r="A754">
        <v>753</v>
      </c>
      <c r="B754" s="1" t="s">
        <v>773</v>
      </c>
      <c r="C754" s="1" t="s">
        <v>6</v>
      </c>
      <c r="D754" s="1" t="s">
        <v>27</v>
      </c>
      <c r="E754">
        <v>12</v>
      </c>
      <c r="F754">
        <v>0</v>
      </c>
      <c r="G754">
        <v>119</v>
      </c>
      <c r="H754">
        <v>0</v>
      </c>
      <c r="I754">
        <v>0</v>
      </c>
      <c r="J754" s="2">
        <v>43126.928842592592</v>
      </c>
      <c r="K754" s="1" t="s">
        <v>3</v>
      </c>
      <c r="L754" s="1" t="s">
        <v>4</v>
      </c>
    </row>
    <row r="755" spans="1:12" hidden="1" x14ac:dyDescent="0.25">
      <c r="A755">
        <v>754</v>
      </c>
      <c r="B755" s="1" t="s">
        <v>774</v>
      </c>
      <c r="C755" s="1" t="s">
        <v>1</v>
      </c>
      <c r="D755" s="1" t="s">
        <v>7</v>
      </c>
      <c r="E755">
        <v>11</v>
      </c>
      <c r="F755">
        <v>0</v>
      </c>
      <c r="G755">
        <v>102</v>
      </c>
      <c r="H755">
        <v>0</v>
      </c>
      <c r="I755">
        <v>0</v>
      </c>
      <c r="J755" s="2">
        <v>43110.434629629628</v>
      </c>
      <c r="K755" s="1" t="s">
        <v>3</v>
      </c>
      <c r="L755" s="1" t="s">
        <v>4</v>
      </c>
    </row>
    <row r="756" spans="1:12" x14ac:dyDescent="0.25">
      <c r="A756">
        <v>755</v>
      </c>
      <c r="B756" s="1" t="s">
        <v>775</v>
      </c>
      <c r="C756" s="1" t="s">
        <v>6</v>
      </c>
      <c r="D756" s="1" t="s">
        <v>39</v>
      </c>
      <c r="E756">
        <v>378</v>
      </c>
      <c r="F756">
        <v>27</v>
      </c>
      <c r="G756">
        <v>363</v>
      </c>
      <c r="H756">
        <v>1.6</v>
      </c>
      <c r="I756">
        <v>0</v>
      </c>
      <c r="J756" s="2">
        <v>43125.932453703703</v>
      </c>
      <c r="K756" s="1" t="s">
        <v>3</v>
      </c>
      <c r="L756" s="1" t="s">
        <v>4</v>
      </c>
    </row>
    <row r="757" spans="1:12" hidden="1" x14ac:dyDescent="0.25">
      <c r="A757">
        <v>756</v>
      </c>
      <c r="B757" s="1" t="s">
        <v>776</v>
      </c>
      <c r="C757" s="1" t="s">
        <v>6</v>
      </c>
      <c r="D757" s="1" t="s">
        <v>19</v>
      </c>
      <c r="E757">
        <v>186</v>
      </c>
      <c r="F757">
        <v>7</v>
      </c>
      <c r="G757">
        <v>116</v>
      </c>
      <c r="H757">
        <v>1</v>
      </c>
      <c r="I757">
        <v>0</v>
      </c>
      <c r="J757" s="2">
        <v>43123.622395833336</v>
      </c>
      <c r="K757" s="1" t="s">
        <v>3</v>
      </c>
      <c r="L757" s="1" t="s">
        <v>4</v>
      </c>
    </row>
    <row r="758" spans="1:12" hidden="1" x14ac:dyDescent="0.25">
      <c r="A758">
        <v>757</v>
      </c>
      <c r="B758" s="1" t="s">
        <v>777</v>
      </c>
      <c r="C758" s="1" t="s">
        <v>6</v>
      </c>
      <c r="D758" s="1" t="s">
        <v>21</v>
      </c>
      <c r="E758">
        <v>75</v>
      </c>
      <c r="F758">
        <v>2</v>
      </c>
      <c r="G758">
        <v>110</v>
      </c>
      <c r="H758">
        <v>1</v>
      </c>
      <c r="I758">
        <v>0</v>
      </c>
      <c r="J758" s="2">
        <v>43117.834849537037</v>
      </c>
      <c r="K758" s="1" t="s">
        <v>3</v>
      </c>
      <c r="L758" s="1" t="s">
        <v>4</v>
      </c>
    </row>
    <row r="759" spans="1:12" x14ac:dyDescent="0.25">
      <c r="A759">
        <v>758</v>
      </c>
      <c r="B759" s="1" t="s">
        <v>778</v>
      </c>
      <c r="C759" s="1" t="s">
        <v>7</v>
      </c>
      <c r="D759" s="1" t="s">
        <v>46</v>
      </c>
      <c r="E759">
        <v>1487</v>
      </c>
      <c r="F759">
        <v>55</v>
      </c>
      <c r="G759">
        <v>571</v>
      </c>
      <c r="H759">
        <v>2.6</v>
      </c>
      <c r="I759">
        <v>0</v>
      </c>
      <c r="J759" s="2">
        <v>43126.772569444445</v>
      </c>
      <c r="K759" s="1" t="s">
        <v>3</v>
      </c>
      <c r="L759" s="1" t="s">
        <v>4</v>
      </c>
    </row>
    <row r="760" spans="1:12" hidden="1" x14ac:dyDescent="0.25">
      <c r="A760">
        <v>759</v>
      </c>
      <c r="B760" s="1" t="s">
        <v>779</v>
      </c>
      <c r="C760" s="1" t="s">
        <v>6</v>
      </c>
      <c r="D760" s="1" t="s">
        <v>21</v>
      </c>
      <c r="E760">
        <v>88</v>
      </c>
      <c r="F760">
        <v>1</v>
      </c>
      <c r="G760">
        <v>117</v>
      </c>
      <c r="H760">
        <v>1.6</v>
      </c>
      <c r="I760">
        <v>0</v>
      </c>
      <c r="J760" s="2">
        <v>43124.567604166667</v>
      </c>
      <c r="K760" s="1" t="s">
        <v>3</v>
      </c>
      <c r="L760" s="1" t="s">
        <v>4</v>
      </c>
    </row>
    <row r="761" spans="1:12" x14ac:dyDescent="0.25">
      <c r="A761">
        <v>760</v>
      </c>
      <c r="B761" s="1" t="s">
        <v>780</v>
      </c>
      <c r="C761" s="1" t="s">
        <v>6</v>
      </c>
      <c r="D761" s="1" t="s">
        <v>33</v>
      </c>
      <c r="E761">
        <v>3748</v>
      </c>
      <c r="F761">
        <v>449</v>
      </c>
      <c r="G761">
        <v>664</v>
      </c>
      <c r="H761">
        <v>3.4</v>
      </c>
      <c r="I761">
        <v>0</v>
      </c>
      <c r="J761" s="2">
        <v>43126.604074074072</v>
      </c>
      <c r="K761" s="1" t="s">
        <v>3</v>
      </c>
      <c r="L761" s="1" t="s">
        <v>4</v>
      </c>
    </row>
    <row r="762" spans="1:12" hidden="1" x14ac:dyDescent="0.25">
      <c r="A762">
        <v>761</v>
      </c>
      <c r="B762" s="1" t="s">
        <v>781</v>
      </c>
      <c r="C762" s="1" t="s">
        <v>6</v>
      </c>
      <c r="D762" s="1" t="s">
        <v>17</v>
      </c>
      <c r="E762">
        <v>1610</v>
      </c>
      <c r="F762">
        <v>12</v>
      </c>
      <c r="G762">
        <v>443</v>
      </c>
      <c r="H762">
        <v>2.2000000000000002</v>
      </c>
      <c r="I762">
        <v>0</v>
      </c>
      <c r="J762" s="2">
        <v>43125.556388888886</v>
      </c>
      <c r="K762" s="1" t="s">
        <v>3</v>
      </c>
      <c r="L762" s="1" t="s">
        <v>4</v>
      </c>
    </row>
    <row r="763" spans="1:12" x14ac:dyDescent="0.25">
      <c r="A763">
        <v>762</v>
      </c>
      <c r="B763" s="1" t="s">
        <v>782</v>
      </c>
      <c r="C763" s="1" t="s">
        <v>1</v>
      </c>
      <c r="D763" s="1" t="s">
        <v>17</v>
      </c>
      <c r="E763">
        <v>488</v>
      </c>
      <c r="F763">
        <v>153</v>
      </c>
      <c r="G763">
        <v>326</v>
      </c>
      <c r="H763">
        <v>2.9</v>
      </c>
      <c r="I763">
        <v>0</v>
      </c>
      <c r="J763" s="2">
        <v>42788.874583333331</v>
      </c>
      <c r="K763" s="1" t="s">
        <v>3</v>
      </c>
      <c r="L763" s="1" t="s">
        <v>4</v>
      </c>
    </row>
    <row r="764" spans="1:12" hidden="1" x14ac:dyDescent="0.25">
      <c r="A764">
        <v>763</v>
      </c>
      <c r="B764" s="1" t="s">
        <v>783</v>
      </c>
      <c r="C764" s="1" t="s">
        <v>6</v>
      </c>
      <c r="D764" s="1" t="s">
        <v>11</v>
      </c>
      <c r="E764">
        <v>1158</v>
      </c>
      <c r="F764">
        <v>14</v>
      </c>
      <c r="G764">
        <v>119</v>
      </c>
      <c r="H764">
        <v>1.7</v>
      </c>
      <c r="I764">
        <v>0</v>
      </c>
      <c r="J764" s="2">
        <v>43127.371157407404</v>
      </c>
      <c r="K764" s="1" t="s">
        <v>3</v>
      </c>
      <c r="L764" s="1" t="s">
        <v>4</v>
      </c>
    </row>
    <row r="765" spans="1:12" x14ac:dyDescent="0.25">
      <c r="A765">
        <v>764</v>
      </c>
      <c r="B765" s="1" t="s">
        <v>784</v>
      </c>
      <c r="C765" s="1" t="s">
        <v>1</v>
      </c>
      <c r="D765" s="1" t="s">
        <v>23</v>
      </c>
      <c r="E765">
        <v>1075</v>
      </c>
      <c r="F765">
        <v>618</v>
      </c>
      <c r="G765">
        <v>611</v>
      </c>
      <c r="H765">
        <v>3.5</v>
      </c>
      <c r="I765">
        <v>47</v>
      </c>
      <c r="J765" s="2">
        <v>43073.97146990741</v>
      </c>
      <c r="K765" s="1" t="s">
        <v>3</v>
      </c>
      <c r="L765" s="1" t="s">
        <v>4</v>
      </c>
    </row>
    <row r="766" spans="1:12" hidden="1" x14ac:dyDescent="0.25">
      <c r="A766">
        <v>765</v>
      </c>
      <c r="B766" s="1" t="s">
        <v>785</v>
      </c>
      <c r="C766" s="1" t="s">
        <v>6</v>
      </c>
      <c r="D766" s="1" t="s">
        <v>11</v>
      </c>
      <c r="E766">
        <v>171</v>
      </c>
      <c r="F766">
        <v>3</v>
      </c>
      <c r="G766">
        <v>118</v>
      </c>
      <c r="H766">
        <v>1.7</v>
      </c>
      <c r="I766">
        <v>0</v>
      </c>
      <c r="J766" s="2">
        <v>43125.739745370367</v>
      </c>
      <c r="K766" s="1" t="s">
        <v>3</v>
      </c>
      <c r="L766" s="1" t="s">
        <v>4</v>
      </c>
    </row>
    <row r="767" spans="1:12" x14ac:dyDescent="0.25">
      <c r="A767">
        <v>766</v>
      </c>
      <c r="B767" s="1" t="s">
        <v>786</v>
      </c>
      <c r="C767" s="1" t="s">
        <v>7</v>
      </c>
      <c r="D767" s="1" t="s">
        <v>7</v>
      </c>
      <c r="E767">
        <v>1151</v>
      </c>
      <c r="F767">
        <v>946</v>
      </c>
      <c r="G767">
        <v>22</v>
      </c>
      <c r="H767">
        <v>3.7</v>
      </c>
      <c r="I767">
        <v>0</v>
      </c>
      <c r="J767" s="2">
        <v>42485.384386574071</v>
      </c>
      <c r="K767" s="1" t="s">
        <v>3</v>
      </c>
      <c r="L767" s="1" t="s">
        <v>4</v>
      </c>
    </row>
    <row r="768" spans="1:12" hidden="1" x14ac:dyDescent="0.25">
      <c r="A768">
        <v>767</v>
      </c>
      <c r="B768" s="1" t="s">
        <v>787</v>
      </c>
      <c r="C768" s="1" t="s">
        <v>1</v>
      </c>
      <c r="D768" s="1" t="s">
        <v>17</v>
      </c>
      <c r="E768">
        <v>6</v>
      </c>
      <c r="F768">
        <v>1</v>
      </c>
      <c r="G768">
        <v>110</v>
      </c>
      <c r="H768">
        <v>0.1</v>
      </c>
      <c r="I768">
        <v>0</v>
      </c>
      <c r="J768" s="2">
        <v>43117.663865740738</v>
      </c>
      <c r="K768" s="1" t="s">
        <v>3</v>
      </c>
      <c r="L768" s="1" t="s">
        <v>4</v>
      </c>
    </row>
    <row r="769" spans="1:12" x14ac:dyDescent="0.25">
      <c r="A769">
        <v>768</v>
      </c>
      <c r="B769" s="1" t="s">
        <v>788</v>
      </c>
      <c r="C769" s="1" t="s">
        <v>7</v>
      </c>
      <c r="D769" s="1" t="s">
        <v>7</v>
      </c>
      <c r="E769">
        <v>1636</v>
      </c>
      <c r="F769">
        <v>235</v>
      </c>
      <c r="G769">
        <v>431</v>
      </c>
      <c r="H769">
        <v>3.1</v>
      </c>
      <c r="I769">
        <v>0</v>
      </c>
      <c r="J769" s="2">
        <v>42893.647581018522</v>
      </c>
      <c r="K769" s="1" t="s">
        <v>3</v>
      </c>
      <c r="L769" s="1" t="s">
        <v>4</v>
      </c>
    </row>
    <row r="770" spans="1:12" hidden="1" x14ac:dyDescent="0.25">
      <c r="A770">
        <v>769</v>
      </c>
      <c r="B770" s="1" t="s">
        <v>789</v>
      </c>
      <c r="C770" s="1" t="s">
        <v>6</v>
      </c>
      <c r="D770" s="1" t="s">
        <v>2</v>
      </c>
      <c r="E770">
        <v>3</v>
      </c>
      <c r="F770">
        <v>0</v>
      </c>
      <c r="G770">
        <v>16</v>
      </c>
      <c r="H770">
        <v>0</v>
      </c>
      <c r="I770">
        <v>0</v>
      </c>
      <c r="J770" s="2">
        <v>43114.066435185188</v>
      </c>
      <c r="K770" s="1" t="s">
        <v>3</v>
      </c>
      <c r="L770" s="1" t="s">
        <v>4</v>
      </c>
    </row>
    <row r="771" spans="1:12" x14ac:dyDescent="0.25">
      <c r="A771">
        <v>770</v>
      </c>
      <c r="B771" s="1" t="s">
        <v>790</v>
      </c>
      <c r="C771" s="1" t="s">
        <v>1</v>
      </c>
      <c r="D771" s="1" t="s">
        <v>73</v>
      </c>
      <c r="E771">
        <v>2017</v>
      </c>
      <c r="F771">
        <v>112</v>
      </c>
      <c r="G771">
        <v>452</v>
      </c>
      <c r="H771">
        <v>2.8</v>
      </c>
      <c r="I771">
        <v>0</v>
      </c>
      <c r="J771" s="2">
        <v>43123.517812500002</v>
      </c>
      <c r="K771" s="1" t="s">
        <v>3</v>
      </c>
      <c r="L771" s="1" t="s">
        <v>4</v>
      </c>
    </row>
    <row r="772" spans="1:12" hidden="1" x14ac:dyDescent="0.25">
      <c r="A772">
        <v>771</v>
      </c>
      <c r="B772" s="1" t="s">
        <v>791</v>
      </c>
      <c r="C772" s="1" t="s">
        <v>6</v>
      </c>
      <c r="D772" s="1" t="s">
        <v>7</v>
      </c>
      <c r="E772">
        <v>2</v>
      </c>
      <c r="F772">
        <v>0</v>
      </c>
      <c r="G772">
        <v>11</v>
      </c>
      <c r="H772">
        <v>0</v>
      </c>
      <c r="I772">
        <v>0</v>
      </c>
      <c r="J772" s="2">
        <v>43109.385081018518</v>
      </c>
      <c r="K772" s="1" t="s">
        <v>3</v>
      </c>
      <c r="L772" s="1" t="s">
        <v>4</v>
      </c>
    </row>
    <row r="773" spans="1:12" x14ac:dyDescent="0.25">
      <c r="A773">
        <v>772</v>
      </c>
      <c r="B773" s="1" t="s">
        <v>792</v>
      </c>
      <c r="C773" s="1" t="s">
        <v>6</v>
      </c>
      <c r="D773" s="1" t="s">
        <v>33</v>
      </c>
      <c r="E773">
        <v>813</v>
      </c>
      <c r="F773">
        <v>539</v>
      </c>
      <c r="G773">
        <v>631</v>
      </c>
      <c r="H773">
        <v>3.4</v>
      </c>
      <c r="I773">
        <v>0</v>
      </c>
      <c r="J773" s="2">
        <v>43093.664722222224</v>
      </c>
      <c r="K773" s="1" t="s">
        <v>3</v>
      </c>
      <c r="L773" s="1" t="s">
        <v>4</v>
      </c>
    </row>
    <row r="774" spans="1:12" hidden="1" x14ac:dyDescent="0.25">
      <c r="A774">
        <v>773</v>
      </c>
      <c r="B774" s="1" t="s">
        <v>793</v>
      </c>
      <c r="C774" s="1" t="s">
        <v>7</v>
      </c>
      <c r="D774" s="1" t="s">
        <v>7</v>
      </c>
      <c r="E774">
        <v>608</v>
      </c>
      <c r="F774">
        <v>0</v>
      </c>
      <c r="G774">
        <v>119</v>
      </c>
      <c r="H774">
        <v>0.2</v>
      </c>
      <c r="I774">
        <v>0</v>
      </c>
      <c r="J774" s="2">
        <v>43126.769791666666</v>
      </c>
      <c r="K774" s="1" t="s">
        <v>3</v>
      </c>
      <c r="L774" s="1" t="s">
        <v>4</v>
      </c>
    </row>
    <row r="775" spans="1:12" x14ac:dyDescent="0.25">
      <c r="A775">
        <v>774</v>
      </c>
      <c r="B775" s="1" t="s">
        <v>794</v>
      </c>
      <c r="C775" s="1" t="s">
        <v>6</v>
      </c>
      <c r="D775" s="1" t="s">
        <v>27</v>
      </c>
      <c r="E775">
        <v>2502</v>
      </c>
      <c r="F775">
        <v>33</v>
      </c>
      <c r="G775">
        <v>664</v>
      </c>
      <c r="H775">
        <v>2.4</v>
      </c>
      <c r="I775">
        <v>0</v>
      </c>
      <c r="J775" s="2">
        <v>43126.591377314813</v>
      </c>
      <c r="K775" s="1" t="s">
        <v>3</v>
      </c>
      <c r="L775" s="1" t="s">
        <v>4</v>
      </c>
    </row>
    <row r="776" spans="1:12" hidden="1" x14ac:dyDescent="0.25">
      <c r="A776">
        <v>775</v>
      </c>
      <c r="B776" s="1" t="s">
        <v>795</v>
      </c>
      <c r="C776" s="1" t="s">
        <v>6</v>
      </c>
      <c r="D776" s="1" t="s">
        <v>15</v>
      </c>
      <c r="E776">
        <v>9</v>
      </c>
      <c r="F776">
        <v>5</v>
      </c>
      <c r="G776">
        <v>14</v>
      </c>
      <c r="H776">
        <v>0.6</v>
      </c>
      <c r="I776">
        <v>0</v>
      </c>
      <c r="J776" s="2">
        <v>43021.695474537039</v>
      </c>
      <c r="K776" s="1" t="s">
        <v>3</v>
      </c>
      <c r="L776" s="1" t="s">
        <v>4</v>
      </c>
    </row>
    <row r="777" spans="1:12" x14ac:dyDescent="0.25">
      <c r="A777">
        <v>776</v>
      </c>
      <c r="B777" s="1" t="s">
        <v>796</v>
      </c>
      <c r="C777" s="1" t="s">
        <v>1</v>
      </c>
      <c r="D777" s="1" t="s">
        <v>17</v>
      </c>
      <c r="E777">
        <v>216</v>
      </c>
      <c r="F777">
        <v>64</v>
      </c>
      <c r="G777">
        <v>427</v>
      </c>
      <c r="H777">
        <v>2.6</v>
      </c>
      <c r="I777">
        <v>0</v>
      </c>
      <c r="J777" s="2">
        <v>42900.414513888885</v>
      </c>
      <c r="K777" s="1" t="s">
        <v>3</v>
      </c>
      <c r="L777" s="1" t="s">
        <v>4</v>
      </c>
    </row>
    <row r="778" spans="1:12" hidden="1" x14ac:dyDescent="0.25">
      <c r="A778">
        <v>777</v>
      </c>
      <c r="B778" s="1" t="s">
        <v>797</v>
      </c>
      <c r="C778" s="1" t="s">
        <v>1</v>
      </c>
      <c r="D778" s="1" t="s">
        <v>46</v>
      </c>
      <c r="E778">
        <v>197</v>
      </c>
      <c r="F778">
        <v>5</v>
      </c>
      <c r="G778">
        <v>104</v>
      </c>
      <c r="H778">
        <v>2</v>
      </c>
      <c r="I778">
        <v>0</v>
      </c>
      <c r="J778" s="2">
        <v>42566.809594907405</v>
      </c>
      <c r="K778" s="1" t="s">
        <v>3</v>
      </c>
      <c r="L778" s="1" t="s">
        <v>4</v>
      </c>
    </row>
    <row r="779" spans="1:12" hidden="1" x14ac:dyDescent="0.25">
      <c r="A779">
        <v>778</v>
      </c>
      <c r="B779" s="1" t="s">
        <v>798</v>
      </c>
      <c r="C779" s="1" t="s">
        <v>1</v>
      </c>
      <c r="D779" s="1" t="s">
        <v>11</v>
      </c>
      <c r="E779">
        <v>5</v>
      </c>
      <c r="F779">
        <v>1</v>
      </c>
      <c r="G779">
        <v>117</v>
      </c>
      <c r="H779">
        <v>0</v>
      </c>
      <c r="I779">
        <v>0</v>
      </c>
      <c r="J779" s="2">
        <v>43124.725543981483</v>
      </c>
      <c r="K779" s="1" t="s">
        <v>3</v>
      </c>
      <c r="L779" s="1" t="s">
        <v>4</v>
      </c>
    </row>
    <row r="780" spans="1:12" hidden="1" x14ac:dyDescent="0.25">
      <c r="A780">
        <v>779</v>
      </c>
      <c r="B780" s="1" t="s">
        <v>799</v>
      </c>
      <c r="C780" s="1" t="s">
        <v>6</v>
      </c>
      <c r="D780" s="1" t="s">
        <v>73</v>
      </c>
      <c r="E780">
        <v>2</v>
      </c>
      <c r="F780">
        <v>0</v>
      </c>
      <c r="G780">
        <v>20</v>
      </c>
      <c r="H780">
        <v>0</v>
      </c>
      <c r="I780">
        <v>0</v>
      </c>
      <c r="J780" s="2">
        <v>43118.228043981479</v>
      </c>
      <c r="K780" s="1" t="s">
        <v>3</v>
      </c>
      <c r="L780" s="1" t="s">
        <v>4</v>
      </c>
    </row>
    <row r="781" spans="1:12" hidden="1" x14ac:dyDescent="0.25">
      <c r="A781">
        <v>780</v>
      </c>
      <c r="B781" s="1" t="s">
        <v>800</v>
      </c>
      <c r="C781" s="1" t="s">
        <v>7</v>
      </c>
      <c r="D781" s="1" t="s">
        <v>7</v>
      </c>
      <c r="E781">
        <v>76</v>
      </c>
      <c r="F781">
        <v>0</v>
      </c>
      <c r="G781">
        <v>119</v>
      </c>
      <c r="H781">
        <v>0.2</v>
      </c>
      <c r="I781">
        <v>0</v>
      </c>
      <c r="J781" s="2">
        <v>43126.79179398148</v>
      </c>
      <c r="K781" s="1" t="s">
        <v>3</v>
      </c>
      <c r="L781" s="1" t="s">
        <v>4</v>
      </c>
    </row>
    <row r="782" spans="1:12" hidden="1" x14ac:dyDescent="0.25">
      <c r="A782">
        <v>781</v>
      </c>
      <c r="B782" s="1" t="s">
        <v>801</v>
      </c>
      <c r="C782" s="1" t="s">
        <v>6</v>
      </c>
      <c r="D782" s="1" t="s">
        <v>7</v>
      </c>
      <c r="E782">
        <v>256</v>
      </c>
      <c r="F782">
        <v>0</v>
      </c>
      <c r="G782">
        <v>119</v>
      </c>
      <c r="H782">
        <v>0.6</v>
      </c>
      <c r="I782">
        <v>0</v>
      </c>
      <c r="J782" s="2">
        <v>43127.053368055553</v>
      </c>
      <c r="K782" s="1" t="s">
        <v>3</v>
      </c>
      <c r="L782" s="1" t="s">
        <v>4</v>
      </c>
    </row>
    <row r="783" spans="1:12" x14ac:dyDescent="0.25">
      <c r="A783">
        <v>782</v>
      </c>
      <c r="B783" s="1" t="s">
        <v>802</v>
      </c>
      <c r="C783" s="1" t="s">
        <v>1</v>
      </c>
      <c r="D783" s="1" t="s">
        <v>27</v>
      </c>
      <c r="E783">
        <v>1617</v>
      </c>
      <c r="F783">
        <v>171</v>
      </c>
      <c r="G783">
        <v>362</v>
      </c>
      <c r="H783">
        <v>2.7</v>
      </c>
      <c r="I783">
        <v>0</v>
      </c>
      <c r="J783" s="2">
        <v>43125.448113425926</v>
      </c>
      <c r="K783" s="1" t="s">
        <v>3</v>
      </c>
      <c r="L783" s="1" t="s">
        <v>4</v>
      </c>
    </row>
    <row r="784" spans="1:12" hidden="1" x14ac:dyDescent="0.25">
      <c r="A784">
        <v>783</v>
      </c>
      <c r="B784" s="1" t="s">
        <v>803</v>
      </c>
      <c r="C784" s="1" t="s">
        <v>1</v>
      </c>
      <c r="D784" s="1" t="s">
        <v>21</v>
      </c>
      <c r="E784">
        <v>147</v>
      </c>
      <c r="F784">
        <v>8</v>
      </c>
      <c r="G784">
        <v>30</v>
      </c>
      <c r="H784">
        <v>1.6</v>
      </c>
      <c r="I784">
        <v>0</v>
      </c>
      <c r="J784" s="2">
        <v>43037.696215277778</v>
      </c>
      <c r="K784" s="1" t="s">
        <v>3</v>
      </c>
      <c r="L784" s="1" t="s">
        <v>4</v>
      </c>
    </row>
    <row r="785" spans="1:12" x14ac:dyDescent="0.25">
      <c r="A785">
        <v>784</v>
      </c>
      <c r="B785" s="1" t="s">
        <v>804</v>
      </c>
      <c r="C785" s="1" t="s">
        <v>6</v>
      </c>
      <c r="D785" s="1" t="s">
        <v>23</v>
      </c>
      <c r="E785">
        <v>3227</v>
      </c>
      <c r="F785">
        <v>204</v>
      </c>
      <c r="G785">
        <v>214</v>
      </c>
      <c r="H785">
        <v>3</v>
      </c>
      <c r="I785">
        <v>0</v>
      </c>
      <c r="J785" s="2">
        <v>42676.90662037037</v>
      </c>
      <c r="K785" s="1" t="s">
        <v>3</v>
      </c>
      <c r="L785" s="1" t="s">
        <v>4</v>
      </c>
    </row>
    <row r="786" spans="1:12" hidden="1" x14ac:dyDescent="0.25">
      <c r="A786">
        <v>785</v>
      </c>
      <c r="B786" s="1" t="s">
        <v>805</v>
      </c>
      <c r="C786" s="1" t="s">
        <v>7</v>
      </c>
      <c r="D786" s="1" t="s">
        <v>7</v>
      </c>
      <c r="E786">
        <v>14</v>
      </c>
      <c r="F786">
        <v>0</v>
      </c>
      <c r="G786">
        <v>103</v>
      </c>
      <c r="H786">
        <v>0.6</v>
      </c>
      <c r="I786">
        <v>0</v>
      </c>
      <c r="J786" s="2">
        <v>43111.005532407406</v>
      </c>
      <c r="K786" s="1" t="s">
        <v>3</v>
      </c>
      <c r="L786" s="1" t="s">
        <v>4</v>
      </c>
    </row>
    <row r="787" spans="1:12" hidden="1" x14ac:dyDescent="0.25">
      <c r="A787">
        <v>786</v>
      </c>
      <c r="B787" s="1" t="s">
        <v>806</v>
      </c>
      <c r="C787" s="1" t="s">
        <v>6</v>
      </c>
      <c r="D787" s="1" t="s">
        <v>21</v>
      </c>
      <c r="E787">
        <v>214</v>
      </c>
      <c r="F787">
        <v>0</v>
      </c>
      <c r="G787">
        <v>118</v>
      </c>
      <c r="H787">
        <v>0.1</v>
      </c>
      <c r="I787">
        <v>0</v>
      </c>
      <c r="J787" s="2">
        <v>43126.005231481482</v>
      </c>
      <c r="K787" s="1" t="s">
        <v>3</v>
      </c>
      <c r="L787" s="1" t="s">
        <v>4</v>
      </c>
    </row>
    <row r="788" spans="1:12" hidden="1" x14ac:dyDescent="0.25">
      <c r="A788">
        <v>787</v>
      </c>
      <c r="B788" s="1" t="s">
        <v>807</v>
      </c>
      <c r="C788" s="1" t="s">
        <v>6</v>
      </c>
      <c r="D788" s="1" t="s">
        <v>19</v>
      </c>
      <c r="E788">
        <v>238</v>
      </c>
      <c r="F788">
        <v>0</v>
      </c>
      <c r="G788">
        <v>113</v>
      </c>
      <c r="H788">
        <v>1.8</v>
      </c>
      <c r="I788">
        <v>0</v>
      </c>
      <c r="J788" s="2">
        <v>43121.061689814815</v>
      </c>
      <c r="K788" s="1" t="s">
        <v>3</v>
      </c>
      <c r="L788" s="1" t="s">
        <v>4</v>
      </c>
    </row>
    <row r="789" spans="1:12" x14ac:dyDescent="0.25">
      <c r="A789">
        <v>788</v>
      </c>
      <c r="B789" s="1" t="s">
        <v>808</v>
      </c>
      <c r="C789" s="1" t="s">
        <v>6</v>
      </c>
      <c r="D789" s="1" t="s">
        <v>33</v>
      </c>
      <c r="E789">
        <v>391</v>
      </c>
      <c r="F789">
        <v>34</v>
      </c>
      <c r="G789">
        <v>119</v>
      </c>
      <c r="H789">
        <v>1.8</v>
      </c>
      <c r="I789">
        <v>0</v>
      </c>
      <c r="J789" s="2">
        <v>43126.824583333335</v>
      </c>
      <c r="K789" s="1" t="s">
        <v>3</v>
      </c>
      <c r="L789" s="1" t="s">
        <v>4</v>
      </c>
    </row>
    <row r="790" spans="1:12" hidden="1" x14ac:dyDescent="0.25">
      <c r="A790">
        <v>789</v>
      </c>
      <c r="B790" s="1" t="s">
        <v>809</v>
      </c>
      <c r="C790" s="1" t="s">
        <v>1</v>
      </c>
      <c r="D790" s="1" t="s">
        <v>23</v>
      </c>
      <c r="E790">
        <v>4</v>
      </c>
      <c r="F790">
        <v>0</v>
      </c>
      <c r="G790">
        <v>1</v>
      </c>
      <c r="H790">
        <v>0.2</v>
      </c>
      <c r="I790">
        <v>0</v>
      </c>
      <c r="J790" s="2">
        <v>43009.416828703703</v>
      </c>
      <c r="K790" s="1" t="s">
        <v>3</v>
      </c>
      <c r="L790" s="1" t="s">
        <v>4</v>
      </c>
    </row>
    <row r="791" spans="1:12" x14ac:dyDescent="0.25">
      <c r="A791">
        <v>790</v>
      </c>
      <c r="B791" s="1" t="s">
        <v>810</v>
      </c>
      <c r="C791" s="1" t="s">
        <v>1</v>
      </c>
      <c r="D791" s="1" t="s">
        <v>33</v>
      </c>
      <c r="E791">
        <v>712</v>
      </c>
      <c r="F791">
        <v>75</v>
      </c>
      <c r="G791">
        <v>316</v>
      </c>
      <c r="H791">
        <v>2</v>
      </c>
      <c r="I791">
        <v>0</v>
      </c>
      <c r="J791" s="2">
        <v>43078.91033564815</v>
      </c>
      <c r="K791" s="1" t="s">
        <v>3</v>
      </c>
      <c r="L791" s="1" t="s">
        <v>4</v>
      </c>
    </row>
    <row r="792" spans="1:12" x14ac:dyDescent="0.25">
      <c r="A792">
        <v>791</v>
      </c>
      <c r="B792" s="1" t="s">
        <v>811</v>
      </c>
      <c r="C792" s="1" t="s">
        <v>6</v>
      </c>
      <c r="D792" s="1" t="s">
        <v>15</v>
      </c>
      <c r="E792">
        <v>3790</v>
      </c>
      <c r="F792">
        <v>253</v>
      </c>
      <c r="G792">
        <v>662</v>
      </c>
      <c r="H792">
        <v>3.1</v>
      </c>
      <c r="I792">
        <v>0</v>
      </c>
      <c r="J792" s="2">
        <v>43125.457789351851</v>
      </c>
      <c r="K792" s="1" t="s">
        <v>3</v>
      </c>
      <c r="L792" s="1" t="s">
        <v>4</v>
      </c>
    </row>
    <row r="793" spans="1:12" x14ac:dyDescent="0.25">
      <c r="A793">
        <v>792</v>
      </c>
      <c r="B793" s="1" t="s">
        <v>812</v>
      </c>
      <c r="C793" s="1" t="s">
        <v>1</v>
      </c>
      <c r="D793" s="1" t="s">
        <v>39</v>
      </c>
      <c r="E793">
        <v>747</v>
      </c>
      <c r="F793">
        <v>494</v>
      </c>
      <c r="G793">
        <v>240</v>
      </c>
      <c r="H793">
        <v>3.4</v>
      </c>
      <c r="I793">
        <v>0</v>
      </c>
      <c r="J793" s="2">
        <v>42702.649305555555</v>
      </c>
      <c r="K793" s="1" t="s">
        <v>3</v>
      </c>
      <c r="L793" s="1" t="s">
        <v>4</v>
      </c>
    </row>
    <row r="794" spans="1:12" hidden="1" x14ac:dyDescent="0.25">
      <c r="A794">
        <v>793</v>
      </c>
      <c r="B794" s="1" t="s">
        <v>813</v>
      </c>
      <c r="C794" s="1" t="s">
        <v>6</v>
      </c>
      <c r="D794" s="1" t="s">
        <v>46</v>
      </c>
      <c r="E794">
        <v>88</v>
      </c>
      <c r="F794">
        <v>1</v>
      </c>
      <c r="G794">
        <v>96</v>
      </c>
      <c r="H794">
        <v>2</v>
      </c>
      <c r="I794">
        <v>0</v>
      </c>
      <c r="J794" s="2">
        <v>42660.925717592596</v>
      </c>
      <c r="K794" s="1" t="s">
        <v>3</v>
      </c>
      <c r="L794" s="1" t="s">
        <v>4</v>
      </c>
    </row>
    <row r="795" spans="1:12" x14ac:dyDescent="0.25">
      <c r="A795">
        <v>794</v>
      </c>
      <c r="B795" s="1" t="s">
        <v>814</v>
      </c>
      <c r="C795" s="1" t="s">
        <v>6</v>
      </c>
      <c r="D795" s="1" t="s">
        <v>11</v>
      </c>
      <c r="E795">
        <v>1077</v>
      </c>
      <c r="F795">
        <v>329</v>
      </c>
      <c r="G795">
        <v>475</v>
      </c>
      <c r="H795">
        <v>3.2</v>
      </c>
      <c r="I795">
        <v>0</v>
      </c>
      <c r="J795" s="2">
        <v>43127.471782407411</v>
      </c>
      <c r="K795" s="1" t="s">
        <v>3</v>
      </c>
      <c r="L795" s="1" t="s">
        <v>4</v>
      </c>
    </row>
    <row r="796" spans="1:12" x14ac:dyDescent="0.25">
      <c r="A796">
        <v>795</v>
      </c>
      <c r="B796" s="1" t="s">
        <v>815</v>
      </c>
      <c r="C796" s="1" t="s">
        <v>6</v>
      </c>
      <c r="D796" s="1" t="s">
        <v>27</v>
      </c>
      <c r="E796">
        <v>1053</v>
      </c>
      <c r="F796">
        <v>559</v>
      </c>
      <c r="G796">
        <v>662</v>
      </c>
      <c r="H796">
        <v>3.5</v>
      </c>
      <c r="I796">
        <v>0</v>
      </c>
      <c r="J796" s="2">
        <v>43124.699745370373</v>
      </c>
      <c r="K796" s="1" t="s">
        <v>3</v>
      </c>
      <c r="L796" s="1" t="s">
        <v>4</v>
      </c>
    </row>
    <row r="797" spans="1:12" hidden="1" x14ac:dyDescent="0.25">
      <c r="A797">
        <v>796</v>
      </c>
      <c r="B797" s="1" t="s">
        <v>816</v>
      </c>
      <c r="C797" s="1" t="s">
        <v>6</v>
      </c>
      <c r="D797" s="1" t="s">
        <v>7</v>
      </c>
      <c r="E797">
        <v>25</v>
      </c>
      <c r="F797">
        <v>3</v>
      </c>
      <c r="G797">
        <v>78</v>
      </c>
      <c r="H797">
        <v>1</v>
      </c>
      <c r="I797">
        <v>0</v>
      </c>
      <c r="J797" s="2">
        <v>43085.583761574075</v>
      </c>
      <c r="K797" s="1" t="s">
        <v>3</v>
      </c>
      <c r="L797" s="1" t="s">
        <v>4</v>
      </c>
    </row>
    <row r="798" spans="1:12" x14ac:dyDescent="0.25">
      <c r="A798">
        <v>797</v>
      </c>
      <c r="B798" s="1" t="s">
        <v>817</v>
      </c>
      <c r="C798" s="1" t="s">
        <v>1</v>
      </c>
      <c r="D798" s="1" t="s">
        <v>7</v>
      </c>
      <c r="E798">
        <v>407</v>
      </c>
      <c r="F798">
        <v>42</v>
      </c>
      <c r="G798">
        <v>264</v>
      </c>
      <c r="H798">
        <v>2.5</v>
      </c>
      <c r="I798">
        <v>0</v>
      </c>
      <c r="J798" s="2">
        <v>42726.910821759258</v>
      </c>
      <c r="K798" s="1" t="s">
        <v>3</v>
      </c>
      <c r="L798" s="1" t="s">
        <v>4</v>
      </c>
    </row>
    <row r="799" spans="1:12" x14ac:dyDescent="0.25">
      <c r="A799">
        <v>798</v>
      </c>
      <c r="B799" s="1" t="s">
        <v>818</v>
      </c>
      <c r="C799" s="1" t="s">
        <v>6</v>
      </c>
      <c r="D799" s="1" t="s">
        <v>15</v>
      </c>
      <c r="E799">
        <v>287</v>
      </c>
      <c r="F799">
        <v>55</v>
      </c>
      <c r="G799">
        <v>119</v>
      </c>
      <c r="H799">
        <v>0.8</v>
      </c>
      <c r="I799">
        <v>0</v>
      </c>
      <c r="J799" s="2">
        <v>43126.570173611108</v>
      </c>
      <c r="K799" s="1" t="s">
        <v>3</v>
      </c>
      <c r="L799" s="1" t="s">
        <v>4</v>
      </c>
    </row>
    <row r="800" spans="1:12" x14ac:dyDescent="0.25">
      <c r="A800">
        <v>799</v>
      </c>
      <c r="B800" s="1" t="s">
        <v>819</v>
      </c>
      <c r="C800" s="1" t="s">
        <v>1</v>
      </c>
      <c r="D800" s="1" t="s">
        <v>46</v>
      </c>
      <c r="E800">
        <v>4628</v>
      </c>
      <c r="F800">
        <v>2275</v>
      </c>
      <c r="G800">
        <v>261</v>
      </c>
      <c r="H800">
        <v>4.2</v>
      </c>
      <c r="I800">
        <v>4</v>
      </c>
      <c r="J800" s="2">
        <v>42724.013842592591</v>
      </c>
      <c r="K800" s="1" t="s">
        <v>3</v>
      </c>
      <c r="L800" s="1" t="s">
        <v>4</v>
      </c>
    </row>
    <row r="801" spans="1:12" hidden="1" x14ac:dyDescent="0.25">
      <c r="A801">
        <v>800</v>
      </c>
      <c r="B801" s="1" t="s">
        <v>820</v>
      </c>
      <c r="C801" s="1" t="s">
        <v>1</v>
      </c>
      <c r="D801" s="1" t="s">
        <v>33</v>
      </c>
      <c r="E801">
        <v>4</v>
      </c>
      <c r="F801">
        <v>0</v>
      </c>
      <c r="G801">
        <v>97</v>
      </c>
      <c r="H801">
        <v>0</v>
      </c>
      <c r="I801">
        <v>0</v>
      </c>
      <c r="J801" s="2">
        <v>43105.361932870372</v>
      </c>
      <c r="K801" s="1" t="s">
        <v>3</v>
      </c>
      <c r="L801" s="1" t="s">
        <v>4</v>
      </c>
    </row>
    <row r="802" spans="1:12" hidden="1" x14ac:dyDescent="0.25">
      <c r="A802">
        <v>801</v>
      </c>
      <c r="B802" s="1" t="s">
        <v>821</v>
      </c>
      <c r="C802" s="1" t="s">
        <v>1</v>
      </c>
      <c r="D802" s="1" t="s">
        <v>27</v>
      </c>
      <c r="E802">
        <v>5</v>
      </c>
      <c r="F802">
        <v>0</v>
      </c>
      <c r="G802">
        <v>21</v>
      </c>
      <c r="H802">
        <v>0</v>
      </c>
      <c r="I802">
        <v>0</v>
      </c>
      <c r="J802" s="2">
        <v>43118.669166666667</v>
      </c>
      <c r="K802" s="1" t="s">
        <v>3</v>
      </c>
      <c r="L802" s="1" t="s">
        <v>4</v>
      </c>
    </row>
    <row r="803" spans="1:12" hidden="1" x14ac:dyDescent="0.25">
      <c r="A803">
        <v>802</v>
      </c>
      <c r="B803" s="1" t="s">
        <v>822</v>
      </c>
      <c r="C803" s="1" t="s">
        <v>6</v>
      </c>
      <c r="D803" s="1" t="s">
        <v>27</v>
      </c>
      <c r="E803">
        <v>71</v>
      </c>
      <c r="F803">
        <v>1</v>
      </c>
      <c r="G803">
        <v>119</v>
      </c>
      <c r="H803">
        <v>0.2</v>
      </c>
      <c r="I803">
        <v>0</v>
      </c>
      <c r="J803" s="2">
        <v>43126.956041666665</v>
      </c>
      <c r="K803" s="1" t="s">
        <v>3</v>
      </c>
      <c r="L803" s="1" t="s">
        <v>4</v>
      </c>
    </row>
    <row r="804" spans="1:12" hidden="1" x14ac:dyDescent="0.25">
      <c r="A804">
        <v>803</v>
      </c>
      <c r="B804" s="1" t="s">
        <v>823</v>
      </c>
      <c r="C804" s="1" t="s">
        <v>1</v>
      </c>
      <c r="D804" s="1" t="s">
        <v>39</v>
      </c>
      <c r="E804">
        <v>5</v>
      </c>
      <c r="F804">
        <v>2</v>
      </c>
      <c r="G804">
        <v>80</v>
      </c>
      <c r="H804">
        <v>0.1</v>
      </c>
      <c r="I804">
        <v>0</v>
      </c>
      <c r="J804" s="2">
        <v>43087.970682870371</v>
      </c>
      <c r="K804" s="1" t="s">
        <v>3</v>
      </c>
      <c r="L804" s="1" t="s">
        <v>4</v>
      </c>
    </row>
    <row r="805" spans="1:12" x14ac:dyDescent="0.25">
      <c r="A805">
        <v>804</v>
      </c>
      <c r="B805" s="1" t="s">
        <v>824</v>
      </c>
      <c r="C805" s="1" t="s">
        <v>1</v>
      </c>
      <c r="D805" s="1" t="s">
        <v>27</v>
      </c>
      <c r="E805">
        <v>210</v>
      </c>
      <c r="F805">
        <v>53</v>
      </c>
      <c r="G805">
        <v>528</v>
      </c>
      <c r="H805">
        <v>2.5</v>
      </c>
      <c r="I805">
        <v>0</v>
      </c>
      <c r="J805" s="2">
        <v>42990.566331018519</v>
      </c>
      <c r="K805" s="1" t="s">
        <v>3</v>
      </c>
      <c r="L805" s="1" t="s">
        <v>4</v>
      </c>
    </row>
    <row r="806" spans="1:12" x14ac:dyDescent="0.25">
      <c r="A806">
        <v>805</v>
      </c>
      <c r="B806" s="1" t="s">
        <v>825</v>
      </c>
      <c r="C806" s="1" t="s">
        <v>7</v>
      </c>
      <c r="D806" s="1" t="s">
        <v>33</v>
      </c>
      <c r="E806">
        <v>1053</v>
      </c>
      <c r="F806">
        <v>1906</v>
      </c>
      <c r="G806">
        <v>78</v>
      </c>
      <c r="H806">
        <v>4.0999999999999996</v>
      </c>
      <c r="I806">
        <v>0</v>
      </c>
      <c r="J806" s="2">
        <v>42540.781134259261</v>
      </c>
      <c r="K806" s="1" t="s">
        <v>3</v>
      </c>
      <c r="L806" s="1" t="s">
        <v>4</v>
      </c>
    </row>
    <row r="807" spans="1:12" x14ac:dyDescent="0.25">
      <c r="A807">
        <v>806</v>
      </c>
      <c r="B807" s="1" t="s">
        <v>826</v>
      </c>
      <c r="C807" s="1" t="s">
        <v>6</v>
      </c>
      <c r="D807" s="1" t="s">
        <v>33</v>
      </c>
      <c r="E807">
        <v>12525</v>
      </c>
      <c r="F807">
        <v>27129</v>
      </c>
      <c r="G807">
        <v>999</v>
      </c>
      <c r="H807">
        <v>8.9</v>
      </c>
      <c r="I807">
        <v>12</v>
      </c>
      <c r="J807" s="2">
        <v>43080.38890046296</v>
      </c>
      <c r="K807" s="1" t="s">
        <v>109</v>
      </c>
      <c r="L807" s="1" t="s">
        <v>4</v>
      </c>
    </row>
    <row r="808" spans="1:12" x14ac:dyDescent="0.25">
      <c r="A808">
        <v>807</v>
      </c>
      <c r="B808" s="1" t="s">
        <v>827</v>
      </c>
      <c r="C808" s="1" t="s">
        <v>1</v>
      </c>
      <c r="D808" s="1" t="s">
        <v>27</v>
      </c>
      <c r="E808">
        <v>803</v>
      </c>
      <c r="F808">
        <v>76</v>
      </c>
      <c r="G808">
        <v>451</v>
      </c>
      <c r="H808">
        <v>2.7</v>
      </c>
      <c r="I808">
        <v>0</v>
      </c>
      <c r="J808" s="2">
        <v>43121.862210648149</v>
      </c>
      <c r="K808" s="1" t="s">
        <v>3</v>
      </c>
      <c r="L808" s="1" t="s">
        <v>4</v>
      </c>
    </row>
    <row r="809" spans="1:12" x14ac:dyDescent="0.25">
      <c r="A809">
        <v>808</v>
      </c>
      <c r="B809" s="1" t="s">
        <v>828</v>
      </c>
      <c r="C809" s="1" t="s">
        <v>7</v>
      </c>
      <c r="D809" s="1" t="s">
        <v>7</v>
      </c>
      <c r="E809">
        <v>2113</v>
      </c>
      <c r="F809">
        <v>147</v>
      </c>
      <c r="G809">
        <v>259</v>
      </c>
      <c r="H809">
        <v>2.2000000000000002</v>
      </c>
      <c r="I809">
        <v>0</v>
      </c>
      <c r="J809" s="2">
        <v>43021.823657407411</v>
      </c>
      <c r="K809" s="1" t="s">
        <v>3</v>
      </c>
      <c r="L809" s="1" t="s">
        <v>4</v>
      </c>
    </row>
    <row r="810" spans="1:12" x14ac:dyDescent="0.25">
      <c r="A810">
        <v>809</v>
      </c>
      <c r="B810" s="1" t="s">
        <v>829</v>
      </c>
      <c r="C810" s="1" t="s">
        <v>6</v>
      </c>
      <c r="D810" s="1" t="s">
        <v>27</v>
      </c>
      <c r="E810">
        <v>641</v>
      </c>
      <c r="F810">
        <v>146</v>
      </c>
      <c r="G810">
        <v>632</v>
      </c>
      <c r="H810">
        <v>2.9</v>
      </c>
      <c r="I810">
        <v>0</v>
      </c>
      <c r="J810" s="2">
        <v>43094.951874999999</v>
      </c>
      <c r="K810" s="1" t="s">
        <v>3</v>
      </c>
      <c r="L810" s="1" t="s">
        <v>4</v>
      </c>
    </row>
    <row r="811" spans="1:12" x14ac:dyDescent="0.25">
      <c r="A811">
        <v>810</v>
      </c>
      <c r="B811" s="1" t="s">
        <v>830</v>
      </c>
      <c r="C811" s="1" t="s">
        <v>6</v>
      </c>
      <c r="D811" s="1" t="s">
        <v>2</v>
      </c>
      <c r="E811">
        <v>4609</v>
      </c>
      <c r="F811">
        <v>34</v>
      </c>
      <c r="G811">
        <v>256</v>
      </c>
      <c r="H811">
        <v>2.4</v>
      </c>
      <c r="I811">
        <v>0</v>
      </c>
      <c r="J811" s="2">
        <v>42718.868032407408</v>
      </c>
      <c r="K811" s="1" t="s">
        <v>3</v>
      </c>
      <c r="L811" s="1" t="s">
        <v>4</v>
      </c>
    </row>
    <row r="812" spans="1:12" x14ac:dyDescent="0.25">
      <c r="A812">
        <v>811</v>
      </c>
      <c r="B812" s="1" t="s">
        <v>831</v>
      </c>
      <c r="C812" s="1" t="s">
        <v>6</v>
      </c>
      <c r="D812" s="1" t="s">
        <v>39</v>
      </c>
      <c r="E812">
        <v>2736</v>
      </c>
      <c r="F812">
        <v>4032</v>
      </c>
      <c r="G812">
        <v>364</v>
      </c>
      <c r="H812">
        <v>4.2</v>
      </c>
      <c r="I812">
        <v>2</v>
      </c>
      <c r="J812" s="2">
        <v>43127.362222222226</v>
      </c>
      <c r="K812" s="1" t="s">
        <v>109</v>
      </c>
      <c r="L812" s="1" t="s">
        <v>4</v>
      </c>
    </row>
    <row r="813" spans="1:12" hidden="1" x14ac:dyDescent="0.25">
      <c r="A813">
        <v>812</v>
      </c>
      <c r="B813" s="1" t="s">
        <v>832</v>
      </c>
      <c r="C813" s="1" t="s">
        <v>6</v>
      </c>
      <c r="D813" s="1" t="s">
        <v>33</v>
      </c>
      <c r="E813">
        <v>3</v>
      </c>
      <c r="F813">
        <v>0</v>
      </c>
      <c r="G813">
        <v>5</v>
      </c>
      <c r="H813">
        <v>0</v>
      </c>
      <c r="I813">
        <v>0</v>
      </c>
      <c r="J813" s="2">
        <v>43102.914826388886</v>
      </c>
      <c r="K813" s="1" t="s">
        <v>3</v>
      </c>
      <c r="L813" s="1" t="s">
        <v>4</v>
      </c>
    </row>
    <row r="814" spans="1:12" x14ac:dyDescent="0.25">
      <c r="A814">
        <v>813</v>
      </c>
      <c r="B814" s="1" t="s">
        <v>833</v>
      </c>
      <c r="C814" s="1" t="s">
        <v>1</v>
      </c>
      <c r="D814" s="1" t="s">
        <v>19</v>
      </c>
      <c r="E814">
        <v>2198</v>
      </c>
      <c r="F814">
        <v>808</v>
      </c>
      <c r="G814">
        <v>271</v>
      </c>
      <c r="H814">
        <v>3.6</v>
      </c>
      <c r="I814">
        <v>0</v>
      </c>
      <c r="J814" s="2">
        <v>42733.838067129633</v>
      </c>
      <c r="K814" s="1" t="s">
        <v>3</v>
      </c>
      <c r="L814" s="1" t="s">
        <v>4</v>
      </c>
    </row>
    <row r="815" spans="1:12" hidden="1" x14ac:dyDescent="0.25">
      <c r="A815">
        <v>814</v>
      </c>
      <c r="B815" s="1" t="s">
        <v>834</v>
      </c>
      <c r="C815" s="1" t="s">
        <v>1</v>
      </c>
      <c r="D815" s="1" t="s">
        <v>33</v>
      </c>
      <c r="E815">
        <v>2</v>
      </c>
      <c r="F815">
        <v>0</v>
      </c>
      <c r="G815">
        <v>5</v>
      </c>
      <c r="H815">
        <v>0</v>
      </c>
      <c r="I815">
        <v>0</v>
      </c>
      <c r="J815" s="2">
        <v>43103.424004629633</v>
      </c>
      <c r="K815" s="1" t="s">
        <v>3</v>
      </c>
      <c r="L815" s="1" t="s">
        <v>4</v>
      </c>
    </row>
    <row r="816" spans="1:12" hidden="1" x14ac:dyDescent="0.25">
      <c r="A816">
        <v>815</v>
      </c>
      <c r="B816" s="1" t="s">
        <v>835</v>
      </c>
      <c r="C816" s="1" t="s">
        <v>6</v>
      </c>
      <c r="D816" s="1" t="s">
        <v>2</v>
      </c>
      <c r="E816">
        <v>56</v>
      </c>
      <c r="F816">
        <v>9</v>
      </c>
      <c r="G816">
        <v>76</v>
      </c>
      <c r="H816">
        <v>0.5</v>
      </c>
      <c r="I816">
        <v>0</v>
      </c>
      <c r="J816" s="2">
        <v>43083.695486111108</v>
      </c>
      <c r="K816" s="1" t="s">
        <v>3</v>
      </c>
      <c r="L816" s="1" t="s">
        <v>4</v>
      </c>
    </row>
    <row r="817" spans="1:12" hidden="1" x14ac:dyDescent="0.25">
      <c r="A817">
        <v>816</v>
      </c>
      <c r="B817" s="1" t="s">
        <v>836</v>
      </c>
      <c r="C817" s="1" t="s">
        <v>7</v>
      </c>
      <c r="D817" s="1" t="s">
        <v>7</v>
      </c>
      <c r="E817">
        <v>43</v>
      </c>
      <c r="F817">
        <v>0</v>
      </c>
      <c r="G817">
        <v>118</v>
      </c>
      <c r="H817">
        <v>0.2</v>
      </c>
      <c r="I817">
        <v>0</v>
      </c>
      <c r="J817" s="2">
        <v>43125.924710648149</v>
      </c>
      <c r="K817" s="1" t="s">
        <v>3</v>
      </c>
      <c r="L817" s="1" t="s">
        <v>4</v>
      </c>
    </row>
    <row r="818" spans="1:12" x14ac:dyDescent="0.25">
      <c r="A818">
        <v>817</v>
      </c>
      <c r="B818" s="1" t="s">
        <v>837</v>
      </c>
      <c r="C818" s="1" t="s">
        <v>6</v>
      </c>
      <c r="D818" s="1" t="s">
        <v>46</v>
      </c>
      <c r="E818">
        <v>765</v>
      </c>
      <c r="F818">
        <v>331</v>
      </c>
      <c r="G818">
        <v>513</v>
      </c>
      <c r="H818">
        <v>3.2</v>
      </c>
      <c r="I818">
        <v>1</v>
      </c>
      <c r="J818" s="2">
        <v>42976.384988425925</v>
      </c>
      <c r="K818" s="1" t="s">
        <v>3</v>
      </c>
      <c r="L818" s="1" t="s">
        <v>4</v>
      </c>
    </row>
    <row r="819" spans="1:12" hidden="1" x14ac:dyDescent="0.25">
      <c r="A819">
        <v>818</v>
      </c>
      <c r="B819" s="1" t="s">
        <v>838</v>
      </c>
      <c r="C819" s="1" t="s">
        <v>1</v>
      </c>
      <c r="D819" s="1" t="s">
        <v>21</v>
      </c>
      <c r="E819">
        <v>799</v>
      </c>
      <c r="F819">
        <v>7</v>
      </c>
      <c r="G819">
        <v>413</v>
      </c>
      <c r="H819">
        <v>2.1</v>
      </c>
      <c r="I819">
        <v>0</v>
      </c>
      <c r="J819" s="2">
        <v>42875.791898148149</v>
      </c>
      <c r="K819" s="1" t="s">
        <v>3</v>
      </c>
      <c r="L819" s="1" t="s">
        <v>4</v>
      </c>
    </row>
    <row r="820" spans="1:12" x14ac:dyDescent="0.25">
      <c r="A820">
        <v>819</v>
      </c>
      <c r="B820" s="1" t="s">
        <v>839</v>
      </c>
      <c r="C820" s="1" t="s">
        <v>7</v>
      </c>
      <c r="D820" s="1" t="s">
        <v>11</v>
      </c>
      <c r="E820">
        <v>236</v>
      </c>
      <c r="F820">
        <v>220</v>
      </c>
      <c r="G820">
        <v>468</v>
      </c>
      <c r="H820">
        <v>3</v>
      </c>
      <c r="I820">
        <v>0</v>
      </c>
      <c r="J820" s="2">
        <v>43105.919687499998</v>
      </c>
      <c r="K820" s="1" t="s">
        <v>3</v>
      </c>
      <c r="L820" s="1" t="s">
        <v>4</v>
      </c>
    </row>
    <row r="821" spans="1:12" hidden="1" x14ac:dyDescent="0.25">
      <c r="A821">
        <v>820</v>
      </c>
      <c r="B821" s="1" t="s">
        <v>840</v>
      </c>
      <c r="C821" s="1" t="s">
        <v>6</v>
      </c>
      <c r="D821" s="1" t="s">
        <v>19</v>
      </c>
      <c r="E821">
        <v>45</v>
      </c>
      <c r="F821">
        <v>1</v>
      </c>
      <c r="G821">
        <v>89</v>
      </c>
      <c r="H821">
        <v>0.5</v>
      </c>
      <c r="I821">
        <v>0</v>
      </c>
      <c r="J821" s="2">
        <v>43096.898530092592</v>
      </c>
      <c r="K821" s="1" t="s">
        <v>3</v>
      </c>
      <c r="L821" s="1" t="s">
        <v>4</v>
      </c>
    </row>
    <row r="822" spans="1:12" x14ac:dyDescent="0.25">
      <c r="A822">
        <v>821</v>
      </c>
      <c r="B822" s="1" t="s">
        <v>841</v>
      </c>
      <c r="C822" s="1" t="s">
        <v>1</v>
      </c>
      <c r="D822" s="1" t="s">
        <v>11</v>
      </c>
      <c r="E822">
        <v>116</v>
      </c>
      <c r="F822">
        <v>44</v>
      </c>
      <c r="G822">
        <v>118</v>
      </c>
      <c r="H822">
        <v>1.7</v>
      </c>
      <c r="I822">
        <v>0</v>
      </c>
      <c r="J822" s="2">
        <v>43125.867280092592</v>
      </c>
      <c r="K822" s="1" t="s">
        <v>3</v>
      </c>
      <c r="L822" s="1" t="s">
        <v>4</v>
      </c>
    </row>
    <row r="823" spans="1:12" hidden="1" x14ac:dyDescent="0.25">
      <c r="A823">
        <v>822</v>
      </c>
      <c r="B823" s="1" t="s">
        <v>842</v>
      </c>
      <c r="C823" s="1" t="s">
        <v>6</v>
      </c>
      <c r="D823" s="1" t="s">
        <v>27</v>
      </c>
      <c r="E823">
        <v>10</v>
      </c>
      <c r="F823">
        <v>0</v>
      </c>
      <c r="G823">
        <v>75</v>
      </c>
      <c r="H823">
        <v>0.3</v>
      </c>
      <c r="I823">
        <v>0</v>
      </c>
      <c r="J823" s="2">
        <v>43082.666631944441</v>
      </c>
      <c r="K823" s="1" t="s">
        <v>3</v>
      </c>
      <c r="L823" s="1" t="s">
        <v>4</v>
      </c>
    </row>
    <row r="824" spans="1:12" x14ac:dyDescent="0.25">
      <c r="A824">
        <v>823</v>
      </c>
      <c r="B824" s="1" t="s">
        <v>843</v>
      </c>
      <c r="C824" s="1" t="s">
        <v>6</v>
      </c>
      <c r="D824" s="1" t="s">
        <v>23</v>
      </c>
      <c r="E824">
        <v>5154</v>
      </c>
      <c r="F824">
        <v>20133</v>
      </c>
      <c r="G824">
        <v>620</v>
      </c>
      <c r="H824">
        <v>7.7</v>
      </c>
      <c r="I824">
        <v>0</v>
      </c>
      <c r="J824" s="2">
        <v>42971.335729166669</v>
      </c>
      <c r="K824" s="1" t="s">
        <v>3</v>
      </c>
      <c r="L824" s="1" t="s">
        <v>4</v>
      </c>
    </row>
    <row r="825" spans="1:12" x14ac:dyDescent="0.25">
      <c r="A825">
        <v>824</v>
      </c>
      <c r="B825" s="1" t="s">
        <v>844</v>
      </c>
      <c r="C825" s="1" t="s">
        <v>6</v>
      </c>
      <c r="D825" s="1" t="s">
        <v>23</v>
      </c>
      <c r="E825">
        <v>2133</v>
      </c>
      <c r="F825">
        <v>2972</v>
      </c>
      <c r="G825">
        <v>415</v>
      </c>
      <c r="H825">
        <v>4.4000000000000004</v>
      </c>
      <c r="I825">
        <v>0</v>
      </c>
      <c r="J825" s="2">
        <v>42877.845532407409</v>
      </c>
      <c r="K825" s="1" t="s">
        <v>3</v>
      </c>
      <c r="L825" s="1" t="s">
        <v>4</v>
      </c>
    </row>
    <row r="826" spans="1:12" x14ac:dyDescent="0.25">
      <c r="A826">
        <v>825</v>
      </c>
      <c r="B826" s="1" t="s">
        <v>845</v>
      </c>
      <c r="C826" s="1" t="s">
        <v>6</v>
      </c>
      <c r="D826" s="1" t="s">
        <v>2</v>
      </c>
      <c r="E826">
        <v>2036</v>
      </c>
      <c r="F826">
        <v>370</v>
      </c>
      <c r="G826">
        <v>364</v>
      </c>
      <c r="H826">
        <v>2.2000000000000002</v>
      </c>
      <c r="I826">
        <v>0</v>
      </c>
      <c r="J826" s="2">
        <v>43127.49255787037</v>
      </c>
      <c r="K826" s="1" t="s">
        <v>3</v>
      </c>
      <c r="L826" s="1" t="s">
        <v>4</v>
      </c>
    </row>
    <row r="827" spans="1:12" x14ac:dyDescent="0.25">
      <c r="A827">
        <v>826</v>
      </c>
      <c r="B827" s="1" t="s">
        <v>846</v>
      </c>
      <c r="C827" s="1" t="s">
        <v>1</v>
      </c>
      <c r="D827" s="1" t="s">
        <v>7</v>
      </c>
      <c r="E827">
        <v>805</v>
      </c>
      <c r="F827">
        <v>42</v>
      </c>
      <c r="G827">
        <v>363</v>
      </c>
      <c r="H827">
        <v>2.4</v>
      </c>
      <c r="I827">
        <v>0</v>
      </c>
      <c r="J827" s="2">
        <v>43126.508356481485</v>
      </c>
      <c r="K827" s="1" t="s">
        <v>3</v>
      </c>
      <c r="L827" s="1" t="s">
        <v>4</v>
      </c>
    </row>
    <row r="828" spans="1:12" hidden="1" x14ac:dyDescent="0.25">
      <c r="A828">
        <v>827</v>
      </c>
      <c r="B828" s="1" t="s">
        <v>847</v>
      </c>
      <c r="C828" s="1" t="s">
        <v>1</v>
      </c>
      <c r="D828" s="1" t="s">
        <v>2</v>
      </c>
      <c r="E828">
        <v>195</v>
      </c>
      <c r="F828">
        <v>10</v>
      </c>
      <c r="G828">
        <v>602</v>
      </c>
      <c r="H828">
        <v>2.2000000000000002</v>
      </c>
      <c r="I828">
        <v>0</v>
      </c>
      <c r="J828" s="2">
        <v>43065.164340277777</v>
      </c>
      <c r="K828" s="1" t="s">
        <v>3</v>
      </c>
      <c r="L828" s="1" t="s">
        <v>4</v>
      </c>
    </row>
    <row r="829" spans="1:12" hidden="1" x14ac:dyDescent="0.25">
      <c r="A829">
        <v>828</v>
      </c>
      <c r="B829" s="1" t="s">
        <v>848</v>
      </c>
      <c r="C829" s="1" t="s">
        <v>6</v>
      </c>
      <c r="D829" s="1" t="s">
        <v>7</v>
      </c>
      <c r="E829">
        <v>2</v>
      </c>
      <c r="F829">
        <v>0</v>
      </c>
      <c r="G829">
        <v>6</v>
      </c>
      <c r="H829">
        <v>0</v>
      </c>
      <c r="I829">
        <v>0</v>
      </c>
      <c r="J829" s="2">
        <v>43104.359571759262</v>
      </c>
      <c r="K829" s="1" t="s">
        <v>3</v>
      </c>
      <c r="L829" s="1" t="s">
        <v>4</v>
      </c>
    </row>
    <row r="830" spans="1:12" x14ac:dyDescent="0.25">
      <c r="A830">
        <v>829</v>
      </c>
      <c r="B830" s="1" t="s">
        <v>849</v>
      </c>
      <c r="C830" s="1" t="s">
        <v>1</v>
      </c>
      <c r="D830" s="1" t="s">
        <v>46</v>
      </c>
      <c r="E830">
        <v>263</v>
      </c>
      <c r="F830">
        <v>53</v>
      </c>
      <c r="G830">
        <v>356</v>
      </c>
      <c r="H830">
        <v>2.5</v>
      </c>
      <c r="I830">
        <v>1</v>
      </c>
      <c r="J830" s="2">
        <v>43079.475590277776</v>
      </c>
      <c r="K830" s="1" t="s">
        <v>3</v>
      </c>
      <c r="L830" s="1" t="s">
        <v>4</v>
      </c>
    </row>
    <row r="831" spans="1:12" x14ac:dyDescent="0.25">
      <c r="A831">
        <v>830</v>
      </c>
      <c r="B831" s="1" t="s">
        <v>850</v>
      </c>
      <c r="C831" s="1" t="s">
        <v>6</v>
      </c>
      <c r="D831" s="1" t="s">
        <v>33</v>
      </c>
      <c r="E831">
        <v>1018</v>
      </c>
      <c r="F831">
        <v>144</v>
      </c>
      <c r="G831">
        <v>318</v>
      </c>
      <c r="H831">
        <v>2.9</v>
      </c>
      <c r="I831">
        <v>0</v>
      </c>
      <c r="J831" s="2">
        <v>42990.509467592594</v>
      </c>
      <c r="K831" s="1" t="s">
        <v>3</v>
      </c>
      <c r="L831" s="1" t="s">
        <v>4</v>
      </c>
    </row>
    <row r="832" spans="1:12" x14ac:dyDescent="0.25">
      <c r="A832">
        <v>831</v>
      </c>
      <c r="B832" s="1" t="s">
        <v>851</v>
      </c>
      <c r="C832" s="1" t="s">
        <v>7</v>
      </c>
      <c r="D832" s="1" t="s">
        <v>39</v>
      </c>
      <c r="E832">
        <v>6852</v>
      </c>
      <c r="F832">
        <v>6431</v>
      </c>
      <c r="G832">
        <v>664</v>
      </c>
      <c r="H832">
        <v>4.9000000000000004</v>
      </c>
      <c r="I832">
        <v>7</v>
      </c>
      <c r="J832" s="2">
        <v>43127.41064814815</v>
      </c>
      <c r="K832" s="1" t="s">
        <v>109</v>
      </c>
      <c r="L832" s="1" t="s">
        <v>4</v>
      </c>
    </row>
    <row r="833" spans="1:12" x14ac:dyDescent="0.25">
      <c r="A833">
        <v>832</v>
      </c>
      <c r="B833" s="1" t="s">
        <v>852</v>
      </c>
      <c r="C833" s="1" t="s">
        <v>6</v>
      </c>
      <c r="D833" s="1" t="s">
        <v>7</v>
      </c>
      <c r="E833">
        <v>964</v>
      </c>
      <c r="F833">
        <v>50</v>
      </c>
      <c r="G833">
        <v>364</v>
      </c>
      <c r="H833">
        <v>1.3</v>
      </c>
      <c r="I833">
        <v>0</v>
      </c>
      <c r="J833" s="2">
        <v>43126.684444444443</v>
      </c>
      <c r="K833" s="1" t="s">
        <v>3</v>
      </c>
      <c r="L833" s="1" t="s">
        <v>4</v>
      </c>
    </row>
    <row r="834" spans="1:12" hidden="1" x14ac:dyDescent="0.25">
      <c r="A834">
        <v>833</v>
      </c>
      <c r="B834" s="1" t="s">
        <v>853</v>
      </c>
      <c r="C834" s="1" t="s">
        <v>6</v>
      </c>
      <c r="D834" s="1" t="s">
        <v>19</v>
      </c>
      <c r="E834">
        <v>252</v>
      </c>
      <c r="F834">
        <v>9</v>
      </c>
      <c r="G834">
        <v>364</v>
      </c>
      <c r="H834">
        <v>0.3</v>
      </c>
      <c r="I834">
        <v>0</v>
      </c>
      <c r="J834" s="2">
        <v>43127.389513888891</v>
      </c>
      <c r="K834" s="1" t="s">
        <v>3</v>
      </c>
      <c r="L834" s="1" t="s">
        <v>4</v>
      </c>
    </row>
    <row r="835" spans="1:12" hidden="1" x14ac:dyDescent="0.25">
      <c r="A835">
        <v>834</v>
      </c>
      <c r="B835" s="1" t="s">
        <v>854</v>
      </c>
      <c r="C835" s="1" t="s">
        <v>1</v>
      </c>
      <c r="D835" s="1" t="s">
        <v>23</v>
      </c>
      <c r="E835">
        <v>14</v>
      </c>
      <c r="F835">
        <v>11</v>
      </c>
      <c r="G835">
        <v>108</v>
      </c>
      <c r="H835">
        <v>0.6</v>
      </c>
      <c r="I835">
        <v>0</v>
      </c>
      <c r="J835" s="2">
        <v>43115.703761574077</v>
      </c>
      <c r="K835" s="1" t="s">
        <v>3</v>
      </c>
      <c r="L835" s="1" t="s">
        <v>4</v>
      </c>
    </row>
    <row r="836" spans="1:12" x14ac:dyDescent="0.25">
      <c r="A836">
        <v>835</v>
      </c>
      <c r="B836" s="1" t="s">
        <v>855</v>
      </c>
      <c r="C836" s="1" t="s">
        <v>7</v>
      </c>
      <c r="D836" s="1" t="s">
        <v>7</v>
      </c>
      <c r="E836">
        <v>1973</v>
      </c>
      <c r="F836">
        <v>141</v>
      </c>
      <c r="G836">
        <v>478</v>
      </c>
      <c r="H836">
        <v>2.9</v>
      </c>
      <c r="I836">
        <v>0</v>
      </c>
      <c r="J836" s="2">
        <v>42941.361956018518</v>
      </c>
      <c r="K836" s="1" t="s">
        <v>3</v>
      </c>
      <c r="L836" s="1" t="s">
        <v>4</v>
      </c>
    </row>
    <row r="837" spans="1:12" hidden="1" x14ac:dyDescent="0.25">
      <c r="A837">
        <v>836</v>
      </c>
      <c r="B837" s="1" t="s">
        <v>856</v>
      </c>
      <c r="C837" s="1" t="s">
        <v>6</v>
      </c>
      <c r="D837" s="1" t="s">
        <v>39</v>
      </c>
      <c r="E837">
        <v>328</v>
      </c>
      <c r="F837">
        <v>3</v>
      </c>
      <c r="G837">
        <v>549</v>
      </c>
      <c r="H837">
        <v>2</v>
      </c>
      <c r="I837">
        <v>0</v>
      </c>
      <c r="J837" s="2">
        <v>43126.833275462966</v>
      </c>
      <c r="K837" s="1" t="s">
        <v>3</v>
      </c>
      <c r="L837" s="1" t="s">
        <v>4</v>
      </c>
    </row>
    <row r="838" spans="1:12" hidden="1" x14ac:dyDescent="0.25">
      <c r="A838">
        <v>837</v>
      </c>
      <c r="B838" s="1" t="s">
        <v>857</v>
      </c>
      <c r="C838" s="1" t="s">
        <v>6</v>
      </c>
      <c r="D838" s="1" t="s">
        <v>15</v>
      </c>
      <c r="E838">
        <v>10</v>
      </c>
      <c r="F838">
        <v>0</v>
      </c>
      <c r="G838">
        <v>87</v>
      </c>
      <c r="H838">
        <v>0.1</v>
      </c>
      <c r="I838">
        <v>0</v>
      </c>
      <c r="J838" s="2">
        <v>43094.565069444441</v>
      </c>
      <c r="K838" s="1" t="s">
        <v>3</v>
      </c>
      <c r="L838" s="1" t="s">
        <v>4</v>
      </c>
    </row>
    <row r="839" spans="1:12" x14ac:dyDescent="0.25">
      <c r="A839">
        <v>838</v>
      </c>
      <c r="B839" s="1" t="s">
        <v>858</v>
      </c>
      <c r="C839" s="1" t="s">
        <v>6</v>
      </c>
      <c r="D839" s="1" t="s">
        <v>27</v>
      </c>
      <c r="E839">
        <v>8885</v>
      </c>
      <c r="F839">
        <v>9142</v>
      </c>
      <c r="G839">
        <v>255</v>
      </c>
      <c r="H839">
        <v>5.0999999999999996</v>
      </c>
      <c r="I839">
        <v>0</v>
      </c>
      <c r="J839" s="2">
        <v>42717.69027777778</v>
      </c>
      <c r="K839" s="1" t="s">
        <v>3</v>
      </c>
      <c r="L839" s="1" t="s">
        <v>4</v>
      </c>
    </row>
    <row r="840" spans="1:12" hidden="1" x14ac:dyDescent="0.25">
      <c r="A840">
        <v>839</v>
      </c>
      <c r="B840" s="1" t="s">
        <v>859</v>
      </c>
      <c r="C840" s="1" t="s">
        <v>1</v>
      </c>
      <c r="D840" s="1" t="s">
        <v>7</v>
      </c>
      <c r="E840">
        <v>2</v>
      </c>
      <c r="F840">
        <v>1</v>
      </c>
      <c r="G840">
        <v>26</v>
      </c>
      <c r="H840">
        <v>0</v>
      </c>
      <c r="I840">
        <v>0</v>
      </c>
      <c r="J840" s="2">
        <v>43124.447557870371</v>
      </c>
      <c r="K840" s="1" t="s">
        <v>3</v>
      </c>
      <c r="L840" s="1" t="s">
        <v>4</v>
      </c>
    </row>
    <row r="841" spans="1:12" x14ac:dyDescent="0.25">
      <c r="A841">
        <v>840</v>
      </c>
      <c r="B841" s="1" t="s">
        <v>860</v>
      </c>
      <c r="C841" s="1" t="s">
        <v>7</v>
      </c>
      <c r="D841" s="1" t="s">
        <v>2</v>
      </c>
      <c r="E841">
        <v>374</v>
      </c>
      <c r="F841">
        <v>82</v>
      </c>
      <c r="G841">
        <v>256</v>
      </c>
      <c r="H841">
        <v>2.7</v>
      </c>
      <c r="I841">
        <v>0</v>
      </c>
      <c r="J841" s="2">
        <v>42718.898553240739</v>
      </c>
      <c r="K841" s="1" t="s">
        <v>3</v>
      </c>
      <c r="L841" s="1" t="s">
        <v>4</v>
      </c>
    </row>
    <row r="842" spans="1:12" hidden="1" x14ac:dyDescent="0.25">
      <c r="A842">
        <v>841</v>
      </c>
      <c r="B842" s="1" t="s">
        <v>861</v>
      </c>
      <c r="C842" s="1" t="s">
        <v>6</v>
      </c>
      <c r="D842" s="1" t="s">
        <v>23</v>
      </c>
      <c r="E842">
        <v>42</v>
      </c>
      <c r="F842">
        <v>1</v>
      </c>
      <c r="G842">
        <v>57</v>
      </c>
      <c r="H842">
        <v>1.8</v>
      </c>
      <c r="I842">
        <v>0</v>
      </c>
      <c r="J842" s="2">
        <v>43064.667060185187</v>
      </c>
      <c r="K842" s="1" t="s">
        <v>3</v>
      </c>
      <c r="L842" s="1" t="s">
        <v>4</v>
      </c>
    </row>
    <row r="843" spans="1:12" x14ac:dyDescent="0.25">
      <c r="A843">
        <v>842</v>
      </c>
      <c r="B843" s="1" t="s">
        <v>862</v>
      </c>
      <c r="C843" s="1" t="s">
        <v>6</v>
      </c>
      <c r="D843" s="1" t="s">
        <v>21</v>
      </c>
      <c r="E843">
        <v>243</v>
      </c>
      <c r="F843">
        <v>455</v>
      </c>
      <c r="G843">
        <v>256</v>
      </c>
      <c r="H843">
        <v>3.4</v>
      </c>
      <c r="I843">
        <v>0</v>
      </c>
      <c r="J843" s="2">
        <v>42719.225254629629</v>
      </c>
      <c r="K843" s="1" t="s">
        <v>3</v>
      </c>
      <c r="L843" s="1" t="s">
        <v>4</v>
      </c>
    </row>
    <row r="844" spans="1:12" hidden="1" x14ac:dyDescent="0.25">
      <c r="A844">
        <v>843</v>
      </c>
      <c r="B844" s="1" t="s">
        <v>863</v>
      </c>
      <c r="C844" s="1" t="s">
        <v>1</v>
      </c>
      <c r="D844" s="1" t="s">
        <v>2</v>
      </c>
      <c r="E844">
        <v>3</v>
      </c>
      <c r="F844">
        <v>0</v>
      </c>
      <c r="G844">
        <v>3</v>
      </c>
      <c r="H844">
        <v>0</v>
      </c>
      <c r="I844">
        <v>0</v>
      </c>
      <c r="J844" s="2">
        <v>43101.393333333333</v>
      </c>
      <c r="K844" s="1" t="s">
        <v>3</v>
      </c>
      <c r="L844" s="1" t="s">
        <v>4</v>
      </c>
    </row>
    <row r="845" spans="1:12" hidden="1" x14ac:dyDescent="0.25">
      <c r="A845">
        <v>844</v>
      </c>
      <c r="B845" s="1" t="s">
        <v>864</v>
      </c>
      <c r="C845" s="1" t="s">
        <v>1</v>
      </c>
      <c r="D845" s="1" t="s">
        <v>27</v>
      </c>
      <c r="E845">
        <v>147</v>
      </c>
      <c r="F845">
        <v>3</v>
      </c>
      <c r="G845">
        <v>111</v>
      </c>
      <c r="H845">
        <v>1.8</v>
      </c>
      <c r="I845">
        <v>0</v>
      </c>
      <c r="J845" s="2">
        <v>43119.345960648148</v>
      </c>
      <c r="K845" s="1" t="s">
        <v>3</v>
      </c>
      <c r="L845" s="1" t="s">
        <v>4</v>
      </c>
    </row>
    <row r="846" spans="1:12" hidden="1" x14ac:dyDescent="0.25">
      <c r="A846">
        <v>845</v>
      </c>
      <c r="B846" s="1" t="s">
        <v>865</v>
      </c>
      <c r="C846" s="1" t="s">
        <v>6</v>
      </c>
      <c r="D846" s="1" t="s">
        <v>19</v>
      </c>
      <c r="E846">
        <v>2001</v>
      </c>
      <c r="F846">
        <v>1</v>
      </c>
      <c r="G846">
        <v>504</v>
      </c>
      <c r="H846">
        <v>2</v>
      </c>
      <c r="I846">
        <v>0</v>
      </c>
      <c r="J846" s="2">
        <v>43126.708171296297</v>
      </c>
      <c r="K846" s="1" t="s">
        <v>3</v>
      </c>
      <c r="L846" s="1" t="s">
        <v>4</v>
      </c>
    </row>
    <row r="847" spans="1:12" x14ac:dyDescent="0.25">
      <c r="A847">
        <v>846</v>
      </c>
      <c r="B847" s="1" t="s">
        <v>866</v>
      </c>
      <c r="C847" s="1" t="s">
        <v>6</v>
      </c>
      <c r="D847" s="1" t="s">
        <v>46</v>
      </c>
      <c r="E847">
        <v>524</v>
      </c>
      <c r="F847">
        <v>45</v>
      </c>
      <c r="G847">
        <v>420</v>
      </c>
      <c r="H847">
        <v>2.5</v>
      </c>
      <c r="I847">
        <v>0</v>
      </c>
      <c r="J847" s="2">
        <v>42882.653877314813</v>
      </c>
      <c r="K847" s="1" t="s">
        <v>3</v>
      </c>
      <c r="L847" s="1" t="s">
        <v>4</v>
      </c>
    </row>
    <row r="848" spans="1:12" x14ac:dyDescent="0.25">
      <c r="A848">
        <v>847</v>
      </c>
      <c r="B848" s="1" t="s">
        <v>867</v>
      </c>
      <c r="C848" s="1" t="s">
        <v>1</v>
      </c>
      <c r="D848" s="1" t="s">
        <v>19</v>
      </c>
      <c r="E848">
        <v>463</v>
      </c>
      <c r="F848">
        <v>2205</v>
      </c>
      <c r="G848">
        <v>256</v>
      </c>
      <c r="H848">
        <v>4.2</v>
      </c>
      <c r="I848">
        <v>0</v>
      </c>
      <c r="J848" s="2">
        <v>42718.832002314812</v>
      </c>
      <c r="K848" s="1" t="s">
        <v>3</v>
      </c>
      <c r="L848" s="1" t="s">
        <v>4</v>
      </c>
    </row>
    <row r="849" spans="1:12" hidden="1" x14ac:dyDescent="0.25">
      <c r="A849">
        <v>848</v>
      </c>
      <c r="B849" s="1" t="s">
        <v>868</v>
      </c>
      <c r="C849" s="1" t="s">
        <v>6</v>
      </c>
      <c r="D849" s="1" t="s">
        <v>19</v>
      </c>
      <c r="E849">
        <v>535</v>
      </c>
      <c r="F849">
        <v>4</v>
      </c>
      <c r="G849">
        <v>119</v>
      </c>
      <c r="H849">
        <v>0.3</v>
      </c>
      <c r="I849">
        <v>0</v>
      </c>
      <c r="J849" s="2">
        <v>43126.97247685185</v>
      </c>
      <c r="K849" s="1" t="s">
        <v>3</v>
      </c>
      <c r="L849" s="1" t="s">
        <v>4</v>
      </c>
    </row>
    <row r="850" spans="1:12" x14ac:dyDescent="0.25">
      <c r="A850">
        <v>849</v>
      </c>
      <c r="B850" s="1" t="s">
        <v>869</v>
      </c>
      <c r="C850" s="1" t="s">
        <v>6</v>
      </c>
      <c r="D850" s="1" t="s">
        <v>19</v>
      </c>
      <c r="E850">
        <v>1006</v>
      </c>
      <c r="F850">
        <v>2064</v>
      </c>
      <c r="G850">
        <v>646</v>
      </c>
      <c r="H850">
        <v>4.0999999999999996</v>
      </c>
      <c r="I850">
        <v>1</v>
      </c>
      <c r="J850" s="2">
        <v>43108.871990740743</v>
      </c>
      <c r="K850" s="1" t="s">
        <v>3</v>
      </c>
      <c r="L850" s="1" t="s">
        <v>4</v>
      </c>
    </row>
    <row r="851" spans="1:12" x14ac:dyDescent="0.25">
      <c r="A851">
        <v>850</v>
      </c>
      <c r="B851" s="1" t="s">
        <v>870</v>
      </c>
      <c r="C851" s="1" t="s">
        <v>1</v>
      </c>
      <c r="D851" s="1" t="s">
        <v>17</v>
      </c>
      <c r="E851">
        <v>4463</v>
      </c>
      <c r="F851">
        <v>13681</v>
      </c>
      <c r="G851">
        <v>999</v>
      </c>
      <c r="H851">
        <v>8.4</v>
      </c>
      <c r="I851">
        <v>2</v>
      </c>
      <c r="J851" s="2">
        <v>42991.908217592594</v>
      </c>
      <c r="K851" s="1" t="s">
        <v>3</v>
      </c>
      <c r="L851" s="1" t="s">
        <v>4</v>
      </c>
    </row>
    <row r="852" spans="1:12" x14ac:dyDescent="0.25">
      <c r="A852">
        <v>851</v>
      </c>
      <c r="B852" s="1" t="s">
        <v>871</v>
      </c>
      <c r="C852" s="1" t="s">
        <v>1</v>
      </c>
      <c r="D852" s="1" t="s">
        <v>11</v>
      </c>
      <c r="E852">
        <v>5395</v>
      </c>
      <c r="F852">
        <v>16220</v>
      </c>
      <c r="G852">
        <v>999</v>
      </c>
      <c r="H852">
        <v>8.5</v>
      </c>
      <c r="I852">
        <v>8</v>
      </c>
      <c r="J852" s="2">
        <v>42568.77103009259</v>
      </c>
      <c r="K852" s="1" t="s">
        <v>109</v>
      </c>
      <c r="L852" s="1" t="s">
        <v>4</v>
      </c>
    </row>
    <row r="853" spans="1:12" hidden="1" x14ac:dyDescent="0.25">
      <c r="A853">
        <v>852</v>
      </c>
      <c r="B853" s="1" t="s">
        <v>872</v>
      </c>
      <c r="C853" s="1" t="s">
        <v>6</v>
      </c>
      <c r="D853" s="1" t="s">
        <v>2</v>
      </c>
      <c r="E853">
        <v>951</v>
      </c>
      <c r="F853">
        <v>0</v>
      </c>
      <c r="G853">
        <v>119</v>
      </c>
      <c r="H853">
        <v>0.7</v>
      </c>
      <c r="I853">
        <v>0</v>
      </c>
      <c r="J853" s="2">
        <v>43127.457824074074</v>
      </c>
      <c r="K853" s="1" t="s">
        <v>3</v>
      </c>
      <c r="L853" s="1" t="s">
        <v>4</v>
      </c>
    </row>
    <row r="854" spans="1:12" x14ac:dyDescent="0.25">
      <c r="A854">
        <v>853</v>
      </c>
      <c r="B854" s="1" t="s">
        <v>873</v>
      </c>
      <c r="C854" s="1" t="s">
        <v>6</v>
      </c>
      <c r="D854" s="1" t="s">
        <v>33</v>
      </c>
      <c r="E854">
        <v>1680</v>
      </c>
      <c r="F854">
        <v>85</v>
      </c>
      <c r="G854">
        <v>662</v>
      </c>
      <c r="H854">
        <v>2.7</v>
      </c>
      <c r="I854">
        <v>0</v>
      </c>
      <c r="J854" s="2">
        <v>43125.223773148151</v>
      </c>
      <c r="K854" s="1" t="s">
        <v>3</v>
      </c>
      <c r="L854" s="1" t="s">
        <v>4</v>
      </c>
    </row>
    <row r="855" spans="1:12" hidden="1" x14ac:dyDescent="0.25">
      <c r="A855">
        <v>854</v>
      </c>
      <c r="B855" s="1" t="s">
        <v>874</v>
      </c>
      <c r="C855" s="1" t="s">
        <v>7</v>
      </c>
      <c r="D855" s="1" t="s">
        <v>7</v>
      </c>
      <c r="E855">
        <v>193</v>
      </c>
      <c r="F855">
        <v>2</v>
      </c>
      <c r="G855">
        <v>364</v>
      </c>
      <c r="H855">
        <v>1.1000000000000001</v>
      </c>
      <c r="I855">
        <v>0</v>
      </c>
      <c r="J855" s="2">
        <v>43126.605624999997</v>
      </c>
      <c r="K855" s="1" t="s">
        <v>3</v>
      </c>
      <c r="L855" s="1" t="s">
        <v>4</v>
      </c>
    </row>
    <row r="856" spans="1:12" hidden="1" x14ac:dyDescent="0.25">
      <c r="A856">
        <v>855</v>
      </c>
      <c r="B856" s="1" t="s">
        <v>875</v>
      </c>
      <c r="C856" s="1" t="s">
        <v>6</v>
      </c>
      <c r="D856" s="1" t="s">
        <v>17</v>
      </c>
      <c r="E856">
        <v>2</v>
      </c>
      <c r="F856">
        <v>0</v>
      </c>
      <c r="G856">
        <v>10</v>
      </c>
      <c r="H856">
        <v>0</v>
      </c>
      <c r="I856">
        <v>0</v>
      </c>
      <c r="J856" s="2">
        <v>43108.397280092591</v>
      </c>
      <c r="K856" s="1" t="s">
        <v>3</v>
      </c>
      <c r="L856" s="1" t="s">
        <v>4</v>
      </c>
    </row>
    <row r="857" spans="1:12" x14ac:dyDescent="0.25">
      <c r="A857">
        <v>856</v>
      </c>
      <c r="B857" s="1" t="s">
        <v>876</v>
      </c>
      <c r="C857" s="1" t="s">
        <v>6</v>
      </c>
      <c r="D857" s="1" t="s">
        <v>17</v>
      </c>
      <c r="E857">
        <v>1273</v>
      </c>
      <c r="F857">
        <v>63</v>
      </c>
      <c r="G857">
        <v>364</v>
      </c>
      <c r="H857">
        <v>2.4</v>
      </c>
      <c r="I857">
        <v>0</v>
      </c>
      <c r="J857" s="2">
        <v>43127.439942129633</v>
      </c>
      <c r="K857" s="1" t="s">
        <v>3</v>
      </c>
      <c r="L857" s="1" t="s">
        <v>4</v>
      </c>
    </row>
    <row r="858" spans="1:12" x14ac:dyDescent="0.25">
      <c r="A858">
        <v>857</v>
      </c>
      <c r="B858" s="1" t="s">
        <v>877</v>
      </c>
      <c r="C858" s="1" t="s">
        <v>1</v>
      </c>
      <c r="D858" s="1" t="s">
        <v>27</v>
      </c>
      <c r="E858">
        <v>14283</v>
      </c>
      <c r="F858">
        <v>1864</v>
      </c>
      <c r="G858">
        <v>664</v>
      </c>
      <c r="H858">
        <v>4.0999999999999996</v>
      </c>
      <c r="I858">
        <v>0</v>
      </c>
      <c r="J858" s="2">
        <v>43126.887141203704</v>
      </c>
      <c r="K858" s="1" t="s">
        <v>3</v>
      </c>
      <c r="L858" s="1" t="s">
        <v>4</v>
      </c>
    </row>
    <row r="859" spans="1:12" hidden="1" x14ac:dyDescent="0.25">
      <c r="A859">
        <v>858</v>
      </c>
      <c r="B859" s="1" t="s">
        <v>878</v>
      </c>
      <c r="C859" s="1" t="s">
        <v>1</v>
      </c>
      <c r="D859" s="1" t="s">
        <v>23</v>
      </c>
      <c r="E859">
        <v>1373</v>
      </c>
      <c r="F859">
        <v>15</v>
      </c>
      <c r="G859">
        <v>119</v>
      </c>
      <c r="H859">
        <v>1.6</v>
      </c>
      <c r="I859">
        <v>0</v>
      </c>
      <c r="J859" s="2">
        <v>43126.54111111111</v>
      </c>
      <c r="K859" s="1" t="s">
        <v>3</v>
      </c>
      <c r="L859" s="1" t="s">
        <v>4</v>
      </c>
    </row>
    <row r="860" spans="1:12" hidden="1" x14ac:dyDescent="0.25">
      <c r="A860">
        <v>859</v>
      </c>
      <c r="B860" s="1" t="s">
        <v>879</v>
      </c>
      <c r="C860" s="1" t="s">
        <v>1</v>
      </c>
      <c r="D860" s="1" t="s">
        <v>19</v>
      </c>
      <c r="E860">
        <v>224</v>
      </c>
      <c r="F860">
        <v>19</v>
      </c>
      <c r="G860">
        <v>315</v>
      </c>
      <c r="H860">
        <v>2.2999999999999998</v>
      </c>
      <c r="I860">
        <v>0</v>
      </c>
      <c r="J860" s="2">
        <v>42875.765335648146</v>
      </c>
      <c r="K860" s="1" t="s">
        <v>3</v>
      </c>
      <c r="L860" s="1" t="s">
        <v>4</v>
      </c>
    </row>
    <row r="861" spans="1:12" hidden="1" x14ac:dyDescent="0.25">
      <c r="A861">
        <v>860</v>
      </c>
      <c r="B861" s="1" t="s">
        <v>880</v>
      </c>
      <c r="C861" s="1" t="s">
        <v>7</v>
      </c>
      <c r="D861" s="1" t="s">
        <v>7</v>
      </c>
      <c r="E861">
        <v>238</v>
      </c>
      <c r="F861">
        <v>1</v>
      </c>
      <c r="G861">
        <v>360</v>
      </c>
      <c r="H861">
        <v>1</v>
      </c>
      <c r="I861">
        <v>0</v>
      </c>
      <c r="J861" s="2">
        <v>43122.602453703701</v>
      </c>
      <c r="K861" s="1" t="s">
        <v>3</v>
      </c>
      <c r="L861" s="1" t="s">
        <v>4</v>
      </c>
    </row>
    <row r="862" spans="1:12" x14ac:dyDescent="0.25">
      <c r="A862">
        <v>861</v>
      </c>
      <c r="B862" s="1" t="s">
        <v>881</v>
      </c>
      <c r="C862" s="1" t="s">
        <v>6</v>
      </c>
      <c r="D862" s="1" t="s">
        <v>2</v>
      </c>
      <c r="E862">
        <v>2652</v>
      </c>
      <c r="F862">
        <v>438</v>
      </c>
      <c r="G862">
        <v>461</v>
      </c>
      <c r="H862">
        <v>3.3</v>
      </c>
      <c r="I862">
        <v>0</v>
      </c>
      <c r="J862" s="2">
        <v>42923.61210648148</v>
      </c>
      <c r="K862" s="1" t="s">
        <v>3</v>
      </c>
      <c r="L862" s="1" t="s">
        <v>4</v>
      </c>
    </row>
    <row r="863" spans="1:12" hidden="1" x14ac:dyDescent="0.25">
      <c r="A863">
        <v>862</v>
      </c>
      <c r="B863" s="1" t="s">
        <v>882</v>
      </c>
      <c r="C863" s="1" t="s">
        <v>1</v>
      </c>
      <c r="D863" s="1" t="s">
        <v>11</v>
      </c>
      <c r="E863">
        <v>142</v>
      </c>
      <c r="F863">
        <v>2</v>
      </c>
      <c r="G863">
        <v>103</v>
      </c>
      <c r="H863">
        <v>0.9</v>
      </c>
      <c r="I863">
        <v>0</v>
      </c>
      <c r="J863" s="2">
        <v>43110.797673611109</v>
      </c>
      <c r="K863" s="1" t="s">
        <v>3</v>
      </c>
      <c r="L863" s="1" t="s">
        <v>4</v>
      </c>
    </row>
    <row r="864" spans="1:12" hidden="1" x14ac:dyDescent="0.25">
      <c r="A864">
        <v>863</v>
      </c>
      <c r="B864" s="1" t="s">
        <v>883</v>
      </c>
      <c r="C864" s="1" t="s">
        <v>6</v>
      </c>
      <c r="D864" s="1" t="s">
        <v>19</v>
      </c>
      <c r="E864">
        <v>438</v>
      </c>
      <c r="F864">
        <v>0</v>
      </c>
      <c r="G864">
        <v>119</v>
      </c>
      <c r="H864">
        <v>0.5</v>
      </c>
      <c r="I864">
        <v>0</v>
      </c>
      <c r="J864" s="2">
        <v>43127.462824074071</v>
      </c>
      <c r="K864" s="1" t="s">
        <v>3</v>
      </c>
      <c r="L864" s="1" t="s">
        <v>4</v>
      </c>
    </row>
    <row r="865" spans="1:12" x14ac:dyDescent="0.25">
      <c r="A865">
        <v>864</v>
      </c>
      <c r="B865" s="1" t="s">
        <v>884</v>
      </c>
      <c r="C865" s="1" t="s">
        <v>6</v>
      </c>
      <c r="D865" s="1" t="s">
        <v>46</v>
      </c>
      <c r="E865">
        <v>4074</v>
      </c>
      <c r="F865">
        <v>2010</v>
      </c>
      <c r="G865">
        <v>199</v>
      </c>
      <c r="H865">
        <v>4.0999999999999996</v>
      </c>
      <c r="I865">
        <v>0</v>
      </c>
      <c r="J865" s="2">
        <v>42661.761944444443</v>
      </c>
      <c r="K865" s="1" t="s">
        <v>3</v>
      </c>
      <c r="L865" s="1" t="s">
        <v>4</v>
      </c>
    </row>
    <row r="866" spans="1:12" hidden="1" x14ac:dyDescent="0.25">
      <c r="A866">
        <v>865</v>
      </c>
      <c r="B866" s="1" t="s">
        <v>885</v>
      </c>
      <c r="C866" s="1" t="s">
        <v>7</v>
      </c>
      <c r="D866" s="1" t="s">
        <v>7</v>
      </c>
      <c r="E866">
        <v>2</v>
      </c>
      <c r="F866">
        <v>0</v>
      </c>
      <c r="G866">
        <v>19</v>
      </c>
      <c r="H866">
        <v>0</v>
      </c>
      <c r="I866">
        <v>0</v>
      </c>
      <c r="J866" s="2">
        <v>43117.344837962963</v>
      </c>
      <c r="K866" s="1" t="s">
        <v>3</v>
      </c>
      <c r="L866" s="1" t="s">
        <v>4</v>
      </c>
    </row>
    <row r="867" spans="1:12" x14ac:dyDescent="0.25">
      <c r="A867">
        <v>866</v>
      </c>
      <c r="B867" s="1" t="s">
        <v>886</v>
      </c>
      <c r="C867" s="1" t="s">
        <v>1</v>
      </c>
      <c r="D867" s="1" t="s">
        <v>27</v>
      </c>
      <c r="E867">
        <v>1526</v>
      </c>
      <c r="F867">
        <v>602</v>
      </c>
      <c r="G867">
        <v>657</v>
      </c>
      <c r="H867">
        <v>3.5</v>
      </c>
      <c r="I867">
        <v>0</v>
      </c>
      <c r="J867" s="2">
        <v>43119.952314814815</v>
      </c>
      <c r="K867" s="1" t="s">
        <v>3</v>
      </c>
      <c r="L867" s="1" t="s">
        <v>4</v>
      </c>
    </row>
    <row r="868" spans="1:12" x14ac:dyDescent="0.25">
      <c r="A868">
        <v>867</v>
      </c>
      <c r="B868" s="1" t="s">
        <v>887</v>
      </c>
      <c r="C868" s="1" t="s">
        <v>6</v>
      </c>
      <c r="D868" s="1" t="s">
        <v>17</v>
      </c>
      <c r="E868">
        <v>271</v>
      </c>
      <c r="F868">
        <v>192</v>
      </c>
      <c r="G868">
        <v>82</v>
      </c>
      <c r="H868">
        <v>3</v>
      </c>
      <c r="I868">
        <v>0</v>
      </c>
      <c r="J868" s="2">
        <v>42544.850972222222</v>
      </c>
      <c r="K868" s="1" t="s">
        <v>3</v>
      </c>
      <c r="L868" s="1" t="s">
        <v>4</v>
      </c>
    </row>
    <row r="869" spans="1:12" hidden="1" x14ac:dyDescent="0.25">
      <c r="A869">
        <v>868</v>
      </c>
      <c r="B869" s="1" t="s">
        <v>888</v>
      </c>
      <c r="C869" s="1" t="s">
        <v>1</v>
      </c>
      <c r="D869" s="1" t="s">
        <v>11</v>
      </c>
      <c r="E869">
        <v>256</v>
      </c>
      <c r="F869">
        <v>7</v>
      </c>
      <c r="G869">
        <v>506</v>
      </c>
      <c r="H869">
        <v>2.1</v>
      </c>
      <c r="I869">
        <v>0</v>
      </c>
      <c r="J869" s="2">
        <v>43113.841180555559</v>
      </c>
      <c r="K869" s="1" t="s">
        <v>3</v>
      </c>
      <c r="L869" s="1" t="s">
        <v>4</v>
      </c>
    </row>
    <row r="870" spans="1:12" hidden="1" x14ac:dyDescent="0.25">
      <c r="A870">
        <v>869</v>
      </c>
      <c r="B870" s="1" t="s">
        <v>889</v>
      </c>
      <c r="C870" s="1" t="s">
        <v>1</v>
      </c>
      <c r="D870" s="1" t="s">
        <v>23</v>
      </c>
      <c r="E870">
        <v>13</v>
      </c>
      <c r="F870">
        <v>2</v>
      </c>
      <c r="G870">
        <v>66</v>
      </c>
      <c r="H870">
        <v>0.1</v>
      </c>
      <c r="I870">
        <v>0</v>
      </c>
      <c r="J870" s="2">
        <v>43073.873703703706</v>
      </c>
      <c r="K870" s="1" t="s">
        <v>3</v>
      </c>
      <c r="L870" s="1" t="s">
        <v>4</v>
      </c>
    </row>
    <row r="871" spans="1:12" x14ac:dyDescent="0.25">
      <c r="A871">
        <v>870</v>
      </c>
      <c r="B871" s="1" t="s">
        <v>890</v>
      </c>
      <c r="C871" s="1" t="s">
        <v>1</v>
      </c>
      <c r="D871" s="1" t="s">
        <v>17</v>
      </c>
      <c r="E871">
        <v>490</v>
      </c>
      <c r="F871">
        <v>72</v>
      </c>
      <c r="G871">
        <v>350</v>
      </c>
      <c r="H871">
        <v>2.6</v>
      </c>
      <c r="I871">
        <v>0</v>
      </c>
      <c r="J871" s="2">
        <v>43053.403796296298</v>
      </c>
      <c r="K871" s="1" t="s">
        <v>3</v>
      </c>
      <c r="L871" s="1" t="s">
        <v>4</v>
      </c>
    </row>
    <row r="872" spans="1:12" hidden="1" x14ac:dyDescent="0.25">
      <c r="A872">
        <v>871</v>
      </c>
      <c r="B872" s="1" t="s">
        <v>891</v>
      </c>
      <c r="C872" s="1" t="s">
        <v>1</v>
      </c>
      <c r="D872" s="1" t="s">
        <v>33</v>
      </c>
      <c r="E872">
        <v>2</v>
      </c>
      <c r="F872">
        <v>1</v>
      </c>
      <c r="G872">
        <v>12</v>
      </c>
      <c r="H872">
        <v>0</v>
      </c>
      <c r="I872">
        <v>0</v>
      </c>
      <c r="J872" s="2">
        <v>43110.349618055552</v>
      </c>
      <c r="K872" s="1" t="s">
        <v>3</v>
      </c>
      <c r="L872" s="1" t="s">
        <v>4</v>
      </c>
    </row>
    <row r="873" spans="1:12" hidden="1" x14ac:dyDescent="0.25">
      <c r="A873">
        <v>872</v>
      </c>
      <c r="B873" s="1" t="s">
        <v>892</v>
      </c>
      <c r="C873" s="1" t="s">
        <v>6</v>
      </c>
      <c r="D873" s="1" t="s">
        <v>7</v>
      </c>
      <c r="E873">
        <v>8</v>
      </c>
      <c r="F873">
        <v>1</v>
      </c>
      <c r="G873">
        <v>104</v>
      </c>
      <c r="H873">
        <v>0</v>
      </c>
      <c r="I873">
        <v>0</v>
      </c>
      <c r="J873" s="2">
        <v>43111.942511574074</v>
      </c>
      <c r="K873" s="1" t="s">
        <v>3</v>
      </c>
      <c r="L873" s="1" t="s">
        <v>4</v>
      </c>
    </row>
    <row r="874" spans="1:12" hidden="1" x14ac:dyDescent="0.25">
      <c r="A874">
        <v>873</v>
      </c>
      <c r="B874" s="1" t="s">
        <v>893</v>
      </c>
      <c r="C874" s="1" t="s">
        <v>6</v>
      </c>
      <c r="D874" s="1" t="s">
        <v>19</v>
      </c>
      <c r="E874">
        <v>672</v>
      </c>
      <c r="F874">
        <v>1</v>
      </c>
      <c r="G874">
        <v>118</v>
      </c>
      <c r="H874">
        <v>1.2</v>
      </c>
      <c r="I874">
        <v>0</v>
      </c>
      <c r="J874" s="2">
        <v>43126.51939814815</v>
      </c>
      <c r="K874" s="1" t="s">
        <v>3</v>
      </c>
      <c r="L874" s="1" t="s">
        <v>4</v>
      </c>
    </row>
    <row r="875" spans="1:12" hidden="1" x14ac:dyDescent="0.25">
      <c r="A875">
        <v>874</v>
      </c>
      <c r="B875" s="1" t="s">
        <v>894</v>
      </c>
      <c r="C875" s="1" t="s">
        <v>6</v>
      </c>
      <c r="D875" s="1" t="s">
        <v>73</v>
      </c>
      <c r="E875">
        <v>350</v>
      </c>
      <c r="F875">
        <v>10</v>
      </c>
      <c r="G875">
        <v>657</v>
      </c>
      <c r="H875">
        <v>2.2000000000000002</v>
      </c>
      <c r="I875">
        <v>0</v>
      </c>
      <c r="J875" s="2">
        <v>43119.985208333332</v>
      </c>
      <c r="K875" s="1" t="s">
        <v>3</v>
      </c>
      <c r="L875" s="1" t="s">
        <v>4</v>
      </c>
    </row>
    <row r="876" spans="1:12" hidden="1" x14ac:dyDescent="0.25">
      <c r="A876">
        <v>875</v>
      </c>
      <c r="B876" s="1" t="s">
        <v>895</v>
      </c>
      <c r="C876" s="1" t="s">
        <v>6</v>
      </c>
      <c r="D876" s="1" t="s">
        <v>17</v>
      </c>
      <c r="E876">
        <v>2</v>
      </c>
      <c r="F876">
        <v>0</v>
      </c>
      <c r="G876">
        <v>1</v>
      </c>
      <c r="H876">
        <v>0</v>
      </c>
      <c r="I876">
        <v>0</v>
      </c>
      <c r="J876" s="2">
        <v>43099.393969907411</v>
      </c>
      <c r="K876" s="1" t="s">
        <v>3</v>
      </c>
      <c r="L876" s="1" t="s">
        <v>4</v>
      </c>
    </row>
    <row r="877" spans="1:12" x14ac:dyDescent="0.25">
      <c r="A877">
        <v>876</v>
      </c>
      <c r="B877" s="1" t="s">
        <v>896</v>
      </c>
      <c r="C877" s="1" t="s">
        <v>6</v>
      </c>
      <c r="D877" s="1" t="s">
        <v>15</v>
      </c>
      <c r="E877">
        <v>1210</v>
      </c>
      <c r="F877">
        <v>55</v>
      </c>
      <c r="G877">
        <v>186</v>
      </c>
      <c r="H877">
        <v>2.6</v>
      </c>
      <c r="I877">
        <v>0</v>
      </c>
      <c r="J877" s="2">
        <v>42648.849803240744</v>
      </c>
      <c r="K877" s="1" t="s">
        <v>3</v>
      </c>
      <c r="L877" s="1" t="s">
        <v>4</v>
      </c>
    </row>
    <row r="878" spans="1:12" x14ac:dyDescent="0.25">
      <c r="A878">
        <v>877</v>
      </c>
      <c r="B878" s="1" t="s">
        <v>897</v>
      </c>
      <c r="C878" s="1" t="s">
        <v>6</v>
      </c>
      <c r="D878" s="1" t="s">
        <v>19</v>
      </c>
      <c r="E878">
        <v>680</v>
      </c>
      <c r="F878">
        <v>20</v>
      </c>
      <c r="G878">
        <v>364</v>
      </c>
      <c r="H878">
        <v>1.4</v>
      </c>
      <c r="I878">
        <v>0</v>
      </c>
      <c r="J878" s="2">
        <v>43126.560474537036</v>
      </c>
      <c r="K878" s="1" t="s">
        <v>3</v>
      </c>
      <c r="L878" s="1" t="s">
        <v>4</v>
      </c>
    </row>
    <row r="879" spans="1:12" hidden="1" x14ac:dyDescent="0.25">
      <c r="A879">
        <v>878</v>
      </c>
      <c r="B879" s="1" t="s">
        <v>898</v>
      </c>
      <c r="C879" s="1" t="s">
        <v>1</v>
      </c>
      <c r="D879" s="1" t="s">
        <v>46</v>
      </c>
      <c r="E879">
        <v>127</v>
      </c>
      <c r="F879">
        <v>5</v>
      </c>
      <c r="G879">
        <v>569</v>
      </c>
      <c r="H879">
        <v>2</v>
      </c>
      <c r="I879">
        <v>0</v>
      </c>
      <c r="J879" s="2">
        <v>43088.382106481484</v>
      </c>
      <c r="K879" s="1" t="s">
        <v>3</v>
      </c>
      <c r="L879" s="1" t="s">
        <v>4</v>
      </c>
    </row>
    <row r="880" spans="1:12" x14ac:dyDescent="0.25">
      <c r="A880">
        <v>879</v>
      </c>
      <c r="B880" s="1" t="s">
        <v>899</v>
      </c>
      <c r="C880" s="1" t="s">
        <v>1</v>
      </c>
      <c r="D880" s="1" t="s">
        <v>23</v>
      </c>
      <c r="E880">
        <v>4459</v>
      </c>
      <c r="F880">
        <v>6784</v>
      </c>
      <c r="G880">
        <v>664</v>
      </c>
      <c r="H880">
        <v>4.9000000000000004</v>
      </c>
      <c r="I880">
        <v>4</v>
      </c>
      <c r="J880" s="2">
        <v>43126.753275462965</v>
      </c>
      <c r="K880" s="1" t="s">
        <v>3</v>
      </c>
      <c r="L880" s="1" t="s">
        <v>4</v>
      </c>
    </row>
    <row r="881" spans="1:12" x14ac:dyDescent="0.25">
      <c r="A881">
        <v>880</v>
      </c>
      <c r="B881" s="1" t="s">
        <v>900</v>
      </c>
      <c r="C881" s="1" t="s">
        <v>6</v>
      </c>
      <c r="D881" s="1" t="s">
        <v>46</v>
      </c>
      <c r="E881">
        <v>2586</v>
      </c>
      <c r="F881">
        <v>260</v>
      </c>
      <c r="G881">
        <v>302</v>
      </c>
      <c r="H881">
        <v>3.1</v>
      </c>
      <c r="I881">
        <v>0</v>
      </c>
      <c r="J881" s="2">
        <v>42765.096331018518</v>
      </c>
      <c r="K881" s="1" t="s">
        <v>3</v>
      </c>
      <c r="L881" s="1" t="s">
        <v>4</v>
      </c>
    </row>
    <row r="882" spans="1:12" x14ac:dyDescent="0.25">
      <c r="A882">
        <v>881</v>
      </c>
      <c r="B882" s="1" t="s">
        <v>901</v>
      </c>
      <c r="C882" s="1" t="s">
        <v>7</v>
      </c>
      <c r="D882" s="1" t="s">
        <v>7</v>
      </c>
      <c r="E882">
        <v>1178</v>
      </c>
      <c r="F882">
        <v>6819</v>
      </c>
      <c r="G882">
        <v>999</v>
      </c>
      <c r="H882">
        <v>7.9</v>
      </c>
      <c r="I882">
        <v>0</v>
      </c>
      <c r="J882" s="2">
        <v>43117.659780092596</v>
      </c>
      <c r="K882" s="1" t="s">
        <v>3</v>
      </c>
      <c r="L882" s="1" t="s">
        <v>4</v>
      </c>
    </row>
    <row r="883" spans="1:12" x14ac:dyDescent="0.25">
      <c r="A883">
        <v>882</v>
      </c>
      <c r="B883" s="1" t="s">
        <v>902</v>
      </c>
      <c r="C883" s="1" t="s">
        <v>6</v>
      </c>
      <c r="D883" s="1" t="s">
        <v>46</v>
      </c>
      <c r="E883">
        <v>369</v>
      </c>
      <c r="F883">
        <v>31</v>
      </c>
      <c r="G883">
        <v>209</v>
      </c>
      <c r="H883">
        <v>2.4</v>
      </c>
      <c r="I883">
        <v>0</v>
      </c>
      <c r="J883" s="2">
        <v>42672.443032407406</v>
      </c>
      <c r="K883" s="1" t="s">
        <v>3</v>
      </c>
      <c r="L883" s="1" t="s">
        <v>4</v>
      </c>
    </row>
    <row r="884" spans="1:12" hidden="1" x14ac:dyDescent="0.25">
      <c r="A884">
        <v>883</v>
      </c>
      <c r="B884" s="1" t="s">
        <v>903</v>
      </c>
      <c r="C884" s="1" t="s">
        <v>6</v>
      </c>
      <c r="D884" s="1" t="s">
        <v>19</v>
      </c>
      <c r="E884">
        <v>195</v>
      </c>
      <c r="F884">
        <v>0</v>
      </c>
      <c r="G884">
        <v>364</v>
      </c>
      <c r="H884">
        <v>1.3</v>
      </c>
      <c r="I884">
        <v>0</v>
      </c>
      <c r="J884" s="2">
        <v>43126.874108796299</v>
      </c>
      <c r="K884" s="1" t="s">
        <v>3</v>
      </c>
      <c r="L884" s="1" t="s">
        <v>4</v>
      </c>
    </row>
    <row r="885" spans="1:12" x14ac:dyDescent="0.25">
      <c r="A885">
        <v>884</v>
      </c>
      <c r="B885" s="1" t="s">
        <v>904</v>
      </c>
      <c r="C885" s="1" t="s">
        <v>7</v>
      </c>
      <c r="D885" s="1" t="s">
        <v>11</v>
      </c>
      <c r="E885">
        <v>193</v>
      </c>
      <c r="F885">
        <v>244</v>
      </c>
      <c r="G885">
        <v>89</v>
      </c>
      <c r="H885">
        <v>1.6</v>
      </c>
      <c r="I885">
        <v>0</v>
      </c>
      <c r="J885" s="2">
        <v>43097.447314814817</v>
      </c>
      <c r="K885" s="1" t="s">
        <v>3</v>
      </c>
      <c r="L885" s="1" t="s">
        <v>4</v>
      </c>
    </row>
    <row r="886" spans="1:12" x14ac:dyDescent="0.25">
      <c r="A886">
        <v>885</v>
      </c>
      <c r="B886" s="1" t="s">
        <v>905</v>
      </c>
      <c r="C886" s="1" t="s">
        <v>1</v>
      </c>
      <c r="D886" s="1" t="s">
        <v>19</v>
      </c>
      <c r="E886">
        <v>3949</v>
      </c>
      <c r="F886">
        <v>251</v>
      </c>
      <c r="G886">
        <v>317</v>
      </c>
      <c r="H886">
        <v>3.1</v>
      </c>
      <c r="I886">
        <v>0</v>
      </c>
      <c r="J886" s="2">
        <v>42779.606712962966</v>
      </c>
      <c r="K886" s="1" t="s">
        <v>3</v>
      </c>
      <c r="L886" s="1" t="s">
        <v>4</v>
      </c>
    </row>
    <row r="887" spans="1:12" hidden="1" x14ac:dyDescent="0.25">
      <c r="A887">
        <v>886</v>
      </c>
      <c r="B887" s="1" t="s">
        <v>906</v>
      </c>
      <c r="C887" s="1" t="s">
        <v>6</v>
      </c>
      <c r="D887" s="1" t="s">
        <v>46</v>
      </c>
      <c r="E887">
        <v>68</v>
      </c>
      <c r="F887">
        <v>4</v>
      </c>
      <c r="G887">
        <v>113</v>
      </c>
      <c r="H887">
        <v>0.4</v>
      </c>
      <c r="I887">
        <v>0</v>
      </c>
      <c r="J887" s="2">
        <v>43121.336643518516</v>
      </c>
      <c r="K887" s="1" t="s">
        <v>3</v>
      </c>
      <c r="L887" s="1" t="s">
        <v>4</v>
      </c>
    </row>
    <row r="888" spans="1:12" x14ac:dyDescent="0.25">
      <c r="A888">
        <v>887</v>
      </c>
      <c r="B888" s="1" t="s">
        <v>907</v>
      </c>
      <c r="C888" s="1" t="s">
        <v>6</v>
      </c>
      <c r="D888" s="1" t="s">
        <v>17</v>
      </c>
      <c r="E888">
        <v>941</v>
      </c>
      <c r="F888">
        <v>22</v>
      </c>
      <c r="G888">
        <v>609</v>
      </c>
      <c r="H888">
        <v>2.2999999999999998</v>
      </c>
      <c r="I888">
        <v>0</v>
      </c>
      <c r="J888" s="2">
        <v>43071.571388888886</v>
      </c>
      <c r="K888" s="1" t="s">
        <v>3</v>
      </c>
      <c r="L888" s="1" t="s">
        <v>4</v>
      </c>
    </row>
    <row r="889" spans="1:12" hidden="1" x14ac:dyDescent="0.25">
      <c r="A889">
        <v>888</v>
      </c>
      <c r="B889" s="1" t="s">
        <v>908</v>
      </c>
      <c r="C889" s="1" t="s">
        <v>7</v>
      </c>
      <c r="D889" s="1" t="s">
        <v>7</v>
      </c>
      <c r="E889">
        <v>64</v>
      </c>
      <c r="F889">
        <v>2</v>
      </c>
      <c r="G889">
        <v>119</v>
      </c>
      <c r="H889">
        <v>0.2</v>
      </c>
      <c r="I889">
        <v>0</v>
      </c>
      <c r="J889" s="2">
        <v>43126.621157407404</v>
      </c>
      <c r="K889" s="1" t="s">
        <v>3</v>
      </c>
      <c r="L889" s="1" t="s">
        <v>4</v>
      </c>
    </row>
    <row r="890" spans="1:12" x14ac:dyDescent="0.25">
      <c r="A890">
        <v>889</v>
      </c>
      <c r="B890" s="1" t="s">
        <v>909</v>
      </c>
      <c r="C890" s="1" t="s">
        <v>6</v>
      </c>
      <c r="D890" s="1" t="s">
        <v>46</v>
      </c>
      <c r="E890">
        <v>1123</v>
      </c>
      <c r="F890">
        <v>28</v>
      </c>
      <c r="G890">
        <v>654</v>
      </c>
      <c r="H890">
        <v>2.4</v>
      </c>
      <c r="I890">
        <v>0</v>
      </c>
      <c r="J890" s="2">
        <v>43116.608124999999</v>
      </c>
      <c r="K890" s="1" t="s">
        <v>3</v>
      </c>
      <c r="L890" s="1" t="s">
        <v>4</v>
      </c>
    </row>
    <row r="891" spans="1:12" x14ac:dyDescent="0.25">
      <c r="A891">
        <v>890</v>
      </c>
      <c r="B891" s="1" t="s">
        <v>910</v>
      </c>
      <c r="C891" s="1" t="s">
        <v>1</v>
      </c>
      <c r="D891" s="1" t="s">
        <v>7</v>
      </c>
      <c r="E891">
        <v>93</v>
      </c>
      <c r="F891">
        <v>29</v>
      </c>
      <c r="G891">
        <v>119</v>
      </c>
      <c r="H891">
        <v>1.2</v>
      </c>
      <c r="I891">
        <v>0</v>
      </c>
      <c r="J891" s="2">
        <v>43126.779930555553</v>
      </c>
      <c r="K891" s="1" t="s">
        <v>3</v>
      </c>
      <c r="L891" s="1" t="s">
        <v>4</v>
      </c>
    </row>
    <row r="892" spans="1:12" hidden="1" x14ac:dyDescent="0.25">
      <c r="A892">
        <v>891</v>
      </c>
      <c r="B892" s="1" t="s">
        <v>911</v>
      </c>
      <c r="C892" s="1" t="s">
        <v>6</v>
      </c>
      <c r="D892" s="1" t="s">
        <v>39</v>
      </c>
      <c r="E892">
        <v>37</v>
      </c>
      <c r="F892">
        <v>17</v>
      </c>
      <c r="G892">
        <v>86</v>
      </c>
      <c r="H892">
        <v>1</v>
      </c>
      <c r="I892">
        <v>0</v>
      </c>
      <c r="J892" s="2">
        <v>43093.799340277779</v>
      </c>
      <c r="K892" s="1" t="s">
        <v>3</v>
      </c>
      <c r="L892" s="1" t="s">
        <v>4</v>
      </c>
    </row>
    <row r="893" spans="1:12" hidden="1" x14ac:dyDescent="0.25">
      <c r="A893">
        <v>892</v>
      </c>
      <c r="B893" s="1" t="s">
        <v>912</v>
      </c>
      <c r="C893" s="1" t="s">
        <v>1</v>
      </c>
      <c r="D893" s="1" t="s">
        <v>39</v>
      </c>
      <c r="E893">
        <v>5</v>
      </c>
      <c r="F893">
        <v>1</v>
      </c>
      <c r="G893">
        <v>89</v>
      </c>
      <c r="H893">
        <v>0.1</v>
      </c>
      <c r="I893">
        <v>0</v>
      </c>
      <c r="J893" s="2">
        <v>43097.464212962965</v>
      </c>
      <c r="K893" s="1" t="s">
        <v>3</v>
      </c>
      <c r="L893" s="1" t="s">
        <v>4</v>
      </c>
    </row>
    <row r="894" spans="1:12" x14ac:dyDescent="0.25">
      <c r="A894">
        <v>893</v>
      </c>
      <c r="B894" s="1" t="s">
        <v>913</v>
      </c>
      <c r="C894" s="1" t="s">
        <v>6</v>
      </c>
      <c r="D894" s="1" t="s">
        <v>46</v>
      </c>
      <c r="E894">
        <v>3090</v>
      </c>
      <c r="F894">
        <v>394</v>
      </c>
      <c r="G894">
        <v>352</v>
      </c>
      <c r="H894">
        <v>3.3</v>
      </c>
      <c r="I894">
        <v>1</v>
      </c>
      <c r="J894" s="2">
        <v>42814.533206018517</v>
      </c>
      <c r="K894" s="1" t="s">
        <v>3</v>
      </c>
      <c r="L894" s="1" t="s">
        <v>4</v>
      </c>
    </row>
    <row r="895" spans="1:12" x14ac:dyDescent="0.25">
      <c r="A895">
        <v>894</v>
      </c>
      <c r="B895" s="1" t="s">
        <v>914</v>
      </c>
      <c r="C895" s="1" t="s">
        <v>6</v>
      </c>
      <c r="D895" s="1" t="s">
        <v>2</v>
      </c>
      <c r="E895">
        <v>58</v>
      </c>
      <c r="F895">
        <v>24</v>
      </c>
      <c r="G895">
        <v>105</v>
      </c>
      <c r="H895">
        <v>1.7</v>
      </c>
      <c r="I895">
        <v>0</v>
      </c>
      <c r="J895" s="2">
        <v>43112.631099537037</v>
      </c>
      <c r="K895" s="1" t="s">
        <v>3</v>
      </c>
      <c r="L895" s="1" t="s">
        <v>4</v>
      </c>
    </row>
    <row r="896" spans="1:12" hidden="1" x14ac:dyDescent="0.25">
      <c r="A896">
        <v>895</v>
      </c>
      <c r="B896" s="1" t="s">
        <v>915</v>
      </c>
      <c r="C896" s="1" t="s">
        <v>6</v>
      </c>
      <c r="D896" s="1" t="s">
        <v>7</v>
      </c>
      <c r="E896">
        <v>119</v>
      </c>
      <c r="F896">
        <v>12</v>
      </c>
      <c r="G896">
        <v>117</v>
      </c>
      <c r="H896">
        <v>0.9</v>
      </c>
      <c r="I896">
        <v>0</v>
      </c>
      <c r="J896" s="2">
        <v>43124.643182870372</v>
      </c>
      <c r="K896" s="1" t="s">
        <v>3</v>
      </c>
      <c r="L896" s="1" t="s">
        <v>4</v>
      </c>
    </row>
    <row r="897" spans="1:12" hidden="1" x14ac:dyDescent="0.25">
      <c r="A897">
        <v>896</v>
      </c>
      <c r="B897" s="1" t="s">
        <v>916</v>
      </c>
      <c r="C897" s="1" t="s">
        <v>7</v>
      </c>
      <c r="D897" s="1" t="s">
        <v>7</v>
      </c>
      <c r="E897">
        <v>27</v>
      </c>
      <c r="F897">
        <v>8</v>
      </c>
      <c r="G897">
        <v>27</v>
      </c>
      <c r="H897">
        <v>0.7</v>
      </c>
      <c r="I897">
        <v>0</v>
      </c>
      <c r="J897" s="2">
        <v>43035.459976851853</v>
      </c>
      <c r="K897" s="1" t="s">
        <v>3</v>
      </c>
      <c r="L897" s="1" t="s">
        <v>4</v>
      </c>
    </row>
    <row r="898" spans="1:12" hidden="1" x14ac:dyDescent="0.25">
      <c r="A898">
        <v>897</v>
      </c>
      <c r="B898" s="1" t="s">
        <v>917</v>
      </c>
      <c r="C898" s="1" t="s">
        <v>7</v>
      </c>
      <c r="D898" s="1" t="s">
        <v>7</v>
      </c>
      <c r="E898">
        <v>2</v>
      </c>
      <c r="F898">
        <v>0</v>
      </c>
      <c r="G898">
        <v>27</v>
      </c>
      <c r="H898">
        <v>0</v>
      </c>
      <c r="I898">
        <v>0</v>
      </c>
      <c r="J898" s="2">
        <v>43125.356273148151</v>
      </c>
      <c r="K898" s="1" t="s">
        <v>3</v>
      </c>
      <c r="L898" s="1" t="s">
        <v>4</v>
      </c>
    </row>
    <row r="899" spans="1:12" x14ac:dyDescent="0.25">
      <c r="A899">
        <v>898</v>
      </c>
      <c r="B899" s="1" t="s">
        <v>918</v>
      </c>
      <c r="C899" s="1" t="s">
        <v>1</v>
      </c>
      <c r="D899" s="1" t="s">
        <v>39</v>
      </c>
      <c r="E899">
        <v>356</v>
      </c>
      <c r="F899">
        <v>60</v>
      </c>
      <c r="G899">
        <v>92</v>
      </c>
      <c r="H899">
        <v>2.6</v>
      </c>
      <c r="I899">
        <v>0</v>
      </c>
      <c r="J899" s="2">
        <v>42554.880324074074</v>
      </c>
      <c r="K899" s="1" t="s">
        <v>3</v>
      </c>
      <c r="L899" s="1" t="s">
        <v>4</v>
      </c>
    </row>
    <row r="900" spans="1:12" hidden="1" x14ac:dyDescent="0.25">
      <c r="A900">
        <v>899</v>
      </c>
      <c r="B900" s="1" t="s">
        <v>919</v>
      </c>
      <c r="C900" s="1" t="s">
        <v>6</v>
      </c>
      <c r="D900" s="1" t="s">
        <v>15</v>
      </c>
      <c r="E900">
        <v>125</v>
      </c>
      <c r="F900">
        <v>2</v>
      </c>
      <c r="G900">
        <v>364</v>
      </c>
      <c r="H900">
        <v>0.2</v>
      </c>
      <c r="I900">
        <v>0</v>
      </c>
      <c r="J900" s="2">
        <v>43127.514108796298</v>
      </c>
      <c r="K900" s="1" t="s">
        <v>3</v>
      </c>
      <c r="L900" s="1" t="s">
        <v>4</v>
      </c>
    </row>
    <row r="901" spans="1:12" x14ac:dyDescent="0.25">
      <c r="A901">
        <v>900</v>
      </c>
      <c r="B901" s="1" t="s">
        <v>920</v>
      </c>
      <c r="C901" s="1" t="s">
        <v>1</v>
      </c>
      <c r="D901" s="1" t="s">
        <v>39</v>
      </c>
      <c r="E901">
        <v>852</v>
      </c>
      <c r="F901">
        <v>221</v>
      </c>
      <c r="G901">
        <v>256</v>
      </c>
      <c r="H901">
        <v>3</v>
      </c>
      <c r="I901">
        <v>0</v>
      </c>
      <c r="J901" s="2">
        <v>42719.376435185186</v>
      </c>
      <c r="K901" s="1" t="s">
        <v>3</v>
      </c>
      <c r="L901" s="1" t="s">
        <v>4</v>
      </c>
    </row>
    <row r="902" spans="1:12" x14ac:dyDescent="0.25">
      <c r="A902">
        <v>901</v>
      </c>
      <c r="B902" s="1" t="s">
        <v>921</v>
      </c>
      <c r="C902" s="1" t="s">
        <v>6</v>
      </c>
      <c r="D902" s="1" t="s">
        <v>21</v>
      </c>
      <c r="E902">
        <v>1362</v>
      </c>
      <c r="F902">
        <v>1031</v>
      </c>
      <c r="G902">
        <v>607</v>
      </c>
      <c r="H902">
        <v>3.8</v>
      </c>
      <c r="I902">
        <v>0</v>
      </c>
      <c r="J902" s="2">
        <v>43069.784872685188</v>
      </c>
      <c r="K902" s="1" t="s">
        <v>3</v>
      </c>
      <c r="L902" s="1" t="s">
        <v>4</v>
      </c>
    </row>
    <row r="903" spans="1:12" hidden="1" x14ac:dyDescent="0.25">
      <c r="A903">
        <v>902</v>
      </c>
      <c r="B903" s="1" t="s">
        <v>922</v>
      </c>
      <c r="C903" s="1" t="s">
        <v>6</v>
      </c>
      <c r="D903" s="1" t="s">
        <v>27</v>
      </c>
      <c r="E903">
        <v>103</v>
      </c>
      <c r="F903">
        <v>17</v>
      </c>
      <c r="G903">
        <v>54</v>
      </c>
      <c r="H903">
        <v>0.9</v>
      </c>
      <c r="I903">
        <v>0</v>
      </c>
      <c r="J903" s="2">
        <v>43062.431307870371</v>
      </c>
      <c r="K903" s="1" t="s">
        <v>3</v>
      </c>
      <c r="L903" s="1" t="s">
        <v>4</v>
      </c>
    </row>
    <row r="904" spans="1:12" hidden="1" x14ac:dyDescent="0.25">
      <c r="A904">
        <v>903</v>
      </c>
      <c r="B904" s="1" t="s">
        <v>923</v>
      </c>
      <c r="C904" s="1" t="s">
        <v>7</v>
      </c>
      <c r="D904" s="1" t="s">
        <v>23</v>
      </c>
      <c r="E904">
        <v>4</v>
      </c>
      <c r="F904">
        <v>0</v>
      </c>
      <c r="G904">
        <v>13</v>
      </c>
      <c r="H904">
        <v>0</v>
      </c>
      <c r="I904">
        <v>0</v>
      </c>
      <c r="J904" s="2">
        <v>43110.801168981481</v>
      </c>
      <c r="K904" s="1" t="s">
        <v>3</v>
      </c>
      <c r="L904" s="1" t="s">
        <v>4</v>
      </c>
    </row>
    <row r="905" spans="1:12" hidden="1" x14ac:dyDescent="0.25">
      <c r="A905">
        <v>904</v>
      </c>
      <c r="B905" s="1" t="s">
        <v>924</v>
      </c>
      <c r="C905" s="1" t="s">
        <v>6</v>
      </c>
      <c r="D905" s="1" t="s">
        <v>2</v>
      </c>
      <c r="E905">
        <v>7</v>
      </c>
      <c r="F905">
        <v>1</v>
      </c>
      <c r="G905">
        <v>29</v>
      </c>
      <c r="H905">
        <v>0.1</v>
      </c>
      <c r="I905">
        <v>0</v>
      </c>
      <c r="J905" s="2">
        <v>43037.491747685184</v>
      </c>
      <c r="K905" s="1" t="s">
        <v>3</v>
      </c>
      <c r="L905" s="1" t="s">
        <v>4</v>
      </c>
    </row>
    <row r="906" spans="1:12" x14ac:dyDescent="0.25">
      <c r="A906">
        <v>905</v>
      </c>
      <c r="B906" s="1" t="s">
        <v>925</v>
      </c>
      <c r="C906" s="1" t="s">
        <v>1</v>
      </c>
      <c r="D906" s="1" t="s">
        <v>2</v>
      </c>
      <c r="E906">
        <v>1257</v>
      </c>
      <c r="F906">
        <v>738</v>
      </c>
      <c r="G906">
        <v>268</v>
      </c>
      <c r="H906">
        <v>3.6</v>
      </c>
      <c r="I906">
        <v>0</v>
      </c>
      <c r="J906" s="2">
        <v>42731.418263888889</v>
      </c>
      <c r="K906" s="1" t="s">
        <v>3</v>
      </c>
      <c r="L906" s="1" t="s">
        <v>4</v>
      </c>
    </row>
    <row r="907" spans="1:12" x14ac:dyDescent="0.25">
      <c r="A907">
        <v>906</v>
      </c>
      <c r="B907" s="1" t="s">
        <v>926</v>
      </c>
      <c r="C907" s="1" t="s">
        <v>6</v>
      </c>
      <c r="D907" s="1" t="s">
        <v>39</v>
      </c>
      <c r="E907">
        <v>13656</v>
      </c>
      <c r="F907">
        <v>10081</v>
      </c>
      <c r="G907">
        <v>662</v>
      </c>
      <c r="H907">
        <v>5.2</v>
      </c>
      <c r="I907">
        <v>2</v>
      </c>
      <c r="J907" s="2">
        <v>43125.47283564815</v>
      </c>
      <c r="K907" s="1" t="s">
        <v>3</v>
      </c>
      <c r="L907" s="1" t="s">
        <v>4</v>
      </c>
    </row>
    <row r="908" spans="1:12" x14ac:dyDescent="0.25">
      <c r="A908">
        <v>907</v>
      </c>
      <c r="B908" s="1" t="s">
        <v>927</v>
      </c>
      <c r="C908" s="1" t="s">
        <v>6</v>
      </c>
      <c r="D908" s="1" t="s">
        <v>11</v>
      </c>
      <c r="E908">
        <v>675</v>
      </c>
      <c r="F908">
        <v>204</v>
      </c>
      <c r="G908">
        <v>392</v>
      </c>
      <c r="H908">
        <v>3</v>
      </c>
      <c r="I908">
        <v>0</v>
      </c>
      <c r="J908" s="2">
        <v>42854.730115740742</v>
      </c>
      <c r="K908" s="1" t="s">
        <v>3</v>
      </c>
      <c r="L908" s="1" t="s">
        <v>4</v>
      </c>
    </row>
    <row r="909" spans="1:12" hidden="1" x14ac:dyDescent="0.25">
      <c r="A909">
        <v>908</v>
      </c>
      <c r="B909" s="1" t="s">
        <v>928</v>
      </c>
      <c r="C909" s="1" t="s">
        <v>1</v>
      </c>
      <c r="D909" s="1" t="s">
        <v>39</v>
      </c>
      <c r="E909">
        <v>14</v>
      </c>
      <c r="F909">
        <v>5</v>
      </c>
      <c r="G909">
        <v>20</v>
      </c>
      <c r="H909">
        <v>0.3</v>
      </c>
      <c r="I909">
        <v>0</v>
      </c>
      <c r="J909" s="2">
        <v>43028.460740740738</v>
      </c>
      <c r="K909" s="1" t="s">
        <v>3</v>
      </c>
      <c r="L909" s="1" t="s">
        <v>4</v>
      </c>
    </row>
    <row r="910" spans="1:12" hidden="1" x14ac:dyDescent="0.25">
      <c r="A910">
        <v>909</v>
      </c>
      <c r="B910" s="1" t="s">
        <v>929</v>
      </c>
      <c r="C910" s="1" t="s">
        <v>7</v>
      </c>
      <c r="D910" s="1" t="s">
        <v>7</v>
      </c>
      <c r="E910">
        <v>252</v>
      </c>
      <c r="F910">
        <v>12</v>
      </c>
      <c r="G910">
        <v>573</v>
      </c>
      <c r="H910">
        <v>2.2000000000000002</v>
      </c>
      <c r="I910">
        <v>0</v>
      </c>
      <c r="J910" s="2">
        <v>43125.67523148148</v>
      </c>
      <c r="K910" s="1" t="s">
        <v>3</v>
      </c>
      <c r="L910" s="1" t="s">
        <v>4</v>
      </c>
    </row>
    <row r="911" spans="1:12" x14ac:dyDescent="0.25">
      <c r="A911">
        <v>910</v>
      </c>
      <c r="B911" s="1" t="s">
        <v>930</v>
      </c>
      <c r="C911" s="1" t="s">
        <v>7</v>
      </c>
      <c r="D911" s="1" t="s">
        <v>7</v>
      </c>
      <c r="E911">
        <v>106</v>
      </c>
      <c r="F911">
        <v>64</v>
      </c>
      <c r="G911">
        <v>119</v>
      </c>
      <c r="H911">
        <v>0.9</v>
      </c>
      <c r="I911">
        <v>0</v>
      </c>
      <c r="J911" s="2">
        <v>43126.598344907405</v>
      </c>
      <c r="K911" s="1" t="s">
        <v>3</v>
      </c>
      <c r="L911" s="1" t="s">
        <v>4</v>
      </c>
    </row>
    <row r="912" spans="1:12" x14ac:dyDescent="0.25">
      <c r="A912">
        <v>911</v>
      </c>
      <c r="B912" s="1" t="s">
        <v>931</v>
      </c>
      <c r="C912" s="1" t="s">
        <v>7</v>
      </c>
      <c r="D912" s="1" t="s">
        <v>17</v>
      </c>
      <c r="E912">
        <v>3493</v>
      </c>
      <c r="F912">
        <v>4464</v>
      </c>
      <c r="G912">
        <v>664</v>
      </c>
      <c r="H912">
        <v>4.5999999999999996</v>
      </c>
      <c r="I912">
        <v>0</v>
      </c>
      <c r="J912" s="2">
        <v>43126.673437500001</v>
      </c>
      <c r="K912" s="1" t="s">
        <v>3</v>
      </c>
      <c r="L912" s="1" t="s">
        <v>4</v>
      </c>
    </row>
    <row r="913" spans="1:12" x14ac:dyDescent="0.25">
      <c r="A913">
        <v>912</v>
      </c>
      <c r="B913" s="1" t="s">
        <v>932</v>
      </c>
      <c r="C913" s="1" t="s">
        <v>6</v>
      </c>
      <c r="D913" s="1" t="s">
        <v>19</v>
      </c>
      <c r="E913">
        <v>3092</v>
      </c>
      <c r="F913">
        <v>740</v>
      </c>
      <c r="G913">
        <v>649</v>
      </c>
      <c r="H913">
        <v>3.6</v>
      </c>
      <c r="I913">
        <v>0</v>
      </c>
      <c r="J913" s="2">
        <v>43112.349328703705</v>
      </c>
      <c r="K913" s="1" t="s">
        <v>3</v>
      </c>
      <c r="L913" s="1" t="s">
        <v>4</v>
      </c>
    </row>
    <row r="914" spans="1:12" hidden="1" x14ac:dyDescent="0.25">
      <c r="A914">
        <v>913</v>
      </c>
      <c r="B914" s="1" t="s">
        <v>933</v>
      </c>
      <c r="C914" s="1" t="s">
        <v>6</v>
      </c>
      <c r="D914" s="1" t="s">
        <v>39</v>
      </c>
      <c r="E914">
        <v>1101</v>
      </c>
      <c r="F914">
        <v>9</v>
      </c>
      <c r="G914">
        <v>119</v>
      </c>
      <c r="H914">
        <v>1.9</v>
      </c>
      <c r="I914">
        <v>0</v>
      </c>
      <c r="J914" s="2">
        <v>43126.655347222222</v>
      </c>
      <c r="K914" s="1" t="s">
        <v>3</v>
      </c>
      <c r="L914" s="1" t="s">
        <v>4</v>
      </c>
    </row>
    <row r="915" spans="1:12" hidden="1" x14ac:dyDescent="0.25">
      <c r="A915">
        <v>914</v>
      </c>
      <c r="B915" s="1" t="s">
        <v>934</v>
      </c>
      <c r="C915" s="1" t="s">
        <v>7</v>
      </c>
      <c r="D915" s="1" t="s">
        <v>7</v>
      </c>
      <c r="E915">
        <v>48</v>
      </c>
      <c r="F915">
        <v>0</v>
      </c>
      <c r="G915">
        <v>116</v>
      </c>
      <c r="H915">
        <v>0.2</v>
      </c>
      <c r="I915">
        <v>0</v>
      </c>
      <c r="J915" s="2">
        <v>43123.916250000002</v>
      </c>
      <c r="K915" s="1" t="s">
        <v>3</v>
      </c>
      <c r="L915" s="1" t="s">
        <v>4</v>
      </c>
    </row>
    <row r="916" spans="1:12" x14ac:dyDescent="0.25">
      <c r="A916">
        <v>915</v>
      </c>
      <c r="B916" s="1" t="s">
        <v>935</v>
      </c>
      <c r="C916" s="1" t="s">
        <v>7</v>
      </c>
      <c r="D916" s="1" t="s">
        <v>11</v>
      </c>
      <c r="E916">
        <v>845</v>
      </c>
      <c r="F916">
        <v>78</v>
      </c>
      <c r="G916">
        <v>646</v>
      </c>
      <c r="H916">
        <v>2.7</v>
      </c>
      <c r="I916">
        <v>0</v>
      </c>
      <c r="J916" s="2">
        <v>43108.54760416667</v>
      </c>
      <c r="K916" s="1" t="s">
        <v>3</v>
      </c>
      <c r="L916" s="1" t="s">
        <v>4</v>
      </c>
    </row>
    <row r="917" spans="1:12" hidden="1" x14ac:dyDescent="0.25">
      <c r="A917">
        <v>916</v>
      </c>
      <c r="B917" s="1" t="s">
        <v>936</v>
      </c>
      <c r="C917" s="1" t="s">
        <v>6</v>
      </c>
      <c r="D917" s="1" t="s">
        <v>2</v>
      </c>
      <c r="E917">
        <v>6</v>
      </c>
      <c r="F917">
        <v>0</v>
      </c>
      <c r="G917">
        <v>115</v>
      </c>
      <c r="H917">
        <v>0</v>
      </c>
      <c r="I917">
        <v>0</v>
      </c>
      <c r="J917" s="2">
        <v>43123.503067129626</v>
      </c>
      <c r="K917" s="1" t="s">
        <v>3</v>
      </c>
      <c r="L917" s="1" t="s">
        <v>4</v>
      </c>
    </row>
    <row r="918" spans="1:12" hidden="1" x14ac:dyDescent="0.25">
      <c r="A918">
        <v>917</v>
      </c>
      <c r="B918" s="1" t="s">
        <v>937</v>
      </c>
      <c r="C918" s="1" t="s">
        <v>1</v>
      </c>
      <c r="D918" s="1" t="s">
        <v>46</v>
      </c>
      <c r="E918">
        <v>563</v>
      </c>
      <c r="F918">
        <v>1</v>
      </c>
      <c r="G918">
        <v>110</v>
      </c>
      <c r="H918">
        <v>1.5</v>
      </c>
      <c r="I918">
        <v>0</v>
      </c>
      <c r="J918" s="2">
        <v>43117.874756944446</v>
      </c>
      <c r="K918" s="1" t="s">
        <v>3</v>
      </c>
      <c r="L918" s="1" t="s">
        <v>4</v>
      </c>
    </row>
    <row r="919" spans="1:12" x14ac:dyDescent="0.25">
      <c r="A919">
        <v>918</v>
      </c>
      <c r="B919" s="1" t="s">
        <v>938</v>
      </c>
      <c r="C919" s="1" t="s">
        <v>7</v>
      </c>
      <c r="D919" s="1" t="s">
        <v>46</v>
      </c>
      <c r="E919">
        <v>1627</v>
      </c>
      <c r="F919">
        <v>201</v>
      </c>
      <c r="G919">
        <v>643</v>
      </c>
      <c r="H919">
        <v>3</v>
      </c>
      <c r="I919">
        <v>0</v>
      </c>
      <c r="J919" s="2">
        <v>43105.56790509259</v>
      </c>
      <c r="K919" s="1" t="s">
        <v>3</v>
      </c>
      <c r="L919" s="1" t="s">
        <v>4</v>
      </c>
    </row>
    <row r="920" spans="1:12" hidden="1" x14ac:dyDescent="0.25">
      <c r="A920">
        <v>919</v>
      </c>
      <c r="B920" s="1" t="s">
        <v>939</v>
      </c>
      <c r="C920" s="1" t="s">
        <v>7</v>
      </c>
      <c r="D920" s="1" t="s">
        <v>11</v>
      </c>
      <c r="E920">
        <v>126</v>
      </c>
      <c r="F920">
        <v>0</v>
      </c>
      <c r="G920">
        <v>117</v>
      </c>
      <c r="H920">
        <v>0.2</v>
      </c>
      <c r="I920">
        <v>0</v>
      </c>
      <c r="J920" s="2">
        <v>43124.796041666668</v>
      </c>
      <c r="K920" s="1" t="s">
        <v>3</v>
      </c>
      <c r="L920" s="1" t="s">
        <v>4</v>
      </c>
    </row>
    <row r="921" spans="1:12" x14ac:dyDescent="0.25">
      <c r="A921">
        <v>920</v>
      </c>
      <c r="B921" s="1" t="s">
        <v>940</v>
      </c>
      <c r="C921" s="1" t="s">
        <v>1</v>
      </c>
      <c r="D921" s="1" t="s">
        <v>73</v>
      </c>
      <c r="E921">
        <v>3350</v>
      </c>
      <c r="F921">
        <v>2302</v>
      </c>
      <c r="G921">
        <v>616</v>
      </c>
      <c r="H921">
        <v>4.2</v>
      </c>
      <c r="I921">
        <v>0</v>
      </c>
      <c r="J921" s="2">
        <v>43127.502812500003</v>
      </c>
      <c r="K921" s="1" t="s">
        <v>3</v>
      </c>
      <c r="L921" s="1" t="s">
        <v>4</v>
      </c>
    </row>
    <row r="922" spans="1:12" x14ac:dyDescent="0.25">
      <c r="A922">
        <v>921</v>
      </c>
      <c r="B922" s="1" t="s">
        <v>941</v>
      </c>
      <c r="C922" s="1" t="s">
        <v>7</v>
      </c>
      <c r="D922" s="1" t="s">
        <v>7</v>
      </c>
      <c r="E922">
        <v>1498</v>
      </c>
      <c r="F922">
        <v>600</v>
      </c>
      <c r="G922">
        <v>520</v>
      </c>
      <c r="H922">
        <v>3.5</v>
      </c>
      <c r="I922">
        <v>0</v>
      </c>
      <c r="J922" s="2">
        <v>42982.535312499997</v>
      </c>
      <c r="K922" s="1" t="s">
        <v>3</v>
      </c>
      <c r="L922" s="1" t="s">
        <v>4</v>
      </c>
    </row>
    <row r="923" spans="1:12" x14ac:dyDescent="0.25">
      <c r="A923">
        <v>922</v>
      </c>
      <c r="B923" s="1" t="s">
        <v>942</v>
      </c>
      <c r="C923" s="1" t="s">
        <v>6</v>
      </c>
      <c r="D923" s="1" t="s">
        <v>46</v>
      </c>
      <c r="E923">
        <v>2323</v>
      </c>
      <c r="F923">
        <v>92</v>
      </c>
      <c r="G923">
        <v>635</v>
      </c>
      <c r="H923">
        <v>2.7</v>
      </c>
      <c r="I923">
        <v>0</v>
      </c>
      <c r="J923" s="2">
        <v>43126.295740740738</v>
      </c>
      <c r="K923" s="1" t="s">
        <v>3</v>
      </c>
      <c r="L923" s="1" t="s">
        <v>4</v>
      </c>
    </row>
    <row r="924" spans="1:12" hidden="1" x14ac:dyDescent="0.25">
      <c r="A924">
        <v>923</v>
      </c>
      <c r="B924" s="1" t="s">
        <v>943</v>
      </c>
      <c r="C924" s="1" t="s">
        <v>1</v>
      </c>
      <c r="D924" s="1" t="s">
        <v>7</v>
      </c>
      <c r="E924">
        <v>125</v>
      </c>
      <c r="F924">
        <v>0</v>
      </c>
      <c r="G924">
        <v>119</v>
      </c>
      <c r="H924">
        <v>0.3</v>
      </c>
      <c r="I924">
        <v>0</v>
      </c>
      <c r="J924" s="2">
        <v>43127.494386574072</v>
      </c>
      <c r="K924" s="1" t="s">
        <v>3</v>
      </c>
      <c r="L924" s="1" t="s">
        <v>4</v>
      </c>
    </row>
    <row r="925" spans="1:12" hidden="1" x14ac:dyDescent="0.25">
      <c r="A925">
        <v>924</v>
      </c>
      <c r="B925" s="1" t="s">
        <v>944</v>
      </c>
      <c r="C925" s="1" t="s">
        <v>1</v>
      </c>
      <c r="D925" s="1" t="s">
        <v>73</v>
      </c>
      <c r="E925">
        <v>4</v>
      </c>
      <c r="F925">
        <v>0</v>
      </c>
      <c r="G925">
        <v>6</v>
      </c>
      <c r="H925">
        <v>0.2</v>
      </c>
      <c r="I925">
        <v>0</v>
      </c>
      <c r="J925" s="2">
        <v>43014.446319444447</v>
      </c>
      <c r="K925" s="1" t="s">
        <v>3</v>
      </c>
      <c r="L925" s="1" t="s">
        <v>4</v>
      </c>
    </row>
    <row r="926" spans="1:12" hidden="1" x14ac:dyDescent="0.25">
      <c r="A926">
        <v>925</v>
      </c>
      <c r="B926" s="1" t="s">
        <v>945</v>
      </c>
      <c r="C926" s="1" t="s">
        <v>6</v>
      </c>
      <c r="D926" s="1" t="s">
        <v>27</v>
      </c>
      <c r="E926">
        <v>575</v>
      </c>
      <c r="F926">
        <v>1</v>
      </c>
      <c r="G926">
        <v>364</v>
      </c>
      <c r="H926">
        <v>1.4</v>
      </c>
      <c r="I926">
        <v>0</v>
      </c>
      <c r="J926" s="2">
        <v>43126.790763888886</v>
      </c>
      <c r="K926" s="1" t="s">
        <v>3</v>
      </c>
      <c r="L926" s="1" t="s">
        <v>4</v>
      </c>
    </row>
    <row r="927" spans="1:12" hidden="1" x14ac:dyDescent="0.25">
      <c r="A927">
        <v>926</v>
      </c>
      <c r="B927" s="1" t="s">
        <v>946</v>
      </c>
      <c r="C927" s="1" t="s">
        <v>6</v>
      </c>
      <c r="D927" s="1" t="s">
        <v>21</v>
      </c>
      <c r="E927">
        <v>554</v>
      </c>
      <c r="F927">
        <v>9</v>
      </c>
      <c r="G927">
        <v>615</v>
      </c>
      <c r="H927">
        <v>2.1</v>
      </c>
      <c r="I927">
        <v>0</v>
      </c>
      <c r="J927" s="2">
        <v>43108.980879629627</v>
      </c>
      <c r="K927" s="1" t="s">
        <v>3</v>
      </c>
      <c r="L927" s="1" t="s">
        <v>4</v>
      </c>
    </row>
    <row r="928" spans="1:12" hidden="1" x14ac:dyDescent="0.25">
      <c r="A928">
        <v>927</v>
      </c>
      <c r="B928" s="1" t="s">
        <v>947</v>
      </c>
      <c r="C928" s="1" t="s">
        <v>6</v>
      </c>
      <c r="D928" s="1" t="s">
        <v>73</v>
      </c>
      <c r="E928">
        <v>433</v>
      </c>
      <c r="F928">
        <v>1</v>
      </c>
      <c r="G928">
        <v>338</v>
      </c>
      <c r="H928">
        <v>1.9</v>
      </c>
      <c r="I928">
        <v>0</v>
      </c>
      <c r="J928" s="2">
        <v>43101.09070601852</v>
      </c>
      <c r="K928" s="1" t="s">
        <v>3</v>
      </c>
      <c r="L928" s="1" t="s">
        <v>4</v>
      </c>
    </row>
    <row r="929" spans="1:12" x14ac:dyDescent="0.25">
      <c r="A929">
        <v>928</v>
      </c>
      <c r="B929" s="1" t="s">
        <v>948</v>
      </c>
      <c r="C929" s="1" t="s">
        <v>6</v>
      </c>
      <c r="D929" s="1" t="s">
        <v>2</v>
      </c>
      <c r="E929">
        <v>1073</v>
      </c>
      <c r="F929">
        <v>87</v>
      </c>
      <c r="G929">
        <v>137</v>
      </c>
      <c r="H929">
        <v>2.7</v>
      </c>
      <c r="I929">
        <v>0</v>
      </c>
      <c r="J929" s="2">
        <v>42621.852789351855</v>
      </c>
      <c r="K929" s="1" t="s">
        <v>3</v>
      </c>
      <c r="L929" s="1" t="s">
        <v>4</v>
      </c>
    </row>
    <row r="930" spans="1:12" x14ac:dyDescent="0.25">
      <c r="A930">
        <v>929</v>
      </c>
      <c r="B930" s="1" t="s">
        <v>949</v>
      </c>
      <c r="C930" s="1" t="s">
        <v>1</v>
      </c>
      <c r="D930" s="1" t="s">
        <v>15</v>
      </c>
      <c r="E930">
        <v>479</v>
      </c>
      <c r="F930">
        <v>24</v>
      </c>
      <c r="G930">
        <v>648</v>
      </c>
      <c r="H930">
        <v>2.2999999999999998</v>
      </c>
      <c r="I930">
        <v>0</v>
      </c>
      <c r="J930" s="2">
        <v>43111.416180555556</v>
      </c>
      <c r="K930" s="1" t="s">
        <v>3</v>
      </c>
      <c r="L930" s="1" t="s">
        <v>4</v>
      </c>
    </row>
    <row r="931" spans="1:12" x14ac:dyDescent="0.25">
      <c r="A931">
        <v>930</v>
      </c>
      <c r="B931" s="1" t="s">
        <v>950</v>
      </c>
      <c r="C931" s="1" t="s">
        <v>6</v>
      </c>
      <c r="D931" s="1" t="s">
        <v>2</v>
      </c>
      <c r="E931">
        <v>1107</v>
      </c>
      <c r="F931">
        <v>73</v>
      </c>
      <c r="G931">
        <v>406</v>
      </c>
      <c r="H931">
        <v>2.6</v>
      </c>
      <c r="I931">
        <v>0</v>
      </c>
      <c r="J931" s="2">
        <v>42868.982048611113</v>
      </c>
      <c r="K931" s="1" t="s">
        <v>3</v>
      </c>
      <c r="L931" s="1" t="s">
        <v>4</v>
      </c>
    </row>
    <row r="932" spans="1:12" hidden="1" x14ac:dyDescent="0.25">
      <c r="A932">
        <v>931</v>
      </c>
      <c r="B932" s="1" t="s">
        <v>951</v>
      </c>
      <c r="C932" s="1" t="s">
        <v>1</v>
      </c>
      <c r="D932" s="1" t="s">
        <v>7</v>
      </c>
      <c r="E932">
        <v>93</v>
      </c>
      <c r="F932">
        <v>0</v>
      </c>
      <c r="G932">
        <v>119</v>
      </c>
      <c r="H932">
        <v>0</v>
      </c>
      <c r="I932">
        <v>0</v>
      </c>
      <c r="J932" s="2">
        <v>43127.408449074072</v>
      </c>
      <c r="K932" s="1" t="s">
        <v>3</v>
      </c>
      <c r="L932" s="1" t="s">
        <v>4</v>
      </c>
    </row>
    <row r="933" spans="1:12" x14ac:dyDescent="0.25">
      <c r="A933">
        <v>932</v>
      </c>
      <c r="B933" s="1" t="s">
        <v>952</v>
      </c>
      <c r="C933" s="1" t="s">
        <v>6</v>
      </c>
      <c r="D933" s="1" t="s">
        <v>27</v>
      </c>
      <c r="E933">
        <v>3424</v>
      </c>
      <c r="F933">
        <v>87</v>
      </c>
      <c r="G933">
        <v>645</v>
      </c>
      <c r="H933">
        <v>2.7</v>
      </c>
      <c r="I933">
        <v>0</v>
      </c>
      <c r="J933" s="2">
        <v>43107.875960648147</v>
      </c>
      <c r="K933" s="1" t="s">
        <v>3</v>
      </c>
      <c r="L933" s="1" t="s">
        <v>4</v>
      </c>
    </row>
    <row r="934" spans="1:12" hidden="1" x14ac:dyDescent="0.25">
      <c r="A934">
        <v>933</v>
      </c>
      <c r="B934" s="1" t="s">
        <v>953</v>
      </c>
      <c r="C934" s="1" t="s">
        <v>7</v>
      </c>
      <c r="D934" s="1" t="s">
        <v>7</v>
      </c>
      <c r="E934">
        <v>183</v>
      </c>
      <c r="F934">
        <v>4</v>
      </c>
      <c r="G934">
        <v>69</v>
      </c>
      <c r="H934">
        <v>0.9</v>
      </c>
      <c r="I934">
        <v>0</v>
      </c>
      <c r="J934" s="2">
        <v>43076.556979166664</v>
      </c>
      <c r="K934" s="1" t="s">
        <v>3</v>
      </c>
      <c r="L934" s="1" t="s">
        <v>4</v>
      </c>
    </row>
    <row r="935" spans="1:12" hidden="1" x14ac:dyDescent="0.25">
      <c r="A935">
        <v>934</v>
      </c>
      <c r="B935" s="1" t="s">
        <v>954</v>
      </c>
      <c r="C935" s="1" t="s">
        <v>7</v>
      </c>
      <c r="D935" s="1" t="s">
        <v>7</v>
      </c>
      <c r="E935">
        <v>20</v>
      </c>
      <c r="F935">
        <v>4</v>
      </c>
      <c r="G935">
        <v>102</v>
      </c>
      <c r="H935">
        <v>0.2</v>
      </c>
      <c r="I935">
        <v>0</v>
      </c>
      <c r="J935" s="2">
        <v>43109.701979166668</v>
      </c>
      <c r="K935" s="1" t="s">
        <v>3</v>
      </c>
      <c r="L935" s="1" t="s">
        <v>4</v>
      </c>
    </row>
    <row r="936" spans="1:12" x14ac:dyDescent="0.25">
      <c r="A936">
        <v>935</v>
      </c>
      <c r="B936" s="1" t="s">
        <v>955</v>
      </c>
      <c r="C936" s="1" t="s">
        <v>6</v>
      </c>
      <c r="D936" s="1" t="s">
        <v>39</v>
      </c>
      <c r="E936">
        <v>82</v>
      </c>
      <c r="F936">
        <v>28</v>
      </c>
      <c r="G936">
        <v>190</v>
      </c>
      <c r="H936">
        <v>2.4</v>
      </c>
      <c r="I936">
        <v>0</v>
      </c>
      <c r="J936" s="2">
        <v>42653.502824074072</v>
      </c>
      <c r="K936" s="1" t="s">
        <v>3</v>
      </c>
      <c r="L936" s="1" t="s">
        <v>4</v>
      </c>
    </row>
    <row r="937" spans="1:12" x14ac:dyDescent="0.25">
      <c r="A937">
        <v>936</v>
      </c>
      <c r="B937" s="1" t="s">
        <v>956</v>
      </c>
      <c r="C937" s="1" t="s">
        <v>1</v>
      </c>
      <c r="D937" s="1" t="s">
        <v>33</v>
      </c>
      <c r="E937">
        <v>411</v>
      </c>
      <c r="F937">
        <v>36</v>
      </c>
      <c r="G937">
        <v>521</v>
      </c>
      <c r="H937">
        <v>2.4</v>
      </c>
      <c r="I937">
        <v>0</v>
      </c>
      <c r="J937" s="2">
        <v>43044.623599537037</v>
      </c>
      <c r="K937" s="1" t="s">
        <v>3</v>
      </c>
      <c r="L937" s="1" t="s">
        <v>4</v>
      </c>
    </row>
    <row r="938" spans="1:12" x14ac:dyDescent="0.25">
      <c r="A938">
        <v>937</v>
      </c>
      <c r="B938" s="1" t="s">
        <v>957</v>
      </c>
      <c r="C938" s="1" t="s">
        <v>7</v>
      </c>
      <c r="D938" s="1" t="s">
        <v>23</v>
      </c>
      <c r="E938">
        <v>1364</v>
      </c>
      <c r="F938">
        <v>172</v>
      </c>
      <c r="G938">
        <v>538</v>
      </c>
      <c r="H938">
        <v>2.9</v>
      </c>
      <c r="I938">
        <v>0</v>
      </c>
      <c r="J938" s="2">
        <v>43001.428194444445</v>
      </c>
      <c r="K938" s="1" t="s">
        <v>3</v>
      </c>
      <c r="L938" s="1" t="s">
        <v>4</v>
      </c>
    </row>
    <row r="939" spans="1:12" hidden="1" x14ac:dyDescent="0.25">
      <c r="A939">
        <v>938</v>
      </c>
      <c r="B939" s="1" t="s">
        <v>958</v>
      </c>
      <c r="C939" s="1" t="s">
        <v>7</v>
      </c>
      <c r="D939" s="1" t="s">
        <v>7</v>
      </c>
      <c r="E939">
        <v>18</v>
      </c>
      <c r="F939">
        <v>12</v>
      </c>
      <c r="G939">
        <v>109</v>
      </c>
      <c r="H939">
        <v>0.9</v>
      </c>
      <c r="I939">
        <v>0</v>
      </c>
      <c r="J939" s="2">
        <v>43117.504803240743</v>
      </c>
      <c r="K939" s="1" t="s">
        <v>3</v>
      </c>
      <c r="L939" s="1" t="s">
        <v>4</v>
      </c>
    </row>
    <row r="940" spans="1:12" hidden="1" x14ac:dyDescent="0.25">
      <c r="A940">
        <v>939</v>
      </c>
      <c r="B940" s="1" t="s">
        <v>959</v>
      </c>
      <c r="C940" s="1" t="s">
        <v>6</v>
      </c>
      <c r="D940" s="1" t="s">
        <v>15</v>
      </c>
      <c r="E940">
        <v>1420</v>
      </c>
      <c r="F940">
        <v>15</v>
      </c>
      <c r="G940">
        <v>622</v>
      </c>
      <c r="H940">
        <v>2.2000000000000002</v>
      </c>
      <c r="I940">
        <v>0</v>
      </c>
      <c r="J940" s="2">
        <v>43085.399224537039</v>
      </c>
      <c r="K940" s="1" t="s">
        <v>3</v>
      </c>
      <c r="L940" s="1" t="s">
        <v>4</v>
      </c>
    </row>
    <row r="941" spans="1:12" hidden="1" x14ac:dyDescent="0.25">
      <c r="A941">
        <v>940</v>
      </c>
      <c r="B941" s="1" t="s">
        <v>960</v>
      </c>
      <c r="C941" s="1" t="s">
        <v>7</v>
      </c>
      <c r="D941" s="1" t="s">
        <v>17</v>
      </c>
      <c r="E941">
        <v>17</v>
      </c>
      <c r="F941">
        <v>2</v>
      </c>
      <c r="G941">
        <v>44</v>
      </c>
      <c r="H941">
        <v>0.3</v>
      </c>
      <c r="I941">
        <v>0</v>
      </c>
      <c r="J941" s="2">
        <v>43051.836689814816</v>
      </c>
      <c r="K941" s="1" t="s">
        <v>3</v>
      </c>
      <c r="L941" s="1" t="s">
        <v>4</v>
      </c>
    </row>
    <row r="942" spans="1:12" hidden="1" x14ac:dyDescent="0.25">
      <c r="A942">
        <v>941</v>
      </c>
      <c r="B942" s="1" t="s">
        <v>961</v>
      </c>
      <c r="C942" s="1" t="s">
        <v>1</v>
      </c>
      <c r="D942" s="1" t="s">
        <v>19</v>
      </c>
      <c r="E942">
        <v>98</v>
      </c>
      <c r="F942">
        <v>13</v>
      </c>
      <c r="G942">
        <v>304</v>
      </c>
      <c r="H942">
        <v>2.2000000000000002</v>
      </c>
      <c r="I942">
        <v>0</v>
      </c>
      <c r="J942" s="2">
        <v>42766.788680555554</v>
      </c>
      <c r="K942" s="1" t="s">
        <v>3</v>
      </c>
      <c r="L942" s="1" t="s">
        <v>4</v>
      </c>
    </row>
    <row r="943" spans="1:12" hidden="1" x14ac:dyDescent="0.25">
      <c r="A943">
        <v>942</v>
      </c>
      <c r="B943" s="1" t="s">
        <v>962</v>
      </c>
      <c r="C943" s="1" t="s">
        <v>6</v>
      </c>
      <c r="D943" s="1" t="s">
        <v>2</v>
      </c>
      <c r="E943">
        <v>4</v>
      </c>
      <c r="F943">
        <v>0</v>
      </c>
      <c r="G943">
        <v>92</v>
      </c>
      <c r="H943">
        <v>0</v>
      </c>
      <c r="I943">
        <v>0</v>
      </c>
      <c r="J943" s="2">
        <v>43099.913900462961</v>
      </c>
      <c r="K943" s="1" t="s">
        <v>3</v>
      </c>
      <c r="L943" s="1" t="s">
        <v>4</v>
      </c>
    </row>
    <row r="944" spans="1:12" hidden="1" x14ac:dyDescent="0.25">
      <c r="A944">
        <v>943</v>
      </c>
      <c r="B944" s="1" t="s">
        <v>963</v>
      </c>
      <c r="C944" s="1" t="s">
        <v>6</v>
      </c>
      <c r="D944" s="1" t="s">
        <v>23</v>
      </c>
      <c r="E944">
        <v>23</v>
      </c>
      <c r="F944">
        <v>1</v>
      </c>
      <c r="G944">
        <v>93</v>
      </c>
      <c r="H944">
        <v>0.1</v>
      </c>
      <c r="I944">
        <v>0</v>
      </c>
      <c r="J944" s="2">
        <v>43100.889224537037</v>
      </c>
      <c r="K944" s="1" t="s">
        <v>3</v>
      </c>
      <c r="L944" s="1" t="s">
        <v>4</v>
      </c>
    </row>
    <row r="945" spans="1:12" hidden="1" x14ac:dyDescent="0.25">
      <c r="A945">
        <v>944</v>
      </c>
      <c r="B945" s="1" t="s">
        <v>964</v>
      </c>
      <c r="C945" s="1" t="s">
        <v>6</v>
      </c>
      <c r="D945" s="1" t="s">
        <v>21</v>
      </c>
      <c r="E945">
        <v>407</v>
      </c>
      <c r="F945">
        <v>15</v>
      </c>
      <c r="G945">
        <v>328</v>
      </c>
      <c r="H945">
        <v>1.7</v>
      </c>
      <c r="I945">
        <v>0</v>
      </c>
      <c r="J945" s="2">
        <v>43090.688171296293</v>
      </c>
      <c r="K945" s="1" t="s">
        <v>3</v>
      </c>
      <c r="L945" s="1" t="s">
        <v>4</v>
      </c>
    </row>
    <row r="946" spans="1:12" hidden="1" x14ac:dyDescent="0.25">
      <c r="A946">
        <v>945</v>
      </c>
      <c r="B946" s="1" t="s">
        <v>965</v>
      </c>
      <c r="C946" s="1" t="s">
        <v>6</v>
      </c>
      <c r="D946" s="1" t="s">
        <v>7</v>
      </c>
      <c r="E946">
        <v>32</v>
      </c>
      <c r="F946">
        <v>1</v>
      </c>
      <c r="G946">
        <v>97</v>
      </c>
      <c r="H946">
        <v>0.3</v>
      </c>
      <c r="I946">
        <v>0</v>
      </c>
      <c r="J946" s="2">
        <v>43105.364282407405</v>
      </c>
      <c r="K946" s="1" t="s">
        <v>3</v>
      </c>
      <c r="L946" s="1" t="s">
        <v>4</v>
      </c>
    </row>
    <row r="947" spans="1:12" hidden="1" x14ac:dyDescent="0.25">
      <c r="A947">
        <v>946</v>
      </c>
      <c r="B947" s="1" t="s">
        <v>966</v>
      </c>
      <c r="C947" s="1" t="s">
        <v>1</v>
      </c>
      <c r="D947" s="1" t="s">
        <v>2</v>
      </c>
      <c r="E947">
        <v>7</v>
      </c>
      <c r="F947">
        <v>0</v>
      </c>
      <c r="G947">
        <v>102</v>
      </c>
      <c r="H947">
        <v>0</v>
      </c>
      <c r="I947">
        <v>0</v>
      </c>
      <c r="J947" s="2">
        <v>43109.902719907404</v>
      </c>
      <c r="K947" s="1" t="s">
        <v>3</v>
      </c>
      <c r="L947" s="1" t="s">
        <v>4</v>
      </c>
    </row>
    <row r="948" spans="1:12" hidden="1" x14ac:dyDescent="0.25">
      <c r="A948">
        <v>947</v>
      </c>
      <c r="B948" s="1" t="s">
        <v>967</v>
      </c>
      <c r="C948" s="1" t="s">
        <v>1</v>
      </c>
      <c r="D948" s="1" t="s">
        <v>11</v>
      </c>
      <c r="E948">
        <v>130</v>
      </c>
      <c r="F948">
        <v>0</v>
      </c>
      <c r="G948">
        <v>347</v>
      </c>
      <c r="H948">
        <v>1.5</v>
      </c>
      <c r="I948">
        <v>0</v>
      </c>
      <c r="J948" s="2">
        <v>43110.359525462962</v>
      </c>
      <c r="K948" s="1" t="s">
        <v>3</v>
      </c>
      <c r="L948" s="1" t="s">
        <v>147</v>
      </c>
    </row>
    <row r="949" spans="1:12" hidden="1" x14ac:dyDescent="0.25">
      <c r="A949">
        <v>948</v>
      </c>
      <c r="B949" s="1" t="s">
        <v>968</v>
      </c>
      <c r="C949" s="1" t="s">
        <v>6</v>
      </c>
      <c r="D949" s="1" t="s">
        <v>7</v>
      </c>
      <c r="E949">
        <v>53</v>
      </c>
      <c r="F949">
        <v>0</v>
      </c>
      <c r="G949">
        <v>119</v>
      </c>
      <c r="H949">
        <v>0.1</v>
      </c>
      <c r="I949">
        <v>0</v>
      </c>
      <c r="J949" s="2">
        <v>43126.881226851852</v>
      </c>
      <c r="K949" s="1" t="s">
        <v>3</v>
      </c>
      <c r="L949" s="1" t="s">
        <v>4</v>
      </c>
    </row>
    <row r="950" spans="1:12" hidden="1" x14ac:dyDescent="0.25">
      <c r="A950">
        <v>949</v>
      </c>
      <c r="B950" s="1" t="s">
        <v>969</v>
      </c>
      <c r="C950" s="1" t="s">
        <v>6</v>
      </c>
      <c r="D950" s="1" t="s">
        <v>21</v>
      </c>
      <c r="E950">
        <v>104</v>
      </c>
      <c r="F950">
        <v>1</v>
      </c>
      <c r="G950">
        <v>119</v>
      </c>
      <c r="H950">
        <v>0.1</v>
      </c>
      <c r="I950">
        <v>0</v>
      </c>
      <c r="J950" s="2">
        <v>43126.838067129633</v>
      </c>
      <c r="K950" s="1" t="s">
        <v>3</v>
      </c>
      <c r="L950" s="1" t="s">
        <v>4</v>
      </c>
    </row>
    <row r="951" spans="1:12" x14ac:dyDescent="0.25">
      <c r="A951">
        <v>950</v>
      </c>
      <c r="B951" s="1" t="s">
        <v>970</v>
      </c>
      <c r="C951" s="1" t="s">
        <v>6</v>
      </c>
      <c r="D951" s="1" t="s">
        <v>73</v>
      </c>
      <c r="E951">
        <v>669</v>
      </c>
      <c r="F951">
        <v>24</v>
      </c>
      <c r="G951">
        <v>119</v>
      </c>
      <c r="H951">
        <v>2.2000000000000002</v>
      </c>
      <c r="I951">
        <v>0</v>
      </c>
      <c r="J951" s="2">
        <v>43127.37605324074</v>
      </c>
      <c r="K951" s="1" t="s">
        <v>3</v>
      </c>
      <c r="L951" s="1" t="s">
        <v>4</v>
      </c>
    </row>
    <row r="952" spans="1:12" x14ac:dyDescent="0.25">
      <c r="A952">
        <v>951</v>
      </c>
      <c r="B952" s="1" t="s">
        <v>971</v>
      </c>
      <c r="C952" s="1" t="s">
        <v>1</v>
      </c>
      <c r="D952" s="1" t="s">
        <v>17</v>
      </c>
      <c r="E952">
        <v>589</v>
      </c>
      <c r="F952">
        <v>34</v>
      </c>
      <c r="G952">
        <v>611</v>
      </c>
      <c r="H952">
        <v>2.4</v>
      </c>
      <c r="I952">
        <v>0</v>
      </c>
      <c r="J952" s="2">
        <v>43073.930925925924</v>
      </c>
      <c r="K952" s="1" t="s">
        <v>3</v>
      </c>
      <c r="L952" s="1" t="s">
        <v>4</v>
      </c>
    </row>
    <row r="953" spans="1:12" hidden="1" x14ac:dyDescent="0.25">
      <c r="A953">
        <v>952</v>
      </c>
      <c r="B953" s="1" t="s">
        <v>972</v>
      </c>
      <c r="C953" s="1" t="s">
        <v>1</v>
      </c>
      <c r="D953" s="1" t="s">
        <v>33</v>
      </c>
      <c r="E953">
        <v>6</v>
      </c>
      <c r="F953">
        <v>2</v>
      </c>
      <c r="G953">
        <v>33</v>
      </c>
      <c r="H953">
        <v>0.2</v>
      </c>
      <c r="I953">
        <v>0</v>
      </c>
      <c r="J953" s="2">
        <v>43040.649884259263</v>
      </c>
      <c r="K953" s="1" t="s">
        <v>3</v>
      </c>
      <c r="L953" s="1" t="s">
        <v>4</v>
      </c>
    </row>
    <row r="954" spans="1:12" x14ac:dyDescent="0.25">
      <c r="A954">
        <v>953</v>
      </c>
      <c r="B954" s="1" t="s">
        <v>973</v>
      </c>
      <c r="C954" s="1" t="s">
        <v>6</v>
      </c>
      <c r="D954" s="1" t="s">
        <v>27</v>
      </c>
      <c r="E954">
        <v>4638</v>
      </c>
      <c r="F954">
        <v>1120</v>
      </c>
      <c r="G954">
        <v>241</v>
      </c>
      <c r="H954">
        <v>3.8</v>
      </c>
      <c r="I954">
        <v>2</v>
      </c>
      <c r="J954" s="2">
        <v>42704.514143518521</v>
      </c>
      <c r="K954" s="1" t="s">
        <v>3</v>
      </c>
      <c r="L954" s="1" t="s">
        <v>4</v>
      </c>
    </row>
    <row r="955" spans="1:12" hidden="1" x14ac:dyDescent="0.25">
      <c r="A955">
        <v>954</v>
      </c>
      <c r="B955" s="1" t="s">
        <v>974</v>
      </c>
      <c r="C955" s="1" t="s">
        <v>1</v>
      </c>
      <c r="D955" s="1" t="s">
        <v>73</v>
      </c>
      <c r="E955">
        <v>1</v>
      </c>
      <c r="F955">
        <v>0</v>
      </c>
      <c r="G955">
        <v>22</v>
      </c>
      <c r="H955">
        <v>0</v>
      </c>
      <c r="I955">
        <v>0</v>
      </c>
      <c r="J955" s="2">
        <v>43120.390520833331</v>
      </c>
      <c r="K955" s="1" t="s">
        <v>3</v>
      </c>
      <c r="L955" s="1" t="s">
        <v>4</v>
      </c>
    </row>
    <row r="956" spans="1:12" x14ac:dyDescent="0.25">
      <c r="A956">
        <v>955</v>
      </c>
      <c r="B956" s="1" t="s">
        <v>975</v>
      </c>
      <c r="C956" s="1" t="s">
        <v>6</v>
      </c>
      <c r="D956" s="1" t="s">
        <v>11</v>
      </c>
      <c r="E956">
        <v>406</v>
      </c>
      <c r="F956">
        <v>25</v>
      </c>
      <c r="G956">
        <v>461</v>
      </c>
      <c r="H956">
        <v>2.2999999999999998</v>
      </c>
      <c r="I956">
        <v>0</v>
      </c>
      <c r="J956" s="2">
        <v>43120.008587962962</v>
      </c>
      <c r="K956" s="1" t="s">
        <v>3</v>
      </c>
      <c r="L956" s="1" t="s">
        <v>4</v>
      </c>
    </row>
    <row r="957" spans="1:12" hidden="1" x14ac:dyDescent="0.25">
      <c r="A957">
        <v>956</v>
      </c>
      <c r="B957" s="1" t="s">
        <v>976</v>
      </c>
      <c r="C957" s="1" t="s">
        <v>7</v>
      </c>
      <c r="D957" s="1" t="s">
        <v>19</v>
      </c>
      <c r="E957">
        <v>11</v>
      </c>
      <c r="F957">
        <v>1</v>
      </c>
      <c r="G957">
        <v>111</v>
      </c>
      <c r="H957">
        <v>0.2</v>
      </c>
      <c r="I957">
        <v>0</v>
      </c>
      <c r="J957" s="2">
        <v>43118.84107638889</v>
      </c>
      <c r="K957" s="1" t="s">
        <v>3</v>
      </c>
      <c r="L957" s="1" t="s">
        <v>4</v>
      </c>
    </row>
    <row r="958" spans="1:12" hidden="1" x14ac:dyDescent="0.25">
      <c r="A958">
        <v>957</v>
      </c>
      <c r="B958" s="1" t="s">
        <v>977</v>
      </c>
      <c r="C958" s="1" t="s">
        <v>1</v>
      </c>
      <c r="D958" s="1" t="s">
        <v>33</v>
      </c>
      <c r="E958">
        <v>42</v>
      </c>
      <c r="F958">
        <v>2</v>
      </c>
      <c r="G958">
        <v>102</v>
      </c>
      <c r="H958">
        <v>0.3</v>
      </c>
      <c r="I958">
        <v>0</v>
      </c>
      <c r="J958" s="2">
        <v>43109.664768518516</v>
      </c>
      <c r="K958" s="1" t="s">
        <v>3</v>
      </c>
      <c r="L958" s="1" t="s">
        <v>4</v>
      </c>
    </row>
    <row r="959" spans="1:12" hidden="1" x14ac:dyDescent="0.25">
      <c r="A959">
        <v>958</v>
      </c>
      <c r="B959" s="1" t="s">
        <v>978</v>
      </c>
      <c r="C959" s="1" t="s">
        <v>6</v>
      </c>
      <c r="D959" s="1" t="s">
        <v>2</v>
      </c>
      <c r="E959">
        <v>172</v>
      </c>
      <c r="F959">
        <v>2</v>
      </c>
      <c r="G959">
        <v>294</v>
      </c>
      <c r="H959">
        <v>2</v>
      </c>
      <c r="I959">
        <v>0</v>
      </c>
      <c r="J959" s="2">
        <v>42853.444675925923</v>
      </c>
      <c r="K959" s="1" t="s">
        <v>3</v>
      </c>
      <c r="L959" s="1" t="s">
        <v>4</v>
      </c>
    </row>
    <row r="960" spans="1:12" hidden="1" x14ac:dyDescent="0.25">
      <c r="A960">
        <v>959</v>
      </c>
      <c r="B960" s="1" t="s">
        <v>979</v>
      </c>
      <c r="C960" s="1" t="s">
        <v>6</v>
      </c>
      <c r="D960" s="1" t="s">
        <v>21</v>
      </c>
      <c r="E960">
        <v>5</v>
      </c>
      <c r="F960">
        <v>0</v>
      </c>
      <c r="G960">
        <v>71</v>
      </c>
      <c r="H960">
        <v>0.1</v>
      </c>
      <c r="I960">
        <v>0</v>
      </c>
      <c r="J960" s="2">
        <v>43078.598483796297</v>
      </c>
      <c r="K960" s="1" t="s">
        <v>3</v>
      </c>
      <c r="L960" s="1" t="s">
        <v>4</v>
      </c>
    </row>
    <row r="961" spans="1:12" x14ac:dyDescent="0.25">
      <c r="A961">
        <v>960</v>
      </c>
      <c r="B961" s="1" t="s">
        <v>980</v>
      </c>
      <c r="C961" s="1" t="s">
        <v>6</v>
      </c>
      <c r="D961" s="1" t="s">
        <v>73</v>
      </c>
      <c r="E961">
        <v>2061</v>
      </c>
      <c r="F961">
        <v>627</v>
      </c>
      <c r="G961">
        <v>644</v>
      </c>
      <c r="H961">
        <v>3.5</v>
      </c>
      <c r="I961">
        <v>0</v>
      </c>
      <c r="J961" s="2">
        <v>43107.049224537041</v>
      </c>
      <c r="K961" s="1" t="s">
        <v>3</v>
      </c>
      <c r="L961" s="1" t="s">
        <v>4</v>
      </c>
    </row>
    <row r="962" spans="1:12" x14ac:dyDescent="0.25">
      <c r="A962">
        <v>961</v>
      </c>
      <c r="B962" s="1" t="s">
        <v>981</v>
      </c>
      <c r="C962" s="1" t="s">
        <v>6</v>
      </c>
      <c r="D962" s="1" t="s">
        <v>15</v>
      </c>
      <c r="E962">
        <v>1362</v>
      </c>
      <c r="F962">
        <v>167</v>
      </c>
      <c r="G962">
        <v>661</v>
      </c>
      <c r="H962">
        <v>2.9</v>
      </c>
      <c r="I962">
        <v>0</v>
      </c>
      <c r="J962" s="2">
        <v>43123.775787037041</v>
      </c>
      <c r="K962" s="1" t="s">
        <v>3</v>
      </c>
      <c r="L962" s="1" t="s">
        <v>4</v>
      </c>
    </row>
    <row r="963" spans="1:12" x14ac:dyDescent="0.25">
      <c r="A963">
        <v>962</v>
      </c>
      <c r="B963" s="1" t="s">
        <v>982</v>
      </c>
      <c r="C963" s="1" t="s">
        <v>6</v>
      </c>
      <c r="D963" s="1" t="s">
        <v>27</v>
      </c>
      <c r="E963">
        <v>3547</v>
      </c>
      <c r="F963">
        <v>1117</v>
      </c>
      <c r="G963">
        <v>661</v>
      </c>
      <c r="H963">
        <v>3.8</v>
      </c>
      <c r="I963">
        <v>0</v>
      </c>
      <c r="J963" s="2">
        <v>43124.471087962964</v>
      </c>
      <c r="K963" s="1" t="s">
        <v>3</v>
      </c>
      <c r="L963" s="1" t="s">
        <v>4</v>
      </c>
    </row>
    <row r="964" spans="1:12" x14ac:dyDescent="0.25">
      <c r="A964">
        <v>963</v>
      </c>
      <c r="B964" s="1" t="s">
        <v>983</v>
      </c>
      <c r="C964" s="1" t="s">
        <v>6</v>
      </c>
      <c r="D964" s="1" t="s">
        <v>11</v>
      </c>
      <c r="E964">
        <v>1697</v>
      </c>
      <c r="F964">
        <v>22</v>
      </c>
      <c r="G964">
        <v>663</v>
      </c>
      <c r="H964">
        <v>2.2999999999999998</v>
      </c>
      <c r="I964">
        <v>0</v>
      </c>
      <c r="J964" s="2">
        <v>43125.595821759256</v>
      </c>
      <c r="K964" s="1" t="s">
        <v>3</v>
      </c>
      <c r="L964" s="1" t="s">
        <v>4</v>
      </c>
    </row>
    <row r="965" spans="1:12" hidden="1" x14ac:dyDescent="0.25">
      <c r="A965">
        <v>964</v>
      </c>
      <c r="B965" s="1" t="s">
        <v>984</v>
      </c>
      <c r="C965" s="1" t="s">
        <v>7</v>
      </c>
      <c r="D965" s="1" t="s">
        <v>7</v>
      </c>
      <c r="E965">
        <v>1</v>
      </c>
      <c r="F965">
        <v>0</v>
      </c>
      <c r="G965">
        <v>27</v>
      </c>
      <c r="H965">
        <v>0</v>
      </c>
      <c r="I965">
        <v>0</v>
      </c>
      <c r="J965" s="2">
        <v>43125.357372685183</v>
      </c>
      <c r="K965" s="1" t="s">
        <v>3</v>
      </c>
      <c r="L965" s="1" t="s">
        <v>4</v>
      </c>
    </row>
    <row r="966" spans="1:12" hidden="1" x14ac:dyDescent="0.25">
      <c r="A966">
        <v>965</v>
      </c>
      <c r="B966" s="1" t="s">
        <v>985</v>
      </c>
      <c r="C966" s="1" t="s">
        <v>6</v>
      </c>
      <c r="D966" s="1" t="s">
        <v>2</v>
      </c>
      <c r="E966">
        <v>1</v>
      </c>
      <c r="F966">
        <v>0</v>
      </c>
      <c r="G966">
        <v>3</v>
      </c>
      <c r="H966">
        <v>0</v>
      </c>
      <c r="I966">
        <v>0</v>
      </c>
      <c r="J966" s="2">
        <v>43101.395254629628</v>
      </c>
      <c r="K966" s="1" t="s">
        <v>3</v>
      </c>
      <c r="L966" s="1" t="s">
        <v>4</v>
      </c>
    </row>
    <row r="967" spans="1:12" x14ac:dyDescent="0.25">
      <c r="A967">
        <v>966</v>
      </c>
      <c r="B967" s="1" t="s">
        <v>986</v>
      </c>
      <c r="C967" s="1" t="s">
        <v>6</v>
      </c>
      <c r="D967" s="1" t="s">
        <v>21</v>
      </c>
      <c r="E967">
        <v>1588</v>
      </c>
      <c r="F967">
        <v>60</v>
      </c>
      <c r="G967">
        <v>117</v>
      </c>
      <c r="H967">
        <v>1.8</v>
      </c>
      <c r="I967">
        <v>0</v>
      </c>
      <c r="J967" s="2">
        <v>43125.079571759263</v>
      </c>
      <c r="K967" s="1" t="s">
        <v>3</v>
      </c>
      <c r="L967" s="1" t="s">
        <v>4</v>
      </c>
    </row>
    <row r="968" spans="1:12" hidden="1" x14ac:dyDescent="0.25">
      <c r="A968">
        <v>967</v>
      </c>
      <c r="B968" s="1" t="s">
        <v>987</v>
      </c>
      <c r="C968" s="1" t="s">
        <v>1</v>
      </c>
      <c r="D968" s="1" t="s">
        <v>39</v>
      </c>
      <c r="E968">
        <v>4</v>
      </c>
      <c r="F968">
        <v>0</v>
      </c>
      <c r="G968">
        <v>107</v>
      </c>
      <c r="H968">
        <v>0</v>
      </c>
      <c r="I968">
        <v>0</v>
      </c>
      <c r="J968" s="2">
        <v>43114.865081018521</v>
      </c>
      <c r="K968" s="1" t="s">
        <v>3</v>
      </c>
      <c r="L968" s="1" t="s">
        <v>4</v>
      </c>
    </row>
    <row r="969" spans="1:12" hidden="1" x14ac:dyDescent="0.25">
      <c r="A969">
        <v>968</v>
      </c>
      <c r="B969" s="1" t="s">
        <v>988</v>
      </c>
      <c r="C969" s="1" t="s">
        <v>1</v>
      </c>
      <c r="D969" s="1" t="s">
        <v>21</v>
      </c>
      <c r="E969">
        <v>481</v>
      </c>
      <c r="F969">
        <v>7</v>
      </c>
      <c r="G969">
        <v>109</v>
      </c>
      <c r="H969">
        <v>1</v>
      </c>
      <c r="I969">
        <v>0</v>
      </c>
      <c r="J969" s="2">
        <v>43117.415393518517</v>
      </c>
      <c r="K969" s="1" t="s">
        <v>3</v>
      </c>
      <c r="L969" s="1" t="s">
        <v>4</v>
      </c>
    </row>
    <row r="970" spans="1:12" x14ac:dyDescent="0.25">
      <c r="A970">
        <v>969</v>
      </c>
      <c r="B970" s="1" t="s">
        <v>989</v>
      </c>
      <c r="C970" s="1" t="s">
        <v>1</v>
      </c>
      <c r="D970" s="1" t="s">
        <v>15</v>
      </c>
      <c r="E970">
        <v>275</v>
      </c>
      <c r="F970">
        <v>130</v>
      </c>
      <c r="G970">
        <v>118</v>
      </c>
      <c r="H970">
        <v>1.1000000000000001</v>
      </c>
      <c r="I970">
        <v>0</v>
      </c>
      <c r="J970" s="2">
        <v>43125.898912037039</v>
      </c>
      <c r="K970" s="1" t="s">
        <v>3</v>
      </c>
      <c r="L970" s="1" t="s">
        <v>4</v>
      </c>
    </row>
    <row r="971" spans="1:12" hidden="1" x14ac:dyDescent="0.25">
      <c r="A971">
        <v>970</v>
      </c>
      <c r="B971" s="1" t="s">
        <v>990</v>
      </c>
      <c r="C971" s="1" t="s">
        <v>7</v>
      </c>
      <c r="D971" s="1" t="s">
        <v>7</v>
      </c>
      <c r="E971">
        <v>4</v>
      </c>
      <c r="F971">
        <v>0</v>
      </c>
      <c r="G971">
        <v>97</v>
      </c>
      <c r="H971">
        <v>0</v>
      </c>
      <c r="I971">
        <v>0</v>
      </c>
      <c r="J971" s="2">
        <v>43105.471608796295</v>
      </c>
      <c r="K971" s="1" t="s">
        <v>3</v>
      </c>
      <c r="L971" s="1" t="s">
        <v>4</v>
      </c>
    </row>
    <row r="972" spans="1:12" x14ac:dyDescent="0.25">
      <c r="A972">
        <v>971</v>
      </c>
      <c r="B972" s="1" t="s">
        <v>991</v>
      </c>
      <c r="C972" s="1" t="s">
        <v>6</v>
      </c>
      <c r="D972" s="1" t="s">
        <v>27</v>
      </c>
      <c r="E972">
        <v>1865</v>
      </c>
      <c r="F972">
        <v>32</v>
      </c>
      <c r="G972">
        <v>119</v>
      </c>
      <c r="H972">
        <v>1.4</v>
      </c>
      <c r="I972">
        <v>0</v>
      </c>
      <c r="J972" s="2">
        <v>43127.497534722221</v>
      </c>
      <c r="K972" s="1" t="s">
        <v>3</v>
      </c>
      <c r="L972" s="1" t="s">
        <v>4</v>
      </c>
    </row>
    <row r="973" spans="1:12" x14ac:dyDescent="0.25">
      <c r="A973">
        <v>972</v>
      </c>
      <c r="B973" s="1" t="s">
        <v>992</v>
      </c>
      <c r="C973" s="1" t="s">
        <v>6</v>
      </c>
      <c r="D973" s="1" t="s">
        <v>15</v>
      </c>
      <c r="E973">
        <v>1019</v>
      </c>
      <c r="F973">
        <v>29</v>
      </c>
      <c r="G973">
        <v>363</v>
      </c>
      <c r="H973">
        <v>2.2000000000000002</v>
      </c>
      <c r="I973">
        <v>0</v>
      </c>
      <c r="J973" s="2">
        <v>43126.458194444444</v>
      </c>
      <c r="K973" s="1" t="s">
        <v>3</v>
      </c>
      <c r="L973" s="1" t="s">
        <v>4</v>
      </c>
    </row>
    <row r="974" spans="1:12" hidden="1" x14ac:dyDescent="0.25">
      <c r="A974">
        <v>973</v>
      </c>
      <c r="B974" s="1" t="s">
        <v>993</v>
      </c>
      <c r="C974" s="1" t="s">
        <v>1</v>
      </c>
      <c r="D974" s="1" t="s">
        <v>73</v>
      </c>
      <c r="E974">
        <v>3</v>
      </c>
      <c r="F974">
        <v>0</v>
      </c>
      <c r="G974">
        <v>20</v>
      </c>
      <c r="H974">
        <v>0</v>
      </c>
      <c r="I974">
        <v>0</v>
      </c>
      <c r="J974" s="2">
        <v>43118.443981481483</v>
      </c>
      <c r="K974" s="1" t="s">
        <v>3</v>
      </c>
      <c r="L974" s="1" t="s">
        <v>4</v>
      </c>
    </row>
    <row r="975" spans="1:12" hidden="1" x14ac:dyDescent="0.25">
      <c r="A975">
        <v>974</v>
      </c>
      <c r="B975" s="1" t="s">
        <v>994</v>
      </c>
      <c r="C975" s="1" t="s">
        <v>6</v>
      </c>
      <c r="D975" s="1" t="s">
        <v>17</v>
      </c>
      <c r="E975">
        <v>1629</v>
      </c>
      <c r="F975">
        <v>18</v>
      </c>
      <c r="G975">
        <v>363</v>
      </c>
      <c r="H975">
        <v>1.6</v>
      </c>
      <c r="I975">
        <v>0</v>
      </c>
      <c r="J975" s="2">
        <v>43126.003217592595</v>
      </c>
      <c r="K975" s="1" t="s">
        <v>3</v>
      </c>
      <c r="L975" s="1" t="s">
        <v>4</v>
      </c>
    </row>
    <row r="976" spans="1:12" x14ac:dyDescent="0.25">
      <c r="A976">
        <v>975</v>
      </c>
      <c r="B976" s="1" t="s">
        <v>995</v>
      </c>
      <c r="C976" s="1" t="s">
        <v>6</v>
      </c>
      <c r="D976" s="1" t="s">
        <v>46</v>
      </c>
      <c r="E976">
        <v>1764</v>
      </c>
      <c r="F976">
        <v>2859</v>
      </c>
      <c r="G976">
        <v>617</v>
      </c>
      <c r="H976">
        <v>4.3</v>
      </c>
      <c r="I976">
        <v>0</v>
      </c>
      <c r="J976" s="2">
        <v>43080.392997685187</v>
      </c>
      <c r="K976" s="1" t="s">
        <v>3</v>
      </c>
      <c r="L976" s="1" t="s">
        <v>4</v>
      </c>
    </row>
    <row r="977" spans="1:12" hidden="1" x14ac:dyDescent="0.25">
      <c r="A977">
        <v>976</v>
      </c>
      <c r="B977" s="1" t="s">
        <v>996</v>
      </c>
      <c r="C977" s="1" t="s">
        <v>1</v>
      </c>
      <c r="D977" s="1" t="s">
        <v>23</v>
      </c>
      <c r="E977">
        <v>17</v>
      </c>
      <c r="F977">
        <v>0</v>
      </c>
      <c r="G977">
        <v>118</v>
      </c>
      <c r="H977">
        <v>0</v>
      </c>
      <c r="I977">
        <v>0</v>
      </c>
      <c r="J977" s="2">
        <v>43126.348576388889</v>
      </c>
      <c r="K977" s="1" t="s">
        <v>3</v>
      </c>
      <c r="L977" s="1" t="s">
        <v>4</v>
      </c>
    </row>
    <row r="978" spans="1:12" x14ac:dyDescent="0.25">
      <c r="A978">
        <v>977</v>
      </c>
      <c r="B978" s="1" t="s">
        <v>997</v>
      </c>
      <c r="C978" s="1" t="s">
        <v>6</v>
      </c>
      <c r="D978" s="1" t="s">
        <v>21</v>
      </c>
      <c r="E978">
        <v>2925</v>
      </c>
      <c r="F978">
        <v>12660</v>
      </c>
      <c r="G978">
        <v>337</v>
      </c>
      <c r="H978">
        <v>5.3</v>
      </c>
      <c r="I978">
        <v>1</v>
      </c>
      <c r="J978" s="2">
        <v>42800.304108796299</v>
      </c>
      <c r="K978" s="1" t="s">
        <v>109</v>
      </c>
      <c r="L978" s="1" t="s">
        <v>4</v>
      </c>
    </row>
    <row r="979" spans="1:12" hidden="1" x14ac:dyDescent="0.25">
      <c r="A979">
        <v>978</v>
      </c>
      <c r="B979" s="1" t="s">
        <v>998</v>
      </c>
      <c r="C979" s="1" t="s">
        <v>7</v>
      </c>
      <c r="D979" s="1" t="s">
        <v>46</v>
      </c>
      <c r="E979">
        <v>3</v>
      </c>
      <c r="F979">
        <v>0</v>
      </c>
      <c r="G979">
        <v>11</v>
      </c>
      <c r="H979">
        <v>0</v>
      </c>
      <c r="I979">
        <v>0</v>
      </c>
      <c r="J979" s="2">
        <v>43108.855243055557</v>
      </c>
      <c r="K979" s="1" t="s">
        <v>3</v>
      </c>
      <c r="L979" s="1" t="s">
        <v>4</v>
      </c>
    </row>
    <row r="980" spans="1:12" x14ac:dyDescent="0.25">
      <c r="A980">
        <v>979</v>
      </c>
      <c r="B980" s="1" t="s">
        <v>999</v>
      </c>
      <c r="C980" s="1" t="s">
        <v>6</v>
      </c>
      <c r="D980" s="1" t="s">
        <v>17</v>
      </c>
      <c r="E980">
        <v>2203</v>
      </c>
      <c r="F980">
        <v>3258</v>
      </c>
      <c r="G980">
        <v>364</v>
      </c>
      <c r="H980">
        <v>3.6</v>
      </c>
      <c r="I980">
        <v>0</v>
      </c>
      <c r="J980" s="2">
        <v>43127.221041666664</v>
      </c>
      <c r="K980" s="1" t="s">
        <v>3</v>
      </c>
      <c r="L980" s="1" t="s">
        <v>4</v>
      </c>
    </row>
    <row r="981" spans="1:12" hidden="1" x14ac:dyDescent="0.25">
      <c r="A981">
        <v>980</v>
      </c>
      <c r="B981" s="1" t="s">
        <v>1000</v>
      </c>
      <c r="C981" s="1" t="s">
        <v>7</v>
      </c>
      <c r="D981" s="1" t="s">
        <v>7</v>
      </c>
      <c r="E981">
        <v>47</v>
      </c>
      <c r="F981">
        <v>0</v>
      </c>
      <c r="G981">
        <v>91</v>
      </c>
      <c r="H981">
        <v>0.3</v>
      </c>
      <c r="I981">
        <v>0</v>
      </c>
      <c r="J981" s="2">
        <v>43098.708020833335</v>
      </c>
      <c r="K981" s="1" t="s">
        <v>3</v>
      </c>
      <c r="L981" s="1" t="s">
        <v>4</v>
      </c>
    </row>
    <row r="982" spans="1:12" x14ac:dyDescent="0.25">
      <c r="A982">
        <v>981</v>
      </c>
      <c r="B982" s="1" t="s">
        <v>1001</v>
      </c>
      <c r="C982" s="1" t="s">
        <v>6</v>
      </c>
      <c r="D982" s="1" t="s">
        <v>2</v>
      </c>
      <c r="E982">
        <v>2166</v>
      </c>
      <c r="F982">
        <v>95</v>
      </c>
      <c r="G982">
        <v>370</v>
      </c>
      <c r="H982">
        <v>2.7</v>
      </c>
      <c r="I982">
        <v>0</v>
      </c>
      <c r="J982" s="2">
        <v>43126.705023148148</v>
      </c>
      <c r="K982" s="1" t="s">
        <v>3</v>
      </c>
      <c r="L982" s="1" t="s">
        <v>4</v>
      </c>
    </row>
    <row r="983" spans="1:12" x14ac:dyDescent="0.25">
      <c r="A983">
        <v>982</v>
      </c>
      <c r="B983" s="1" t="s">
        <v>1002</v>
      </c>
      <c r="C983" s="1" t="s">
        <v>6</v>
      </c>
      <c r="D983" s="1" t="s">
        <v>17</v>
      </c>
      <c r="E983">
        <v>2033</v>
      </c>
      <c r="F983">
        <v>351</v>
      </c>
      <c r="G983">
        <v>609</v>
      </c>
      <c r="H983">
        <v>3.2</v>
      </c>
      <c r="I983">
        <v>0</v>
      </c>
      <c r="J983" s="2">
        <v>43071.76190972222</v>
      </c>
      <c r="K983" s="1" t="s">
        <v>3</v>
      </c>
      <c r="L983" s="1" t="s">
        <v>4</v>
      </c>
    </row>
    <row r="984" spans="1:12" x14ac:dyDescent="0.25">
      <c r="A984">
        <v>983</v>
      </c>
      <c r="B984" s="1" t="s">
        <v>1003</v>
      </c>
      <c r="C984" s="1" t="s">
        <v>6</v>
      </c>
      <c r="D984" s="1" t="s">
        <v>21</v>
      </c>
      <c r="E984">
        <v>434</v>
      </c>
      <c r="F984">
        <v>64</v>
      </c>
      <c r="G984">
        <v>423</v>
      </c>
      <c r="H984">
        <v>2.6</v>
      </c>
      <c r="I984">
        <v>0</v>
      </c>
      <c r="J984" s="2">
        <v>43108.029328703706</v>
      </c>
      <c r="K984" s="1" t="s">
        <v>3</v>
      </c>
      <c r="L984" s="1" t="s">
        <v>4</v>
      </c>
    </row>
    <row r="985" spans="1:12" hidden="1" x14ac:dyDescent="0.25">
      <c r="A985">
        <v>984</v>
      </c>
      <c r="B985" s="1" t="s">
        <v>1004</v>
      </c>
      <c r="C985" s="1" t="s">
        <v>6</v>
      </c>
      <c r="D985" s="1" t="s">
        <v>33</v>
      </c>
      <c r="E985">
        <v>250</v>
      </c>
      <c r="F985">
        <v>5</v>
      </c>
      <c r="G985">
        <v>109</v>
      </c>
      <c r="H985">
        <v>1.9</v>
      </c>
      <c r="I985">
        <v>0</v>
      </c>
      <c r="J985" s="2">
        <v>43116.899270833332</v>
      </c>
      <c r="K985" s="1" t="s">
        <v>3</v>
      </c>
      <c r="L985" s="1" t="s">
        <v>4</v>
      </c>
    </row>
    <row r="986" spans="1:12" x14ac:dyDescent="0.25">
      <c r="A986">
        <v>985</v>
      </c>
      <c r="B986" s="1" t="s">
        <v>1005</v>
      </c>
      <c r="C986" s="1" t="s">
        <v>6</v>
      </c>
      <c r="D986" s="1" t="s">
        <v>11</v>
      </c>
      <c r="E986">
        <v>1922</v>
      </c>
      <c r="F986">
        <v>1871</v>
      </c>
      <c r="G986">
        <v>275</v>
      </c>
      <c r="H986">
        <v>4.0999999999999996</v>
      </c>
      <c r="I986">
        <v>0</v>
      </c>
      <c r="J986" s="2">
        <v>42738.325925925928</v>
      </c>
      <c r="K986" s="1" t="s">
        <v>3</v>
      </c>
      <c r="L986" s="1" t="s">
        <v>4</v>
      </c>
    </row>
    <row r="987" spans="1:12" hidden="1" x14ac:dyDescent="0.25">
      <c r="A987">
        <v>986</v>
      </c>
      <c r="B987" s="1" t="s">
        <v>1006</v>
      </c>
      <c r="C987" s="1" t="s">
        <v>6</v>
      </c>
      <c r="D987" s="1" t="s">
        <v>19</v>
      </c>
      <c r="E987">
        <v>271</v>
      </c>
      <c r="F987">
        <v>0</v>
      </c>
      <c r="G987">
        <v>117</v>
      </c>
      <c r="H987">
        <v>1.4</v>
      </c>
      <c r="I987">
        <v>0</v>
      </c>
      <c r="J987" s="2">
        <v>43125.406921296293</v>
      </c>
      <c r="K987" s="1" t="s">
        <v>3</v>
      </c>
      <c r="L987" s="1" t="s">
        <v>4</v>
      </c>
    </row>
    <row r="988" spans="1:12" x14ac:dyDescent="0.25">
      <c r="A988">
        <v>987</v>
      </c>
      <c r="B988" s="1" t="s">
        <v>1007</v>
      </c>
      <c r="C988" s="1" t="s">
        <v>6</v>
      </c>
      <c r="D988" s="1" t="s">
        <v>23</v>
      </c>
      <c r="E988">
        <v>2238</v>
      </c>
      <c r="F988">
        <v>20</v>
      </c>
      <c r="G988">
        <v>460</v>
      </c>
      <c r="H988">
        <v>2.2999999999999998</v>
      </c>
      <c r="I988">
        <v>0</v>
      </c>
      <c r="J988" s="2">
        <v>43125.563634259262</v>
      </c>
      <c r="K988" s="1" t="s">
        <v>3</v>
      </c>
      <c r="L988" s="1" t="s">
        <v>4</v>
      </c>
    </row>
    <row r="989" spans="1:12" hidden="1" x14ac:dyDescent="0.25">
      <c r="A989">
        <v>988</v>
      </c>
      <c r="B989" s="1" t="s">
        <v>1008</v>
      </c>
      <c r="C989" s="1" t="s">
        <v>7</v>
      </c>
      <c r="D989" s="1" t="s">
        <v>46</v>
      </c>
      <c r="E989">
        <v>75</v>
      </c>
      <c r="F989">
        <v>0</v>
      </c>
      <c r="G989">
        <v>102</v>
      </c>
      <c r="H989">
        <v>0.8</v>
      </c>
      <c r="I989">
        <v>0</v>
      </c>
      <c r="J989" s="2">
        <v>43110.28628472222</v>
      </c>
      <c r="K989" s="1" t="s">
        <v>3</v>
      </c>
      <c r="L989" s="1" t="s">
        <v>4</v>
      </c>
    </row>
    <row r="990" spans="1:12" x14ac:dyDescent="0.25">
      <c r="A990">
        <v>989</v>
      </c>
      <c r="B990" s="1" t="s">
        <v>1009</v>
      </c>
      <c r="C990" s="1" t="s">
        <v>6</v>
      </c>
      <c r="D990" s="1" t="s">
        <v>17</v>
      </c>
      <c r="E990">
        <v>1721</v>
      </c>
      <c r="F990">
        <v>1577</v>
      </c>
      <c r="G990">
        <v>432</v>
      </c>
      <c r="H990">
        <v>4</v>
      </c>
      <c r="I990">
        <v>0</v>
      </c>
      <c r="J990" s="2">
        <v>42894.562060185184</v>
      </c>
      <c r="K990" s="1" t="s">
        <v>3</v>
      </c>
      <c r="L990" s="1" t="s">
        <v>4</v>
      </c>
    </row>
    <row r="991" spans="1:12" x14ac:dyDescent="0.25">
      <c r="A991">
        <v>990</v>
      </c>
      <c r="B991" s="1" t="s">
        <v>1010</v>
      </c>
      <c r="C991" s="1" t="s">
        <v>1</v>
      </c>
      <c r="D991" s="1" t="s">
        <v>73</v>
      </c>
      <c r="E991">
        <v>272</v>
      </c>
      <c r="F991">
        <v>58</v>
      </c>
      <c r="G991">
        <v>642</v>
      </c>
      <c r="H991">
        <v>2.6</v>
      </c>
      <c r="I991">
        <v>0</v>
      </c>
      <c r="J991" s="2">
        <v>43104.892581018517</v>
      </c>
      <c r="K991" s="1" t="s">
        <v>3</v>
      </c>
      <c r="L991" s="1" t="s">
        <v>4</v>
      </c>
    </row>
    <row r="992" spans="1:12" hidden="1" x14ac:dyDescent="0.25">
      <c r="A992">
        <v>991</v>
      </c>
      <c r="B992" s="1" t="s">
        <v>1011</v>
      </c>
      <c r="C992" s="1" t="s">
        <v>6</v>
      </c>
      <c r="D992" s="1" t="s">
        <v>21</v>
      </c>
      <c r="E992">
        <v>2</v>
      </c>
      <c r="F992">
        <v>0</v>
      </c>
      <c r="G992">
        <v>28</v>
      </c>
      <c r="H992">
        <v>0</v>
      </c>
      <c r="I992">
        <v>0</v>
      </c>
      <c r="J992" s="2">
        <v>43126.435578703706</v>
      </c>
      <c r="K992" s="1" t="s">
        <v>3</v>
      </c>
      <c r="L992" s="1" t="s">
        <v>4</v>
      </c>
    </row>
    <row r="993" spans="1:12" hidden="1" x14ac:dyDescent="0.25">
      <c r="A993">
        <v>992</v>
      </c>
      <c r="B993" s="1" t="s">
        <v>1012</v>
      </c>
      <c r="C993" s="1" t="s">
        <v>6</v>
      </c>
      <c r="D993" s="1" t="s">
        <v>73</v>
      </c>
      <c r="E993">
        <v>233</v>
      </c>
      <c r="F993">
        <v>10</v>
      </c>
      <c r="G993">
        <v>479</v>
      </c>
      <c r="H993">
        <v>2.2000000000000002</v>
      </c>
      <c r="I993">
        <v>0</v>
      </c>
      <c r="J993" s="2">
        <v>43003.380694444444</v>
      </c>
      <c r="K993" s="1" t="s">
        <v>3</v>
      </c>
      <c r="L993" s="1" t="s">
        <v>4</v>
      </c>
    </row>
    <row r="994" spans="1:12" x14ac:dyDescent="0.25">
      <c r="A994">
        <v>993</v>
      </c>
      <c r="B994" s="1" t="s">
        <v>1013</v>
      </c>
      <c r="C994" s="1" t="s">
        <v>6</v>
      </c>
      <c r="D994" s="1" t="s">
        <v>73</v>
      </c>
      <c r="E994">
        <v>7442</v>
      </c>
      <c r="F994">
        <v>32460</v>
      </c>
      <c r="G994">
        <v>383</v>
      </c>
      <c r="H994">
        <v>6</v>
      </c>
      <c r="I994">
        <v>22</v>
      </c>
      <c r="J994" s="2">
        <v>42846.011435185188</v>
      </c>
      <c r="K994" s="1" t="s">
        <v>3</v>
      </c>
      <c r="L994" s="1" t="s">
        <v>4</v>
      </c>
    </row>
    <row r="995" spans="1:12" hidden="1" x14ac:dyDescent="0.25">
      <c r="A995">
        <v>994</v>
      </c>
      <c r="B995" s="1" t="s">
        <v>1014</v>
      </c>
      <c r="C995" s="1" t="s">
        <v>6</v>
      </c>
      <c r="D995" s="1" t="s">
        <v>23</v>
      </c>
      <c r="E995">
        <v>85</v>
      </c>
      <c r="F995">
        <v>0</v>
      </c>
      <c r="G995">
        <v>81</v>
      </c>
      <c r="H995">
        <v>1.3</v>
      </c>
      <c r="I995">
        <v>0</v>
      </c>
      <c r="J995" s="2">
        <v>43089.345266203702</v>
      </c>
      <c r="K995" s="1" t="s">
        <v>3</v>
      </c>
      <c r="L995" s="1" t="s">
        <v>4</v>
      </c>
    </row>
    <row r="996" spans="1:12" hidden="1" x14ac:dyDescent="0.25">
      <c r="A996">
        <v>995</v>
      </c>
      <c r="B996" s="1" t="s">
        <v>1015</v>
      </c>
      <c r="C996" s="1" t="s">
        <v>6</v>
      </c>
      <c r="D996" s="1" t="s">
        <v>33</v>
      </c>
      <c r="E996">
        <v>270</v>
      </c>
      <c r="F996">
        <v>11</v>
      </c>
      <c r="G996">
        <v>119</v>
      </c>
      <c r="H996">
        <v>1.3</v>
      </c>
      <c r="I996">
        <v>0</v>
      </c>
      <c r="J996" s="2">
        <v>43126.868101851855</v>
      </c>
      <c r="K996" s="1" t="s">
        <v>3</v>
      </c>
      <c r="L996" s="1" t="s">
        <v>4</v>
      </c>
    </row>
    <row r="997" spans="1:12" x14ac:dyDescent="0.25">
      <c r="A997">
        <v>996</v>
      </c>
      <c r="B997" s="1" t="s">
        <v>1016</v>
      </c>
      <c r="C997" s="1" t="s">
        <v>1</v>
      </c>
      <c r="D997" s="1" t="s">
        <v>11</v>
      </c>
      <c r="E997">
        <v>959</v>
      </c>
      <c r="F997">
        <v>182</v>
      </c>
      <c r="G997">
        <v>364</v>
      </c>
      <c r="H997">
        <v>2.2000000000000002</v>
      </c>
      <c r="I997">
        <v>0</v>
      </c>
      <c r="J997" s="2">
        <v>43127.490868055553</v>
      </c>
      <c r="K997" s="1" t="s">
        <v>3</v>
      </c>
      <c r="L997" s="1" t="s">
        <v>4</v>
      </c>
    </row>
    <row r="998" spans="1:12" x14ac:dyDescent="0.25">
      <c r="A998">
        <v>997</v>
      </c>
      <c r="B998" s="1" t="s">
        <v>1017</v>
      </c>
      <c r="C998" s="1" t="s">
        <v>6</v>
      </c>
      <c r="D998" s="1" t="s">
        <v>15</v>
      </c>
      <c r="E998">
        <v>3955</v>
      </c>
      <c r="F998">
        <v>148</v>
      </c>
      <c r="G998">
        <v>652</v>
      </c>
      <c r="H998">
        <v>2.9</v>
      </c>
      <c r="I998">
        <v>0</v>
      </c>
      <c r="J998" s="2">
        <v>43115.495671296296</v>
      </c>
      <c r="K998" s="1" t="s">
        <v>3</v>
      </c>
      <c r="L998" s="1" t="s">
        <v>4</v>
      </c>
    </row>
    <row r="999" spans="1:12" x14ac:dyDescent="0.25">
      <c r="A999">
        <v>998</v>
      </c>
      <c r="B999" s="1" t="s">
        <v>1018</v>
      </c>
      <c r="C999" s="1" t="s">
        <v>6</v>
      </c>
      <c r="D999" s="1" t="s">
        <v>33</v>
      </c>
      <c r="E999">
        <v>1322</v>
      </c>
      <c r="F999">
        <v>1218</v>
      </c>
      <c r="G999">
        <v>627</v>
      </c>
      <c r="H999">
        <v>3.9</v>
      </c>
      <c r="I999">
        <v>0</v>
      </c>
      <c r="J999" s="2">
        <v>43090.495694444442</v>
      </c>
      <c r="K999" s="1" t="s">
        <v>3</v>
      </c>
      <c r="L999" s="1" t="s">
        <v>4</v>
      </c>
    </row>
    <row r="1000" spans="1:12" hidden="1" x14ac:dyDescent="0.25">
      <c r="A1000">
        <v>999</v>
      </c>
      <c r="B1000" s="1" t="s">
        <v>1019</v>
      </c>
      <c r="C1000" s="1" t="s">
        <v>6</v>
      </c>
      <c r="D1000" s="1" t="s">
        <v>7</v>
      </c>
      <c r="E1000">
        <v>3</v>
      </c>
      <c r="F1000">
        <v>0</v>
      </c>
      <c r="G1000">
        <v>12</v>
      </c>
      <c r="H1000">
        <v>0</v>
      </c>
      <c r="I1000">
        <v>0</v>
      </c>
      <c r="J1000" s="2">
        <v>43110.362534722219</v>
      </c>
      <c r="K1000" s="1" t="s">
        <v>3</v>
      </c>
      <c r="L1000" s="1" t="s">
        <v>4</v>
      </c>
    </row>
    <row r="1001" spans="1:12" x14ac:dyDescent="0.25">
      <c r="A1001">
        <v>1000</v>
      </c>
      <c r="B1001" s="1" t="s">
        <v>1020</v>
      </c>
      <c r="C1001" s="1" t="s">
        <v>6</v>
      </c>
      <c r="D1001" s="1" t="s">
        <v>17</v>
      </c>
      <c r="E1001">
        <v>7501</v>
      </c>
      <c r="F1001">
        <v>4711</v>
      </c>
      <c r="G1001">
        <v>407</v>
      </c>
      <c r="H1001">
        <v>5.6</v>
      </c>
      <c r="I1001">
        <v>0</v>
      </c>
      <c r="J1001" s="2">
        <v>42870.437083333331</v>
      </c>
      <c r="K1001" s="1" t="s">
        <v>109</v>
      </c>
      <c r="L1001" s="1" t="s">
        <v>4</v>
      </c>
    </row>
    <row r="1002" spans="1:12" x14ac:dyDescent="0.25">
      <c r="A1002">
        <v>1001</v>
      </c>
      <c r="B1002" s="1" t="s">
        <v>1021</v>
      </c>
      <c r="C1002" s="1" t="s">
        <v>6</v>
      </c>
      <c r="D1002" s="1" t="s">
        <v>33</v>
      </c>
      <c r="E1002">
        <v>1922</v>
      </c>
      <c r="F1002">
        <v>506</v>
      </c>
      <c r="G1002">
        <v>663</v>
      </c>
      <c r="H1002">
        <v>3.4</v>
      </c>
      <c r="I1002">
        <v>0</v>
      </c>
      <c r="J1002" s="2">
        <v>43125.651250000003</v>
      </c>
      <c r="K1002" s="1" t="s">
        <v>3</v>
      </c>
      <c r="L1002" s="1" t="s">
        <v>4</v>
      </c>
    </row>
    <row r="1003" spans="1:12" x14ac:dyDescent="0.25">
      <c r="A1003">
        <v>1002</v>
      </c>
      <c r="B1003" s="1" t="s">
        <v>1022</v>
      </c>
      <c r="C1003" s="1" t="s">
        <v>6</v>
      </c>
      <c r="D1003" s="1" t="s">
        <v>39</v>
      </c>
      <c r="E1003">
        <v>662</v>
      </c>
      <c r="F1003">
        <v>37</v>
      </c>
      <c r="G1003">
        <v>256</v>
      </c>
      <c r="H1003">
        <v>2.4</v>
      </c>
      <c r="I1003">
        <v>0</v>
      </c>
      <c r="J1003" s="2">
        <v>42718.926550925928</v>
      </c>
      <c r="K1003" s="1" t="s">
        <v>3</v>
      </c>
      <c r="L1003" s="1" t="s">
        <v>4</v>
      </c>
    </row>
    <row r="1004" spans="1:12" x14ac:dyDescent="0.25">
      <c r="A1004">
        <v>1003</v>
      </c>
      <c r="B1004" s="1" t="s">
        <v>1023</v>
      </c>
      <c r="C1004" s="1" t="s">
        <v>6</v>
      </c>
      <c r="D1004" s="1" t="s">
        <v>46</v>
      </c>
      <c r="E1004">
        <v>1046</v>
      </c>
      <c r="F1004">
        <v>29</v>
      </c>
      <c r="G1004">
        <v>397</v>
      </c>
      <c r="H1004">
        <v>2.4</v>
      </c>
      <c r="I1004">
        <v>0</v>
      </c>
      <c r="J1004" s="2">
        <v>43124.938935185186</v>
      </c>
      <c r="K1004" s="1" t="s">
        <v>3</v>
      </c>
      <c r="L1004" s="1" t="s">
        <v>4</v>
      </c>
    </row>
    <row r="1005" spans="1:12" hidden="1" x14ac:dyDescent="0.25">
      <c r="A1005">
        <v>1004</v>
      </c>
      <c r="B1005" s="1" t="s">
        <v>1024</v>
      </c>
      <c r="C1005" s="1" t="s">
        <v>6</v>
      </c>
      <c r="D1005" s="1" t="s">
        <v>73</v>
      </c>
      <c r="E1005">
        <v>167</v>
      </c>
      <c r="F1005">
        <v>1</v>
      </c>
      <c r="G1005">
        <v>119</v>
      </c>
      <c r="H1005">
        <v>1.2</v>
      </c>
      <c r="I1005">
        <v>0</v>
      </c>
      <c r="J1005" s="2">
        <v>43127.361678240741</v>
      </c>
      <c r="K1005" s="1" t="s">
        <v>3</v>
      </c>
      <c r="L1005" s="1" t="s">
        <v>4</v>
      </c>
    </row>
    <row r="1006" spans="1:12" hidden="1" x14ac:dyDescent="0.25">
      <c r="A1006">
        <v>1005</v>
      </c>
      <c r="B1006" s="1" t="s">
        <v>1025</v>
      </c>
      <c r="C1006" s="1" t="s">
        <v>1</v>
      </c>
      <c r="D1006" s="1" t="s">
        <v>21</v>
      </c>
      <c r="E1006">
        <v>122</v>
      </c>
      <c r="F1006">
        <v>7</v>
      </c>
      <c r="G1006">
        <v>299</v>
      </c>
      <c r="H1006">
        <v>2.1</v>
      </c>
      <c r="I1006">
        <v>0</v>
      </c>
      <c r="J1006" s="2">
        <v>42984.595659722225</v>
      </c>
      <c r="K1006" s="1" t="s">
        <v>3</v>
      </c>
      <c r="L1006" s="1" t="s">
        <v>4</v>
      </c>
    </row>
    <row r="1007" spans="1:12" x14ac:dyDescent="0.25">
      <c r="A1007">
        <v>1006</v>
      </c>
      <c r="B1007" s="1" t="s">
        <v>1026</v>
      </c>
      <c r="C1007" s="1" t="s">
        <v>1</v>
      </c>
      <c r="D1007" s="1" t="s">
        <v>17</v>
      </c>
      <c r="E1007">
        <v>4363</v>
      </c>
      <c r="F1007">
        <v>1445</v>
      </c>
      <c r="G1007">
        <v>503</v>
      </c>
      <c r="H1007">
        <v>3.9</v>
      </c>
      <c r="I1007">
        <v>1</v>
      </c>
      <c r="J1007" s="2">
        <v>42965.672048611108</v>
      </c>
      <c r="K1007" s="1" t="s">
        <v>3</v>
      </c>
      <c r="L1007" s="1" t="s">
        <v>4</v>
      </c>
    </row>
    <row r="1008" spans="1:12" x14ac:dyDescent="0.25">
      <c r="A1008">
        <v>1007</v>
      </c>
      <c r="B1008" s="1" t="s">
        <v>1027</v>
      </c>
      <c r="C1008" s="1" t="s">
        <v>6</v>
      </c>
      <c r="D1008" s="1" t="s">
        <v>23</v>
      </c>
      <c r="E1008">
        <v>1816</v>
      </c>
      <c r="F1008">
        <v>932</v>
      </c>
      <c r="G1008">
        <v>648</v>
      </c>
      <c r="H1008">
        <v>3.7</v>
      </c>
      <c r="I1008">
        <v>0</v>
      </c>
      <c r="J1008" s="2">
        <v>43111.445763888885</v>
      </c>
      <c r="K1008" s="1" t="s">
        <v>3</v>
      </c>
      <c r="L1008" s="1" t="s">
        <v>4</v>
      </c>
    </row>
    <row r="1009" spans="1:12" x14ac:dyDescent="0.25">
      <c r="A1009">
        <v>1008</v>
      </c>
      <c r="B1009" s="1" t="s">
        <v>1028</v>
      </c>
      <c r="C1009" s="1" t="s">
        <v>1</v>
      </c>
      <c r="D1009" s="1" t="s">
        <v>39</v>
      </c>
      <c r="E1009">
        <v>676</v>
      </c>
      <c r="F1009">
        <v>30</v>
      </c>
      <c r="G1009">
        <v>635</v>
      </c>
      <c r="H1009">
        <v>2.4</v>
      </c>
      <c r="I1009">
        <v>0</v>
      </c>
      <c r="J1009" s="2">
        <v>43097.733020833337</v>
      </c>
      <c r="K1009" s="1" t="s">
        <v>3</v>
      </c>
      <c r="L1009" s="1" t="s">
        <v>4</v>
      </c>
    </row>
    <row r="1010" spans="1:12" x14ac:dyDescent="0.25">
      <c r="A1010">
        <v>1009</v>
      </c>
      <c r="B1010" s="1" t="s">
        <v>1029</v>
      </c>
      <c r="C1010" s="1" t="s">
        <v>6</v>
      </c>
      <c r="D1010" s="1" t="s">
        <v>73</v>
      </c>
      <c r="E1010">
        <v>1804</v>
      </c>
      <c r="F1010">
        <v>123</v>
      </c>
      <c r="G1010">
        <v>441</v>
      </c>
      <c r="H1010">
        <v>2.8</v>
      </c>
      <c r="I1010">
        <v>0</v>
      </c>
      <c r="J1010" s="2">
        <v>43125.416273148148</v>
      </c>
      <c r="K1010" s="1" t="s">
        <v>3</v>
      </c>
      <c r="L1010" s="1" t="s">
        <v>4</v>
      </c>
    </row>
    <row r="1011" spans="1:12" hidden="1" x14ac:dyDescent="0.25">
      <c r="A1011">
        <v>1010</v>
      </c>
      <c r="B1011" s="1" t="s">
        <v>1030</v>
      </c>
      <c r="C1011" s="1" t="s">
        <v>7</v>
      </c>
      <c r="D1011" s="1" t="s">
        <v>27</v>
      </c>
      <c r="E1011">
        <v>1</v>
      </c>
      <c r="F1011">
        <v>0</v>
      </c>
      <c r="G1011">
        <v>28</v>
      </c>
      <c r="H1011">
        <v>0</v>
      </c>
      <c r="I1011">
        <v>0</v>
      </c>
      <c r="J1011" s="2">
        <v>43126.438206018516</v>
      </c>
      <c r="K1011" s="1" t="s">
        <v>3</v>
      </c>
      <c r="L1011" s="1" t="s">
        <v>4</v>
      </c>
    </row>
    <row r="1012" spans="1:12" hidden="1" x14ac:dyDescent="0.25">
      <c r="A1012">
        <v>1011</v>
      </c>
      <c r="B1012" s="1" t="s">
        <v>1031</v>
      </c>
      <c r="C1012" s="1" t="s">
        <v>1</v>
      </c>
      <c r="D1012" s="1" t="s">
        <v>46</v>
      </c>
      <c r="E1012">
        <v>131</v>
      </c>
      <c r="F1012">
        <v>2</v>
      </c>
      <c r="G1012">
        <v>382</v>
      </c>
      <c r="H1012">
        <v>2</v>
      </c>
      <c r="I1012">
        <v>0</v>
      </c>
      <c r="J1012" s="2">
        <v>43124.95789351852</v>
      </c>
      <c r="K1012" s="1" t="s">
        <v>3</v>
      </c>
      <c r="L1012" s="1" t="s">
        <v>4</v>
      </c>
    </row>
    <row r="1013" spans="1:12" x14ac:dyDescent="0.25">
      <c r="A1013">
        <v>1012</v>
      </c>
      <c r="B1013" s="1" t="s">
        <v>1032</v>
      </c>
      <c r="C1013" s="1" t="s">
        <v>6</v>
      </c>
      <c r="D1013" s="1" t="s">
        <v>39</v>
      </c>
      <c r="E1013">
        <v>67</v>
      </c>
      <c r="F1013">
        <v>21</v>
      </c>
      <c r="G1013">
        <v>77</v>
      </c>
      <c r="H1013">
        <v>0.4</v>
      </c>
      <c r="I1013">
        <v>0</v>
      </c>
      <c r="J1013" s="2">
        <v>43084.62394675926</v>
      </c>
      <c r="K1013" s="1" t="s">
        <v>3</v>
      </c>
      <c r="L1013" s="1" t="s">
        <v>4</v>
      </c>
    </row>
    <row r="1014" spans="1:12" x14ac:dyDescent="0.25">
      <c r="A1014">
        <v>1013</v>
      </c>
      <c r="B1014" s="1" t="s">
        <v>1033</v>
      </c>
      <c r="C1014" s="1" t="s">
        <v>6</v>
      </c>
      <c r="D1014" s="1" t="s">
        <v>46</v>
      </c>
      <c r="E1014">
        <v>244</v>
      </c>
      <c r="F1014">
        <v>54</v>
      </c>
      <c r="G1014">
        <v>409</v>
      </c>
      <c r="H1014">
        <v>2.6</v>
      </c>
      <c r="I1014">
        <v>0</v>
      </c>
      <c r="J1014" s="2">
        <v>43101.063414351855</v>
      </c>
      <c r="K1014" s="1" t="s">
        <v>3</v>
      </c>
      <c r="L1014" s="1" t="s">
        <v>4</v>
      </c>
    </row>
    <row r="1015" spans="1:12" hidden="1" x14ac:dyDescent="0.25">
      <c r="A1015">
        <v>1014</v>
      </c>
      <c r="B1015" s="1" t="s">
        <v>1034</v>
      </c>
      <c r="C1015" s="1" t="s">
        <v>6</v>
      </c>
      <c r="D1015" s="1" t="s">
        <v>17</v>
      </c>
      <c r="E1015">
        <v>140</v>
      </c>
      <c r="F1015">
        <v>6</v>
      </c>
      <c r="G1015">
        <v>118</v>
      </c>
      <c r="H1015">
        <v>0.4</v>
      </c>
      <c r="I1015">
        <v>0</v>
      </c>
      <c r="J1015" s="2">
        <v>43126.414212962962</v>
      </c>
      <c r="K1015" s="1" t="s">
        <v>3</v>
      </c>
      <c r="L1015" s="1" t="s">
        <v>4</v>
      </c>
    </row>
    <row r="1016" spans="1:12" hidden="1" x14ac:dyDescent="0.25">
      <c r="A1016">
        <v>1015</v>
      </c>
      <c r="B1016" s="1" t="s">
        <v>1035</v>
      </c>
      <c r="C1016" s="1" t="s">
        <v>7</v>
      </c>
      <c r="D1016" s="1" t="s">
        <v>7</v>
      </c>
      <c r="E1016">
        <v>5</v>
      </c>
      <c r="F1016">
        <v>0</v>
      </c>
      <c r="G1016">
        <v>48</v>
      </c>
      <c r="H1016">
        <v>0.1</v>
      </c>
      <c r="I1016">
        <v>0</v>
      </c>
      <c r="J1016" s="2">
        <v>43055.590173611112</v>
      </c>
      <c r="K1016" s="1" t="s">
        <v>3</v>
      </c>
      <c r="L1016" s="1" t="s">
        <v>4</v>
      </c>
    </row>
    <row r="1017" spans="1:12" x14ac:dyDescent="0.25">
      <c r="A1017">
        <v>1016</v>
      </c>
      <c r="B1017" s="1" t="s">
        <v>1036</v>
      </c>
      <c r="C1017" s="1" t="s">
        <v>1</v>
      </c>
      <c r="D1017" s="1" t="s">
        <v>19</v>
      </c>
      <c r="E1017">
        <v>507</v>
      </c>
      <c r="F1017">
        <v>87</v>
      </c>
      <c r="G1017">
        <v>497</v>
      </c>
      <c r="H1017">
        <v>2.7</v>
      </c>
      <c r="I1017">
        <v>0</v>
      </c>
      <c r="J1017" s="2">
        <v>42959.961817129632</v>
      </c>
      <c r="K1017" s="1" t="s">
        <v>3</v>
      </c>
      <c r="L1017" s="1" t="s">
        <v>4</v>
      </c>
    </row>
    <row r="1018" spans="1:12" hidden="1" x14ac:dyDescent="0.25">
      <c r="A1018">
        <v>1017</v>
      </c>
      <c r="B1018" s="1" t="s">
        <v>1037</v>
      </c>
      <c r="C1018" s="1" t="s">
        <v>7</v>
      </c>
      <c r="D1018" s="1" t="s">
        <v>7</v>
      </c>
      <c r="E1018">
        <v>595</v>
      </c>
      <c r="F1018">
        <v>4</v>
      </c>
      <c r="G1018">
        <v>361</v>
      </c>
      <c r="H1018">
        <v>1.1000000000000001</v>
      </c>
      <c r="I1018">
        <v>0</v>
      </c>
      <c r="J1018" s="2">
        <v>43123.663738425923</v>
      </c>
      <c r="K1018" s="1" t="s">
        <v>3</v>
      </c>
      <c r="L1018" s="1" t="s">
        <v>4</v>
      </c>
    </row>
    <row r="1019" spans="1:12" hidden="1" x14ac:dyDescent="0.25">
      <c r="A1019">
        <v>1018</v>
      </c>
      <c r="B1019" s="1" t="s">
        <v>1038</v>
      </c>
      <c r="C1019" s="1" t="s">
        <v>6</v>
      </c>
      <c r="D1019" s="1" t="s">
        <v>27</v>
      </c>
      <c r="E1019">
        <v>152</v>
      </c>
      <c r="F1019">
        <v>8</v>
      </c>
      <c r="G1019">
        <v>999</v>
      </c>
      <c r="H1019">
        <v>5.0999999999999996</v>
      </c>
      <c r="I1019">
        <v>0</v>
      </c>
      <c r="J1019" s="2">
        <v>36672.009317129632</v>
      </c>
      <c r="K1019" s="1" t="s">
        <v>3</v>
      </c>
      <c r="L1019" s="1" t="s">
        <v>4</v>
      </c>
    </row>
    <row r="1020" spans="1:12" x14ac:dyDescent="0.25">
      <c r="A1020">
        <v>1019</v>
      </c>
      <c r="B1020" s="1" t="s">
        <v>1039</v>
      </c>
      <c r="C1020" s="1" t="s">
        <v>6</v>
      </c>
      <c r="D1020" s="1" t="s">
        <v>15</v>
      </c>
      <c r="E1020">
        <v>4571</v>
      </c>
      <c r="F1020">
        <v>2305</v>
      </c>
      <c r="G1020">
        <v>630</v>
      </c>
      <c r="H1020">
        <v>4.2</v>
      </c>
      <c r="I1020">
        <v>0</v>
      </c>
      <c r="J1020" s="2">
        <v>43092.605775462966</v>
      </c>
      <c r="K1020" s="1" t="s">
        <v>3</v>
      </c>
      <c r="L1020" s="1" t="s">
        <v>4</v>
      </c>
    </row>
    <row r="1021" spans="1:12" x14ac:dyDescent="0.25">
      <c r="A1021">
        <v>1020</v>
      </c>
      <c r="B1021" s="1" t="s">
        <v>1040</v>
      </c>
      <c r="C1021" s="1" t="s">
        <v>1</v>
      </c>
      <c r="D1021" s="1" t="s">
        <v>73</v>
      </c>
      <c r="E1021">
        <v>99</v>
      </c>
      <c r="F1021">
        <v>75</v>
      </c>
      <c r="G1021">
        <v>215</v>
      </c>
      <c r="H1021">
        <v>2.7</v>
      </c>
      <c r="I1021">
        <v>0</v>
      </c>
      <c r="J1021" s="2">
        <v>42677.990949074076</v>
      </c>
      <c r="K1021" s="1" t="s">
        <v>3</v>
      </c>
      <c r="L1021" s="1" t="s">
        <v>4</v>
      </c>
    </row>
    <row r="1022" spans="1:12" hidden="1" x14ac:dyDescent="0.25">
      <c r="A1022">
        <v>1021</v>
      </c>
      <c r="B1022" s="1" t="s">
        <v>1041</v>
      </c>
      <c r="C1022" s="1" t="s">
        <v>1</v>
      </c>
      <c r="D1022" s="1" t="s">
        <v>2</v>
      </c>
      <c r="E1022">
        <v>2</v>
      </c>
      <c r="F1022">
        <v>0</v>
      </c>
      <c r="G1022">
        <v>7</v>
      </c>
      <c r="H1022">
        <v>0</v>
      </c>
      <c r="I1022">
        <v>0</v>
      </c>
      <c r="J1022" s="2">
        <v>43105.368078703701</v>
      </c>
      <c r="K1022" s="1" t="s">
        <v>3</v>
      </c>
      <c r="L1022" s="1" t="s">
        <v>4</v>
      </c>
    </row>
    <row r="1023" spans="1:12" x14ac:dyDescent="0.25">
      <c r="A1023">
        <v>1022</v>
      </c>
      <c r="B1023" s="1" t="s">
        <v>1042</v>
      </c>
      <c r="C1023" s="1" t="s">
        <v>1</v>
      </c>
      <c r="D1023" s="1" t="s">
        <v>73</v>
      </c>
      <c r="E1023">
        <v>773</v>
      </c>
      <c r="F1023">
        <v>126</v>
      </c>
      <c r="G1023">
        <v>648</v>
      </c>
      <c r="H1023">
        <v>2.8</v>
      </c>
      <c r="I1023">
        <v>0</v>
      </c>
      <c r="J1023" s="2">
        <v>43111.480763888889</v>
      </c>
      <c r="K1023" s="1" t="s">
        <v>3</v>
      </c>
      <c r="L1023" s="1" t="s">
        <v>4</v>
      </c>
    </row>
    <row r="1024" spans="1:12" hidden="1" x14ac:dyDescent="0.25">
      <c r="A1024">
        <v>1023</v>
      </c>
      <c r="B1024" s="1" t="s">
        <v>1043</v>
      </c>
      <c r="C1024" s="1" t="s">
        <v>6</v>
      </c>
      <c r="D1024" s="1" t="s">
        <v>11</v>
      </c>
      <c r="E1024">
        <v>1460</v>
      </c>
      <c r="F1024">
        <v>0</v>
      </c>
      <c r="G1024">
        <v>576</v>
      </c>
      <c r="H1024">
        <v>2</v>
      </c>
      <c r="I1024">
        <v>0</v>
      </c>
      <c r="J1024" s="2">
        <v>43039.261111111111</v>
      </c>
      <c r="K1024" s="1" t="s">
        <v>3</v>
      </c>
      <c r="L1024" s="1" t="s">
        <v>4</v>
      </c>
    </row>
    <row r="1025" spans="1:12" hidden="1" x14ac:dyDescent="0.25">
      <c r="A1025">
        <v>1024</v>
      </c>
      <c r="B1025" s="1" t="s">
        <v>1044</v>
      </c>
      <c r="C1025" s="1" t="s">
        <v>7</v>
      </c>
      <c r="D1025" s="1" t="s">
        <v>7</v>
      </c>
      <c r="E1025">
        <v>49</v>
      </c>
      <c r="F1025">
        <v>1</v>
      </c>
      <c r="G1025">
        <v>104</v>
      </c>
      <c r="H1025">
        <v>0.7</v>
      </c>
      <c r="I1025">
        <v>0</v>
      </c>
      <c r="J1025" s="2">
        <v>43111.615254629629</v>
      </c>
      <c r="K1025" s="1" t="s">
        <v>3</v>
      </c>
      <c r="L1025" s="1" t="s">
        <v>4</v>
      </c>
    </row>
    <row r="1026" spans="1:12" hidden="1" x14ac:dyDescent="0.25">
      <c r="A1026">
        <v>1025</v>
      </c>
      <c r="B1026" s="1" t="s">
        <v>1045</v>
      </c>
      <c r="C1026" s="1" t="s">
        <v>1</v>
      </c>
      <c r="D1026" s="1" t="s">
        <v>2</v>
      </c>
      <c r="E1026">
        <v>602</v>
      </c>
      <c r="F1026">
        <v>12</v>
      </c>
      <c r="G1026">
        <v>293</v>
      </c>
      <c r="H1026">
        <v>2.2000000000000002</v>
      </c>
      <c r="I1026">
        <v>0</v>
      </c>
      <c r="J1026" s="2">
        <v>42780.738391203704</v>
      </c>
      <c r="K1026" s="1" t="s">
        <v>3</v>
      </c>
      <c r="L1026" s="1" t="s">
        <v>4</v>
      </c>
    </row>
    <row r="1027" spans="1:12" hidden="1" x14ac:dyDescent="0.25">
      <c r="A1027">
        <v>1026</v>
      </c>
      <c r="B1027" s="1" t="s">
        <v>1046</v>
      </c>
      <c r="C1027" s="1" t="s">
        <v>7</v>
      </c>
      <c r="D1027" s="1" t="s">
        <v>7</v>
      </c>
      <c r="E1027">
        <v>569</v>
      </c>
      <c r="F1027">
        <v>7</v>
      </c>
      <c r="G1027">
        <v>119</v>
      </c>
      <c r="H1027">
        <v>0.7</v>
      </c>
      <c r="I1027">
        <v>0</v>
      </c>
      <c r="J1027" s="2">
        <v>43126.762962962966</v>
      </c>
      <c r="K1027" s="1" t="s">
        <v>3</v>
      </c>
      <c r="L1027" s="1" t="s">
        <v>4</v>
      </c>
    </row>
    <row r="1028" spans="1:12" x14ac:dyDescent="0.25">
      <c r="A1028">
        <v>1027</v>
      </c>
      <c r="B1028" s="1" t="s">
        <v>1047</v>
      </c>
      <c r="C1028" s="1" t="s">
        <v>6</v>
      </c>
      <c r="D1028" s="1" t="s">
        <v>17</v>
      </c>
      <c r="E1028">
        <v>3263</v>
      </c>
      <c r="F1028">
        <v>84</v>
      </c>
      <c r="G1028">
        <v>128</v>
      </c>
      <c r="H1028">
        <v>2.7</v>
      </c>
      <c r="I1028">
        <v>0</v>
      </c>
      <c r="J1028" s="2">
        <v>42591.477870370371</v>
      </c>
      <c r="K1028" s="1" t="s">
        <v>3</v>
      </c>
      <c r="L1028" s="1" t="s">
        <v>4</v>
      </c>
    </row>
    <row r="1029" spans="1:12" hidden="1" x14ac:dyDescent="0.25">
      <c r="A1029">
        <v>1028</v>
      </c>
      <c r="B1029" s="1" t="s">
        <v>1048</v>
      </c>
      <c r="C1029" s="1" t="s">
        <v>7</v>
      </c>
      <c r="D1029" s="1" t="s">
        <v>7</v>
      </c>
      <c r="E1029">
        <v>5</v>
      </c>
      <c r="F1029">
        <v>0</v>
      </c>
      <c r="G1029">
        <v>119</v>
      </c>
      <c r="H1029">
        <v>0</v>
      </c>
      <c r="I1029">
        <v>0</v>
      </c>
      <c r="J1029" s="2">
        <v>43127.436574074076</v>
      </c>
      <c r="K1029" s="1" t="s">
        <v>3</v>
      </c>
      <c r="L1029" s="1" t="s">
        <v>4</v>
      </c>
    </row>
    <row r="1030" spans="1:12" x14ac:dyDescent="0.25">
      <c r="A1030">
        <v>1029</v>
      </c>
      <c r="B1030" s="1" t="s">
        <v>1049</v>
      </c>
      <c r="C1030" s="1" t="s">
        <v>7</v>
      </c>
      <c r="D1030" s="1" t="s">
        <v>46</v>
      </c>
      <c r="E1030">
        <v>4377</v>
      </c>
      <c r="F1030">
        <v>1963</v>
      </c>
      <c r="G1030">
        <v>384</v>
      </c>
      <c r="H1030">
        <v>4.0999999999999996</v>
      </c>
      <c r="I1030">
        <v>5</v>
      </c>
      <c r="J1030" s="2">
        <v>42846.920624999999</v>
      </c>
      <c r="K1030" s="1" t="s">
        <v>3</v>
      </c>
      <c r="L1030" s="1" t="s">
        <v>4</v>
      </c>
    </row>
    <row r="1031" spans="1:12" hidden="1" x14ac:dyDescent="0.25">
      <c r="A1031">
        <v>1030</v>
      </c>
      <c r="B1031" s="1" t="s">
        <v>1050</v>
      </c>
      <c r="C1031" s="1" t="s">
        <v>7</v>
      </c>
      <c r="D1031" s="1" t="s">
        <v>7</v>
      </c>
      <c r="E1031">
        <v>2</v>
      </c>
      <c r="F1031">
        <v>2</v>
      </c>
      <c r="G1031">
        <v>17</v>
      </c>
      <c r="H1031">
        <v>0</v>
      </c>
      <c r="I1031">
        <v>0</v>
      </c>
      <c r="J1031" s="2">
        <v>43115.404560185183</v>
      </c>
      <c r="K1031" s="1" t="s">
        <v>3</v>
      </c>
      <c r="L1031" s="1" t="s">
        <v>4</v>
      </c>
    </row>
    <row r="1032" spans="1:12" x14ac:dyDescent="0.25">
      <c r="A1032">
        <v>1031</v>
      </c>
      <c r="B1032" s="1" t="s">
        <v>1051</v>
      </c>
      <c r="C1032" s="1" t="s">
        <v>6</v>
      </c>
      <c r="D1032" s="1" t="s">
        <v>17</v>
      </c>
      <c r="E1032">
        <v>154</v>
      </c>
      <c r="F1032">
        <v>57</v>
      </c>
      <c r="G1032">
        <v>256</v>
      </c>
      <c r="H1032">
        <v>2.6</v>
      </c>
      <c r="I1032">
        <v>0</v>
      </c>
      <c r="J1032" s="2">
        <v>42719.159224537034</v>
      </c>
      <c r="K1032" s="1" t="s">
        <v>3</v>
      </c>
      <c r="L1032" s="1" t="s">
        <v>4</v>
      </c>
    </row>
    <row r="1033" spans="1:12" hidden="1" x14ac:dyDescent="0.25">
      <c r="A1033">
        <v>1032</v>
      </c>
      <c r="B1033" s="1" t="s">
        <v>1052</v>
      </c>
      <c r="C1033" s="1" t="s">
        <v>6</v>
      </c>
      <c r="D1033" s="1" t="s">
        <v>21</v>
      </c>
      <c r="E1033">
        <v>19</v>
      </c>
      <c r="F1033">
        <v>5</v>
      </c>
      <c r="G1033">
        <v>30</v>
      </c>
      <c r="H1033">
        <v>0.7</v>
      </c>
      <c r="I1033">
        <v>0</v>
      </c>
      <c r="J1033" s="2">
        <v>43037.658356481479</v>
      </c>
      <c r="K1033" s="1" t="s">
        <v>3</v>
      </c>
      <c r="L1033" s="1" t="s">
        <v>4</v>
      </c>
    </row>
    <row r="1034" spans="1:12" x14ac:dyDescent="0.25">
      <c r="A1034">
        <v>1033</v>
      </c>
      <c r="B1034" s="1" t="s">
        <v>1053</v>
      </c>
      <c r="C1034" s="1" t="s">
        <v>6</v>
      </c>
      <c r="D1034" s="1" t="s">
        <v>17</v>
      </c>
      <c r="E1034">
        <v>4182</v>
      </c>
      <c r="F1034">
        <v>54</v>
      </c>
      <c r="G1034">
        <v>449</v>
      </c>
      <c r="H1034">
        <v>2.6</v>
      </c>
      <c r="I1034">
        <v>0</v>
      </c>
      <c r="J1034" s="2">
        <v>43127.490439814814</v>
      </c>
      <c r="K1034" s="1" t="s">
        <v>3</v>
      </c>
      <c r="L1034" s="1" t="s">
        <v>4</v>
      </c>
    </row>
    <row r="1035" spans="1:12" hidden="1" x14ac:dyDescent="0.25">
      <c r="A1035">
        <v>1034</v>
      </c>
      <c r="B1035" s="1" t="s">
        <v>1054</v>
      </c>
      <c r="C1035" s="1" t="s">
        <v>1</v>
      </c>
      <c r="D1035" s="1" t="s">
        <v>73</v>
      </c>
      <c r="E1035">
        <v>4</v>
      </c>
      <c r="F1035">
        <v>0</v>
      </c>
      <c r="G1035">
        <v>50</v>
      </c>
      <c r="H1035">
        <v>0.1</v>
      </c>
      <c r="I1035">
        <v>0</v>
      </c>
      <c r="J1035" s="2">
        <v>43057.805324074077</v>
      </c>
      <c r="K1035" s="1" t="s">
        <v>3</v>
      </c>
      <c r="L1035" s="1" t="s">
        <v>4</v>
      </c>
    </row>
    <row r="1036" spans="1:12" hidden="1" x14ac:dyDescent="0.25">
      <c r="A1036">
        <v>1035</v>
      </c>
      <c r="B1036" s="1" t="s">
        <v>1055</v>
      </c>
      <c r="C1036" s="1" t="s">
        <v>1</v>
      </c>
      <c r="D1036" s="1" t="s">
        <v>73</v>
      </c>
      <c r="E1036">
        <v>140</v>
      </c>
      <c r="F1036">
        <v>16</v>
      </c>
      <c r="G1036">
        <v>425</v>
      </c>
      <c r="H1036">
        <v>2.2000000000000002</v>
      </c>
      <c r="I1036">
        <v>0</v>
      </c>
      <c r="J1036" s="2">
        <v>43096.900972222225</v>
      </c>
      <c r="K1036" s="1" t="s">
        <v>3</v>
      </c>
      <c r="L1036" s="1" t="s">
        <v>4</v>
      </c>
    </row>
    <row r="1037" spans="1:12" hidden="1" x14ac:dyDescent="0.25">
      <c r="A1037">
        <v>1036</v>
      </c>
      <c r="B1037" s="1" t="s">
        <v>1056</v>
      </c>
      <c r="C1037" s="1" t="s">
        <v>6</v>
      </c>
      <c r="D1037" s="1" t="s">
        <v>23</v>
      </c>
      <c r="E1037">
        <v>74</v>
      </c>
      <c r="F1037">
        <v>1</v>
      </c>
      <c r="G1037">
        <v>118</v>
      </c>
      <c r="H1037">
        <v>0.3</v>
      </c>
      <c r="I1037">
        <v>0</v>
      </c>
      <c r="J1037" s="2">
        <v>43126.384756944448</v>
      </c>
      <c r="K1037" s="1" t="s">
        <v>3</v>
      </c>
      <c r="L1037" s="1" t="s">
        <v>4</v>
      </c>
    </row>
    <row r="1038" spans="1:12" x14ac:dyDescent="0.25">
      <c r="A1038">
        <v>1037</v>
      </c>
      <c r="B1038" s="1" t="s">
        <v>1057</v>
      </c>
      <c r="C1038" s="1" t="s">
        <v>1</v>
      </c>
      <c r="D1038" s="1" t="s">
        <v>21</v>
      </c>
      <c r="E1038">
        <v>568</v>
      </c>
      <c r="F1038">
        <v>72</v>
      </c>
      <c r="G1038">
        <v>255</v>
      </c>
      <c r="H1038">
        <v>2.6</v>
      </c>
      <c r="I1038">
        <v>0</v>
      </c>
      <c r="J1038" s="2">
        <v>42718.381122685183</v>
      </c>
      <c r="K1038" s="1" t="s">
        <v>3</v>
      </c>
      <c r="L1038" s="1" t="s">
        <v>4</v>
      </c>
    </row>
    <row r="1039" spans="1:12" x14ac:dyDescent="0.25">
      <c r="A1039">
        <v>1038</v>
      </c>
      <c r="B1039" s="1" t="s">
        <v>1058</v>
      </c>
      <c r="C1039" s="1" t="s">
        <v>1</v>
      </c>
      <c r="D1039" s="1" t="s">
        <v>19</v>
      </c>
      <c r="E1039">
        <v>429</v>
      </c>
      <c r="F1039">
        <v>46</v>
      </c>
      <c r="G1039">
        <v>425</v>
      </c>
      <c r="H1039">
        <v>2.5</v>
      </c>
      <c r="I1039">
        <v>0</v>
      </c>
      <c r="J1039" s="2">
        <v>43110.041342592594</v>
      </c>
      <c r="K1039" s="1" t="s">
        <v>3</v>
      </c>
      <c r="L1039" s="1" t="s">
        <v>4</v>
      </c>
    </row>
    <row r="1040" spans="1:12" hidden="1" x14ac:dyDescent="0.25">
      <c r="A1040">
        <v>1039</v>
      </c>
      <c r="B1040" s="1" t="s">
        <v>1059</v>
      </c>
      <c r="C1040" s="1" t="s">
        <v>1</v>
      </c>
      <c r="D1040" s="1" t="s">
        <v>17</v>
      </c>
      <c r="E1040">
        <v>4</v>
      </c>
      <c r="F1040">
        <v>0</v>
      </c>
      <c r="G1040">
        <v>46</v>
      </c>
      <c r="H1040">
        <v>0.1</v>
      </c>
      <c r="I1040">
        <v>0</v>
      </c>
      <c r="J1040" s="2">
        <v>43053.847094907411</v>
      </c>
      <c r="K1040" s="1" t="s">
        <v>3</v>
      </c>
      <c r="L1040" s="1" t="s">
        <v>4</v>
      </c>
    </row>
    <row r="1041" spans="1:12" hidden="1" x14ac:dyDescent="0.25">
      <c r="A1041">
        <v>1040</v>
      </c>
      <c r="B1041" s="1" t="s">
        <v>1060</v>
      </c>
      <c r="C1041" s="1" t="s">
        <v>6</v>
      </c>
      <c r="D1041" s="1" t="s">
        <v>11</v>
      </c>
      <c r="E1041">
        <v>149</v>
      </c>
      <c r="F1041">
        <v>4</v>
      </c>
      <c r="G1041">
        <v>118</v>
      </c>
      <c r="H1041">
        <v>0.2</v>
      </c>
      <c r="I1041">
        <v>0</v>
      </c>
      <c r="J1041" s="2">
        <v>43126.431701388887</v>
      </c>
      <c r="K1041" s="1" t="s">
        <v>3</v>
      </c>
      <c r="L1041" s="1" t="s">
        <v>4</v>
      </c>
    </row>
    <row r="1042" spans="1:12" x14ac:dyDescent="0.25">
      <c r="A1042">
        <v>1041</v>
      </c>
      <c r="B1042" s="1" t="s">
        <v>1061</v>
      </c>
      <c r="C1042" s="1" t="s">
        <v>6</v>
      </c>
      <c r="D1042" s="1" t="s">
        <v>46</v>
      </c>
      <c r="E1042">
        <v>3285</v>
      </c>
      <c r="F1042">
        <v>52</v>
      </c>
      <c r="G1042">
        <v>618</v>
      </c>
      <c r="H1042">
        <v>2.5</v>
      </c>
      <c r="I1042">
        <v>0</v>
      </c>
      <c r="J1042" s="2">
        <v>43080.550011574072</v>
      </c>
      <c r="K1042" s="1" t="s">
        <v>3</v>
      </c>
      <c r="L1042" s="1" t="s">
        <v>4</v>
      </c>
    </row>
    <row r="1043" spans="1:12" hidden="1" x14ac:dyDescent="0.25">
      <c r="A1043">
        <v>1042</v>
      </c>
      <c r="B1043" s="1" t="s">
        <v>1062</v>
      </c>
      <c r="C1043" s="1" t="s">
        <v>7</v>
      </c>
      <c r="D1043" s="1" t="s">
        <v>7</v>
      </c>
      <c r="E1043">
        <v>110</v>
      </c>
      <c r="F1043">
        <v>0</v>
      </c>
      <c r="G1043">
        <v>111</v>
      </c>
      <c r="H1043">
        <v>0.2</v>
      </c>
      <c r="I1043">
        <v>0</v>
      </c>
      <c r="J1043" s="2">
        <v>43118.898622685185</v>
      </c>
      <c r="K1043" s="1" t="s">
        <v>3</v>
      </c>
      <c r="L1043" s="1" t="s">
        <v>4</v>
      </c>
    </row>
    <row r="1044" spans="1:12" hidden="1" x14ac:dyDescent="0.25">
      <c r="A1044">
        <v>1043</v>
      </c>
      <c r="B1044" s="1" t="s">
        <v>1063</v>
      </c>
      <c r="C1044" s="1" t="s">
        <v>6</v>
      </c>
      <c r="D1044" s="1" t="s">
        <v>15</v>
      </c>
      <c r="E1044">
        <v>1</v>
      </c>
      <c r="F1044">
        <v>0</v>
      </c>
      <c r="G1044">
        <v>28</v>
      </c>
      <c r="H1044">
        <v>0</v>
      </c>
      <c r="I1044">
        <v>0</v>
      </c>
      <c r="J1044" s="2">
        <v>43126.439745370371</v>
      </c>
      <c r="K1044" s="1" t="s">
        <v>3</v>
      </c>
      <c r="L1044" s="1" t="s">
        <v>4</v>
      </c>
    </row>
    <row r="1045" spans="1:12" hidden="1" x14ac:dyDescent="0.25">
      <c r="A1045">
        <v>1044</v>
      </c>
      <c r="B1045" s="1" t="s">
        <v>1064</v>
      </c>
      <c r="C1045" s="1" t="s">
        <v>6</v>
      </c>
      <c r="D1045" s="1" t="s">
        <v>21</v>
      </c>
      <c r="E1045">
        <v>132</v>
      </c>
      <c r="F1045">
        <v>9</v>
      </c>
      <c r="G1045">
        <v>80</v>
      </c>
      <c r="H1045">
        <v>0.6</v>
      </c>
      <c r="I1045">
        <v>0</v>
      </c>
      <c r="J1045" s="2">
        <v>43087.953530092593</v>
      </c>
      <c r="K1045" s="1" t="s">
        <v>3</v>
      </c>
      <c r="L1045" s="1" t="s">
        <v>4</v>
      </c>
    </row>
    <row r="1046" spans="1:12" hidden="1" x14ac:dyDescent="0.25">
      <c r="A1046">
        <v>1045</v>
      </c>
      <c r="B1046" s="1" t="s">
        <v>1065</v>
      </c>
      <c r="C1046" s="1" t="s">
        <v>7</v>
      </c>
      <c r="D1046" s="1" t="s">
        <v>7</v>
      </c>
      <c r="E1046">
        <v>256</v>
      </c>
      <c r="F1046">
        <v>17</v>
      </c>
      <c r="G1046">
        <v>119</v>
      </c>
      <c r="H1046">
        <v>1.1000000000000001</v>
      </c>
      <c r="I1046">
        <v>0</v>
      </c>
      <c r="J1046" s="2">
        <v>43127.111805555556</v>
      </c>
      <c r="K1046" s="1" t="s">
        <v>3</v>
      </c>
      <c r="L1046" s="1" t="s">
        <v>4</v>
      </c>
    </row>
    <row r="1047" spans="1:12" x14ac:dyDescent="0.25">
      <c r="A1047">
        <v>1046</v>
      </c>
      <c r="B1047" s="1" t="s">
        <v>1066</v>
      </c>
      <c r="C1047" s="1" t="s">
        <v>1</v>
      </c>
      <c r="D1047" s="1" t="s">
        <v>15</v>
      </c>
      <c r="E1047">
        <v>140</v>
      </c>
      <c r="F1047">
        <v>27</v>
      </c>
      <c r="G1047">
        <v>119</v>
      </c>
      <c r="H1047">
        <v>0.7</v>
      </c>
      <c r="I1047">
        <v>0</v>
      </c>
      <c r="J1047" s="2">
        <v>43127.425185185188</v>
      </c>
      <c r="K1047" s="1" t="s">
        <v>3</v>
      </c>
      <c r="L1047" s="1" t="s">
        <v>4</v>
      </c>
    </row>
    <row r="1048" spans="1:12" hidden="1" x14ac:dyDescent="0.25">
      <c r="A1048">
        <v>1047</v>
      </c>
      <c r="B1048" s="1" t="s">
        <v>1067</v>
      </c>
      <c r="C1048" s="1" t="s">
        <v>1</v>
      </c>
      <c r="D1048" s="1" t="s">
        <v>19</v>
      </c>
      <c r="E1048">
        <v>516</v>
      </c>
      <c r="F1048">
        <v>1</v>
      </c>
      <c r="G1048">
        <v>350</v>
      </c>
      <c r="H1048">
        <v>2</v>
      </c>
      <c r="I1048">
        <v>0</v>
      </c>
      <c r="J1048" s="2">
        <v>42911.011944444443</v>
      </c>
      <c r="K1048" s="1" t="s">
        <v>3</v>
      </c>
      <c r="L1048" s="1" t="s">
        <v>4</v>
      </c>
    </row>
    <row r="1049" spans="1:12" x14ac:dyDescent="0.25">
      <c r="A1049">
        <v>1048</v>
      </c>
      <c r="B1049" s="1" t="s">
        <v>1068</v>
      </c>
      <c r="C1049" s="1" t="s">
        <v>1</v>
      </c>
      <c r="D1049" s="1" t="s">
        <v>33</v>
      </c>
      <c r="E1049">
        <v>511</v>
      </c>
      <c r="F1049">
        <v>334</v>
      </c>
      <c r="G1049">
        <v>402</v>
      </c>
      <c r="H1049">
        <v>3.2</v>
      </c>
      <c r="I1049">
        <v>0</v>
      </c>
      <c r="J1049" s="2">
        <v>42864.716863425929</v>
      </c>
      <c r="K1049" s="1" t="s">
        <v>3</v>
      </c>
      <c r="L1049" s="1" t="s">
        <v>4</v>
      </c>
    </row>
    <row r="1050" spans="1:12" hidden="1" x14ac:dyDescent="0.25">
      <c r="A1050">
        <v>1049</v>
      </c>
      <c r="B1050" s="1" t="s">
        <v>1069</v>
      </c>
      <c r="C1050" s="1" t="s">
        <v>7</v>
      </c>
      <c r="D1050" s="1" t="s">
        <v>7</v>
      </c>
      <c r="E1050">
        <v>95</v>
      </c>
      <c r="F1050">
        <v>0</v>
      </c>
      <c r="G1050">
        <v>286</v>
      </c>
      <c r="H1050">
        <v>0.4</v>
      </c>
      <c r="I1050">
        <v>0</v>
      </c>
      <c r="J1050" s="2">
        <v>43049.460532407407</v>
      </c>
      <c r="K1050" s="1" t="s">
        <v>3</v>
      </c>
      <c r="L1050" s="1" t="s">
        <v>4</v>
      </c>
    </row>
    <row r="1051" spans="1:12" hidden="1" x14ac:dyDescent="0.25">
      <c r="A1051">
        <v>1050</v>
      </c>
      <c r="B1051" s="1" t="s">
        <v>1070</v>
      </c>
      <c r="C1051" s="1" t="s">
        <v>6</v>
      </c>
      <c r="D1051" s="1" t="s">
        <v>7</v>
      </c>
      <c r="E1051">
        <v>38</v>
      </c>
      <c r="F1051">
        <v>1</v>
      </c>
      <c r="G1051">
        <v>103</v>
      </c>
      <c r="H1051">
        <v>0.3</v>
      </c>
      <c r="I1051">
        <v>0</v>
      </c>
      <c r="J1051" s="2">
        <v>43111.425405092596</v>
      </c>
      <c r="K1051" s="1" t="s">
        <v>3</v>
      </c>
      <c r="L1051" s="1" t="s">
        <v>4</v>
      </c>
    </row>
    <row r="1052" spans="1:12" hidden="1" x14ac:dyDescent="0.25">
      <c r="A1052">
        <v>1051</v>
      </c>
      <c r="B1052" s="1" t="s">
        <v>1071</v>
      </c>
      <c r="C1052" s="1" t="s">
        <v>6</v>
      </c>
      <c r="D1052" s="1" t="s">
        <v>33</v>
      </c>
      <c r="E1052">
        <v>270</v>
      </c>
      <c r="F1052">
        <v>4</v>
      </c>
      <c r="G1052">
        <v>363</v>
      </c>
      <c r="H1052">
        <v>0.8</v>
      </c>
      <c r="I1052">
        <v>0</v>
      </c>
      <c r="J1052" s="2">
        <v>43126.407546296294</v>
      </c>
      <c r="K1052" s="1" t="s">
        <v>3</v>
      </c>
      <c r="L1052" s="1" t="s">
        <v>4</v>
      </c>
    </row>
    <row r="1053" spans="1:12" hidden="1" x14ac:dyDescent="0.25">
      <c r="A1053">
        <v>1052</v>
      </c>
      <c r="B1053" s="1" t="s">
        <v>1072</v>
      </c>
      <c r="C1053" s="1" t="s">
        <v>7</v>
      </c>
      <c r="D1053" s="1" t="s">
        <v>7</v>
      </c>
      <c r="E1053">
        <v>186</v>
      </c>
      <c r="F1053">
        <v>12</v>
      </c>
      <c r="G1053">
        <v>97</v>
      </c>
      <c r="H1053">
        <v>1.6</v>
      </c>
      <c r="I1053">
        <v>0</v>
      </c>
      <c r="J1053" s="2">
        <v>43105.357210648152</v>
      </c>
      <c r="K1053" s="1" t="s">
        <v>3</v>
      </c>
      <c r="L1053" s="1" t="s">
        <v>4</v>
      </c>
    </row>
    <row r="1054" spans="1:12" x14ac:dyDescent="0.25">
      <c r="A1054">
        <v>1053</v>
      </c>
      <c r="B1054" s="1" t="s">
        <v>1073</v>
      </c>
      <c r="C1054" s="1" t="s">
        <v>1</v>
      </c>
      <c r="D1054" s="1" t="s">
        <v>2</v>
      </c>
      <c r="E1054">
        <v>717</v>
      </c>
      <c r="F1054">
        <v>1635</v>
      </c>
      <c r="G1054">
        <v>225</v>
      </c>
      <c r="H1054">
        <v>4</v>
      </c>
      <c r="I1054">
        <v>0</v>
      </c>
      <c r="J1054" s="2">
        <v>42687.970277777778</v>
      </c>
      <c r="K1054" s="1" t="s">
        <v>3</v>
      </c>
      <c r="L1054" s="1" t="s">
        <v>4</v>
      </c>
    </row>
    <row r="1055" spans="1:12" hidden="1" x14ac:dyDescent="0.25">
      <c r="A1055">
        <v>1054</v>
      </c>
      <c r="B1055" s="1" t="s">
        <v>1074</v>
      </c>
      <c r="C1055" s="1" t="s">
        <v>7</v>
      </c>
      <c r="D1055" s="1" t="s">
        <v>7</v>
      </c>
      <c r="E1055">
        <v>1244</v>
      </c>
      <c r="F1055">
        <v>17</v>
      </c>
      <c r="G1055">
        <v>370</v>
      </c>
      <c r="H1055">
        <v>2.2999999999999998</v>
      </c>
      <c r="I1055">
        <v>0</v>
      </c>
      <c r="J1055" s="2">
        <v>43111.599675925929</v>
      </c>
      <c r="K1055" s="1" t="s">
        <v>3</v>
      </c>
      <c r="L1055" s="1" t="s">
        <v>4</v>
      </c>
    </row>
    <row r="1056" spans="1:12" hidden="1" x14ac:dyDescent="0.25">
      <c r="A1056">
        <v>1055</v>
      </c>
      <c r="B1056" s="1" t="s">
        <v>1075</v>
      </c>
      <c r="C1056" s="1" t="s">
        <v>7</v>
      </c>
      <c r="D1056" s="1" t="s">
        <v>39</v>
      </c>
      <c r="E1056">
        <v>1</v>
      </c>
      <c r="F1056">
        <v>0</v>
      </c>
      <c r="G1056">
        <v>13</v>
      </c>
      <c r="H1056">
        <v>0</v>
      </c>
      <c r="I1056">
        <v>0</v>
      </c>
      <c r="J1056" s="2">
        <v>43111.384965277779</v>
      </c>
      <c r="K1056" s="1" t="s">
        <v>3</v>
      </c>
      <c r="L1056" s="1" t="s">
        <v>4</v>
      </c>
    </row>
    <row r="1057" spans="1:12" hidden="1" x14ac:dyDescent="0.25">
      <c r="A1057">
        <v>1056</v>
      </c>
      <c r="B1057" s="1" t="s">
        <v>1076</v>
      </c>
      <c r="C1057" s="1" t="s">
        <v>6</v>
      </c>
      <c r="D1057" s="1" t="s">
        <v>11</v>
      </c>
      <c r="E1057">
        <v>1549</v>
      </c>
      <c r="F1057">
        <v>0</v>
      </c>
      <c r="G1057">
        <v>999</v>
      </c>
      <c r="H1057">
        <v>5</v>
      </c>
      <c r="I1057">
        <v>0</v>
      </c>
      <c r="J1057" s="2">
        <v>43002.152442129627</v>
      </c>
      <c r="K1057" s="1" t="s">
        <v>3</v>
      </c>
      <c r="L1057" s="1" t="s">
        <v>4</v>
      </c>
    </row>
    <row r="1058" spans="1:12" hidden="1" x14ac:dyDescent="0.25">
      <c r="A1058">
        <v>1057</v>
      </c>
      <c r="B1058" s="1" t="s">
        <v>1077</v>
      </c>
      <c r="C1058" s="1" t="s">
        <v>7</v>
      </c>
      <c r="D1058" s="1" t="s">
        <v>27</v>
      </c>
      <c r="E1058">
        <v>19</v>
      </c>
      <c r="F1058">
        <v>0</v>
      </c>
      <c r="G1058">
        <v>117</v>
      </c>
      <c r="H1058">
        <v>0</v>
      </c>
      <c r="I1058">
        <v>0</v>
      </c>
      <c r="J1058" s="2">
        <v>43124.905590277776</v>
      </c>
      <c r="K1058" s="1" t="s">
        <v>3</v>
      </c>
      <c r="L1058" s="1" t="s">
        <v>4</v>
      </c>
    </row>
    <row r="1059" spans="1:12" hidden="1" x14ac:dyDescent="0.25">
      <c r="A1059">
        <v>1058</v>
      </c>
      <c r="B1059" s="1" t="s">
        <v>1078</v>
      </c>
      <c r="C1059" s="1" t="s">
        <v>6</v>
      </c>
      <c r="D1059" s="1" t="s">
        <v>7</v>
      </c>
      <c r="E1059">
        <v>119</v>
      </c>
      <c r="F1059">
        <v>26</v>
      </c>
      <c r="G1059">
        <v>108</v>
      </c>
      <c r="H1059">
        <v>1</v>
      </c>
      <c r="I1059">
        <v>0</v>
      </c>
      <c r="J1059" s="2">
        <v>43115.920995370368</v>
      </c>
      <c r="K1059" s="1" t="s">
        <v>3</v>
      </c>
      <c r="L1059" s="1" t="s">
        <v>147</v>
      </c>
    </row>
    <row r="1060" spans="1:12" hidden="1" x14ac:dyDescent="0.25">
      <c r="A1060">
        <v>1059</v>
      </c>
      <c r="B1060" s="1" t="s">
        <v>1079</v>
      </c>
      <c r="C1060" s="1" t="s">
        <v>6</v>
      </c>
      <c r="D1060" s="1" t="s">
        <v>21</v>
      </c>
      <c r="E1060">
        <v>380</v>
      </c>
      <c r="F1060">
        <v>0</v>
      </c>
      <c r="G1060">
        <v>193</v>
      </c>
      <c r="H1060">
        <v>2</v>
      </c>
      <c r="I1060">
        <v>0</v>
      </c>
      <c r="J1060" s="2">
        <v>42656.039120370369</v>
      </c>
      <c r="K1060" s="1" t="s">
        <v>3</v>
      </c>
      <c r="L1060" s="1" t="s">
        <v>4</v>
      </c>
    </row>
    <row r="1061" spans="1:12" x14ac:dyDescent="0.25">
      <c r="A1061">
        <v>1060</v>
      </c>
      <c r="B1061" s="1" t="s">
        <v>1080</v>
      </c>
      <c r="C1061" s="1" t="s">
        <v>1</v>
      </c>
      <c r="D1061" s="1" t="s">
        <v>46</v>
      </c>
      <c r="E1061">
        <v>1436</v>
      </c>
      <c r="F1061">
        <v>26</v>
      </c>
      <c r="G1061">
        <v>393</v>
      </c>
      <c r="H1061">
        <v>2.4</v>
      </c>
      <c r="I1061">
        <v>0</v>
      </c>
      <c r="J1061" s="2">
        <v>43127.419039351851</v>
      </c>
      <c r="K1061" s="1" t="s">
        <v>3</v>
      </c>
      <c r="L1061" s="1" t="s">
        <v>4</v>
      </c>
    </row>
    <row r="1062" spans="1:12" hidden="1" x14ac:dyDescent="0.25">
      <c r="A1062">
        <v>1061</v>
      </c>
      <c r="B1062" s="1" t="s">
        <v>1081</v>
      </c>
      <c r="C1062" s="1" t="s">
        <v>6</v>
      </c>
      <c r="D1062" s="1" t="s">
        <v>27</v>
      </c>
      <c r="E1062">
        <v>1321</v>
      </c>
      <c r="F1062">
        <v>15</v>
      </c>
      <c r="G1062">
        <v>119</v>
      </c>
      <c r="H1062">
        <v>1.9</v>
      </c>
      <c r="I1062">
        <v>0</v>
      </c>
      <c r="J1062" s="2">
        <v>43127.395925925928</v>
      </c>
      <c r="K1062" s="1" t="s">
        <v>3</v>
      </c>
      <c r="L1062" s="1" t="s">
        <v>4</v>
      </c>
    </row>
    <row r="1063" spans="1:12" hidden="1" x14ac:dyDescent="0.25">
      <c r="A1063">
        <v>1062</v>
      </c>
      <c r="B1063" s="1" t="s">
        <v>1082</v>
      </c>
      <c r="C1063" s="1" t="s">
        <v>6</v>
      </c>
      <c r="D1063" s="1" t="s">
        <v>2</v>
      </c>
      <c r="E1063">
        <v>835</v>
      </c>
      <c r="F1063">
        <v>11</v>
      </c>
      <c r="G1063">
        <v>329</v>
      </c>
      <c r="H1063">
        <v>2.2000000000000002</v>
      </c>
      <c r="I1063">
        <v>0</v>
      </c>
      <c r="J1063" s="2">
        <v>42791.922071759262</v>
      </c>
      <c r="K1063" s="1" t="s">
        <v>3</v>
      </c>
      <c r="L1063" s="1" t="s">
        <v>4</v>
      </c>
    </row>
    <row r="1064" spans="1:12" x14ac:dyDescent="0.25">
      <c r="A1064">
        <v>1063</v>
      </c>
      <c r="B1064" s="1" t="s">
        <v>1083</v>
      </c>
      <c r="C1064" s="1" t="s">
        <v>1</v>
      </c>
      <c r="D1064" s="1" t="s">
        <v>46</v>
      </c>
      <c r="E1064">
        <v>212</v>
      </c>
      <c r="F1064">
        <v>47</v>
      </c>
      <c r="G1064">
        <v>103</v>
      </c>
      <c r="H1064">
        <v>1.7</v>
      </c>
      <c r="I1064">
        <v>0</v>
      </c>
      <c r="J1064" s="2">
        <v>43110.564849537041</v>
      </c>
      <c r="K1064" s="1" t="s">
        <v>3</v>
      </c>
      <c r="L1064" s="1" t="s">
        <v>4</v>
      </c>
    </row>
    <row r="1065" spans="1:12" hidden="1" x14ac:dyDescent="0.25">
      <c r="A1065">
        <v>1064</v>
      </c>
      <c r="B1065" s="1" t="s">
        <v>1084</v>
      </c>
      <c r="C1065" s="1" t="s">
        <v>7</v>
      </c>
      <c r="D1065" s="1" t="s">
        <v>21</v>
      </c>
      <c r="E1065">
        <v>3</v>
      </c>
      <c r="F1065">
        <v>0</v>
      </c>
      <c r="G1065">
        <v>8</v>
      </c>
      <c r="H1065">
        <v>0</v>
      </c>
      <c r="I1065">
        <v>0</v>
      </c>
      <c r="J1065" s="2">
        <v>43106.486944444441</v>
      </c>
      <c r="K1065" s="1" t="s">
        <v>3</v>
      </c>
      <c r="L1065" s="1" t="s">
        <v>4</v>
      </c>
    </row>
    <row r="1066" spans="1:12" x14ac:dyDescent="0.25">
      <c r="A1066">
        <v>1065</v>
      </c>
      <c r="B1066" s="1" t="s">
        <v>1085</v>
      </c>
      <c r="C1066" s="1" t="s">
        <v>6</v>
      </c>
      <c r="D1066" s="1" t="s">
        <v>21</v>
      </c>
      <c r="E1066">
        <v>804</v>
      </c>
      <c r="F1066">
        <v>37</v>
      </c>
      <c r="G1066">
        <v>383</v>
      </c>
      <c r="H1066">
        <v>2.4</v>
      </c>
      <c r="I1066">
        <v>0</v>
      </c>
      <c r="J1066" s="2">
        <v>43125.832812499997</v>
      </c>
      <c r="K1066" s="1" t="s">
        <v>3</v>
      </c>
      <c r="L1066" s="1" t="s">
        <v>4</v>
      </c>
    </row>
    <row r="1067" spans="1:12" hidden="1" x14ac:dyDescent="0.25">
      <c r="A1067">
        <v>1066</v>
      </c>
      <c r="B1067" s="1" t="s">
        <v>1086</v>
      </c>
      <c r="C1067" s="1" t="s">
        <v>1</v>
      </c>
      <c r="D1067" s="1" t="s">
        <v>27</v>
      </c>
      <c r="E1067">
        <v>29</v>
      </c>
      <c r="F1067">
        <v>8</v>
      </c>
      <c r="G1067">
        <v>39</v>
      </c>
      <c r="H1067">
        <v>0.6</v>
      </c>
      <c r="I1067">
        <v>0</v>
      </c>
      <c r="J1067" s="2">
        <v>43046.550925925927</v>
      </c>
      <c r="K1067" s="1" t="s">
        <v>3</v>
      </c>
      <c r="L1067" s="1" t="s">
        <v>4</v>
      </c>
    </row>
    <row r="1068" spans="1:12" x14ac:dyDescent="0.25">
      <c r="A1068">
        <v>1067</v>
      </c>
      <c r="B1068" s="1" t="s">
        <v>1087</v>
      </c>
      <c r="C1068" s="1" t="s">
        <v>6</v>
      </c>
      <c r="D1068" s="1" t="s">
        <v>15</v>
      </c>
      <c r="E1068">
        <v>492</v>
      </c>
      <c r="F1068">
        <v>30</v>
      </c>
      <c r="G1068">
        <v>428</v>
      </c>
      <c r="H1068">
        <v>2.4</v>
      </c>
      <c r="I1068">
        <v>0</v>
      </c>
      <c r="J1068" s="2">
        <v>43125.967152777775</v>
      </c>
      <c r="K1068" s="1" t="s">
        <v>3</v>
      </c>
      <c r="L1068" s="1" t="s">
        <v>4</v>
      </c>
    </row>
    <row r="1069" spans="1:12" x14ac:dyDescent="0.25">
      <c r="A1069">
        <v>1068</v>
      </c>
      <c r="B1069" s="1" t="s">
        <v>1088</v>
      </c>
      <c r="C1069" s="1" t="s">
        <v>7</v>
      </c>
      <c r="D1069" s="1" t="s">
        <v>19</v>
      </c>
      <c r="E1069">
        <v>1223</v>
      </c>
      <c r="F1069">
        <v>121</v>
      </c>
      <c r="G1069">
        <v>631</v>
      </c>
      <c r="H1069">
        <v>2.8</v>
      </c>
      <c r="I1069">
        <v>0</v>
      </c>
      <c r="J1069" s="2">
        <v>43093.625208333331</v>
      </c>
      <c r="K1069" s="1" t="s">
        <v>3</v>
      </c>
      <c r="L1069" s="1" t="s">
        <v>4</v>
      </c>
    </row>
    <row r="1070" spans="1:12" hidden="1" x14ac:dyDescent="0.25">
      <c r="A1070">
        <v>1069</v>
      </c>
      <c r="B1070" s="1" t="s">
        <v>1089</v>
      </c>
      <c r="C1070" s="1" t="s">
        <v>6</v>
      </c>
      <c r="D1070" s="1" t="s">
        <v>46</v>
      </c>
      <c r="E1070">
        <v>604</v>
      </c>
      <c r="F1070">
        <v>0</v>
      </c>
      <c r="G1070">
        <v>117</v>
      </c>
      <c r="H1070">
        <v>1</v>
      </c>
      <c r="I1070">
        <v>0</v>
      </c>
      <c r="J1070" s="2">
        <v>43125.362881944442</v>
      </c>
      <c r="K1070" s="1" t="s">
        <v>3</v>
      </c>
      <c r="L1070" s="1" t="s">
        <v>4</v>
      </c>
    </row>
    <row r="1071" spans="1:12" x14ac:dyDescent="0.25">
      <c r="A1071">
        <v>1070</v>
      </c>
      <c r="B1071" s="1" t="s">
        <v>1090</v>
      </c>
      <c r="C1071" s="1" t="s">
        <v>6</v>
      </c>
      <c r="D1071" s="1" t="s">
        <v>15</v>
      </c>
      <c r="E1071">
        <v>4095</v>
      </c>
      <c r="F1071">
        <v>385</v>
      </c>
      <c r="G1071">
        <v>664</v>
      </c>
      <c r="H1071">
        <v>3.3</v>
      </c>
      <c r="I1071">
        <v>0</v>
      </c>
      <c r="J1071" s="2">
        <v>43127.478113425925</v>
      </c>
      <c r="K1071" s="1" t="s">
        <v>3</v>
      </c>
      <c r="L1071" s="1" t="s">
        <v>4</v>
      </c>
    </row>
    <row r="1072" spans="1:12" x14ac:dyDescent="0.25">
      <c r="A1072">
        <v>1071</v>
      </c>
      <c r="B1072" s="1" t="s">
        <v>1091</v>
      </c>
      <c r="C1072" s="1" t="s">
        <v>7</v>
      </c>
      <c r="D1072" s="1" t="s">
        <v>7</v>
      </c>
      <c r="E1072">
        <v>2440</v>
      </c>
      <c r="F1072">
        <v>80038</v>
      </c>
      <c r="G1072">
        <v>321</v>
      </c>
      <c r="H1072">
        <v>6.8</v>
      </c>
      <c r="I1072">
        <v>14</v>
      </c>
      <c r="J1072" s="2">
        <v>42783.79619212963</v>
      </c>
      <c r="K1072" s="1" t="s">
        <v>3</v>
      </c>
      <c r="L1072" s="1" t="s">
        <v>4</v>
      </c>
    </row>
    <row r="1073" spans="1:12" x14ac:dyDescent="0.25">
      <c r="A1073">
        <v>1072</v>
      </c>
      <c r="B1073" s="1" t="s">
        <v>1092</v>
      </c>
      <c r="C1073" s="1" t="s">
        <v>1</v>
      </c>
      <c r="D1073" s="1" t="s">
        <v>15</v>
      </c>
      <c r="E1073">
        <v>501</v>
      </c>
      <c r="F1073">
        <v>21</v>
      </c>
      <c r="G1073">
        <v>413</v>
      </c>
      <c r="H1073">
        <v>2.2999999999999998</v>
      </c>
      <c r="I1073">
        <v>1</v>
      </c>
      <c r="J1073" s="2">
        <v>42875.797002314815</v>
      </c>
      <c r="K1073" s="1" t="s">
        <v>3</v>
      </c>
      <c r="L1073" s="1" t="s">
        <v>4</v>
      </c>
    </row>
    <row r="1074" spans="1:12" x14ac:dyDescent="0.25">
      <c r="A1074">
        <v>1073</v>
      </c>
      <c r="B1074" s="1" t="s">
        <v>1093</v>
      </c>
      <c r="C1074" s="1" t="s">
        <v>1</v>
      </c>
      <c r="D1074" s="1" t="s">
        <v>27</v>
      </c>
      <c r="E1074">
        <v>1420</v>
      </c>
      <c r="F1074">
        <v>952</v>
      </c>
      <c r="G1074">
        <v>90</v>
      </c>
      <c r="H1074">
        <v>3.7</v>
      </c>
      <c r="I1074">
        <v>0</v>
      </c>
      <c r="J1074" s="2">
        <v>42553.203530092593</v>
      </c>
      <c r="K1074" s="1" t="s">
        <v>3</v>
      </c>
      <c r="L1074" s="1" t="s">
        <v>4</v>
      </c>
    </row>
    <row r="1075" spans="1:12" x14ac:dyDescent="0.25">
      <c r="A1075">
        <v>1074</v>
      </c>
      <c r="B1075" s="1" t="s">
        <v>1094</v>
      </c>
      <c r="C1075" s="1" t="s">
        <v>1</v>
      </c>
      <c r="D1075" s="1" t="s">
        <v>2</v>
      </c>
      <c r="E1075">
        <v>387</v>
      </c>
      <c r="F1075">
        <v>37</v>
      </c>
      <c r="G1075">
        <v>631</v>
      </c>
      <c r="H1075">
        <v>2.4</v>
      </c>
      <c r="I1075">
        <v>0</v>
      </c>
      <c r="J1075" s="2">
        <v>43093.747696759259</v>
      </c>
      <c r="K1075" s="1" t="s">
        <v>3</v>
      </c>
      <c r="L1075" s="1" t="s">
        <v>4</v>
      </c>
    </row>
    <row r="1076" spans="1:12" x14ac:dyDescent="0.25">
      <c r="A1076">
        <v>1075</v>
      </c>
      <c r="B1076" s="1" t="s">
        <v>1095</v>
      </c>
      <c r="C1076" s="1" t="s">
        <v>7</v>
      </c>
      <c r="D1076" s="1" t="s">
        <v>11</v>
      </c>
      <c r="E1076">
        <v>114</v>
      </c>
      <c r="F1076">
        <v>33</v>
      </c>
      <c r="G1076">
        <v>119</v>
      </c>
      <c r="H1076">
        <v>0.9</v>
      </c>
      <c r="I1076">
        <v>0</v>
      </c>
      <c r="J1076" s="2">
        <v>43126.99628472222</v>
      </c>
      <c r="K1076" s="1" t="s">
        <v>3</v>
      </c>
      <c r="L1076" s="1" t="s">
        <v>4</v>
      </c>
    </row>
    <row r="1077" spans="1:12" x14ac:dyDescent="0.25">
      <c r="A1077">
        <v>1076</v>
      </c>
      <c r="B1077" s="1" t="s">
        <v>1096</v>
      </c>
      <c r="C1077" s="1" t="s">
        <v>6</v>
      </c>
      <c r="D1077" s="1" t="s">
        <v>27</v>
      </c>
      <c r="E1077">
        <v>853</v>
      </c>
      <c r="F1077">
        <v>211</v>
      </c>
      <c r="G1077">
        <v>585</v>
      </c>
      <c r="H1077">
        <v>3</v>
      </c>
      <c r="I1077">
        <v>1</v>
      </c>
      <c r="J1077" s="2">
        <v>43047.780324074076</v>
      </c>
      <c r="K1077" s="1" t="s">
        <v>3</v>
      </c>
      <c r="L1077" s="1" t="s">
        <v>4</v>
      </c>
    </row>
    <row r="1078" spans="1:12" hidden="1" x14ac:dyDescent="0.25">
      <c r="A1078">
        <v>1077</v>
      </c>
      <c r="B1078" s="1" t="s">
        <v>1097</v>
      </c>
      <c r="C1078" s="1" t="s">
        <v>1</v>
      </c>
      <c r="D1078" s="1" t="s">
        <v>15</v>
      </c>
      <c r="E1078">
        <v>2</v>
      </c>
      <c r="F1078">
        <v>0</v>
      </c>
      <c r="G1078">
        <v>17</v>
      </c>
      <c r="H1078">
        <v>0</v>
      </c>
      <c r="I1078">
        <v>0</v>
      </c>
      <c r="J1078" s="2">
        <v>43115.415150462963</v>
      </c>
      <c r="K1078" s="1" t="s">
        <v>3</v>
      </c>
      <c r="L1078" s="1" t="s">
        <v>4</v>
      </c>
    </row>
    <row r="1079" spans="1:12" x14ac:dyDescent="0.25">
      <c r="A1079">
        <v>1078</v>
      </c>
      <c r="B1079" s="1" t="s">
        <v>1098</v>
      </c>
      <c r="C1079" s="1" t="s">
        <v>6</v>
      </c>
      <c r="D1079" s="1" t="s">
        <v>17</v>
      </c>
      <c r="E1079">
        <v>4972</v>
      </c>
      <c r="F1079">
        <v>8345</v>
      </c>
      <c r="G1079">
        <v>999</v>
      </c>
      <c r="H1079">
        <v>8</v>
      </c>
      <c r="I1079">
        <v>0</v>
      </c>
      <c r="J1079" s="2">
        <v>43126.189143518517</v>
      </c>
      <c r="K1079" s="1" t="s">
        <v>109</v>
      </c>
      <c r="L1079" s="1" t="s">
        <v>4</v>
      </c>
    </row>
    <row r="1080" spans="1:12" x14ac:dyDescent="0.25">
      <c r="A1080">
        <v>1079</v>
      </c>
      <c r="B1080" s="1" t="s">
        <v>1099</v>
      </c>
      <c r="C1080" s="1" t="s">
        <v>6</v>
      </c>
      <c r="D1080" s="1" t="s">
        <v>17</v>
      </c>
      <c r="E1080">
        <v>1104</v>
      </c>
      <c r="F1080">
        <v>64</v>
      </c>
      <c r="G1080">
        <v>520</v>
      </c>
      <c r="H1080">
        <v>2.6</v>
      </c>
      <c r="I1080">
        <v>0</v>
      </c>
      <c r="J1080" s="2">
        <v>43079.210706018515</v>
      </c>
      <c r="K1080" s="1" t="s">
        <v>3</v>
      </c>
      <c r="L1080" s="1" t="s">
        <v>4</v>
      </c>
    </row>
    <row r="1081" spans="1:12" x14ac:dyDescent="0.25">
      <c r="A1081">
        <v>1080</v>
      </c>
      <c r="B1081" s="1" t="s">
        <v>1100</v>
      </c>
      <c r="C1081" s="1" t="s">
        <v>6</v>
      </c>
      <c r="D1081" s="1" t="s">
        <v>73</v>
      </c>
      <c r="E1081">
        <v>7058</v>
      </c>
      <c r="F1081">
        <v>4782</v>
      </c>
      <c r="G1081">
        <v>540</v>
      </c>
      <c r="H1081">
        <v>4.7</v>
      </c>
      <c r="I1081">
        <v>1</v>
      </c>
      <c r="J1081" s="2">
        <v>43003.52715277778</v>
      </c>
      <c r="K1081" s="1" t="s">
        <v>3</v>
      </c>
      <c r="L1081" s="1" t="s">
        <v>4</v>
      </c>
    </row>
    <row r="1082" spans="1:12" x14ac:dyDescent="0.25">
      <c r="A1082">
        <v>1081</v>
      </c>
      <c r="B1082" s="1" t="s">
        <v>1101</v>
      </c>
      <c r="C1082" s="1" t="s">
        <v>6</v>
      </c>
      <c r="D1082" s="1" t="s">
        <v>73</v>
      </c>
      <c r="E1082">
        <v>770</v>
      </c>
      <c r="F1082">
        <v>114</v>
      </c>
      <c r="G1082">
        <v>392</v>
      </c>
      <c r="H1082">
        <v>2.8</v>
      </c>
      <c r="I1082">
        <v>0</v>
      </c>
      <c r="J1082" s="2">
        <v>43103.678333333337</v>
      </c>
      <c r="K1082" s="1" t="s">
        <v>3</v>
      </c>
      <c r="L1082" s="1" t="s">
        <v>4</v>
      </c>
    </row>
    <row r="1083" spans="1:12" hidden="1" x14ac:dyDescent="0.25">
      <c r="A1083">
        <v>1082</v>
      </c>
      <c r="B1083" s="1" t="s">
        <v>1102</v>
      </c>
      <c r="C1083" s="1" t="s">
        <v>6</v>
      </c>
      <c r="D1083" s="1" t="s">
        <v>7</v>
      </c>
      <c r="E1083">
        <v>2</v>
      </c>
      <c r="F1083">
        <v>0</v>
      </c>
      <c r="G1083">
        <v>22</v>
      </c>
      <c r="H1083">
        <v>0</v>
      </c>
      <c r="I1083">
        <v>0</v>
      </c>
      <c r="J1083" s="2">
        <v>43120.415543981479</v>
      </c>
      <c r="K1083" s="1" t="s">
        <v>3</v>
      </c>
      <c r="L1083" s="1" t="s">
        <v>4</v>
      </c>
    </row>
    <row r="1084" spans="1:12" x14ac:dyDescent="0.25">
      <c r="A1084">
        <v>1083</v>
      </c>
      <c r="B1084" s="1" t="s">
        <v>1103</v>
      </c>
      <c r="C1084" s="1" t="s">
        <v>7</v>
      </c>
      <c r="D1084" s="1" t="s">
        <v>7</v>
      </c>
      <c r="E1084">
        <v>1036</v>
      </c>
      <c r="F1084">
        <v>2786</v>
      </c>
      <c r="G1084">
        <v>999</v>
      </c>
      <c r="H1084">
        <v>7.3</v>
      </c>
      <c r="I1084">
        <v>0</v>
      </c>
      <c r="J1084" s="2">
        <v>38432.713263888887</v>
      </c>
      <c r="K1084" s="1" t="s">
        <v>3</v>
      </c>
      <c r="L1084" s="1" t="s">
        <v>4</v>
      </c>
    </row>
    <row r="1085" spans="1:12" hidden="1" x14ac:dyDescent="0.25">
      <c r="A1085">
        <v>1084</v>
      </c>
      <c r="B1085" s="1" t="s">
        <v>1104</v>
      </c>
      <c r="C1085" s="1" t="s">
        <v>7</v>
      </c>
      <c r="D1085" s="1" t="s">
        <v>23</v>
      </c>
      <c r="E1085">
        <v>95</v>
      </c>
      <c r="F1085">
        <v>0</v>
      </c>
      <c r="G1085">
        <v>34</v>
      </c>
      <c r="H1085">
        <v>0.9</v>
      </c>
      <c r="I1085">
        <v>0</v>
      </c>
      <c r="J1085" s="2">
        <v>43042.485763888886</v>
      </c>
      <c r="K1085" s="1" t="s">
        <v>3</v>
      </c>
      <c r="L1085" s="1" t="s">
        <v>4</v>
      </c>
    </row>
    <row r="1086" spans="1:12" hidden="1" x14ac:dyDescent="0.25">
      <c r="A1086">
        <v>1085</v>
      </c>
      <c r="B1086" s="1" t="s">
        <v>1105</v>
      </c>
      <c r="C1086" s="1" t="s">
        <v>6</v>
      </c>
      <c r="D1086" s="1" t="s">
        <v>17</v>
      </c>
      <c r="E1086">
        <v>79</v>
      </c>
      <c r="F1086">
        <v>1</v>
      </c>
      <c r="G1086">
        <v>83</v>
      </c>
      <c r="H1086">
        <v>0.8</v>
      </c>
      <c r="I1086">
        <v>0</v>
      </c>
      <c r="J1086" s="2">
        <v>43090.652060185188</v>
      </c>
      <c r="K1086" s="1" t="s">
        <v>3</v>
      </c>
      <c r="L1086" s="1" t="s">
        <v>4</v>
      </c>
    </row>
    <row r="1087" spans="1:12" hidden="1" x14ac:dyDescent="0.25">
      <c r="A1087">
        <v>1086</v>
      </c>
      <c r="B1087" s="1" t="s">
        <v>1106</v>
      </c>
      <c r="C1087" s="1" t="s">
        <v>6</v>
      </c>
      <c r="D1087" s="1" t="s">
        <v>7</v>
      </c>
      <c r="E1087">
        <v>7</v>
      </c>
      <c r="F1087">
        <v>5</v>
      </c>
      <c r="G1087">
        <v>99</v>
      </c>
      <c r="H1087">
        <v>0.1</v>
      </c>
      <c r="I1087">
        <v>0</v>
      </c>
      <c r="J1087" s="2">
        <v>43106.64576388889</v>
      </c>
      <c r="K1087" s="1" t="s">
        <v>3</v>
      </c>
      <c r="L1087" s="1" t="s">
        <v>4</v>
      </c>
    </row>
    <row r="1088" spans="1:12" x14ac:dyDescent="0.25">
      <c r="A1088">
        <v>1087</v>
      </c>
      <c r="B1088" s="1" t="s">
        <v>1107</v>
      </c>
      <c r="C1088" s="1" t="s">
        <v>6</v>
      </c>
      <c r="D1088" s="1" t="s">
        <v>17</v>
      </c>
      <c r="E1088">
        <v>1075</v>
      </c>
      <c r="F1088">
        <v>109</v>
      </c>
      <c r="G1088">
        <v>256</v>
      </c>
      <c r="H1088">
        <v>2.8</v>
      </c>
      <c r="I1088">
        <v>0</v>
      </c>
      <c r="J1088" s="2">
        <v>42719.225335648145</v>
      </c>
      <c r="K1088" s="1" t="s">
        <v>3</v>
      </c>
      <c r="L1088" s="1" t="s">
        <v>4</v>
      </c>
    </row>
    <row r="1089" spans="1:12" hidden="1" x14ac:dyDescent="0.25">
      <c r="A1089">
        <v>1088</v>
      </c>
      <c r="B1089" s="1" t="s">
        <v>1108</v>
      </c>
      <c r="C1089" s="1" t="s">
        <v>1</v>
      </c>
      <c r="D1089" s="1" t="s">
        <v>7</v>
      </c>
      <c r="E1089">
        <v>437</v>
      </c>
      <c r="F1089">
        <v>19</v>
      </c>
      <c r="G1089">
        <v>118</v>
      </c>
      <c r="H1089">
        <v>0.8</v>
      </c>
      <c r="I1089">
        <v>0</v>
      </c>
      <c r="J1089" s="2">
        <v>43126.517013888886</v>
      </c>
      <c r="K1089" s="1" t="s">
        <v>3</v>
      </c>
      <c r="L1089" s="1" t="s">
        <v>4</v>
      </c>
    </row>
    <row r="1090" spans="1:12" x14ac:dyDescent="0.25">
      <c r="A1090">
        <v>1089</v>
      </c>
      <c r="B1090" s="1" t="s">
        <v>1109</v>
      </c>
      <c r="C1090" s="1" t="s">
        <v>6</v>
      </c>
      <c r="D1090" s="1" t="s">
        <v>27</v>
      </c>
      <c r="E1090">
        <v>4059</v>
      </c>
      <c r="F1090">
        <v>1243</v>
      </c>
      <c r="G1090">
        <v>69</v>
      </c>
      <c r="H1090">
        <v>3.9</v>
      </c>
      <c r="I1090">
        <v>0</v>
      </c>
      <c r="J1090" s="2">
        <v>42531.892164351855</v>
      </c>
      <c r="K1090" s="1" t="s">
        <v>3</v>
      </c>
      <c r="L1090" s="1" t="s">
        <v>4</v>
      </c>
    </row>
    <row r="1091" spans="1:12" x14ac:dyDescent="0.25">
      <c r="A1091">
        <v>1090</v>
      </c>
      <c r="B1091" s="1" t="s">
        <v>1110</v>
      </c>
      <c r="C1091" s="1" t="s">
        <v>6</v>
      </c>
      <c r="D1091" s="1" t="s">
        <v>21</v>
      </c>
      <c r="E1091">
        <v>233</v>
      </c>
      <c r="F1091">
        <v>130</v>
      </c>
      <c r="G1091">
        <v>284</v>
      </c>
      <c r="H1091">
        <v>2.8</v>
      </c>
      <c r="I1091">
        <v>0</v>
      </c>
      <c r="J1091" s="2">
        <v>42746.617314814815</v>
      </c>
      <c r="K1091" s="1" t="s">
        <v>3</v>
      </c>
      <c r="L1091" s="1" t="s">
        <v>4</v>
      </c>
    </row>
    <row r="1092" spans="1:12" hidden="1" x14ac:dyDescent="0.25">
      <c r="A1092">
        <v>1091</v>
      </c>
      <c r="B1092" s="1" t="s">
        <v>1111</v>
      </c>
      <c r="C1092" s="1" t="s">
        <v>1</v>
      </c>
      <c r="D1092" s="1" t="s">
        <v>17</v>
      </c>
      <c r="E1092">
        <v>45</v>
      </c>
      <c r="F1092">
        <v>0</v>
      </c>
      <c r="G1092">
        <v>95</v>
      </c>
      <c r="H1092">
        <v>1</v>
      </c>
      <c r="I1092">
        <v>0</v>
      </c>
      <c r="J1092" s="2">
        <v>43102.904247685183</v>
      </c>
      <c r="K1092" s="1" t="s">
        <v>3</v>
      </c>
      <c r="L1092" s="1" t="s">
        <v>4</v>
      </c>
    </row>
    <row r="1093" spans="1:12" hidden="1" x14ac:dyDescent="0.25">
      <c r="A1093">
        <v>1092</v>
      </c>
      <c r="B1093" s="1" t="s">
        <v>1112</v>
      </c>
      <c r="C1093" s="1" t="s">
        <v>6</v>
      </c>
      <c r="D1093" s="1" t="s">
        <v>7</v>
      </c>
      <c r="E1093">
        <v>30</v>
      </c>
      <c r="F1093">
        <v>0</v>
      </c>
      <c r="G1093">
        <v>93</v>
      </c>
      <c r="H1093">
        <v>0.2</v>
      </c>
      <c r="I1093">
        <v>0</v>
      </c>
      <c r="J1093" s="2">
        <v>43100.731365740743</v>
      </c>
      <c r="K1093" s="1" t="s">
        <v>3</v>
      </c>
      <c r="L1093" s="1" t="s">
        <v>4</v>
      </c>
    </row>
    <row r="1094" spans="1:12" x14ac:dyDescent="0.25">
      <c r="A1094">
        <v>1093</v>
      </c>
      <c r="B1094" s="1" t="s">
        <v>1113</v>
      </c>
      <c r="C1094" s="1" t="s">
        <v>1</v>
      </c>
      <c r="D1094" s="1" t="s">
        <v>21</v>
      </c>
      <c r="E1094">
        <v>218</v>
      </c>
      <c r="F1094">
        <v>51</v>
      </c>
      <c r="G1094">
        <v>634</v>
      </c>
      <c r="H1094">
        <v>2.5</v>
      </c>
      <c r="I1094">
        <v>0</v>
      </c>
      <c r="J1094" s="2">
        <v>43121.807615740741</v>
      </c>
      <c r="K1094" s="1" t="s">
        <v>3</v>
      </c>
      <c r="L1094" s="1" t="s">
        <v>4</v>
      </c>
    </row>
    <row r="1095" spans="1:12" x14ac:dyDescent="0.25">
      <c r="A1095">
        <v>1094</v>
      </c>
      <c r="B1095" s="1" t="s">
        <v>1114</v>
      </c>
      <c r="C1095" s="1" t="s">
        <v>6</v>
      </c>
      <c r="D1095" s="1" t="s">
        <v>21</v>
      </c>
      <c r="E1095">
        <v>1448</v>
      </c>
      <c r="F1095">
        <v>203</v>
      </c>
      <c r="G1095">
        <v>269</v>
      </c>
      <c r="H1095">
        <v>3</v>
      </c>
      <c r="I1095">
        <v>0</v>
      </c>
      <c r="J1095" s="2">
        <v>42732.416655092595</v>
      </c>
      <c r="K1095" s="1" t="s">
        <v>3</v>
      </c>
      <c r="L1095" s="1" t="s">
        <v>4</v>
      </c>
    </row>
    <row r="1096" spans="1:12" x14ac:dyDescent="0.25">
      <c r="A1096">
        <v>1095</v>
      </c>
      <c r="B1096" s="1" t="s">
        <v>1115</v>
      </c>
      <c r="C1096" s="1" t="s">
        <v>7</v>
      </c>
      <c r="D1096" s="1" t="s">
        <v>7</v>
      </c>
      <c r="E1096">
        <v>1465</v>
      </c>
      <c r="F1096">
        <v>257</v>
      </c>
      <c r="G1096">
        <v>556</v>
      </c>
      <c r="H1096">
        <v>3.1</v>
      </c>
      <c r="I1096">
        <v>0</v>
      </c>
      <c r="J1096" s="2">
        <v>43019.432222222225</v>
      </c>
      <c r="K1096" s="1" t="s">
        <v>3</v>
      </c>
      <c r="L1096" s="1" t="s">
        <v>4</v>
      </c>
    </row>
    <row r="1097" spans="1:12" hidden="1" x14ac:dyDescent="0.25">
      <c r="A1097">
        <v>1096</v>
      </c>
      <c r="B1097" s="1" t="s">
        <v>1116</v>
      </c>
      <c r="C1097" s="1" t="s">
        <v>6</v>
      </c>
      <c r="D1097" s="1" t="s">
        <v>7</v>
      </c>
      <c r="E1097">
        <v>246</v>
      </c>
      <c r="F1097">
        <v>7</v>
      </c>
      <c r="G1097">
        <v>118</v>
      </c>
      <c r="H1097">
        <v>0.7</v>
      </c>
      <c r="I1097">
        <v>0</v>
      </c>
      <c r="J1097" s="2">
        <v>43125.943692129629</v>
      </c>
      <c r="K1097" s="1" t="s">
        <v>3</v>
      </c>
      <c r="L1097" s="1" t="s">
        <v>4</v>
      </c>
    </row>
    <row r="1098" spans="1:12" x14ac:dyDescent="0.25">
      <c r="A1098">
        <v>1097</v>
      </c>
      <c r="B1098" s="1" t="s">
        <v>1117</v>
      </c>
      <c r="C1098" s="1" t="s">
        <v>6</v>
      </c>
      <c r="D1098" s="1" t="s">
        <v>39</v>
      </c>
      <c r="E1098">
        <v>635</v>
      </c>
      <c r="F1098">
        <v>119</v>
      </c>
      <c r="G1098">
        <v>281</v>
      </c>
      <c r="H1098">
        <v>2.8</v>
      </c>
      <c r="I1098">
        <v>0</v>
      </c>
      <c r="J1098" s="2">
        <v>42743.721342592595</v>
      </c>
      <c r="K1098" s="1" t="s">
        <v>3</v>
      </c>
      <c r="L1098" s="1" t="s">
        <v>4</v>
      </c>
    </row>
    <row r="1099" spans="1:12" x14ac:dyDescent="0.25">
      <c r="A1099">
        <v>1098</v>
      </c>
      <c r="B1099" s="1" t="s">
        <v>1118</v>
      </c>
      <c r="C1099" s="1" t="s">
        <v>6</v>
      </c>
      <c r="D1099" s="1" t="s">
        <v>17</v>
      </c>
      <c r="E1099">
        <v>875</v>
      </c>
      <c r="F1099">
        <v>45</v>
      </c>
      <c r="G1099">
        <v>283</v>
      </c>
      <c r="H1099">
        <v>2.5</v>
      </c>
      <c r="I1099">
        <v>0</v>
      </c>
      <c r="J1099" s="2">
        <v>42745.975462962961</v>
      </c>
      <c r="K1099" s="1" t="s">
        <v>3</v>
      </c>
      <c r="L1099" s="1" t="s">
        <v>4</v>
      </c>
    </row>
    <row r="1100" spans="1:12" x14ac:dyDescent="0.25">
      <c r="A1100">
        <v>1099</v>
      </c>
      <c r="B1100" s="1" t="s">
        <v>1119</v>
      </c>
      <c r="C1100" s="1" t="s">
        <v>1</v>
      </c>
      <c r="D1100" s="1" t="s">
        <v>33</v>
      </c>
      <c r="E1100">
        <v>278</v>
      </c>
      <c r="F1100">
        <v>47</v>
      </c>
      <c r="G1100">
        <v>466</v>
      </c>
      <c r="H1100">
        <v>2.5</v>
      </c>
      <c r="I1100">
        <v>0</v>
      </c>
      <c r="J1100" s="2">
        <v>42929.364710648151</v>
      </c>
      <c r="K1100" s="1" t="s">
        <v>3</v>
      </c>
      <c r="L1100" s="1" t="s">
        <v>4</v>
      </c>
    </row>
    <row r="1101" spans="1:12" x14ac:dyDescent="0.25">
      <c r="A1101">
        <v>1100</v>
      </c>
      <c r="B1101" s="1" t="s">
        <v>1120</v>
      </c>
      <c r="C1101" s="1" t="s">
        <v>6</v>
      </c>
      <c r="D1101" s="1" t="s">
        <v>17</v>
      </c>
      <c r="E1101">
        <v>1667</v>
      </c>
      <c r="F1101">
        <v>1754</v>
      </c>
      <c r="G1101">
        <v>257</v>
      </c>
      <c r="H1101">
        <v>4.0999999999999996</v>
      </c>
      <c r="I1101">
        <v>0</v>
      </c>
      <c r="J1101" s="2">
        <v>42719.545358796298</v>
      </c>
      <c r="K1101" s="1" t="s">
        <v>3</v>
      </c>
      <c r="L1101" s="1" t="s">
        <v>4</v>
      </c>
    </row>
    <row r="1102" spans="1:12" x14ac:dyDescent="0.25">
      <c r="A1102">
        <v>1101</v>
      </c>
      <c r="B1102" s="1" t="s">
        <v>1121</v>
      </c>
      <c r="C1102" s="1" t="s">
        <v>1</v>
      </c>
      <c r="D1102" s="1" t="s">
        <v>2</v>
      </c>
      <c r="E1102">
        <v>276</v>
      </c>
      <c r="F1102">
        <v>89</v>
      </c>
      <c r="G1102">
        <v>577</v>
      </c>
      <c r="H1102">
        <v>2.7</v>
      </c>
      <c r="I1102">
        <v>0</v>
      </c>
      <c r="J1102" s="2">
        <v>43060.753379629627</v>
      </c>
      <c r="K1102" s="1" t="s">
        <v>3</v>
      </c>
      <c r="L1102" s="1" t="s">
        <v>4</v>
      </c>
    </row>
    <row r="1103" spans="1:12" x14ac:dyDescent="0.25">
      <c r="A1103">
        <v>1102</v>
      </c>
      <c r="B1103" s="1" t="s">
        <v>1122</v>
      </c>
      <c r="C1103" s="1" t="s">
        <v>1</v>
      </c>
      <c r="D1103" s="1" t="s">
        <v>21</v>
      </c>
      <c r="E1103">
        <v>2239</v>
      </c>
      <c r="F1103">
        <v>446</v>
      </c>
      <c r="G1103">
        <v>242</v>
      </c>
      <c r="H1103">
        <v>3.4</v>
      </c>
      <c r="I1103">
        <v>0</v>
      </c>
      <c r="J1103" s="2">
        <v>42705.433472222219</v>
      </c>
      <c r="K1103" s="1" t="s">
        <v>3</v>
      </c>
      <c r="L1103" s="1" t="s">
        <v>4</v>
      </c>
    </row>
    <row r="1104" spans="1:12" x14ac:dyDescent="0.25">
      <c r="A1104">
        <v>1103</v>
      </c>
      <c r="B1104" s="1" t="s">
        <v>1123</v>
      </c>
      <c r="C1104" s="1" t="s">
        <v>6</v>
      </c>
      <c r="D1104" s="1" t="s">
        <v>46</v>
      </c>
      <c r="E1104">
        <v>2268</v>
      </c>
      <c r="F1104">
        <v>1324</v>
      </c>
      <c r="G1104">
        <v>658</v>
      </c>
      <c r="H1104">
        <v>3.9</v>
      </c>
      <c r="I1104">
        <v>0</v>
      </c>
      <c r="J1104" s="2">
        <v>43121.330370370371</v>
      </c>
      <c r="K1104" s="1" t="s">
        <v>3</v>
      </c>
      <c r="L1104" s="1" t="s">
        <v>4</v>
      </c>
    </row>
    <row r="1105" spans="1:12" x14ac:dyDescent="0.25">
      <c r="A1105">
        <v>1104</v>
      </c>
      <c r="B1105" s="1" t="s">
        <v>1124</v>
      </c>
      <c r="C1105" s="1" t="s">
        <v>6</v>
      </c>
      <c r="D1105" s="1" t="s">
        <v>11</v>
      </c>
      <c r="E1105">
        <v>1030</v>
      </c>
      <c r="F1105">
        <v>20</v>
      </c>
      <c r="G1105">
        <v>256</v>
      </c>
      <c r="H1105">
        <v>2.2999999999999998</v>
      </c>
      <c r="I1105">
        <v>0</v>
      </c>
      <c r="J1105" s="2">
        <v>42718.868750000001</v>
      </c>
      <c r="K1105" s="1" t="s">
        <v>3</v>
      </c>
      <c r="L1105" s="1" t="s">
        <v>4</v>
      </c>
    </row>
    <row r="1106" spans="1:12" x14ac:dyDescent="0.25">
      <c r="A1106">
        <v>1105</v>
      </c>
      <c r="B1106" s="1" t="s">
        <v>1125</v>
      </c>
      <c r="C1106" s="1" t="s">
        <v>1</v>
      </c>
      <c r="D1106" s="1" t="s">
        <v>15</v>
      </c>
      <c r="E1106">
        <v>910</v>
      </c>
      <c r="F1106">
        <v>112</v>
      </c>
      <c r="G1106">
        <v>450</v>
      </c>
      <c r="H1106">
        <v>2.8</v>
      </c>
      <c r="I1106">
        <v>0</v>
      </c>
      <c r="J1106" s="2">
        <v>43126.930104166669</v>
      </c>
      <c r="K1106" s="1" t="s">
        <v>3</v>
      </c>
      <c r="L1106" s="1" t="s">
        <v>4</v>
      </c>
    </row>
    <row r="1107" spans="1:12" hidden="1" x14ac:dyDescent="0.25">
      <c r="A1107">
        <v>1106</v>
      </c>
      <c r="B1107" s="1" t="s">
        <v>1126</v>
      </c>
      <c r="C1107" s="1" t="s">
        <v>6</v>
      </c>
      <c r="D1107" s="1" t="s">
        <v>21</v>
      </c>
      <c r="E1107">
        <v>498</v>
      </c>
      <c r="F1107">
        <v>1</v>
      </c>
      <c r="G1107">
        <v>118</v>
      </c>
      <c r="H1107">
        <v>0.7</v>
      </c>
      <c r="I1107">
        <v>0</v>
      </c>
      <c r="J1107" s="2">
        <v>43125.69021990741</v>
      </c>
      <c r="K1107" s="1" t="s">
        <v>3</v>
      </c>
      <c r="L1107" s="1" t="s">
        <v>4</v>
      </c>
    </row>
    <row r="1108" spans="1:12" x14ac:dyDescent="0.25">
      <c r="A1108">
        <v>1107</v>
      </c>
      <c r="B1108" s="1" t="s">
        <v>1127</v>
      </c>
      <c r="C1108" s="1" t="s">
        <v>6</v>
      </c>
      <c r="D1108" s="1" t="s">
        <v>11</v>
      </c>
      <c r="E1108">
        <v>866</v>
      </c>
      <c r="F1108">
        <v>353</v>
      </c>
      <c r="G1108">
        <v>625</v>
      </c>
      <c r="H1108">
        <v>3.2</v>
      </c>
      <c r="I1108">
        <v>1</v>
      </c>
      <c r="J1108" s="2">
        <v>43126.87636574074</v>
      </c>
      <c r="K1108" s="1" t="s">
        <v>3</v>
      </c>
      <c r="L1108" s="1" t="s">
        <v>4</v>
      </c>
    </row>
    <row r="1109" spans="1:12" hidden="1" x14ac:dyDescent="0.25">
      <c r="A1109">
        <v>1108</v>
      </c>
      <c r="B1109" s="1" t="s">
        <v>1128</v>
      </c>
      <c r="C1109" s="1" t="s">
        <v>6</v>
      </c>
      <c r="D1109" s="1" t="s">
        <v>39</v>
      </c>
      <c r="E1109">
        <v>18</v>
      </c>
      <c r="F1109">
        <v>7</v>
      </c>
      <c r="G1109">
        <v>93</v>
      </c>
      <c r="H1109">
        <v>0.2</v>
      </c>
      <c r="I1109">
        <v>0</v>
      </c>
      <c r="J1109" s="2">
        <v>43100.868518518517</v>
      </c>
      <c r="K1109" s="1" t="s">
        <v>3</v>
      </c>
      <c r="L1109" s="1" t="s">
        <v>4</v>
      </c>
    </row>
    <row r="1110" spans="1:12" hidden="1" x14ac:dyDescent="0.25">
      <c r="A1110">
        <v>1109</v>
      </c>
      <c r="B1110" s="1" t="s">
        <v>1129</v>
      </c>
      <c r="C1110" s="1" t="s">
        <v>6</v>
      </c>
      <c r="D1110" s="1" t="s">
        <v>39</v>
      </c>
      <c r="E1110">
        <v>15</v>
      </c>
      <c r="F1110">
        <v>0</v>
      </c>
      <c r="G1110">
        <v>101</v>
      </c>
      <c r="H1110">
        <v>0.1</v>
      </c>
      <c r="I1110">
        <v>0</v>
      </c>
      <c r="J1110" s="2">
        <v>43108.597175925926</v>
      </c>
      <c r="K1110" s="1" t="s">
        <v>3</v>
      </c>
      <c r="L1110" s="1" t="s">
        <v>4</v>
      </c>
    </row>
    <row r="1111" spans="1:12" hidden="1" x14ac:dyDescent="0.25">
      <c r="A1111">
        <v>1110</v>
      </c>
      <c r="B1111" s="1" t="s">
        <v>1130</v>
      </c>
      <c r="C1111" s="1" t="s">
        <v>6</v>
      </c>
      <c r="D1111" s="1" t="s">
        <v>11</v>
      </c>
      <c r="E1111">
        <v>57</v>
      </c>
      <c r="F1111">
        <v>8</v>
      </c>
      <c r="G1111">
        <v>118</v>
      </c>
      <c r="H1111">
        <v>0.4</v>
      </c>
      <c r="I1111">
        <v>0</v>
      </c>
      <c r="J1111" s="2">
        <v>43125.624293981484</v>
      </c>
      <c r="K1111" s="1" t="s">
        <v>3</v>
      </c>
      <c r="L1111" s="1" t="s">
        <v>4</v>
      </c>
    </row>
    <row r="1112" spans="1:12" hidden="1" x14ac:dyDescent="0.25">
      <c r="A1112">
        <v>1111</v>
      </c>
      <c r="B1112" s="1" t="s">
        <v>1131</v>
      </c>
      <c r="C1112" s="1" t="s">
        <v>6</v>
      </c>
      <c r="D1112" s="1" t="s">
        <v>15</v>
      </c>
      <c r="E1112">
        <v>346</v>
      </c>
      <c r="F1112">
        <v>2</v>
      </c>
      <c r="G1112">
        <v>98</v>
      </c>
      <c r="H1112">
        <v>1.2</v>
      </c>
      <c r="I1112">
        <v>0</v>
      </c>
      <c r="J1112" s="2">
        <v>43106.418298611112</v>
      </c>
      <c r="K1112" s="1" t="s">
        <v>3</v>
      </c>
      <c r="L1112" s="1" t="s">
        <v>4</v>
      </c>
    </row>
    <row r="1113" spans="1:12" x14ac:dyDescent="0.25">
      <c r="A1113">
        <v>1112</v>
      </c>
      <c r="B1113" s="1" t="s">
        <v>1132</v>
      </c>
      <c r="C1113" s="1" t="s">
        <v>1</v>
      </c>
      <c r="D1113" s="1" t="s">
        <v>39</v>
      </c>
      <c r="E1113">
        <v>2631</v>
      </c>
      <c r="F1113">
        <v>106</v>
      </c>
      <c r="G1113">
        <v>664</v>
      </c>
      <c r="H1113">
        <v>2.8</v>
      </c>
      <c r="I1113">
        <v>0</v>
      </c>
      <c r="J1113" s="2">
        <v>43126.817870370367</v>
      </c>
      <c r="K1113" s="1" t="s">
        <v>3</v>
      </c>
      <c r="L1113" s="1" t="s">
        <v>4</v>
      </c>
    </row>
    <row r="1114" spans="1:12" hidden="1" x14ac:dyDescent="0.25">
      <c r="A1114">
        <v>1113</v>
      </c>
      <c r="B1114" s="1" t="s">
        <v>1133</v>
      </c>
      <c r="C1114" s="1" t="s">
        <v>6</v>
      </c>
      <c r="D1114" s="1" t="s">
        <v>7</v>
      </c>
      <c r="E1114">
        <v>5</v>
      </c>
      <c r="F1114">
        <v>1</v>
      </c>
      <c r="G1114">
        <v>109</v>
      </c>
      <c r="H1114">
        <v>0</v>
      </c>
      <c r="I1114">
        <v>0</v>
      </c>
      <c r="J1114" s="2">
        <v>43117.445925925924</v>
      </c>
      <c r="K1114" s="1" t="s">
        <v>3</v>
      </c>
      <c r="L1114" s="1" t="s">
        <v>4</v>
      </c>
    </row>
    <row r="1115" spans="1:12" hidden="1" x14ac:dyDescent="0.25">
      <c r="A1115">
        <v>1114</v>
      </c>
      <c r="B1115" s="1" t="s">
        <v>1134</v>
      </c>
      <c r="C1115" s="1" t="s">
        <v>6</v>
      </c>
      <c r="D1115" s="1" t="s">
        <v>11</v>
      </c>
      <c r="E1115">
        <v>82</v>
      </c>
      <c r="F1115">
        <v>2</v>
      </c>
      <c r="G1115">
        <v>137</v>
      </c>
      <c r="H1115">
        <v>2</v>
      </c>
      <c r="I1115">
        <v>0</v>
      </c>
      <c r="J1115" s="2">
        <v>42600.050428240742</v>
      </c>
      <c r="K1115" s="1" t="s">
        <v>3</v>
      </c>
      <c r="L1115" s="1" t="s">
        <v>4</v>
      </c>
    </row>
    <row r="1116" spans="1:12" x14ac:dyDescent="0.25">
      <c r="A1116">
        <v>1115</v>
      </c>
      <c r="B1116" s="1" t="s">
        <v>1135</v>
      </c>
      <c r="C1116" s="1" t="s">
        <v>6</v>
      </c>
      <c r="D1116" s="1" t="s">
        <v>15</v>
      </c>
      <c r="E1116">
        <v>240</v>
      </c>
      <c r="F1116">
        <v>35</v>
      </c>
      <c r="G1116">
        <v>652</v>
      </c>
      <c r="H1116">
        <v>2.4</v>
      </c>
      <c r="I1116">
        <v>0</v>
      </c>
      <c r="J1116" s="2">
        <v>43115.361018518517</v>
      </c>
      <c r="K1116" s="1" t="s">
        <v>3</v>
      </c>
      <c r="L1116" s="1" t="s">
        <v>4</v>
      </c>
    </row>
    <row r="1117" spans="1:12" hidden="1" x14ac:dyDescent="0.25">
      <c r="A1117">
        <v>1116</v>
      </c>
      <c r="B1117" s="1" t="s">
        <v>1136</v>
      </c>
      <c r="C1117" s="1" t="s">
        <v>1</v>
      </c>
      <c r="D1117" s="1" t="s">
        <v>21</v>
      </c>
      <c r="E1117">
        <v>70</v>
      </c>
      <c r="F1117">
        <v>8</v>
      </c>
      <c r="G1117">
        <v>273</v>
      </c>
      <c r="H1117">
        <v>0.7</v>
      </c>
      <c r="I1117">
        <v>0</v>
      </c>
      <c r="J1117" s="2">
        <v>43035.719305555554</v>
      </c>
      <c r="K1117" s="1" t="s">
        <v>3</v>
      </c>
      <c r="L1117" s="1" t="s">
        <v>4</v>
      </c>
    </row>
    <row r="1118" spans="1:12" x14ac:dyDescent="0.25">
      <c r="A1118">
        <v>1117</v>
      </c>
      <c r="B1118" s="1" t="s">
        <v>1137</v>
      </c>
      <c r="C1118" s="1" t="s">
        <v>1</v>
      </c>
      <c r="D1118" s="1" t="s">
        <v>73</v>
      </c>
      <c r="E1118">
        <v>1358</v>
      </c>
      <c r="F1118">
        <v>60</v>
      </c>
      <c r="G1118">
        <v>174</v>
      </c>
      <c r="H1118">
        <v>2.6</v>
      </c>
      <c r="I1118">
        <v>0</v>
      </c>
      <c r="J1118" s="2">
        <v>42636.702141203707</v>
      </c>
      <c r="K1118" s="1" t="s">
        <v>3</v>
      </c>
      <c r="L1118" s="1" t="s">
        <v>4</v>
      </c>
    </row>
    <row r="1119" spans="1:12" hidden="1" x14ac:dyDescent="0.25">
      <c r="A1119">
        <v>1118</v>
      </c>
      <c r="B1119" s="1" t="s">
        <v>1138</v>
      </c>
      <c r="C1119" s="1" t="s">
        <v>6</v>
      </c>
      <c r="D1119" s="1" t="s">
        <v>2</v>
      </c>
      <c r="E1119">
        <v>438</v>
      </c>
      <c r="F1119">
        <v>0</v>
      </c>
      <c r="G1119">
        <v>381</v>
      </c>
      <c r="H1119">
        <v>2</v>
      </c>
      <c r="I1119">
        <v>0</v>
      </c>
      <c r="J1119" s="2">
        <v>43122.563159722224</v>
      </c>
      <c r="K1119" s="1" t="s">
        <v>3</v>
      </c>
      <c r="L1119" s="1" t="s">
        <v>4</v>
      </c>
    </row>
    <row r="1120" spans="1:12" hidden="1" x14ac:dyDescent="0.25">
      <c r="A1120">
        <v>1119</v>
      </c>
      <c r="B1120" s="1" t="s">
        <v>1139</v>
      </c>
      <c r="C1120" s="1" t="s">
        <v>1</v>
      </c>
      <c r="D1120" s="1" t="s">
        <v>7</v>
      </c>
      <c r="E1120">
        <v>13</v>
      </c>
      <c r="F1120">
        <v>0</v>
      </c>
      <c r="G1120">
        <v>19</v>
      </c>
      <c r="H1120">
        <v>0.2</v>
      </c>
      <c r="I1120">
        <v>0</v>
      </c>
      <c r="J1120" s="2">
        <v>43027.374386574076</v>
      </c>
      <c r="K1120" s="1" t="s">
        <v>3</v>
      </c>
      <c r="L1120" s="1" t="s">
        <v>4</v>
      </c>
    </row>
    <row r="1121" spans="1:12" hidden="1" x14ac:dyDescent="0.25">
      <c r="A1121">
        <v>1120</v>
      </c>
      <c r="B1121" s="1" t="s">
        <v>1140</v>
      </c>
      <c r="C1121" s="1" t="s">
        <v>6</v>
      </c>
      <c r="D1121" s="1" t="s">
        <v>23</v>
      </c>
      <c r="E1121">
        <v>419</v>
      </c>
      <c r="F1121">
        <v>4</v>
      </c>
      <c r="G1121">
        <v>450</v>
      </c>
      <c r="H1121">
        <v>2</v>
      </c>
      <c r="I1121">
        <v>0</v>
      </c>
      <c r="J1121" s="2">
        <v>42912.816041666665</v>
      </c>
      <c r="K1121" s="1" t="s">
        <v>3</v>
      </c>
      <c r="L1121" s="1" t="s">
        <v>4</v>
      </c>
    </row>
    <row r="1122" spans="1:12" hidden="1" x14ac:dyDescent="0.25">
      <c r="A1122">
        <v>1121</v>
      </c>
      <c r="B1122" s="1" t="s">
        <v>1141</v>
      </c>
      <c r="C1122" s="1" t="s">
        <v>7</v>
      </c>
      <c r="D1122" s="1" t="s">
        <v>7</v>
      </c>
      <c r="E1122">
        <v>97</v>
      </c>
      <c r="F1122">
        <v>11</v>
      </c>
      <c r="G1122">
        <v>4</v>
      </c>
      <c r="H1122">
        <v>0.7</v>
      </c>
      <c r="I1122">
        <v>0</v>
      </c>
      <c r="J1122" s="2">
        <v>43012.456412037034</v>
      </c>
      <c r="K1122" s="1" t="s">
        <v>3</v>
      </c>
      <c r="L1122" s="1" t="s">
        <v>4</v>
      </c>
    </row>
    <row r="1123" spans="1:12" x14ac:dyDescent="0.25">
      <c r="A1123">
        <v>1122</v>
      </c>
      <c r="B1123" s="1" t="s">
        <v>1142</v>
      </c>
      <c r="C1123" s="1" t="s">
        <v>6</v>
      </c>
      <c r="D1123" s="1" t="s">
        <v>7</v>
      </c>
      <c r="E1123">
        <v>3421</v>
      </c>
      <c r="F1123">
        <v>538</v>
      </c>
      <c r="G1123">
        <v>332</v>
      </c>
      <c r="H1123">
        <v>3.4</v>
      </c>
      <c r="I1123">
        <v>0</v>
      </c>
      <c r="J1123" s="2">
        <v>42794.643587962964</v>
      </c>
      <c r="K1123" s="1" t="s">
        <v>3</v>
      </c>
      <c r="L1123" s="1" t="s">
        <v>4</v>
      </c>
    </row>
    <row r="1124" spans="1:12" hidden="1" x14ac:dyDescent="0.25">
      <c r="A1124">
        <v>1123</v>
      </c>
      <c r="B1124" s="1" t="s">
        <v>1143</v>
      </c>
      <c r="C1124" s="1" t="s">
        <v>6</v>
      </c>
      <c r="D1124" s="1" t="s">
        <v>33</v>
      </c>
      <c r="E1124">
        <v>715</v>
      </c>
      <c r="F1124">
        <v>3</v>
      </c>
      <c r="G1124">
        <v>418</v>
      </c>
      <c r="H1124">
        <v>2</v>
      </c>
      <c r="I1124">
        <v>0</v>
      </c>
      <c r="J1124" s="2">
        <v>43123.738935185182</v>
      </c>
      <c r="K1124" s="1" t="s">
        <v>3</v>
      </c>
      <c r="L1124" s="1" t="s">
        <v>4</v>
      </c>
    </row>
    <row r="1125" spans="1:12" hidden="1" x14ac:dyDescent="0.25">
      <c r="A1125">
        <v>1124</v>
      </c>
      <c r="B1125" s="1" t="s">
        <v>1144</v>
      </c>
      <c r="C1125" s="1" t="s">
        <v>7</v>
      </c>
      <c r="D1125" s="1" t="s">
        <v>7</v>
      </c>
      <c r="E1125">
        <v>216</v>
      </c>
      <c r="F1125">
        <v>3</v>
      </c>
      <c r="G1125">
        <v>117</v>
      </c>
      <c r="H1125">
        <v>0.4</v>
      </c>
      <c r="I1125">
        <v>0</v>
      </c>
      <c r="J1125" s="2">
        <v>43125.481192129628</v>
      </c>
      <c r="K1125" s="1" t="s">
        <v>3</v>
      </c>
      <c r="L1125" s="1" t="s">
        <v>4</v>
      </c>
    </row>
    <row r="1126" spans="1:12" hidden="1" x14ac:dyDescent="0.25">
      <c r="A1126">
        <v>1125</v>
      </c>
      <c r="B1126" s="1" t="s">
        <v>1145</v>
      </c>
      <c r="C1126" s="1" t="s">
        <v>1</v>
      </c>
      <c r="D1126" s="1" t="s">
        <v>21</v>
      </c>
      <c r="E1126">
        <v>30</v>
      </c>
      <c r="F1126">
        <v>1</v>
      </c>
      <c r="G1126">
        <v>96</v>
      </c>
      <c r="H1126">
        <v>0.2</v>
      </c>
      <c r="I1126">
        <v>0</v>
      </c>
      <c r="J1126" s="2">
        <v>43104.505428240744</v>
      </c>
      <c r="K1126" s="1" t="s">
        <v>3</v>
      </c>
      <c r="L1126" s="1" t="s">
        <v>4</v>
      </c>
    </row>
    <row r="1127" spans="1:12" hidden="1" x14ac:dyDescent="0.25">
      <c r="A1127">
        <v>1126</v>
      </c>
      <c r="B1127" s="1" t="s">
        <v>1146</v>
      </c>
      <c r="C1127" s="1" t="s">
        <v>7</v>
      </c>
      <c r="D1127" s="1" t="s">
        <v>7</v>
      </c>
      <c r="E1127">
        <v>89</v>
      </c>
      <c r="F1127">
        <v>0</v>
      </c>
      <c r="G1127">
        <v>100</v>
      </c>
      <c r="H1127">
        <v>0.5</v>
      </c>
      <c r="I1127">
        <v>0</v>
      </c>
      <c r="J1127" s="2">
        <v>43108.512696759259</v>
      </c>
      <c r="K1127" s="1" t="s">
        <v>3</v>
      </c>
      <c r="L1127" s="1" t="s">
        <v>4</v>
      </c>
    </row>
    <row r="1128" spans="1:12" hidden="1" x14ac:dyDescent="0.25">
      <c r="A1128">
        <v>1127</v>
      </c>
      <c r="B1128" s="1" t="s">
        <v>1147</v>
      </c>
      <c r="C1128" s="1" t="s">
        <v>6</v>
      </c>
      <c r="D1128" s="1" t="s">
        <v>7</v>
      </c>
      <c r="E1128">
        <v>68</v>
      </c>
      <c r="F1128">
        <v>1</v>
      </c>
      <c r="G1128">
        <v>119</v>
      </c>
      <c r="H1128">
        <v>0.1</v>
      </c>
      <c r="I1128">
        <v>0</v>
      </c>
      <c r="J1128" s="2">
        <v>43127.52884259259</v>
      </c>
      <c r="K1128" s="1" t="s">
        <v>3</v>
      </c>
      <c r="L1128" s="1" t="s">
        <v>4</v>
      </c>
    </row>
    <row r="1129" spans="1:12" hidden="1" x14ac:dyDescent="0.25">
      <c r="A1129">
        <v>1128</v>
      </c>
      <c r="B1129" s="1" t="s">
        <v>1148</v>
      </c>
      <c r="C1129" s="1" t="s">
        <v>7</v>
      </c>
      <c r="D1129" s="1" t="s">
        <v>17</v>
      </c>
      <c r="E1129">
        <v>15</v>
      </c>
      <c r="F1129">
        <v>3</v>
      </c>
      <c r="G1129">
        <v>92</v>
      </c>
      <c r="H1129">
        <v>0.2</v>
      </c>
      <c r="I1129">
        <v>0</v>
      </c>
      <c r="J1129" s="2">
        <v>43099.985590277778</v>
      </c>
      <c r="K1129" s="1" t="s">
        <v>3</v>
      </c>
      <c r="L1129" s="1" t="s">
        <v>4</v>
      </c>
    </row>
    <row r="1130" spans="1:12" hidden="1" x14ac:dyDescent="0.25">
      <c r="A1130">
        <v>1129</v>
      </c>
      <c r="B1130" s="1" t="s">
        <v>1149</v>
      </c>
      <c r="C1130" s="1" t="s">
        <v>6</v>
      </c>
      <c r="D1130" s="1" t="s">
        <v>46</v>
      </c>
      <c r="E1130">
        <v>14</v>
      </c>
      <c r="F1130">
        <v>1</v>
      </c>
      <c r="G1130">
        <v>86</v>
      </c>
      <c r="H1130">
        <v>0.3</v>
      </c>
      <c r="I1130">
        <v>0</v>
      </c>
      <c r="J1130" s="2">
        <v>43093.618611111109</v>
      </c>
      <c r="K1130" s="1" t="s">
        <v>3</v>
      </c>
      <c r="L1130" s="1" t="s">
        <v>4</v>
      </c>
    </row>
    <row r="1131" spans="1:12" x14ac:dyDescent="0.25">
      <c r="A1131">
        <v>1130</v>
      </c>
      <c r="B1131" s="1" t="s">
        <v>1150</v>
      </c>
      <c r="C1131" s="1" t="s">
        <v>6</v>
      </c>
      <c r="D1131" s="1" t="s">
        <v>23</v>
      </c>
      <c r="E1131">
        <v>2507</v>
      </c>
      <c r="F1131">
        <v>2888</v>
      </c>
      <c r="G1131">
        <v>151</v>
      </c>
      <c r="H1131">
        <v>4.3</v>
      </c>
      <c r="I1131">
        <v>6</v>
      </c>
      <c r="J1131" s="2">
        <v>42614.430625000001</v>
      </c>
      <c r="K1131" s="1" t="s">
        <v>3</v>
      </c>
      <c r="L1131" s="1" t="s">
        <v>4</v>
      </c>
    </row>
    <row r="1132" spans="1:12" x14ac:dyDescent="0.25">
      <c r="A1132">
        <v>1131</v>
      </c>
      <c r="B1132" s="1" t="s">
        <v>1151</v>
      </c>
      <c r="C1132" s="1" t="s">
        <v>6</v>
      </c>
      <c r="D1132" s="1" t="s">
        <v>21</v>
      </c>
      <c r="E1132">
        <v>2387</v>
      </c>
      <c r="F1132">
        <v>1086</v>
      </c>
      <c r="G1132">
        <v>381</v>
      </c>
      <c r="H1132">
        <v>3.8</v>
      </c>
      <c r="I1132">
        <v>0</v>
      </c>
      <c r="J1132" s="2">
        <v>42843.965636574074</v>
      </c>
      <c r="K1132" s="1" t="s">
        <v>3</v>
      </c>
      <c r="L1132" s="1" t="s">
        <v>4</v>
      </c>
    </row>
    <row r="1133" spans="1:12" hidden="1" x14ac:dyDescent="0.25">
      <c r="A1133">
        <v>1132</v>
      </c>
      <c r="B1133" s="1" t="s">
        <v>1152</v>
      </c>
      <c r="C1133" s="1" t="s">
        <v>6</v>
      </c>
      <c r="D1133" s="1" t="s">
        <v>17</v>
      </c>
      <c r="E1133">
        <v>130</v>
      </c>
      <c r="F1133">
        <v>5</v>
      </c>
      <c r="G1133">
        <v>114</v>
      </c>
      <c r="H1133">
        <v>0.4</v>
      </c>
      <c r="I1133">
        <v>0</v>
      </c>
      <c r="J1133" s="2">
        <v>43122.448460648149</v>
      </c>
      <c r="K1133" s="1" t="s">
        <v>3</v>
      </c>
      <c r="L1133" s="1" t="s">
        <v>4</v>
      </c>
    </row>
    <row r="1134" spans="1:12" hidden="1" x14ac:dyDescent="0.25">
      <c r="A1134">
        <v>1133</v>
      </c>
      <c r="B1134" s="1" t="s">
        <v>1153</v>
      </c>
      <c r="C1134" s="1" t="s">
        <v>1</v>
      </c>
      <c r="D1134" s="1" t="s">
        <v>73</v>
      </c>
      <c r="E1134">
        <v>137</v>
      </c>
      <c r="F1134">
        <v>0</v>
      </c>
      <c r="G1134">
        <v>101</v>
      </c>
      <c r="H1134">
        <v>1.7</v>
      </c>
      <c r="I1134">
        <v>0</v>
      </c>
      <c r="J1134" s="2">
        <v>43108.652453703704</v>
      </c>
      <c r="K1134" s="1" t="s">
        <v>3</v>
      </c>
      <c r="L1134" s="1" t="s">
        <v>4</v>
      </c>
    </row>
    <row r="1135" spans="1:12" hidden="1" x14ac:dyDescent="0.25">
      <c r="A1135">
        <v>1134</v>
      </c>
      <c r="B1135" s="1" t="s">
        <v>1154</v>
      </c>
      <c r="C1135" s="1" t="s">
        <v>1</v>
      </c>
      <c r="D1135" s="1" t="s">
        <v>7</v>
      </c>
      <c r="E1135">
        <v>7</v>
      </c>
      <c r="F1135">
        <v>0</v>
      </c>
      <c r="G1135">
        <v>16</v>
      </c>
      <c r="H1135">
        <v>0.1</v>
      </c>
      <c r="I1135">
        <v>0</v>
      </c>
      <c r="J1135" s="2">
        <v>43113.799375000002</v>
      </c>
      <c r="K1135" s="1" t="s">
        <v>3</v>
      </c>
      <c r="L1135" s="1" t="s">
        <v>4</v>
      </c>
    </row>
    <row r="1136" spans="1:12" x14ac:dyDescent="0.25">
      <c r="A1136">
        <v>1135</v>
      </c>
      <c r="B1136" s="1" t="s">
        <v>1155</v>
      </c>
      <c r="C1136" s="1" t="s">
        <v>6</v>
      </c>
      <c r="D1136" s="1" t="s">
        <v>19</v>
      </c>
      <c r="E1136">
        <v>1134</v>
      </c>
      <c r="F1136">
        <v>85</v>
      </c>
      <c r="G1136">
        <v>663</v>
      </c>
      <c r="H1136">
        <v>2.7</v>
      </c>
      <c r="I1136">
        <v>0</v>
      </c>
      <c r="J1136" s="2">
        <v>43126.414363425924</v>
      </c>
      <c r="K1136" s="1" t="s">
        <v>3</v>
      </c>
      <c r="L1136" s="1" t="s">
        <v>4</v>
      </c>
    </row>
    <row r="1137" spans="1:12" x14ac:dyDescent="0.25">
      <c r="A1137">
        <v>1136</v>
      </c>
      <c r="B1137" s="1" t="s">
        <v>1156</v>
      </c>
      <c r="C1137" s="1" t="s">
        <v>6</v>
      </c>
      <c r="D1137" s="1" t="s">
        <v>39</v>
      </c>
      <c r="E1137">
        <v>4200</v>
      </c>
      <c r="F1137">
        <v>175</v>
      </c>
      <c r="G1137">
        <v>664</v>
      </c>
      <c r="H1137">
        <v>3</v>
      </c>
      <c r="I1137">
        <v>0</v>
      </c>
      <c r="J1137" s="2">
        <v>43127.474780092591</v>
      </c>
      <c r="K1137" s="1" t="s">
        <v>3</v>
      </c>
      <c r="L1137" s="1" t="s">
        <v>4</v>
      </c>
    </row>
    <row r="1138" spans="1:12" x14ac:dyDescent="0.25">
      <c r="A1138">
        <v>1137</v>
      </c>
      <c r="B1138" s="1" t="s">
        <v>1157</v>
      </c>
      <c r="C1138" s="1" t="s">
        <v>6</v>
      </c>
      <c r="D1138" s="1" t="s">
        <v>17</v>
      </c>
      <c r="E1138">
        <v>563</v>
      </c>
      <c r="F1138">
        <v>437</v>
      </c>
      <c r="G1138">
        <v>309</v>
      </c>
      <c r="H1138">
        <v>3.3</v>
      </c>
      <c r="I1138">
        <v>0</v>
      </c>
      <c r="J1138" s="2">
        <v>42772.408784722225</v>
      </c>
      <c r="K1138" s="1" t="s">
        <v>3</v>
      </c>
      <c r="L1138" s="1" t="s">
        <v>4</v>
      </c>
    </row>
    <row r="1139" spans="1:12" hidden="1" x14ac:dyDescent="0.25">
      <c r="A1139">
        <v>1138</v>
      </c>
      <c r="B1139" s="1" t="s">
        <v>1158</v>
      </c>
      <c r="C1139" s="1" t="s">
        <v>7</v>
      </c>
      <c r="D1139" s="1" t="s">
        <v>7</v>
      </c>
      <c r="E1139">
        <v>35</v>
      </c>
      <c r="F1139">
        <v>10</v>
      </c>
      <c r="G1139">
        <v>119</v>
      </c>
      <c r="H1139">
        <v>0.2</v>
      </c>
      <c r="I1139">
        <v>0</v>
      </c>
      <c r="J1139" s="2">
        <v>43126.704050925924</v>
      </c>
      <c r="K1139" s="1" t="s">
        <v>3</v>
      </c>
      <c r="L1139" s="1" t="s">
        <v>4</v>
      </c>
    </row>
    <row r="1140" spans="1:12" x14ac:dyDescent="0.25">
      <c r="A1140">
        <v>1139</v>
      </c>
      <c r="B1140" s="1" t="s">
        <v>1159</v>
      </c>
      <c r="C1140" s="1" t="s">
        <v>1</v>
      </c>
      <c r="D1140" s="1" t="s">
        <v>27</v>
      </c>
      <c r="E1140">
        <v>917</v>
      </c>
      <c r="F1140">
        <v>104</v>
      </c>
      <c r="G1140">
        <v>479</v>
      </c>
      <c r="H1140">
        <v>2.8</v>
      </c>
      <c r="I1140">
        <v>0</v>
      </c>
      <c r="J1140" s="2">
        <v>43116.803194444445</v>
      </c>
      <c r="K1140" s="1" t="s">
        <v>3</v>
      </c>
      <c r="L1140" s="1" t="s">
        <v>4</v>
      </c>
    </row>
    <row r="1141" spans="1:12" hidden="1" x14ac:dyDescent="0.25">
      <c r="A1141">
        <v>1140</v>
      </c>
      <c r="B1141" s="1" t="s">
        <v>1160</v>
      </c>
      <c r="C1141" s="1" t="s">
        <v>6</v>
      </c>
      <c r="D1141" s="1" t="s">
        <v>7</v>
      </c>
      <c r="E1141">
        <v>309</v>
      </c>
      <c r="F1141">
        <v>13</v>
      </c>
      <c r="G1141">
        <v>119</v>
      </c>
      <c r="H1141">
        <v>1.7</v>
      </c>
      <c r="I1141">
        <v>0</v>
      </c>
      <c r="J1141" s="2">
        <v>43127.497766203705</v>
      </c>
      <c r="K1141" s="1" t="s">
        <v>3</v>
      </c>
      <c r="L1141" s="1" t="s">
        <v>4</v>
      </c>
    </row>
    <row r="1142" spans="1:12" hidden="1" x14ac:dyDescent="0.25">
      <c r="A1142">
        <v>1141</v>
      </c>
      <c r="B1142" s="1" t="s">
        <v>1161</v>
      </c>
      <c r="C1142" s="1" t="s">
        <v>1</v>
      </c>
      <c r="D1142" s="1" t="s">
        <v>27</v>
      </c>
      <c r="E1142">
        <v>6</v>
      </c>
      <c r="F1142">
        <v>0</v>
      </c>
      <c r="G1142">
        <v>119</v>
      </c>
      <c r="H1142">
        <v>0</v>
      </c>
      <c r="I1142">
        <v>0</v>
      </c>
      <c r="J1142" s="2">
        <v>43126.58761574074</v>
      </c>
      <c r="K1142" s="1" t="s">
        <v>3</v>
      </c>
      <c r="L1142" s="1" t="s">
        <v>4</v>
      </c>
    </row>
    <row r="1143" spans="1:12" x14ac:dyDescent="0.25">
      <c r="A1143">
        <v>1142</v>
      </c>
      <c r="B1143" s="1" t="s">
        <v>1162</v>
      </c>
      <c r="C1143" s="1" t="s">
        <v>6</v>
      </c>
      <c r="D1143" s="1" t="s">
        <v>27</v>
      </c>
      <c r="E1143">
        <v>709</v>
      </c>
      <c r="F1143">
        <v>77</v>
      </c>
      <c r="G1143">
        <v>256</v>
      </c>
      <c r="H1143">
        <v>2.7</v>
      </c>
      <c r="I1143">
        <v>0</v>
      </c>
      <c r="J1143" s="2">
        <v>42718.898877314816</v>
      </c>
      <c r="K1143" s="1" t="s">
        <v>3</v>
      </c>
      <c r="L1143" s="1" t="s">
        <v>4</v>
      </c>
    </row>
    <row r="1144" spans="1:12" x14ac:dyDescent="0.25">
      <c r="A1144">
        <v>1143</v>
      </c>
      <c r="B1144" s="1" t="s">
        <v>1163</v>
      </c>
      <c r="C1144" s="1" t="s">
        <v>6</v>
      </c>
      <c r="D1144" s="1" t="s">
        <v>17</v>
      </c>
      <c r="E1144">
        <v>1214</v>
      </c>
      <c r="F1144">
        <v>460</v>
      </c>
      <c r="G1144">
        <v>531</v>
      </c>
      <c r="H1144">
        <v>3.4</v>
      </c>
      <c r="I1144">
        <v>0</v>
      </c>
      <c r="J1144" s="2">
        <v>42994.226759259262</v>
      </c>
      <c r="K1144" s="1" t="s">
        <v>3</v>
      </c>
      <c r="L1144" s="1" t="s">
        <v>4</v>
      </c>
    </row>
    <row r="1145" spans="1:12" x14ac:dyDescent="0.25">
      <c r="A1145">
        <v>1144</v>
      </c>
      <c r="B1145" s="1" t="s">
        <v>1164</v>
      </c>
      <c r="C1145" s="1" t="s">
        <v>1</v>
      </c>
      <c r="D1145" s="1" t="s">
        <v>11</v>
      </c>
      <c r="E1145">
        <v>1278</v>
      </c>
      <c r="F1145">
        <v>61</v>
      </c>
      <c r="G1145">
        <v>649</v>
      </c>
      <c r="H1145">
        <v>2.6</v>
      </c>
      <c r="I1145">
        <v>0</v>
      </c>
      <c r="J1145" s="2">
        <v>43111.725659722222</v>
      </c>
      <c r="K1145" s="1" t="s">
        <v>3</v>
      </c>
      <c r="L1145" s="1" t="s">
        <v>4</v>
      </c>
    </row>
    <row r="1146" spans="1:12" x14ac:dyDescent="0.25">
      <c r="A1146">
        <v>1145</v>
      </c>
      <c r="B1146" s="1" t="s">
        <v>1165</v>
      </c>
      <c r="C1146" s="1" t="s">
        <v>7</v>
      </c>
      <c r="D1146" s="1" t="s">
        <v>33</v>
      </c>
      <c r="E1146">
        <v>1672</v>
      </c>
      <c r="F1146">
        <v>4657</v>
      </c>
      <c r="G1146">
        <v>999</v>
      </c>
      <c r="H1146">
        <v>7.6</v>
      </c>
      <c r="I1146">
        <v>0</v>
      </c>
      <c r="J1146" s="2">
        <v>41510.34883101852</v>
      </c>
      <c r="K1146" s="1" t="s">
        <v>3</v>
      </c>
      <c r="L1146" s="1" t="s">
        <v>4</v>
      </c>
    </row>
    <row r="1147" spans="1:12" hidden="1" x14ac:dyDescent="0.25">
      <c r="A1147">
        <v>1146</v>
      </c>
      <c r="B1147" s="1" t="s">
        <v>1166</v>
      </c>
      <c r="C1147" s="1" t="s">
        <v>7</v>
      </c>
      <c r="D1147" s="1" t="s">
        <v>23</v>
      </c>
      <c r="E1147">
        <v>28</v>
      </c>
      <c r="F1147">
        <v>0</v>
      </c>
      <c r="G1147">
        <v>118</v>
      </c>
      <c r="H1147">
        <v>0.4</v>
      </c>
      <c r="I1147">
        <v>0</v>
      </c>
      <c r="J1147" s="2">
        <v>43126.500763888886</v>
      </c>
      <c r="K1147" s="1" t="s">
        <v>3</v>
      </c>
      <c r="L1147" s="1" t="s">
        <v>4</v>
      </c>
    </row>
    <row r="1148" spans="1:12" x14ac:dyDescent="0.25">
      <c r="A1148">
        <v>1147</v>
      </c>
      <c r="B1148" s="1" t="s">
        <v>1167</v>
      </c>
      <c r="C1148" s="1" t="s">
        <v>6</v>
      </c>
      <c r="D1148" s="1" t="s">
        <v>7</v>
      </c>
      <c r="E1148">
        <v>2955</v>
      </c>
      <c r="F1148">
        <v>926</v>
      </c>
      <c r="G1148">
        <v>364</v>
      </c>
      <c r="H1148">
        <v>2.7</v>
      </c>
      <c r="I1148">
        <v>0</v>
      </c>
      <c r="J1148" s="2">
        <v>43127.527673611112</v>
      </c>
      <c r="K1148" s="1" t="s">
        <v>3</v>
      </c>
      <c r="L1148" s="1" t="s">
        <v>4</v>
      </c>
    </row>
    <row r="1149" spans="1:12" x14ac:dyDescent="0.25">
      <c r="A1149">
        <v>1148</v>
      </c>
      <c r="B1149" s="1" t="s">
        <v>1168</v>
      </c>
      <c r="C1149" s="1" t="s">
        <v>6</v>
      </c>
      <c r="D1149" s="1" t="s">
        <v>21</v>
      </c>
      <c r="E1149">
        <v>116</v>
      </c>
      <c r="F1149">
        <v>110</v>
      </c>
      <c r="G1149">
        <v>38</v>
      </c>
      <c r="H1149">
        <v>2.8</v>
      </c>
      <c r="I1149">
        <v>0</v>
      </c>
      <c r="J1149" s="2">
        <v>42501.364189814813</v>
      </c>
      <c r="K1149" s="1" t="s">
        <v>3</v>
      </c>
      <c r="L1149" s="1" t="s">
        <v>4</v>
      </c>
    </row>
    <row r="1150" spans="1:12" x14ac:dyDescent="0.25">
      <c r="A1150">
        <v>1149</v>
      </c>
      <c r="B1150" s="1" t="s">
        <v>1169</v>
      </c>
      <c r="C1150" s="1" t="s">
        <v>1</v>
      </c>
      <c r="D1150" s="1" t="s">
        <v>7</v>
      </c>
      <c r="E1150">
        <v>1306</v>
      </c>
      <c r="F1150">
        <v>248</v>
      </c>
      <c r="G1150">
        <v>456</v>
      </c>
      <c r="H1150">
        <v>3.1</v>
      </c>
      <c r="I1150">
        <v>0</v>
      </c>
      <c r="J1150" s="2">
        <v>43126.485243055555</v>
      </c>
      <c r="K1150" s="1" t="s">
        <v>3</v>
      </c>
      <c r="L1150" s="1" t="s">
        <v>4</v>
      </c>
    </row>
    <row r="1151" spans="1:12" hidden="1" x14ac:dyDescent="0.25">
      <c r="A1151">
        <v>1150</v>
      </c>
      <c r="B1151" s="1" t="s">
        <v>1170</v>
      </c>
      <c r="C1151" s="1" t="s">
        <v>6</v>
      </c>
      <c r="D1151" s="1" t="s">
        <v>7</v>
      </c>
      <c r="E1151">
        <v>12</v>
      </c>
      <c r="F1151">
        <v>2</v>
      </c>
      <c r="G1151">
        <v>103</v>
      </c>
      <c r="H1151">
        <v>0.1</v>
      </c>
      <c r="I1151">
        <v>0</v>
      </c>
      <c r="J1151" s="2">
        <v>43110.809687499997</v>
      </c>
      <c r="K1151" s="1" t="s">
        <v>3</v>
      </c>
      <c r="L1151" s="1" t="s">
        <v>4</v>
      </c>
    </row>
    <row r="1152" spans="1:12" x14ac:dyDescent="0.25">
      <c r="A1152">
        <v>1151</v>
      </c>
      <c r="B1152" s="1" t="s">
        <v>1171</v>
      </c>
      <c r="C1152" s="1" t="s">
        <v>7</v>
      </c>
      <c r="D1152" s="1" t="s">
        <v>7</v>
      </c>
      <c r="E1152">
        <v>518</v>
      </c>
      <c r="F1152">
        <v>27</v>
      </c>
      <c r="G1152">
        <v>119</v>
      </c>
      <c r="H1152">
        <v>1</v>
      </c>
      <c r="I1152">
        <v>0</v>
      </c>
      <c r="J1152" s="2">
        <v>43126.638553240744</v>
      </c>
      <c r="K1152" s="1" t="s">
        <v>3</v>
      </c>
      <c r="L1152" s="1" t="s">
        <v>4</v>
      </c>
    </row>
    <row r="1153" spans="1:12" hidden="1" x14ac:dyDescent="0.25">
      <c r="A1153">
        <v>1152</v>
      </c>
      <c r="B1153" s="1" t="s">
        <v>1172</v>
      </c>
      <c r="C1153" s="1" t="s">
        <v>1</v>
      </c>
      <c r="D1153" s="1" t="s">
        <v>27</v>
      </c>
      <c r="E1153">
        <v>132</v>
      </c>
      <c r="F1153">
        <v>6</v>
      </c>
      <c r="G1153">
        <v>391</v>
      </c>
      <c r="H1153">
        <v>2.1</v>
      </c>
      <c r="I1153">
        <v>0</v>
      </c>
      <c r="J1153" s="2">
        <v>42853.686203703706</v>
      </c>
      <c r="K1153" s="1" t="s">
        <v>3</v>
      </c>
      <c r="L1153" s="1" t="s">
        <v>4</v>
      </c>
    </row>
    <row r="1154" spans="1:12" x14ac:dyDescent="0.25">
      <c r="A1154">
        <v>1153</v>
      </c>
      <c r="B1154" s="1" t="s">
        <v>1173</v>
      </c>
      <c r="C1154" s="1" t="s">
        <v>1</v>
      </c>
      <c r="D1154" s="1" t="s">
        <v>21</v>
      </c>
      <c r="E1154">
        <v>333</v>
      </c>
      <c r="F1154">
        <v>60</v>
      </c>
      <c r="G1154">
        <v>141</v>
      </c>
      <c r="H1154">
        <v>2.6</v>
      </c>
      <c r="I1154">
        <v>0</v>
      </c>
      <c r="J1154" s="2">
        <v>42663.758703703701</v>
      </c>
      <c r="K1154" s="1" t="s">
        <v>3</v>
      </c>
      <c r="L1154" s="1" t="s">
        <v>4</v>
      </c>
    </row>
    <row r="1155" spans="1:12" x14ac:dyDescent="0.25">
      <c r="A1155">
        <v>1154</v>
      </c>
      <c r="B1155" s="1" t="s">
        <v>1174</v>
      </c>
      <c r="C1155" s="1" t="s">
        <v>6</v>
      </c>
      <c r="D1155" s="1" t="s">
        <v>21</v>
      </c>
      <c r="E1155">
        <v>2741</v>
      </c>
      <c r="F1155">
        <v>1687</v>
      </c>
      <c r="G1155">
        <v>646</v>
      </c>
      <c r="H1155">
        <v>4</v>
      </c>
      <c r="I1155">
        <v>0</v>
      </c>
      <c r="J1155" s="2">
        <v>43108.873622685183</v>
      </c>
      <c r="K1155" s="1" t="s">
        <v>3</v>
      </c>
      <c r="L1155" s="1" t="s">
        <v>4</v>
      </c>
    </row>
    <row r="1156" spans="1:12" hidden="1" x14ac:dyDescent="0.25">
      <c r="A1156">
        <v>1155</v>
      </c>
      <c r="B1156" s="1" t="s">
        <v>1175</v>
      </c>
      <c r="C1156" s="1" t="s">
        <v>1</v>
      </c>
      <c r="D1156" s="1" t="s">
        <v>73</v>
      </c>
      <c r="E1156">
        <v>174</v>
      </c>
      <c r="F1156">
        <v>3</v>
      </c>
      <c r="G1156">
        <v>119</v>
      </c>
      <c r="H1156">
        <v>1.6</v>
      </c>
      <c r="I1156">
        <v>0</v>
      </c>
      <c r="J1156" s="2">
        <v>43126.671898148146</v>
      </c>
      <c r="K1156" s="1" t="s">
        <v>3</v>
      </c>
      <c r="L1156" s="1" t="s">
        <v>4</v>
      </c>
    </row>
    <row r="1157" spans="1:12" x14ac:dyDescent="0.25">
      <c r="A1157">
        <v>1156</v>
      </c>
      <c r="B1157" s="1" t="s">
        <v>1176</v>
      </c>
      <c r="C1157" s="1" t="s">
        <v>6</v>
      </c>
      <c r="D1157" s="1" t="s">
        <v>11</v>
      </c>
      <c r="E1157">
        <v>770</v>
      </c>
      <c r="F1157">
        <v>59</v>
      </c>
      <c r="G1157">
        <v>119</v>
      </c>
      <c r="H1157">
        <v>1.7</v>
      </c>
      <c r="I1157">
        <v>0</v>
      </c>
      <c r="J1157" s="2">
        <v>43127.412824074076</v>
      </c>
      <c r="K1157" s="1" t="s">
        <v>3</v>
      </c>
      <c r="L1157" s="1" t="s">
        <v>4</v>
      </c>
    </row>
    <row r="1158" spans="1:12" x14ac:dyDescent="0.25">
      <c r="A1158">
        <v>1157</v>
      </c>
      <c r="B1158" s="1" t="s">
        <v>1177</v>
      </c>
      <c r="C1158" s="1" t="s">
        <v>6</v>
      </c>
      <c r="D1158" s="1" t="s">
        <v>27</v>
      </c>
      <c r="E1158">
        <v>1284</v>
      </c>
      <c r="F1158">
        <v>403</v>
      </c>
      <c r="G1158">
        <v>267</v>
      </c>
      <c r="H1158">
        <v>3.3</v>
      </c>
      <c r="I1158">
        <v>0</v>
      </c>
      <c r="J1158" s="2">
        <v>42729.887384259258</v>
      </c>
      <c r="K1158" s="1" t="s">
        <v>3</v>
      </c>
      <c r="L1158" s="1" t="s">
        <v>4</v>
      </c>
    </row>
    <row r="1159" spans="1:12" x14ac:dyDescent="0.25">
      <c r="A1159">
        <v>1158</v>
      </c>
      <c r="B1159" s="1" t="s">
        <v>1178</v>
      </c>
      <c r="C1159" s="1" t="s">
        <v>6</v>
      </c>
      <c r="D1159" s="1" t="s">
        <v>17</v>
      </c>
      <c r="E1159">
        <v>1312</v>
      </c>
      <c r="F1159">
        <v>142</v>
      </c>
      <c r="G1159">
        <v>516</v>
      </c>
      <c r="H1159">
        <v>2.9</v>
      </c>
      <c r="I1159">
        <v>0</v>
      </c>
      <c r="J1159" s="2">
        <v>42979.042314814818</v>
      </c>
      <c r="K1159" s="1" t="s">
        <v>3</v>
      </c>
      <c r="L1159" s="1" t="s">
        <v>4</v>
      </c>
    </row>
    <row r="1160" spans="1:12" hidden="1" x14ac:dyDescent="0.25">
      <c r="A1160">
        <v>1159</v>
      </c>
      <c r="B1160" s="1" t="s">
        <v>1179</v>
      </c>
      <c r="C1160" s="1" t="s">
        <v>6</v>
      </c>
      <c r="D1160" s="1" t="s">
        <v>17</v>
      </c>
      <c r="E1160">
        <v>108</v>
      </c>
      <c r="F1160">
        <v>3</v>
      </c>
      <c r="G1160">
        <v>383</v>
      </c>
      <c r="H1160">
        <v>2</v>
      </c>
      <c r="I1160">
        <v>0</v>
      </c>
      <c r="J1160" s="2">
        <v>42845.964791666665</v>
      </c>
      <c r="K1160" s="1" t="s">
        <v>3</v>
      </c>
      <c r="L1160" s="1" t="s">
        <v>4</v>
      </c>
    </row>
    <row r="1161" spans="1:12" hidden="1" x14ac:dyDescent="0.25">
      <c r="A1161">
        <v>1160</v>
      </c>
      <c r="B1161" s="1" t="s">
        <v>1180</v>
      </c>
      <c r="C1161" s="1" t="s">
        <v>6</v>
      </c>
      <c r="D1161" s="1" t="s">
        <v>11</v>
      </c>
      <c r="E1161">
        <v>126</v>
      </c>
      <c r="F1161">
        <v>2</v>
      </c>
      <c r="G1161">
        <v>73</v>
      </c>
      <c r="H1161">
        <v>2</v>
      </c>
      <c r="I1161">
        <v>0</v>
      </c>
      <c r="J1161" s="2">
        <v>42828.743668981479</v>
      </c>
      <c r="K1161" s="1" t="s">
        <v>3</v>
      </c>
      <c r="L1161" s="1" t="s">
        <v>4</v>
      </c>
    </row>
    <row r="1162" spans="1:12" hidden="1" x14ac:dyDescent="0.25">
      <c r="A1162">
        <v>1161</v>
      </c>
      <c r="B1162" s="1" t="s">
        <v>1181</v>
      </c>
      <c r="C1162" s="1" t="s">
        <v>1</v>
      </c>
      <c r="D1162" s="1" t="s">
        <v>73</v>
      </c>
      <c r="E1162">
        <v>14</v>
      </c>
      <c r="F1162">
        <v>0</v>
      </c>
      <c r="G1162">
        <v>24</v>
      </c>
      <c r="H1162">
        <v>0</v>
      </c>
      <c r="I1162">
        <v>0</v>
      </c>
      <c r="J1162" s="2">
        <v>43122.326562499999</v>
      </c>
      <c r="K1162" s="1" t="s">
        <v>3</v>
      </c>
      <c r="L1162" s="1" t="s">
        <v>4</v>
      </c>
    </row>
    <row r="1163" spans="1:12" hidden="1" x14ac:dyDescent="0.25">
      <c r="A1163">
        <v>1162</v>
      </c>
      <c r="B1163" s="1" t="s">
        <v>1182</v>
      </c>
      <c r="C1163" s="1" t="s">
        <v>6</v>
      </c>
      <c r="D1163" s="1" t="s">
        <v>11</v>
      </c>
      <c r="E1163">
        <v>245</v>
      </c>
      <c r="F1163">
        <v>19</v>
      </c>
      <c r="G1163">
        <v>159</v>
      </c>
      <c r="H1163">
        <v>2.2999999999999998</v>
      </c>
      <c r="I1163">
        <v>0</v>
      </c>
      <c r="J1163" s="2">
        <v>42621.891192129631</v>
      </c>
      <c r="K1163" s="1" t="s">
        <v>3</v>
      </c>
      <c r="L1163" s="1" t="s">
        <v>4</v>
      </c>
    </row>
    <row r="1164" spans="1:12" x14ac:dyDescent="0.25">
      <c r="A1164">
        <v>1163</v>
      </c>
      <c r="B1164" s="1" t="s">
        <v>1183</v>
      </c>
      <c r="C1164" s="1" t="s">
        <v>7</v>
      </c>
      <c r="D1164" s="1" t="s">
        <v>19</v>
      </c>
      <c r="E1164">
        <v>97</v>
      </c>
      <c r="F1164">
        <v>44</v>
      </c>
      <c r="G1164">
        <v>64</v>
      </c>
      <c r="H1164">
        <v>2</v>
      </c>
      <c r="I1164">
        <v>0</v>
      </c>
      <c r="J1164" s="2">
        <v>43071.952557870369</v>
      </c>
      <c r="K1164" s="1" t="s">
        <v>3</v>
      </c>
      <c r="L1164" s="1" t="s">
        <v>4</v>
      </c>
    </row>
    <row r="1165" spans="1:12" x14ac:dyDescent="0.25">
      <c r="A1165">
        <v>1164</v>
      </c>
      <c r="B1165" s="1" t="s">
        <v>1184</v>
      </c>
      <c r="C1165" s="1" t="s">
        <v>1</v>
      </c>
      <c r="D1165" s="1" t="s">
        <v>46</v>
      </c>
      <c r="E1165">
        <v>625</v>
      </c>
      <c r="F1165">
        <v>53</v>
      </c>
      <c r="G1165">
        <v>420</v>
      </c>
      <c r="H1165">
        <v>2.5</v>
      </c>
      <c r="I1165">
        <v>0</v>
      </c>
      <c r="J1165" s="2">
        <v>43127.031192129631</v>
      </c>
      <c r="K1165" s="1" t="s">
        <v>3</v>
      </c>
      <c r="L1165" s="1" t="s">
        <v>4</v>
      </c>
    </row>
    <row r="1166" spans="1:12" hidden="1" x14ac:dyDescent="0.25">
      <c r="A1166">
        <v>1165</v>
      </c>
      <c r="B1166" s="1" t="s">
        <v>1185</v>
      </c>
      <c r="C1166" s="1" t="s">
        <v>6</v>
      </c>
      <c r="D1166" s="1" t="s">
        <v>33</v>
      </c>
      <c r="E1166">
        <v>929</v>
      </c>
      <c r="F1166">
        <v>14</v>
      </c>
      <c r="G1166">
        <v>362</v>
      </c>
      <c r="H1166">
        <v>1.4</v>
      </c>
      <c r="I1166">
        <v>0</v>
      </c>
      <c r="J1166" s="2">
        <v>43125.449837962966</v>
      </c>
      <c r="K1166" s="1" t="s">
        <v>3</v>
      </c>
      <c r="L1166" s="1" t="s">
        <v>4</v>
      </c>
    </row>
    <row r="1167" spans="1:12" x14ac:dyDescent="0.25">
      <c r="A1167">
        <v>1166</v>
      </c>
      <c r="B1167" s="1" t="s">
        <v>1186</v>
      </c>
      <c r="C1167" s="1" t="s">
        <v>6</v>
      </c>
      <c r="D1167" s="1" t="s">
        <v>17</v>
      </c>
      <c r="E1167">
        <v>6003</v>
      </c>
      <c r="F1167">
        <v>26138</v>
      </c>
      <c r="G1167">
        <v>363</v>
      </c>
      <c r="H1167">
        <v>5.9</v>
      </c>
      <c r="I1167">
        <v>10</v>
      </c>
      <c r="J1167" s="2">
        <v>42825.865474537037</v>
      </c>
      <c r="K1167" s="1" t="s">
        <v>3</v>
      </c>
      <c r="L1167" s="1" t="s">
        <v>4</v>
      </c>
    </row>
    <row r="1168" spans="1:12" hidden="1" x14ac:dyDescent="0.25">
      <c r="A1168">
        <v>1167</v>
      </c>
      <c r="B1168" s="1" t="s">
        <v>1187</v>
      </c>
      <c r="C1168" s="1" t="s">
        <v>6</v>
      </c>
      <c r="D1168" s="1" t="s">
        <v>7</v>
      </c>
      <c r="E1168">
        <v>2368</v>
      </c>
      <c r="F1168">
        <v>2</v>
      </c>
      <c r="G1168">
        <v>119</v>
      </c>
      <c r="H1168">
        <v>1.8</v>
      </c>
      <c r="I1168">
        <v>0</v>
      </c>
      <c r="J1168" s="2">
        <v>43127.44122685185</v>
      </c>
      <c r="K1168" s="1" t="s">
        <v>3</v>
      </c>
      <c r="L1168" s="1" t="s">
        <v>4</v>
      </c>
    </row>
    <row r="1169" spans="1:12" x14ac:dyDescent="0.25">
      <c r="A1169">
        <v>1168</v>
      </c>
      <c r="B1169" s="1" t="s">
        <v>1188</v>
      </c>
      <c r="C1169" s="1" t="s">
        <v>6</v>
      </c>
      <c r="D1169" s="1" t="s">
        <v>73</v>
      </c>
      <c r="E1169">
        <v>751</v>
      </c>
      <c r="F1169">
        <v>48</v>
      </c>
      <c r="G1169">
        <v>364</v>
      </c>
      <c r="H1169">
        <v>2</v>
      </c>
      <c r="I1169">
        <v>0</v>
      </c>
      <c r="J1169" s="2">
        <v>43127.515138888892</v>
      </c>
      <c r="K1169" s="1" t="s">
        <v>3</v>
      </c>
      <c r="L1169" s="1" t="s">
        <v>4</v>
      </c>
    </row>
    <row r="1170" spans="1:12" x14ac:dyDescent="0.25">
      <c r="A1170">
        <v>1169</v>
      </c>
      <c r="B1170" s="1" t="s">
        <v>1189</v>
      </c>
      <c r="C1170" s="1" t="s">
        <v>6</v>
      </c>
      <c r="D1170" s="1" t="s">
        <v>17</v>
      </c>
      <c r="E1170">
        <v>3637</v>
      </c>
      <c r="F1170">
        <v>975</v>
      </c>
      <c r="G1170">
        <v>658</v>
      </c>
      <c r="H1170">
        <v>3.7</v>
      </c>
      <c r="I1170">
        <v>2</v>
      </c>
      <c r="J1170" s="2">
        <v>43120.598020833335</v>
      </c>
      <c r="K1170" s="1" t="s">
        <v>3</v>
      </c>
      <c r="L1170" s="1" t="s">
        <v>4</v>
      </c>
    </row>
    <row r="1171" spans="1:12" x14ac:dyDescent="0.25">
      <c r="A1171">
        <v>1170</v>
      </c>
      <c r="B1171" s="1" t="s">
        <v>1190</v>
      </c>
      <c r="C1171" s="1" t="s">
        <v>6</v>
      </c>
      <c r="D1171" s="1" t="s">
        <v>17</v>
      </c>
      <c r="E1171">
        <v>3170</v>
      </c>
      <c r="F1171">
        <v>636</v>
      </c>
      <c r="G1171">
        <v>645</v>
      </c>
      <c r="H1171">
        <v>3.5</v>
      </c>
      <c r="I1171">
        <v>0</v>
      </c>
      <c r="J1171" s="2">
        <v>43108.502418981479</v>
      </c>
      <c r="K1171" s="1" t="s">
        <v>3</v>
      </c>
      <c r="L1171" s="1" t="s">
        <v>4</v>
      </c>
    </row>
    <row r="1172" spans="1:12" hidden="1" x14ac:dyDescent="0.25">
      <c r="A1172">
        <v>1171</v>
      </c>
      <c r="B1172" s="1" t="s">
        <v>1191</v>
      </c>
      <c r="C1172" s="1" t="s">
        <v>6</v>
      </c>
      <c r="D1172" s="1" t="s">
        <v>39</v>
      </c>
      <c r="E1172">
        <v>680</v>
      </c>
      <c r="F1172">
        <v>7</v>
      </c>
      <c r="G1172">
        <v>437</v>
      </c>
      <c r="H1172">
        <v>2.1</v>
      </c>
      <c r="I1172">
        <v>0</v>
      </c>
      <c r="J1172" s="2">
        <v>42900.430671296293</v>
      </c>
      <c r="K1172" s="1" t="s">
        <v>3</v>
      </c>
      <c r="L1172" s="1" t="s">
        <v>4</v>
      </c>
    </row>
    <row r="1173" spans="1:12" x14ac:dyDescent="0.25">
      <c r="A1173">
        <v>1172</v>
      </c>
      <c r="B1173" s="1" t="s">
        <v>1192</v>
      </c>
      <c r="C1173" s="1" t="s">
        <v>1</v>
      </c>
      <c r="D1173" s="1" t="s">
        <v>21</v>
      </c>
      <c r="E1173">
        <v>352</v>
      </c>
      <c r="F1173">
        <v>214</v>
      </c>
      <c r="G1173">
        <v>344</v>
      </c>
      <c r="H1173">
        <v>3</v>
      </c>
      <c r="I1173">
        <v>0</v>
      </c>
      <c r="J1173" s="2">
        <v>42806.854131944441</v>
      </c>
      <c r="K1173" s="1" t="s">
        <v>3</v>
      </c>
      <c r="L1173" s="1" t="s">
        <v>4</v>
      </c>
    </row>
    <row r="1174" spans="1:12" x14ac:dyDescent="0.25">
      <c r="A1174">
        <v>1173</v>
      </c>
      <c r="B1174" s="1" t="s">
        <v>1193</v>
      </c>
      <c r="C1174" s="1" t="s">
        <v>1</v>
      </c>
      <c r="D1174" s="1" t="s">
        <v>15</v>
      </c>
      <c r="E1174">
        <v>1127</v>
      </c>
      <c r="F1174">
        <v>121</v>
      </c>
      <c r="G1174">
        <v>664</v>
      </c>
      <c r="H1174">
        <v>2.8</v>
      </c>
      <c r="I1174">
        <v>0</v>
      </c>
      <c r="J1174" s="2">
        <v>43126.732638888891</v>
      </c>
      <c r="K1174" s="1" t="s">
        <v>3</v>
      </c>
      <c r="L1174" s="1" t="s">
        <v>4</v>
      </c>
    </row>
    <row r="1175" spans="1:12" x14ac:dyDescent="0.25">
      <c r="A1175">
        <v>1174</v>
      </c>
      <c r="B1175" s="1" t="s">
        <v>1194</v>
      </c>
      <c r="C1175" s="1" t="s">
        <v>7</v>
      </c>
      <c r="D1175" s="1" t="s">
        <v>73</v>
      </c>
      <c r="E1175">
        <v>318</v>
      </c>
      <c r="F1175">
        <v>24</v>
      </c>
      <c r="G1175">
        <v>101</v>
      </c>
      <c r="H1175">
        <v>1.3</v>
      </c>
      <c r="I1175">
        <v>0</v>
      </c>
      <c r="J1175" s="2">
        <v>43109.461087962962</v>
      </c>
      <c r="K1175" s="1" t="s">
        <v>3</v>
      </c>
      <c r="L1175" s="1" t="s">
        <v>4</v>
      </c>
    </row>
    <row r="1176" spans="1:12" hidden="1" x14ac:dyDescent="0.25">
      <c r="A1176">
        <v>1175</v>
      </c>
      <c r="B1176" s="1" t="s">
        <v>1195</v>
      </c>
      <c r="C1176" s="1" t="s">
        <v>6</v>
      </c>
      <c r="D1176" s="1" t="s">
        <v>19</v>
      </c>
      <c r="E1176">
        <v>1754</v>
      </c>
      <c r="F1176">
        <v>0</v>
      </c>
      <c r="G1176">
        <v>422</v>
      </c>
      <c r="H1176">
        <v>2</v>
      </c>
      <c r="I1176">
        <v>0</v>
      </c>
      <c r="J1176" s="2">
        <v>43127.44908564815</v>
      </c>
      <c r="K1176" s="1" t="s">
        <v>3</v>
      </c>
      <c r="L1176" s="1" t="s">
        <v>4</v>
      </c>
    </row>
    <row r="1177" spans="1:12" x14ac:dyDescent="0.25">
      <c r="A1177">
        <v>1176</v>
      </c>
      <c r="B1177" s="1" t="s">
        <v>1196</v>
      </c>
      <c r="C1177" s="1" t="s">
        <v>7</v>
      </c>
      <c r="D1177" s="1" t="s">
        <v>7</v>
      </c>
      <c r="E1177">
        <v>169</v>
      </c>
      <c r="F1177">
        <v>22</v>
      </c>
      <c r="G1177">
        <v>119</v>
      </c>
      <c r="H1177">
        <v>0.8</v>
      </c>
      <c r="I1177">
        <v>0</v>
      </c>
      <c r="J1177" s="2">
        <v>43126.866956018515</v>
      </c>
      <c r="K1177" s="1" t="s">
        <v>3</v>
      </c>
      <c r="L1177" s="1" t="s">
        <v>4</v>
      </c>
    </row>
    <row r="1178" spans="1:12" x14ac:dyDescent="0.25">
      <c r="A1178">
        <v>1177</v>
      </c>
      <c r="B1178" s="1" t="s">
        <v>1197</v>
      </c>
      <c r="C1178" s="1" t="s">
        <v>6</v>
      </c>
      <c r="D1178" s="1" t="s">
        <v>23</v>
      </c>
      <c r="E1178">
        <v>1087</v>
      </c>
      <c r="F1178">
        <v>90</v>
      </c>
      <c r="G1178">
        <v>363</v>
      </c>
      <c r="H1178">
        <v>1.6</v>
      </c>
      <c r="I1178">
        <v>0</v>
      </c>
      <c r="J1178" s="2">
        <v>43125.53806712963</v>
      </c>
      <c r="K1178" s="1" t="s">
        <v>3</v>
      </c>
      <c r="L1178" s="1" t="s">
        <v>4</v>
      </c>
    </row>
    <row r="1179" spans="1:12" x14ac:dyDescent="0.25">
      <c r="A1179">
        <v>1178</v>
      </c>
      <c r="B1179" s="1" t="s">
        <v>1198</v>
      </c>
      <c r="C1179" s="1" t="s">
        <v>1</v>
      </c>
      <c r="D1179" s="1" t="s">
        <v>11</v>
      </c>
      <c r="E1179">
        <v>510</v>
      </c>
      <c r="F1179">
        <v>102</v>
      </c>
      <c r="G1179">
        <v>389</v>
      </c>
      <c r="H1179">
        <v>2.8</v>
      </c>
      <c r="I1179">
        <v>1</v>
      </c>
      <c r="J1179" s="2">
        <v>42881.153784722221</v>
      </c>
      <c r="K1179" s="1" t="s">
        <v>3</v>
      </c>
      <c r="L1179" s="1" t="s">
        <v>4</v>
      </c>
    </row>
    <row r="1180" spans="1:12" hidden="1" x14ac:dyDescent="0.25">
      <c r="A1180">
        <v>1179</v>
      </c>
      <c r="B1180" s="1" t="s">
        <v>1199</v>
      </c>
      <c r="C1180" s="1" t="s">
        <v>7</v>
      </c>
      <c r="D1180" s="1" t="s">
        <v>15</v>
      </c>
      <c r="E1180">
        <v>6</v>
      </c>
      <c r="F1180">
        <v>0</v>
      </c>
      <c r="G1180">
        <v>94</v>
      </c>
      <c r="H1180">
        <v>0.1</v>
      </c>
      <c r="I1180">
        <v>0</v>
      </c>
      <c r="J1180" s="2">
        <v>43102.470648148148</v>
      </c>
      <c r="K1180" s="1" t="s">
        <v>3</v>
      </c>
      <c r="L1180" s="1" t="s">
        <v>4</v>
      </c>
    </row>
    <row r="1181" spans="1:12" hidden="1" x14ac:dyDescent="0.25">
      <c r="A1181">
        <v>1180</v>
      </c>
      <c r="B1181" s="1" t="s">
        <v>1200</v>
      </c>
      <c r="C1181" s="1" t="s">
        <v>1</v>
      </c>
      <c r="D1181" s="1" t="s">
        <v>17</v>
      </c>
      <c r="E1181">
        <v>351</v>
      </c>
      <c r="F1181">
        <v>8</v>
      </c>
      <c r="G1181">
        <v>119</v>
      </c>
      <c r="H1181">
        <v>0.6</v>
      </c>
      <c r="I1181">
        <v>0</v>
      </c>
      <c r="J1181" s="2">
        <v>43126.571562500001</v>
      </c>
      <c r="K1181" s="1" t="s">
        <v>3</v>
      </c>
      <c r="L1181" s="1" t="s">
        <v>4</v>
      </c>
    </row>
    <row r="1182" spans="1:12" hidden="1" x14ac:dyDescent="0.25">
      <c r="A1182">
        <v>1181</v>
      </c>
      <c r="B1182" s="1" t="s">
        <v>1201</v>
      </c>
      <c r="C1182" s="1" t="s">
        <v>6</v>
      </c>
      <c r="D1182" s="1" t="s">
        <v>73</v>
      </c>
      <c r="E1182">
        <v>4191</v>
      </c>
      <c r="F1182">
        <v>0</v>
      </c>
      <c r="G1182">
        <v>664</v>
      </c>
      <c r="H1182">
        <v>2</v>
      </c>
      <c r="I1182">
        <v>0</v>
      </c>
      <c r="J1182" s="2">
        <v>43127.337106481478</v>
      </c>
      <c r="K1182" s="1" t="s">
        <v>3</v>
      </c>
      <c r="L1182" s="1" t="s">
        <v>4</v>
      </c>
    </row>
    <row r="1183" spans="1:12" hidden="1" x14ac:dyDescent="0.25">
      <c r="A1183">
        <v>1182</v>
      </c>
      <c r="B1183" s="1" t="s">
        <v>1202</v>
      </c>
      <c r="C1183" s="1" t="s">
        <v>1</v>
      </c>
      <c r="D1183" s="1" t="s">
        <v>23</v>
      </c>
      <c r="E1183">
        <v>26</v>
      </c>
      <c r="F1183">
        <v>10</v>
      </c>
      <c r="G1183">
        <v>75</v>
      </c>
      <c r="H1183">
        <v>0.6</v>
      </c>
      <c r="I1183">
        <v>0</v>
      </c>
      <c r="J1183" s="2">
        <v>43082.569016203706</v>
      </c>
      <c r="K1183" s="1" t="s">
        <v>3</v>
      </c>
      <c r="L1183" s="1" t="s">
        <v>4</v>
      </c>
    </row>
    <row r="1184" spans="1:12" hidden="1" x14ac:dyDescent="0.25">
      <c r="A1184">
        <v>1183</v>
      </c>
      <c r="B1184" s="1" t="s">
        <v>1203</v>
      </c>
      <c r="C1184" s="1" t="s">
        <v>1</v>
      </c>
      <c r="D1184" s="1" t="s">
        <v>27</v>
      </c>
      <c r="E1184">
        <v>165</v>
      </c>
      <c r="F1184">
        <v>0</v>
      </c>
      <c r="G1184">
        <v>80</v>
      </c>
      <c r="H1184">
        <v>0.3</v>
      </c>
      <c r="I1184">
        <v>0</v>
      </c>
      <c r="J1184" s="2">
        <v>43087.898414351854</v>
      </c>
      <c r="K1184" s="1" t="s">
        <v>3</v>
      </c>
      <c r="L1184" s="1" t="s">
        <v>4</v>
      </c>
    </row>
    <row r="1185" spans="1:12" x14ac:dyDescent="0.25">
      <c r="A1185">
        <v>1184</v>
      </c>
      <c r="B1185" s="1" t="s">
        <v>1204</v>
      </c>
      <c r="C1185" s="1" t="s">
        <v>1</v>
      </c>
      <c r="D1185" s="1" t="s">
        <v>21</v>
      </c>
      <c r="E1185">
        <v>1276</v>
      </c>
      <c r="F1185">
        <v>99</v>
      </c>
      <c r="G1185">
        <v>34</v>
      </c>
      <c r="H1185">
        <v>2.7</v>
      </c>
      <c r="I1185">
        <v>1</v>
      </c>
      <c r="J1185" s="2">
        <v>42496.711898148147</v>
      </c>
      <c r="K1185" s="1" t="s">
        <v>3</v>
      </c>
      <c r="L1185" s="1" t="s">
        <v>4</v>
      </c>
    </row>
    <row r="1186" spans="1:12" x14ac:dyDescent="0.25">
      <c r="A1186">
        <v>1185</v>
      </c>
      <c r="B1186" s="1" t="s">
        <v>1205</v>
      </c>
      <c r="C1186" s="1" t="s">
        <v>6</v>
      </c>
      <c r="D1186" s="1" t="s">
        <v>7</v>
      </c>
      <c r="E1186">
        <v>21</v>
      </c>
      <c r="F1186">
        <v>71</v>
      </c>
      <c r="G1186">
        <v>86</v>
      </c>
      <c r="H1186">
        <v>0.9</v>
      </c>
      <c r="I1186">
        <v>0</v>
      </c>
      <c r="J1186" s="2">
        <v>43094.427824074075</v>
      </c>
      <c r="K1186" s="1" t="s">
        <v>3</v>
      </c>
      <c r="L1186" s="1" t="s">
        <v>4</v>
      </c>
    </row>
    <row r="1187" spans="1:12" hidden="1" x14ac:dyDescent="0.25">
      <c r="A1187">
        <v>1186</v>
      </c>
      <c r="B1187" s="1" t="s">
        <v>1206</v>
      </c>
      <c r="C1187" s="1" t="s">
        <v>1</v>
      </c>
      <c r="D1187" s="1" t="s">
        <v>7</v>
      </c>
      <c r="E1187">
        <v>4</v>
      </c>
      <c r="F1187">
        <v>2</v>
      </c>
      <c r="G1187">
        <v>4</v>
      </c>
      <c r="H1187">
        <v>0.2</v>
      </c>
      <c r="I1187">
        <v>0</v>
      </c>
      <c r="J1187" s="2">
        <v>43012.406226851854</v>
      </c>
      <c r="K1187" s="1" t="s">
        <v>3</v>
      </c>
      <c r="L1187" s="1" t="s">
        <v>4</v>
      </c>
    </row>
    <row r="1188" spans="1:12" hidden="1" x14ac:dyDescent="0.25">
      <c r="A1188">
        <v>1187</v>
      </c>
      <c r="B1188" s="1" t="s">
        <v>1207</v>
      </c>
      <c r="C1188" s="1" t="s">
        <v>6</v>
      </c>
      <c r="D1188" s="1" t="s">
        <v>23</v>
      </c>
      <c r="E1188">
        <v>1889</v>
      </c>
      <c r="F1188">
        <v>2</v>
      </c>
      <c r="G1188">
        <v>117</v>
      </c>
      <c r="H1188">
        <v>1.1000000000000001</v>
      </c>
      <c r="I1188">
        <v>0</v>
      </c>
      <c r="J1188" s="2">
        <v>43124.90247685185</v>
      </c>
      <c r="K1188" s="1" t="s">
        <v>3</v>
      </c>
      <c r="L1188" s="1" t="s">
        <v>4</v>
      </c>
    </row>
    <row r="1189" spans="1:12" x14ac:dyDescent="0.25">
      <c r="A1189">
        <v>1188</v>
      </c>
      <c r="B1189" s="1" t="s">
        <v>1208</v>
      </c>
      <c r="C1189" s="1" t="s">
        <v>6</v>
      </c>
      <c r="D1189" s="1" t="s">
        <v>46</v>
      </c>
      <c r="E1189">
        <v>9444</v>
      </c>
      <c r="F1189">
        <v>2849</v>
      </c>
      <c r="G1189">
        <v>646</v>
      </c>
      <c r="H1189">
        <v>4.3</v>
      </c>
      <c r="I1189">
        <v>1</v>
      </c>
      <c r="J1189" s="2">
        <v>43109.037858796299</v>
      </c>
      <c r="K1189" s="1" t="s">
        <v>3</v>
      </c>
      <c r="L1189" s="1" t="s">
        <v>4</v>
      </c>
    </row>
    <row r="1190" spans="1:12" hidden="1" x14ac:dyDescent="0.25">
      <c r="A1190">
        <v>1189</v>
      </c>
      <c r="B1190" s="1" t="s">
        <v>1209</v>
      </c>
      <c r="C1190" s="1" t="s">
        <v>1</v>
      </c>
      <c r="D1190" s="1" t="s">
        <v>21</v>
      </c>
      <c r="E1190">
        <v>103</v>
      </c>
      <c r="F1190">
        <v>7</v>
      </c>
      <c r="G1190">
        <v>363</v>
      </c>
      <c r="H1190">
        <v>2.1</v>
      </c>
      <c r="I1190">
        <v>0</v>
      </c>
      <c r="J1190" s="2">
        <v>43124.797048611108</v>
      </c>
      <c r="K1190" s="1" t="s">
        <v>3</v>
      </c>
      <c r="L1190" s="1" t="s">
        <v>4</v>
      </c>
    </row>
    <row r="1191" spans="1:12" x14ac:dyDescent="0.25">
      <c r="A1191">
        <v>1190</v>
      </c>
      <c r="B1191" s="1" t="s">
        <v>1210</v>
      </c>
      <c r="C1191" s="1" t="s">
        <v>6</v>
      </c>
      <c r="D1191" s="1" t="s">
        <v>46</v>
      </c>
      <c r="E1191">
        <v>1210</v>
      </c>
      <c r="F1191">
        <v>751</v>
      </c>
      <c r="G1191">
        <v>516</v>
      </c>
      <c r="H1191">
        <v>3.6</v>
      </c>
      <c r="I1191">
        <v>0</v>
      </c>
      <c r="J1191" s="2">
        <v>42979.362604166665</v>
      </c>
      <c r="K1191" s="1" t="s">
        <v>3</v>
      </c>
      <c r="L1191" s="1" t="s">
        <v>4</v>
      </c>
    </row>
    <row r="1192" spans="1:12" hidden="1" x14ac:dyDescent="0.25">
      <c r="A1192">
        <v>1191</v>
      </c>
      <c r="B1192" s="1" t="s">
        <v>1211</v>
      </c>
      <c r="C1192" s="1" t="s">
        <v>6</v>
      </c>
      <c r="D1192" s="1" t="s">
        <v>23</v>
      </c>
      <c r="E1192">
        <v>470</v>
      </c>
      <c r="F1192">
        <v>2</v>
      </c>
      <c r="G1192">
        <v>464</v>
      </c>
      <c r="H1192">
        <v>2</v>
      </c>
      <c r="I1192">
        <v>0</v>
      </c>
      <c r="J1192" s="2">
        <v>43119.926782407405</v>
      </c>
      <c r="K1192" s="1" t="s">
        <v>3</v>
      </c>
      <c r="L1192" s="1" t="s">
        <v>4</v>
      </c>
    </row>
    <row r="1193" spans="1:12" hidden="1" x14ac:dyDescent="0.25">
      <c r="A1193">
        <v>1192</v>
      </c>
      <c r="B1193" s="1" t="s">
        <v>1212</v>
      </c>
      <c r="C1193" s="1" t="s">
        <v>6</v>
      </c>
      <c r="D1193" s="1" t="s">
        <v>15</v>
      </c>
      <c r="E1193">
        <v>141</v>
      </c>
      <c r="F1193">
        <v>10</v>
      </c>
      <c r="G1193">
        <v>480</v>
      </c>
      <c r="H1193">
        <v>2.2000000000000002</v>
      </c>
      <c r="I1193">
        <v>0</v>
      </c>
      <c r="J1193" s="2">
        <v>43104.658993055556</v>
      </c>
      <c r="K1193" s="1" t="s">
        <v>3</v>
      </c>
      <c r="L1193" s="1" t="s">
        <v>4</v>
      </c>
    </row>
    <row r="1194" spans="1:12" hidden="1" x14ac:dyDescent="0.25">
      <c r="A1194">
        <v>1193</v>
      </c>
      <c r="B1194" s="1" t="s">
        <v>1213</v>
      </c>
      <c r="C1194" s="1" t="s">
        <v>7</v>
      </c>
      <c r="D1194" s="1" t="s">
        <v>11</v>
      </c>
      <c r="E1194">
        <v>42</v>
      </c>
      <c r="F1194">
        <v>6</v>
      </c>
      <c r="G1194">
        <v>107</v>
      </c>
      <c r="H1194">
        <v>0.5</v>
      </c>
      <c r="I1194">
        <v>0</v>
      </c>
      <c r="J1194" s="2">
        <v>43114.624872685185</v>
      </c>
      <c r="K1194" s="1" t="s">
        <v>3</v>
      </c>
      <c r="L1194" s="1" t="s">
        <v>4</v>
      </c>
    </row>
    <row r="1195" spans="1:12" hidden="1" x14ac:dyDescent="0.25">
      <c r="A1195">
        <v>1194</v>
      </c>
      <c r="B1195" s="1" t="s">
        <v>1214</v>
      </c>
      <c r="C1195" s="1" t="s">
        <v>6</v>
      </c>
      <c r="D1195" s="1" t="s">
        <v>7</v>
      </c>
      <c r="E1195">
        <v>4</v>
      </c>
      <c r="F1195">
        <v>0</v>
      </c>
      <c r="G1195">
        <v>13</v>
      </c>
      <c r="H1195">
        <v>0.2</v>
      </c>
      <c r="I1195">
        <v>0</v>
      </c>
      <c r="J1195" s="2">
        <v>43020.907476851855</v>
      </c>
      <c r="K1195" s="1" t="s">
        <v>3</v>
      </c>
      <c r="L1195" s="1" t="s">
        <v>4</v>
      </c>
    </row>
    <row r="1196" spans="1:12" x14ac:dyDescent="0.25">
      <c r="A1196">
        <v>1195</v>
      </c>
      <c r="B1196" s="1" t="s">
        <v>1215</v>
      </c>
      <c r="C1196" s="1" t="s">
        <v>6</v>
      </c>
      <c r="D1196" s="1" t="s">
        <v>15</v>
      </c>
      <c r="E1196">
        <v>204</v>
      </c>
      <c r="F1196">
        <v>169</v>
      </c>
      <c r="G1196">
        <v>663</v>
      </c>
      <c r="H1196">
        <v>2.9</v>
      </c>
      <c r="I1196">
        <v>0</v>
      </c>
      <c r="J1196" s="2">
        <v>43126.519687499997</v>
      </c>
      <c r="K1196" s="1" t="s">
        <v>3</v>
      </c>
      <c r="L1196" s="1" t="s">
        <v>4</v>
      </c>
    </row>
    <row r="1197" spans="1:12" x14ac:dyDescent="0.25">
      <c r="A1197">
        <v>1196</v>
      </c>
      <c r="B1197" s="1" t="s">
        <v>1216</v>
      </c>
      <c r="C1197" s="1" t="s">
        <v>6</v>
      </c>
      <c r="D1197" s="1" t="s">
        <v>73</v>
      </c>
      <c r="E1197">
        <v>807</v>
      </c>
      <c r="F1197">
        <v>34</v>
      </c>
      <c r="G1197">
        <v>401</v>
      </c>
      <c r="H1197">
        <v>2.4</v>
      </c>
      <c r="I1197">
        <v>1</v>
      </c>
      <c r="J1197" s="2">
        <v>43127.42459490741</v>
      </c>
      <c r="K1197" s="1" t="s">
        <v>3</v>
      </c>
      <c r="L1197" s="1" t="s">
        <v>4</v>
      </c>
    </row>
    <row r="1198" spans="1:12" x14ac:dyDescent="0.25">
      <c r="A1198">
        <v>1197</v>
      </c>
      <c r="B1198" s="1" t="s">
        <v>1217</v>
      </c>
      <c r="C1198" s="1" t="s">
        <v>7</v>
      </c>
      <c r="D1198" s="1" t="s">
        <v>7</v>
      </c>
      <c r="E1198">
        <v>152</v>
      </c>
      <c r="F1198">
        <v>26</v>
      </c>
      <c r="G1198">
        <v>607</v>
      </c>
      <c r="H1198">
        <v>2.4</v>
      </c>
      <c r="I1198">
        <v>0</v>
      </c>
      <c r="J1198" s="2">
        <v>43069.977951388886</v>
      </c>
      <c r="K1198" s="1" t="s">
        <v>3</v>
      </c>
      <c r="L1198" s="1" t="s">
        <v>4</v>
      </c>
    </row>
    <row r="1199" spans="1:12" x14ac:dyDescent="0.25">
      <c r="A1199">
        <v>1198</v>
      </c>
      <c r="B1199" s="1" t="s">
        <v>1218</v>
      </c>
      <c r="C1199" s="1" t="s">
        <v>6</v>
      </c>
      <c r="D1199" s="1" t="s">
        <v>19</v>
      </c>
      <c r="E1199">
        <v>1831</v>
      </c>
      <c r="F1199">
        <v>3803</v>
      </c>
      <c r="G1199">
        <v>499</v>
      </c>
      <c r="H1199">
        <v>4.5</v>
      </c>
      <c r="I1199">
        <v>3</v>
      </c>
      <c r="J1199" s="2">
        <v>42961.662754629629</v>
      </c>
      <c r="K1199" s="1" t="s">
        <v>3</v>
      </c>
      <c r="L1199" s="1" t="s">
        <v>4</v>
      </c>
    </row>
    <row r="1200" spans="1:12" hidden="1" x14ac:dyDescent="0.25">
      <c r="A1200">
        <v>1199</v>
      </c>
      <c r="B1200" s="1" t="s">
        <v>1219</v>
      </c>
      <c r="C1200" s="1" t="s">
        <v>6</v>
      </c>
      <c r="D1200" s="1" t="s">
        <v>17</v>
      </c>
      <c r="E1200">
        <v>37</v>
      </c>
      <c r="F1200">
        <v>0</v>
      </c>
      <c r="G1200">
        <v>8</v>
      </c>
      <c r="H1200">
        <v>0.1</v>
      </c>
      <c r="I1200">
        <v>0</v>
      </c>
      <c r="J1200" s="2">
        <v>43105.829918981479</v>
      </c>
      <c r="K1200" s="1" t="s">
        <v>3</v>
      </c>
      <c r="L1200" s="1" t="s">
        <v>4</v>
      </c>
    </row>
    <row r="1201" spans="1:12" hidden="1" x14ac:dyDescent="0.25">
      <c r="A1201">
        <v>1200</v>
      </c>
      <c r="B1201" s="1" t="s">
        <v>1220</v>
      </c>
      <c r="C1201" s="1" t="s">
        <v>1</v>
      </c>
      <c r="D1201" s="1" t="s">
        <v>17</v>
      </c>
      <c r="E1201">
        <v>18</v>
      </c>
      <c r="F1201">
        <v>3</v>
      </c>
      <c r="G1201">
        <v>1</v>
      </c>
      <c r="H1201">
        <v>0.4</v>
      </c>
      <c r="I1201">
        <v>0</v>
      </c>
      <c r="J1201" s="2">
        <v>43009.030289351853</v>
      </c>
      <c r="K1201" s="1" t="s">
        <v>3</v>
      </c>
      <c r="L1201" s="1" t="s">
        <v>4</v>
      </c>
    </row>
    <row r="1202" spans="1:12" x14ac:dyDescent="0.25">
      <c r="A1202">
        <v>1201</v>
      </c>
      <c r="B1202" s="1" t="s">
        <v>1221</v>
      </c>
      <c r="C1202" s="1" t="s">
        <v>6</v>
      </c>
      <c r="D1202" s="1" t="s">
        <v>11</v>
      </c>
      <c r="E1202">
        <v>1677</v>
      </c>
      <c r="F1202">
        <v>6051</v>
      </c>
      <c r="G1202">
        <v>999</v>
      </c>
      <c r="H1202">
        <v>7.8</v>
      </c>
      <c r="I1202">
        <v>0</v>
      </c>
      <c r="J1202" s="2">
        <v>38286.678159722222</v>
      </c>
      <c r="K1202" s="1" t="s">
        <v>3</v>
      </c>
      <c r="L1202" s="1" t="s">
        <v>4</v>
      </c>
    </row>
    <row r="1203" spans="1:12" hidden="1" x14ac:dyDescent="0.25">
      <c r="A1203">
        <v>1202</v>
      </c>
      <c r="B1203" s="1" t="s">
        <v>1222</v>
      </c>
      <c r="C1203" s="1" t="s">
        <v>6</v>
      </c>
      <c r="D1203" s="1" t="s">
        <v>15</v>
      </c>
      <c r="E1203">
        <v>576</v>
      </c>
      <c r="F1203">
        <v>19</v>
      </c>
      <c r="G1203">
        <v>598</v>
      </c>
      <c r="H1203">
        <v>2.2999999999999998</v>
      </c>
      <c r="I1203">
        <v>0</v>
      </c>
      <c r="J1203" s="2">
        <v>43060.877465277779</v>
      </c>
      <c r="K1203" s="1" t="s">
        <v>3</v>
      </c>
      <c r="L1203" s="1" t="s">
        <v>4</v>
      </c>
    </row>
    <row r="1204" spans="1:12" hidden="1" x14ac:dyDescent="0.25">
      <c r="A1204">
        <v>1203</v>
      </c>
      <c r="B1204" s="1" t="s">
        <v>1223</v>
      </c>
      <c r="C1204" s="1" t="s">
        <v>1</v>
      </c>
      <c r="D1204" s="1" t="s">
        <v>7</v>
      </c>
      <c r="E1204">
        <v>309</v>
      </c>
      <c r="F1204">
        <v>2</v>
      </c>
      <c r="G1204">
        <v>119</v>
      </c>
      <c r="H1204">
        <v>1.7</v>
      </c>
      <c r="I1204">
        <v>0</v>
      </c>
      <c r="J1204" s="2">
        <v>43126.786493055559</v>
      </c>
      <c r="K1204" s="1" t="s">
        <v>3</v>
      </c>
      <c r="L1204" s="1" t="s">
        <v>4</v>
      </c>
    </row>
    <row r="1205" spans="1:12" x14ac:dyDescent="0.25">
      <c r="A1205">
        <v>1204</v>
      </c>
      <c r="B1205" s="1" t="s">
        <v>1224</v>
      </c>
      <c r="C1205" s="1" t="s">
        <v>1</v>
      </c>
      <c r="D1205" s="1" t="s">
        <v>73</v>
      </c>
      <c r="E1205">
        <v>7420</v>
      </c>
      <c r="F1205">
        <v>2741</v>
      </c>
      <c r="G1205">
        <v>664</v>
      </c>
      <c r="H1205">
        <v>4.3</v>
      </c>
      <c r="I1205">
        <v>5</v>
      </c>
      <c r="J1205" s="2">
        <v>43127.484293981484</v>
      </c>
      <c r="K1205" s="1" t="s">
        <v>3</v>
      </c>
      <c r="L1205" s="1" t="s">
        <v>4</v>
      </c>
    </row>
    <row r="1206" spans="1:12" hidden="1" x14ac:dyDescent="0.25">
      <c r="A1206">
        <v>1205</v>
      </c>
      <c r="B1206" s="1" t="s">
        <v>1225</v>
      </c>
      <c r="C1206" s="1" t="s">
        <v>6</v>
      </c>
      <c r="D1206" s="1" t="s">
        <v>73</v>
      </c>
      <c r="E1206">
        <v>141</v>
      </c>
      <c r="F1206">
        <v>0</v>
      </c>
      <c r="G1206">
        <v>68</v>
      </c>
      <c r="H1206">
        <v>1.2</v>
      </c>
      <c r="I1206">
        <v>0</v>
      </c>
      <c r="J1206" s="2">
        <v>43075.744768518518</v>
      </c>
      <c r="K1206" s="1" t="s">
        <v>3</v>
      </c>
      <c r="L1206" s="1" t="s">
        <v>4</v>
      </c>
    </row>
    <row r="1207" spans="1:12" hidden="1" x14ac:dyDescent="0.25">
      <c r="A1207">
        <v>1206</v>
      </c>
      <c r="B1207" s="1" t="s">
        <v>1226</v>
      </c>
      <c r="C1207" s="1" t="s">
        <v>7</v>
      </c>
      <c r="D1207" s="1" t="s">
        <v>7</v>
      </c>
      <c r="E1207">
        <v>106</v>
      </c>
      <c r="F1207">
        <v>0</v>
      </c>
      <c r="G1207">
        <v>72</v>
      </c>
      <c r="H1207">
        <v>1</v>
      </c>
      <c r="I1207">
        <v>0</v>
      </c>
      <c r="J1207" s="2">
        <v>43080.515370370369</v>
      </c>
      <c r="K1207" s="1" t="s">
        <v>3</v>
      </c>
      <c r="L1207" s="1" t="s">
        <v>4</v>
      </c>
    </row>
    <row r="1208" spans="1:12" x14ac:dyDescent="0.25">
      <c r="A1208">
        <v>1207</v>
      </c>
      <c r="B1208" s="1" t="s">
        <v>1227</v>
      </c>
      <c r="C1208" s="1" t="s">
        <v>1</v>
      </c>
      <c r="D1208" s="1" t="s">
        <v>19</v>
      </c>
      <c r="E1208">
        <v>236</v>
      </c>
      <c r="F1208">
        <v>55</v>
      </c>
      <c r="G1208">
        <v>256</v>
      </c>
      <c r="H1208">
        <v>2.6</v>
      </c>
      <c r="I1208">
        <v>0</v>
      </c>
      <c r="J1208" s="2">
        <v>42718.868877314817</v>
      </c>
      <c r="K1208" s="1" t="s">
        <v>3</v>
      </c>
      <c r="L1208" s="1" t="s">
        <v>4</v>
      </c>
    </row>
    <row r="1209" spans="1:12" x14ac:dyDescent="0.25">
      <c r="A1209">
        <v>1208</v>
      </c>
      <c r="B1209" s="1" t="s">
        <v>1228</v>
      </c>
      <c r="C1209" s="1" t="s">
        <v>7</v>
      </c>
      <c r="D1209" s="1" t="s">
        <v>23</v>
      </c>
      <c r="E1209">
        <v>338</v>
      </c>
      <c r="F1209">
        <v>676</v>
      </c>
      <c r="G1209">
        <v>631</v>
      </c>
      <c r="H1209">
        <v>3.6</v>
      </c>
      <c r="I1209">
        <v>0</v>
      </c>
      <c r="J1209" s="2">
        <v>43093.578460648147</v>
      </c>
      <c r="K1209" s="1" t="s">
        <v>3</v>
      </c>
      <c r="L1209" s="1" t="s">
        <v>4</v>
      </c>
    </row>
    <row r="1210" spans="1:12" hidden="1" x14ac:dyDescent="0.25">
      <c r="A1210">
        <v>1209</v>
      </c>
      <c r="B1210" s="1" t="s">
        <v>1229</v>
      </c>
      <c r="C1210" s="1" t="s">
        <v>1</v>
      </c>
      <c r="D1210" s="1" t="s">
        <v>15</v>
      </c>
      <c r="E1210">
        <v>179</v>
      </c>
      <c r="F1210">
        <v>3</v>
      </c>
      <c r="G1210">
        <v>426</v>
      </c>
      <c r="H1210">
        <v>2</v>
      </c>
      <c r="I1210">
        <v>0</v>
      </c>
      <c r="J1210" s="2">
        <v>43102.442766203705</v>
      </c>
      <c r="K1210" s="1" t="s">
        <v>3</v>
      </c>
      <c r="L1210" s="1" t="s">
        <v>4</v>
      </c>
    </row>
    <row r="1211" spans="1:12" hidden="1" x14ac:dyDescent="0.25">
      <c r="A1211">
        <v>1210</v>
      </c>
      <c r="B1211" s="1" t="s">
        <v>1230</v>
      </c>
      <c r="C1211" s="1" t="s">
        <v>1</v>
      </c>
      <c r="D1211" s="1" t="s">
        <v>11</v>
      </c>
      <c r="E1211">
        <v>4</v>
      </c>
      <c r="F1211">
        <v>0</v>
      </c>
      <c r="G1211">
        <v>45</v>
      </c>
      <c r="H1211">
        <v>0.1</v>
      </c>
      <c r="I1211">
        <v>0</v>
      </c>
      <c r="J1211" s="2">
        <v>43052.627916666665</v>
      </c>
      <c r="K1211" s="1" t="s">
        <v>3</v>
      </c>
      <c r="L1211" s="1" t="s">
        <v>4</v>
      </c>
    </row>
    <row r="1212" spans="1:12" x14ac:dyDescent="0.25">
      <c r="A1212">
        <v>1211</v>
      </c>
      <c r="B1212" s="1" t="s">
        <v>1231</v>
      </c>
      <c r="C1212" s="1" t="s">
        <v>6</v>
      </c>
      <c r="D1212" s="1" t="s">
        <v>11</v>
      </c>
      <c r="E1212">
        <v>696</v>
      </c>
      <c r="F1212">
        <v>395</v>
      </c>
      <c r="G1212">
        <v>443</v>
      </c>
      <c r="H1212">
        <v>3.3</v>
      </c>
      <c r="I1212">
        <v>0</v>
      </c>
      <c r="J1212" s="2">
        <v>42906.323275462964</v>
      </c>
      <c r="K1212" s="1" t="s">
        <v>3</v>
      </c>
      <c r="L1212" s="1" t="s">
        <v>4</v>
      </c>
    </row>
    <row r="1213" spans="1:12" x14ac:dyDescent="0.25">
      <c r="A1213">
        <v>1212</v>
      </c>
      <c r="B1213" s="1" t="s">
        <v>1232</v>
      </c>
      <c r="C1213" s="1" t="s">
        <v>1</v>
      </c>
      <c r="D1213" s="1" t="s">
        <v>21</v>
      </c>
      <c r="E1213">
        <v>823</v>
      </c>
      <c r="F1213">
        <v>126</v>
      </c>
      <c r="G1213">
        <v>589</v>
      </c>
      <c r="H1213">
        <v>2.8</v>
      </c>
      <c r="I1213">
        <v>0</v>
      </c>
      <c r="J1213" s="2">
        <v>43086.127615740741</v>
      </c>
      <c r="K1213" s="1" t="s">
        <v>3</v>
      </c>
      <c r="L1213" s="1" t="s">
        <v>4</v>
      </c>
    </row>
    <row r="1214" spans="1:12" x14ac:dyDescent="0.25">
      <c r="A1214">
        <v>1213</v>
      </c>
      <c r="B1214" s="1" t="s">
        <v>1233</v>
      </c>
      <c r="C1214" s="1" t="s">
        <v>7</v>
      </c>
      <c r="D1214" s="1" t="s">
        <v>17</v>
      </c>
      <c r="E1214">
        <v>165</v>
      </c>
      <c r="F1214">
        <v>56</v>
      </c>
      <c r="G1214">
        <v>118</v>
      </c>
      <c r="H1214">
        <v>1.2</v>
      </c>
      <c r="I1214">
        <v>0</v>
      </c>
      <c r="J1214" s="2">
        <v>43125.673506944448</v>
      </c>
      <c r="K1214" s="1" t="s">
        <v>3</v>
      </c>
      <c r="L1214" s="1" t="s">
        <v>4</v>
      </c>
    </row>
    <row r="1215" spans="1:12" x14ac:dyDescent="0.25">
      <c r="A1215">
        <v>1214</v>
      </c>
      <c r="B1215" s="1" t="s">
        <v>1234</v>
      </c>
      <c r="C1215" s="1" t="s">
        <v>6</v>
      </c>
      <c r="D1215" s="1" t="s">
        <v>73</v>
      </c>
      <c r="E1215">
        <v>183</v>
      </c>
      <c r="F1215">
        <v>34</v>
      </c>
      <c r="G1215">
        <v>616</v>
      </c>
      <c r="H1215">
        <v>2.4</v>
      </c>
      <c r="I1215">
        <v>0</v>
      </c>
      <c r="J1215" s="2">
        <v>43078.841458333336</v>
      </c>
      <c r="K1215" s="1" t="s">
        <v>3</v>
      </c>
      <c r="L1215" s="1" t="s">
        <v>4</v>
      </c>
    </row>
    <row r="1216" spans="1:12" hidden="1" x14ac:dyDescent="0.25">
      <c r="A1216">
        <v>1215</v>
      </c>
      <c r="B1216" s="1" t="s">
        <v>1235</v>
      </c>
      <c r="C1216" s="1" t="s">
        <v>1</v>
      </c>
      <c r="D1216" s="1" t="s">
        <v>46</v>
      </c>
      <c r="E1216">
        <v>476</v>
      </c>
      <c r="F1216">
        <v>1</v>
      </c>
      <c r="G1216">
        <v>118</v>
      </c>
      <c r="H1216">
        <v>1.6</v>
      </c>
      <c r="I1216">
        <v>0</v>
      </c>
      <c r="J1216" s="2">
        <v>43125.926539351851</v>
      </c>
      <c r="K1216" s="1" t="s">
        <v>3</v>
      </c>
      <c r="L1216" s="1" t="s">
        <v>4</v>
      </c>
    </row>
    <row r="1217" spans="1:12" x14ac:dyDescent="0.25">
      <c r="A1217">
        <v>1216</v>
      </c>
      <c r="B1217" s="1" t="s">
        <v>1236</v>
      </c>
      <c r="C1217" s="1" t="s">
        <v>6</v>
      </c>
      <c r="D1217" s="1" t="s">
        <v>21</v>
      </c>
      <c r="E1217">
        <v>1156</v>
      </c>
      <c r="F1217">
        <v>44</v>
      </c>
      <c r="G1217">
        <v>496</v>
      </c>
      <c r="H1217">
        <v>2.5</v>
      </c>
      <c r="I1217">
        <v>0</v>
      </c>
      <c r="J1217" s="2">
        <v>42959.426192129627</v>
      </c>
      <c r="K1217" s="1" t="s">
        <v>3</v>
      </c>
      <c r="L1217" s="1" t="s">
        <v>4</v>
      </c>
    </row>
    <row r="1218" spans="1:12" hidden="1" x14ac:dyDescent="0.25">
      <c r="A1218">
        <v>1217</v>
      </c>
      <c r="B1218" s="1" t="s">
        <v>1237</v>
      </c>
      <c r="C1218" s="1" t="s">
        <v>1</v>
      </c>
      <c r="D1218" s="1" t="s">
        <v>33</v>
      </c>
      <c r="E1218">
        <v>22</v>
      </c>
      <c r="F1218">
        <v>1</v>
      </c>
      <c r="G1218">
        <v>16</v>
      </c>
      <c r="H1218">
        <v>0.6</v>
      </c>
      <c r="I1218">
        <v>0</v>
      </c>
      <c r="J1218" s="2">
        <v>43024.352430555555</v>
      </c>
      <c r="K1218" s="1" t="s">
        <v>3</v>
      </c>
      <c r="L1218" s="1" t="s">
        <v>4</v>
      </c>
    </row>
    <row r="1219" spans="1:12" hidden="1" x14ac:dyDescent="0.25">
      <c r="A1219">
        <v>1218</v>
      </c>
      <c r="B1219" s="1" t="s">
        <v>1238</v>
      </c>
      <c r="C1219" s="1" t="s">
        <v>1</v>
      </c>
      <c r="D1219" s="1" t="s">
        <v>7</v>
      </c>
      <c r="E1219">
        <v>5</v>
      </c>
      <c r="F1219">
        <v>0</v>
      </c>
      <c r="G1219">
        <v>45</v>
      </c>
      <c r="H1219">
        <v>0.1</v>
      </c>
      <c r="I1219">
        <v>0</v>
      </c>
      <c r="J1219" s="2">
        <v>43052.632291666669</v>
      </c>
      <c r="K1219" s="1" t="s">
        <v>3</v>
      </c>
      <c r="L1219" s="1" t="s">
        <v>4</v>
      </c>
    </row>
    <row r="1220" spans="1:12" x14ac:dyDescent="0.25">
      <c r="A1220">
        <v>1219</v>
      </c>
      <c r="B1220" s="1" t="s">
        <v>1239</v>
      </c>
      <c r="C1220" s="1" t="s">
        <v>1</v>
      </c>
      <c r="D1220" s="1" t="s">
        <v>2</v>
      </c>
      <c r="E1220">
        <v>1138</v>
      </c>
      <c r="F1220">
        <v>1140</v>
      </c>
      <c r="G1220">
        <v>605</v>
      </c>
      <c r="H1220">
        <v>3.8</v>
      </c>
      <c r="I1220">
        <v>3</v>
      </c>
      <c r="J1220" s="2">
        <v>43068.219074074077</v>
      </c>
      <c r="K1220" s="1" t="s">
        <v>3</v>
      </c>
      <c r="L1220" s="1" t="s">
        <v>4</v>
      </c>
    </row>
    <row r="1221" spans="1:12" hidden="1" x14ac:dyDescent="0.25">
      <c r="A1221">
        <v>1220</v>
      </c>
      <c r="B1221" s="1" t="s">
        <v>1240</v>
      </c>
      <c r="C1221" s="1" t="s">
        <v>1</v>
      </c>
      <c r="D1221" s="1" t="s">
        <v>7</v>
      </c>
      <c r="E1221">
        <v>7</v>
      </c>
      <c r="F1221">
        <v>0</v>
      </c>
      <c r="G1221">
        <v>99</v>
      </c>
      <c r="H1221">
        <v>0</v>
      </c>
      <c r="I1221">
        <v>0</v>
      </c>
      <c r="J1221" s="2">
        <v>43106.772858796299</v>
      </c>
      <c r="K1221" s="1" t="s">
        <v>3</v>
      </c>
      <c r="L1221" s="1" t="s">
        <v>4</v>
      </c>
    </row>
    <row r="1222" spans="1:12" x14ac:dyDescent="0.25">
      <c r="A1222">
        <v>1221</v>
      </c>
      <c r="B1222" s="1" t="s">
        <v>1241</v>
      </c>
      <c r="C1222" s="1" t="s">
        <v>6</v>
      </c>
      <c r="D1222" s="1" t="s">
        <v>11</v>
      </c>
      <c r="E1222">
        <v>2244</v>
      </c>
      <c r="F1222">
        <v>1059</v>
      </c>
      <c r="G1222">
        <v>178</v>
      </c>
      <c r="H1222">
        <v>3.8</v>
      </c>
      <c r="I1222">
        <v>2</v>
      </c>
      <c r="J1222" s="2">
        <v>42640.901307870372</v>
      </c>
      <c r="K1222" s="1" t="s">
        <v>3</v>
      </c>
      <c r="L1222" s="1" t="s">
        <v>4</v>
      </c>
    </row>
    <row r="1223" spans="1:12" hidden="1" x14ac:dyDescent="0.25">
      <c r="A1223">
        <v>1222</v>
      </c>
      <c r="B1223" s="1" t="s">
        <v>1242</v>
      </c>
      <c r="C1223" s="1" t="s">
        <v>6</v>
      </c>
      <c r="D1223" s="1" t="s">
        <v>21</v>
      </c>
      <c r="E1223">
        <v>381</v>
      </c>
      <c r="F1223">
        <v>4</v>
      </c>
      <c r="G1223">
        <v>119</v>
      </c>
      <c r="H1223">
        <v>0.4</v>
      </c>
      <c r="I1223">
        <v>0</v>
      </c>
      <c r="J1223" s="2">
        <v>43127.470555555556</v>
      </c>
      <c r="K1223" s="1" t="s">
        <v>3</v>
      </c>
      <c r="L1223" s="1" t="s">
        <v>4</v>
      </c>
    </row>
    <row r="1224" spans="1:12" x14ac:dyDescent="0.25">
      <c r="A1224">
        <v>1223</v>
      </c>
      <c r="B1224" s="1" t="s">
        <v>1243</v>
      </c>
      <c r="C1224" s="1" t="s">
        <v>6</v>
      </c>
      <c r="D1224" s="1" t="s">
        <v>19</v>
      </c>
      <c r="E1224">
        <v>6348</v>
      </c>
      <c r="F1224">
        <v>463</v>
      </c>
      <c r="G1224">
        <v>256</v>
      </c>
      <c r="H1224">
        <v>3.4</v>
      </c>
      <c r="I1224">
        <v>0</v>
      </c>
      <c r="J1224" s="2">
        <v>42718.868888888886</v>
      </c>
      <c r="K1224" s="1" t="s">
        <v>3</v>
      </c>
      <c r="L1224" s="1" t="s">
        <v>4</v>
      </c>
    </row>
    <row r="1225" spans="1:12" hidden="1" x14ac:dyDescent="0.25">
      <c r="A1225">
        <v>1224</v>
      </c>
      <c r="B1225" s="1" t="s">
        <v>1244</v>
      </c>
      <c r="C1225" s="1" t="s">
        <v>1</v>
      </c>
      <c r="D1225" s="1" t="s">
        <v>7</v>
      </c>
      <c r="E1225">
        <v>2</v>
      </c>
      <c r="F1225">
        <v>0</v>
      </c>
      <c r="G1225">
        <v>18</v>
      </c>
      <c r="H1225">
        <v>0</v>
      </c>
      <c r="I1225">
        <v>0</v>
      </c>
      <c r="J1225" s="2">
        <v>43116.408761574072</v>
      </c>
      <c r="K1225" s="1" t="s">
        <v>3</v>
      </c>
      <c r="L1225" s="1" t="s">
        <v>4</v>
      </c>
    </row>
    <row r="1226" spans="1:12" hidden="1" x14ac:dyDescent="0.25">
      <c r="A1226">
        <v>1225</v>
      </c>
      <c r="B1226" s="1" t="s">
        <v>1245</v>
      </c>
      <c r="C1226" s="1" t="s">
        <v>1</v>
      </c>
      <c r="D1226" s="1" t="s">
        <v>11</v>
      </c>
      <c r="E1226">
        <v>7</v>
      </c>
      <c r="F1226">
        <v>0</v>
      </c>
      <c r="G1226">
        <v>81</v>
      </c>
      <c r="H1226">
        <v>0.3</v>
      </c>
      <c r="I1226">
        <v>0</v>
      </c>
      <c r="J1226" s="2">
        <v>43089.352094907408</v>
      </c>
      <c r="K1226" s="1" t="s">
        <v>3</v>
      </c>
      <c r="L1226" s="1" t="s">
        <v>4</v>
      </c>
    </row>
    <row r="1227" spans="1:12" hidden="1" x14ac:dyDescent="0.25">
      <c r="A1227">
        <v>1226</v>
      </c>
      <c r="B1227" s="1" t="s">
        <v>1246</v>
      </c>
      <c r="C1227" s="1" t="s">
        <v>6</v>
      </c>
      <c r="D1227" s="1" t="s">
        <v>46</v>
      </c>
      <c r="E1227">
        <v>136</v>
      </c>
      <c r="F1227">
        <v>6</v>
      </c>
      <c r="G1227">
        <v>116</v>
      </c>
      <c r="H1227">
        <v>0.8</v>
      </c>
      <c r="I1227">
        <v>0</v>
      </c>
      <c r="J1227" s="2">
        <v>43124.513194444444</v>
      </c>
      <c r="K1227" s="1" t="s">
        <v>3</v>
      </c>
      <c r="L1227" s="1" t="s">
        <v>4</v>
      </c>
    </row>
    <row r="1228" spans="1:12" hidden="1" x14ac:dyDescent="0.25">
      <c r="A1228">
        <v>1227</v>
      </c>
      <c r="B1228" s="1" t="s">
        <v>1247</v>
      </c>
      <c r="C1228" s="1" t="s">
        <v>7</v>
      </c>
      <c r="D1228" s="1" t="s">
        <v>7</v>
      </c>
      <c r="E1228">
        <v>4</v>
      </c>
      <c r="F1228">
        <v>0</v>
      </c>
      <c r="G1228">
        <v>97</v>
      </c>
      <c r="H1228">
        <v>0</v>
      </c>
      <c r="I1228">
        <v>0</v>
      </c>
      <c r="J1228" s="2">
        <v>43105.365868055553</v>
      </c>
      <c r="K1228" s="1" t="s">
        <v>3</v>
      </c>
      <c r="L1228" s="1" t="s">
        <v>4</v>
      </c>
    </row>
    <row r="1229" spans="1:12" x14ac:dyDescent="0.25">
      <c r="A1229">
        <v>1228</v>
      </c>
      <c r="B1229" s="1" t="s">
        <v>1248</v>
      </c>
      <c r="C1229" s="1" t="s">
        <v>1</v>
      </c>
      <c r="D1229" s="1" t="s">
        <v>7</v>
      </c>
      <c r="E1229">
        <v>169</v>
      </c>
      <c r="F1229">
        <v>33</v>
      </c>
      <c r="G1229">
        <v>103</v>
      </c>
      <c r="H1229">
        <v>1.2</v>
      </c>
      <c r="I1229">
        <v>0</v>
      </c>
      <c r="J1229" s="2">
        <v>43111.364039351851</v>
      </c>
      <c r="K1229" s="1" t="s">
        <v>3</v>
      </c>
      <c r="L1229" s="1" t="s">
        <v>4</v>
      </c>
    </row>
    <row r="1230" spans="1:12" hidden="1" x14ac:dyDescent="0.25">
      <c r="A1230">
        <v>1229</v>
      </c>
      <c r="B1230" s="1" t="s">
        <v>1249</v>
      </c>
      <c r="C1230" s="1" t="s">
        <v>7</v>
      </c>
      <c r="D1230" s="1" t="s">
        <v>7</v>
      </c>
      <c r="E1230">
        <v>344</v>
      </c>
      <c r="F1230">
        <v>18</v>
      </c>
      <c r="G1230">
        <v>119</v>
      </c>
      <c r="H1230">
        <v>1</v>
      </c>
      <c r="I1230">
        <v>0</v>
      </c>
      <c r="J1230" s="2">
        <v>43127.480219907404</v>
      </c>
      <c r="K1230" s="1" t="s">
        <v>3</v>
      </c>
      <c r="L1230" s="1" t="s">
        <v>4</v>
      </c>
    </row>
    <row r="1231" spans="1:12" x14ac:dyDescent="0.25">
      <c r="A1231">
        <v>1230</v>
      </c>
      <c r="B1231" s="1" t="s">
        <v>1250</v>
      </c>
      <c r="C1231" s="1" t="s">
        <v>6</v>
      </c>
      <c r="D1231" s="1" t="s">
        <v>73</v>
      </c>
      <c r="E1231">
        <v>674</v>
      </c>
      <c r="F1231">
        <v>38</v>
      </c>
      <c r="G1231">
        <v>282</v>
      </c>
      <c r="H1231">
        <v>2.4</v>
      </c>
      <c r="I1231">
        <v>0</v>
      </c>
      <c r="J1231" s="2">
        <v>42881.674340277779</v>
      </c>
      <c r="K1231" s="1" t="s">
        <v>3</v>
      </c>
      <c r="L1231" s="1" t="s">
        <v>4</v>
      </c>
    </row>
    <row r="1232" spans="1:12" hidden="1" x14ac:dyDescent="0.25">
      <c r="A1232">
        <v>1231</v>
      </c>
      <c r="B1232" s="1" t="s">
        <v>1251</v>
      </c>
      <c r="C1232" s="1" t="s">
        <v>6</v>
      </c>
      <c r="D1232" s="1" t="s">
        <v>7</v>
      </c>
      <c r="E1232">
        <v>57</v>
      </c>
      <c r="F1232">
        <v>0</v>
      </c>
      <c r="G1232">
        <v>116</v>
      </c>
      <c r="H1232">
        <v>0.2</v>
      </c>
      <c r="I1232">
        <v>0</v>
      </c>
      <c r="J1232" s="2">
        <v>43123.553819444445</v>
      </c>
      <c r="K1232" s="1" t="s">
        <v>3</v>
      </c>
      <c r="L1232" s="1" t="s">
        <v>4</v>
      </c>
    </row>
    <row r="1233" spans="1:12" hidden="1" x14ac:dyDescent="0.25">
      <c r="A1233">
        <v>1232</v>
      </c>
      <c r="B1233" s="1" t="s">
        <v>1252</v>
      </c>
      <c r="C1233" s="1" t="s">
        <v>7</v>
      </c>
      <c r="D1233" s="1" t="s">
        <v>7</v>
      </c>
      <c r="E1233">
        <v>3</v>
      </c>
      <c r="F1233">
        <v>1</v>
      </c>
      <c r="G1233">
        <v>19</v>
      </c>
      <c r="H1233">
        <v>0</v>
      </c>
      <c r="I1233">
        <v>0</v>
      </c>
      <c r="J1233" s="2">
        <v>43117.427881944444</v>
      </c>
      <c r="K1233" s="1" t="s">
        <v>3</v>
      </c>
      <c r="L1233" s="1" t="s">
        <v>4</v>
      </c>
    </row>
    <row r="1234" spans="1:12" hidden="1" x14ac:dyDescent="0.25">
      <c r="A1234">
        <v>1233</v>
      </c>
      <c r="B1234" s="1" t="s">
        <v>1253</v>
      </c>
      <c r="C1234" s="1" t="s">
        <v>6</v>
      </c>
      <c r="D1234" s="1" t="s">
        <v>11</v>
      </c>
      <c r="E1234">
        <v>1051</v>
      </c>
      <c r="F1234">
        <v>12</v>
      </c>
      <c r="G1234">
        <v>356</v>
      </c>
      <c r="H1234">
        <v>1.7</v>
      </c>
      <c r="I1234">
        <v>0</v>
      </c>
      <c r="J1234" s="2">
        <v>43119.52611111111</v>
      </c>
      <c r="K1234" s="1" t="s">
        <v>3</v>
      </c>
      <c r="L1234" s="1" t="s">
        <v>4</v>
      </c>
    </row>
    <row r="1235" spans="1:12" hidden="1" x14ac:dyDescent="0.25">
      <c r="A1235">
        <v>1234</v>
      </c>
      <c r="B1235" s="1" t="s">
        <v>1254</v>
      </c>
      <c r="C1235" s="1" t="s">
        <v>1</v>
      </c>
      <c r="D1235" s="1" t="s">
        <v>23</v>
      </c>
      <c r="E1235">
        <v>81</v>
      </c>
      <c r="F1235">
        <v>7</v>
      </c>
      <c r="G1235">
        <v>117</v>
      </c>
      <c r="H1235">
        <v>1.4</v>
      </c>
      <c r="I1235">
        <v>0</v>
      </c>
      <c r="J1235" s="2">
        <v>43124.981134259258</v>
      </c>
      <c r="K1235" s="1" t="s">
        <v>3</v>
      </c>
      <c r="L1235" s="1" t="s">
        <v>4</v>
      </c>
    </row>
    <row r="1236" spans="1:12" hidden="1" x14ac:dyDescent="0.25">
      <c r="A1236">
        <v>1235</v>
      </c>
      <c r="B1236" s="1" t="s">
        <v>1255</v>
      </c>
      <c r="C1236" s="1" t="s">
        <v>7</v>
      </c>
      <c r="D1236" s="1" t="s">
        <v>7</v>
      </c>
      <c r="E1236">
        <v>106</v>
      </c>
      <c r="F1236">
        <v>1</v>
      </c>
      <c r="G1236">
        <v>118</v>
      </c>
      <c r="H1236">
        <v>0.3</v>
      </c>
      <c r="I1236">
        <v>0</v>
      </c>
      <c r="J1236" s="2">
        <v>43125.924722222226</v>
      </c>
      <c r="K1236" s="1" t="s">
        <v>3</v>
      </c>
      <c r="L1236" s="1" t="s">
        <v>4</v>
      </c>
    </row>
    <row r="1237" spans="1:12" hidden="1" x14ac:dyDescent="0.25">
      <c r="A1237">
        <v>1236</v>
      </c>
      <c r="B1237" s="1" t="s">
        <v>1256</v>
      </c>
      <c r="C1237" s="1" t="s">
        <v>7</v>
      </c>
      <c r="D1237" s="1" t="s">
        <v>7</v>
      </c>
      <c r="E1237">
        <v>47</v>
      </c>
      <c r="F1237">
        <v>0</v>
      </c>
      <c r="G1237">
        <v>101</v>
      </c>
      <c r="H1237">
        <v>0.4</v>
      </c>
      <c r="I1237">
        <v>0</v>
      </c>
      <c r="J1237" s="2">
        <v>43108.917974537035</v>
      </c>
      <c r="K1237" s="1" t="s">
        <v>3</v>
      </c>
      <c r="L1237" s="1" t="s">
        <v>4</v>
      </c>
    </row>
    <row r="1238" spans="1:12" x14ac:dyDescent="0.25">
      <c r="A1238">
        <v>1237</v>
      </c>
      <c r="B1238" s="1" t="s">
        <v>1257</v>
      </c>
      <c r="C1238" s="1" t="s">
        <v>1</v>
      </c>
      <c r="D1238" s="1" t="s">
        <v>21</v>
      </c>
      <c r="E1238">
        <v>138</v>
      </c>
      <c r="F1238">
        <v>27</v>
      </c>
      <c r="G1238">
        <v>109</v>
      </c>
      <c r="H1238">
        <v>2.1</v>
      </c>
      <c r="I1238">
        <v>0</v>
      </c>
      <c r="J1238" s="2">
        <v>43117.433692129627</v>
      </c>
      <c r="K1238" s="1" t="s">
        <v>3</v>
      </c>
      <c r="L1238" s="1" t="s">
        <v>4</v>
      </c>
    </row>
    <row r="1239" spans="1:12" x14ac:dyDescent="0.25">
      <c r="A1239">
        <v>1238</v>
      </c>
      <c r="B1239" s="1" t="s">
        <v>1258</v>
      </c>
      <c r="C1239" s="1" t="s">
        <v>7</v>
      </c>
      <c r="D1239" s="1" t="s">
        <v>39</v>
      </c>
      <c r="E1239">
        <v>2721</v>
      </c>
      <c r="F1239">
        <v>12672</v>
      </c>
      <c r="G1239">
        <v>284</v>
      </c>
      <c r="H1239">
        <v>5.3</v>
      </c>
      <c r="I1239">
        <v>0</v>
      </c>
      <c r="J1239" s="2">
        <v>42746.958819444444</v>
      </c>
      <c r="K1239" s="1" t="s">
        <v>3</v>
      </c>
      <c r="L1239" s="1" t="s">
        <v>4</v>
      </c>
    </row>
    <row r="1240" spans="1:12" hidden="1" x14ac:dyDescent="0.25">
      <c r="A1240">
        <v>1239</v>
      </c>
      <c r="B1240" s="1" t="s">
        <v>1259</v>
      </c>
      <c r="C1240" s="1" t="s">
        <v>1</v>
      </c>
      <c r="D1240" s="1" t="s">
        <v>11</v>
      </c>
      <c r="E1240">
        <v>4</v>
      </c>
      <c r="F1240">
        <v>0</v>
      </c>
      <c r="G1240">
        <v>101</v>
      </c>
      <c r="H1240">
        <v>0</v>
      </c>
      <c r="I1240">
        <v>0</v>
      </c>
      <c r="J1240" s="2">
        <v>43109.08520833333</v>
      </c>
      <c r="K1240" s="1" t="s">
        <v>3</v>
      </c>
      <c r="L1240" s="1" t="s">
        <v>4</v>
      </c>
    </row>
    <row r="1241" spans="1:12" x14ac:dyDescent="0.25">
      <c r="A1241">
        <v>1240</v>
      </c>
      <c r="B1241" s="1" t="s">
        <v>1260</v>
      </c>
      <c r="C1241" s="1" t="s">
        <v>6</v>
      </c>
      <c r="D1241" s="1" t="s">
        <v>21</v>
      </c>
      <c r="E1241">
        <v>1021</v>
      </c>
      <c r="F1241">
        <v>30</v>
      </c>
      <c r="G1241">
        <v>653</v>
      </c>
      <c r="H1241">
        <v>2.4</v>
      </c>
      <c r="I1241">
        <v>0</v>
      </c>
      <c r="J1241" s="2">
        <v>43116.343553240738</v>
      </c>
      <c r="K1241" s="1" t="s">
        <v>3</v>
      </c>
      <c r="L1241" s="1" t="s">
        <v>4</v>
      </c>
    </row>
    <row r="1242" spans="1:12" hidden="1" x14ac:dyDescent="0.25">
      <c r="A1242">
        <v>1241</v>
      </c>
      <c r="B1242" s="1" t="s">
        <v>1261</v>
      </c>
      <c r="C1242" s="1" t="s">
        <v>6</v>
      </c>
      <c r="D1242" s="1" t="s">
        <v>21</v>
      </c>
      <c r="E1242">
        <v>18</v>
      </c>
      <c r="F1242">
        <v>0</v>
      </c>
      <c r="G1242">
        <v>347</v>
      </c>
      <c r="H1242">
        <v>0.2</v>
      </c>
      <c r="I1242">
        <v>0</v>
      </c>
      <c r="J1242" s="2">
        <v>43110.320925925924</v>
      </c>
      <c r="K1242" s="1" t="s">
        <v>3</v>
      </c>
      <c r="L1242" s="1" t="s">
        <v>4</v>
      </c>
    </row>
    <row r="1243" spans="1:12" hidden="1" x14ac:dyDescent="0.25">
      <c r="A1243">
        <v>1242</v>
      </c>
      <c r="B1243" s="1" t="s">
        <v>1262</v>
      </c>
      <c r="C1243" s="1" t="s">
        <v>1</v>
      </c>
      <c r="D1243" s="1" t="s">
        <v>15</v>
      </c>
      <c r="E1243">
        <v>16</v>
      </c>
      <c r="F1243">
        <v>9</v>
      </c>
      <c r="G1243">
        <v>115</v>
      </c>
      <c r="H1243">
        <v>0.3</v>
      </c>
      <c r="I1243">
        <v>0</v>
      </c>
      <c r="J1243" s="2">
        <v>43122.632337962961</v>
      </c>
      <c r="K1243" s="1" t="s">
        <v>3</v>
      </c>
      <c r="L1243" s="1" t="s">
        <v>4</v>
      </c>
    </row>
    <row r="1244" spans="1:12" hidden="1" x14ac:dyDescent="0.25">
      <c r="A1244">
        <v>1243</v>
      </c>
      <c r="B1244" s="1" t="s">
        <v>1263</v>
      </c>
      <c r="C1244" s="1" t="s">
        <v>1</v>
      </c>
      <c r="D1244" s="1" t="s">
        <v>46</v>
      </c>
      <c r="E1244">
        <v>222</v>
      </c>
      <c r="F1244">
        <v>6</v>
      </c>
      <c r="G1244">
        <v>379</v>
      </c>
      <c r="H1244">
        <v>2.1</v>
      </c>
      <c r="I1244">
        <v>0</v>
      </c>
      <c r="J1244" s="2">
        <v>43126.384837962964</v>
      </c>
      <c r="K1244" s="1" t="s">
        <v>3</v>
      </c>
      <c r="L1244" s="1" t="s">
        <v>4</v>
      </c>
    </row>
    <row r="1245" spans="1:12" x14ac:dyDescent="0.25">
      <c r="A1245">
        <v>1244</v>
      </c>
      <c r="B1245" s="1" t="s">
        <v>1264</v>
      </c>
      <c r="C1245" s="1" t="s">
        <v>6</v>
      </c>
      <c r="D1245" s="1" t="s">
        <v>17</v>
      </c>
      <c r="E1245">
        <v>621</v>
      </c>
      <c r="F1245">
        <v>31</v>
      </c>
      <c r="G1245">
        <v>537</v>
      </c>
      <c r="H1245">
        <v>2.4</v>
      </c>
      <c r="I1245">
        <v>0</v>
      </c>
      <c r="J1245" s="2">
        <v>42999.987442129626</v>
      </c>
      <c r="K1245" s="1" t="s">
        <v>3</v>
      </c>
      <c r="L1245" s="1" t="s">
        <v>4</v>
      </c>
    </row>
    <row r="1246" spans="1:12" hidden="1" x14ac:dyDescent="0.25">
      <c r="A1246">
        <v>1245</v>
      </c>
      <c r="B1246" s="1" t="s">
        <v>1265</v>
      </c>
      <c r="C1246" s="1" t="s">
        <v>6</v>
      </c>
      <c r="D1246" s="1" t="s">
        <v>15</v>
      </c>
      <c r="E1246">
        <v>723</v>
      </c>
      <c r="F1246">
        <v>2</v>
      </c>
      <c r="G1246">
        <v>663</v>
      </c>
      <c r="H1246">
        <v>2</v>
      </c>
      <c r="I1246">
        <v>0</v>
      </c>
      <c r="J1246" s="2">
        <v>43125.587835648148</v>
      </c>
      <c r="K1246" s="1" t="s">
        <v>3</v>
      </c>
      <c r="L1246" s="1" t="s">
        <v>4</v>
      </c>
    </row>
    <row r="1247" spans="1:12" x14ac:dyDescent="0.25">
      <c r="A1247">
        <v>1246</v>
      </c>
      <c r="B1247" s="1" t="s">
        <v>1266</v>
      </c>
      <c r="C1247" s="1" t="s">
        <v>6</v>
      </c>
      <c r="D1247" s="1" t="s">
        <v>39</v>
      </c>
      <c r="E1247">
        <v>1713</v>
      </c>
      <c r="F1247">
        <v>1394</v>
      </c>
      <c r="G1247">
        <v>86</v>
      </c>
      <c r="H1247">
        <v>3.9</v>
      </c>
      <c r="I1247">
        <v>0</v>
      </c>
      <c r="J1247" s="2">
        <v>42548.875451388885</v>
      </c>
      <c r="K1247" s="1" t="s">
        <v>3</v>
      </c>
      <c r="L1247" s="1" t="s">
        <v>4</v>
      </c>
    </row>
    <row r="1248" spans="1:12" hidden="1" x14ac:dyDescent="0.25">
      <c r="A1248">
        <v>1247</v>
      </c>
      <c r="B1248" s="1" t="s">
        <v>1267</v>
      </c>
      <c r="C1248" s="1" t="s">
        <v>6</v>
      </c>
      <c r="D1248" s="1" t="s">
        <v>7</v>
      </c>
      <c r="E1248">
        <v>50</v>
      </c>
      <c r="F1248">
        <v>1</v>
      </c>
      <c r="G1248">
        <v>109</v>
      </c>
      <c r="H1248">
        <v>0.2</v>
      </c>
      <c r="I1248">
        <v>0</v>
      </c>
      <c r="J1248" s="2">
        <v>43116.969629629632</v>
      </c>
      <c r="K1248" s="1" t="s">
        <v>3</v>
      </c>
      <c r="L1248" s="1" t="s">
        <v>4</v>
      </c>
    </row>
    <row r="1249" spans="1:12" hidden="1" x14ac:dyDescent="0.25">
      <c r="A1249">
        <v>1248</v>
      </c>
      <c r="B1249" s="1" t="s">
        <v>1268</v>
      </c>
      <c r="C1249" s="1" t="s">
        <v>6</v>
      </c>
      <c r="D1249" s="1" t="s">
        <v>11</v>
      </c>
      <c r="E1249">
        <v>1522</v>
      </c>
      <c r="F1249">
        <v>1</v>
      </c>
      <c r="G1249">
        <v>604</v>
      </c>
      <c r="H1249">
        <v>2</v>
      </c>
      <c r="I1249">
        <v>0</v>
      </c>
      <c r="J1249" s="2">
        <v>43066.997083333335</v>
      </c>
      <c r="K1249" s="1" t="s">
        <v>3</v>
      </c>
      <c r="L1249" s="1" t="s">
        <v>4</v>
      </c>
    </row>
    <row r="1250" spans="1:12" hidden="1" x14ac:dyDescent="0.25">
      <c r="A1250">
        <v>1249</v>
      </c>
      <c r="B1250" s="1" t="s">
        <v>1269</v>
      </c>
      <c r="C1250" s="1" t="s">
        <v>6</v>
      </c>
      <c r="D1250" s="1" t="s">
        <v>2</v>
      </c>
      <c r="E1250">
        <v>146</v>
      </c>
      <c r="F1250">
        <v>0</v>
      </c>
      <c r="G1250">
        <v>119</v>
      </c>
      <c r="H1250">
        <v>1.1000000000000001</v>
      </c>
      <c r="I1250">
        <v>0</v>
      </c>
      <c r="J1250" s="2">
        <v>43127.469826388886</v>
      </c>
      <c r="K1250" s="1" t="s">
        <v>3</v>
      </c>
      <c r="L1250" s="1" t="s">
        <v>4</v>
      </c>
    </row>
    <row r="1251" spans="1:12" hidden="1" x14ac:dyDescent="0.25">
      <c r="A1251">
        <v>1250</v>
      </c>
      <c r="B1251" s="1" t="s">
        <v>1270</v>
      </c>
      <c r="C1251" s="1" t="s">
        <v>1</v>
      </c>
      <c r="D1251" s="1" t="s">
        <v>23</v>
      </c>
      <c r="E1251">
        <v>9</v>
      </c>
      <c r="F1251">
        <v>2</v>
      </c>
      <c r="G1251">
        <v>114</v>
      </c>
      <c r="H1251">
        <v>0.1</v>
      </c>
      <c r="I1251">
        <v>0</v>
      </c>
      <c r="J1251" s="2">
        <v>43121.920960648145</v>
      </c>
      <c r="K1251" s="1" t="s">
        <v>3</v>
      </c>
      <c r="L1251" s="1" t="s">
        <v>4</v>
      </c>
    </row>
    <row r="1252" spans="1:12" hidden="1" x14ac:dyDescent="0.25">
      <c r="A1252">
        <v>1251</v>
      </c>
      <c r="B1252" s="1" t="s">
        <v>1271</v>
      </c>
      <c r="C1252" s="1" t="s">
        <v>6</v>
      </c>
      <c r="D1252" s="1" t="s">
        <v>73</v>
      </c>
      <c r="E1252">
        <v>1218</v>
      </c>
      <c r="F1252">
        <v>1</v>
      </c>
      <c r="G1252">
        <v>364</v>
      </c>
      <c r="H1252">
        <v>1.5</v>
      </c>
      <c r="I1252">
        <v>0</v>
      </c>
      <c r="J1252" s="2">
        <v>43126.625648148147</v>
      </c>
      <c r="K1252" s="1" t="s">
        <v>3</v>
      </c>
      <c r="L1252" s="1" t="s">
        <v>4</v>
      </c>
    </row>
    <row r="1253" spans="1:12" hidden="1" x14ac:dyDescent="0.25">
      <c r="A1253">
        <v>1252</v>
      </c>
      <c r="B1253" s="1" t="s">
        <v>1272</v>
      </c>
      <c r="C1253" s="1" t="s">
        <v>6</v>
      </c>
      <c r="D1253" s="1" t="s">
        <v>73</v>
      </c>
      <c r="E1253">
        <v>554</v>
      </c>
      <c r="F1253">
        <v>3</v>
      </c>
      <c r="G1253">
        <v>427</v>
      </c>
      <c r="H1253">
        <v>2</v>
      </c>
      <c r="I1253">
        <v>0</v>
      </c>
      <c r="J1253" s="2">
        <v>43123.493761574071</v>
      </c>
      <c r="K1253" s="1" t="s">
        <v>3</v>
      </c>
      <c r="L1253" s="1" t="s">
        <v>4</v>
      </c>
    </row>
    <row r="1254" spans="1:12" x14ac:dyDescent="0.25">
      <c r="A1254">
        <v>1253</v>
      </c>
      <c r="B1254" s="1" t="s">
        <v>1273</v>
      </c>
      <c r="C1254" s="1" t="s">
        <v>6</v>
      </c>
      <c r="D1254" s="1" t="s">
        <v>23</v>
      </c>
      <c r="E1254">
        <v>360</v>
      </c>
      <c r="F1254">
        <v>60</v>
      </c>
      <c r="G1254">
        <v>647</v>
      </c>
      <c r="H1254">
        <v>2.6</v>
      </c>
      <c r="I1254">
        <v>0</v>
      </c>
      <c r="J1254" s="2">
        <v>43109.637060185189</v>
      </c>
      <c r="K1254" s="1" t="s">
        <v>3</v>
      </c>
      <c r="L1254" s="1" t="s">
        <v>4</v>
      </c>
    </row>
    <row r="1255" spans="1:12" hidden="1" x14ac:dyDescent="0.25">
      <c r="A1255">
        <v>1254</v>
      </c>
      <c r="B1255" s="1" t="s">
        <v>1274</v>
      </c>
      <c r="C1255" s="1" t="s">
        <v>6</v>
      </c>
      <c r="D1255" s="1" t="s">
        <v>7</v>
      </c>
      <c r="E1255">
        <v>2</v>
      </c>
      <c r="F1255">
        <v>0</v>
      </c>
      <c r="G1255">
        <v>4</v>
      </c>
      <c r="H1255">
        <v>0</v>
      </c>
      <c r="I1255">
        <v>0</v>
      </c>
      <c r="J1255" s="2">
        <v>43102.385937500003</v>
      </c>
      <c r="K1255" s="1" t="s">
        <v>3</v>
      </c>
      <c r="L1255" s="1" t="s">
        <v>4</v>
      </c>
    </row>
    <row r="1256" spans="1:12" x14ac:dyDescent="0.25">
      <c r="A1256">
        <v>1255</v>
      </c>
      <c r="B1256" s="1" t="s">
        <v>1275</v>
      </c>
      <c r="C1256" s="1" t="s">
        <v>6</v>
      </c>
      <c r="D1256" s="1" t="s">
        <v>27</v>
      </c>
      <c r="E1256">
        <v>1743</v>
      </c>
      <c r="F1256">
        <v>634</v>
      </c>
      <c r="G1256">
        <v>602</v>
      </c>
      <c r="H1256">
        <v>3.5</v>
      </c>
      <c r="I1256">
        <v>1</v>
      </c>
      <c r="J1256" s="2">
        <v>43118.766006944446</v>
      </c>
      <c r="K1256" s="1" t="s">
        <v>3</v>
      </c>
      <c r="L1256" s="1" t="s">
        <v>4</v>
      </c>
    </row>
    <row r="1257" spans="1:12" hidden="1" x14ac:dyDescent="0.25">
      <c r="A1257">
        <v>1256</v>
      </c>
      <c r="B1257" s="1" t="s">
        <v>1276</v>
      </c>
      <c r="C1257" s="1" t="s">
        <v>1</v>
      </c>
      <c r="D1257" s="1" t="s">
        <v>19</v>
      </c>
      <c r="E1257">
        <v>27</v>
      </c>
      <c r="F1257">
        <v>3</v>
      </c>
      <c r="G1257">
        <v>115</v>
      </c>
      <c r="H1257">
        <v>0.3</v>
      </c>
      <c r="I1257">
        <v>0</v>
      </c>
      <c r="J1257" s="2">
        <v>43123.056712962964</v>
      </c>
      <c r="K1257" s="1" t="s">
        <v>3</v>
      </c>
      <c r="L1257" s="1" t="s">
        <v>4</v>
      </c>
    </row>
    <row r="1258" spans="1:12" hidden="1" x14ac:dyDescent="0.25">
      <c r="A1258">
        <v>1257</v>
      </c>
      <c r="B1258" s="1" t="s">
        <v>1277</v>
      </c>
      <c r="C1258" s="1" t="s">
        <v>6</v>
      </c>
      <c r="D1258" s="1" t="s">
        <v>21</v>
      </c>
      <c r="E1258">
        <v>130</v>
      </c>
      <c r="F1258">
        <v>16</v>
      </c>
      <c r="G1258">
        <v>117</v>
      </c>
      <c r="H1258">
        <v>0.6</v>
      </c>
      <c r="I1258">
        <v>0</v>
      </c>
      <c r="J1258" s="2">
        <v>43125.063472222224</v>
      </c>
      <c r="K1258" s="1" t="s">
        <v>3</v>
      </c>
      <c r="L1258" s="1" t="s">
        <v>4</v>
      </c>
    </row>
    <row r="1259" spans="1:12" x14ac:dyDescent="0.25">
      <c r="A1259">
        <v>1258</v>
      </c>
      <c r="B1259" s="1" t="s">
        <v>1278</v>
      </c>
      <c r="C1259" s="1" t="s">
        <v>1</v>
      </c>
      <c r="D1259" s="1" t="s">
        <v>19</v>
      </c>
      <c r="E1259">
        <v>671</v>
      </c>
      <c r="F1259">
        <v>118</v>
      </c>
      <c r="G1259">
        <v>646</v>
      </c>
      <c r="H1259">
        <v>2.8</v>
      </c>
      <c r="I1259">
        <v>0</v>
      </c>
      <c r="J1259" s="2">
        <v>43108.763749999998</v>
      </c>
      <c r="K1259" s="1" t="s">
        <v>3</v>
      </c>
      <c r="L1259" s="1" t="s">
        <v>4</v>
      </c>
    </row>
    <row r="1260" spans="1:12" x14ac:dyDescent="0.25">
      <c r="A1260">
        <v>1259</v>
      </c>
      <c r="B1260" s="1" t="s">
        <v>1279</v>
      </c>
      <c r="C1260" s="1" t="s">
        <v>6</v>
      </c>
      <c r="D1260" s="1" t="s">
        <v>39</v>
      </c>
      <c r="E1260">
        <v>341</v>
      </c>
      <c r="F1260">
        <v>334</v>
      </c>
      <c r="G1260">
        <v>654</v>
      </c>
      <c r="H1260">
        <v>3.2</v>
      </c>
      <c r="I1260">
        <v>0</v>
      </c>
      <c r="J1260" s="2">
        <v>43116.649548611109</v>
      </c>
      <c r="K1260" s="1" t="s">
        <v>3</v>
      </c>
      <c r="L1260" s="1" t="s">
        <v>4</v>
      </c>
    </row>
    <row r="1261" spans="1:12" x14ac:dyDescent="0.25">
      <c r="A1261">
        <v>1260</v>
      </c>
      <c r="B1261" s="1" t="s">
        <v>1280</v>
      </c>
      <c r="C1261" s="1" t="s">
        <v>7</v>
      </c>
      <c r="D1261" s="1" t="s">
        <v>11</v>
      </c>
      <c r="E1261">
        <v>221</v>
      </c>
      <c r="F1261">
        <v>45</v>
      </c>
      <c r="G1261">
        <v>119</v>
      </c>
      <c r="H1261">
        <v>0.7</v>
      </c>
      <c r="I1261">
        <v>0</v>
      </c>
      <c r="J1261" s="2">
        <v>43126.920740740738</v>
      </c>
      <c r="K1261" s="1" t="s">
        <v>3</v>
      </c>
      <c r="L1261" s="1" t="s">
        <v>4</v>
      </c>
    </row>
    <row r="1262" spans="1:12" hidden="1" x14ac:dyDescent="0.25">
      <c r="A1262">
        <v>1261</v>
      </c>
      <c r="B1262" s="1" t="s">
        <v>1281</v>
      </c>
      <c r="C1262" s="1" t="s">
        <v>6</v>
      </c>
      <c r="D1262" s="1" t="s">
        <v>19</v>
      </c>
      <c r="E1262">
        <v>97</v>
      </c>
      <c r="F1262">
        <v>3</v>
      </c>
      <c r="G1262">
        <v>248</v>
      </c>
      <c r="H1262">
        <v>2</v>
      </c>
      <c r="I1262">
        <v>2</v>
      </c>
      <c r="J1262" s="2">
        <v>42997.340497685182</v>
      </c>
      <c r="K1262" s="1" t="s">
        <v>3</v>
      </c>
      <c r="L1262" s="1" t="s">
        <v>4</v>
      </c>
    </row>
    <row r="1263" spans="1:12" x14ac:dyDescent="0.25">
      <c r="A1263">
        <v>1262</v>
      </c>
      <c r="B1263" s="1" t="s">
        <v>1282</v>
      </c>
      <c r="C1263" s="1" t="s">
        <v>1</v>
      </c>
      <c r="D1263" s="1" t="s">
        <v>11</v>
      </c>
      <c r="E1263">
        <v>271</v>
      </c>
      <c r="F1263">
        <v>27</v>
      </c>
      <c r="G1263">
        <v>119</v>
      </c>
      <c r="H1263">
        <v>0.9</v>
      </c>
      <c r="I1263">
        <v>0</v>
      </c>
      <c r="J1263" s="2">
        <v>43126.961168981485</v>
      </c>
      <c r="K1263" s="1" t="s">
        <v>3</v>
      </c>
      <c r="L1263" s="1" t="s">
        <v>4</v>
      </c>
    </row>
    <row r="1264" spans="1:12" hidden="1" x14ac:dyDescent="0.25">
      <c r="A1264">
        <v>1263</v>
      </c>
      <c r="B1264" s="1" t="s">
        <v>1283</v>
      </c>
      <c r="C1264" s="1" t="s">
        <v>7</v>
      </c>
      <c r="D1264" s="1" t="s">
        <v>7</v>
      </c>
      <c r="E1264">
        <v>18</v>
      </c>
      <c r="F1264">
        <v>0</v>
      </c>
      <c r="G1264">
        <v>63</v>
      </c>
      <c r="H1264">
        <v>0.5</v>
      </c>
      <c r="I1264">
        <v>0</v>
      </c>
      <c r="J1264" s="2">
        <v>43071.490381944444</v>
      </c>
      <c r="K1264" s="1" t="s">
        <v>3</v>
      </c>
      <c r="L1264" s="1" t="s">
        <v>4</v>
      </c>
    </row>
    <row r="1265" spans="1:12" hidden="1" x14ac:dyDescent="0.25">
      <c r="A1265">
        <v>1264</v>
      </c>
      <c r="B1265" s="1" t="s">
        <v>1284</v>
      </c>
      <c r="C1265" s="1" t="s">
        <v>6</v>
      </c>
      <c r="D1265" s="1" t="s">
        <v>11</v>
      </c>
      <c r="E1265">
        <v>2</v>
      </c>
      <c r="F1265">
        <v>0</v>
      </c>
      <c r="G1265">
        <v>10</v>
      </c>
      <c r="H1265">
        <v>0</v>
      </c>
      <c r="I1265">
        <v>0</v>
      </c>
      <c r="J1265" s="2">
        <v>43108.41064814815</v>
      </c>
      <c r="K1265" s="1" t="s">
        <v>3</v>
      </c>
      <c r="L1265" s="1" t="s">
        <v>4</v>
      </c>
    </row>
    <row r="1266" spans="1:12" x14ac:dyDescent="0.25">
      <c r="A1266">
        <v>1265</v>
      </c>
      <c r="B1266" s="1" t="s">
        <v>1285</v>
      </c>
      <c r="C1266" s="1" t="s">
        <v>6</v>
      </c>
      <c r="D1266" s="1" t="s">
        <v>27</v>
      </c>
      <c r="E1266">
        <v>831</v>
      </c>
      <c r="F1266">
        <v>21</v>
      </c>
      <c r="G1266">
        <v>458</v>
      </c>
      <c r="H1266">
        <v>2.2999999999999998</v>
      </c>
      <c r="I1266">
        <v>0</v>
      </c>
      <c r="J1266" s="2">
        <v>42921.361655092594</v>
      </c>
      <c r="K1266" s="1" t="s">
        <v>3</v>
      </c>
      <c r="L1266" s="1" t="s">
        <v>4</v>
      </c>
    </row>
    <row r="1267" spans="1:12" x14ac:dyDescent="0.25">
      <c r="A1267">
        <v>1266</v>
      </c>
      <c r="B1267" s="1" t="s">
        <v>1286</v>
      </c>
      <c r="C1267" s="1" t="s">
        <v>6</v>
      </c>
      <c r="D1267" s="1" t="s">
        <v>21</v>
      </c>
      <c r="E1267">
        <v>5041</v>
      </c>
      <c r="F1267">
        <v>7705</v>
      </c>
      <c r="G1267">
        <v>660</v>
      </c>
      <c r="H1267">
        <v>5</v>
      </c>
      <c r="I1267">
        <v>2</v>
      </c>
      <c r="J1267" s="2">
        <v>43123.315127314818</v>
      </c>
      <c r="K1267" s="1" t="s">
        <v>3</v>
      </c>
      <c r="L1267" s="1" t="s">
        <v>4</v>
      </c>
    </row>
    <row r="1268" spans="1:12" hidden="1" x14ac:dyDescent="0.25">
      <c r="A1268">
        <v>1267</v>
      </c>
      <c r="B1268" s="1" t="s">
        <v>1287</v>
      </c>
      <c r="C1268" s="1" t="s">
        <v>7</v>
      </c>
      <c r="D1268" s="1" t="s">
        <v>7</v>
      </c>
      <c r="E1268">
        <v>966</v>
      </c>
      <c r="F1268">
        <v>1</v>
      </c>
      <c r="G1268">
        <v>119</v>
      </c>
      <c r="H1268">
        <v>1.1000000000000001</v>
      </c>
      <c r="I1268">
        <v>0</v>
      </c>
      <c r="J1268" s="2">
        <v>43127.160300925927</v>
      </c>
      <c r="K1268" s="1" t="s">
        <v>3</v>
      </c>
      <c r="L1268" s="1" t="s">
        <v>4</v>
      </c>
    </row>
    <row r="1269" spans="1:12" hidden="1" x14ac:dyDescent="0.25">
      <c r="A1269">
        <v>1268</v>
      </c>
      <c r="B1269" s="1" t="s">
        <v>1288</v>
      </c>
      <c r="C1269" s="1" t="s">
        <v>6</v>
      </c>
      <c r="D1269" s="1" t="s">
        <v>17</v>
      </c>
      <c r="E1269">
        <v>1804</v>
      </c>
      <c r="F1269">
        <v>17</v>
      </c>
      <c r="G1269">
        <v>328</v>
      </c>
      <c r="H1269">
        <v>2</v>
      </c>
      <c r="I1269">
        <v>0</v>
      </c>
      <c r="J1269" s="2">
        <v>43090.979201388887</v>
      </c>
      <c r="K1269" s="1" t="s">
        <v>3</v>
      </c>
      <c r="L1269" s="1" t="s">
        <v>4</v>
      </c>
    </row>
    <row r="1270" spans="1:12" hidden="1" x14ac:dyDescent="0.25">
      <c r="A1270">
        <v>1269</v>
      </c>
      <c r="B1270" s="1" t="s">
        <v>1289</v>
      </c>
      <c r="C1270" s="1" t="s">
        <v>7</v>
      </c>
      <c r="D1270" s="1" t="s">
        <v>7</v>
      </c>
      <c r="E1270">
        <v>40</v>
      </c>
      <c r="F1270">
        <v>7</v>
      </c>
      <c r="G1270">
        <v>81</v>
      </c>
      <c r="H1270">
        <v>0.4</v>
      </c>
      <c r="I1270">
        <v>0</v>
      </c>
      <c r="J1270" s="2">
        <v>43089.504675925928</v>
      </c>
      <c r="K1270" s="1" t="s">
        <v>3</v>
      </c>
      <c r="L1270" s="1" t="s">
        <v>4</v>
      </c>
    </row>
    <row r="1271" spans="1:12" hidden="1" x14ac:dyDescent="0.25">
      <c r="A1271">
        <v>1270</v>
      </c>
      <c r="B1271" s="1" t="s">
        <v>1290</v>
      </c>
      <c r="C1271" s="1" t="s">
        <v>6</v>
      </c>
      <c r="D1271" s="1" t="s">
        <v>11</v>
      </c>
      <c r="E1271">
        <v>4</v>
      </c>
      <c r="F1271">
        <v>0</v>
      </c>
      <c r="G1271">
        <v>99</v>
      </c>
      <c r="H1271">
        <v>0</v>
      </c>
      <c r="I1271">
        <v>0</v>
      </c>
      <c r="J1271" s="2">
        <v>43106.804629629631</v>
      </c>
      <c r="K1271" s="1" t="s">
        <v>3</v>
      </c>
      <c r="L1271" s="1" t="s">
        <v>4</v>
      </c>
    </row>
    <row r="1272" spans="1:12" hidden="1" x14ac:dyDescent="0.25">
      <c r="A1272">
        <v>1271</v>
      </c>
      <c r="B1272" s="1" t="s">
        <v>1291</v>
      </c>
      <c r="C1272" s="1" t="s">
        <v>6</v>
      </c>
      <c r="D1272" s="1" t="s">
        <v>73</v>
      </c>
      <c r="E1272">
        <v>101</v>
      </c>
      <c r="F1272">
        <v>5</v>
      </c>
      <c r="G1272">
        <v>495</v>
      </c>
      <c r="H1272">
        <v>2</v>
      </c>
      <c r="I1272">
        <v>0</v>
      </c>
      <c r="J1272" s="2">
        <v>43116.753506944442</v>
      </c>
      <c r="K1272" s="1" t="s">
        <v>3</v>
      </c>
      <c r="L1272" s="1" t="s">
        <v>4</v>
      </c>
    </row>
    <row r="1273" spans="1:12" hidden="1" x14ac:dyDescent="0.25">
      <c r="A1273">
        <v>1272</v>
      </c>
      <c r="B1273" s="1" t="s">
        <v>1292</v>
      </c>
      <c r="C1273" s="1" t="s">
        <v>6</v>
      </c>
      <c r="D1273" s="1" t="s">
        <v>27</v>
      </c>
      <c r="E1273">
        <v>424</v>
      </c>
      <c r="F1273">
        <v>4</v>
      </c>
      <c r="G1273">
        <v>432</v>
      </c>
      <c r="H1273">
        <v>2</v>
      </c>
      <c r="I1273">
        <v>0</v>
      </c>
      <c r="J1273" s="2">
        <v>43116.684189814812</v>
      </c>
      <c r="K1273" s="1" t="s">
        <v>3</v>
      </c>
      <c r="L1273" s="1" t="s">
        <v>4</v>
      </c>
    </row>
    <row r="1274" spans="1:12" hidden="1" x14ac:dyDescent="0.25">
      <c r="A1274">
        <v>1273</v>
      </c>
      <c r="B1274" s="1" t="s">
        <v>1293</v>
      </c>
      <c r="C1274" s="1" t="s">
        <v>6</v>
      </c>
      <c r="D1274" s="1" t="s">
        <v>7</v>
      </c>
      <c r="E1274">
        <v>22</v>
      </c>
      <c r="F1274">
        <v>1</v>
      </c>
      <c r="G1274">
        <v>103</v>
      </c>
      <c r="H1274">
        <v>0.4</v>
      </c>
      <c r="I1274">
        <v>0</v>
      </c>
      <c r="J1274" s="2">
        <v>43111.00854166667</v>
      </c>
      <c r="K1274" s="1" t="s">
        <v>3</v>
      </c>
      <c r="L1274" s="1" t="s">
        <v>4</v>
      </c>
    </row>
    <row r="1275" spans="1:12" x14ac:dyDescent="0.25">
      <c r="A1275">
        <v>1274</v>
      </c>
      <c r="B1275" s="1" t="s">
        <v>1294</v>
      </c>
      <c r="C1275" s="1" t="s">
        <v>7</v>
      </c>
      <c r="D1275" s="1" t="s">
        <v>73</v>
      </c>
      <c r="E1275">
        <v>915</v>
      </c>
      <c r="F1275">
        <v>24</v>
      </c>
      <c r="G1275">
        <v>648</v>
      </c>
      <c r="H1275">
        <v>2.2999999999999998</v>
      </c>
      <c r="I1275">
        <v>0</v>
      </c>
      <c r="J1275" s="2">
        <v>43110.565312500003</v>
      </c>
      <c r="K1275" s="1" t="s">
        <v>3</v>
      </c>
      <c r="L1275" s="1" t="s">
        <v>4</v>
      </c>
    </row>
    <row r="1276" spans="1:12" x14ac:dyDescent="0.25">
      <c r="A1276">
        <v>1275</v>
      </c>
      <c r="B1276" s="1" t="s">
        <v>1295</v>
      </c>
      <c r="C1276" s="1" t="s">
        <v>7</v>
      </c>
      <c r="D1276" s="1" t="s">
        <v>7</v>
      </c>
      <c r="E1276">
        <v>311</v>
      </c>
      <c r="F1276">
        <v>22</v>
      </c>
      <c r="G1276">
        <v>111</v>
      </c>
      <c r="H1276">
        <v>1.4</v>
      </c>
      <c r="I1276">
        <v>0</v>
      </c>
      <c r="J1276" s="2">
        <v>43118.926770833335</v>
      </c>
      <c r="K1276" s="1" t="s">
        <v>3</v>
      </c>
      <c r="L1276" s="1" t="s">
        <v>4</v>
      </c>
    </row>
    <row r="1277" spans="1:12" x14ac:dyDescent="0.25">
      <c r="A1277">
        <v>1276</v>
      </c>
      <c r="B1277" s="1" t="s">
        <v>1296</v>
      </c>
      <c r="C1277" s="1" t="s">
        <v>6</v>
      </c>
      <c r="D1277" s="1" t="s">
        <v>73</v>
      </c>
      <c r="E1277">
        <v>493</v>
      </c>
      <c r="F1277">
        <v>79</v>
      </c>
      <c r="G1277">
        <v>455</v>
      </c>
      <c r="H1277">
        <v>2.7</v>
      </c>
      <c r="I1277">
        <v>0</v>
      </c>
      <c r="J1277" s="2">
        <v>42918.43818287037</v>
      </c>
      <c r="K1277" s="1" t="s">
        <v>3</v>
      </c>
      <c r="L1277" s="1" t="s">
        <v>4</v>
      </c>
    </row>
    <row r="1278" spans="1:12" x14ac:dyDescent="0.25">
      <c r="A1278">
        <v>1277</v>
      </c>
      <c r="B1278" s="1" t="s">
        <v>1297</v>
      </c>
      <c r="C1278" s="1" t="s">
        <v>7</v>
      </c>
      <c r="D1278" s="1" t="s">
        <v>17</v>
      </c>
      <c r="E1278">
        <v>4573</v>
      </c>
      <c r="F1278">
        <v>11323</v>
      </c>
      <c r="G1278">
        <v>585</v>
      </c>
      <c r="H1278">
        <v>5.2</v>
      </c>
      <c r="I1278">
        <v>3</v>
      </c>
      <c r="J1278" s="2">
        <v>43047.873506944445</v>
      </c>
      <c r="K1278" s="1" t="s">
        <v>3</v>
      </c>
      <c r="L1278" s="1" t="s">
        <v>4</v>
      </c>
    </row>
    <row r="1279" spans="1:12" hidden="1" x14ac:dyDescent="0.25">
      <c r="A1279">
        <v>1278</v>
      </c>
      <c r="B1279" s="1" t="s">
        <v>1298</v>
      </c>
      <c r="C1279" s="1" t="s">
        <v>1</v>
      </c>
      <c r="D1279" s="1" t="s">
        <v>46</v>
      </c>
      <c r="E1279">
        <v>5</v>
      </c>
      <c r="F1279">
        <v>0</v>
      </c>
      <c r="G1279">
        <v>101</v>
      </c>
      <c r="H1279">
        <v>0</v>
      </c>
      <c r="I1279">
        <v>0</v>
      </c>
      <c r="J1279" s="2">
        <v>43108.948020833333</v>
      </c>
      <c r="K1279" s="1" t="s">
        <v>3</v>
      </c>
      <c r="L1279" s="1" t="s">
        <v>4</v>
      </c>
    </row>
    <row r="1280" spans="1:12" hidden="1" x14ac:dyDescent="0.25">
      <c r="A1280">
        <v>1279</v>
      </c>
      <c r="B1280" s="1" t="s">
        <v>1299</v>
      </c>
      <c r="C1280" s="1" t="s">
        <v>1</v>
      </c>
      <c r="D1280" s="1" t="s">
        <v>73</v>
      </c>
      <c r="E1280">
        <v>42</v>
      </c>
      <c r="F1280">
        <v>0</v>
      </c>
      <c r="G1280">
        <v>88</v>
      </c>
      <c r="H1280">
        <v>1</v>
      </c>
      <c r="I1280">
        <v>0</v>
      </c>
      <c r="J1280" s="2">
        <v>43095.863541666666</v>
      </c>
      <c r="K1280" s="1" t="s">
        <v>3</v>
      </c>
      <c r="L1280" s="1" t="s">
        <v>4</v>
      </c>
    </row>
    <row r="1281" spans="1:12" x14ac:dyDescent="0.25">
      <c r="A1281">
        <v>1280</v>
      </c>
      <c r="B1281" s="1" t="s">
        <v>1300</v>
      </c>
      <c r="C1281" s="1" t="s">
        <v>6</v>
      </c>
      <c r="D1281" s="1" t="s">
        <v>11</v>
      </c>
      <c r="E1281">
        <v>2165</v>
      </c>
      <c r="F1281">
        <v>28</v>
      </c>
      <c r="G1281">
        <v>581</v>
      </c>
      <c r="H1281">
        <v>2.4</v>
      </c>
      <c r="I1281">
        <v>0</v>
      </c>
      <c r="J1281" s="2">
        <v>43113.334756944445</v>
      </c>
      <c r="K1281" s="1" t="s">
        <v>3</v>
      </c>
      <c r="L1281" s="1" t="s">
        <v>4</v>
      </c>
    </row>
    <row r="1282" spans="1:12" hidden="1" x14ac:dyDescent="0.25">
      <c r="A1282">
        <v>1281</v>
      </c>
      <c r="B1282" s="1" t="s">
        <v>1301</v>
      </c>
      <c r="C1282" s="1" t="s">
        <v>1</v>
      </c>
      <c r="D1282" s="1" t="s">
        <v>39</v>
      </c>
      <c r="E1282">
        <v>20</v>
      </c>
      <c r="F1282">
        <v>0</v>
      </c>
      <c r="G1282">
        <v>11</v>
      </c>
      <c r="H1282">
        <v>0.8</v>
      </c>
      <c r="I1282">
        <v>0</v>
      </c>
      <c r="J1282" s="2">
        <v>43019.342789351853</v>
      </c>
      <c r="K1282" s="1" t="s">
        <v>3</v>
      </c>
      <c r="L1282" s="1" t="s">
        <v>4</v>
      </c>
    </row>
    <row r="1283" spans="1:12" x14ac:dyDescent="0.25">
      <c r="A1283">
        <v>1282</v>
      </c>
      <c r="B1283" s="1" t="s">
        <v>1302</v>
      </c>
      <c r="C1283" s="1" t="s">
        <v>6</v>
      </c>
      <c r="D1283" s="1" t="s">
        <v>15</v>
      </c>
      <c r="E1283">
        <v>443</v>
      </c>
      <c r="F1283">
        <v>25</v>
      </c>
      <c r="G1283">
        <v>404</v>
      </c>
      <c r="H1283">
        <v>2.2999999999999998</v>
      </c>
      <c r="I1283">
        <v>0</v>
      </c>
      <c r="J1283" s="2">
        <v>42961.541574074072</v>
      </c>
      <c r="K1283" s="1" t="s">
        <v>3</v>
      </c>
      <c r="L1283" s="1" t="s">
        <v>4</v>
      </c>
    </row>
    <row r="1284" spans="1:12" hidden="1" x14ac:dyDescent="0.25">
      <c r="A1284">
        <v>1283</v>
      </c>
      <c r="B1284" s="1" t="s">
        <v>1303</v>
      </c>
      <c r="C1284" s="1" t="s">
        <v>6</v>
      </c>
      <c r="D1284" s="1" t="s">
        <v>7</v>
      </c>
      <c r="E1284">
        <v>2</v>
      </c>
      <c r="F1284">
        <v>0</v>
      </c>
      <c r="G1284">
        <v>4</v>
      </c>
      <c r="H1284">
        <v>0</v>
      </c>
      <c r="I1284">
        <v>0</v>
      </c>
      <c r="J1284" s="2">
        <v>43102.392291666663</v>
      </c>
      <c r="K1284" s="1" t="s">
        <v>3</v>
      </c>
      <c r="L1284" s="1" t="s">
        <v>4</v>
      </c>
    </row>
    <row r="1285" spans="1:12" x14ac:dyDescent="0.25">
      <c r="A1285">
        <v>1284</v>
      </c>
      <c r="B1285" s="1" t="s">
        <v>1304</v>
      </c>
      <c r="C1285" s="1" t="s">
        <v>6</v>
      </c>
      <c r="D1285" s="1" t="s">
        <v>27</v>
      </c>
      <c r="E1285">
        <v>522</v>
      </c>
      <c r="F1285">
        <v>26</v>
      </c>
      <c r="G1285">
        <v>276</v>
      </c>
      <c r="H1285">
        <v>2.4</v>
      </c>
      <c r="I1285">
        <v>0</v>
      </c>
      <c r="J1285" s="2">
        <v>42738.917743055557</v>
      </c>
      <c r="K1285" s="1" t="s">
        <v>3</v>
      </c>
      <c r="L1285" s="1" t="s">
        <v>4</v>
      </c>
    </row>
    <row r="1286" spans="1:12" hidden="1" x14ac:dyDescent="0.25">
      <c r="A1286">
        <v>1285</v>
      </c>
      <c r="B1286" s="1" t="s">
        <v>1305</v>
      </c>
      <c r="C1286" s="1" t="s">
        <v>6</v>
      </c>
      <c r="D1286" s="1" t="s">
        <v>19</v>
      </c>
      <c r="E1286">
        <v>8</v>
      </c>
      <c r="F1286">
        <v>0</v>
      </c>
      <c r="G1286">
        <v>93</v>
      </c>
      <c r="H1286">
        <v>0.2</v>
      </c>
      <c r="I1286">
        <v>0</v>
      </c>
      <c r="J1286" s="2">
        <v>43100.571215277778</v>
      </c>
      <c r="K1286" s="1" t="s">
        <v>3</v>
      </c>
      <c r="L1286" s="1" t="s">
        <v>4</v>
      </c>
    </row>
    <row r="1287" spans="1:12" x14ac:dyDescent="0.25">
      <c r="A1287">
        <v>1286</v>
      </c>
      <c r="B1287" s="1" t="s">
        <v>1306</v>
      </c>
      <c r="C1287" s="1" t="s">
        <v>6</v>
      </c>
      <c r="D1287" s="1" t="s">
        <v>46</v>
      </c>
      <c r="E1287">
        <v>2513</v>
      </c>
      <c r="F1287">
        <v>67</v>
      </c>
      <c r="G1287">
        <v>581</v>
      </c>
      <c r="H1287">
        <v>2.6</v>
      </c>
      <c r="I1287">
        <v>0</v>
      </c>
      <c r="J1287" s="2">
        <v>43126.884282407409</v>
      </c>
      <c r="K1287" s="1" t="s">
        <v>3</v>
      </c>
      <c r="L1287" s="1" t="s">
        <v>4</v>
      </c>
    </row>
    <row r="1288" spans="1:12" hidden="1" x14ac:dyDescent="0.25">
      <c r="A1288">
        <v>1287</v>
      </c>
      <c r="B1288" s="1" t="s">
        <v>1307</v>
      </c>
      <c r="C1288" s="1" t="s">
        <v>6</v>
      </c>
      <c r="D1288" s="1" t="s">
        <v>17</v>
      </c>
      <c r="E1288">
        <v>190</v>
      </c>
      <c r="F1288">
        <v>12</v>
      </c>
      <c r="G1288">
        <v>500</v>
      </c>
      <c r="H1288">
        <v>2.2000000000000002</v>
      </c>
      <c r="I1288">
        <v>0</v>
      </c>
      <c r="J1288" s="2">
        <v>43038.917349537034</v>
      </c>
      <c r="K1288" s="1" t="s">
        <v>3</v>
      </c>
      <c r="L1288" s="1" t="s">
        <v>4</v>
      </c>
    </row>
    <row r="1289" spans="1:12" x14ac:dyDescent="0.25">
      <c r="A1289">
        <v>1288</v>
      </c>
      <c r="B1289" s="1" t="s">
        <v>1308</v>
      </c>
      <c r="C1289" s="1" t="s">
        <v>1</v>
      </c>
      <c r="D1289" s="1" t="s">
        <v>17</v>
      </c>
      <c r="E1289">
        <v>654</v>
      </c>
      <c r="F1289">
        <v>331</v>
      </c>
      <c r="G1289">
        <v>256</v>
      </c>
      <c r="H1289">
        <v>3.2</v>
      </c>
      <c r="I1289">
        <v>0</v>
      </c>
      <c r="J1289" s="2">
        <v>42718.868993055556</v>
      </c>
      <c r="K1289" s="1" t="s">
        <v>3</v>
      </c>
      <c r="L1289" s="1" t="s">
        <v>4</v>
      </c>
    </row>
    <row r="1290" spans="1:12" x14ac:dyDescent="0.25">
      <c r="A1290">
        <v>1289</v>
      </c>
      <c r="B1290" s="1" t="s">
        <v>1309</v>
      </c>
      <c r="C1290" s="1" t="s">
        <v>6</v>
      </c>
      <c r="D1290" s="1" t="s">
        <v>21</v>
      </c>
      <c r="E1290">
        <v>3387</v>
      </c>
      <c r="F1290">
        <v>6170</v>
      </c>
      <c r="G1290">
        <v>999</v>
      </c>
      <c r="H1290">
        <v>7.8</v>
      </c>
      <c r="I1290">
        <v>0</v>
      </c>
      <c r="J1290" s="2">
        <v>39509.922465277778</v>
      </c>
      <c r="K1290" s="1" t="s">
        <v>3</v>
      </c>
      <c r="L1290" s="1" t="s">
        <v>4</v>
      </c>
    </row>
    <row r="1291" spans="1:12" x14ac:dyDescent="0.25">
      <c r="A1291">
        <v>1290</v>
      </c>
      <c r="B1291" s="1" t="s">
        <v>1310</v>
      </c>
      <c r="C1291" s="1" t="s">
        <v>6</v>
      </c>
      <c r="D1291" s="1" t="s">
        <v>33</v>
      </c>
      <c r="E1291">
        <v>216</v>
      </c>
      <c r="F1291">
        <v>37</v>
      </c>
      <c r="G1291">
        <v>605</v>
      </c>
      <c r="H1291">
        <v>2.4</v>
      </c>
      <c r="I1291">
        <v>0</v>
      </c>
      <c r="J1291" s="2">
        <v>43067.675196759257</v>
      </c>
      <c r="K1291" s="1" t="s">
        <v>3</v>
      </c>
      <c r="L1291" s="1" t="s">
        <v>4</v>
      </c>
    </row>
    <row r="1292" spans="1:12" x14ac:dyDescent="0.25">
      <c r="A1292">
        <v>1291</v>
      </c>
      <c r="B1292" s="1" t="s">
        <v>1311</v>
      </c>
      <c r="C1292" s="1" t="s">
        <v>6</v>
      </c>
      <c r="D1292" s="1" t="s">
        <v>7</v>
      </c>
      <c r="E1292">
        <v>2110</v>
      </c>
      <c r="F1292">
        <v>6673</v>
      </c>
      <c r="G1292">
        <v>999</v>
      </c>
      <c r="H1292">
        <v>7.9</v>
      </c>
      <c r="I1292">
        <v>0</v>
      </c>
      <c r="J1292" s="2">
        <v>42818.626180555555</v>
      </c>
      <c r="K1292" s="1" t="s">
        <v>109</v>
      </c>
      <c r="L1292" s="1" t="s">
        <v>4</v>
      </c>
    </row>
    <row r="1293" spans="1:12" x14ac:dyDescent="0.25">
      <c r="A1293">
        <v>1292</v>
      </c>
      <c r="B1293" s="1" t="s">
        <v>1312</v>
      </c>
      <c r="C1293" s="1" t="s">
        <v>6</v>
      </c>
      <c r="D1293" s="1" t="s">
        <v>27</v>
      </c>
      <c r="E1293">
        <v>742</v>
      </c>
      <c r="F1293">
        <v>408</v>
      </c>
      <c r="G1293">
        <v>561</v>
      </c>
      <c r="H1293">
        <v>3.3</v>
      </c>
      <c r="I1293">
        <v>0</v>
      </c>
      <c r="J1293" s="2">
        <v>43023.804386574076</v>
      </c>
      <c r="K1293" s="1" t="s">
        <v>3</v>
      </c>
      <c r="L1293" s="1" t="s">
        <v>4</v>
      </c>
    </row>
    <row r="1294" spans="1:12" hidden="1" x14ac:dyDescent="0.25">
      <c r="A1294">
        <v>1293</v>
      </c>
      <c r="B1294" s="1" t="s">
        <v>1313</v>
      </c>
      <c r="C1294" s="1" t="s">
        <v>7</v>
      </c>
      <c r="D1294" s="1" t="s">
        <v>7</v>
      </c>
      <c r="E1294">
        <v>253</v>
      </c>
      <c r="F1294">
        <v>0</v>
      </c>
      <c r="G1294">
        <v>364</v>
      </c>
      <c r="H1294">
        <v>0.6</v>
      </c>
      <c r="I1294">
        <v>0</v>
      </c>
      <c r="J1294" s="2">
        <v>43126.704143518517</v>
      </c>
      <c r="K1294" s="1" t="s">
        <v>3</v>
      </c>
      <c r="L1294" s="1" t="s">
        <v>4</v>
      </c>
    </row>
    <row r="1295" spans="1:12" hidden="1" x14ac:dyDescent="0.25">
      <c r="A1295">
        <v>1294</v>
      </c>
      <c r="B1295" s="1" t="s">
        <v>1314</v>
      </c>
      <c r="C1295" s="1" t="s">
        <v>6</v>
      </c>
      <c r="D1295" s="1" t="s">
        <v>73</v>
      </c>
      <c r="E1295">
        <v>1843</v>
      </c>
      <c r="F1295">
        <v>15</v>
      </c>
      <c r="G1295">
        <v>452</v>
      </c>
      <c r="H1295">
        <v>2.2000000000000002</v>
      </c>
      <c r="I1295">
        <v>0</v>
      </c>
      <c r="J1295" s="2">
        <v>43126.612280092595</v>
      </c>
      <c r="K1295" s="1" t="s">
        <v>3</v>
      </c>
      <c r="L1295" s="1" t="s">
        <v>4</v>
      </c>
    </row>
    <row r="1296" spans="1:12" hidden="1" x14ac:dyDescent="0.25">
      <c r="A1296">
        <v>1295</v>
      </c>
      <c r="B1296" s="1" t="s">
        <v>1315</v>
      </c>
      <c r="C1296" s="1" t="s">
        <v>6</v>
      </c>
      <c r="D1296" s="1" t="s">
        <v>7</v>
      </c>
      <c r="E1296">
        <v>132</v>
      </c>
      <c r="F1296">
        <v>3</v>
      </c>
      <c r="G1296">
        <v>114</v>
      </c>
      <c r="H1296">
        <v>0.8</v>
      </c>
      <c r="I1296">
        <v>0</v>
      </c>
      <c r="J1296" s="2">
        <v>43122.059988425928</v>
      </c>
      <c r="K1296" s="1" t="s">
        <v>3</v>
      </c>
      <c r="L1296" s="1" t="s">
        <v>4</v>
      </c>
    </row>
    <row r="1297" spans="1:12" hidden="1" x14ac:dyDescent="0.25">
      <c r="A1297">
        <v>1296</v>
      </c>
      <c r="B1297" s="1" t="s">
        <v>1316</v>
      </c>
      <c r="C1297" s="1" t="s">
        <v>1</v>
      </c>
      <c r="D1297" s="1" t="s">
        <v>21</v>
      </c>
      <c r="E1297">
        <v>33</v>
      </c>
      <c r="F1297">
        <v>2</v>
      </c>
      <c r="G1297">
        <v>474</v>
      </c>
      <c r="H1297">
        <v>2</v>
      </c>
      <c r="I1297">
        <v>0</v>
      </c>
      <c r="J1297" s="2">
        <v>42937.164351851854</v>
      </c>
      <c r="K1297" s="1" t="s">
        <v>3</v>
      </c>
      <c r="L1297" s="1" t="s">
        <v>4</v>
      </c>
    </row>
    <row r="1298" spans="1:12" x14ac:dyDescent="0.25">
      <c r="A1298">
        <v>1297</v>
      </c>
      <c r="B1298" s="1" t="s">
        <v>1317</v>
      </c>
      <c r="C1298" s="1" t="s">
        <v>1</v>
      </c>
      <c r="D1298" s="1" t="s">
        <v>21</v>
      </c>
      <c r="E1298">
        <v>977</v>
      </c>
      <c r="F1298">
        <v>1161</v>
      </c>
      <c r="G1298">
        <v>235</v>
      </c>
      <c r="H1298">
        <v>3.8</v>
      </c>
      <c r="I1298">
        <v>0</v>
      </c>
      <c r="J1298" s="2">
        <v>42697.849236111113</v>
      </c>
      <c r="K1298" s="1" t="s">
        <v>109</v>
      </c>
      <c r="L1298" s="1" t="s">
        <v>4</v>
      </c>
    </row>
    <row r="1299" spans="1:12" hidden="1" x14ac:dyDescent="0.25">
      <c r="A1299">
        <v>1298</v>
      </c>
      <c r="B1299" s="1" t="s">
        <v>1318</v>
      </c>
      <c r="C1299" s="1" t="s">
        <v>6</v>
      </c>
      <c r="D1299" s="1" t="s">
        <v>15</v>
      </c>
      <c r="E1299">
        <v>10</v>
      </c>
      <c r="F1299">
        <v>0</v>
      </c>
      <c r="G1299">
        <v>64</v>
      </c>
      <c r="H1299">
        <v>0.1</v>
      </c>
      <c r="I1299">
        <v>0</v>
      </c>
      <c r="J1299" s="2">
        <v>43071.560983796298</v>
      </c>
      <c r="K1299" s="1" t="s">
        <v>3</v>
      </c>
      <c r="L1299" s="1" t="s">
        <v>4</v>
      </c>
    </row>
    <row r="1300" spans="1:12" x14ac:dyDescent="0.25">
      <c r="A1300">
        <v>1299</v>
      </c>
      <c r="B1300" s="1" t="s">
        <v>1319</v>
      </c>
      <c r="C1300" s="1" t="s">
        <v>1</v>
      </c>
      <c r="D1300" s="1" t="s">
        <v>11</v>
      </c>
      <c r="E1300">
        <v>1036</v>
      </c>
      <c r="F1300">
        <v>21</v>
      </c>
      <c r="G1300">
        <v>486</v>
      </c>
      <c r="H1300">
        <v>2.2999999999999998</v>
      </c>
      <c r="I1300">
        <v>0</v>
      </c>
      <c r="J1300" s="2">
        <v>43044.943020833336</v>
      </c>
      <c r="K1300" s="1" t="s">
        <v>3</v>
      </c>
      <c r="L1300" s="1" t="s">
        <v>4</v>
      </c>
    </row>
    <row r="1301" spans="1:12" x14ac:dyDescent="0.25">
      <c r="A1301">
        <v>1300</v>
      </c>
      <c r="B1301" s="1" t="s">
        <v>1320</v>
      </c>
      <c r="C1301" s="1" t="s">
        <v>6</v>
      </c>
      <c r="D1301" s="1" t="s">
        <v>19</v>
      </c>
      <c r="E1301">
        <v>441</v>
      </c>
      <c r="F1301">
        <v>28</v>
      </c>
      <c r="G1301">
        <v>116</v>
      </c>
      <c r="H1301">
        <v>1.7</v>
      </c>
      <c r="I1301">
        <v>0</v>
      </c>
      <c r="J1301" s="2">
        <v>43123.825682870367</v>
      </c>
      <c r="K1301" s="1" t="s">
        <v>3</v>
      </c>
      <c r="L1301" s="1" t="s">
        <v>4</v>
      </c>
    </row>
    <row r="1302" spans="1:12" x14ac:dyDescent="0.25">
      <c r="A1302">
        <v>1301</v>
      </c>
      <c r="B1302" s="1" t="s">
        <v>1321</v>
      </c>
      <c r="C1302" s="1" t="s">
        <v>1</v>
      </c>
      <c r="D1302" s="1" t="s">
        <v>21</v>
      </c>
      <c r="E1302">
        <v>249</v>
      </c>
      <c r="F1302">
        <v>60</v>
      </c>
      <c r="G1302">
        <v>202</v>
      </c>
      <c r="H1302">
        <v>2.6</v>
      </c>
      <c r="I1302">
        <v>0</v>
      </c>
      <c r="J1302" s="2">
        <v>42664.678414351853</v>
      </c>
      <c r="K1302" s="1" t="s">
        <v>3</v>
      </c>
      <c r="L1302" s="1" t="s">
        <v>4</v>
      </c>
    </row>
    <row r="1303" spans="1:12" hidden="1" x14ac:dyDescent="0.25">
      <c r="A1303">
        <v>1302</v>
      </c>
      <c r="B1303" s="1" t="s">
        <v>1322</v>
      </c>
      <c r="C1303" s="1" t="s">
        <v>6</v>
      </c>
      <c r="D1303" s="1" t="s">
        <v>27</v>
      </c>
      <c r="E1303">
        <v>22</v>
      </c>
      <c r="F1303">
        <v>0</v>
      </c>
      <c r="G1303">
        <v>119</v>
      </c>
      <c r="H1303">
        <v>0.1</v>
      </c>
      <c r="I1303">
        <v>0</v>
      </c>
      <c r="J1303" s="2">
        <v>43126.884548611109</v>
      </c>
      <c r="K1303" s="1" t="s">
        <v>3</v>
      </c>
      <c r="L1303" s="1" t="s">
        <v>4</v>
      </c>
    </row>
    <row r="1304" spans="1:12" x14ac:dyDescent="0.25">
      <c r="A1304">
        <v>1303</v>
      </c>
      <c r="B1304" s="1" t="s">
        <v>1323</v>
      </c>
      <c r="C1304" s="1" t="s">
        <v>1</v>
      </c>
      <c r="D1304" s="1" t="s">
        <v>46</v>
      </c>
      <c r="E1304">
        <v>2398</v>
      </c>
      <c r="F1304">
        <v>6026</v>
      </c>
      <c r="G1304">
        <v>418</v>
      </c>
      <c r="H1304">
        <v>4.8</v>
      </c>
      <c r="I1304">
        <v>1</v>
      </c>
      <c r="J1304" s="2">
        <v>42880.614131944443</v>
      </c>
      <c r="K1304" s="1" t="s">
        <v>109</v>
      </c>
      <c r="L1304" s="1" t="s">
        <v>4</v>
      </c>
    </row>
    <row r="1305" spans="1:12" hidden="1" x14ac:dyDescent="0.25">
      <c r="A1305">
        <v>1304</v>
      </c>
      <c r="B1305" s="1" t="s">
        <v>1324</v>
      </c>
      <c r="C1305" s="1" t="s">
        <v>7</v>
      </c>
      <c r="D1305" s="1" t="s">
        <v>21</v>
      </c>
      <c r="E1305">
        <v>19</v>
      </c>
      <c r="F1305">
        <v>7</v>
      </c>
      <c r="G1305">
        <v>82</v>
      </c>
      <c r="H1305">
        <v>0.3</v>
      </c>
      <c r="I1305">
        <v>0</v>
      </c>
      <c r="J1305" s="2">
        <v>43089.640740740739</v>
      </c>
      <c r="K1305" s="1" t="s">
        <v>3</v>
      </c>
      <c r="L1305" s="1" t="s">
        <v>4</v>
      </c>
    </row>
    <row r="1306" spans="1:12" x14ac:dyDescent="0.25">
      <c r="A1306">
        <v>1305</v>
      </c>
      <c r="B1306" s="1" t="s">
        <v>1325</v>
      </c>
      <c r="C1306" s="1" t="s">
        <v>6</v>
      </c>
      <c r="D1306" s="1" t="s">
        <v>19</v>
      </c>
      <c r="E1306">
        <v>1669</v>
      </c>
      <c r="F1306">
        <v>8996</v>
      </c>
      <c r="G1306">
        <v>999</v>
      </c>
      <c r="H1306">
        <v>8.1</v>
      </c>
      <c r="I1306">
        <v>0</v>
      </c>
      <c r="J1306" s="2">
        <v>38814.21770833333</v>
      </c>
      <c r="K1306" s="1" t="s">
        <v>3</v>
      </c>
      <c r="L1306" s="1" t="s">
        <v>4</v>
      </c>
    </row>
    <row r="1307" spans="1:12" hidden="1" x14ac:dyDescent="0.25">
      <c r="A1307">
        <v>1306</v>
      </c>
      <c r="B1307" s="1" t="s">
        <v>1326</v>
      </c>
      <c r="C1307" s="1" t="s">
        <v>6</v>
      </c>
      <c r="D1307" s="1" t="s">
        <v>39</v>
      </c>
      <c r="E1307">
        <v>219</v>
      </c>
      <c r="F1307">
        <v>0</v>
      </c>
      <c r="G1307">
        <v>119</v>
      </c>
      <c r="H1307">
        <v>0.6</v>
      </c>
      <c r="I1307">
        <v>0</v>
      </c>
      <c r="J1307" s="2">
        <v>43126.739444444444</v>
      </c>
      <c r="K1307" s="1" t="s">
        <v>3</v>
      </c>
      <c r="L1307" s="1" t="s">
        <v>4</v>
      </c>
    </row>
    <row r="1308" spans="1:12" x14ac:dyDescent="0.25">
      <c r="A1308">
        <v>1307</v>
      </c>
      <c r="B1308" s="1" t="s">
        <v>1327</v>
      </c>
      <c r="C1308" s="1" t="s">
        <v>6</v>
      </c>
      <c r="D1308" s="1" t="s">
        <v>19</v>
      </c>
      <c r="E1308">
        <v>3169</v>
      </c>
      <c r="F1308">
        <v>123</v>
      </c>
      <c r="G1308">
        <v>664</v>
      </c>
      <c r="H1308">
        <v>2.8</v>
      </c>
      <c r="I1308">
        <v>0</v>
      </c>
      <c r="J1308" s="2">
        <v>43127.372303240743</v>
      </c>
      <c r="K1308" s="1" t="s">
        <v>3</v>
      </c>
      <c r="L1308" s="1" t="s">
        <v>4</v>
      </c>
    </row>
    <row r="1309" spans="1:12" x14ac:dyDescent="0.25">
      <c r="A1309">
        <v>1308</v>
      </c>
      <c r="B1309" s="1" t="s">
        <v>1328</v>
      </c>
      <c r="C1309" s="1" t="s">
        <v>1</v>
      </c>
      <c r="D1309" s="1" t="s">
        <v>19</v>
      </c>
      <c r="E1309">
        <v>76</v>
      </c>
      <c r="F1309">
        <v>26</v>
      </c>
      <c r="G1309">
        <v>99</v>
      </c>
      <c r="H1309">
        <v>1.8</v>
      </c>
      <c r="I1309">
        <v>0</v>
      </c>
      <c r="J1309" s="2">
        <v>43106.696226851855</v>
      </c>
      <c r="K1309" s="1" t="s">
        <v>3</v>
      </c>
      <c r="L1309" s="1" t="s">
        <v>4</v>
      </c>
    </row>
    <row r="1310" spans="1:12" x14ac:dyDescent="0.25">
      <c r="A1310">
        <v>1309</v>
      </c>
      <c r="B1310" s="1" t="s">
        <v>1329</v>
      </c>
      <c r="C1310" s="1" t="s">
        <v>6</v>
      </c>
      <c r="D1310" s="1" t="s">
        <v>27</v>
      </c>
      <c r="E1310">
        <v>933</v>
      </c>
      <c r="F1310">
        <v>49</v>
      </c>
      <c r="G1310">
        <v>417</v>
      </c>
      <c r="H1310">
        <v>2.5</v>
      </c>
      <c r="I1310">
        <v>0</v>
      </c>
      <c r="J1310" s="2">
        <v>42880.310289351852</v>
      </c>
      <c r="K1310" s="1" t="s">
        <v>3</v>
      </c>
      <c r="L1310" s="1" t="s">
        <v>4</v>
      </c>
    </row>
    <row r="1311" spans="1:12" x14ac:dyDescent="0.25">
      <c r="A1311">
        <v>1310</v>
      </c>
      <c r="B1311" s="1" t="s">
        <v>1330</v>
      </c>
      <c r="C1311" s="1" t="s">
        <v>6</v>
      </c>
      <c r="D1311" s="1" t="s">
        <v>46</v>
      </c>
      <c r="E1311">
        <v>2009</v>
      </c>
      <c r="F1311">
        <v>36</v>
      </c>
      <c r="G1311">
        <v>663</v>
      </c>
      <c r="H1311">
        <v>2.4</v>
      </c>
      <c r="I1311">
        <v>0</v>
      </c>
      <c r="J1311" s="2">
        <v>43126.484965277778</v>
      </c>
      <c r="K1311" s="1" t="s">
        <v>3</v>
      </c>
      <c r="L1311" s="1" t="s">
        <v>4</v>
      </c>
    </row>
    <row r="1312" spans="1:12" hidden="1" x14ac:dyDescent="0.25">
      <c r="A1312">
        <v>1311</v>
      </c>
      <c r="B1312" s="1" t="s">
        <v>1331</v>
      </c>
      <c r="C1312" s="1" t="s">
        <v>6</v>
      </c>
      <c r="D1312" s="1" t="s">
        <v>7</v>
      </c>
      <c r="E1312">
        <v>21</v>
      </c>
      <c r="F1312">
        <v>4</v>
      </c>
      <c r="G1312">
        <v>90</v>
      </c>
      <c r="H1312">
        <v>0.9</v>
      </c>
      <c r="I1312">
        <v>0</v>
      </c>
      <c r="J1312" s="2">
        <v>43097.685740740744</v>
      </c>
      <c r="K1312" s="1" t="s">
        <v>3</v>
      </c>
      <c r="L1312" s="1" t="s">
        <v>4</v>
      </c>
    </row>
    <row r="1313" spans="1:12" hidden="1" x14ac:dyDescent="0.25">
      <c r="A1313">
        <v>1312</v>
      </c>
      <c r="B1313" s="1" t="s">
        <v>1332</v>
      </c>
      <c r="C1313" s="1" t="s">
        <v>1</v>
      </c>
      <c r="D1313" s="1" t="s">
        <v>19</v>
      </c>
      <c r="E1313">
        <v>6</v>
      </c>
      <c r="F1313">
        <v>0</v>
      </c>
      <c r="G1313">
        <v>66</v>
      </c>
      <c r="H1313">
        <v>0.2</v>
      </c>
      <c r="I1313">
        <v>0</v>
      </c>
      <c r="J1313" s="2">
        <v>43073.810023148151</v>
      </c>
      <c r="K1313" s="1" t="s">
        <v>3</v>
      </c>
      <c r="L1313" s="1" t="s">
        <v>4</v>
      </c>
    </row>
    <row r="1314" spans="1:12" hidden="1" x14ac:dyDescent="0.25">
      <c r="A1314">
        <v>1313</v>
      </c>
      <c r="B1314" s="1" t="s">
        <v>1333</v>
      </c>
      <c r="C1314" s="1" t="s">
        <v>1</v>
      </c>
      <c r="D1314" s="1" t="s">
        <v>7</v>
      </c>
      <c r="E1314">
        <v>4</v>
      </c>
      <c r="F1314">
        <v>0</v>
      </c>
      <c r="G1314">
        <v>97</v>
      </c>
      <c r="H1314">
        <v>0</v>
      </c>
      <c r="I1314">
        <v>0</v>
      </c>
      <c r="J1314" s="2">
        <v>43104.762974537036</v>
      </c>
      <c r="K1314" s="1" t="s">
        <v>3</v>
      </c>
      <c r="L1314" s="1" t="s">
        <v>4</v>
      </c>
    </row>
    <row r="1315" spans="1:12" hidden="1" x14ac:dyDescent="0.25">
      <c r="A1315">
        <v>1314</v>
      </c>
      <c r="B1315" s="1" t="s">
        <v>1334</v>
      </c>
      <c r="C1315" s="1" t="s">
        <v>1</v>
      </c>
      <c r="D1315" s="1" t="s">
        <v>39</v>
      </c>
      <c r="E1315">
        <v>2</v>
      </c>
      <c r="F1315">
        <v>0</v>
      </c>
      <c r="G1315">
        <v>24</v>
      </c>
      <c r="H1315">
        <v>0</v>
      </c>
      <c r="I1315">
        <v>0</v>
      </c>
      <c r="J1315" s="2">
        <v>43122.441377314812</v>
      </c>
      <c r="K1315" s="1" t="s">
        <v>3</v>
      </c>
      <c r="L1315" s="1" t="s">
        <v>4</v>
      </c>
    </row>
    <row r="1316" spans="1:12" hidden="1" x14ac:dyDescent="0.25">
      <c r="A1316">
        <v>1315</v>
      </c>
      <c r="B1316" s="1" t="s">
        <v>1335</v>
      </c>
      <c r="C1316" s="1" t="s">
        <v>6</v>
      </c>
      <c r="D1316" s="1" t="s">
        <v>11</v>
      </c>
      <c r="E1316">
        <v>4</v>
      </c>
      <c r="F1316">
        <v>0</v>
      </c>
      <c r="G1316">
        <v>83</v>
      </c>
      <c r="H1316">
        <v>0</v>
      </c>
      <c r="I1316">
        <v>0</v>
      </c>
      <c r="J1316" s="2">
        <v>43090.61482638889</v>
      </c>
      <c r="K1316" s="1" t="s">
        <v>3</v>
      </c>
      <c r="L1316" s="1" t="s">
        <v>4</v>
      </c>
    </row>
    <row r="1317" spans="1:12" x14ac:dyDescent="0.25">
      <c r="A1317">
        <v>1316</v>
      </c>
      <c r="B1317" s="1" t="s">
        <v>1336</v>
      </c>
      <c r="C1317" s="1" t="s">
        <v>6</v>
      </c>
      <c r="D1317" s="1" t="s">
        <v>2</v>
      </c>
      <c r="E1317">
        <v>589</v>
      </c>
      <c r="F1317">
        <v>28</v>
      </c>
      <c r="G1317">
        <v>171</v>
      </c>
      <c r="H1317">
        <v>2.1</v>
      </c>
      <c r="I1317">
        <v>0</v>
      </c>
      <c r="J1317" s="2">
        <v>42933.776967592596</v>
      </c>
      <c r="K1317" s="1" t="s">
        <v>3</v>
      </c>
      <c r="L1317" s="1" t="s">
        <v>4</v>
      </c>
    </row>
    <row r="1318" spans="1:12" x14ac:dyDescent="0.25">
      <c r="A1318">
        <v>1317</v>
      </c>
      <c r="B1318" s="1" t="s">
        <v>1337</v>
      </c>
      <c r="C1318" s="1" t="s">
        <v>6</v>
      </c>
      <c r="D1318" s="1" t="s">
        <v>46</v>
      </c>
      <c r="E1318">
        <v>292</v>
      </c>
      <c r="F1318">
        <v>2004</v>
      </c>
      <c r="G1318">
        <v>307</v>
      </c>
      <c r="H1318">
        <v>4.0999999999999996</v>
      </c>
      <c r="I1318">
        <v>0</v>
      </c>
      <c r="J1318" s="2">
        <v>42769.754965277774</v>
      </c>
      <c r="K1318" s="1" t="s">
        <v>3</v>
      </c>
      <c r="L1318" s="1" t="s">
        <v>4</v>
      </c>
    </row>
    <row r="1319" spans="1:12" x14ac:dyDescent="0.25">
      <c r="A1319">
        <v>1318</v>
      </c>
      <c r="B1319" s="1" t="s">
        <v>1338</v>
      </c>
      <c r="C1319" s="1" t="s">
        <v>1</v>
      </c>
      <c r="D1319" s="1" t="s">
        <v>46</v>
      </c>
      <c r="E1319">
        <v>1382</v>
      </c>
      <c r="F1319">
        <v>29</v>
      </c>
      <c r="G1319">
        <v>354</v>
      </c>
      <c r="H1319">
        <v>2.4</v>
      </c>
      <c r="I1319">
        <v>0</v>
      </c>
      <c r="J1319" s="2">
        <v>42816.766018518516</v>
      </c>
      <c r="K1319" s="1" t="s">
        <v>3</v>
      </c>
      <c r="L1319" s="1" t="s">
        <v>4</v>
      </c>
    </row>
    <row r="1320" spans="1:12" hidden="1" x14ac:dyDescent="0.25">
      <c r="A1320">
        <v>1319</v>
      </c>
      <c r="B1320" s="1" t="s">
        <v>1339</v>
      </c>
      <c r="C1320" s="1" t="s">
        <v>1</v>
      </c>
      <c r="D1320" s="1" t="s">
        <v>17</v>
      </c>
      <c r="E1320">
        <v>2</v>
      </c>
      <c r="F1320">
        <v>0</v>
      </c>
      <c r="G1320">
        <v>24</v>
      </c>
      <c r="H1320">
        <v>0</v>
      </c>
      <c r="I1320">
        <v>0</v>
      </c>
      <c r="J1320" s="2">
        <v>43122.442326388889</v>
      </c>
      <c r="K1320" s="1" t="s">
        <v>3</v>
      </c>
      <c r="L1320" s="1" t="s">
        <v>4</v>
      </c>
    </row>
    <row r="1321" spans="1:12" x14ac:dyDescent="0.25">
      <c r="A1321">
        <v>1320</v>
      </c>
      <c r="B1321" s="1" t="s">
        <v>1340</v>
      </c>
      <c r="C1321" s="1" t="s">
        <v>7</v>
      </c>
      <c r="D1321" s="1" t="s">
        <v>7</v>
      </c>
      <c r="E1321">
        <v>692</v>
      </c>
      <c r="F1321">
        <v>48</v>
      </c>
      <c r="G1321">
        <v>119</v>
      </c>
      <c r="H1321">
        <v>1.6</v>
      </c>
      <c r="I1321">
        <v>0</v>
      </c>
      <c r="J1321" s="2">
        <v>43127.460428240738</v>
      </c>
      <c r="K1321" s="1" t="s">
        <v>3</v>
      </c>
      <c r="L1321" s="1" t="s">
        <v>4</v>
      </c>
    </row>
    <row r="1322" spans="1:12" x14ac:dyDescent="0.25">
      <c r="A1322">
        <v>1321</v>
      </c>
      <c r="B1322" s="1" t="s">
        <v>1341</v>
      </c>
      <c r="C1322" s="1" t="s">
        <v>6</v>
      </c>
      <c r="D1322" s="1" t="s">
        <v>73</v>
      </c>
      <c r="E1322">
        <v>1371</v>
      </c>
      <c r="F1322">
        <v>26</v>
      </c>
      <c r="G1322">
        <v>411</v>
      </c>
      <c r="H1322">
        <v>2.4</v>
      </c>
      <c r="I1322">
        <v>0</v>
      </c>
      <c r="J1322" s="2">
        <v>43091.762627314813</v>
      </c>
      <c r="K1322" s="1" t="s">
        <v>3</v>
      </c>
      <c r="L1322" s="1" t="s">
        <v>4</v>
      </c>
    </row>
    <row r="1323" spans="1:12" x14ac:dyDescent="0.25">
      <c r="A1323">
        <v>1322</v>
      </c>
      <c r="B1323" s="1" t="s">
        <v>1342</v>
      </c>
      <c r="C1323" s="1" t="s">
        <v>6</v>
      </c>
      <c r="D1323" s="1" t="s">
        <v>23</v>
      </c>
      <c r="E1323">
        <v>12192</v>
      </c>
      <c r="F1323">
        <v>310</v>
      </c>
      <c r="G1323">
        <v>445</v>
      </c>
      <c r="H1323">
        <v>3.2</v>
      </c>
      <c r="I1323">
        <v>0</v>
      </c>
      <c r="J1323" s="2">
        <v>42908.352777777778</v>
      </c>
      <c r="K1323" s="1" t="s">
        <v>3</v>
      </c>
      <c r="L1323" s="1" t="s">
        <v>4</v>
      </c>
    </row>
    <row r="1324" spans="1:12" hidden="1" x14ac:dyDescent="0.25">
      <c r="A1324">
        <v>1323</v>
      </c>
      <c r="B1324" s="1" t="s">
        <v>1343</v>
      </c>
      <c r="C1324" s="1" t="s">
        <v>6</v>
      </c>
      <c r="D1324" s="1" t="s">
        <v>17</v>
      </c>
      <c r="E1324">
        <v>16</v>
      </c>
      <c r="F1324">
        <v>2</v>
      </c>
      <c r="G1324">
        <v>27</v>
      </c>
      <c r="H1324">
        <v>0.4</v>
      </c>
      <c r="I1324">
        <v>0</v>
      </c>
      <c r="J1324" s="2">
        <v>43034.735682870371</v>
      </c>
      <c r="K1324" s="1" t="s">
        <v>3</v>
      </c>
      <c r="L1324" s="1" t="s">
        <v>4</v>
      </c>
    </row>
    <row r="1325" spans="1:12" x14ac:dyDescent="0.25">
      <c r="A1325">
        <v>1324</v>
      </c>
      <c r="B1325" s="1" t="s">
        <v>1344</v>
      </c>
      <c r="C1325" s="1" t="s">
        <v>1</v>
      </c>
      <c r="D1325" s="1" t="s">
        <v>19</v>
      </c>
      <c r="E1325">
        <v>2352</v>
      </c>
      <c r="F1325">
        <v>2621</v>
      </c>
      <c r="G1325">
        <v>292</v>
      </c>
      <c r="H1325">
        <v>4.3</v>
      </c>
      <c r="I1325">
        <v>0</v>
      </c>
      <c r="J1325" s="2">
        <v>42755.348043981481</v>
      </c>
      <c r="K1325" s="1" t="s">
        <v>3</v>
      </c>
      <c r="L1325" s="1" t="s">
        <v>4</v>
      </c>
    </row>
    <row r="1326" spans="1:12" hidden="1" x14ac:dyDescent="0.25">
      <c r="A1326">
        <v>1325</v>
      </c>
      <c r="B1326" s="1" t="s">
        <v>1345</v>
      </c>
      <c r="C1326" s="1" t="s">
        <v>6</v>
      </c>
      <c r="D1326" s="1" t="s">
        <v>17</v>
      </c>
      <c r="E1326">
        <v>12</v>
      </c>
      <c r="F1326">
        <v>2</v>
      </c>
      <c r="G1326">
        <v>111</v>
      </c>
      <c r="H1326">
        <v>0.2</v>
      </c>
      <c r="I1326">
        <v>0</v>
      </c>
      <c r="J1326" s="2">
        <v>43118.649687500001</v>
      </c>
      <c r="K1326" s="1" t="s">
        <v>3</v>
      </c>
      <c r="L1326" s="1" t="s">
        <v>4</v>
      </c>
    </row>
    <row r="1327" spans="1:12" hidden="1" x14ac:dyDescent="0.25">
      <c r="A1327">
        <v>1326</v>
      </c>
      <c r="B1327" s="1" t="s">
        <v>1346</v>
      </c>
      <c r="C1327" s="1" t="s">
        <v>6</v>
      </c>
      <c r="D1327" s="1" t="s">
        <v>7</v>
      </c>
      <c r="E1327">
        <v>35</v>
      </c>
      <c r="F1327">
        <v>0</v>
      </c>
      <c r="G1327">
        <v>112</v>
      </c>
      <c r="H1327">
        <v>0.4</v>
      </c>
      <c r="I1327">
        <v>0</v>
      </c>
      <c r="J1327" s="2">
        <v>43119.641840277778</v>
      </c>
      <c r="K1327" s="1" t="s">
        <v>3</v>
      </c>
      <c r="L1327" s="1" t="s">
        <v>4</v>
      </c>
    </row>
    <row r="1328" spans="1:12" x14ac:dyDescent="0.25">
      <c r="A1328">
        <v>1327</v>
      </c>
      <c r="B1328" s="1" t="s">
        <v>1347</v>
      </c>
      <c r="C1328" s="1" t="s">
        <v>6</v>
      </c>
      <c r="D1328" s="1" t="s">
        <v>27</v>
      </c>
      <c r="E1328">
        <v>1217</v>
      </c>
      <c r="F1328">
        <v>67</v>
      </c>
      <c r="G1328">
        <v>664</v>
      </c>
      <c r="H1328">
        <v>2.6</v>
      </c>
      <c r="I1328">
        <v>0</v>
      </c>
      <c r="J1328" s="2">
        <v>43127.128483796296</v>
      </c>
      <c r="K1328" s="1" t="s">
        <v>3</v>
      </c>
      <c r="L1328" s="1" t="s">
        <v>4</v>
      </c>
    </row>
    <row r="1329" spans="1:12" x14ac:dyDescent="0.25">
      <c r="A1329">
        <v>1328</v>
      </c>
      <c r="B1329" s="1" t="s">
        <v>1348</v>
      </c>
      <c r="C1329" s="1" t="s">
        <v>1</v>
      </c>
      <c r="D1329" s="1" t="s">
        <v>7</v>
      </c>
      <c r="E1329">
        <v>538</v>
      </c>
      <c r="F1329">
        <v>50</v>
      </c>
      <c r="G1329">
        <v>630</v>
      </c>
      <c r="H1329">
        <v>2.5</v>
      </c>
      <c r="I1329">
        <v>0</v>
      </c>
      <c r="J1329" s="2">
        <v>43092.980462962965</v>
      </c>
      <c r="K1329" s="1" t="s">
        <v>3</v>
      </c>
      <c r="L1329" s="1" t="s">
        <v>4</v>
      </c>
    </row>
    <row r="1330" spans="1:12" x14ac:dyDescent="0.25">
      <c r="A1330">
        <v>1329</v>
      </c>
      <c r="B1330" s="1" t="s">
        <v>1349</v>
      </c>
      <c r="C1330" s="1" t="s">
        <v>7</v>
      </c>
      <c r="D1330" s="1" t="s">
        <v>23</v>
      </c>
      <c r="E1330">
        <v>4514</v>
      </c>
      <c r="F1330">
        <v>2133</v>
      </c>
      <c r="G1330">
        <v>647</v>
      </c>
      <c r="H1330">
        <v>4.2</v>
      </c>
      <c r="I1330">
        <v>0</v>
      </c>
      <c r="J1330" s="2">
        <v>43109.814988425926</v>
      </c>
      <c r="K1330" s="1" t="s">
        <v>3</v>
      </c>
      <c r="L1330" s="1" t="s">
        <v>4</v>
      </c>
    </row>
    <row r="1331" spans="1:12" hidden="1" x14ac:dyDescent="0.25">
      <c r="A1331">
        <v>1330</v>
      </c>
      <c r="B1331" s="1" t="s">
        <v>1350</v>
      </c>
      <c r="C1331" s="1" t="s">
        <v>6</v>
      </c>
      <c r="D1331" s="1" t="s">
        <v>73</v>
      </c>
      <c r="E1331">
        <v>440</v>
      </c>
      <c r="F1331">
        <v>0</v>
      </c>
      <c r="G1331">
        <v>119</v>
      </c>
      <c r="H1331">
        <v>1.3</v>
      </c>
      <c r="I1331">
        <v>0</v>
      </c>
      <c r="J1331" s="2">
        <v>43127.401550925926</v>
      </c>
      <c r="K1331" s="1" t="s">
        <v>3</v>
      </c>
      <c r="L1331" s="1" t="s">
        <v>4</v>
      </c>
    </row>
    <row r="1332" spans="1:12" hidden="1" x14ac:dyDescent="0.25">
      <c r="A1332">
        <v>1331</v>
      </c>
      <c r="B1332" s="1" t="s">
        <v>1351</v>
      </c>
      <c r="C1332" s="1" t="s">
        <v>6</v>
      </c>
      <c r="D1332" s="1" t="s">
        <v>2</v>
      </c>
      <c r="E1332">
        <v>150</v>
      </c>
      <c r="F1332">
        <v>9</v>
      </c>
      <c r="G1332">
        <v>345</v>
      </c>
      <c r="H1332">
        <v>2.1</v>
      </c>
      <c r="I1332">
        <v>0</v>
      </c>
      <c r="J1332" s="2">
        <v>42897.720648148148</v>
      </c>
      <c r="K1332" s="1" t="s">
        <v>3</v>
      </c>
      <c r="L1332" s="1" t="s">
        <v>4</v>
      </c>
    </row>
    <row r="1333" spans="1:12" x14ac:dyDescent="0.25">
      <c r="A1333">
        <v>1332</v>
      </c>
      <c r="B1333" s="1" t="s">
        <v>1352</v>
      </c>
      <c r="C1333" s="1" t="s">
        <v>6</v>
      </c>
      <c r="D1333" s="1" t="s">
        <v>2</v>
      </c>
      <c r="E1333">
        <v>89</v>
      </c>
      <c r="F1333">
        <v>20</v>
      </c>
      <c r="G1333">
        <v>303</v>
      </c>
      <c r="H1333">
        <v>2.2999999999999998</v>
      </c>
      <c r="I1333">
        <v>0</v>
      </c>
      <c r="J1333" s="2">
        <v>42988.882951388892</v>
      </c>
      <c r="K1333" s="1" t="s">
        <v>3</v>
      </c>
      <c r="L1333" s="1" t="s">
        <v>4</v>
      </c>
    </row>
    <row r="1334" spans="1:12" hidden="1" x14ac:dyDescent="0.25">
      <c r="A1334">
        <v>1333</v>
      </c>
      <c r="B1334" s="1" t="s">
        <v>1353</v>
      </c>
      <c r="C1334" s="1" t="s">
        <v>6</v>
      </c>
      <c r="D1334" s="1" t="s">
        <v>27</v>
      </c>
      <c r="E1334">
        <v>3</v>
      </c>
      <c r="F1334">
        <v>0</v>
      </c>
      <c r="G1334">
        <v>5</v>
      </c>
      <c r="H1334">
        <v>0</v>
      </c>
      <c r="I1334">
        <v>0</v>
      </c>
      <c r="J1334" s="2">
        <v>43102.881145833337</v>
      </c>
      <c r="K1334" s="1" t="s">
        <v>3</v>
      </c>
      <c r="L1334" s="1" t="s">
        <v>4</v>
      </c>
    </row>
    <row r="1335" spans="1:12" x14ac:dyDescent="0.25">
      <c r="A1335">
        <v>1334</v>
      </c>
      <c r="B1335" s="1" t="s">
        <v>1354</v>
      </c>
      <c r="C1335" s="1" t="s">
        <v>6</v>
      </c>
      <c r="D1335" s="1" t="s">
        <v>39</v>
      </c>
      <c r="E1335">
        <v>422</v>
      </c>
      <c r="F1335">
        <v>49</v>
      </c>
      <c r="G1335">
        <v>361</v>
      </c>
      <c r="H1335">
        <v>2.2000000000000002</v>
      </c>
      <c r="I1335">
        <v>0</v>
      </c>
      <c r="J1335" s="2">
        <v>43123.78806712963</v>
      </c>
      <c r="K1335" s="1" t="s">
        <v>3</v>
      </c>
      <c r="L1335" s="1" t="s">
        <v>4</v>
      </c>
    </row>
    <row r="1336" spans="1:12" x14ac:dyDescent="0.25">
      <c r="A1336">
        <v>1335</v>
      </c>
      <c r="B1336" s="1" t="s">
        <v>1355</v>
      </c>
      <c r="C1336" s="1" t="s">
        <v>6</v>
      </c>
      <c r="D1336" s="1" t="s">
        <v>2</v>
      </c>
      <c r="E1336">
        <v>912</v>
      </c>
      <c r="F1336">
        <v>24</v>
      </c>
      <c r="G1336">
        <v>400</v>
      </c>
      <c r="H1336">
        <v>2.2999999999999998</v>
      </c>
      <c r="I1336">
        <v>0</v>
      </c>
      <c r="J1336" s="2">
        <v>43075.761805555558</v>
      </c>
      <c r="K1336" s="1" t="s">
        <v>3</v>
      </c>
      <c r="L1336" s="1" t="s">
        <v>4</v>
      </c>
    </row>
    <row r="1337" spans="1:12" hidden="1" x14ac:dyDescent="0.25">
      <c r="A1337">
        <v>1336</v>
      </c>
      <c r="B1337" s="1" t="s">
        <v>1356</v>
      </c>
      <c r="C1337" s="1" t="s">
        <v>1</v>
      </c>
      <c r="D1337" s="1" t="s">
        <v>2</v>
      </c>
      <c r="E1337">
        <v>458</v>
      </c>
      <c r="F1337">
        <v>4</v>
      </c>
      <c r="G1337">
        <v>118</v>
      </c>
      <c r="H1337">
        <v>1.3</v>
      </c>
      <c r="I1337">
        <v>0</v>
      </c>
      <c r="J1337" s="2">
        <v>43126.36142361111</v>
      </c>
      <c r="K1337" s="1" t="s">
        <v>3</v>
      </c>
      <c r="L1337" s="1" t="s">
        <v>4</v>
      </c>
    </row>
    <row r="1338" spans="1:12" hidden="1" x14ac:dyDescent="0.25">
      <c r="A1338">
        <v>1337</v>
      </c>
      <c r="B1338" s="1" t="s">
        <v>1357</v>
      </c>
      <c r="C1338" s="1" t="s">
        <v>1</v>
      </c>
      <c r="D1338" s="1" t="s">
        <v>2</v>
      </c>
      <c r="E1338">
        <v>1</v>
      </c>
      <c r="F1338">
        <v>0</v>
      </c>
      <c r="G1338">
        <v>7</v>
      </c>
      <c r="H1338">
        <v>0</v>
      </c>
      <c r="I1338">
        <v>0</v>
      </c>
      <c r="J1338" s="2">
        <v>43105.376504629632</v>
      </c>
      <c r="K1338" s="1" t="s">
        <v>3</v>
      </c>
      <c r="L1338" s="1" t="s">
        <v>4</v>
      </c>
    </row>
    <row r="1339" spans="1:12" x14ac:dyDescent="0.25">
      <c r="A1339">
        <v>1338</v>
      </c>
      <c r="B1339" s="1" t="s">
        <v>1358</v>
      </c>
      <c r="C1339" s="1" t="s">
        <v>6</v>
      </c>
      <c r="D1339" s="1" t="s">
        <v>27</v>
      </c>
      <c r="E1339">
        <v>1391</v>
      </c>
      <c r="F1339">
        <v>3084</v>
      </c>
      <c r="G1339">
        <v>999</v>
      </c>
      <c r="H1339">
        <v>7.4</v>
      </c>
      <c r="I1339">
        <v>0</v>
      </c>
      <c r="J1339" s="2">
        <v>38486.173449074071</v>
      </c>
      <c r="K1339" s="1" t="s">
        <v>3</v>
      </c>
      <c r="L1339" s="1" t="s">
        <v>4</v>
      </c>
    </row>
    <row r="1340" spans="1:12" hidden="1" x14ac:dyDescent="0.25">
      <c r="A1340">
        <v>1339</v>
      </c>
      <c r="B1340" s="1" t="s">
        <v>1359</v>
      </c>
      <c r="C1340" s="1" t="s">
        <v>6</v>
      </c>
      <c r="D1340" s="1" t="s">
        <v>27</v>
      </c>
      <c r="E1340">
        <v>373</v>
      </c>
      <c r="F1340">
        <v>2</v>
      </c>
      <c r="G1340">
        <v>0</v>
      </c>
      <c r="H1340">
        <v>1.1000000000000001</v>
      </c>
      <c r="I1340">
        <v>0</v>
      </c>
      <c r="J1340" s="2">
        <v>43008.353171296294</v>
      </c>
      <c r="K1340" s="1" t="s">
        <v>3</v>
      </c>
      <c r="L1340" s="1" t="s">
        <v>4</v>
      </c>
    </row>
    <row r="1341" spans="1:12" hidden="1" x14ac:dyDescent="0.25">
      <c r="A1341">
        <v>1340</v>
      </c>
      <c r="B1341" s="1" t="s">
        <v>1360</v>
      </c>
      <c r="C1341" s="1" t="s">
        <v>6</v>
      </c>
      <c r="D1341" s="1" t="s">
        <v>27</v>
      </c>
      <c r="E1341">
        <v>1886</v>
      </c>
      <c r="F1341">
        <v>10</v>
      </c>
      <c r="G1341">
        <v>364</v>
      </c>
      <c r="H1341">
        <v>2</v>
      </c>
      <c r="I1341">
        <v>0</v>
      </c>
      <c r="J1341" s="2">
        <v>43127.398622685185</v>
      </c>
      <c r="K1341" s="1" t="s">
        <v>3</v>
      </c>
      <c r="L1341" s="1" t="s">
        <v>4</v>
      </c>
    </row>
    <row r="1342" spans="1:12" hidden="1" x14ac:dyDescent="0.25">
      <c r="A1342">
        <v>1341</v>
      </c>
      <c r="B1342" s="1" t="s">
        <v>1361</v>
      </c>
      <c r="C1342" s="1" t="s">
        <v>6</v>
      </c>
      <c r="D1342" s="1" t="s">
        <v>21</v>
      </c>
      <c r="E1342">
        <v>118</v>
      </c>
      <c r="F1342">
        <v>6</v>
      </c>
      <c r="G1342">
        <v>417</v>
      </c>
      <c r="H1342">
        <v>2.1</v>
      </c>
      <c r="I1342">
        <v>0</v>
      </c>
      <c r="J1342" s="2">
        <v>43101.950902777775</v>
      </c>
      <c r="K1342" s="1" t="s">
        <v>3</v>
      </c>
      <c r="L1342" s="1" t="s">
        <v>4</v>
      </c>
    </row>
    <row r="1343" spans="1:12" x14ac:dyDescent="0.25">
      <c r="A1343">
        <v>1342</v>
      </c>
      <c r="B1343" s="1" t="s">
        <v>1362</v>
      </c>
      <c r="C1343" s="1" t="s">
        <v>6</v>
      </c>
      <c r="D1343" s="1" t="s">
        <v>15</v>
      </c>
      <c r="E1343">
        <v>1069</v>
      </c>
      <c r="F1343">
        <v>43</v>
      </c>
      <c r="G1343">
        <v>575</v>
      </c>
      <c r="H1343">
        <v>2.5</v>
      </c>
      <c r="I1343">
        <v>0</v>
      </c>
      <c r="J1343" s="2">
        <v>43126.268576388888</v>
      </c>
      <c r="K1343" s="1" t="s">
        <v>3</v>
      </c>
      <c r="L1343" s="1" t="s">
        <v>4</v>
      </c>
    </row>
    <row r="1344" spans="1:12" hidden="1" x14ac:dyDescent="0.25">
      <c r="A1344">
        <v>1343</v>
      </c>
      <c r="B1344" s="1" t="s">
        <v>1363</v>
      </c>
      <c r="C1344" s="1" t="s">
        <v>6</v>
      </c>
      <c r="D1344" s="1" t="s">
        <v>21</v>
      </c>
      <c r="E1344">
        <v>43</v>
      </c>
      <c r="F1344">
        <v>6</v>
      </c>
      <c r="G1344">
        <v>60</v>
      </c>
      <c r="H1344">
        <v>1.2</v>
      </c>
      <c r="I1344">
        <v>0</v>
      </c>
      <c r="J1344" s="2">
        <v>43067.840532407405</v>
      </c>
      <c r="K1344" s="1" t="s">
        <v>3</v>
      </c>
      <c r="L1344" s="1" t="s">
        <v>4</v>
      </c>
    </row>
    <row r="1345" spans="1:12" x14ac:dyDescent="0.25">
      <c r="A1345">
        <v>1344</v>
      </c>
      <c r="B1345" s="1" t="s">
        <v>1364</v>
      </c>
      <c r="C1345" s="1" t="s">
        <v>6</v>
      </c>
      <c r="D1345" s="1" t="s">
        <v>39</v>
      </c>
      <c r="E1345">
        <v>913</v>
      </c>
      <c r="F1345">
        <v>392</v>
      </c>
      <c r="G1345">
        <v>647</v>
      </c>
      <c r="H1345">
        <v>3.3</v>
      </c>
      <c r="I1345">
        <v>0</v>
      </c>
      <c r="J1345" s="2">
        <v>43109.869155092594</v>
      </c>
      <c r="K1345" s="1" t="s">
        <v>3</v>
      </c>
      <c r="L1345" s="1" t="s">
        <v>4</v>
      </c>
    </row>
    <row r="1346" spans="1:12" hidden="1" x14ac:dyDescent="0.25">
      <c r="A1346">
        <v>1345</v>
      </c>
      <c r="B1346" s="1" t="s">
        <v>1365</v>
      </c>
      <c r="C1346" s="1" t="s">
        <v>1</v>
      </c>
      <c r="D1346" s="1" t="s">
        <v>7</v>
      </c>
      <c r="E1346">
        <v>3</v>
      </c>
      <c r="F1346">
        <v>0</v>
      </c>
      <c r="G1346">
        <v>8</v>
      </c>
      <c r="H1346">
        <v>0</v>
      </c>
      <c r="I1346">
        <v>0</v>
      </c>
      <c r="J1346" s="2">
        <v>43106.417326388888</v>
      </c>
      <c r="K1346" s="1" t="s">
        <v>3</v>
      </c>
      <c r="L1346" s="1" t="s">
        <v>4</v>
      </c>
    </row>
    <row r="1347" spans="1:12" hidden="1" x14ac:dyDescent="0.25">
      <c r="A1347">
        <v>1346</v>
      </c>
      <c r="B1347" s="1" t="s">
        <v>1366</v>
      </c>
      <c r="C1347" s="1" t="s">
        <v>6</v>
      </c>
      <c r="D1347" s="1" t="s">
        <v>7</v>
      </c>
      <c r="E1347">
        <v>11</v>
      </c>
      <c r="F1347">
        <v>0</v>
      </c>
      <c r="G1347">
        <v>40</v>
      </c>
      <c r="H1347">
        <v>0.7</v>
      </c>
      <c r="I1347">
        <v>0</v>
      </c>
      <c r="J1347" s="2">
        <v>43047.605393518519</v>
      </c>
      <c r="K1347" s="1" t="s">
        <v>3</v>
      </c>
      <c r="L1347" s="1" t="s">
        <v>4</v>
      </c>
    </row>
    <row r="1348" spans="1:12" x14ac:dyDescent="0.25">
      <c r="A1348">
        <v>1347</v>
      </c>
      <c r="B1348" s="1" t="s">
        <v>1367</v>
      </c>
      <c r="C1348" s="1" t="s">
        <v>6</v>
      </c>
      <c r="D1348" s="1" t="s">
        <v>39</v>
      </c>
      <c r="E1348">
        <v>131</v>
      </c>
      <c r="F1348">
        <v>22</v>
      </c>
      <c r="G1348">
        <v>93</v>
      </c>
      <c r="H1348">
        <v>0.6</v>
      </c>
      <c r="I1348">
        <v>0</v>
      </c>
      <c r="J1348" s="2">
        <v>43101.444849537038</v>
      </c>
      <c r="K1348" s="1" t="s">
        <v>3</v>
      </c>
      <c r="L1348" s="1" t="s">
        <v>4</v>
      </c>
    </row>
    <row r="1349" spans="1:12" hidden="1" x14ac:dyDescent="0.25">
      <c r="A1349">
        <v>1348</v>
      </c>
      <c r="B1349" s="1" t="s">
        <v>1368</v>
      </c>
      <c r="C1349" s="1" t="s">
        <v>1</v>
      </c>
      <c r="D1349" s="1" t="s">
        <v>11</v>
      </c>
      <c r="E1349">
        <v>694</v>
      </c>
      <c r="F1349">
        <v>0</v>
      </c>
      <c r="G1349">
        <v>361</v>
      </c>
      <c r="H1349">
        <v>1.4</v>
      </c>
      <c r="I1349">
        <v>0</v>
      </c>
      <c r="J1349" s="2">
        <v>43124.377685185187</v>
      </c>
      <c r="K1349" s="1" t="s">
        <v>3</v>
      </c>
      <c r="L1349" s="1" t="s">
        <v>4</v>
      </c>
    </row>
    <row r="1350" spans="1:12" hidden="1" x14ac:dyDescent="0.25">
      <c r="A1350">
        <v>1349</v>
      </c>
      <c r="B1350" s="1" t="s">
        <v>1369</v>
      </c>
      <c r="C1350" s="1" t="s">
        <v>6</v>
      </c>
      <c r="D1350" s="1" t="s">
        <v>2</v>
      </c>
      <c r="E1350">
        <v>2</v>
      </c>
      <c r="F1350">
        <v>0</v>
      </c>
      <c r="G1350">
        <v>9</v>
      </c>
      <c r="H1350">
        <v>0</v>
      </c>
      <c r="I1350">
        <v>0</v>
      </c>
      <c r="J1350" s="2">
        <v>43107.435185185182</v>
      </c>
      <c r="K1350" s="1" t="s">
        <v>3</v>
      </c>
      <c r="L1350" s="1" t="s">
        <v>4</v>
      </c>
    </row>
    <row r="1351" spans="1:12" hidden="1" x14ac:dyDescent="0.25">
      <c r="A1351">
        <v>1350</v>
      </c>
      <c r="B1351" s="1" t="s">
        <v>1370</v>
      </c>
      <c r="C1351" s="1" t="s">
        <v>7</v>
      </c>
      <c r="D1351" s="1" t="s">
        <v>39</v>
      </c>
      <c r="E1351">
        <v>36</v>
      </c>
      <c r="F1351">
        <v>0</v>
      </c>
      <c r="G1351">
        <v>108</v>
      </c>
      <c r="H1351">
        <v>0.9</v>
      </c>
      <c r="I1351">
        <v>0</v>
      </c>
      <c r="J1351" s="2">
        <v>43115.83489583333</v>
      </c>
      <c r="K1351" s="1" t="s">
        <v>3</v>
      </c>
      <c r="L1351" s="1" t="s">
        <v>4</v>
      </c>
    </row>
    <row r="1352" spans="1:12" hidden="1" x14ac:dyDescent="0.25">
      <c r="A1352">
        <v>1351</v>
      </c>
      <c r="B1352" s="1" t="s">
        <v>1371</v>
      </c>
      <c r="C1352" s="1" t="s">
        <v>1</v>
      </c>
      <c r="D1352" s="1" t="s">
        <v>39</v>
      </c>
      <c r="E1352">
        <v>636</v>
      </c>
      <c r="F1352">
        <v>0</v>
      </c>
      <c r="G1352">
        <v>388</v>
      </c>
      <c r="H1352">
        <v>2</v>
      </c>
      <c r="I1352">
        <v>0</v>
      </c>
      <c r="J1352" s="2">
        <v>43057.065983796296</v>
      </c>
      <c r="K1352" s="1" t="s">
        <v>3</v>
      </c>
      <c r="L1352" s="1" t="s">
        <v>4</v>
      </c>
    </row>
    <row r="1353" spans="1:12" x14ac:dyDescent="0.25">
      <c r="A1353">
        <v>1352</v>
      </c>
      <c r="B1353" s="1" t="s">
        <v>1372</v>
      </c>
      <c r="C1353" s="1" t="s">
        <v>6</v>
      </c>
      <c r="D1353" s="1" t="s">
        <v>39</v>
      </c>
      <c r="E1353">
        <v>6414</v>
      </c>
      <c r="F1353">
        <v>16293</v>
      </c>
      <c r="G1353">
        <v>659</v>
      </c>
      <c r="H1353">
        <v>5.5</v>
      </c>
      <c r="I1353">
        <v>4</v>
      </c>
      <c r="J1353" s="2">
        <v>43122.490358796298</v>
      </c>
      <c r="K1353" s="1" t="s">
        <v>3</v>
      </c>
      <c r="L1353" s="1" t="s">
        <v>4</v>
      </c>
    </row>
    <row r="1354" spans="1:12" hidden="1" x14ac:dyDescent="0.25">
      <c r="A1354">
        <v>1353</v>
      </c>
      <c r="B1354" s="1" t="s">
        <v>1373</v>
      </c>
      <c r="C1354" s="1" t="s">
        <v>1</v>
      </c>
      <c r="D1354" s="1" t="s">
        <v>11</v>
      </c>
      <c r="E1354">
        <v>144</v>
      </c>
      <c r="F1354">
        <v>3</v>
      </c>
      <c r="G1354">
        <v>41</v>
      </c>
      <c r="H1354">
        <v>1.8</v>
      </c>
      <c r="I1354">
        <v>0</v>
      </c>
      <c r="J1354" s="2">
        <v>43048.828379629631</v>
      </c>
      <c r="K1354" s="1" t="s">
        <v>3</v>
      </c>
      <c r="L1354" s="1" t="s">
        <v>4</v>
      </c>
    </row>
    <row r="1355" spans="1:12" hidden="1" x14ac:dyDescent="0.25">
      <c r="A1355">
        <v>1354</v>
      </c>
      <c r="B1355" s="1" t="s">
        <v>1374</v>
      </c>
      <c r="C1355" s="1" t="s">
        <v>6</v>
      </c>
      <c r="D1355" s="1" t="s">
        <v>73</v>
      </c>
      <c r="E1355">
        <v>7</v>
      </c>
      <c r="F1355">
        <v>0</v>
      </c>
      <c r="G1355">
        <v>104</v>
      </c>
      <c r="H1355">
        <v>0</v>
      </c>
      <c r="I1355">
        <v>0</v>
      </c>
      <c r="J1355" s="2">
        <v>43112.476122685184</v>
      </c>
      <c r="K1355" s="1" t="s">
        <v>3</v>
      </c>
      <c r="L1355" s="1" t="s">
        <v>4</v>
      </c>
    </row>
    <row r="1356" spans="1:12" hidden="1" x14ac:dyDescent="0.25">
      <c r="A1356">
        <v>1355</v>
      </c>
      <c r="B1356" s="1" t="s">
        <v>1375</v>
      </c>
      <c r="C1356" s="1" t="s">
        <v>7</v>
      </c>
      <c r="D1356" s="1" t="s">
        <v>7</v>
      </c>
      <c r="E1356">
        <v>2</v>
      </c>
      <c r="F1356">
        <v>0</v>
      </c>
      <c r="G1356">
        <v>6</v>
      </c>
      <c r="H1356">
        <v>0</v>
      </c>
      <c r="I1356">
        <v>0</v>
      </c>
      <c r="J1356" s="2">
        <v>43103.760995370372</v>
      </c>
      <c r="K1356" s="1" t="s">
        <v>3</v>
      </c>
      <c r="L1356" s="1" t="s">
        <v>4</v>
      </c>
    </row>
    <row r="1357" spans="1:12" x14ac:dyDescent="0.25">
      <c r="A1357">
        <v>1356</v>
      </c>
      <c r="B1357" s="1" t="s">
        <v>1376</v>
      </c>
      <c r="C1357" s="1" t="s">
        <v>1</v>
      </c>
      <c r="D1357" s="1" t="s">
        <v>15</v>
      </c>
      <c r="E1357">
        <v>468</v>
      </c>
      <c r="F1357">
        <v>166</v>
      </c>
      <c r="G1357">
        <v>119</v>
      </c>
      <c r="H1357">
        <v>2.5</v>
      </c>
      <c r="I1357">
        <v>0</v>
      </c>
      <c r="J1357" s="2">
        <v>43127.473587962966</v>
      </c>
      <c r="K1357" s="1" t="s">
        <v>3</v>
      </c>
      <c r="L1357" s="1" t="s">
        <v>4</v>
      </c>
    </row>
    <row r="1358" spans="1:12" hidden="1" x14ac:dyDescent="0.25">
      <c r="A1358">
        <v>1357</v>
      </c>
      <c r="B1358" s="1" t="s">
        <v>1377</v>
      </c>
      <c r="C1358" s="1" t="s">
        <v>6</v>
      </c>
      <c r="D1358" s="1" t="s">
        <v>23</v>
      </c>
      <c r="E1358">
        <v>1064</v>
      </c>
      <c r="F1358">
        <v>7</v>
      </c>
      <c r="G1358">
        <v>510</v>
      </c>
      <c r="H1358">
        <v>2.1</v>
      </c>
      <c r="I1358">
        <v>0</v>
      </c>
      <c r="J1358" s="2">
        <v>42972.7034375</v>
      </c>
      <c r="K1358" s="1" t="s">
        <v>3</v>
      </c>
      <c r="L1358" s="1" t="s">
        <v>4</v>
      </c>
    </row>
    <row r="1359" spans="1:12" x14ac:dyDescent="0.25">
      <c r="A1359">
        <v>1358</v>
      </c>
      <c r="B1359" s="1" t="s">
        <v>1378</v>
      </c>
      <c r="C1359" s="1" t="s">
        <v>6</v>
      </c>
      <c r="D1359" s="1" t="s">
        <v>11</v>
      </c>
      <c r="E1359">
        <v>2265</v>
      </c>
      <c r="F1359">
        <v>39</v>
      </c>
      <c r="G1359">
        <v>590</v>
      </c>
      <c r="H1359">
        <v>2.5</v>
      </c>
      <c r="I1359">
        <v>0</v>
      </c>
      <c r="J1359" s="2">
        <v>43052.655266203707</v>
      </c>
      <c r="K1359" s="1" t="s">
        <v>3</v>
      </c>
      <c r="L1359" s="1" t="s">
        <v>4</v>
      </c>
    </row>
    <row r="1360" spans="1:12" hidden="1" x14ac:dyDescent="0.25">
      <c r="A1360">
        <v>1359</v>
      </c>
      <c r="B1360" s="1" t="s">
        <v>1379</v>
      </c>
      <c r="C1360" s="1" t="s">
        <v>6</v>
      </c>
      <c r="D1360" s="1" t="s">
        <v>21</v>
      </c>
      <c r="E1360">
        <v>177</v>
      </c>
      <c r="F1360">
        <v>17</v>
      </c>
      <c r="G1360">
        <v>38</v>
      </c>
      <c r="H1360">
        <v>0.7</v>
      </c>
      <c r="I1360">
        <v>0</v>
      </c>
      <c r="J1360" s="2">
        <v>43046.468287037038</v>
      </c>
      <c r="K1360" s="1" t="s">
        <v>3</v>
      </c>
      <c r="L1360" s="1" t="s">
        <v>4</v>
      </c>
    </row>
    <row r="1361" spans="1:12" hidden="1" x14ac:dyDescent="0.25">
      <c r="A1361">
        <v>1360</v>
      </c>
      <c r="B1361" s="1" t="s">
        <v>1380</v>
      </c>
      <c r="C1361" s="1" t="s">
        <v>1</v>
      </c>
      <c r="D1361" s="1" t="s">
        <v>46</v>
      </c>
      <c r="E1361">
        <v>5</v>
      </c>
      <c r="F1361">
        <v>0</v>
      </c>
      <c r="G1361">
        <v>39</v>
      </c>
      <c r="H1361">
        <v>0.1</v>
      </c>
      <c r="I1361">
        <v>0</v>
      </c>
      <c r="J1361" s="2">
        <v>43046.623344907406</v>
      </c>
      <c r="K1361" s="1" t="s">
        <v>3</v>
      </c>
      <c r="L1361" s="1" t="s">
        <v>4</v>
      </c>
    </row>
    <row r="1362" spans="1:12" hidden="1" x14ac:dyDescent="0.25">
      <c r="A1362">
        <v>1361</v>
      </c>
      <c r="B1362" s="1" t="s">
        <v>1381</v>
      </c>
      <c r="C1362" s="1" t="s">
        <v>6</v>
      </c>
      <c r="D1362" s="1" t="s">
        <v>11</v>
      </c>
      <c r="E1362">
        <v>447</v>
      </c>
      <c r="F1362">
        <v>2</v>
      </c>
      <c r="G1362">
        <v>357</v>
      </c>
      <c r="H1362">
        <v>2</v>
      </c>
      <c r="I1362">
        <v>0</v>
      </c>
      <c r="J1362" s="2">
        <v>43095.629629629628</v>
      </c>
      <c r="K1362" s="1" t="s">
        <v>3</v>
      </c>
      <c r="L1362" s="1" t="s">
        <v>4</v>
      </c>
    </row>
    <row r="1363" spans="1:12" hidden="1" x14ac:dyDescent="0.25">
      <c r="A1363">
        <v>1362</v>
      </c>
      <c r="B1363" s="1" t="s">
        <v>1382</v>
      </c>
      <c r="C1363" s="1" t="s">
        <v>7</v>
      </c>
      <c r="D1363" s="1" t="s">
        <v>7</v>
      </c>
      <c r="E1363">
        <v>80</v>
      </c>
      <c r="F1363">
        <v>7</v>
      </c>
      <c r="G1363">
        <v>96</v>
      </c>
      <c r="H1363">
        <v>0.6</v>
      </c>
      <c r="I1363">
        <v>0</v>
      </c>
      <c r="J1363" s="2">
        <v>43104.410185185188</v>
      </c>
      <c r="K1363" s="1" t="s">
        <v>3</v>
      </c>
      <c r="L1363" s="1" t="s">
        <v>4</v>
      </c>
    </row>
    <row r="1364" spans="1:12" hidden="1" x14ac:dyDescent="0.25">
      <c r="A1364">
        <v>1363</v>
      </c>
      <c r="B1364" s="1" t="s">
        <v>1383</v>
      </c>
      <c r="C1364" s="1" t="s">
        <v>6</v>
      </c>
      <c r="D1364" s="1" t="s">
        <v>39</v>
      </c>
      <c r="E1364">
        <v>589</v>
      </c>
      <c r="F1364">
        <v>17</v>
      </c>
      <c r="G1364">
        <v>38</v>
      </c>
      <c r="H1364">
        <v>2.2999999999999998</v>
      </c>
      <c r="I1364">
        <v>0</v>
      </c>
      <c r="J1364" s="2">
        <v>42500.997048611112</v>
      </c>
      <c r="K1364" s="1" t="s">
        <v>3</v>
      </c>
      <c r="L1364" s="1" t="s">
        <v>4</v>
      </c>
    </row>
    <row r="1365" spans="1:12" hidden="1" x14ac:dyDescent="0.25">
      <c r="A1365">
        <v>1364</v>
      </c>
      <c r="B1365" s="1" t="s">
        <v>1384</v>
      </c>
      <c r="C1365" s="1" t="s">
        <v>1</v>
      </c>
      <c r="D1365" s="1" t="s">
        <v>15</v>
      </c>
      <c r="E1365">
        <v>28</v>
      </c>
      <c r="F1365">
        <v>3</v>
      </c>
      <c r="G1365">
        <v>76</v>
      </c>
      <c r="H1365">
        <v>1</v>
      </c>
      <c r="I1365">
        <v>0</v>
      </c>
      <c r="J1365" s="2">
        <v>43084.460405092592</v>
      </c>
      <c r="K1365" s="1" t="s">
        <v>3</v>
      </c>
      <c r="L1365" s="1" t="s">
        <v>4</v>
      </c>
    </row>
    <row r="1366" spans="1:12" x14ac:dyDescent="0.25">
      <c r="A1366">
        <v>1365</v>
      </c>
      <c r="B1366" s="1" t="s">
        <v>1385</v>
      </c>
      <c r="C1366" s="1" t="s">
        <v>6</v>
      </c>
      <c r="D1366" s="1" t="s">
        <v>15</v>
      </c>
      <c r="E1366">
        <v>1511</v>
      </c>
      <c r="F1366">
        <v>16974</v>
      </c>
      <c r="G1366">
        <v>589</v>
      </c>
      <c r="H1366">
        <v>5.5</v>
      </c>
      <c r="I1366">
        <v>47</v>
      </c>
      <c r="J1366" s="2">
        <v>43051.82240740741</v>
      </c>
      <c r="K1366" s="1" t="s">
        <v>3</v>
      </c>
      <c r="L1366" s="1" t="s">
        <v>4</v>
      </c>
    </row>
    <row r="1367" spans="1:12" hidden="1" x14ac:dyDescent="0.25">
      <c r="A1367">
        <v>1366</v>
      </c>
      <c r="B1367" s="1" t="s">
        <v>1386</v>
      </c>
      <c r="C1367" s="1" t="s">
        <v>6</v>
      </c>
      <c r="D1367" s="1" t="s">
        <v>23</v>
      </c>
      <c r="E1367">
        <v>9</v>
      </c>
      <c r="F1367">
        <v>0</v>
      </c>
      <c r="G1367">
        <v>116</v>
      </c>
      <c r="H1367">
        <v>0</v>
      </c>
      <c r="I1367">
        <v>0</v>
      </c>
      <c r="J1367" s="2">
        <v>43123.829421296294</v>
      </c>
      <c r="K1367" s="1" t="s">
        <v>3</v>
      </c>
      <c r="L1367" s="1" t="s">
        <v>4</v>
      </c>
    </row>
    <row r="1368" spans="1:12" x14ac:dyDescent="0.25">
      <c r="A1368">
        <v>1367</v>
      </c>
      <c r="B1368" s="1" t="s">
        <v>1387</v>
      </c>
      <c r="C1368" s="1" t="s">
        <v>6</v>
      </c>
      <c r="D1368" s="1" t="s">
        <v>46</v>
      </c>
      <c r="E1368">
        <v>1329</v>
      </c>
      <c r="F1368">
        <v>297</v>
      </c>
      <c r="G1368">
        <v>394</v>
      </c>
      <c r="H1368">
        <v>3.2</v>
      </c>
      <c r="I1368">
        <v>0</v>
      </c>
      <c r="J1368" s="2">
        <v>42856.95</v>
      </c>
      <c r="K1368" s="1" t="s">
        <v>3</v>
      </c>
      <c r="L1368" s="1" t="s">
        <v>4</v>
      </c>
    </row>
    <row r="1369" spans="1:12" x14ac:dyDescent="0.25">
      <c r="A1369">
        <v>1368</v>
      </c>
      <c r="B1369" s="1" t="s">
        <v>1388</v>
      </c>
      <c r="C1369" s="1" t="s">
        <v>7</v>
      </c>
      <c r="D1369" s="1" t="s">
        <v>21</v>
      </c>
      <c r="E1369">
        <v>2169</v>
      </c>
      <c r="F1369">
        <v>2934</v>
      </c>
      <c r="G1369">
        <v>421</v>
      </c>
      <c r="H1369">
        <v>4.4000000000000004</v>
      </c>
      <c r="I1369">
        <v>2</v>
      </c>
      <c r="J1369" s="2">
        <v>42883.884386574071</v>
      </c>
      <c r="K1369" s="1" t="s">
        <v>3</v>
      </c>
      <c r="L1369" s="1" t="s">
        <v>4</v>
      </c>
    </row>
    <row r="1370" spans="1:12" hidden="1" x14ac:dyDescent="0.25">
      <c r="A1370">
        <v>1369</v>
      </c>
      <c r="B1370" s="1" t="s">
        <v>1389</v>
      </c>
      <c r="C1370" s="1" t="s">
        <v>7</v>
      </c>
      <c r="D1370" s="1" t="s">
        <v>7</v>
      </c>
      <c r="E1370">
        <v>133</v>
      </c>
      <c r="F1370">
        <v>0</v>
      </c>
      <c r="G1370">
        <v>119</v>
      </c>
      <c r="H1370">
        <v>0.5</v>
      </c>
      <c r="I1370">
        <v>0</v>
      </c>
      <c r="J1370" s="2">
        <v>43127.423738425925</v>
      </c>
      <c r="K1370" s="1" t="s">
        <v>3</v>
      </c>
      <c r="L1370" s="1" t="s">
        <v>4</v>
      </c>
    </row>
    <row r="1371" spans="1:12" x14ac:dyDescent="0.25">
      <c r="A1371">
        <v>1370</v>
      </c>
      <c r="B1371" s="1" t="s">
        <v>1390</v>
      </c>
      <c r="C1371" s="1" t="s">
        <v>1</v>
      </c>
      <c r="D1371" s="1" t="s">
        <v>7</v>
      </c>
      <c r="E1371">
        <v>196</v>
      </c>
      <c r="F1371">
        <v>30</v>
      </c>
      <c r="G1371">
        <v>108</v>
      </c>
      <c r="H1371">
        <v>1.3</v>
      </c>
      <c r="I1371">
        <v>0</v>
      </c>
      <c r="J1371" s="2">
        <v>43115.982395833336</v>
      </c>
      <c r="K1371" s="1" t="s">
        <v>3</v>
      </c>
      <c r="L1371" s="1" t="s">
        <v>4</v>
      </c>
    </row>
    <row r="1372" spans="1:12" x14ac:dyDescent="0.25">
      <c r="A1372">
        <v>1371</v>
      </c>
      <c r="B1372" s="1" t="s">
        <v>1391</v>
      </c>
      <c r="C1372" s="1" t="s">
        <v>7</v>
      </c>
      <c r="D1372" s="1" t="s">
        <v>19</v>
      </c>
      <c r="E1372">
        <v>850</v>
      </c>
      <c r="F1372">
        <v>53</v>
      </c>
      <c r="G1372">
        <v>578</v>
      </c>
      <c r="H1372">
        <v>2.5</v>
      </c>
      <c r="I1372">
        <v>0</v>
      </c>
      <c r="J1372" s="2">
        <v>43126.501886574071</v>
      </c>
      <c r="K1372" s="1" t="s">
        <v>3</v>
      </c>
      <c r="L1372" s="1" t="s">
        <v>4</v>
      </c>
    </row>
    <row r="1373" spans="1:12" x14ac:dyDescent="0.25">
      <c r="A1373">
        <v>1372</v>
      </c>
      <c r="B1373" s="1" t="s">
        <v>1392</v>
      </c>
      <c r="C1373" s="1" t="s">
        <v>6</v>
      </c>
      <c r="D1373" s="1" t="s">
        <v>27</v>
      </c>
      <c r="E1373">
        <v>9162</v>
      </c>
      <c r="F1373">
        <v>318</v>
      </c>
      <c r="G1373">
        <v>393</v>
      </c>
      <c r="H1373">
        <v>3.2</v>
      </c>
      <c r="I1373">
        <v>0</v>
      </c>
      <c r="J1373" s="2">
        <v>42855.794166666667</v>
      </c>
      <c r="K1373" s="1" t="s">
        <v>3</v>
      </c>
      <c r="L1373" s="1" t="s">
        <v>4</v>
      </c>
    </row>
    <row r="1374" spans="1:12" x14ac:dyDescent="0.25">
      <c r="A1374">
        <v>1373</v>
      </c>
      <c r="B1374" s="1" t="s">
        <v>1393</v>
      </c>
      <c r="C1374" s="1" t="s">
        <v>1</v>
      </c>
      <c r="D1374" s="1" t="s">
        <v>33</v>
      </c>
      <c r="E1374">
        <v>1312</v>
      </c>
      <c r="F1374">
        <v>20</v>
      </c>
      <c r="G1374">
        <v>492</v>
      </c>
      <c r="H1374">
        <v>2.2999999999999998</v>
      </c>
      <c r="I1374">
        <v>0</v>
      </c>
      <c r="J1374" s="2">
        <v>42954.6481712963</v>
      </c>
      <c r="K1374" s="1" t="s">
        <v>3</v>
      </c>
      <c r="L1374" s="1" t="s">
        <v>4</v>
      </c>
    </row>
    <row r="1375" spans="1:12" hidden="1" x14ac:dyDescent="0.25">
      <c r="A1375">
        <v>1374</v>
      </c>
      <c r="B1375" s="1" t="s">
        <v>1394</v>
      </c>
      <c r="C1375" s="1" t="s">
        <v>1</v>
      </c>
      <c r="D1375" s="1" t="s">
        <v>23</v>
      </c>
      <c r="E1375">
        <v>207</v>
      </c>
      <c r="F1375">
        <v>17</v>
      </c>
      <c r="G1375">
        <v>548</v>
      </c>
      <c r="H1375">
        <v>2.2999999999999998</v>
      </c>
      <c r="I1375">
        <v>0</v>
      </c>
      <c r="J1375" s="2">
        <v>43105.748599537037</v>
      </c>
      <c r="K1375" s="1" t="s">
        <v>3</v>
      </c>
      <c r="L1375" s="1" t="s">
        <v>4</v>
      </c>
    </row>
    <row r="1376" spans="1:12" hidden="1" x14ac:dyDescent="0.25">
      <c r="A1376">
        <v>1375</v>
      </c>
      <c r="B1376" s="1" t="s">
        <v>1395</v>
      </c>
      <c r="C1376" s="1" t="s">
        <v>6</v>
      </c>
      <c r="D1376" s="1" t="s">
        <v>46</v>
      </c>
      <c r="E1376">
        <v>109</v>
      </c>
      <c r="F1376">
        <v>15</v>
      </c>
      <c r="G1376">
        <v>279</v>
      </c>
      <c r="H1376">
        <v>2.2000000000000002</v>
      </c>
      <c r="I1376">
        <v>0</v>
      </c>
      <c r="J1376" s="2">
        <v>42825.515243055554</v>
      </c>
      <c r="K1376" s="1" t="s">
        <v>3</v>
      </c>
      <c r="L1376" s="1" t="s">
        <v>4</v>
      </c>
    </row>
    <row r="1377" spans="1:12" x14ac:dyDescent="0.25">
      <c r="A1377">
        <v>1376</v>
      </c>
      <c r="B1377" s="1" t="s">
        <v>1396</v>
      </c>
      <c r="C1377" s="1" t="s">
        <v>6</v>
      </c>
      <c r="D1377" s="1" t="s">
        <v>19</v>
      </c>
      <c r="E1377">
        <v>3260</v>
      </c>
      <c r="F1377">
        <v>20674</v>
      </c>
      <c r="G1377">
        <v>53</v>
      </c>
      <c r="H1377">
        <v>5.7</v>
      </c>
      <c r="I1377">
        <v>7</v>
      </c>
      <c r="J1377" s="2">
        <v>42515.597395833334</v>
      </c>
      <c r="K1377" s="1" t="s">
        <v>3</v>
      </c>
      <c r="L1377" s="1" t="s">
        <v>4</v>
      </c>
    </row>
    <row r="1378" spans="1:12" x14ac:dyDescent="0.25">
      <c r="A1378">
        <v>1377</v>
      </c>
      <c r="B1378" s="1" t="s">
        <v>1397</v>
      </c>
      <c r="C1378" s="1" t="s">
        <v>6</v>
      </c>
      <c r="D1378" s="1" t="s">
        <v>2</v>
      </c>
      <c r="E1378">
        <v>2110</v>
      </c>
      <c r="F1378">
        <v>1329</v>
      </c>
      <c r="G1378">
        <v>544</v>
      </c>
      <c r="H1378">
        <v>3.9</v>
      </c>
      <c r="I1378">
        <v>0</v>
      </c>
      <c r="J1378" s="2">
        <v>43007.349537037036</v>
      </c>
      <c r="K1378" s="1" t="s">
        <v>3</v>
      </c>
      <c r="L1378" s="1" t="s">
        <v>4</v>
      </c>
    </row>
    <row r="1379" spans="1:12" x14ac:dyDescent="0.25">
      <c r="A1379">
        <v>1378</v>
      </c>
      <c r="B1379" s="1" t="s">
        <v>1398</v>
      </c>
      <c r="C1379" s="1" t="s">
        <v>6</v>
      </c>
      <c r="D1379" s="1" t="s">
        <v>33</v>
      </c>
      <c r="E1379">
        <v>2579</v>
      </c>
      <c r="F1379">
        <v>28</v>
      </c>
      <c r="G1379">
        <v>118</v>
      </c>
      <c r="H1379">
        <v>2.2000000000000002</v>
      </c>
      <c r="I1379">
        <v>0</v>
      </c>
      <c r="J1379" s="2">
        <v>43125.797592592593</v>
      </c>
      <c r="K1379" s="1" t="s">
        <v>3</v>
      </c>
      <c r="L1379" s="1" t="s">
        <v>4</v>
      </c>
    </row>
    <row r="1380" spans="1:12" x14ac:dyDescent="0.25">
      <c r="A1380">
        <v>1379</v>
      </c>
      <c r="B1380" s="1" t="s">
        <v>1399</v>
      </c>
      <c r="C1380" s="1" t="s">
        <v>1</v>
      </c>
      <c r="D1380" s="1" t="s">
        <v>23</v>
      </c>
      <c r="E1380">
        <v>512</v>
      </c>
      <c r="F1380">
        <v>54</v>
      </c>
      <c r="G1380">
        <v>474</v>
      </c>
      <c r="H1380">
        <v>2.6</v>
      </c>
      <c r="I1380">
        <v>0</v>
      </c>
      <c r="J1380" s="2">
        <v>42937.505462962959</v>
      </c>
      <c r="K1380" s="1" t="s">
        <v>3</v>
      </c>
      <c r="L1380" s="1" t="s">
        <v>4</v>
      </c>
    </row>
    <row r="1381" spans="1:12" x14ac:dyDescent="0.25">
      <c r="A1381">
        <v>1380</v>
      </c>
      <c r="B1381" s="1" t="s">
        <v>1400</v>
      </c>
      <c r="C1381" s="1" t="s">
        <v>6</v>
      </c>
      <c r="D1381" s="1" t="s">
        <v>39</v>
      </c>
      <c r="E1381">
        <v>1617</v>
      </c>
      <c r="F1381">
        <v>83</v>
      </c>
      <c r="G1381">
        <v>664</v>
      </c>
      <c r="H1381">
        <v>2.7</v>
      </c>
      <c r="I1381">
        <v>0</v>
      </c>
      <c r="J1381" s="2">
        <v>43126.965173611112</v>
      </c>
      <c r="K1381" s="1" t="s">
        <v>3</v>
      </c>
      <c r="L1381" s="1" t="s">
        <v>4</v>
      </c>
    </row>
    <row r="1382" spans="1:12" x14ac:dyDescent="0.25">
      <c r="A1382">
        <v>1381</v>
      </c>
      <c r="B1382" s="1" t="s">
        <v>1401</v>
      </c>
      <c r="C1382" s="1" t="s">
        <v>6</v>
      </c>
      <c r="D1382" s="1" t="s">
        <v>19</v>
      </c>
      <c r="E1382">
        <v>8286</v>
      </c>
      <c r="F1382">
        <v>31849</v>
      </c>
      <c r="G1382">
        <v>214</v>
      </c>
      <c r="H1382">
        <v>8</v>
      </c>
      <c r="I1382">
        <v>6</v>
      </c>
      <c r="J1382" s="2">
        <v>42565.099618055552</v>
      </c>
      <c r="K1382" s="1" t="s">
        <v>109</v>
      </c>
      <c r="L1382" s="1" t="s">
        <v>4</v>
      </c>
    </row>
    <row r="1383" spans="1:12" hidden="1" x14ac:dyDescent="0.25">
      <c r="A1383">
        <v>1382</v>
      </c>
      <c r="B1383" s="1" t="s">
        <v>1402</v>
      </c>
      <c r="C1383" s="1" t="s">
        <v>6</v>
      </c>
      <c r="D1383" s="1" t="s">
        <v>2</v>
      </c>
      <c r="E1383">
        <v>211</v>
      </c>
      <c r="F1383">
        <v>2</v>
      </c>
      <c r="G1383">
        <v>107</v>
      </c>
      <c r="H1383">
        <v>1.8</v>
      </c>
      <c r="I1383">
        <v>0</v>
      </c>
      <c r="J1383" s="2">
        <v>43114.907766203702</v>
      </c>
      <c r="K1383" s="1" t="s">
        <v>3</v>
      </c>
      <c r="L1383" s="1" t="s">
        <v>4</v>
      </c>
    </row>
    <row r="1384" spans="1:12" x14ac:dyDescent="0.25">
      <c r="A1384">
        <v>1383</v>
      </c>
      <c r="B1384" s="1" t="s">
        <v>1403</v>
      </c>
      <c r="C1384" s="1" t="s">
        <v>6</v>
      </c>
      <c r="D1384" s="1" t="s">
        <v>46</v>
      </c>
      <c r="E1384">
        <v>299</v>
      </c>
      <c r="F1384">
        <v>31</v>
      </c>
      <c r="G1384">
        <v>585</v>
      </c>
      <c r="H1384">
        <v>2.4</v>
      </c>
      <c r="I1384">
        <v>0</v>
      </c>
      <c r="J1384" s="2">
        <v>43125.71837962963</v>
      </c>
      <c r="K1384" s="1" t="s">
        <v>3</v>
      </c>
      <c r="L1384" s="1" t="s">
        <v>4</v>
      </c>
    </row>
    <row r="1385" spans="1:12" x14ac:dyDescent="0.25">
      <c r="A1385">
        <v>1384</v>
      </c>
      <c r="B1385" s="1" t="s">
        <v>1404</v>
      </c>
      <c r="C1385" s="1" t="s">
        <v>6</v>
      </c>
      <c r="D1385" s="1" t="s">
        <v>73</v>
      </c>
      <c r="E1385">
        <v>1553</v>
      </c>
      <c r="F1385">
        <v>66</v>
      </c>
      <c r="G1385">
        <v>95</v>
      </c>
      <c r="H1385">
        <v>2.6</v>
      </c>
      <c r="I1385">
        <v>0</v>
      </c>
      <c r="J1385" s="2">
        <v>42558.419583333336</v>
      </c>
      <c r="K1385" s="1" t="s">
        <v>3</v>
      </c>
      <c r="L1385" s="1" t="s">
        <v>4</v>
      </c>
    </row>
    <row r="1386" spans="1:12" hidden="1" x14ac:dyDescent="0.25">
      <c r="A1386">
        <v>1385</v>
      </c>
      <c r="B1386" s="1" t="s">
        <v>1405</v>
      </c>
      <c r="C1386" s="1" t="s">
        <v>7</v>
      </c>
      <c r="D1386" s="1" t="s">
        <v>39</v>
      </c>
      <c r="E1386">
        <v>45</v>
      </c>
      <c r="F1386">
        <v>7</v>
      </c>
      <c r="G1386">
        <v>119</v>
      </c>
      <c r="H1386">
        <v>0.5</v>
      </c>
      <c r="I1386">
        <v>0</v>
      </c>
      <c r="J1386" s="2">
        <v>43126.844305555554</v>
      </c>
      <c r="K1386" s="1" t="s">
        <v>3</v>
      </c>
      <c r="L1386" s="1" t="s">
        <v>4</v>
      </c>
    </row>
    <row r="1387" spans="1:12" x14ac:dyDescent="0.25">
      <c r="A1387">
        <v>1386</v>
      </c>
      <c r="B1387" s="1" t="s">
        <v>1406</v>
      </c>
      <c r="C1387" s="1" t="s">
        <v>6</v>
      </c>
      <c r="D1387" s="1" t="s">
        <v>23</v>
      </c>
      <c r="E1387">
        <v>6518</v>
      </c>
      <c r="F1387">
        <v>2460</v>
      </c>
      <c r="G1387">
        <v>664</v>
      </c>
      <c r="H1387">
        <v>4.2</v>
      </c>
      <c r="I1387">
        <v>0</v>
      </c>
      <c r="J1387" s="2">
        <v>43126.769780092596</v>
      </c>
      <c r="K1387" s="1" t="s">
        <v>109</v>
      </c>
      <c r="L1387" s="1" t="s">
        <v>4</v>
      </c>
    </row>
    <row r="1388" spans="1:12" x14ac:dyDescent="0.25">
      <c r="A1388">
        <v>1387</v>
      </c>
      <c r="B1388" s="1" t="s">
        <v>1407</v>
      </c>
      <c r="C1388" s="1" t="s">
        <v>7</v>
      </c>
      <c r="D1388" s="1" t="s">
        <v>7</v>
      </c>
      <c r="E1388">
        <v>1611</v>
      </c>
      <c r="F1388">
        <v>44</v>
      </c>
      <c r="G1388">
        <v>438</v>
      </c>
      <c r="H1388">
        <v>2.5</v>
      </c>
      <c r="I1388">
        <v>0</v>
      </c>
      <c r="J1388" s="2">
        <v>43109.421284722222</v>
      </c>
      <c r="K1388" s="1" t="s">
        <v>3</v>
      </c>
      <c r="L1388" s="1" t="s">
        <v>4</v>
      </c>
    </row>
    <row r="1389" spans="1:12" hidden="1" x14ac:dyDescent="0.25">
      <c r="A1389">
        <v>1388</v>
      </c>
      <c r="B1389" s="1" t="s">
        <v>1408</v>
      </c>
      <c r="C1389" s="1" t="s">
        <v>6</v>
      </c>
      <c r="D1389" s="1" t="s">
        <v>19</v>
      </c>
      <c r="E1389">
        <v>149</v>
      </c>
      <c r="F1389">
        <v>17</v>
      </c>
      <c r="G1389">
        <v>34</v>
      </c>
      <c r="H1389">
        <v>2.2999999999999998</v>
      </c>
      <c r="I1389">
        <v>0</v>
      </c>
      <c r="J1389" s="2">
        <v>42496.869212962964</v>
      </c>
      <c r="K1389" s="1" t="s">
        <v>3</v>
      </c>
      <c r="L1389" s="1" t="s">
        <v>4</v>
      </c>
    </row>
    <row r="1390" spans="1:12" x14ac:dyDescent="0.25">
      <c r="A1390">
        <v>1389</v>
      </c>
      <c r="B1390" s="1" t="s">
        <v>1409</v>
      </c>
      <c r="C1390" s="1" t="s">
        <v>6</v>
      </c>
      <c r="D1390" s="1" t="s">
        <v>39</v>
      </c>
      <c r="E1390">
        <v>3015</v>
      </c>
      <c r="F1390">
        <v>89</v>
      </c>
      <c r="G1390">
        <v>663</v>
      </c>
      <c r="H1390">
        <v>2.7</v>
      </c>
      <c r="I1390">
        <v>0</v>
      </c>
      <c r="J1390" s="2">
        <v>43126.414594907408</v>
      </c>
      <c r="K1390" s="1" t="s">
        <v>3</v>
      </c>
      <c r="L1390" s="1" t="s">
        <v>4</v>
      </c>
    </row>
    <row r="1391" spans="1:12" x14ac:dyDescent="0.25">
      <c r="A1391">
        <v>1390</v>
      </c>
      <c r="B1391" s="1" t="s">
        <v>1410</v>
      </c>
      <c r="C1391" s="1" t="s">
        <v>6</v>
      </c>
      <c r="D1391" s="1" t="s">
        <v>17</v>
      </c>
      <c r="E1391">
        <v>2807</v>
      </c>
      <c r="F1391">
        <v>166</v>
      </c>
      <c r="G1391">
        <v>654</v>
      </c>
      <c r="H1391">
        <v>2.9</v>
      </c>
      <c r="I1391">
        <v>0</v>
      </c>
      <c r="J1391" s="2">
        <v>43117.501226851855</v>
      </c>
      <c r="K1391" s="1" t="s">
        <v>3</v>
      </c>
      <c r="L1391" s="1" t="s">
        <v>4</v>
      </c>
    </row>
    <row r="1392" spans="1:12" hidden="1" x14ac:dyDescent="0.25">
      <c r="A1392">
        <v>1391</v>
      </c>
      <c r="B1392" s="1" t="s">
        <v>1411</v>
      </c>
      <c r="C1392" s="1" t="s">
        <v>1</v>
      </c>
      <c r="D1392" s="1" t="s">
        <v>11</v>
      </c>
      <c r="E1392">
        <v>60</v>
      </c>
      <c r="F1392">
        <v>7</v>
      </c>
      <c r="G1392">
        <v>103</v>
      </c>
      <c r="H1392">
        <v>1.1000000000000001</v>
      </c>
      <c r="I1392">
        <v>0</v>
      </c>
      <c r="J1392" s="2">
        <v>43110.875300925924</v>
      </c>
      <c r="K1392" s="1" t="s">
        <v>3</v>
      </c>
      <c r="L1392" s="1" t="s">
        <v>4</v>
      </c>
    </row>
    <row r="1393" spans="1:12" hidden="1" x14ac:dyDescent="0.25">
      <c r="A1393">
        <v>1392</v>
      </c>
      <c r="B1393" s="1" t="s">
        <v>1412</v>
      </c>
      <c r="C1393" s="1" t="s">
        <v>1</v>
      </c>
      <c r="D1393" s="1" t="s">
        <v>46</v>
      </c>
      <c r="E1393">
        <v>5</v>
      </c>
      <c r="F1393">
        <v>1</v>
      </c>
      <c r="G1393">
        <v>116</v>
      </c>
      <c r="H1393">
        <v>0</v>
      </c>
      <c r="I1393">
        <v>0</v>
      </c>
      <c r="J1393" s="2">
        <v>43123.695949074077</v>
      </c>
      <c r="K1393" s="1" t="s">
        <v>3</v>
      </c>
      <c r="L1393" s="1" t="s">
        <v>4</v>
      </c>
    </row>
    <row r="1394" spans="1:12" hidden="1" x14ac:dyDescent="0.25">
      <c r="A1394">
        <v>1393</v>
      </c>
      <c r="B1394" s="1" t="s">
        <v>1413</v>
      </c>
      <c r="C1394" s="1" t="s">
        <v>1</v>
      </c>
      <c r="D1394" s="1" t="s">
        <v>39</v>
      </c>
      <c r="E1394">
        <v>31</v>
      </c>
      <c r="F1394">
        <v>0</v>
      </c>
      <c r="G1394">
        <v>114</v>
      </c>
      <c r="H1394">
        <v>0.1</v>
      </c>
      <c r="I1394">
        <v>0</v>
      </c>
      <c r="J1394" s="2">
        <v>43122.415995370371</v>
      </c>
      <c r="K1394" s="1" t="s">
        <v>3</v>
      </c>
      <c r="L1394" s="1" t="s">
        <v>4</v>
      </c>
    </row>
    <row r="1395" spans="1:12" hidden="1" x14ac:dyDescent="0.25">
      <c r="A1395">
        <v>1394</v>
      </c>
      <c r="B1395" s="1" t="s">
        <v>1414</v>
      </c>
      <c r="C1395" s="1" t="s">
        <v>1</v>
      </c>
      <c r="D1395" s="1" t="s">
        <v>21</v>
      </c>
      <c r="E1395">
        <v>5</v>
      </c>
      <c r="F1395">
        <v>0</v>
      </c>
      <c r="G1395">
        <v>116</v>
      </c>
      <c r="H1395">
        <v>0</v>
      </c>
      <c r="I1395">
        <v>0</v>
      </c>
      <c r="J1395" s="2">
        <v>43123.646817129629</v>
      </c>
      <c r="K1395" s="1" t="s">
        <v>3</v>
      </c>
      <c r="L1395" s="1" t="s">
        <v>4</v>
      </c>
    </row>
    <row r="1396" spans="1:12" x14ac:dyDescent="0.25">
      <c r="A1396">
        <v>1395</v>
      </c>
      <c r="B1396" s="1" t="s">
        <v>1415</v>
      </c>
      <c r="C1396" s="1" t="s">
        <v>6</v>
      </c>
      <c r="D1396" s="1" t="s">
        <v>17</v>
      </c>
      <c r="E1396">
        <v>1249</v>
      </c>
      <c r="F1396">
        <v>230</v>
      </c>
      <c r="G1396">
        <v>536</v>
      </c>
      <c r="H1396">
        <v>3.1</v>
      </c>
      <c r="I1396">
        <v>0</v>
      </c>
      <c r="J1396" s="2">
        <v>42998.827268518522</v>
      </c>
      <c r="K1396" s="1" t="s">
        <v>3</v>
      </c>
      <c r="L1396" s="1" t="s">
        <v>4</v>
      </c>
    </row>
    <row r="1397" spans="1:12" hidden="1" x14ac:dyDescent="0.25">
      <c r="A1397">
        <v>1396</v>
      </c>
      <c r="B1397" s="1" t="s">
        <v>1416</v>
      </c>
      <c r="C1397" s="1" t="s">
        <v>6</v>
      </c>
      <c r="D1397" s="1" t="s">
        <v>21</v>
      </c>
      <c r="E1397">
        <v>19</v>
      </c>
      <c r="F1397">
        <v>0</v>
      </c>
      <c r="G1397">
        <v>119</v>
      </c>
      <c r="H1397">
        <v>0</v>
      </c>
      <c r="I1397">
        <v>0</v>
      </c>
      <c r="J1397" s="2">
        <v>43127.52516203704</v>
      </c>
      <c r="K1397" s="1" t="s">
        <v>3</v>
      </c>
      <c r="L1397" s="1" t="s">
        <v>4</v>
      </c>
    </row>
    <row r="1398" spans="1:12" hidden="1" x14ac:dyDescent="0.25">
      <c r="A1398">
        <v>1397</v>
      </c>
      <c r="B1398" s="1" t="s">
        <v>1417</v>
      </c>
      <c r="C1398" s="1" t="s">
        <v>6</v>
      </c>
      <c r="D1398" s="1" t="s">
        <v>7</v>
      </c>
      <c r="E1398">
        <v>2</v>
      </c>
      <c r="F1398">
        <v>1</v>
      </c>
      <c r="G1398">
        <v>25</v>
      </c>
      <c r="H1398">
        <v>0</v>
      </c>
      <c r="I1398">
        <v>0</v>
      </c>
      <c r="J1398" s="2">
        <v>43123.412233796298</v>
      </c>
      <c r="K1398" s="1" t="s">
        <v>3</v>
      </c>
      <c r="L1398" s="1" t="s">
        <v>4</v>
      </c>
    </row>
    <row r="1399" spans="1:12" hidden="1" x14ac:dyDescent="0.25">
      <c r="A1399">
        <v>1398</v>
      </c>
      <c r="B1399" s="1" t="s">
        <v>1418</v>
      </c>
      <c r="C1399" s="1" t="s">
        <v>6</v>
      </c>
      <c r="D1399" s="1" t="s">
        <v>17</v>
      </c>
      <c r="E1399">
        <v>1</v>
      </c>
      <c r="F1399">
        <v>0</v>
      </c>
      <c r="G1399">
        <v>22</v>
      </c>
      <c r="H1399">
        <v>0</v>
      </c>
      <c r="I1399">
        <v>0</v>
      </c>
      <c r="J1399" s="2">
        <v>43120.420567129629</v>
      </c>
      <c r="K1399" s="1" t="s">
        <v>3</v>
      </c>
      <c r="L1399" s="1" t="s">
        <v>4</v>
      </c>
    </row>
    <row r="1400" spans="1:12" hidden="1" x14ac:dyDescent="0.25">
      <c r="A1400">
        <v>1399</v>
      </c>
      <c r="B1400" s="1" t="s">
        <v>1419</v>
      </c>
      <c r="C1400" s="1" t="s">
        <v>7</v>
      </c>
      <c r="D1400" s="1" t="s">
        <v>7</v>
      </c>
      <c r="E1400">
        <v>6</v>
      </c>
      <c r="F1400">
        <v>0</v>
      </c>
      <c r="G1400">
        <v>73</v>
      </c>
      <c r="H1400">
        <v>0.1</v>
      </c>
      <c r="I1400">
        <v>0</v>
      </c>
      <c r="J1400" s="2">
        <v>43080.980729166666</v>
      </c>
      <c r="K1400" s="1" t="s">
        <v>3</v>
      </c>
      <c r="L1400" s="1" t="s">
        <v>4</v>
      </c>
    </row>
    <row r="1401" spans="1:12" x14ac:dyDescent="0.25">
      <c r="A1401">
        <v>1400</v>
      </c>
      <c r="B1401" s="1" t="s">
        <v>1420</v>
      </c>
      <c r="C1401" s="1" t="s">
        <v>6</v>
      </c>
      <c r="D1401" s="1" t="s">
        <v>11</v>
      </c>
      <c r="E1401">
        <v>549</v>
      </c>
      <c r="F1401">
        <v>366</v>
      </c>
      <c r="G1401">
        <v>422</v>
      </c>
      <c r="H1401">
        <v>3.3</v>
      </c>
      <c r="I1401">
        <v>0</v>
      </c>
      <c r="J1401" s="2">
        <v>42884.942986111113</v>
      </c>
      <c r="K1401" s="1" t="s">
        <v>3</v>
      </c>
      <c r="L1401" s="1" t="s">
        <v>4</v>
      </c>
    </row>
    <row r="1402" spans="1:12" x14ac:dyDescent="0.25">
      <c r="A1402">
        <v>1401</v>
      </c>
      <c r="B1402" s="1" t="s">
        <v>1421</v>
      </c>
      <c r="C1402" s="1" t="s">
        <v>6</v>
      </c>
      <c r="D1402" s="1" t="s">
        <v>73</v>
      </c>
      <c r="E1402">
        <v>4983</v>
      </c>
      <c r="F1402">
        <v>30123</v>
      </c>
      <c r="G1402">
        <v>662</v>
      </c>
      <c r="H1402">
        <v>6</v>
      </c>
      <c r="I1402">
        <v>1</v>
      </c>
      <c r="J1402" s="2">
        <v>43124.919988425929</v>
      </c>
      <c r="K1402" s="1" t="s">
        <v>3</v>
      </c>
      <c r="L1402" s="1" t="s">
        <v>4</v>
      </c>
    </row>
    <row r="1403" spans="1:12" hidden="1" x14ac:dyDescent="0.25">
      <c r="A1403">
        <v>1402</v>
      </c>
      <c r="B1403" s="1" t="s">
        <v>1422</v>
      </c>
      <c r="C1403" s="1" t="s">
        <v>6</v>
      </c>
      <c r="D1403" s="1" t="s">
        <v>21</v>
      </c>
      <c r="E1403">
        <v>3</v>
      </c>
      <c r="F1403">
        <v>0</v>
      </c>
      <c r="G1403">
        <v>21</v>
      </c>
      <c r="H1403">
        <v>0</v>
      </c>
      <c r="I1403">
        <v>0</v>
      </c>
      <c r="J1403" s="2">
        <v>43119.47320601852</v>
      </c>
      <c r="K1403" s="1" t="s">
        <v>3</v>
      </c>
      <c r="L1403" s="1" t="s">
        <v>4</v>
      </c>
    </row>
    <row r="1404" spans="1:12" hidden="1" x14ac:dyDescent="0.25">
      <c r="A1404">
        <v>1403</v>
      </c>
      <c r="B1404" s="1" t="s">
        <v>1423</v>
      </c>
      <c r="C1404" s="1" t="s">
        <v>1</v>
      </c>
      <c r="D1404" s="1" t="s">
        <v>23</v>
      </c>
      <c r="E1404">
        <v>9</v>
      </c>
      <c r="F1404">
        <v>0</v>
      </c>
      <c r="G1404">
        <v>96</v>
      </c>
      <c r="H1404">
        <v>0</v>
      </c>
      <c r="I1404">
        <v>0</v>
      </c>
      <c r="J1404" s="2">
        <v>43103.832407407404</v>
      </c>
      <c r="K1404" s="1" t="s">
        <v>3</v>
      </c>
      <c r="L1404" s="1" t="s">
        <v>4</v>
      </c>
    </row>
    <row r="1405" spans="1:12" hidden="1" x14ac:dyDescent="0.25">
      <c r="A1405">
        <v>1404</v>
      </c>
      <c r="B1405" s="1" t="s">
        <v>1424</v>
      </c>
      <c r="C1405" s="1" t="s">
        <v>1</v>
      </c>
      <c r="D1405" s="1" t="s">
        <v>7</v>
      </c>
      <c r="E1405">
        <v>12</v>
      </c>
      <c r="F1405">
        <v>0</v>
      </c>
      <c r="G1405">
        <v>75</v>
      </c>
      <c r="H1405">
        <v>0.2</v>
      </c>
      <c r="I1405">
        <v>0</v>
      </c>
      <c r="J1405" s="2">
        <v>43082.816874999997</v>
      </c>
      <c r="K1405" s="1" t="s">
        <v>3</v>
      </c>
      <c r="L1405" s="1" t="s">
        <v>4</v>
      </c>
    </row>
    <row r="1406" spans="1:12" hidden="1" x14ac:dyDescent="0.25">
      <c r="A1406">
        <v>1405</v>
      </c>
      <c r="B1406" s="1" t="s">
        <v>1425</v>
      </c>
      <c r="C1406" s="1" t="s">
        <v>6</v>
      </c>
      <c r="D1406" s="1" t="s">
        <v>27</v>
      </c>
      <c r="E1406">
        <v>32</v>
      </c>
      <c r="F1406">
        <v>3</v>
      </c>
      <c r="G1406">
        <v>105</v>
      </c>
      <c r="H1406">
        <v>0.6</v>
      </c>
      <c r="I1406">
        <v>0</v>
      </c>
      <c r="J1406" s="2">
        <v>43112.767395833333</v>
      </c>
      <c r="K1406" s="1" t="s">
        <v>3</v>
      </c>
      <c r="L1406" s="1" t="s">
        <v>4</v>
      </c>
    </row>
    <row r="1407" spans="1:12" x14ac:dyDescent="0.25">
      <c r="A1407">
        <v>1406</v>
      </c>
      <c r="B1407" s="1" t="s">
        <v>1426</v>
      </c>
      <c r="C1407" s="1" t="s">
        <v>6</v>
      </c>
      <c r="D1407" s="1" t="s">
        <v>39</v>
      </c>
      <c r="E1407">
        <v>1164</v>
      </c>
      <c r="F1407">
        <v>2417</v>
      </c>
      <c r="G1407">
        <v>654</v>
      </c>
      <c r="H1407">
        <v>4.2</v>
      </c>
      <c r="I1407">
        <v>0</v>
      </c>
      <c r="J1407" s="2">
        <v>43117.399131944447</v>
      </c>
      <c r="K1407" s="1" t="s">
        <v>3</v>
      </c>
      <c r="L1407" s="1" t="s">
        <v>4</v>
      </c>
    </row>
    <row r="1408" spans="1:12" x14ac:dyDescent="0.25">
      <c r="A1408">
        <v>1407</v>
      </c>
      <c r="B1408" s="1" t="s">
        <v>1427</v>
      </c>
      <c r="C1408" s="1" t="s">
        <v>7</v>
      </c>
      <c r="D1408" s="1" t="s">
        <v>7</v>
      </c>
      <c r="E1408">
        <v>1050</v>
      </c>
      <c r="F1408">
        <v>295</v>
      </c>
      <c r="G1408">
        <v>591</v>
      </c>
      <c r="H1408">
        <v>3.2</v>
      </c>
      <c r="I1408">
        <v>0</v>
      </c>
      <c r="J1408" s="2">
        <v>43054.416689814818</v>
      </c>
      <c r="K1408" s="1" t="s">
        <v>3</v>
      </c>
      <c r="L1408" s="1" t="s">
        <v>4</v>
      </c>
    </row>
    <row r="1409" spans="1:12" x14ac:dyDescent="0.25">
      <c r="A1409">
        <v>1408</v>
      </c>
      <c r="B1409" s="1" t="s">
        <v>1428</v>
      </c>
      <c r="C1409" s="1" t="s">
        <v>6</v>
      </c>
      <c r="D1409" s="1" t="s">
        <v>46</v>
      </c>
      <c r="E1409">
        <v>2390</v>
      </c>
      <c r="F1409">
        <v>664</v>
      </c>
      <c r="G1409">
        <v>134</v>
      </c>
      <c r="H1409">
        <v>3.5</v>
      </c>
      <c r="I1409">
        <v>0</v>
      </c>
      <c r="J1409" s="2">
        <v>42596.633553240739</v>
      </c>
      <c r="K1409" s="1" t="s">
        <v>3</v>
      </c>
      <c r="L1409" s="1" t="s">
        <v>4</v>
      </c>
    </row>
    <row r="1410" spans="1:12" x14ac:dyDescent="0.25">
      <c r="A1410">
        <v>1409</v>
      </c>
      <c r="B1410" s="1" t="s">
        <v>1429</v>
      </c>
      <c r="C1410" s="1" t="s">
        <v>1</v>
      </c>
      <c r="D1410" s="1" t="s">
        <v>27</v>
      </c>
      <c r="E1410">
        <v>9</v>
      </c>
      <c r="F1410">
        <v>126</v>
      </c>
      <c r="G1410">
        <v>95</v>
      </c>
      <c r="H1410">
        <v>0.9</v>
      </c>
      <c r="I1410">
        <v>0</v>
      </c>
      <c r="J1410" s="2">
        <v>43103.036516203705</v>
      </c>
      <c r="K1410" s="1" t="s">
        <v>3</v>
      </c>
      <c r="L1410" s="1" t="s">
        <v>4</v>
      </c>
    </row>
    <row r="1411" spans="1:12" hidden="1" x14ac:dyDescent="0.25">
      <c r="A1411">
        <v>1410</v>
      </c>
      <c r="B1411" s="1" t="s">
        <v>1430</v>
      </c>
      <c r="C1411" s="1" t="s">
        <v>7</v>
      </c>
      <c r="D1411" s="1" t="s">
        <v>7</v>
      </c>
      <c r="E1411">
        <v>35</v>
      </c>
      <c r="F1411">
        <v>3</v>
      </c>
      <c r="G1411">
        <v>79</v>
      </c>
      <c r="H1411">
        <v>0.5</v>
      </c>
      <c r="I1411">
        <v>0</v>
      </c>
      <c r="J1411" s="2">
        <v>43086.913055555553</v>
      </c>
      <c r="K1411" s="1" t="s">
        <v>3</v>
      </c>
      <c r="L1411" s="1" t="s">
        <v>4</v>
      </c>
    </row>
    <row r="1412" spans="1:12" x14ac:dyDescent="0.25">
      <c r="A1412">
        <v>1411</v>
      </c>
      <c r="B1412" s="1" t="s">
        <v>1431</v>
      </c>
      <c r="C1412" s="1" t="s">
        <v>1</v>
      </c>
      <c r="D1412" s="1" t="s">
        <v>19</v>
      </c>
      <c r="E1412">
        <v>131</v>
      </c>
      <c r="F1412">
        <v>66</v>
      </c>
      <c r="G1412">
        <v>397</v>
      </c>
      <c r="H1412">
        <v>2.6</v>
      </c>
      <c r="I1412">
        <v>0</v>
      </c>
      <c r="J1412" s="2">
        <v>42859.933518518519</v>
      </c>
      <c r="K1412" s="1" t="s">
        <v>3</v>
      </c>
      <c r="L1412" s="1" t="s">
        <v>4</v>
      </c>
    </row>
    <row r="1413" spans="1:12" x14ac:dyDescent="0.25">
      <c r="A1413">
        <v>1412</v>
      </c>
      <c r="B1413" s="1" t="s">
        <v>1432</v>
      </c>
      <c r="C1413" s="1" t="s">
        <v>6</v>
      </c>
      <c r="D1413" s="1" t="s">
        <v>15</v>
      </c>
      <c r="E1413">
        <v>547</v>
      </c>
      <c r="F1413">
        <v>317</v>
      </c>
      <c r="G1413">
        <v>364</v>
      </c>
      <c r="H1413">
        <v>2.6</v>
      </c>
      <c r="I1413">
        <v>0</v>
      </c>
      <c r="J1413" s="2">
        <v>43127.390115740738</v>
      </c>
      <c r="K1413" s="1" t="s">
        <v>109</v>
      </c>
      <c r="L1413" s="1" t="s">
        <v>4</v>
      </c>
    </row>
    <row r="1414" spans="1:12" x14ac:dyDescent="0.25">
      <c r="A1414">
        <v>1413</v>
      </c>
      <c r="B1414" s="1" t="s">
        <v>1433</v>
      </c>
      <c r="C1414" s="1" t="s">
        <v>6</v>
      </c>
      <c r="D1414" s="1" t="s">
        <v>19</v>
      </c>
      <c r="E1414">
        <v>2355</v>
      </c>
      <c r="F1414">
        <v>112</v>
      </c>
      <c r="G1414">
        <v>664</v>
      </c>
      <c r="H1414">
        <v>2.8</v>
      </c>
      <c r="I1414">
        <v>0</v>
      </c>
      <c r="J1414" s="2">
        <v>43127.348275462966</v>
      </c>
      <c r="K1414" s="1" t="s">
        <v>3</v>
      </c>
      <c r="L1414" s="1" t="s">
        <v>4</v>
      </c>
    </row>
    <row r="1415" spans="1:12" x14ac:dyDescent="0.25">
      <c r="A1415">
        <v>1414</v>
      </c>
      <c r="B1415" s="1" t="s">
        <v>1434</v>
      </c>
      <c r="C1415" s="1" t="s">
        <v>6</v>
      </c>
      <c r="D1415" s="1" t="s">
        <v>33</v>
      </c>
      <c r="E1415">
        <v>5188</v>
      </c>
      <c r="F1415">
        <v>4347</v>
      </c>
      <c r="G1415">
        <v>628</v>
      </c>
      <c r="H1415">
        <v>4.5999999999999996</v>
      </c>
      <c r="I1415">
        <v>1</v>
      </c>
      <c r="J1415" s="2">
        <v>43091.411446759259</v>
      </c>
      <c r="K1415" s="1" t="s">
        <v>3</v>
      </c>
      <c r="L1415" s="1" t="s">
        <v>4</v>
      </c>
    </row>
    <row r="1416" spans="1:12" x14ac:dyDescent="0.25">
      <c r="A1416">
        <v>1415</v>
      </c>
      <c r="B1416" s="1" t="s">
        <v>1435</v>
      </c>
      <c r="C1416" s="1" t="s">
        <v>6</v>
      </c>
      <c r="D1416" s="1" t="s">
        <v>46</v>
      </c>
      <c r="E1416">
        <v>16129</v>
      </c>
      <c r="F1416">
        <v>6864</v>
      </c>
      <c r="G1416">
        <v>659</v>
      </c>
      <c r="H1416">
        <v>4.9000000000000004</v>
      </c>
      <c r="I1416">
        <v>0</v>
      </c>
      <c r="J1416" s="2">
        <v>43122.329560185186</v>
      </c>
      <c r="K1416" s="1" t="s">
        <v>3</v>
      </c>
      <c r="L1416" s="1" t="s">
        <v>4</v>
      </c>
    </row>
    <row r="1417" spans="1:12" hidden="1" x14ac:dyDescent="0.25">
      <c r="A1417">
        <v>1416</v>
      </c>
      <c r="B1417" s="1" t="s">
        <v>1436</v>
      </c>
      <c r="C1417" s="1" t="s">
        <v>6</v>
      </c>
      <c r="D1417" s="1" t="s">
        <v>73</v>
      </c>
      <c r="E1417">
        <v>38</v>
      </c>
      <c r="F1417">
        <v>0</v>
      </c>
      <c r="G1417">
        <v>113</v>
      </c>
      <c r="H1417">
        <v>1.2</v>
      </c>
      <c r="I1417">
        <v>0</v>
      </c>
      <c r="J1417" s="2">
        <v>43120.73646990741</v>
      </c>
      <c r="K1417" s="1" t="s">
        <v>3</v>
      </c>
      <c r="L1417" s="1" t="s">
        <v>4</v>
      </c>
    </row>
    <row r="1418" spans="1:12" x14ac:dyDescent="0.25">
      <c r="A1418">
        <v>1417</v>
      </c>
      <c r="B1418" s="1" t="s">
        <v>1437</v>
      </c>
      <c r="C1418" s="1" t="s">
        <v>1</v>
      </c>
      <c r="D1418" s="1" t="s">
        <v>39</v>
      </c>
      <c r="E1418">
        <v>373</v>
      </c>
      <c r="F1418">
        <v>47</v>
      </c>
      <c r="G1418">
        <v>334</v>
      </c>
      <c r="H1418">
        <v>2.5</v>
      </c>
      <c r="I1418">
        <v>0</v>
      </c>
      <c r="J1418" s="2">
        <v>42796.632951388892</v>
      </c>
      <c r="K1418" s="1" t="s">
        <v>3</v>
      </c>
      <c r="L1418" s="1" t="s">
        <v>4</v>
      </c>
    </row>
    <row r="1419" spans="1:12" hidden="1" x14ac:dyDescent="0.25">
      <c r="A1419">
        <v>1418</v>
      </c>
      <c r="B1419" s="1" t="s">
        <v>1438</v>
      </c>
      <c r="C1419" s="1" t="s">
        <v>6</v>
      </c>
      <c r="D1419" s="1" t="s">
        <v>7</v>
      </c>
      <c r="E1419">
        <v>16</v>
      </c>
      <c r="F1419">
        <v>0</v>
      </c>
      <c r="G1419">
        <v>103</v>
      </c>
      <c r="H1419">
        <v>0.1</v>
      </c>
      <c r="I1419">
        <v>0</v>
      </c>
      <c r="J1419" s="2">
        <v>43111.014513888891</v>
      </c>
      <c r="K1419" s="1" t="s">
        <v>3</v>
      </c>
      <c r="L1419" s="1" t="s">
        <v>4</v>
      </c>
    </row>
    <row r="1420" spans="1:12" x14ac:dyDescent="0.25">
      <c r="A1420">
        <v>1419</v>
      </c>
      <c r="B1420" s="1" t="s">
        <v>1439</v>
      </c>
      <c r="C1420" s="1" t="s">
        <v>6</v>
      </c>
      <c r="D1420" s="1" t="s">
        <v>39</v>
      </c>
      <c r="E1420">
        <v>1255</v>
      </c>
      <c r="F1420">
        <v>346</v>
      </c>
      <c r="G1420">
        <v>618</v>
      </c>
      <c r="H1420">
        <v>3.2</v>
      </c>
      <c r="I1420">
        <v>0</v>
      </c>
      <c r="J1420" s="2">
        <v>43080.938946759263</v>
      </c>
      <c r="K1420" s="1" t="s">
        <v>3</v>
      </c>
      <c r="L1420" s="1" t="s">
        <v>4</v>
      </c>
    </row>
    <row r="1421" spans="1:12" x14ac:dyDescent="0.25">
      <c r="A1421">
        <v>1420</v>
      </c>
      <c r="B1421" s="1" t="s">
        <v>1440</v>
      </c>
      <c r="C1421" s="1" t="s">
        <v>6</v>
      </c>
      <c r="D1421" s="1" t="s">
        <v>23</v>
      </c>
      <c r="E1421">
        <v>983</v>
      </c>
      <c r="F1421">
        <v>37</v>
      </c>
      <c r="G1421">
        <v>375</v>
      </c>
      <c r="H1421">
        <v>2.4</v>
      </c>
      <c r="I1421">
        <v>0</v>
      </c>
      <c r="J1421" s="2">
        <v>43123.913090277776</v>
      </c>
      <c r="K1421" s="1" t="s">
        <v>3</v>
      </c>
      <c r="L1421" s="1" t="s">
        <v>4</v>
      </c>
    </row>
    <row r="1422" spans="1:12" hidden="1" x14ac:dyDescent="0.25">
      <c r="A1422">
        <v>1421</v>
      </c>
      <c r="B1422" s="1" t="s">
        <v>1441</v>
      </c>
      <c r="C1422" s="1" t="s">
        <v>1</v>
      </c>
      <c r="D1422" s="1" t="s">
        <v>2</v>
      </c>
      <c r="E1422">
        <v>151</v>
      </c>
      <c r="F1422">
        <v>4</v>
      </c>
      <c r="G1422">
        <v>110</v>
      </c>
      <c r="H1422">
        <v>0.4</v>
      </c>
      <c r="I1422">
        <v>0</v>
      </c>
      <c r="J1422" s="2">
        <v>43118.341597222221</v>
      </c>
      <c r="K1422" s="1" t="s">
        <v>3</v>
      </c>
      <c r="L1422" s="1" t="s">
        <v>4</v>
      </c>
    </row>
    <row r="1423" spans="1:12" hidden="1" x14ac:dyDescent="0.25">
      <c r="A1423">
        <v>1422</v>
      </c>
      <c r="B1423" s="1" t="s">
        <v>1442</v>
      </c>
      <c r="C1423" s="1" t="s">
        <v>6</v>
      </c>
      <c r="D1423" s="1" t="s">
        <v>11</v>
      </c>
      <c r="E1423">
        <v>76</v>
      </c>
      <c r="F1423">
        <v>0</v>
      </c>
      <c r="G1423">
        <v>437</v>
      </c>
      <c r="H1423">
        <v>2</v>
      </c>
      <c r="I1423">
        <v>0</v>
      </c>
      <c r="J1423" s="2">
        <v>42994.999803240738</v>
      </c>
      <c r="K1423" s="1" t="s">
        <v>3</v>
      </c>
      <c r="L1423" s="1" t="s">
        <v>4</v>
      </c>
    </row>
    <row r="1424" spans="1:12" hidden="1" x14ac:dyDescent="0.25">
      <c r="A1424">
        <v>1423</v>
      </c>
      <c r="B1424" s="1" t="s">
        <v>1443</v>
      </c>
      <c r="C1424" s="1" t="s">
        <v>6</v>
      </c>
      <c r="D1424" s="1" t="s">
        <v>7</v>
      </c>
      <c r="E1424">
        <v>2</v>
      </c>
      <c r="F1424">
        <v>0</v>
      </c>
      <c r="G1424">
        <v>21</v>
      </c>
      <c r="H1424">
        <v>0</v>
      </c>
      <c r="I1424">
        <v>0</v>
      </c>
      <c r="J1424" s="2">
        <v>43119.469629629632</v>
      </c>
      <c r="K1424" s="1" t="s">
        <v>3</v>
      </c>
      <c r="L1424" s="1" t="s">
        <v>4</v>
      </c>
    </row>
    <row r="1425" spans="1:12" x14ac:dyDescent="0.25">
      <c r="A1425">
        <v>1424</v>
      </c>
      <c r="B1425" s="1" t="s">
        <v>1444</v>
      </c>
      <c r="C1425" s="1" t="s">
        <v>6</v>
      </c>
      <c r="D1425" s="1" t="s">
        <v>46</v>
      </c>
      <c r="E1425">
        <v>870</v>
      </c>
      <c r="F1425">
        <v>72</v>
      </c>
      <c r="G1425">
        <v>381</v>
      </c>
      <c r="H1425">
        <v>2.6</v>
      </c>
      <c r="I1425">
        <v>0</v>
      </c>
      <c r="J1425" s="2">
        <v>42843.991574074076</v>
      </c>
      <c r="K1425" s="1" t="s">
        <v>3</v>
      </c>
      <c r="L1425" s="1" t="s">
        <v>4</v>
      </c>
    </row>
    <row r="1426" spans="1:12" x14ac:dyDescent="0.25">
      <c r="A1426">
        <v>1425</v>
      </c>
      <c r="B1426" s="1" t="s">
        <v>1445</v>
      </c>
      <c r="C1426" s="1" t="s">
        <v>6</v>
      </c>
      <c r="D1426" s="1" t="s">
        <v>46</v>
      </c>
      <c r="E1426">
        <v>3896</v>
      </c>
      <c r="F1426">
        <v>1043</v>
      </c>
      <c r="G1426">
        <v>387</v>
      </c>
      <c r="H1426">
        <v>3.8</v>
      </c>
      <c r="I1426">
        <v>0</v>
      </c>
      <c r="J1426" s="2">
        <v>42849.96974537037</v>
      </c>
      <c r="K1426" s="1" t="s">
        <v>3</v>
      </c>
      <c r="L1426" s="1" t="s">
        <v>4</v>
      </c>
    </row>
    <row r="1427" spans="1:12" hidden="1" x14ac:dyDescent="0.25">
      <c r="A1427">
        <v>1426</v>
      </c>
      <c r="B1427" s="1" t="s">
        <v>1446</v>
      </c>
      <c r="C1427" s="1" t="s">
        <v>1</v>
      </c>
      <c r="D1427" s="1" t="s">
        <v>23</v>
      </c>
      <c r="E1427">
        <v>162</v>
      </c>
      <c r="F1427">
        <v>13</v>
      </c>
      <c r="G1427">
        <v>34</v>
      </c>
      <c r="H1427">
        <v>1.6</v>
      </c>
      <c r="I1427">
        <v>0</v>
      </c>
      <c r="J1427" s="2">
        <v>43041.578136574077</v>
      </c>
      <c r="K1427" s="1" t="s">
        <v>3</v>
      </c>
      <c r="L1427" s="1" t="s">
        <v>4</v>
      </c>
    </row>
    <row r="1428" spans="1:12" hidden="1" x14ac:dyDescent="0.25">
      <c r="A1428">
        <v>1427</v>
      </c>
      <c r="B1428" s="1" t="s">
        <v>1447</v>
      </c>
      <c r="C1428" s="1" t="s">
        <v>7</v>
      </c>
      <c r="D1428" s="1" t="s">
        <v>7</v>
      </c>
      <c r="E1428">
        <v>6</v>
      </c>
      <c r="F1428">
        <v>0</v>
      </c>
      <c r="G1428">
        <v>43</v>
      </c>
      <c r="H1428">
        <v>0.1</v>
      </c>
      <c r="I1428">
        <v>0</v>
      </c>
      <c r="J1428" s="2">
        <v>43051.517893518518</v>
      </c>
      <c r="K1428" s="1" t="s">
        <v>3</v>
      </c>
      <c r="L1428" s="1" t="s">
        <v>4</v>
      </c>
    </row>
    <row r="1429" spans="1:12" x14ac:dyDescent="0.25">
      <c r="A1429">
        <v>1428</v>
      </c>
      <c r="B1429" s="1" t="s">
        <v>1448</v>
      </c>
      <c r="C1429" s="1" t="s">
        <v>6</v>
      </c>
      <c r="D1429" s="1" t="s">
        <v>27</v>
      </c>
      <c r="E1429">
        <v>1080</v>
      </c>
      <c r="F1429">
        <v>122</v>
      </c>
      <c r="G1429">
        <v>664</v>
      </c>
      <c r="H1429">
        <v>2.8</v>
      </c>
      <c r="I1429">
        <v>0</v>
      </c>
      <c r="J1429" s="2">
        <v>43126.827615740738</v>
      </c>
      <c r="K1429" s="1" t="s">
        <v>3</v>
      </c>
      <c r="L1429" s="1" t="s">
        <v>4</v>
      </c>
    </row>
    <row r="1430" spans="1:12" hidden="1" x14ac:dyDescent="0.25">
      <c r="A1430">
        <v>1429</v>
      </c>
      <c r="B1430" s="1" t="s">
        <v>1449</v>
      </c>
      <c r="C1430" s="1" t="s">
        <v>6</v>
      </c>
      <c r="D1430" s="1" t="s">
        <v>17</v>
      </c>
      <c r="E1430">
        <v>863</v>
      </c>
      <c r="F1430">
        <v>0</v>
      </c>
      <c r="G1430">
        <v>372</v>
      </c>
      <c r="H1430">
        <v>2</v>
      </c>
      <c r="I1430">
        <v>0</v>
      </c>
      <c r="J1430" s="2">
        <v>43127.044525462959</v>
      </c>
      <c r="K1430" s="1" t="s">
        <v>3</v>
      </c>
      <c r="L1430" s="1" t="s">
        <v>4</v>
      </c>
    </row>
    <row r="1431" spans="1:12" x14ac:dyDescent="0.25">
      <c r="A1431">
        <v>1430</v>
      </c>
      <c r="B1431" s="1" t="s">
        <v>1450</v>
      </c>
      <c r="C1431" s="1" t="s">
        <v>6</v>
      </c>
      <c r="D1431" s="1" t="s">
        <v>11</v>
      </c>
      <c r="E1431">
        <v>270</v>
      </c>
      <c r="F1431">
        <v>23</v>
      </c>
      <c r="G1431">
        <v>662</v>
      </c>
      <c r="H1431">
        <v>2.2999999999999998</v>
      </c>
      <c r="I1431">
        <v>0</v>
      </c>
      <c r="J1431" s="2">
        <v>43124.846863425926</v>
      </c>
      <c r="K1431" s="1" t="s">
        <v>3</v>
      </c>
      <c r="L1431" s="1" t="s">
        <v>4</v>
      </c>
    </row>
    <row r="1432" spans="1:12" hidden="1" x14ac:dyDescent="0.25">
      <c r="A1432">
        <v>1431</v>
      </c>
      <c r="B1432" s="1" t="s">
        <v>1451</v>
      </c>
      <c r="C1432" s="1" t="s">
        <v>6</v>
      </c>
      <c r="D1432" s="1" t="s">
        <v>17</v>
      </c>
      <c r="E1432">
        <v>77</v>
      </c>
      <c r="F1432">
        <v>14</v>
      </c>
      <c r="G1432">
        <v>96</v>
      </c>
      <c r="H1432">
        <v>1.1000000000000001</v>
      </c>
      <c r="I1432">
        <v>0</v>
      </c>
      <c r="J1432" s="2">
        <v>43103.7421875</v>
      </c>
      <c r="K1432" s="1" t="s">
        <v>3</v>
      </c>
      <c r="L1432" s="1" t="s">
        <v>4</v>
      </c>
    </row>
    <row r="1433" spans="1:12" hidden="1" x14ac:dyDescent="0.25">
      <c r="A1433">
        <v>1432</v>
      </c>
      <c r="B1433" s="1" t="s">
        <v>1452</v>
      </c>
      <c r="C1433" s="1" t="s">
        <v>7</v>
      </c>
      <c r="D1433" s="1" t="s">
        <v>7</v>
      </c>
      <c r="E1433">
        <v>2</v>
      </c>
      <c r="F1433">
        <v>0</v>
      </c>
      <c r="G1433">
        <v>11</v>
      </c>
      <c r="H1433">
        <v>0</v>
      </c>
      <c r="I1433">
        <v>0</v>
      </c>
      <c r="J1433" s="2">
        <v>43109.400775462964</v>
      </c>
      <c r="K1433" s="1" t="s">
        <v>3</v>
      </c>
      <c r="L1433" s="1" t="s">
        <v>4</v>
      </c>
    </row>
    <row r="1434" spans="1:12" hidden="1" x14ac:dyDescent="0.25">
      <c r="A1434">
        <v>1433</v>
      </c>
      <c r="B1434" s="1" t="s">
        <v>1453</v>
      </c>
      <c r="C1434" s="1" t="s">
        <v>6</v>
      </c>
      <c r="D1434" s="1" t="s">
        <v>46</v>
      </c>
      <c r="E1434">
        <v>10</v>
      </c>
      <c r="F1434">
        <v>0</v>
      </c>
      <c r="G1434">
        <v>85</v>
      </c>
      <c r="H1434">
        <v>0.2</v>
      </c>
      <c r="I1434">
        <v>0</v>
      </c>
      <c r="J1434" s="2">
        <v>43092.71670138889</v>
      </c>
      <c r="K1434" s="1" t="s">
        <v>3</v>
      </c>
      <c r="L1434" s="1" t="s">
        <v>4</v>
      </c>
    </row>
    <row r="1435" spans="1:12" hidden="1" x14ac:dyDescent="0.25">
      <c r="A1435">
        <v>1434</v>
      </c>
      <c r="B1435" s="1" t="s">
        <v>1454</v>
      </c>
      <c r="C1435" s="1" t="s">
        <v>6</v>
      </c>
      <c r="D1435" s="1" t="s">
        <v>11</v>
      </c>
      <c r="E1435">
        <v>11</v>
      </c>
      <c r="F1435">
        <v>0</v>
      </c>
      <c r="G1435">
        <v>113</v>
      </c>
      <c r="H1435">
        <v>0</v>
      </c>
      <c r="I1435">
        <v>0</v>
      </c>
      <c r="J1435" s="2">
        <v>43121.506840277776</v>
      </c>
      <c r="K1435" s="1" t="s">
        <v>3</v>
      </c>
      <c r="L1435" s="1" t="s">
        <v>4</v>
      </c>
    </row>
    <row r="1436" spans="1:12" x14ac:dyDescent="0.25">
      <c r="A1436">
        <v>1435</v>
      </c>
      <c r="B1436" s="1" t="s">
        <v>1455</v>
      </c>
      <c r="C1436" s="1" t="s">
        <v>7</v>
      </c>
      <c r="D1436" s="1" t="s">
        <v>7</v>
      </c>
      <c r="E1436">
        <v>1797</v>
      </c>
      <c r="F1436">
        <v>1060</v>
      </c>
      <c r="G1436">
        <v>999</v>
      </c>
      <c r="H1436">
        <v>6.8</v>
      </c>
      <c r="I1436">
        <v>0</v>
      </c>
      <c r="J1436" s="2">
        <v>38244.60015046296</v>
      </c>
      <c r="K1436" s="1" t="s">
        <v>3</v>
      </c>
      <c r="L1436" s="1" t="s">
        <v>4</v>
      </c>
    </row>
    <row r="1437" spans="1:12" hidden="1" x14ac:dyDescent="0.25">
      <c r="A1437">
        <v>1436</v>
      </c>
      <c r="B1437" s="1" t="s">
        <v>1456</v>
      </c>
      <c r="C1437" s="1" t="s">
        <v>1</v>
      </c>
      <c r="D1437" s="1" t="s">
        <v>27</v>
      </c>
      <c r="E1437">
        <v>6</v>
      </c>
      <c r="F1437">
        <v>0</v>
      </c>
      <c r="G1437">
        <v>41</v>
      </c>
      <c r="H1437">
        <v>0.1</v>
      </c>
      <c r="I1437">
        <v>0</v>
      </c>
      <c r="J1437" s="2">
        <v>43048.581689814811</v>
      </c>
      <c r="K1437" s="1" t="s">
        <v>3</v>
      </c>
      <c r="L1437" s="1" t="s">
        <v>4</v>
      </c>
    </row>
    <row r="1438" spans="1:12" x14ac:dyDescent="0.25">
      <c r="A1438">
        <v>1437</v>
      </c>
      <c r="B1438" s="1" t="s">
        <v>1457</v>
      </c>
      <c r="C1438" s="1" t="s">
        <v>6</v>
      </c>
      <c r="D1438" s="1" t="s">
        <v>73</v>
      </c>
      <c r="E1438">
        <v>1002</v>
      </c>
      <c r="F1438">
        <v>246</v>
      </c>
      <c r="G1438">
        <v>134</v>
      </c>
      <c r="H1438">
        <v>3.1</v>
      </c>
      <c r="I1438">
        <v>0</v>
      </c>
      <c r="J1438" s="2">
        <v>42596.837048611109</v>
      </c>
      <c r="K1438" s="1" t="s">
        <v>3</v>
      </c>
      <c r="L1438" s="1" t="s">
        <v>4</v>
      </c>
    </row>
    <row r="1439" spans="1:12" x14ac:dyDescent="0.25">
      <c r="A1439">
        <v>1438</v>
      </c>
      <c r="B1439" s="1" t="s">
        <v>1458</v>
      </c>
      <c r="C1439" s="1" t="s">
        <v>6</v>
      </c>
      <c r="D1439" s="1" t="s">
        <v>2</v>
      </c>
      <c r="E1439">
        <v>443</v>
      </c>
      <c r="F1439">
        <v>52</v>
      </c>
      <c r="G1439">
        <v>602</v>
      </c>
      <c r="H1439">
        <v>2.5</v>
      </c>
      <c r="I1439">
        <v>0</v>
      </c>
      <c r="J1439" s="2">
        <v>43101.068009259259</v>
      </c>
      <c r="K1439" s="1" t="s">
        <v>3</v>
      </c>
      <c r="L1439" s="1" t="s">
        <v>4</v>
      </c>
    </row>
    <row r="1440" spans="1:12" hidden="1" x14ac:dyDescent="0.25">
      <c r="A1440">
        <v>1439</v>
      </c>
      <c r="B1440" s="1" t="s">
        <v>1459</v>
      </c>
      <c r="C1440" s="1" t="s">
        <v>6</v>
      </c>
      <c r="D1440" s="1" t="s">
        <v>21</v>
      </c>
      <c r="E1440">
        <v>1027</v>
      </c>
      <c r="F1440">
        <v>0</v>
      </c>
      <c r="G1440">
        <v>663</v>
      </c>
      <c r="H1440">
        <v>2</v>
      </c>
      <c r="I1440">
        <v>0</v>
      </c>
      <c r="J1440" s="2">
        <v>43125.720046296294</v>
      </c>
      <c r="K1440" s="1" t="s">
        <v>3</v>
      </c>
      <c r="L1440" s="1" t="s">
        <v>4</v>
      </c>
    </row>
    <row r="1441" spans="1:12" hidden="1" x14ac:dyDescent="0.25">
      <c r="A1441">
        <v>1440</v>
      </c>
      <c r="B1441" s="1" t="s">
        <v>1460</v>
      </c>
      <c r="C1441" s="1" t="s">
        <v>6</v>
      </c>
      <c r="D1441" s="1" t="s">
        <v>73</v>
      </c>
      <c r="E1441">
        <v>85</v>
      </c>
      <c r="F1441">
        <v>1</v>
      </c>
      <c r="G1441">
        <v>379</v>
      </c>
      <c r="H1441">
        <v>2</v>
      </c>
      <c r="I1441">
        <v>0</v>
      </c>
      <c r="J1441" s="2">
        <v>43088.943726851852</v>
      </c>
      <c r="K1441" s="1" t="s">
        <v>3</v>
      </c>
      <c r="L1441" s="1" t="s">
        <v>4</v>
      </c>
    </row>
    <row r="1442" spans="1:12" x14ac:dyDescent="0.25">
      <c r="A1442">
        <v>1441</v>
      </c>
      <c r="B1442" s="1" t="s">
        <v>1461</v>
      </c>
      <c r="C1442" s="1" t="s">
        <v>6</v>
      </c>
      <c r="D1442" s="1" t="s">
        <v>23</v>
      </c>
      <c r="E1442">
        <v>12453</v>
      </c>
      <c r="F1442">
        <v>406</v>
      </c>
      <c r="G1442">
        <v>663</v>
      </c>
      <c r="H1442">
        <v>3.3</v>
      </c>
      <c r="I1442">
        <v>0</v>
      </c>
      <c r="J1442" s="2">
        <v>43125.918275462966</v>
      </c>
      <c r="K1442" s="1" t="s">
        <v>3</v>
      </c>
      <c r="L1442" s="1" t="s">
        <v>4</v>
      </c>
    </row>
    <row r="1443" spans="1:12" x14ac:dyDescent="0.25">
      <c r="A1443">
        <v>1442</v>
      </c>
      <c r="B1443" s="1" t="s">
        <v>1462</v>
      </c>
      <c r="C1443" s="1" t="s">
        <v>6</v>
      </c>
      <c r="D1443" s="1" t="s">
        <v>19</v>
      </c>
      <c r="E1443">
        <v>152</v>
      </c>
      <c r="F1443">
        <v>27</v>
      </c>
      <c r="G1443">
        <v>112</v>
      </c>
      <c r="H1443">
        <v>2.2000000000000002</v>
      </c>
      <c r="I1443">
        <v>0</v>
      </c>
      <c r="J1443" s="2">
        <v>43119.710601851853</v>
      </c>
      <c r="K1443" s="1" t="s">
        <v>3</v>
      </c>
      <c r="L1443" s="1" t="s">
        <v>4</v>
      </c>
    </row>
    <row r="1444" spans="1:12" hidden="1" x14ac:dyDescent="0.25">
      <c r="A1444">
        <v>1443</v>
      </c>
      <c r="B1444" s="1" t="s">
        <v>1463</v>
      </c>
      <c r="C1444" s="1" t="s">
        <v>7</v>
      </c>
      <c r="D1444" s="1" t="s">
        <v>15</v>
      </c>
      <c r="E1444">
        <v>116</v>
      </c>
      <c r="F1444">
        <v>9</v>
      </c>
      <c r="G1444">
        <v>101</v>
      </c>
      <c r="H1444">
        <v>1.2</v>
      </c>
      <c r="I1444">
        <v>0</v>
      </c>
      <c r="J1444" s="2">
        <v>43108.777349537035</v>
      </c>
      <c r="K1444" s="1" t="s">
        <v>3</v>
      </c>
      <c r="L1444" s="1" t="s">
        <v>4</v>
      </c>
    </row>
    <row r="1445" spans="1:12" x14ac:dyDescent="0.25">
      <c r="A1445">
        <v>1444</v>
      </c>
      <c r="B1445" s="1" t="s">
        <v>1464</v>
      </c>
      <c r="C1445" s="1" t="s">
        <v>6</v>
      </c>
      <c r="D1445" s="1" t="s">
        <v>19</v>
      </c>
      <c r="E1445">
        <v>1022</v>
      </c>
      <c r="F1445">
        <v>59</v>
      </c>
      <c r="G1445">
        <v>507</v>
      </c>
      <c r="H1445">
        <v>2.6</v>
      </c>
      <c r="I1445">
        <v>0</v>
      </c>
      <c r="J1445" s="2">
        <v>43124.387997685182</v>
      </c>
      <c r="K1445" s="1" t="s">
        <v>3</v>
      </c>
      <c r="L1445" s="1" t="s">
        <v>4</v>
      </c>
    </row>
    <row r="1446" spans="1:12" x14ac:dyDescent="0.25">
      <c r="A1446">
        <v>1445</v>
      </c>
      <c r="B1446" s="1" t="s">
        <v>1465</v>
      </c>
      <c r="C1446" s="1" t="s">
        <v>1</v>
      </c>
      <c r="D1446" s="1" t="s">
        <v>73</v>
      </c>
      <c r="E1446">
        <v>226</v>
      </c>
      <c r="F1446">
        <v>21</v>
      </c>
      <c r="G1446">
        <v>648</v>
      </c>
      <c r="H1446">
        <v>2.2999999999999998</v>
      </c>
      <c r="I1446">
        <v>0</v>
      </c>
      <c r="J1446" s="2">
        <v>43110.647905092592</v>
      </c>
      <c r="K1446" s="1" t="s">
        <v>3</v>
      </c>
      <c r="L1446" s="1" t="s">
        <v>4</v>
      </c>
    </row>
    <row r="1447" spans="1:12" hidden="1" x14ac:dyDescent="0.25">
      <c r="A1447">
        <v>1446</v>
      </c>
      <c r="B1447" s="1" t="s">
        <v>1466</v>
      </c>
      <c r="C1447" s="1" t="s">
        <v>7</v>
      </c>
      <c r="D1447" s="1" t="s">
        <v>7</v>
      </c>
      <c r="E1447">
        <v>20</v>
      </c>
      <c r="F1447">
        <v>0</v>
      </c>
      <c r="G1447">
        <v>102</v>
      </c>
      <c r="H1447">
        <v>0.5</v>
      </c>
      <c r="I1447">
        <v>0</v>
      </c>
      <c r="J1447" s="2">
        <v>43110.475335648145</v>
      </c>
      <c r="K1447" s="1" t="s">
        <v>3</v>
      </c>
      <c r="L1447" s="1" t="s">
        <v>4</v>
      </c>
    </row>
    <row r="1448" spans="1:12" x14ac:dyDescent="0.25">
      <c r="A1448">
        <v>1447</v>
      </c>
      <c r="B1448" s="1" t="s">
        <v>1467</v>
      </c>
      <c r="C1448" s="1" t="s">
        <v>6</v>
      </c>
      <c r="D1448" s="1" t="s">
        <v>21</v>
      </c>
      <c r="E1448">
        <v>815</v>
      </c>
      <c r="F1448">
        <v>217</v>
      </c>
      <c r="G1448">
        <v>621</v>
      </c>
      <c r="H1448">
        <v>3</v>
      </c>
      <c r="I1448">
        <v>0</v>
      </c>
      <c r="J1448" s="2">
        <v>43083.854594907411</v>
      </c>
      <c r="K1448" s="1" t="s">
        <v>3</v>
      </c>
      <c r="L1448" s="1" t="s">
        <v>4</v>
      </c>
    </row>
    <row r="1449" spans="1:12" x14ac:dyDescent="0.25">
      <c r="A1449">
        <v>1448</v>
      </c>
      <c r="B1449" s="1" t="s">
        <v>1468</v>
      </c>
      <c r="C1449" s="1" t="s">
        <v>6</v>
      </c>
      <c r="D1449" s="1" t="s">
        <v>73</v>
      </c>
      <c r="E1449">
        <v>5088</v>
      </c>
      <c r="F1449">
        <v>1847</v>
      </c>
      <c r="G1449">
        <v>648</v>
      </c>
      <c r="H1449">
        <v>4.0999999999999996</v>
      </c>
      <c r="I1449">
        <v>0</v>
      </c>
      <c r="J1449" s="2">
        <v>43110.97252314815</v>
      </c>
      <c r="K1449" s="1" t="s">
        <v>3</v>
      </c>
      <c r="L1449" s="1" t="s">
        <v>4</v>
      </c>
    </row>
    <row r="1450" spans="1:12" x14ac:dyDescent="0.25">
      <c r="A1450">
        <v>1449</v>
      </c>
      <c r="B1450" s="1" t="s">
        <v>1469</v>
      </c>
      <c r="C1450" s="1" t="s">
        <v>1</v>
      </c>
      <c r="D1450" s="1" t="s">
        <v>17</v>
      </c>
      <c r="E1450">
        <v>1248</v>
      </c>
      <c r="F1450">
        <v>1159</v>
      </c>
      <c r="G1450">
        <v>663</v>
      </c>
      <c r="H1450">
        <v>3.8</v>
      </c>
      <c r="I1450">
        <v>0</v>
      </c>
      <c r="J1450" s="2">
        <v>43126.424803240741</v>
      </c>
      <c r="K1450" s="1" t="s">
        <v>3</v>
      </c>
      <c r="L1450" s="1" t="s">
        <v>4</v>
      </c>
    </row>
    <row r="1451" spans="1:12" x14ac:dyDescent="0.25">
      <c r="A1451">
        <v>1450</v>
      </c>
      <c r="B1451" s="1" t="s">
        <v>1470</v>
      </c>
      <c r="C1451" s="1" t="s">
        <v>1</v>
      </c>
      <c r="D1451" s="1" t="s">
        <v>19</v>
      </c>
      <c r="E1451">
        <v>428</v>
      </c>
      <c r="F1451">
        <v>28</v>
      </c>
      <c r="G1451">
        <v>118</v>
      </c>
      <c r="H1451">
        <v>2.1</v>
      </c>
      <c r="I1451">
        <v>0</v>
      </c>
      <c r="J1451" s="2">
        <v>43126.285231481481</v>
      </c>
      <c r="K1451" s="1" t="s">
        <v>3</v>
      </c>
      <c r="L1451" s="1" t="s">
        <v>4</v>
      </c>
    </row>
    <row r="1452" spans="1:12" x14ac:dyDescent="0.25">
      <c r="A1452">
        <v>1451</v>
      </c>
      <c r="B1452" s="1" t="s">
        <v>1471</v>
      </c>
      <c r="C1452" s="1" t="s">
        <v>1</v>
      </c>
      <c r="D1452" s="1" t="s">
        <v>33</v>
      </c>
      <c r="E1452">
        <v>411</v>
      </c>
      <c r="F1452">
        <v>84</v>
      </c>
      <c r="G1452">
        <v>506</v>
      </c>
      <c r="H1452">
        <v>2.7</v>
      </c>
      <c r="I1452">
        <v>0</v>
      </c>
      <c r="J1452" s="2">
        <v>42969.344178240739</v>
      </c>
      <c r="K1452" s="1" t="s">
        <v>3</v>
      </c>
      <c r="L1452" s="1" t="s">
        <v>4</v>
      </c>
    </row>
    <row r="1453" spans="1:12" x14ac:dyDescent="0.25">
      <c r="A1453">
        <v>1452</v>
      </c>
      <c r="B1453" s="1" t="s">
        <v>1472</v>
      </c>
      <c r="C1453" s="1" t="s">
        <v>6</v>
      </c>
      <c r="D1453" s="1" t="s">
        <v>23</v>
      </c>
      <c r="E1453">
        <v>726</v>
      </c>
      <c r="F1453">
        <v>952</v>
      </c>
      <c r="G1453">
        <v>999</v>
      </c>
      <c r="H1453">
        <v>6.7</v>
      </c>
      <c r="I1453">
        <v>0</v>
      </c>
      <c r="J1453" s="2">
        <v>42300.599120370367</v>
      </c>
      <c r="K1453" s="1" t="s">
        <v>109</v>
      </c>
      <c r="L1453" s="1" t="s">
        <v>4</v>
      </c>
    </row>
    <row r="1454" spans="1:12" x14ac:dyDescent="0.25">
      <c r="A1454">
        <v>1453</v>
      </c>
      <c r="B1454" s="1" t="s">
        <v>1473</v>
      </c>
      <c r="C1454" s="1" t="s">
        <v>6</v>
      </c>
      <c r="D1454" s="1" t="s">
        <v>33</v>
      </c>
      <c r="E1454">
        <v>4442</v>
      </c>
      <c r="F1454">
        <v>367</v>
      </c>
      <c r="G1454">
        <v>643</v>
      </c>
      <c r="H1454">
        <v>3.3</v>
      </c>
      <c r="I1454">
        <v>0</v>
      </c>
      <c r="J1454" s="2">
        <v>43105.647094907406</v>
      </c>
      <c r="K1454" s="1" t="s">
        <v>3</v>
      </c>
      <c r="L1454" s="1" t="s">
        <v>4</v>
      </c>
    </row>
    <row r="1455" spans="1:12" hidden="1" x14ac:dyDescent="0.25">
      <c r="A1455">
        <v>1454</v>
      </c>
      <c r="B1455" s="1" t="s">
        <v>1474</v>
      </c>
      <c r="C1455" s="1" t="s">
        <v>7</v>
      </c>
      <c r="D1455" s="1" t="s">
        <v>7</v>
      </c>
      <c r="E1455">
        <v>2</v>
      </c>
      <c r="F1455">
        <v>0</v>
      </c>
      <c r="G1455">
        <v>7</v>
      </c>
      <c r="H1455">
        <v>0</v>
      </c>
      <c r="I1455">
        <v>0</v>
      </c>
      <c r="J1455" s="2">
        <v>43105.388692129629</v>
      </c>
      <c r="K1455" s="1" t="s">
        <v>3</v>
      </c>
      <c r="L1455" s="1" t="s">
        <v>4</v>
      </c>
    </row>
    <row r="1456" spans="1:12" x14ac:dyDescent="0.25">
      <c r="A1456">
        <v>1455</v>
      </c>
      <c r="B1456" s="1" t="s">
        <v>1475</v>
      </c>
      <c r="C1456" s="1" t="s">
        <v>6</v>
      </c>
      <c r="D1456" s="1" t="s">
        <v>17</v>
      </c>
      <c r="E1456">
        <v>2431</v>
      </c>
      <c r="F1456">
        <v>1427</v>
      </c>
      <c r="G1456">
        <v>643</v>
      </c>
      <c r="H1456">
        <v>3.9</v>
      </c>
      <c r="I1456">
        <v>0</v>
      </c>
      <c r="J1456" s="2">
        <v>43105.61309027778</v>
      </c>
      <c r="K1456" s="1" t="s">
        <v>3</v>
      </c>
      <c r="L1456" s="1" t="s">
        <v>4</v>
      </c>
    </row>
    <row r="1457" spans="1:12" x14ac:dyDescent="0.25">
      <c r="A1457">
        <v>1456</v>
      </c>
      <c r="B1457" s="1" t="s">
        <v>1476</v>
      </c>
      <c r="C1457" s="1" t="s">
        <v>1</v>
      </c>
      <c r="D1457" s="1" t="s">
        <v>11</v>
      </c>
      <c r="E1457">
        <v>1167</v>
      </c>
      <c r="F1457">
        <v>162</v>
      </c>
      <c r="G1457">
        <v>227</v>
      </c>
      <c r="H1457">
        <v>2.9</v>
      </c>
      <c r="I1457">
        <v>0</v>
      </c>
      <c r="J1457" s="2">
        <v>42689.749884259261</v>
      </c>
      <c r="K1457" s="1" t="s">
        <v>3</v>
      </c>
      <c r="L1457" s="1" t="s">
        <v>4</v>
      </c>
    </row>
    <row r="1458" spans="1:12" hidden="1" x14ac:dyDescent="0.25">
      <c r="A1458">
        <v>1457</v>
      </c>
      <c r="B1458" s="1" t="s">
        <v>1477</v>
      </c>
      <c r="C1458" s="1" t="s">
        <v>6</v>
      </c>
      <c r="D1458" s="1" t="s">
        <v>11</v>
      </c>
      <c r="E1458">
        <v>27</v>
      </c>
      <c r="F1458">
        <v>4</v>
      </c>
      <c r="G1458">
        <v>39</v>
      </c>
      <c r="H1458">
        <v>0.3</v>
      </c>
      <c r="I1458">
        <v>0</v>
      </c>
      <c r="J1458" s="2">
        <v>43047.294444444444</v>
      </c>
      <c r="K1458" s="1" t="s">
        <v>3</v>
      </c>
      <c r="L1458" s="1" t="s">
        <v>4</v>
      </c>
    </row>
    <row r="1459" spans="1:12" x14ac:dyDescent="0.25">
      <c r="A1459">
        <v>1458</v>
      </c>
      <c r="B1459" s="1" t="s">
        <v>1478</v>
      </c>
      <c r="C1459" s="1" t="s">
        <v>6</v>
      </c>
      <c r="D1459" s="1" t="s">
        <v>7</v>
      </c>
      <c r="E1459">
        <v>232</v>
      </c>
      <c r="F1459">
        <v>48</v>
      </c>
      <c r="G1459">
        <v>119</v>
      </c>
      <c r="H1459">
        <v>1.3</v>
      </c>
      <c r="I1459">
        <v>0</v>
      </c>
      <c r="J1459" s="2">
        <v>43127.393553240741</v>
      </c>
      <c r="K1459" s="1" t="s">
        <v>3</v>
      </c>
      <c r="L1459" s="1" t="s">
        <v>4</v>
      </c>
    </row>
    <row r="1460" spans="1:12" hidden="1" x14ac:dyDescent="0.25">
      <c r="A1460">
        <v>1459</v>
      </c>
      <c r="B1460" s="1" t="s">
        <v>1479</v>
      </c>
      <c r="C1460" s="1" t="s">
        <v>6</v>
      </c>
      <c r="D1460" s="1" t="s">
        <v>33</v>
      </c>
      <c r="E1460">
        <v>44</v>
      </c>
      <c r="F1460">
        <v>5</v>
      </c>
      <c r="G1460">
        <v>117</v>
      </c>
      <c r="H1460">
        <v>0.3</v>
      </c>
      <c r="I1460">
        <v>0</v>
      </c>
      <c r="J1460" s="2">
        <v>43125.452407407407</v>
      </c>
      <c r="K1460" s="1" t="s">
        <v>3</v>
      </c>
      <c r="L1460" s="1" t="s">
        <v>4</v>
      </c>
    </row>
    <row r="1461" spans="1:12" hidden="1" x14ac:dyDescent="0.25">
      <c r="A1461">
        <v>1460</v>
      </c>
      <c r="B1461" s="1" t="s">
        <v>1480</v>
      </c>
      <c r="C1461" s="1" t="s">
        <v>6</v>
      </c>
      <c r="D1461" s="1" t="s">
        <v>11</v>
      </c>
      <c r="E1461">
        <v>564</v>
      </c>
      <c r="F1461">
        <v>13</v>
      </c>
      <c r="G1461">
        <v>364</v>
      </c>
      <c r="H1461">
        <v>2</v>
      </c>
      <c r="I1461">
        <v>0</v>
      </c>
      <c r="J1461" s="2">
        <v>43126.822083333333</v>
      </c>
      <c r="K1461" s="1" t="s">
        <v>3</v>
      </c>
      <c r="L1461" s="1" t="s">
        <v>4</v>
      </c>
    </row>
    <row r="1462" spans="1:12" hidden="1" x14ac:dyDescent="0.25">
      <c r="A1462">
        <v>1461</v>
      </c>
      <c r="B1462" s="1" t="s">
        <v>1481</v>
      </c>
      <c r="C1462" s="1" t="s">
        <v>1</v>
      </c>
      <c r="D1462" s="1" t="s">
        <v>23</v>
      </c>
      <c r="E1462">
        <v>33</v>
      </c>
      <c r="F1462">
        <v>2</v>
      </c>
      <c r="G1462">
        <v>112</v>
      </c>
      <c r="H1462">
        <v>0</v>
      </c>
      <c r="I1462">
        <v>0</v>
      </c>
      <c r="J1462" s="2">
        <v>43120.319490740738</v>
      </c>
      <c r="K1462" s="1" t="s">
        <v>3</v>
      </c>
      <c r="L1462" s="1" t="s">
        <v>4</v>
      </c>
    </row>
    <row r="1463" spans="1:12" x14ac:dyDescent="0.25">
      <c r="A1463">
        <v>1462</v>
      </c>
      <c r="B1463" s="1" t="s">
        <v>1482</v>
      </c>
      <c r="C1463" s="1" t="s">
        <v>6</v>
      </c>
      <c r="D1463" s="1" t="s">
        <v>17</v>
      </c>
      <c r="E1463">
        <v>163</v>
      </c>
      <c r="F1463">
        <v>51</v>
      </c>
      <c r="G1463">
        <v>363</v>
      </c>
      <c r="H1463">
        <v>1.2</v>
      </c>
      <c r="I1463">
        <v>0</v>
      </c>
      <c r="J1463" s="2">
        <v>43126.382638888892</v>
      </c>
      <c r="K1463" s="1" t="s">
        <v>3</v>
      </c>
      <c r="L1463" s="1" t="s">
        <v>4</v>
      </c>
    </row>
    <row r="1464" spans="1:12" x14ac:dyDescent="0.25">
      <c r="A1464">
        <v>1463</v>
      </c>
      <c r="B1464" s="1" t="s">
        <v>1483</v>
      </c>
      <c r="C1464" s="1" t="s">
        <v>6</v>
      </c>
      <c r="D1464" s="1" t="s">
        <v>23</v>
      </c>
      <c r="E1464">
        <v>1108</v>
      </c>
      <c r="F1464">
        <v>45</v>
      </c>
      <c r="G1464">
        <v>339</v>
      </c>
      <c r="H1464">
        <v>2.5</v>
      </c>
      <c r="I1464">
        <v>0</v>
      </c>
      <c r="J1464" s="2">
        <v>42887.557800925926</v>
      </c>
      <c r="K1464" s="1" t="s">
        <v>3</v>
      </c>
      <c r="L1464" s="1" t="s">
        <v>4</v>
      </c>
    </row>
    <row r="1465" spans="1:12" x14ac:dyDescent="0.25">
      <c r="A1465">
        <v>1464</v>
      </c>
      <c r="B1465" s="1" t="s">
        <v>1484</v>
      </c>
      <c r="C1465" s="1" t="s">
        <v>1</v>
      </c>
      <c r="D1465" s="1" t="s">
        <v>11</v>
      </c>
      <c r="E1465">
        <v>1903</v>
      </c>
      <c r="F1465">
        <v>51</v>
      </c>
      <c r="G1465">
        <v>364</v>
      </c>
      <c r="H1465">
        <v>2</v>
      </c>
      <c r="I1465">
        <v>0</v>
      </c>
      <c r="J1465" s="2">
        <v>43126.977488425924</v>
      </c>
      <c r="K1465" s="1" t="s">
        <v>3</v>
      </c>
      <c r="L1465" s="1" t="s">
        <v>4</v>
      </c>
    </row>
    <row r="1466" spans="1:12" hidden="1" x14ac:dyDescent="0.25">
      <c r="A1466">
        <v>1465</v>
      </c>
      <c r="B1466" s="1" t="s">
        <v>1485</v>
      </c>
      <c r="C1466" s="1" t="s">
        <v>6</v>
      </c>
      <c r="D1466" s="1" t="s">
        <v>15</v>
      </c>
      <c r="E1466">
        <v>10</v>
      </c>
      <c r="F1466">
        <v>5</v>
      </c>
      <c r="G1466">
        <v>105</v>
      </c>
      <c r="H1466">
        <v>0.2</v>
      </c>
      <c r="I1466">
        <v>0</v>
      </c>
      <c r="J1466" s="2">
        <v>43112.991122685184</v>
      </c>
      <c r="K1466" s="1" t="s">
        <v>3</v>
      </c>
      <c r="L1466" s="1" t="s">
        <v>4</v>
      </c>
    </row>
    <row r="1467" spans="1:12" x14ac:dyDescent="0.25">
      <c r="A1467">
        <v>1466</v>
      </c>
      <c r="B1467" s="1" t="s">
        <v>1486</v>
      </c>
      <c r="C1467" s="1" t="s">
        <v>1</v>
      </c>
      <c r="D1467" s="1" t="s">
        <v>2</v>
      </c>
      <c r="E1467">
        <v>1070</v>
      </c>
      <c r="F1467">
        <v>255</v>
      </c>
      <c r="G1467">
        <v>525</v>
      </c>
      <c r="H1467">
        <v>3.1</v>
      </c>
      <c r="I1467">
        <v>0</v>
      </c>
      <c r="J1467" s="2">
        <v>42988.014293981483</v>
      </c>
      <c r="K1467" s="1" t="s">
        <v>3</v>
      </c>
      <c r="L1467" s="1" t="s">
        <v>4</v>
      </c>
    </row>
    <row r="1468" spans="1:12" x14ac:dyDescent="0.25">
      <c r="A1468">
        <v>1467</v>
      </c>
      <c r="B1468" s="1" t="s">
        <v>1487</v>
      </c>
      <c r="C1468" s="1" t="s">
        <v>7</v>
      </c>
      <c r="D1468" s="1" t="s">
        <v>19</v>
      </c>
      <c r="E1468">
        <v>4931</v>
      </c>
      <c r="F1468">
        <v>3405</v>
      </c>
      <c r="G1468">
        <v>473</v>
      </c>
      <c r="H1468">
        <v>4.4000000000000004</v>
      </c>
      <c r="I1468">
        <v>0</v>
      </c>
      <c r="J1468" s="2">
        <v>42936.424201388887</v>
      </c>
      <c r="K1468" s="1" t="s">
        <v>3</v>
      </c>
      <c r="L1468" s="1" t="s">
        <v>4</v>
      </c>
    </row>
    <row r="1469" spans="1:12" hidden="1" x14ac:dyDescent="0.25">
      <c r="A1469">
        <v>1468</v>
      </c>
      <c r="B1469" s="1" t="s">
        <v>1488</v>
      </c>
      <c r="C1469" s="1" t="s">
        <v>7</v>
      </c>
      <c r="D1469" s="1" t="s">
        <v>7</v>
      </c>
      <c r="E1469">
        <v>24</v>
      </c>
      <c r="F1469">
        <v>3</v>
      </c>
      <c r="G1469">
        <v>110</v>
      </c>
      <c r="H1469">
        <v>0.3</v>
      </c>
      <c r="I1469">
        <v>0</v>
      </c>
      <c r="J1469" s="2">
        <v>43117.664525462962</v>
      </c>
      <c r="K1469" s="1" t="s">
        <v>3</v>
      </c>
      <c r="L1469" s="1" t="s">
        <v>4</v>
      </c>
    </row>
    <row r="1470" spans="1:12" x14ac:dyDescent="0.25">
      <c r="A1470">
        <v>1469</v>
      </c>
      <c r="B1470" s="1" t="s">
        <v>1489</v>
      </c>
      <c r="C1470" s="1" t="s">
        <v>1</v>
      </c>
      <c r="D1470" s="1" t="s">
        <v>33</v>
      </c>
      <c r="E1470">
        <v>279</v>
      </c>
      <c r="F1470">
        <v>46</v>
      </c>
      <c r="G1470">
        <v>119</v>
      </c>
      <c r="H1470">
        <v>1.2</v>
      </c>
      <c r="I1470">
        <v>0</v>
      </c>
      <c r="J1470" s="2">
        <v>43127.036354166667</v>
      </c>
      <c r="K1470" s="1" t="s">
        <v>3</v>
      </c>
      <c r="L1470" s="1" t="s">
        <v>4</v>
      </c>
    </row>
    <row r="1471" spans="1:12" hidden="1" x14ac:dyDescent="0.25">
      <c r="A1471">
        <v>1470</v>
      </c>
      <c r="B1471" s="1" t="s">
        <v>1490</v>
      </c>
      <c r="C1471" s="1" t="s">
        <v>6</v>
      </c>
      <c r="D1471" s="1" t="s">
        <v>21</v>
      </c>
      <c r="E1471">
        <v>96</v>
      </c>
      <c r="F1471">
        <v>6</v>
      </c>
      <c r="G1471">
        <v>114</v>
      </c>
      <c r="H1471">
        <v>1</v>
      </c>
      <c r="I1471">
        <v>0</v>
      </c>
      <c r="J1471" s="2">
        <v>43122.502870370372</v>
      </c>
      <c r="K1471" s="1" t="s">
        <v>3</v>
      </c>
      <c r="L1471" s="1" t="s">
        <v>4</v>
      </c>
    </row>
    <row r="1472" spans="1:12" x14ac:dyDescent="0.25">
      <c r="A1472">
        <v>1471</v>
      </c>
      <c r="B1472" s="1" t="s">
        <v>1491</v>
      </c>
      <c r="C1472" s="1" t="s">
        <v>1</v>
      </c>
      <c r="D1472" s="1" t="s">
        <v>17</v>
      </c>
      <c r="E1472">
        <v>9446</v>
      </c>
      <c r="F1472">
        <v>8648</v>
      </c>
      <c r="G1472">
        <v>999</v>
      </c>
      <c r="H1472">
        <v>8</v>
      </c>
      <c r="I1472">
        <v>29</v>
      </c>
      <c r="J1472" s="2">
        <v>43103.417337962965</v>
      </c>
      <c r="K1472" s="1" t="s">
        <v>3</v>
      </c>
      <c r="L1472" s="1" t="s">
        <v>4</v>
      </c>
    </row>
    <row r="1473" spans="1:12" x14ac:dyDescent="0.25">
      <c r="A1473">
        <v>1472</v>
      </c>
      <c r="B1473" s="1" t="s">
        <v>1492</v>
      </c>
      <c r="C1473" s="1" t="s">
        <v>6</v>
      </c>
      <c r="D1473" s="1" t="s">
        <v>21</v>
      </c>
      <c r="E1473">
        <v>861</v>
      </c>
      <c r="F1473">
        <v>67</v>
      </c>
      <c r="G1473">
        <v>651</v>
      </c>
      <c r="H1473">
        <v>2.6</v>
      </c>
      <c r="I1473">
        <v>0</v>
      </c>
      <c r="J1473" s="2">
        <v>43114.379826388889</v>
      </c>
      <c r="K1473" s="1" t="s">
        <v>3</v>
      </c>
      <c r="L1473" s="1" t="s">
        <v>4</v>
      </c>
    </row>
    <row r="1474" spans="1:12" x14ac:dyDescent="0.25">
      <c r="A1474">
        <v>1473</v>
      </c>
      <c r="B1474" s="1" t="s">
        <v>1493</v>
      </c>
      <c r="C1474" s="1" t="s">
        <v>1</v>
      </c>
      <c r="D1474" s="1" t="s">
        <v>17</v>
      </c>
      <c r="E1474">
        <v>124</v>
      </c>
      <c r="F1474">
        <v>24</v>
      </c>
      <c r="G1474">
        <v>278</v>
      </c>
      <c r="H1474">
        <v>2.2999999999999998</v>
      </c>
      <c r="I1474">
        <v>0</v>
      </c>
      <c r="J1474" s="2">
        <v>42865.606435185182</v>
      </c>
      <c r="K1474" s="1" t="s">
        <v>3</v>
      </c>
      <c r="L1474" s="1" t="s">
        <v>4</v>
      </c>
    </row>
    <row r="1475" spans="1:12" hidden="1" x14ac:dyDescent="0.25">
      <c r="A1475">
        <v>1474</v>
      </c>
      <c r="B1475" s="1" t="s">
        <v>1494</v>
      </c>
      <c r="C1475" s="1" t="s">
        <v>7</v>
      </c>
      <c r="D1475" s="1" t="s">
        <v>7</v>
      </c>
      <c r="E1475">
        <v>355</v>
      </c>
      <c r="F1475">
        <v>6</v>
      </c>
      <c r="G1475">
        <v>119</v>
      </c>
      <c r="H1475">
        <v>1.1000000000000001</v>
      </c>
      <c r="I1475">
        <v>0</v>
      </c>
      <c r="J1475" s="2">
        <v>43127.450208333335</v>
      </c>
      <c r="K1475" s="1" t="s">
        <v>3</v>
      </c>
      <c r="L1475" s="1" t="s">
        <v>4</v>
      </c>
    </row>
    <row r="1476" spans="1:12" hidden="1" x14ac:dyDescent="0.25">
      <c r="A1476">
        <v>1475</v>
      </c>
      <c r="B1476" s="1" t="s">
        <v>1495</v>
      </c>
      <c r="C1476" s="1" t="s">
        <v>6</v>
      </c>
      <c r="D1476" s="1" t="s">
        <v>2</v>
      </c>
      <c r="E1476">
        <v>36</v>
      </c>
      <c r="F1476">
        <v>0</v>
      </c>
      <c r="G1476">
        <v>97</v>
      </c>
      <c r="H1476">
        <v>0.1</v>
      </c>
      <c r="I1476">
        <v>0</v>
      </c>
      <c r="J1476" s="2">
        <v>43104.600231481483</v>
      </c>
      <c r="K1476" s="1" t="s">
        <v>3</v>
      </c>
      <c r="L1476" s="1" t="s">
        <v>4</v>
      </c>
    </row>
    <row r="1477" spans="1:12" hidden="1" x14ac:dyDescent="0.25">
      <c r="A1477">
        <v>1476</v>
      </c>
      <c r="B1477" s="1" t="s">
        <v>1496</v>
      </c>
      <c r="C1477" s="1" t="s">
        <v>1</v>
      </c>
      <c r="D1477" s="1" t="s">
        <v>39</v>
      </c>
      <c r="E1477">
        <v>518</v>
      </c>
      <c r="F1477">
        <v>12</v>
      </c>
      <c r="G1477">
        <v>604</v>
      </c>
      <c r="H1477">
        <v>2.2000000000000002</v>
      </c>
      <c r="I1477">
        <v>0</v>
      </c>
      <c r="J1477" s="2">
        <v>43117.929826388892</v>
      </c>
      <c r="K1477" s="1" t="s">
        <v>3</v>
      </c>
      <c r="L1477" s="1" t="s">
        <v>4</v>
      </c>
    </row>
    <row r="1478" spans="1:12" x14ac:dyDescent="0.25">
      <c r="A1478">
        <v>1477</v>
      </c>
      <c r="B1478" s="1" t="s">
        <v>1497</v>
      </c>
      <c r="C1478" s="1" t="s">
        <v>6</v>
      </c>
      <c r="D1478" s="1" t="s">
        <v>7</v>
      </c>
      <c r="E1478">
        <v>2221</v>
      </c>
      <c r="F1478">
        <v>493</v>
      </c>
      <c r="G1478">
        <v>568</v>
      </c>
      <c r="H1478">
        <v>3.4</v>
      </c>
      <c r="I1478">
        <v>0</v>
      </c>
      <c r="J1478" s="2">
        <v>43126.560578703706</v>
      </c>
      <c r="K1478" s="1" t="s">
        <v>3</v>
      </c>
      <c r="L1478" s="1" t="s">
        <v>4</v>
      </c>
    </row>
    <row r="1479" spans="1:12" x14ac:dyDescent="0.25">
      <c r="A1479">
        <v>1478</v>
      </c>
      <c r="B1479" s="1" t="s">
        <v>1498</v>
      </c>
      <c r="C1479" s="1" t="s">
        <v>6</v>
      </c>
      <c r="D1479" s="1" t="s">
        <v>11</v>
      </c>
      <c r="E1479">
        <v>428</v>
      </c>
      <c r="F1479">
        <v>47</v>
      </c>
      <c r="G1479">
        <v>424</v>
      </c>
      <c r="H1479">
        <v>2.5</v>
      </c>
      <c r="I1479">
        <v>0</v>
      </c>
      <c r="J1479" s="2">
        <v>43088.354861111111</v>
      </c>
      <c r="K1479" s="1" t="s">
        <v>3</v>
      </c>
      <c r="L1479" s="1" t="s">
        <v>4</v>
      </c>
    </row>
    <row r="1480" spans="1:12" hidden="1" x14ac:dyDescent="0.25">
      <c r="A1480">
        <v>1479</v>
      </c>
      <c r="B1480" s="1" t="s">
        <v>1499</v>
      </c>
      <c r="C1480" s="1" t="s">
        <v>7</v>
      </c>
      <c r="D1480" s="1" t="s">
        <v>7</v>
      </c>
      <c r="E1480">
        <v>3</v>
      </c>
      <c r="F1480">
        <v>0</v>
      </c>
      <c r="G1480">
        <v>29</v>
      </c>
      <c r="H1480">
        <v>0</v>
      </c>
      <c r="I1480">
        <v>0</v>
      </c>
      <c r="J1480" s="2">
        <v>43127.454155092593</v>
      </c>
      <c r="K1480" s="1" t="s">
        <v>3</v>
      </c>
      <c r="L1480" s="1" t="s">
        <v>4</v>
      </c>
    </row>
    <row r="1481" spans="1:12" hidden="1" x14ac:dyDescent="0.25">
      <c r="A1481">
        <v>1480</v>
      </c>
      <c r="B1481" s="1" t="s">
        <v>1500</v>
      </c>
      <c r="C1481" s="1" t="s">
        <v>7</v>
      </c>
      <c r="D1481" s="1" t="s">
        <v>73</v>
      </c>
      <c r="E1481">
        <v>123</v>
      </c>
      <c r="F1481">
        <v>4</v>
      </c>
      <c r="G1481">
        <v>119</v>
      </c>
      <c r="H1481">
        <v>0.2</v>
      </c>
      <c r="I1481">
        <v>0</v>
      </c>
      <c r="J1481" s="2">
        <v>43126.786423611113</v>
      </c>
      <c r="K1481" s="1" t="s">
        <v>3</v>
      </c>
      <c r="L1481" s="1" t="s">
        <v>4</v>
      </c>
    </row>
    <row r="1482" spans="1:12" hidden="1" x14ac:dyDescent="0.25">
      <c r="A1482">
        <v>1481</v>
      </c>
      <c r="B1482" s="1" t="s">
        <v>1501</v>
      </c>
      <c r="C1482" s="1" t="s">
        <v>6</v>
      </c>
      <c r="D1482" s="1" t="s">
        <v>15</v>
      </c>
      <c r="E1482">
        <v>4</v>
      </c>
      <c r="F1482">
        <v>1</v>
      </c>
      <c r="G1482">
        <v>40</v>
      </c>
      <c r="H1482">
        <v>0.1</v>
      </c>
      <c r="I1482">
        <v>0</v>
      </c>
      <c r="J1482" s="2">
        <v>43047.684363425928</v>
      </c>
      <c r="K1482" s="1" t="s">
        <v>3</v>
      </c>
      <c r="L1482" s="1" t="s">
        <v>4</v>
      </c>
    </row>
    <row r="1483" spans="1:12" x14ac:dyDescent="0.25">
      <c r="A1483">
        <v>1482</v>
      </c>
      <c r="B1483" s="1" t="s">
        <v>1502</v>
      </c>
      <c r="C1483" s="1" t="s">
        <v>6</v>
      </c>
      <c r="D1483" s="1" t="s">
        <v>73</v>
      </c>
      <c r="E1483">
        <v>1001</v>
      </c>
      <c r="F1483">
        <v>47</v>
      </c>
      <c r="G1483">
        <v>471</v>
      </c>
      <c r="H1483">
        <v>2.5</v>
      </c>
      <c r="I1483">
        <v>0</v>
      </c>
      <c r="J1483" s="2">
        <v>42933.826574074075</v>
      </c>
      <c r="K1483" s="1" t="s">
        <v>3</v>
      </c>
      <c r="L1483" s="1" t="s">
        <v>4</v>
      </c>
    </row>
    <row r="1484" spans="1:12" hidden="1" x14ac:dyDescent="0.25">
      <c r="A1484">
        <v>1483</v>
      </c>
      <c r="B1484" s="1" t="s">
        <v>1503</v>
      </c>
      <c r="C1484" s="1" t="s">
        <v>1</v>
      </c>
      <c r="D1484" s="1" t="s">
        <v>11</v>
      </c>
      <c r="E1484">
        <v>40</v>
      </c>
      <c r="F1484">
        <v>0</v>
      </c>
      <c r="G1484">
        <v>27</v>
      </c>
      <c r="H1484">
        <v>0.1</v>
      </c>
      <c r="I1484">
        <v>0</v>
      </c>
      <c r="J1484" s="2">
        <v>43124.591840277775</v>
      </c>
      <c r="K1484" s="1" t="s">
        <v>3</v>
      </c>
      <c r="L1484" s="1" t="s">
        <v>4</v>
      </c>
    </row>
    <row r="1485" spans="1:12" x14ac:dyDescent="0.25">
      <c r="A1485">
        <v>1484</v>
      </c>
      <c r="B1485" s="1" t="s">
        <v>1504</v>
      </c>
      <c r="C1485" s="1" t="s">
        <v>7</v>
      </c>
      <c r="D1485" s="1" t="s">
        <v>21</v>
      </c>
      <c r="E1485">
        <v>3394</v>
      </c>
      <c r="F1485">
        <v>208</v>
      </c>
      <c r="G1485">
        <v>379</v>
      </c>
      <c r="H1485">
        <v>3</v>
      </c>
      <c r="I1485">
        <v>0</v>
      </c>
      <c r="J1485" s="2">
        <v>42841.871261574073</v>
      </c>
      <c r="K1485" s="1" t="s">
        <v>3</v>
      </c>
      <c r="L1485" s="1" t="s">
        <v>4</v>
      </c>
    </row>
    <row r="1486" spans="1:12" hidden="1" x14ac:dyDescent="0.25">
      <c r="A1486">
        <v>1485</v>
      </c>
      <c r="B1486" s="1" t="s">
        <v>1505</v>
      </c>
      <c r="C1486" s="1" t="s">
        <v>1</v>
      </c>
      <c r="D1486" s="1" t="s">
        <v>23</v>
      </c>
      <c r="E1486">
        <v>17</v>
      </c>
      <c r="F1486">
        <v>0</v>
      </c>
      <c r="G1486">
        <v>81</v>
      </c>
      <c r="H1486">
        <v>0.1</v>
      </c>
      <c r="I1486">
        <v>0</v>
      </c>
      <c r="J1486" s="2">
        <v>43089.022615740738</v>
      </c>
      <c r="K1486" s="1" t="s">
        <v>3</v>
      </c>
      <c r="L1486" s="1" t="s">
        <v>4</v>
      </c>
    </row>
    <row r="1487" spans="1:12" x14ac:dyDescent="0.25">
      <c r="A1487">
        <v>1486</v>
      </c>
      <c r="B1487" s="1" t="s">
        <v>1506</v>
      </c>
      <c r="C1487" s="1" t="s">
        <v>6</v>
      </c>
      <c r="D1487" s="1" t="s">
        <v>21</v>
      </c>
      <c r="E1487">
        <v>4943</v>
      </c>
      <c r="F1487">
        <v>28543</v>
      </c>
      <c r="G1487">
        <v>589</v>
      </c>
      <c r="H1487">
        <v>5.9</v>
      </c>
      <c r="I1487">
        <v>2</v>
      </c>
      <c r="J1487" s="2">
        <v>43052.493587962963</v>
      </c>
      <c r="K1487" s="1" t="s">
        <v>3</v>
      </c>
      <c r="L1487" s="1" t="s">
        <v>4</v>
      </c>
    </row>
    <row r="1488" spans="1:12" x14ac:dyDescent="0.25">
      <c r="A1488">
        <v>1487</v>
      </c>
      <c r="B1488" s="1" t="s">
        <v>1507</v>
      </c>
      <c r="C1488" s="1" t="s">
        <v>1</v>
      </c>
      <c r="D1488" s="1" t="s">
        <v>17</v>
      </c>
      <c r="E1488">
        <v>164</v>
      </c>
      <c r="F1488">
        <v>22</v>
      </c>
      <c r="G1488">
        <v>119</v>
      </c>
      <c r="H1488">
        <v>0.5</v>
      </c>
      <c r="I1488">
        <v>0</v>
      </c>
      <c r="J1488" s="2">
        <v>43127.463356481479</v>
      </c>
      <c r="K1488" s="1" t="s">
        <v>3</v>
      </c>
      <c r="L1488" s="1" t="s">
        <v>4</v>
      </c>
    </row>
    <row r="1489" spans="1:12" x14ac:dyDescent="0.25">
      <c r="A1489">
        <v>1488</v>
      </c>
      <c r="B1489" s="1" t="s">
        <v>1508</v>
      </c>
      <c r="C1489" s="1" t="s">
        <v>6</v>
      </c>
      <c r="D1489" s="1" t="s">
        <v>11</v>
      </c>
      <c r="E1489">
        <v>715</v>
      </c>
      <c r="F1489">
        <v>320</v>
      </c>
      <c r="G1489">
        <v>317</v>
      </c>
      <c r="H1489">
        <v>3.2</v>
      </c>
      <c r="I1489">
        <v>2</v>
      </c>
      <c r="J1489" s="2">
        <v>42780.453993055555</v>
      </c>
      <c r="K1489" s="1" t="s">
        <v>3</v>
      </c>
      <c r="L1489" s="1" t="s">
        <v>4</v>
      </c>
    </row>
    <row r="1490" spans="1:12" x14ac:dyDescent="0.25">
      <c r="A1490">
        <v>1489</v>
      </c>
      <c r="B1490" s="1" t="s">
        <v>1509</v>
      </c>
      <c r="C1490" s="1" t="s">
        <v>6</v>
      </c>
      <c r="D1490" s="1" t="s">
        <v>27</v>
      </c>
      <c r="E1490">
        <v>1944</v>
      </c>
      <c r="F1490">
        <v>15011</v>
      </c>
      <c r="G1490">
        <v>343</v>
      </c>
      <c r="H1490">
        <v>5.4</v>
      </c>
      <c r="I1490">
        <v>0</v>
      </c>
      <c r="J1490" s="2">
        <v>42805.930960648147</v>
      </c>
      <c r="K1490" s="1" t="s">
        <v>3</v>
      </c>
      <c r="L1490" s="1" t="s">
        <v>4</v>
      </c>
    </row>
    <row r="1491" spans="1:12" x14ac:dyDescent="0.25">
      <c r="A1491">
        <v>1490</v>
      </c>
      <c r="B1491" s="1" t="s">
        <v>1510</v>
      </c>
      <c r="C1491" s="1" t="s">
        <v>6</v>
      </c>
      <c r="D1491" s="1" t="s">
        <v>27</v>
      </c>
      <c r="E1491">
        <v>984</v>
      </c>
      <c r="F1491">
        <v>34</v>
      </c>
      <c r="G1491">
        <v>580</v>
      </c>
      <c r="H1491">
        <v>2.4</v>
      </c>
      <c r="I1491">
        <v>0</v>
      </c>
      <c r="J1491" s="2">
        <v>43126.240011574075</v>
      </c>
      <c r="K1491" s="1" t="s">
        <v>3</v>
      </c>
      <c r="L1491" s="1" t="s">
        <v>4</v>
      </c>
    </row>
    <row r="1492" spans="1:12" hidden="1" x14ac:dyDescent="0.25">
      <c r="A1492">
        <v>1491</v>
      </c>
      <c r="B1492" s="1" t="s">
        <v>1511</v>
      </c>
      <c r="C1492" s="1" t="s">
        <v>6</v>
      </c>
      <c r="D1492" s="1" t="s">
        <v>11</v>
      </c>
      <c r="E1492">
        <v>469</v>
      </c>
      <c r="F1492">
        <v>0</v>
      </c>
      <c r="G1492">
        <v>300</v>
      </c>
      <c r="H1492">
        <v>2</v>
      </c>
      <c r="I1492">
        <v>0</v>
      </c>
      <c r="J1492" s="2">
        <v>43001.862430555557</v>
      </c>
      <c r="K1492" s="1" t="s">
        <v>3</v>
      </c>
      <c r="L1492" s="1" t="s">
        <v>4</v>
      </c>
    </row>
    <row r="1493" spans="1:12" x14ac:dyDescent="0.25">
      <c r="A1493">
        <v>1492</v>
      </c>
      <c r="B1493" s="1" t="s">
        <v>1512</v>
      </c>
      <c r="C1493" s="1" t="s">
        <v>6</v>
      </c>
      <c r="D1493" s="1" t="s">
        <v>19</v>
      </c>
      <c r="E1493">
        <v>916</v>
      </c>
      <c r="F1493">
        <v>151</v>
      </c>
      <c r="G1493">
        <v>345</v>
      </c>
      <c r="H1493">
        <v>2.9</v>
      </c>
      <c r="I1493">
        <v>0</v>
      </c>
      <c r="J1493" s="2">
        <v>42808.532766203702</v>
      </c>
      <c r="K1493" s="1" t="s">
        <v>3</v>
      </c>
      <c r="L1493" s="1" t="s">
        <v>4</v>
      </c>
    </row>
    <row r="1494" spans="1:12" hidden="1" x14ac:dyDescent="0.25">
      <c r="A1494">
        <v>1493</v>
      </c>
      <c r="B1494" s="1" t="s">
        <v>1513</v>
      </c>
      <c r="C1494" s="1" t="s">
        <v>7</v>
      </c>
      <c r="D1494" s="1" t="s">
        <v>7</v>
      </c>
      <c r="E1494">
        <v>13</v>
      </c>
      <c r="F1494">
        <v>0</v>
      </c>
      <c r="G1494">
        <v>103</v>
      </c>
      <c r="H1494">
        <v>0</v>
      </c>
      <c r="I1494">
        <v>0</v>
      </c>
      <c r="J1494" s="2">
        <v>43110.649143518516</v>
      </c>
      <c r="K1494" s="1" t="s">
        <v>3</v>
      </c>
      <c r="L1494" s="1" t="s">
        <v>4</v>
      </c>
    </row>
    <row r="1495" spans="1:12" hidden="1" x14ac:dyDescent="0.25">
      <c r="A1495">
        <v>1494</v>
      </c>
      <c r="B1495" s="1" t="s">
        <v>1514</v>
      </c>
      <c r="C1495" s="1" t="s">
        <v>6</v>
      </c>
      <c r="D1495" s="1" t="s">
        <v>23</v>
      </c>
      <c r="E1495">
        <v>15</v>
      </c>
      <c r="F1495">
        <v>0</v>
      </c>
      <c r="G1495">
        <v>107</v>
      </c>
      <c r="H1495">
        <v>0.3</v>
      </c>
      <c r="I1495">
        <v>0</v>
      </c>
      <c r="J1495" s="2">
        <v>43114.893819444442</v>
      </c>
      <c r="K1495" s="1" t="s">
        <v>3</v>
      </c>
      <c r="L1495" s="1" t="s">
        <v>4</v>
      </c>
    </row>
    <row r="1496" spans="1:12" hidden="1" x14ac:dyDescent="0.25">
      <c r="A1496">
        <v>1495</v>
      </c>
      <c r="B1496" s="1" t="s">
        <v>1515</v>
      </c>
      <c r="C1496" s="1" t="s">
        <v>7</v>
      </c>
      <c r="D1496" s="1" t="s">
        <v>7</v>
      </c>
      <c r="E1496">
        <v>5</v>
      </c>
      <c r="F1496">
        <v>0</v>
      </c>
      <c r="G1496">
        <v>83</v>
      </c>
      <c r="H1496">
        <v>0.1</v>
      </c>
      <c r="I1496">
        <v>0</v>
      </c>
      <c r="J1496" s="2">
        <v>43090.603530092594</v>
      </c>
      <c r="K1496" s="1" t="s">
        <v>3</v>
      </c>
      <c r="L1496" s="1" t="s">
        <v>4</v>
      </c>
    </row>
    <row r="1497" spans="1:12" x14ac:dyDescent="0.25">
      <c r="A1497">
        <v>1496</v>
      </c>
      <c r="B1497" s="1" t="s">
        <v>1516</v>
      </c>
      <c r="C1497" s="1" t="s">
        <v>6</v>
      </c>
      <c r="D1497" s="1" t="s">
        <v>33</v>
      </c>
      <c r="E1497">
        <v>7600</v>
      </c>
      <c r="F1497">
        <v>20649</v>
      </c>
      <c r="G1497">
        <v>634</v>
      </c>
      <c r="H1497">
        <v>5.7</v>
      </c>
      <c r="I1497">
        <v>0</v>
      </c>
      <c r="J1497" s="2">
        <v>43096.752337962964</v>
      </c>
      <c r="K1497" s="1" t="s">
        <v>3</v>
      </c>
      <c r="L1497" s="1" t="s">
        <v>4</v>
      </c>
    </row>
    <row r="1498" spans="1:12" hidden="1" x14ac:dyDescent="0.25">
      <c r="A1498">
        <v>1497</v>
      </c>
      <c r="B1498" s="1" t="s">
        <v>1517</v>
      </c>
      <c r="C1498" s="1" t="s">
        <v>1</v>
      </c>
      <c r="D1498" s="1" t="s">
        <v>46</v>
      </c>
      <c r="E1498">
        <v>312</v>
      </c>
      <c r="F1498">
        <v>6</v>
      </c>
      <c r="G1498">
        <v>119</v>
      </c>
      <c r="H1498">
        <v>0.6</v>
      </c>
      <c r="I1498">
        <v>0</v>
      </c>
      <c r="J1498" s="2">
        <v>43126.637511574074</v>
      </c>
      <c r="K1498" s="1" t="s">
        <v>3</v>
      </c>
      <c r="L1498" s="1" t="s">
        <v>4</v>
      </c>
    </row>
    <row r="1499" spans="1:12" x14ac:dyDescent="0.25">
      <c r="A1499">
        <v>1498</v>
      </c>
      <c r="B1499" s="1" t="s">
        <v>1518</v>
      </c>
      <c r="C1499" s="1" t="s">
        <v>6</v>
      </c>
      <c r="D1499" s="1" t="s">
        <v>21</v>
      </c>
      <c r="E1499">
        <v>3044</v>
      </c>
      <c r="F1499">
        <v>962</v>
      </c>
      <c r="G1499">
        <v>256</v>
      </c>
      <c r="H1499">
        <v>3.7</v>
      </c>
      <c r="I1499">
        <v>2</v>
      </c>
      <c r="J1499" s="2">
        <v>42719.376921296294</v>
      </c>
      <c r="K1499" s="1" t="s">
        <v>3</v>
      </c>
      <c r="L1499" s="1" t="s">
        <v>4</v>
      </c>
    </row>
    <row r="1500" spans="1:12" x14ac:dyDescent="0.25">
      <c r="A1500">
        <v>1499</v>
      </c>
      <c r="B1500" s="1" t="s">
        <v>1519</v>
      </c>
      <c r="C1500" s="1" t="s">
        <v>1</v>
      </c>
      <c r="D1500" s="1" t="s">
        <v>46</v>
      </c>
      <c r="E1500">
        <v>3161</v>
      </c>
      <c r="F1500">
        <v>164</v>
      </c>
      <c r="G1500">
        <v>618</v>
      </c>
      <c r="H1500">
        <v>2.9</v>
      </c>
      <c r="I1500">
        <v>0</v>
      </c>
      <c r="J1500" s="2">
        <v>43127.397534722222</v>
      </c>
      <c r="K1500" s="1" t="s">
        <v>3</v>
      </c>
      <c r="L1500" s="1" t="s">
        <v>4</v>
      </c>
    </row>
    <row r="1501" spans="1:12" x14ac:dyDescent="0.25">
      <c r="A1501">
        <v>1500</v>
      </c>
      <c r="B1501" s="1" t="s">
        <v>1520</v>
      </c>
      <c r="C1501" s="1" t="s">
        <v>1</v>
      </c>
      <c r="D1501" s="1" t="s">
        <v>2</v>
      </c>
      <c r="E1501">
        <v>891</v>
      </c>
      <c r="F1501">
        <v>22</v>
      </c>
      <c r="G1501">
        <v>624</v>
      </c>
      <c r="H1501">
        <v>2.2999999999999998</v>
      </c>
      <c r="I1501">
        <v>0</v>
      </c>
      <c r="J1501" s="2">
        <v>43087.381041666667</v>
      </c>
      <c r="K1501" s="1" t="s">
        <v>3</v>
      </c>
      <c r="L1501" s="1" t="s">
        <v>4</v>
      </c>
    </row>
    <row r="1502" spans="1:12" hidden="1" x14ac:dyDescent="0.25">
      <c r="A1502">
        <v>1501</v>
      </c>
      <c r="B1502" s="1" t="s">
        <v>1521</v>
      </c>
      <c r="C1502" s="1" t="s">
        <v>1</v>
      </c>
      <c r="D1502" s="1" t="s">
        <v>46</v>
      </c>
      <c r="E1502">
        <v>241</v>
      </c>
      <c r="F1502">
        <v>14</v>
      </c>
      <c r="G1502">
        <v>73</v>
      </c>
      <c r="H1502">
        <v>2.2000000000000002</v>
      </c>
      <c r="I1502">
        <v>0</v>
      </c>
      <c r="J1502" s="2">
        <v>42535.775625000002</v>
      </c>
      <c r="K1502" s="1" t="s">
        <v>3</v>
      </c>
      <c r="L1502" s="1" t="s">
        <v>4</v>
      </c>
    </row>
    <row r="1503" spans="1:12" x14ac:dyDescent="0.25">
      <c r="A1503">
        <v>1502</v>
      </c>
      <c r="B1503" s="1" t="s">
        <v>1522</v>
      </c>
      <c r="C1503" s="1" t="s">
        <v>6</v>
      </c>
      <c r="D1503" s="1" t="s">
        <v>21</v>
      </c>
      <c r="E1503">
        <v>365</v>
      </c>
      <c r="F1503">
        <v>363</v>
      </c>
      <c r="G1503">
        <v>502</v>
      </c>
      <c r="H1503">
        <v>3.3</v>
      </c>
      <c r="I1503">
        <v>0</v>
      </c>
      <c r="J1503" s="2">
        <v>42964.866886574076</v>
      </c>
      <c r="K1503" s="1" t="s">
        <v>3</v>
      </c>
      <c r="L1503" s="1" t="s">
        <v>4</v>
      </c>
    </row>
    <row r="1504" spans="1:12" x14ac:dyDescent="0.25">
      <c r="A1504">
        <v>1503</v>
      </c>
      <c r="B1504" s="1" t="s">
        <v>1523</v>
      </c>
      <c r="C1504" s="1" t="s">
        <v>1</v>
      </c>
      <c r="D1504" s="1" t="s">
        <v>19</v>
      </c>
      <c r="E1504">
        <v>151</v>
      </c>
      <c r="F1504">
        <v>23</v>
      </c>
      <c r="G1504">
        <v>117</v>
      </c>
      <c r="H1504">
        <v>0.7</v>
      </c>
      <c r="I1504">
        <v>0</v>
      </c>
      <c r="J1504" s="2">
        <v>43124.540011574078</v>
      </c>
      <c r="K1504" s="1" t="s">
        <v>3</v>
      </c>
      <c r="L1504" s="1" t="s">
        <v>4</v>
      </c>
    </row>
    <row r="1505" spans="1:12" hidden="1" x14ac:dyDescent="0.25">
      <c r="A1505">
        <v>1504</v>
      </c>
      <c r="B1505" s="1" t="s">
        <v>1524</v>
      </c>
      <c r="C1505" s="1" t="s">
        <v>7</v>
      </c>
      <c r="D1505" s="1" t="s">
        <v>7</v>
      </c>
      <c r="E1505">
        <v>1</v>
      </c>
      <c r="F1505">
        <v>0</v>
      </c>
      <c r="G1505">
        <v>13</v>
      </c>
      <c r="H1505">
        <v>0</v>
      </c>
      <c r="I1505">
        <v>0</v>
      </c>
      <c r="J1505" s="2">
        <v>43111.386388888888</v>
      </c>
      <c r="K1505" s="1" t="s">
        <v>3</v>
      </c>
      <c r="L1505" s="1" t="s">
        <v>4</v>
      </c>
    </row>
    <row r="1506" spans="1:12" x14ac:dyDescent="0.25">
      <c r="A1506">
        <v>1505</v>
      </c>
      <c r="B1506" s="1" t="s">
        <v>1525</v>
      </c>
      <c r="C1506" s="1" t="s">
        <v>7</v>
      </c>
      <c r="D1506" s="1" t="s">
        <v>73</v>
      </c>
      <c r="E1506">
        <v>144</v>
      </c>
      <c r="F1506">
        <v>39</v>
      </c>
      <c r="G1506">
        <v>110</v>
      </c>
      <c r="H1506">
        <v>1.2</v>
      </c>
      <c r="I1506">
        <v>0</v>
      </c>
      <c r="J1506" s="2">
        <v>43117.856666666667</v>
      </c>
      <c r="K1506" s="1" t="s">
        <v>3</v>
      </c>
      <c r="L1506" s="1" t="s">
        <v>4</v>
      </c>
    </row>
    <row r="1507" spans="1:12" x14ac:dyDescent="0.25">
      <c r="A1507">
        <v>1506</v>
      </c>
      <c r="B1507" s="1" t="s">
        <v>1526</v>
      </c>
      <c r="C1507" s="1" t="s">
        <v>1</v>
      </c>
      <c r="D1507" s="1" t="s">
        <v>19</v>
      </c>
      <c r="E1507">
        <v>3461</v>
      </c>
      <c r="F1507">
        <v>933</v>
      </c>
      <c r="G1507">
        <v>632</v>
      </c>
      <c r="H1507">
        <v>3.7</v>
      </c>
      <c r="I1507">
        <v>0</v>
      </c>
      <c r="J1507" s="2">
        <v>43095.38894675926</v>
      </c>
      <c r="K1507" s="1" t="s">
        <v>3</v>
      </c>
      <c r="L1507" s="1" t="s">
        <v>4</v>
      </c>
    </row>
    <row r="1508" spans="1:12" hidden="1" x14ac:dyDescent="0.25">
      <c r="A1508">
        <v>1507</v>
      </c>
      <c r="B1508" s="1" t="s">
        <v>1527</v>
      </c>
      <c r="C1508" s="1" t="s">
        <v>1</v>
      </c>
      <c r="D1508" s="1" t="s">
        <v>23</v>
      </c>
      <c r="E1508">
        <v>713</v>
      </c>
      <c r="F1508">
        <v>12</v>
      </c>
      <c r="G1508">
        <v>506</v>
      </c>
      <c r="H1508">
        <v>2.2000000000000002</v>
      </c>
      <c r="I1508">
        <v>0</v>
      </c>
      <c r="J1508" s="2">
        <v>43092.500162037039</v>
      </c>
      <c r="K1508" s="1" t="s">
        <v>3</v>
      </c>
      <c r="L1508" s="1" t="s">
        <v>4</v>
      </c>
    </row>
    <row r="1509" spans="1:12" x14ac:dyDescent="0.25">
      <c r="A1509">
        <v>1508</v>
      </c>
      <c r="B1509" s="1" t="s">
        <v>1528</v>
      </c>
      <c r="C1509" s="1" t="s">
        <v>6</v>
      </c>
      <c r="D1509" s="1" t="s">
        <v>2</v>
      </c>
      <c r="E1509">
        <v>227</v>
      </c>
      <c r="F1509">
        <v>89</v>
      </c>
      <c r="G1509">
        <v>448</v>
      </c>
      <c r="H1509">
        <v>2.7</v>
      </c>
      <c r="I1509">
        <v>0</v>
      </c>
      <c r="J1509" s="2">
        <v>43123.852222222224</v>
      </c>
      <c r="K1509" s="1" t="s">
        <v>3</v>
      </c>
      <c r="L1509" s="1" t="s">
        <v>4</v>
      </c>
    </row>
    <row r="1510" spans="1:12" x14ac:dyDescent="0.25">
      <c r="A1510">
        <v>1509</v>
      </c>
      <c r="B1510" s="1" t="s">
        <v>1529</v>
      </c>
      <c r="C1510" s="1" t="s">
        <v>6</v>
      </c>
      <c r="D1510" s="1" t="s">
        <v>27</v>
      </c>
      <c r="E1510">
        <v>182</v>
      </c>
      <c r="F1510">
        <v>60</v>
      </c>
      <c r="G1510">
        <v>62</v>
      </c>
      <c r="H1510">
        <v>1.9</v>
      </c>
      <c r="I1510">
        <v>0</v>
      </c>
      <c r="J1510" s="2">
        <v>43070.529803240737</v>
      </c>
      <c r="K1510" s="1" t="s">
        <v>3</v>
      </c>
      <c r="L1510" s="1" t="s">
        <v>4</v>
      </c>
    </row>
    <row r="1511" spans="1:12" hidden="1" x14ac:dyDescent="0.25">
      <c r="A1511">
        <v>1510</v>
      </c>
      <c r="B1511" s="1" t="s">
        <v>1530</v>
      </c>
      <c r="C1511" s="1" t="s">
        <v>6</v>
      </c>
      <c r="D1511" s="1" t="s">
        <v>73</v>
      </c>
      <c r="E1511">
        <v>10</v>
      </c>
      <c r="F1511">
        <v>0</v>
      </c>
      <c r="G1511">
        <v>116</v>
      </c>
      <c r="H1511">
        <v>0</v>
      </c>
      <c r="I1511">
        <v>0</v>
      </c>
      <c r="J1511" s="2">
        <v>43123.869317129633</v>
      </c>
      <c r="K1511" s="1" t="s">
        <v>3</v>
      </c>
      <c r="L1511" s="1" t="s">
        <v>4</v>
      </c>
    </row>
    <row r="1512" spans="1:12" hidden="1" x14ac:dyDescent="0.25">
      <c r="A1512">
        <v>1511</v>
      </c>
      <c r="B1512" s="1" t="s">
        <v>1531</v>
      </c>
      <c r="C1512" s="1" t="s">
        <v>6</v>
      </c>
      <c r="D1512" s="1" t="s">
        <v>17</v>
      </c>
      <c r="E1512">
        <v>106</v>
      </c>
      <c r="F1512">
        <v>4</v>
      </c>
      <c r="G1512">
        <v>119</v>
      </c>
      <c r="H1512">
        <v>0.2</v>
      </c>
      <c r="I1512">
        <v>0</v>
      </c>
      <c r="J1512" s="2">
        <v>43127.400509259256</v>
      </c>
      <c r="K1512" s="1" t="s">
        <v>3</v>
      </c>
      <c r="L1512" s="1" t="s">
        <v>4</v>
      </c>
    </row>
    <row r="1513" spans="1:12" hidden="1" x14ac:dyDescent="0.25">
      <c r="A1513">
        <v>1512</v>
      </c>
      <c r="B1513" s="1" t="s">
        <v>1532</v>
      </c>
      <c r="C1513" s="1" t="s">
        <v>1</v>
      </c>
      <c r="D1513" s="1" t="s">
        <v>11</v>
      </c>
      <c r="E1513">
        <v>287</v>
      </c>
      <c r="F1513">
        <v>16</v>
      </c>
      <c r="G1513">
        <v>391</v>
      </c>
      <c r="H1513">
        <v>2.2000000000000002</v>
      </c>
      <c r="I1513">
        <v>0</v>
      </c>
      <c r="J1513" s="2">
        <v>42978.595937500002</v>
      </c>
      <c r="K1513" s="1" t="s">
        <v>3</v>
      </c>
      <c r="L1513" s="1" t="s">
        <v>4</v>
      </c>
    </row>
    <row r="1514" spans="1:12" x14ac:dyDescent="0.25">
      <c r="A1514">
        <v>1513</v>
      </c>
      <c r="B1514" s="1" t="s">
        <v>1533</v>
      </c>
      <c r="C1514" s="1" t="s">
        <v>6</v>
      </c>
      <c r="D1514" s="1" t="s">
        <v>17</v>
      </c>
      <c r="E1514">
        <v>215</v>
      </c>
      <c r="F1514">
        <v>21</v>
      </c>
      <c r="G1514">
        <v>106</v>
      </c>
      <c r="H1514">
        <v>1.9</v>
      </c>
      <c r="I1514">
        <v>0</v>
      </c>
      <c r="J1514" s="2">
        <v>43113.737291666665</v>
      </c>
      <c r="K1514" s="1" t="s">
        <v>3</v>
      </c>
      <c r="L1514" s="1" t="s">
        <v>4</v>
      </c>
    </row>
    <row r="1515" spans="1:12" x14ac:dyDescent="0.25">
      <c r="A1515">
        <v>1514</v>
      </c>
      <c r="B1515" s="1" t="s">
        <v>1534</v>
      </c>
      <c r="C1515" s="1" t="s">
        <v>6</v>
      </c>
      <c r="D1515" s="1" t="s">
        <v>46</v>
      </c>
      <c r="E1515">
        <v>7995</v>
      </c>
      <c r="F1515">
        <v>1697</v>
      </c>
      <c r="G1515">
        <v>394</v>
      </c>
      <c r="H1515">
        <v>4</v>
      </c>
      <c r="I1515">
        <v>2</v>
      </c>
      <c r="J1515" s="2">
        <v>42857.464247685188</v>
      </c>
      <c r="K1515" s="1" t="s">
        <v>3</v>
      </c>
      <c r="L1515" s="1" t="s">
        <v>4</v>
      </c>
    </row>
    <row r="1516" spans="1:12" hidden="1" x14ac:dyDescent="0.25">
      <c r="A1516">
        <v>1515</v>
      </c>
      <c r="B1516" s="1" t="s">
        <v>1535</v>
      </c>
      <c r="C1516" s="1" t="s">
        <v>7</v>
      </c>
      <c r="D1516" s="1" t="s">
        <v>7</v>
      </c>
      <c r="E1516">
        <v>49</v>
      </c>
      <c r="F1516">
        <v>0</v>
      </c>
      <c r="G1516">
        <v>102</v>
      </c>
      <c r="H1516">
        <v>1</v>
      </c>
      <c r="I1516">
        <v>0</v>
      </c>
      <c r="J1516" s="2">
        <v>43109.594305555554</v>
      </c>
      <c r="K1516" s="1" t="s">
        <v>3</v>
      </c>
      <c r="L1516" s="1" t="s">
        <v>4</v>
      </c>
    </row>
    <row r="1517" spans="1:12" hidden="1" x14ac:dyDescent="0.25">
      <c r="A1517">
        <v>1516</v>
      </c>
      <c r="B1517" s="1" t="s">
        <v>1536</v>
      </c>
      <c r="C1517" s="1" t="s">
        <v>1</v>
      </c>
      <c r="D1517" s="1" t="s">
        <v>73</v>
      </c>
      <c r="E1517">
        <v>14</v>
      </c>
      <c r="F1517">
        <v>2</v>
      </c>
      <c r="G1517">
        <v>73</v>
      </c>
      <c r="H1517">
        <v>0.4</v>
      </c>
      <c r="I1517">
        <v>0</v>
      </c>
      <c r="J1517" s="2">
        <v>43080.983425925922</v>
      </c>
      <c r="K1517" s="1" t="s">
        <v>3</v>
      </c>
      <c r="L1517" s="1" t="s">
        <v>4</v>
      </c>
    </row>
    <row r="1518" spans="1:12" hidden="1" x14ac:dyDescent="0.25">
      <c r="A1518">
        <v>1517</v>
      </c>
      <c r="B1518" s="1" t="s">
        <v>1537</v>
      </c>
      <c r="C1518" s="1" t="s">
        <v>1</v>
      </c>
      <c r="D1518" s="1" t="s">
        <v>21</v>
      </c>
      <c r="E1518">
        <v>7</v>
      </c>
      <c r="F1518">
        <v>0</v>
      </c>
      <c r="G1518">
        <v>27</v>
      </c>
      <c r="H1518">
        <v>0</v>
      </c>
      <c r="I1518">
        <v>0</v>
      </c>
      <c r="J1518" s="2">
        <v>43124.581759259258</v>
      </c>
      <c r="K1518" s="1" t="s">
        <v>3</v>
      </c>
      <c r="L1518" s="1" t="s">
        <v>4</v>
      </c>
    </row>
    <row r="1519" spans="1:12" hidden="1" x14ac:dyDescent="0.25">
      <c r="A1519">
        <v>1518</v>
      </c>
      <c r="B1519" s="1" t="s">
        <v>1538</v>
      </c>
      <c r="C1519" s="1" t="s">
        <v>7</v>
      </c>
      <c r="D1519" s="1" t="s">
        <v>7</v>
      </c>
      <c r="E1519">
        <v>892</v>
      </c>
      <c r="F1519">
        <v>9</v>
      </c>
      <c r="G1519">
        <v>119</v>
      </c>
      <c r="H1519">
        <v>1.2</v>
      </c>
      <c r="I1519">
        <v>0</v>
      </c>
      <c r="J1519" s="2">
        <v>43127.483935185184</v>
      </c>
      <c r="K1519" s="1" t="s">
        <v>3</v>
      </c>
      <c r="L1519" s="1" t="s">
        <v>4</v>
      </c>
    </row>
    <row r="1520" spans="1:12" x14ac:dyDescent="0.25">
      <c r="A1520">
        <v>1519</v>
      </c>
      <c r="B1520" s="1" t="s">
        <v>1539</v>
      </c>
      <c r="C1520" s="1" t="s">
        <v>6</v>
      </c>
      <c r="D1520" s="1" t="s">
        <v>19</v>
      </c>
      <c r="E1520">
        <v>1055</v>
      </c>
      <c r="F1520">
        <v>734</v>
      </c>
      <c r="G1520">
        <v>84</v>
      </c>
      <c r="H1520">
        <v>3.6</v>
      </c>
      <c r="I1520">
        <v>0</v>
      </c>
      <c r="J1520" s="2">
        <v>42546.551747685182</v>
      </c>
      <c r="K1520" s="1" t="s">
        <v>3</v>
      </c>
      <c r="L1520" s="1" t="s">
        <v>4</v>
      </c>
    </row>
    <row r="1521" spans="1:12" x14ac:dyDescent="0.25">
      <c r="A1521">
        <v>1520</v>
      </c>
      <c r="B1521" s="1" t="s">
        <v>1540</v>
      </c>
      <c r="C1521" s="1" t="s">
        <v>6</v>
      </c>
      <c r="D1521" s="1" t="s">
        <v>21</v>
      </c>
      <c r="E1521">
        <v>6706</v>
      </c>
      <c r="F1521">
        <v>479</v>
      </c>
      <c r="G1521">
        <v>77</v>
      </c>
      <c r="H1521">
        <v>3.4</v>
      </c>
      <c r="I1521">
        <v>0</v>
      </c>
      <c r="J1521" s="2">
        <v>42539.815567129626</v>
      </c>
      <c r="K1521" s="1" t="s">
        <v>3</v>
      </c>
      <c r="L1521" s="1" t="s">
        <v>4</v>
      </c>
    </row>
    <row r="1522" spans="1:12" hidden="1" x14ac:dyDescent="0.25">
      <c r="A1522">
        <v>1521</v>
      </c>
      <c r="B1522" s="1" t="s">
        <v>1541</v>
      </c>
      <c r="C1522" s="1" t="s">
        <v>7</v>
      </c>
      <c r="D1522" s="1" t="s">
        <v>33</v>
      </c>
      <c r="E1522">
        <v>2</v>
      </c>
      <c r="F1522">
        <v>0</v>
      </c>
      <c r="G1522">
        <v>7</v>
      </c>
      <c r="H1522">
        <v>0</v>
      </c>
      <c r="I1522">
        <v>0</v>
      </c>
      <c r="J1522" s="2">
        <v>43105.393182870372</v>
      </c>
      <c r="K1522" s="1" t="s">
        <v>3</v>
      </c>
      <c r="L1522" s="1" t="s">
        <v>4</v>
      </c>
    </row>
    <row r="1523" spans="1:12" hidden="1" x14ac:dyDescent="0.25">
      <c r="A1523">
        <v>1522</v>
      </c>
      <c r="B1523" s="1" t="s">
        <v>1542</v>
      </c>
      <c r="C1523" s="1" t="s">
        <v>6</v>
      </c>
      <c r="D1523" s="1" t="s">
        <v>46</v>
      </c>
      <c r="E1523">
        <v>13</v>
      </c>
      <c r="F1523">
        <v>0</v>
      </c>
      <c r="G1523">
        <v>109</v>
      </c>
      <c r="H1523">
        <v>0.1</v>
      </c>
      <c r="I1523">
        <v>0</v>
      </c>
      <c r="J1523" s="2">
        <v>43117.340219907404</v>
      </c>
      <c r="K1523" s="1" t="s">
        <v>3</v>
      </c>
      <c r="L1523" s="1" t="s">
        <v>4</v>
      </c>
    </row>
    <row r="1524" spans="1:12" hidden="1" x14ac:dyDescent="0.25">
      <c r="A1524">
        <v>1523</v>
      </c>
      <c r="B1524" s="1" t="s">
        <v>1543</v>
      </c>
      <c r="C1524" s="1" t="s">
        <v>6</v>
      </c>
      <c r="D1524" s="1" t="s">
        <v>19</v>
      </c>
      <c r="E1524">
        <v>120</v>
      </c>
      <c r="F1524">
        <v>0</v>
      </c>
      <c r="G1524">
        <v>119</v>
      </c>
      <c r="H1524">
        <v>0.4</v>
      </c>
      <c r="I1524">
        <v>0</v>
      </c>
      <c r="J1524" s="2">
        <v>43126.546817129631</v>
      </c>
      <c r="K1524" s="1" t="s">
        <v>3</v>
      </c>
      <c r="L1524" s="1" t="s">
        <v>4</v>
      </c>
    </row>
    <row r="1525" spans="1:12" x14ac:dyDescent="0.25">
      <c r="A1525">
        <v>1524</v>
      </c>
      <c r="B1525" s="1" t="s">
        <v>1544</v>
      </c>
      <c r="C1525" s="1" t="s">
        <v>1</v>
      </c>
      <c r="D1525" s="1" t="s">
        <v>17</v>
      </c>
      <c r="E1525">
        <v>906</v>
      </c>
      <c r="F1525">
        <v>92</v>
      </c>
      <c r="G1525">
        <v>407</v>
      </c>
      <c r="H1525">
        <v>2.7</v>
      </c>
      <c r="I1525">
        <v>0</v>
      </c>
      <c r="J1525" s="2">
        <v>43074.289976851855</v>
      </c>
      <c r="K1525" s="1" t="s">
        <v>3</v>
      </c>
      <c r="L1525" s="1" t="s">
        <v>4</v>
      </c>
    </row>
    <row r="1526" spans="1:12" x14ac:dyDescent="0.25">
      <c r="A1526">
        <v>1525</v>
      </c>
      <c r="B1526" s="1" t="s">
        <v>1545</v>
      </c>
      <c r="C1526" s="1" t="s">
        <v>6</v>
      </c>
      <c r="D1526" s="1" t="s">
        <v>33</v>
      </c>
      <c r="E1526">
        <v>1845</v>
      </c>
      <c r="F1526">
        <v>164</v>
      </c>
      <c r="G1526">
        <v>361</v>
      </c>
      <c r="H1526">
        <v>2.9</v>
      </c>
      <c r="I1526">
        <v>0</v>
      </c>
      <c r="J1526" s="2">
        <v>43123.78466435185</v>
      </c>
      <c r="K1526" s="1" t="s">
        <v>3</v>
      </c>
      <c r="L1526" s="1" t="s">
        <v>4</v>
      </c>
    </row>
    <row r="1527" spans="1:12" hidden="1" x14ac:dyDescent="0.25">
      <c r="A1527">
        <v>1526</v>
      </c>
      <c r="B1527" s="1" t="s">
        <v>1546</v>
      </c>
      <c r="C1527" s="1" t="s">
        <v>6</v>
      </c>
      <c r="D1527" s="1" t="s">
        <v>23</v>
      </c>
      <c r="E1527">
        <v>13</v>
      </c>
      <c r="F1527">
        <v>5</v>
      </c>
      <c r="G1527">
        <v>185</v>
      </c>
      <c r="H1527">
        <v>0.6</v>
      </c>
      <c r="I1527">
        <v>0</v>
      </c>
      <c r="J1527" s="2">
        <v>42947.60528935185</v>
      </c>
      <c r="K1527" s="1" t="s">
        <v>3</v>
      </c>
      <c r="L1527" s="1" t="s">
        <v>4</v>
      </c>
    </row>
    <row r="1528" spans="1:12" x14ac:dyDescent="0.25">
      <c r="A1528">
        <v>1527</v>
      </c>
      <c r="B1528" s="1" t="s">
        <v>1547</v>
      </c>
      <c r="C1528" s="1" t="s">
        <v>6</v>
      </c>
      <c r="D1528" s="1" t="s">
        <v>73</v>
      </c>
      <c r="E1528">
        <v>12246</v>
      </c>
      <c r="F1528">
        <v>360</v>
      </c>
      <c r="G1528">
        <v>664</v>
      </c>
      <c r="H1528">
        <v>3.3</v>
      </c>
      <c r="I1528">
        <v>1</v>
      </c>
      <c r="J1528" s="2">
        <v>43126.84679398148</v>
      </c>
      <c r="K1528" s="1" t="s">
        <v>3</v>
      </c>
      <c r="L1528" s="1" t="s">
        <v>4</v>
      </c>
    </row>
    <row r="1529" spans="1:12" x14ac:dyDescent="0.25">
      <c r="A1529">
        <v>1528</v>
      </c>
      <c r="B1529" s="1" t="s">
        <v>1548</v>
      </c>
      <c r="C1529" s="1" t="s">
        <v>6</v>
      </c>
      <c r="D1529" s="1" t="s">
        <v>19</v>
      </c>
      <c r="E1529">
        <v>4318</v>
      </c>
      <c r="F1529">
        <v>6391</v>
      </c>
      <c r="G1529">
        <v>579</v>
      </c>
      <c r="H1529">
        <v>4.8</v>
      </c>
      <c r="I1529">
        <v>22</v>
      </c>
      <c r="J1529" s="2">
        <v>43041.996898148151</v>
      </c>
      <c r="K1529" s="1" t="s">
        <v>3</v>
      </c>
      <c r="L1529" s="1" t="s">
        <v>4</v>
      </c>
    </row>
    <row r="1530" spans="1:12" hidden="1" x14ac:dyDescent="0.25">
      <c r="A1530">
        <v>1529</v>
      </c>
      <c r="B1530" s="1" t="s">
        <v>1549</v>
      </c>
      <c r="C1530" s="1" t="s">
        <v>6</v>
      </c>
      <c r="D1530" s="1" t="s">
        <v>73</v>
      </c>
      <c r="E1530">
        <v>3</v>
      </c>
      <c r="F1530">
        <v>0</v>
      </c>
      <c r="G1530">
        <v>5</v>
      </c>
      <c r="H1530">
        <v>0</v>
      </c>
      <c r="I1530">
        <v>0</v>
      </c>
      <c r="J1530" s="2">
        <v>43102.616469907407</v>
      </c>
      <c r="K1530" s="1" t="s">
        <v>3</v>
      </c>
      <c r="L1530" s="1" t="s">
        <v>4</v>
      </c>
    </row>
    <row r="1531" spans="1:12" x14ac:dyDescent="0.25">
      <c r="A1531">
        <v>1530</v>
      </c>
      <c r="B1531" s="1" t="s">
        <v>1550</v>
      </c>
      <c r="C1531" s="1" t="s">
        <v>1</v>
      </c>
      <c r="D1531" s="1" t="s">
        <v>23</v>
      </c>
      <c r="E1531">
        <v>445</v>
      </c>
      <c r="F1531">
        <v>82</v>
      </c>
      <c r="G1531">
        <v>453</v>
      </c>
      <c r="H1531">
        <v>2.7</v>
      </c>
      <c r="I1531">
        <v>0</v>
      </c>
      <c r="J1531" s="2">
        <v>42916.39130787037</v>
      </c>
      <c r="K1531" s="1" t="s">
        <v>3</v>
      </c>
      <c r="L1531" s="1" t="s">
        <v>4</v>
      </c>
    </row>
    <row r="1532" spans="1:12" hidden="1" x14ac:dyDescent="0.25">
      <c r="A1532">
        <v>1531</v>
      </c>
      <c r="B1532" s="1" t="s">
        <v>1551</v>
      </c>
      <c r="C1532" s="1" t="s">
        <v>1</v>
      </c>
      <c r="D1532" s="1" t="s">
        <v>11</v>
      </c>
      <c r="E1532">
        <v>223</v>
      </c>
      <c r="F1532">
        <v>1</v>
      </c>
      <c r="G1532">
        <v>118</v>
      </c>
      <c r="H1532">
        <v>0.1</v>
      </c>
      <c r="I1532">
        <v>0</v>
      </c>
      <c r="J1532" s="2">
        <v>43126.379594907405</v>
      </c>
      <c r="K1532" s="1" t="s">
        <v>3</v>
      </c>
      <c r="L1532" s="1" t="s">
        <v>4</v>
      </c>
    </row>
    <row r="1533" spans="1:12" hidden="1" x14ac:dyDescent="0.25">
      <c r="A1533">
        <v>1532</v>
      </c>
      <c r="B1533" s="1" t="s">
        <v>1552</v>
      </c>
      <c r="C1533" s="1" t="s">
        <v>6</v>
      </c>
      <c r="D1533" s="1" t="s">
        <v>46</v>
      </c>
      <c r="E1533">
        <v>328</v>
      </c>
      <c r="F1533">
        <v>7</v>
      </c>
      <c r="G1533">
        <v>574</v>
      </c>
      <c r="H1533">
        <v>2.1</v>
      </c>
      <c r="I1533">
        <v>0</v>
      </c>
      <c r="J1533" s="2">
        <v>43118.586111111108</v>
      </c>
      <c r="K1533" s="1" t="s">
        <v>3</v>
      </c>
      <c r="L1533" s="1" t="s">
        <v>4</v>
      </c>
    </row>
    <row r="1534" spans="1:12" x14ac:dyDescent="0.25">
      <c r="A1534">
        <v>1533</v>
      </c>
      <c r="B1534" s="1" t="s">
        <v>1553</v>
      </c>
      <c r="C1534" s="1" t="s">
        <v>7</v>
      </c>
      <c r="D1534" s="1" t="s">
        <v>7</v>
      </c>
      <c r="E1534">
        <v>919</v>
      </c>
      <c r="F1534">
        <v>459</v>
      </c>
      <c r="G1534">
        <v>115</v>
      </c>
      <c r="H1534">
        <v>3.4</v>
      </c>
      <c r="I1534">
        <v>0</v>
      </c>
      <c r="J1534" s="2">
        <v>42578.411446759259</v>
      </c>
      <c r="K1534" s="1" t="s">
        <v>3</v>
      </c>
      <c r="L1534" s="1" t="s">
        <v>4</v>
      </c>
    </row>
    <row r="1535" spans="1:12" hidden="1" x14ac:dyDescent="0.25">
      <c r="A1535">
        <v>1534</v>
      </c>
      <c r="B1535" s="1" t="s">
        <v>1554</v>
      </c>
      <c r="C1535" s="1" t="s">
        <v>1</v>
      </c>
      <c r="D1535" s="1" t="s">
        <v>21</v>
      </c>
      <c r="E1535">
        <v>592</v>
      </c>
      <c r="F1535">
        <v>3</v>
      </c>
      <c r="G1535">
        <v>431</v>
      </c>
      <c r="H1535">
        <v>2</v>
      </c>
      <c r="I1535">
        <v>0</v>
      </c>
      <c r="J1535" s="2">
        <v>43108.77983796296</v>
      </c>
      <c r="K1535" s="1" t="s">
        <v>3</v>
      </c>
      <c r="L1535" s="1" t="s">
        <v>4</v>
      </c>
    </row>
    <row r="1536" spans="1:12" x14ac:dyDescent="0.25">
      <c r="A1536">
        <v>1535</v>
      </c>
      <c r="B1536" s="1" t="s">
        <v>1555</v>
      </c>
      <c r="C1536" s="1" t="s">
        <v>1</v>
      </c>
      <c r="D1536" s="1" t="s">
        <v>17</v>
      </c>
      <c r="E1536">
        <v>396</v>
      </c>
      <c r="F1536">
        <v>80</v>
      </c>
      <c r="G1536">
        <v>524</v>
      </c>
      <c r="H1536">
        <v>2.7</v>
      </c>
      <c r="I1536">
        <v>0</v>
      </c>
      <c r="J1536" s="2">
        <v>42986.736203703702</v>
      </c>
      <c r="K1536" s="1" t="s">
        <v>3</v>
      </c>
      <c r="L1536" s="1" t="s">
        <v>4</v>
      </c>
    </row>
    <row r="1537" spans="1:12" hidden="1" x14ac:dyDescent="0.25">
      <c r="A1537">
        <v>1536</v>
      </c>
      <c r="B1537" s="1" t="s">
        <v>1556</v>
      </c>
      <c r="C1537" s="1" t="s">
        <v>1</v>
      </c>
      <c r="D1537" s="1" t="s">
        <v>7</v>
      </c>
      <c r="E1537">
        <v>4</v>
      </c>
      <c r="F1537">
        <v>0</v>
      </c>
      <c r="G1537">
        <v>89</v>
      </c>
      <c r="H1537">
        <v>0</v>
      </c>
      <c r="I1537">
        <v>0</v>
      </c>
      <c r="J1537" s="2">
        <v>43096.57608796296</v>
      </c>
      <c r="K1537" s="1" t="s">
        <v>3</v>
      </c>
      <c r="L1537" s="1" t="s">
        <v>4</v>
      </c>
    </row>
    <row r="1538" spans="1:12" hidden="1" x14ac:dyDescent="0.25">
      <c r="A1538">
        <v>1537</v>
      </c>
      <c r="B1538" s="1" t="s">
        <v>1557</v>
      </c>
      <c r="C1538" s="1" t="s">
        <v>1</v>
      </c>
      <c r="D1538" s="1" t="s">
        <v>2</v>
      </c>
      <c r="E1538">
        <v>5</v>
      </c>
      <c r="F1538">
        <v>0</v>
      </c>
      <c r="G1538">
        <v>80</v>
      </c>
      <c r="H1538">
        <v>0</v>
      </c>
      <c r="I1538">
        <v>0</v>
      </c>
      <c r="J1538" s="2">
        <v>43088.05940972222</v>
      </c>
      <c r="K1538" s="1" t="s">
        <v>3</v>
      </c>
      <c r="L1538" s="1" t="s">
        <v>4</v>
      </c>
    </row>
    <row r="1539" spans="1:12" x14ac:dyDescent="0.25">
      <c r="A1539">
        <v>1538</v>
      </c>
      <c r="B1539" s="1" t="s">
        <v>1558</v>
      </c>
      <c r="C1539" s="1" t="s">
        <v>7</v>
      </c>
      <c r="D1539" s="1" t="s">
        <v>7</v>
      </c>
      <c r="E1539">
        <v>805</v>
      </c>
      <c r="F1539">
        <v>1162</v>
      </c>
      <c r="G1539">
        <v>109</v>
      </c>
      <c r="H1539">
        <v>3.8</v>
      </c>
      <c r="I1539">
        <v>0</v>
      </c>
      <c r="J1539" s="2">
        <v>42571.544548611113</v>
      </c>
      <c r="K1539" s="1" t="s">
        <v>3</v>
      </c>
      <c r="L1539" s="1" t="s">
        <v>4</v>
      </c>
    </row>
    <row r="1540" spans="1:12" x14ac:dyDescent="0.25">
      <c r="A1540">
        <v>1539</v>
      </c>
      <c r="B1540" s="1" t="s">
        <v>1559</v>
      </c>
      <c r="C1540" s="1" t="s">
        <v>6</v>
      </c>
      <c r="D1540" s="1" t="s">
        <v>46</v>
      </c>
      <c r="E1540">
        <v>84</v>
      </c>
      <c r="F1540">
        <v>27</v>
      </c>
      <c r="G1540">
        <v>107</v>
      </c>
      <c r="H1540">
        <v>2</v>
      </c>
      <c r="I1540">
        <v>0</v>
      </c>
      <c r="J1540" s="2">
        <v>43115.474606481483</v>
      </c>
      <c r="K1540" s="1" t="s">
        <v>3</v>
      </c>
      <c r="L1540" s="1" t="s">
        <v>4</v>
      </c>
    </row>
    <row r="1541" spans="1:12" hidden="1" x14ac:dyDescent="0.25">
      <c r="A1541">
        <v>1540</v>
      </c>
      <c r="B1541" s="1" t="s">
        <v>1560</v>
      </c>
      <c r="C1541" s="1" t="s">
        <v>6</v>
      </c>
      <c r="D1541" s="1" t="s">
        <v>33</v>
      </c>
      <c r="E1541">
        <v>4</v>
      </c>
      <c r="F1541">
        <v>0</v>
      </c>
      <c r="G1541">
        <v>119</v>
      </c>
      <c r="H1541">
        <v>0</v>
      </c>
      <c r="I1541">
        <v>0</v>
      </c>
      <c r="J1541" s="2">
        <v>43127.368692129632</v>
      </c>
      <c r="K1541" s="1" t="s">
        <v>3</v>
      </c>
      <c r="L1541" s="1" t="s">
        <v>4</v>
      </c>
    </row>
    <row r="1542" spans="1:12" hidden="1" x14ac:dyDescent="0.25">
      <c r="A1542">
        <v>1541</v>
      </c>
      <c r="B1542" s="1" t="s">
        <v>1561</v>
      </c>
      <c r="C1542" s="1" t="s">
        <v>1</v>
      </c>
      <c r="D1542" s="1" t="s">
        <v>7</v>
      </c>
      <c r="E1542">
        <v>54</v>
      </c>
      <c r="F1542">
        <v>4</v>
      </c>
      <c r="G1542">
        <v>107</v>
      </c>
      <c r="H1542">
        <v>0.4</v>
      </c>
      <c r="I1542">
        <v>0</v>
      </c>
      <c r="J1542" s="2">
        <v>43114.899328703701</v>
      </c>
      <c r="K1542" s="1" t="s">
        <v>3</v>
      </c>
      <c r="L1542" s="1" t="s">
        <v>4</v>
      </c>
    </row>
    <row r="1543" spans="1:12" x14ac:dyDescent="0.25">
      <c r="A1543">
        <v>1542</v>
      </c>
      <c r="B1543" s="1" t="s">
        <v>1562</v>
      </c>
      <c r="C1543" s="1" t="s">
        <v>7</v>
      </c>
      <c r="D1543" s="1" t="s">
        <v>73</v>
      </c>
      <c r="E1543">
        <v>1015</v>
      </c>
      <c r="F1543">
        <v>589</v>
      </c>
      <c r="G1543">
        <v>257</v>
      </c>
      <c r="H1543">
        <v>3.5</v>
      </c>
      <c r="I1543">
        <v>0</v>
      </c>
      <c r="J1543" s="2">
        <v>42720.005856481483</v>
      </c>
      <c r="K1543" s="1" t="s">
        <v>3</v>
      </c>
      <c r="L1543" s="1" t="s">
        <v>4</v>
      </c>
    </row>
    <row r="1544" spans="1:12" x14ac:dyDescent="0.25">
      <c r="A1544">
        <v>1543</v>
      </c>
      <c r="B1544" s="1" t="s">
        <v>1563</v>
      </c>
      <c r="C1544" s="1" t="s">
        <v>6</v>
      </c>
      <c r="D1544" s="1" t="s">
        <v>27</v>
      </c>
      <c r="E1544">
        <v>765</v>
      </c>
      <c r="F1544">
        <v>189</v>
      </c>
      <c r="G1544">
        <v>603</v>
      </c>
      <c r="H1544">
        <v>3</v>
      </c>
      <c r="I1544">
        <v>0</v>
      </c>
      <c r="J1544" s="2">
        <v>43065.923726851855</v>
      </c>
      <c r="K1544" s="1" t="s">
        <v>3</v>
      </c>
      <c r="L1544" s="1" t="s">
        <v>4</v>
      </c>
    </row>
    <row r="1545" spans="1:12" hidden="1" x14ac:dyDescent="0.25">
      <c r="A1545">
        <v>1544</v>
      </c>
      <c r="B1545" s="1" t="s">
        <v>1564</v>
      </c>
      <c r="C1545" s="1" t="s">
        <v>6</v>
      </c>
      <c r="D1545" s="1" t="s">
        <v>7</v>
      </c>
      <c r="E1545">
        <v>5</v>
      </c>
      <c r="F1545">
        <v>0</v>
      </c>
      <c r="G1545">
        <v>26</v>
      </c>
      <c r="H1545">
        <v>0</v>
      </c>
      <c r="I1545">
        <v>0</v>
      </c>
      <c r="J1545" s="2">
        <v>43123.988969907405</v>
      </c>
      <c r="K1545" s="1" t="s">
        <v>3</v>
      </c>
      <c r="L1545" s="1" t="s">
        <v>4</v>
      </c>
    </row>
    <row r="1546" spans="1:12" hidden="1" x14ac:dyDescent="0.25">
      <c r="A1546">
        <v>1545</v>
      </c>
      <c r="B1546" s="1" t="s">
        <v>1565</v>
      </c>
      <c r="C1546" s="1" t="s">
        <v>1</v>
      </c>
      <c r="D1546" s="1" t="s">
        <v>73</v>
      </c>
      <c r="E1546">
        <v>1334</v>
      </c>
      <c r="F1546">
        <v>0</v>
      </c>
      <c r="G1546">
        <v>119</v>
      </c>
      <c r="H1546">
        <v>1.4</v>
      </c>
      <c r="I1546">
        <v>0</v>
      </c>
      <c r="J1546" s="2">
        <v>43126.92696759259</v>
      </c>
      <c r="K1546" s="1" t="s">
        <v>3</v>
      </c>
      <c r="L1546" s="1" t="s">
        <v>4</v>
      </c>
    </row>
    <row r="1547" spans="1:12" x14ac:dyDescent="0.25">
      <c r="A1547">
        <v>1546</v>
      </c>
      <c r="B1547" s="1" t="s">
        <v>1566</v>
      </c>
      <c r="C1547" s="1" t="s">
        <v>6</v>
      </c>
      <c r="D1547" s="1" t="s">
        <v>7</v>
      </c>
      <c r="E1547">
        <v>66</v>
      </c>
      <c r="F1547">
        <v>83</v>
      </c>
      <c r="G1547">
        <v>118</v>
      </c>
      <c r="H1547">
        <v>1.1000000000000001</v>
      </c>
      <c r="I1547">
        <v>0</v>
      </c>
      <c r="J1547" s="2">
        <v>43126.184166666666</v>
      </c>
      <c r="K1547" s="1" t="s">
        <v>3</v>
      </c>
      <c r="L1547" s="1" t="s">
        <v>4</v>
      </c>
    </row>
    <row r="1548" spans="1:12" hidden="1" x14ac:dyDescent="0.25">
      <c r="A1548">
        <v>1547</v>
      </c>
      <c r="B1548" s="1" t="s">
        <v>1567</v>
      </c>
      <c r="C1548" s="1" t="s">
        <v>6</v>
      </c>
      <c r="D1548" s="1" t="s">
        <v>73</v>
      </c>
      <c r="E1548">
        <v>362</v>
      </c>
      <c r="F1548">
        <v>7</v>
      </c>
      <c r="G1548">
        <v>420</v>
      </c>
      <c r="H1548">
        <v>2.1</v>
      </c>
      <c r="I1548">
        <v>0</v>
      </c>
      <c r="J1548" s="2">
        <v>43120.929942129631</v>
      </c>
      <c r="K1548" s="1" t="s">
        <v>3</v>
      </c>
      <c r="L1548" s="1" t="s">
        <v>4</v>
      </c>
    </row>
    <row r="1549" spans="1:12" x14ac:dyDescent="0.25">
      <c r="A1549">
        <v>1548</v>
      </c>
      <c r="B1549" s="1" t="s">
        <v>1568</v>
      </c>
      <c r="C1549" s="1" t="s">
        <v>7</v>
      </c>
      <c r="D1549" s="1" t="s">
        <v>33</v>
      </c>
      <c r="E1549">
        <v>2039</v>
      </c>
      <c r="F1549">
        <v>2255</v>
      </c>
      <c r="G1549">
        <v>620</v>
      </c>
      <c r="H1549">
        <v>4.2</v>
      </c>
      <c r="I1549">
        <v>4</v>
      </c>
      <c r="J1549" s="2">
        <v>43115.966585648152</v>
      </c>
      <c r="K1549" s="1" t="s">
        <v>3</v>
      </c>
      <c r="L1549" s="1" t="s">
        <v>4</v>
      </c>
    </row>
    <row r="1550" spans="1:12" hidden="1" x14ac:dyDescent="0.25">
      <c r="A1550">
        <v>1549</v>
      </c>
      <c r="B1550" s="1" t="s">
        <v>1569</v>
      </c>
      <c r="C1550" s="1" t="s">
        <v>6</v>
      </c>
      <c r="D1550" s="1" t="s">
        <v>7</v>
      </c>
      <c r="E1550">
        <v>3</v>
      </c>
      <c r="F1550">
        <v>0</v>
      </c>
      <c r="G1550">
        <v>29</v>
      </c>
      <c r="H1550">
        <v>0</v>
      </c>
      <c r="I1550">
        <v>0</v>
      </c>
      <c r="J1550" s="2">
        <v>43126.609837962962</v>
      </c>
      <c r="K1550" s="1" t="s">
        <v>3</v>
      </c>
      <c r="L1550" s="1" t="s">
        <v>4</v>
      </c>
    </row>
    <row r="1551" spans="1:12" hidden="1" x14ac:dyDescent="0.25">
      <c r="A1551">
        <v>1550</v>
      </c>
      <c r="B1551" s="1" t="s">
        <v>1570</v>
      </c>
      <c r="C1551" s="1" t="s">
        <v>6</v>
      </c>
      <c r="D1551" s="1" t="s">
        <v>23</v>
      </c>
      <c r="E1551">
        <v>816</v>
      </c>
      <c r="F1551">
        <v>18</v>
      </c>
      <c r="G1551">
        <v>624</v>
      </c>
      <c r="H1551">
        <v>2.2999999999999998</v>
      </c>
      <c r="I1551">
        <v>0</v>
      </c>
      <c r="J1551" s="2">
        <v>43123.595092592594</v>
      </c>
      <c r="K1551" s="1" t="s">
        <v>3</v>
      </c>
      <c r="L1551" s="1" t="s">
        <v>4</v>
      </c>
    </row>
    <row r="1552" spans="1:12" hidden="1" x14ac:dyDescent="0.25">
      <c r="A1552">
        <v>1551</v>
      </c>
      <c r="B1552" s="1" t="s">
        <v>1571</v>
      </c>
      <c r="C1552" s="1" t="s">
        <v>7</v>
      </c>
      <c r="D1552" s="1" t="s">
        <v>7</v>
      </c>
      <c r="E1552">
        <v>507</v>
      </c>
      <c r="F1552">
        <v>10</v>
      </c>
      <c r="G1552">
        <v>458</v>
      </c>
      <c r="H1552">
        <v>2.2000000000000002</v>
      </c>
      <c r="I1552">
        <v>0</v>
      </c>
      <c r="J1552" s="2">
        <v>43127.476180555554</v>
      </c>
      <c r="K1552" s="1" t="s">
        <v>3</v>
      </c>
      <c r="L1552" s="1" t="s">
        <v>4</v>
      </c>
    </row>
    <row r="1553" spans="1:12" hidden="1" x14ac:dyDescent="0.25">
      <c r="A1553">
        <v>1552</v>
      </c>
      <c r="B1553" s="1" t="s">
        <v>1572</v>
      </c>
      <c r="C1553" s="1" t="s">
        <v>6</v>
      </c>
      <c r="D1553" s="1" t="s">
        <v>23</v>
      </c>
      <c r="E1553">
        <v>57</v>
      </c>
      <c r="F1553">
        <v>2</v>
      </c>
      <c r="G1553">
        <v>20</v>
      </c>
      <c r="H1553">
        <v>0.6</v>
      </c>
      <c r="I1553">
        <v>0</v>
      </c>
      <c r="J1553" s="2">
        <v>43028.400023148148</v>
      </c>
      <c r="K1553" s="1" t="s">
        <v>3</v>
      </c>
      <c r="L1553" s="1" t="s">
        <v>4</v>
      </c>
    </row>
    <row r="1554" spans="1:12" hidden="1" x14ac:dyDescent="0.25">
      <c r="A1554">
        <v>1553</v>
      </c>
      <c r="B1554" s="1" t="s">
        <v>1573</v>
      </c>
      <c r="C1554" s="1" t="s">
        <v>6</v>
      </c>
      <c r="D1554" s="1" t="s">
        <v>7</v>
      </c>
      <c r="E1554">
        <v>11</v>
      </c>
      <c r="F1554">
        <v>0</v>
      </c>
      <c r="G1554">
        <v>114</v>
      </c>
      <c r="H1554">
        <v>0</v>
      </c>
      <c r="I1554">
        <v>0</v>
      </c>
      <c r="J1554" s="2">
        <v>43121.801446759258</v>
      </c>
      <c r="K1554" s="1" t="s">
        <v>3</v>
      </c>
      <c r="L1554" s="1" t="s">
        <v>4</v>
      </c>
    </row>
    <row r="1555" spans="1:12" x14ac:dyDescent="0.25">
      <c r="A1555">
        <v>1554</v>
      </c>
      <c r="B1555" s="1" t="s">
        <v>1574</v>
      </c>
      <c r="C1555" s="1" t="s">
        <v>6</v>
      </c>
      <c r="D1555" s="1" t="s">
        <v>39</v>
      </c>
      <c r="E1555">
        <v>78</v>
      </c>
      <c r="F1555">
        <v>25</v>
      </c>
      <c r="G1555">
        <v>336</v>
      </c>
      <c r="H1555">
        <v>2.2999999999999998</v>
      </c>
      <c r="I1555">
        <v>0</v>
      </c>
      <c r="J1555" s="2">
        <v>43048.801504629628</v>
      </c>
      <c r="K1555" s="1" t="s">
        <v>3</v>
      </c>
      <c r="L1555" s="1" t="s">
        <v>4</v>
      </c>
    </row>
    <row r="1556" spans="1:12" hidden="1" x14ac:dyDescent="0.25">
      <c r="A1556">
        <v>1555</v>
      </c>
      <c r="B1556" s="1" t="s">
        <v>1575</v>
      </c>
      <c r="C1556" s="1" t="s">
        <v>1</v>
      </c>
      <c r="D1556" s="1" t="s">
        <v>33</v>
      </c>
      <c r="E1556">
        <v>80</v>
      </c>
      <c r="F1556">
        <v>9</v>
      </c>
      <c r="G1556">
        <v>114</v>
      </c>
      <c r="H1556">
        <v>1.6</v>
      </c>
      <c r="I1556">
        <v>0</v>
      </c>
      <c r="J1556" s="2">
        <v>43121.833333333336</v>
      </c>
      <c r="K1556" s="1" t="s">
        <v>3</v>
      </c>
      <c r="L1556" s="1" t="s">
        <v>4</v>
      </c>
    </row>
    <row r="1557" spans="1:12" x14ac:dyDescent="0.25">
      <c r="A1557">
        <v>1556</v>
      </c>
      <c r="B1557" s="1" t="s">
        <v>1576</v>
      </c>
      <c r="C1557" s="1" t="s">
        <v>6</v>
      </c>
      <c r="D1557" s="1" t="s">
        <v>27</v>
      </c>
      <c r="E1557">
        <v>388</v>
      </c>
      <c r="F1557">
        <v>29</v>
      </c>
      <c r="G1557">
        <v>119</v>
      </c>
      <c r="H1557">
        <v>0.6</v>
      </c>
      <c r="I1557">
        <v>0</v>
      </c>
      <c r="J1557" s="2">
        <v>43126.963634259257</v>
      </c>
      <c r="K1557" s="1" t="s">
        <v>3</v>
      </c>
      <c r="L1557" s="1" t="s">
        <v>4</v>
      </c>
    </row>
    <row r="1558" spans="1:12" x14ac:dyDescent="0.25">
      <c r="A1558">
        <v>1557</v>
      </c>
      <c r="B1558" s="1" t="s">
        <v>1577</v>
      </c>
      <c r="C1558" s="1" t="s">
        <v>6</v>
      </c>
      <c r="D1558" s="1" t="s">
        <v>15</v>
      </c>
      <c r="E1558">
        <v>2088</v>
      </c>
      <c r="F1558">
        <v>43147</v>
      </c>
      <c r="G1558">
        <v>32</v>
      </c>
      <c r="H1558">
        <v>6.2</v>
      </c>
      <c r="I1558">
        <v>0</v>
      </c>
      <c r="J1558" s="2">
        <v>42494.83421296296</v>
      </c>
      <c r="K1558" s="1" t="s">
        <v>3</v>
      </c>
      <c r="L1558" s="1" t="s">
        <v>4</v>
      </c>
    </row>
    <row r="1559" spans="1:12" hidden="1" x14ac:dyDescent="0.25">
      <c r="A1559">
        <v>1558</v>
      </c>
      <c r="B1559" s="1" t="s">
        <v>1578</v>
      </c>
      <c r="C1559" s="1" t="s">
        <v>6</v>
      </c>
      <c r="D1559" s="1" t="s">
        <v>7</v>
      </c>
      <c r="E1559">
        <v>5</v>
      </c>
      <c r="F1559">
        <v>0</v>
      </c>
      <c r="G1559">
        <v>41</v>
      </c>
      <c r="H1559">
        <v>0.1</v>
      </c>
      <c r="I1559">
        <v>0</v>
      </c>
      <c r="J1559" s="2">
        <v>43048.964826388888</v>
      </c>
      <c r="K1559" s="1" t="s">
        <v>3</v>
      </c>
      <c r="L1559" s="1" t="s">
        <v>4</v>
      </c>
    </row>
    <row r="1560" spans="1:12" hidden="1" x14ac:dyDescent="0.25">
      <c r="A1560">
        <v>1559</v>
      </c>
      <c r="B1560" s="1" t="s">
        <v>1579</v>
      </c>
      <c r="C1560" s="1" t="s">
        <v>7</v>
      </c>
      <c r="D1560" s="1" t="s">
        <v>7</v>
      </c>
      <c r="E1560">
        <v>5</v>
      </c>
      <c r="F1560">
        <v>0</v>
      </c>
      <c r="G1560">
        <v>10</v>
      </c>
      <c r="H1560">
        <v>0.2</v>
      </c>
      <c r="I1560">
        <v>0</v>
      </c>
      <c r="J1560" s="2">
        <v>43017.890567129631</v>
      </c>
      <c r="K1560" s="1" t="s">
        <v>3</v>
      </c>
      <c r="L1560" s="1" t="s">
        <v>4</v>
      </c>
    </row>
    <row r="1561" spans="1:12" x14ac:dyDescent="0.25">
      <c r="A1561">
        <v>1560</v>
      </c>
      <c r="B1561" s="1" t="s">
        <v>1580</v>
      </c>
      <c r="C1561" s="1" t="s">
        <v>6</v>
      </c>
      <c r="D1561" s="1" t="s">
        <v>33</v>
      </c>
      <c r="E1561">
        <v>635</v>
      </c>
      <c r="F1561">
        <v>570</v>
      </c>
      <c r="G1561">
        <v>256</v>
      </c>
      <c r="H1561">
        <v>3.5</v>
      </c>
      <c r="I1561">
        <v>0</v>
      </c>
      <c r="J1561" s="2">
        <v>42719.376944444448</v>
      </c>
      <c r="K1561" s="1" t="s">
        <v>3</v>
      </c>
      <c r="L1561" s="1" t="s">
        <v>4</v>
      </c>
    </row>
    <row r="1562" spans="1:12" x14ac:dyDescent="0.25">
      <c r="A1562">
        <v>1561</v>
      </c>
      <c r="B1562" s="1" t="s">
        <v>1581</v>
      </c>
      <c r="C1562" s="1" t="s">
        <v>6</v>
      </c>
      <c r="D1562" s="1" t="s">
        <v>73</v>
      </c>
      <c r="E1562">
        <v>578</v>
      </c>
      <c r="F1562">
        <v>21</v>
      </c>
      <c r="G1562">
        <v>363</v>
      </c>
      <c r="H1562">
        <v>1.9</v>
      </c>
      <c r="I1562">
        <v>0</v>
      </c>
      <c r="J1562" s="2">
        <v>43125.641608796293</v>
      </c>
      <c r="K1562" s="1" t="s">
        <v>3</v>
      </c>
      <c r="L1562" s="1" t="s">
        <v>4</v>
      </c>
    </row>
    <row r="1563" spans="1:12" hidden="1" x14ac:dyDescent="0.25">
      <c r="A1563">
        <v>1562</v>
      </c>
      <c r="B1563" s="1" t="s">
        <v>1582</v>
      </c>
      <c r="C1563" s="1" t="s">
        <v>6</v>
      </c>
      <c r="D1563" s="1" t="s">
        <v>23</v>
      </c>
      <c r="E1563">
        <v>413</v>
      </c>
      <c r="F1563">
        <v>7</v>
      </c>
      <c r="G1563">
        <v>228</v>
      </c>
      <c r="H1563">
        <v>2.1</v>
      </c>
      <c r="I1563">
        <v>0</v>
      </c>
      <c r="J1563" s="2">
        <v>42690.909444444442</v>
      </c>
      <c r="K1563" s="1" t="s">
        <v>3</v>
      </c>
      <c r="L1563" s="1" t="s">
        <v>4</v>
      </c>
    </row>
    <row r="1564" spans="1:12" hidden="1" x14ac:dyDescent="0.25">
      <c r="A1564">
        <v>1563</v>
      </c>
      <c r="B1564" s="1" t="s">
        <v>1583</v>
      </c>
      <c r="C1564" s="1" t="s">
        <v>7</v>
      </c>
      <c r="D1564" s="1" t="s">
        <v>2</v>
      </c>
      <c r="E1564">
        <v>497</v>
      </c>
      <c r="F1564">
        <v>15</v>
      </c>
      <c r="G1564">
        <v>119</v>
      </c>
      <c r="H1564">
        <v>0.7</v>
      </c>
      <c r="I1564">
        <v>0</v>
      </c>
      <c r="J1564" s="2">
        <v>43126.798726851855</v>
      </c>
      <c r="K1564" s="1" t="s">
        <v>3</v>
      </c>
      <c r="L1564" s="1" t="s">
        <v>4</v>
      </c>
    </row>
    <row r="1565" spans="1:12" hidden="1" x14ac:dyDescent="0.25">
      <c r="A1565">
        <v>1564</v>
      </c>
      <c r="B1565" s="1" t="s">
        <v>1584</v>
      </c>
      <c r="C1565" s="1" t="s">
        <v>1</v>
      </c>
      <c r="D1565" s="1" t="s">
        <v>11</v>
      </c>
      <c r="E1565">
        <v>50</v>
      </c>
      <c r="F1565">
        <v>1</v>
      </c>
      <c r="G1565">
        <v>11</v>
      </c>
      <c r="H1565">
        <v>0.5</v>
      </c>
      <c r="I1565">
        <v>0</v>
      </c>
      <c r="J1565" s="2">
        <v>43019.024780092594</v>
      </c>
      <c r="K1565" s="1" t="s">
        <v>3</v>
      </c>
      <c r="L1565" s="1" t="s">
        <v>4</v>
      </c>
    </row>
    <row r="1566" spans="1:12" x14ac:dyDescent="0.25">
      <c r="A1566">
        <v>1565</v>
      </c>
      <c r="B1566" s="1" t="s">
        <v>1585</v>
      </c>
      <c r="C1566" s="1" t="s">
        <v>1</v>
      </c>
      <c r="D1566" s="1" t="s">
        <v>73</v>
      </c>
      <c r="E1566">
        <v>1074</v>
      </c>
      <c r="F1566">
        <v>156</v>
      </c>
      <c r="G1566">
        <v>648</v>
      </c>
      <c r="H1566">
        <v>2.9</v>
      </c>
      <c r="I1566">
        <v>0</v>
      </c>
      <c r="J1566" s="2">
        <v>43110.575601851851</v>
      </c>
      <c r="K1566" s="1" t="s">
        <v>3</v>
      </c>
      <c r="L1566" s="1" t="s">
        <v>4</v>
      </c>
    </row>
    <row r="1567" spans="1:12" hidden="1" x14ac:dyDescent="0.25">
      <c r="A1567">
        <v>1566</v>
      </c>
      <c r="B1567" s="1" t="s">
        <v>1586</v>
      </c>
      <c r="C1567" s="1" t="s">
        <v>1</v>
      </c>
      <c r="D1567" s="1" t="s">
        <v>73</v>
      </c>
      <c r="E1567">
        <v>2</v>
      </c>
      <c r="F1567">
        <v>0</v>
      </c>
      <c r="G1567">
        <v>29</v>
      </c>
      <c r="H1567">
        <v>0</v>
      </c>
      <c r="I1567">
        <v>0</v>
      </c>
      <c r="J1567" s="2">
        <v>43127.452777777777</v>
      </c>
      <c r="K1567" s="1" t="s">
        <v>3</v>
      </c>
      <c r="L1567" s="1" t="s">
        <v>4</v>
      </c>
    </row>
    <row r="1568" spans="1:12" x14ac:dyDescent="0.25">
      <c r="A1568">
        <v>1567</v>
      </c>
      <c r="B1568" s="1" t="s">
        <v>1587</v>
      </c>
      <c r="C1568" s="1" t="s">
        <v>6</v>
      </c>
      <c r="D1568" s="1" t="s">
        <v>19</v>
      </c>
      <c r="E1568">
        <v>127</v>
      </c>
      <c r="F1568">
        <v>92</v>
      </c>
      <c r="G1568">
        <v>96</v>
      </c>
      <c r="H1568">
        <v>0.9</v>
      </c>
      <c r="I1568">
        <v>0</v>
      </c>
      <c r="J1568" s="2">
        <v>43103.670937499999</v>
      </c>
      <c r="K1568" s="1" t="s">
        <v>3</v>
      </c>
      <c r="L1568" s="1" t="s">
        <v>4</v>
      </c>
    </row>
    <row r="1569" spans="1:12" x14ac:dyDescent="0.25">
      <c r="A1569">
        <v>1568</v>
      </c>
      <c r="B1569" s="1" t="s">
        <v>1588</v>
      </c>
      <c r="C1569" s="1" t="s">
        <v>1</v>
      </c>
      <c r="D1569" s="1" t="s">
        <v>33</v>
      </c>
      <c r="E1569">
        <v>1149</v>
      </c>
      <c r="F1569">
        <v>70</v>
      </c>
      <c r="G1569">
        <v>627</v>
      </c>
      <c r="H1569">
        <v>2.6</v>
      </c>
      <c r="I1569">
        <v>0</v>
      </c>
      <c r="J1569" s="2">
        <v>43089.672407407408</v>
      </c>
      <c r="K1569" s="1" t="s">
        <v>3</v>
      </c>
      <c r="L1569" s="1" t="s">
        <v>4</v>
      </c>
    </row>
    <row r="1570" spans="1:12" hidden="1" x14ac:dyDescent="0.25">
      <c r="A1570">
        <v>1569</v>
      </c>
      <c r="B1570" s="1" t="s">
        <v>1589</v>
      </c>
      <c r="C1570" s="1" t="s">
        <v>6</v>
      </c>
      <c r="D1570" s="1" t="s">
        <v>23</v>
      </c>
      <c r="E1570">
        <v>12</v>
      </c>
      <c r="F1570">
        <v>0</v>
      </c>
      <c r="G1570">
        <v>92</v>
      </c>
      <c r="H1570">
        <v>0.1</v>
      </c>
      <c r="I1570">
        <v>0</v>
      </c>
      <c r="J1570" s="2">
        <v>43100.445428240739</v>
      </c>
      <c r="K1570" s="1" t="s">
        <v>3</v>
      </c>
      <c r="L1570" s="1" t="s">
        <v>4</v>
      </c>
    </row>
    <row r="1571" spans="1:12" x14ac:dyDescent="0.25">
      <c r="A1571">
        <v>1570</v>
      </c>
      <c r="B1571" s="1" t="s">
        <v>1590</v>
      </c>
      <c r="C1571" s="1" t="s">
        <v>6</v>
      </c>
      <c r="D1571" s="1" t="s">
        <v>46</v>
      </c>
      <c r="E1571">
        <v>1144</v>
      </c>
      <c r="F1571">
        <v>225</v>
      </c>
      <c r="G1571">
        <v>447</v>
      </c>
      <c r="H1571">
        <v>3.1</v>
      </c>
      <c r="I1571">
        <v>0</v>
      </c>
      <c r="J1571" s="2">
        <v>42909.908159722225</v>
      </c>
      <c r="K1571" s="1" t="s">
        <v>3</v>
      </c>
      <c r="L1571" s="1" t="s">
        <v>4</v>
      </c>
    </row>
    <row r="1572" spans="1:12" x14ac:dyDescent="0.25">
      <c r="A1572">
        <v>1571</v>
      </c>
      <c r="B1572" s="1" t="s">
        <v>1591</v>
      </c>
      <c r="C1572" s="1" t="s">
        <v>7</v>
      </c>
      <c r="D1572" s="1" t="s">
        <v>23</v>
      </c>
      <c r="E1572">
        <v>1838</v>
      </c>
      <c r="F1572">
        <v>52</v>
      </c>
      <c r="G1572">
        <v>479</v>
      </c>
      <c r="H1572">
        <v>2.5</v>
      </c>
      <c r="I1572">
        <v>0</v>
      </c>
      <c r="J1572" s="2">
        <v>43127.398113425923</v>
      </c>
      <c r="K1572" s="1" t="s">
        <v>3</v>
      </c>
      <c r="L1572" s="1" t="s">
        <v>4</v>
      </c>
    </row>
    <row r="1573" spans="1:12" hidden="1" x14ac:dyDescent="0.25">
      <c r="A1573">
        <v>1572</v>
      </c>
      <c r="B1573" s="1" t="s">
        <v>1592</v>
      </c>
      <c r="C1573" s="1" t="s">
        <v>7</v>
      </c>
      <c r="D1573" s="1" t="s">
        <v>7</v>
      </c>
      <c r="E1573">
        <v>2</v>
      </c>
      <c r="F1573">
        <v>0</v>
      </c>
      <c r="G1573">
        <v>2</v>
      </c>
      <c r="H1573">
        <v>0</v>
      </c>
      <c r="I1573">
        <v>0</v>
      </c>
      <c r="J1573" s="2">
        <v>43100.440497685187</v>
      </c>
      <c r="K1573" s="1" t="s">
        <v>3</v>
      </c>
      <c r="L1573" s="1" t="s">
        <v>4</v>
      </c>
    </row>
    <row r="1574" spans="1:12" x14ac:dyDescent="0.25">
      <c r="A1574">
        <v>1573</v>
      </c>
      <c r="B1574" s="1" t="s">
        <v>1593</v>
      </c>
      <c r="C1574" s="1" t="s">
        <v>6</v>
      </c>
      <c r="D1574" s="1" t="s">
        <v>39</v>
      </c>
      <c r="E1574">
        <v>195</v>
      </c>
      <c r="F1574">
        <v>46</v>
      </c>
      <c r="G1574">
        <v>116</v>
      </c>
      <c r="H1574">
        <v>2.1</v>
      </c>
      <c r="I1574">
        <v>0</v>
      </c>
      <c r="J1574" s="2">
        <v>43123.717476851853</v>
      </c>
      <c r="K1574" s="1" t="s">
        <v>3</v>
      </c>
      <c r="L1574" s="1" t="s">
        <v>4</v>
      </c>
    </row>
    <row r="1575" spans="1:12" x14ac:dyDescent="0.25">
      <c r="A1575">
        <v>1574</v>
      </c>
      <c r="B1575" s="1" t="s">
        <v>1594</v>
      </c>
      <c r="C1575" s="1" t="s">
        <v>6</v>
      </c>
      <c r="D1575" s="1" t="s">
        <v>39</v>
      </c>
      <c r="E1575">
        <v>2816</v>
      </c>
      <c r="F1575">
        <v>91</v>
      </c>
      <c r="G1575">
        <v>540</v>
      </c>
      <c r="H1575">
        <v>2.7</v>
      </c>
      <c r="I1575">
        <v>1</v>
      </c>
      <c r="J1575" s="2">
        <v>43002.795914351853</v>
      </c>
      <c r="K1575" s="1" t="s">
        <v>3</v>
      </c>
      <c r="L1575" s="1" t="s">
        <v>4</v>
      </c>
    </row>
    <row r="1576" spans="1:12" x14ac:dyDescent="0.25">
      <c r="A1576">
        <v>1575</v>
      </c>
      <c r="B1576" s="1" t="s">
        <v>1595</v>
      </c>
      <c r="C1576" s="1" t="s">
        <v>6</v>
      </c>
      <c r="D1576" s="1" t="s">
        <v>33</v>
      </c>
      <c r="E1576">
        <v>4154</v>
      </c>
      <c r="F1576">
        <v>45</v>
      </c>
      <c r="G1576">
        <v>645</v>
      </c>
      <c r="H1576">
        <v>2.5</v>
      </c>
      <c r="I1576">
        <v>4</v>
      </c>
      <c r="J1576" s="2">
        <v>43108.380520833336</v>
      </c>
      <c r="K1576" s="1" t="s">
        <v>3</v>
      </c>
      <c r="L1576" s="1" t="s">
        <v>4</v>
      </c>
    </row>
    <row r="1577" spans="1:12" hidden="1" x14ac:dyDescent="0.25">
      <c r="A1577">
        <v>1576</v>
      </c>
      <c r="B1577" s="1" t="s">
        <v>1596</v>
      </c>
      <c r="C1577" s="1" t="s">
        <v>1</v>
      </c>
      <c r="D1577" s="1" t="s">
        <v>19</v>
      </c>
      <c r="E1577">
        <v>6</v>
      </c>
      <c r="F1577">
        <v>0</v>
      </c>
      <c r="G1577">
        <v>77</v>
      </c>
      <c r="H1577">
        <v>0.2</v>
      </c>
      <c r="I1577">
        <v>0</v>
      </c>
      <c r="J1577" s="2">
        <v>43084.677037037036</v>
      </c>
      <c r="K1577" s="1" t="s">
        <v>3</v>
      </c>
      <c r="L1577" s="1" t="s">
        <v>4</v>
      </c>
    </row>
    <row r="1578" spans="1:12" hidden="1" x14ac:dyDescent="0.25">
      <c r="A1578">
        <v>1577</v>
      </c>
      <c r="B1578" s="1" t="s">
        <v>1597</v>
      </c>
      <c r="C1578" s="1" t="s">
        <v>6</v>
      </c>
      <c r="D1578" s="1" t="s">
        <v>2</v>
      </c>
      <c r="E1578">
        <v>104</v>
      </c>
      <c r="F1578">
        <v>3</v>
      </c>
      <c r="G1578">
        <v>465</v>
      </c>
      <c r="H1578">
        <v>2</v>
      </c>
      <c r="I1578">
        <v>0</v>
      </c>
      <c r="J1578" s="2">
        <v>43108.541597222225</v>
      </c>
      <c r="K1578" s="1" t="s">
        <v>3</v>
      </c>
      <c r="L1578" s="1" t="s">
        <v>4</v>
      </c>
    </row>
    <row r="1579" spans="1:12" x14ac:dyDescent="0.25">
      <c r="A1579">
        <v>1578</v>
      </c>
      <c r="B1579" s="1" t="s">
        <v>1598</v>
      </c>
      <c r="C1579" s="1" t="s">
        <v>1</v>
      </c>
      <c r="D1579" s="1" t="s">
        <v>2</v>
      </c>
      <c r="E1579">
        <v>1023</v>
      </c>
      <c r="F1579">
        <v>341</v>
      </c>
      <c r="G1579">
        <v>388</v>
      </c>
      <c r="H1579">
        <v>3.2</v>
      </c>
      <c r="I1579">
        <v>0</v>
      </c>
      <c r="J1579" s="2">
        <v>42850.798043981478</v>
      </c>
      <c r="K1579" s="1" t="s">
        <v>3</v>
      </c>
      <c r="L1579" s="1" t="s">
        <v>4</v>
      </c>
    </row>
    <row r="1580" spans="1:12" hidden="1" x14ac:dyDescent="0.25">
      <c r="A1580">
        <v>1579</v>
      </c>
      <c r="B1580" s="1" t="s">
        <v>1599</v>
      </c>
      <c r="C1580" s="1" t="s">
        <v>6</v>
      </c>
      <c r="D1580" s="1" t="s">
        <v>17</v>
      </c>
      <c r="E1580">
        <v>155</v>
      </c>
      <c r="F1580">
        <v>1</v>
      </c>
      <c r="G1580">
        <v>325</v>
      </c>
      <c r="H1580">
        <v>2</v>
      </c>
      <c r="I1580">
        <v>0</v>
      </c>
      <c r="J1580" s="2">
        <v>42881.411782407406</v>
      </c>
      <c r="K1580" s="1" t="s">
        <v>3</v>
      </c>
      <c r="L1580" s="1" t="s">
        <v>4</v>
      </c>
    </row>
    <row r="1581" spans="1:12" hidden="1" x14ac:dyDescent="0.25">
      <c r="A1581">
        <v>1580</v>
      </c>
      <c r="B1581" s="1" t="s">
        <v>1600</v>
      </c>
      <c r="C1581" s="1" t="s">
        <v>6</v>
      </c>
      <c r="D1581" s="1" t="s">
        <v>73</v>
      </c>
      <c r="E1581">
        <v>3903</v>
      </c>
      <c r="F1581">
        <v>3</v>
      </c>
      <c r="G1581">
        <v>364</v>
      </c>
      <c r="H1581">
        <v>1.9</v>
      </c>
      <c r="I1581">
        <v>0</v>
      </c>
      <c r="J1581" s="2">
        <v>43127.044930555552</v>
      </c>
      <c r="K1581" s="1" t="s">
        <v>3</v>
      </c>
      <c r="L1581" s="1" t="s">
        <v>4</v>
      </c>
    </row>
    <row r="1582" spans="1:12" hidden="1" x14ac:dyDescent="0.25">
      <c r="A1582">
        <v>1581</v>
      </c>
      <c r="B1582" s="1" t="s">
        <v>1601</v>
      </c>
      <c r="C1582" s="1" t="s">
        <v>6</v>
      </c>
      <c r="D1582" s="1" t="s">
        <v>7</v>
      </c>
      <c r="E1582">
        <v>227</v>
      </c>
      <c r="F1582">
        <v>7</v>
      </c>
      <c r="G1582">
        <v>118</v>
      </c>
      <c r="H1582">
        <v>0.8</v>
      </c>
      <c r="I1582">
        <v>0</v>
      </c>
      <c r="J1582" s="2">
        <v>43125.659351851849</v>
      </c>
      <c r="K1582" s="1" t="s">
        <v>3</v>
      </c>
      <c r="L1582" s="1" t="s">
        <v>4</v>
      </c>
    </row>
    <row r="1583" spans="1:12" x14ac:dyDescent="0.25">
      <c r="A1583">
        <v>1582</v>
      </c>
      <c r="B1583" s="1" t="s">
        <v>1602</v>
      </c>
      <c r="C1583" s="1" t="s">
        <v>6</v>
      </c>
      <c r="D1583" s="1" t="s">
        <v>39</v>
      </c>
      <c r="E1583">
        <v>1266</v>
      </c>
      <c r="F1583">
        <v>428</v>
      </c>
      <c r="G1583">
        <v>364</v>
      </c>
      <c r="H1583">
        <v>2.4</v>
      </c>
      <c r="I1583">
        <v>2</v>
      </c>
      <c r="J1583" s="2">
        <v>43127.342187499999</v>
      </c>
      <c r="K1583" s="1" t="s">
        <v>109</v>
      </c>
      <c r="L1583" s="1" t="s">
        <v>4</v>
      </c>
    </row>
    <row r="1584" spans="1:12" x14ac:dyDescent="0.25">
      <c r="A1584">
        <v>1583</v>
      </c>
      <c r="B1584" s="1" t="s">
        <v>1603</v>
      </c>
      <c r="C1584" s="1" t="s">
        <v>6</v>
      </c>
      <c r="D1584" s="1" t="s">
        <v>23</v>
      </c>
      <c r="E1584">
        <v>177</v>
      </c>
      <c r="F1584">
        <v>144</v>
      </c>
      <c r="G1584">
        <v>206</v>
      </c>
      <c r="H1584">
        <v>2.9</v>
      </c>
      <c r="I1584">
        <v>0</v>
      </c>
      <c r="J1584" s="2">
        <v>42669.404918981483</v>
      </c>
      <c r="K1584" s="1" t="s">
        <v>3</v>
      </c>
      <c r="L1584" s="1" t="s">
        <v>4</v>
      </c>
    </row>
    <row r="1585" spans="1:12" x14ac:dyDescent="0.25">
      <c r="A1585">
        <v>1584</v>
      </c>
      <c r="B1585" s="1" t="s">
        <v>1604</v>
      </c>
      <c r="C1585" s="1" t="s">
        <v>6</v>
      </c>
      <c r="D1585" s="1" t="s">
        <v>2</v>
      </c>
      <c r="E1585">
        <v>428</v>
      </c>
      <c r="F1585">
        <v>33</v>
      </c>
      <c r="G1585">
        <v>378</v>
      </c>
      <c r="H1585">
        <v>2.4</v>
      </c>
      <c r="I1585">
        <v>0</v>
      </c>
      <c r="J1585" s="2">
        <v>43060.018437500003</v>
      </c>
      <c r="K1585" s="1" t="s">
        <v>3</v>
      </c>
      <c r="L1585" s="1" t="s">
        <v>4</v>
      </c>
    </row>
    <row r="1586" spans="1:12" hidden="1" x14ac:dyDescent="0.25">
      <c r="A1586">
        <v>1585</v>
      </c>
      <c r="B1586" s="1" t="s">
        <v>1605</v>
      </c>
      <c r="C1586" s="1" t="s">
        <v>1</v>
      </c>
      <c r="D1586" s="1" t="s">
        <v>21</v>
      </c>
      <c r="E1586">
        <v>8</v>
      </c>
      <c r="F1586">
        <v>2</v>
      </c>
      <c r="G1586">
        <v>59</v>
      </c>
      <c r="H1586">
        <v>0.2</v>
      </c>
      <c r="I1586">
        <v>0</v>
      </c>
      <c r="J1586" s="2">
        <v>43066.70275462963</v>
      </c>
      <c r="K1586" s="1" t="s">
        <v>3</v>
      </c>
      <c r="L1586" s="1" t="s">
        <v>4</v>
      </c>
    </row>
    <row r="1587" spans="1:12" hidden="1" x14ac:dyDescent="0.25">
      <c r="A1587">
        <v>1586</v>
      </c>
      <c r="B1587" s="1" t="s">
        <v>1606</v>
      </c>
      <c r="C1587" s="1" t="s">
        <v>6</v>
      </c>
      <c r="D1587" s="1" t="s">
        <v>23</v>
      </c>
      <c r="E1587">
        <v>73</v>
      </c>
      <c r="F1587">
        <v>0</v>
      </c>
      <c r="G1587">
        <v>117</v>
      </c>
      <c r="H1587">
        <v>0.5</v>
      </c>
      <c r="I1587">
        <v>0</v>
      </c>
      <c r="J1587" s="2">
        <v>43124.892071759263</v>
      </c>
      <c r="K1587" s="1" t="s">
        <v>3</v>
      </c>
      <c r="L1587" s="1" t="s">
        <v>4</v>
      </c>
    </row>
    <row r="1588" spans="1:12" hidden="1" x14ac:dyDescent="0.25">
      <c r="A1588">
        <v>1587</v>
      </c>
      <c r="B1588" s="1" t="s">
        <v>1607</v>
      </c>
      <c r="C1588" s="1" t="s">
        <v>6</v>
      </c>
      <c r="D1588" s="1" t="s">
        <v>33</v>
      </c>
      <c r="E1588">
        <v>33</v>
      </c>
      <c r="F1588">
        <v>4</v>
      </c>
      <c r="G1588">
        <v>113</v>
      </c>
      <c r="H1588">
        <v>0.6</v>
      </c>
      <c r="I1588">
        <v>0</v>
      </c>
      <c r="J1588" s="2">
        <v>43120.963495370372</v>
      </c>
      <c r="K1588" s="1" t="s">
        <v>3</v>
      </c>
      <c r="L1588" s="1" t="s">
        <v>4</v>
      </c>
    </row>
    <row r="1589" spans="1:12" x14ac:dyDescent="0.25">
      <c r="A1589">
        <v>1588</v>
      </c>
      <c r="B1589" s="1" t="s">
        <v>1608</v>
      </c>
      <c r="C1589" s="1" t="s">
        <v>7</v>
      </c>
      <c r="D1589" s="1" t="s">
        <v>46</v>
      </c>
      <c r="E1589">
        <v>2102</v>
      </c>
      <c r="F1589">
        <v>1857</v>
      </c>
      <c r="G1589">
        <v>643</v>
      </c>
      <c r="H1589">
        <v>4.0999999999999996</v>
      </c>
      <c r="I1589">
        <v>1</v>
      </c>
      <c r="J1589" s="2">
        <v>43127.342743055553</v>
      </c>
      <c r="K1589" s="1" t="s">
        <v>3</v>
      </c>
      <c r="L1589" s="1" t="s">
        <v>4</v>
      </c>
    </row>
    <row r="1590" spans="1:12" x14ac:dyDescent="0.25">
      <c r="A1590">
        <v>1589</v>
      </c>
      <c r="B1590" s="1" t="s">
        <v>1609</v>
      </c>
      <c r="C1590" s="1" t="s">
        <v>6</v>
      </c>
      <c r="D1590" s="1" t="s">
        <v>7</v>
      </c>
      <c r="E1590">
        <v>175</v>
      </c>
      <c r="F1590">
        <v>32</v>
      </c>
      <c r="G1590">
        <v>435</v>
      </c>
      <c r="H1590">
        <v>2.4</v>
      </c>
      <c r="I1590">
        <v>0</v>
      </c>
      <c r="J1590" s="2">
        <v>42898.028761574074</v>
      </c>
      <c r="K1590" s="1" t="s">
        <v>3</v>
      </c>
      <c r="L1590" s="1" t="s">
        <v>4</v>
      </c>
    </row>
    <row r="1591" spans="1:12" x14ac:dyDescent="0.25">
      <c r="A1591">
        <v>1590</v>
      </c>
      <c r="B1591" s="1" t="s">
        <v>1610</v>
      </c>
      <c r="C1591" s="1" t="s">
        <v>1</v>
      </c>
      <c r="D1591" s="1" t="s">
        <v>11</v>
      </c>
      <c r="E1591">
        <v>448</v>
      </c>
      <c r="F1591">
        <v>35</v>
      </c>
      <c r="G1591">
        <v>368</v>
      </c>
      <c r="H1591">
        <v>2.4</v>
      </c>
      <c r="I1591">
        <v>0</v>
      </c>
      <c r="J1591" s="2">
        <v>43115.634317129632</v>
      </c>
      <c r="K1591" s="1" t="s">
        <v>3</v>
      </c>
      <c r="L1591" s="1" t="s">
        <v>4</v>
      </c>
    </row>
    <row r="1592" spans="1:12" hidden="1" x14ac:dyDescent="0.25">
      <c r="A1592">
        <v>1591</v>
      </c>
      <c r="B1592" s="1" t="s">
        <v>1611</v>
      </c>
      <c r="C1592" s="1" t="s">
        <v>6</v>
      </c>
      <c r="D1592" s="1" t="s">
        <v>46</v>
      </c>
      <c r="E1592">
        <v>902</v>
      </c>
      <c r="F1592">
        <v>19</v>
      </c>
      <c r="G1592">
        <v>119</v>
      </c>
      <c r="H1592">
        <v>1.3</v>
      </c>
      <c r="I1592">
        <v>0</v>
      </c>
      <c r="J1592" s="2">
        <v>43126.910300925927</v>
      </c>
      <c r="K1592" s="1" t="s">
        <v>3</v>
      </c>
      <c r="L1592" s="1" t="s">
        <v>4</v>
      </c>
    </row>
    <row r="1593" spans="1:12" hidden="1" x14ac:dyDescent="0.25">
      <c r="A1593">
        <v>1592</v>
      </c>
      <c r="B1593" s="1" t="s">
        <v>1612</v>
      </c>
      <c r="C1593" s="1" t="s">
        <v>6</v>
      </c>
      <c r="D1593" s="1" t="s">
        <v>39</v>
      </c>
      <c r="E1593">
        <v>19</v>
      </c>
      <c r="F1593">
        <v>0</v>
      </c>
      <c r="G1593">
        <v>42</v>
      </c>
      <c r="H1593">
        <v>0.2</v>
      </c>
      <c r="I1593">
        <v>0</v>
      </c>
      <c r="J1593" s="2">
        <v>43050.009444444448</v>
      </c>
      <c r="K1593" s="1" t="s">
        <v>3</v>
      </c>
      <c r="L1593" s="1" t="s">
        <v>4</v>
      </c>
    </row>
    <row r="1594" spans="1:12" x14ac:dyDescent="0.25">
      <c r="A1594">
        <v>1593</v>
      </c>
      <c r="B1594" s="1" t="s">
        <v>1613</v>
      </c>
      <c r="C1594" s="1" t="s">
        <v>1</v>
      </c>
      <c r="D1594" s="1" t="s">
        <v>21</v>
      </c>
      <c r="E1594">
        <v>832</v>
      </c>
      <c r="F1594">
        <v>48</v>
      </c>
      <c r="G1594">
        <v>664</v>
      </c>
      <c r="H1594">
        <v>2.5</v>
      </c>
      <c r="I1594">
        <v>0</v>
      </c>
      <c r="J1594" s="2">
        <v>43126.569884259261</v>
      </c>
      <c r="K1594" s="1" t="s">
        <v>3</v>
      </c>
      <c r="L1594" s="1" t="s">
        <v>4</v>
      </c>
    </row>
    <row r="1595" spans="1:12" x14ac:dyDescent="0.25">
      <c r="A1595">
        <v>1594</v>
      </c>
      <c r="B1595" s="1" t="s">
        <v>1614</v>
      </c>
      <c r="C1595" s="1" t="s">
        <v>1</v>
      </c>
      <c r="D1595" s="1" t="s">
        <v>17</v>
      </c>
      <c r="E1595">
        <v>845</v>
      </c>
      <c r="F1595">
        <v>3873</v>
      </c>
      <c r="G1595">
        <v>302</v>
      </c>
      <c r="H1595">
        <v>4.5</v>
      </c>
      <c r="I1595">
        <v>26</v>
      </c>
      <c r="J1595" s="2">
        <v>42764.869502314818</v>
      </c>
      <c r="K1595" s="1" t="s">
        <v>109</v>
      </c>
      <c r="L1595" s="1" t="s">
        <v>4</v>
      </c>
    </row>
    <row r="1596" spans="1:12" x14ac:dyDescent="0.25">
      <c r="A1596">
        <v>1595</v>
      </c>
      <c r="B1596" s="1" t="s">
        <v>1615</v>
      </c>
      <c r="C1596" s="1" t="s">
        <v>6</v>
      </c>
      <c r="D1596" s="1" t="s">
        <v>21</v>
      </c>
      <c r="E1596">
        <v>832</v>
      </c>
      <c r="F1596">
        <v>80</v>
      </c>
      <c r="G1596">
        <v>636</v>
      </c>
      <c r="H1596">
        <v>2.7</v>
      </c>
      <c r="I1596">
        <v>0</v>
      </c>
      <c r="J1596" s="2">
        <v>43098.563159722224</v>
      </c>
      <c r="K1596" s="1" t="s">
        <v>3</v>
      </c>
      <c r="L1596" s="1" t="s">
        <v>4</v>
      </c>
    </row>
    <row r="1597" spans="1:12" hidden="1" x14ac:dyDescent="0.25">
      <c r="A1597">
        <v>1596</v>
      </c>
      <c r="B1597" s="1" t="s">
        <v>1616</v>
      </c>
      <c r="C1597" s="1" t="s">
        <v>1</v>
      </c>
      <c r="D1597" s="1" t="s">
        <v>73</v>
      </c>
      <c r="E1597">
        <v>566</v>
      </c>
      <c r="F1597">
        <v>18</v>
      </c>
      <c r="G1597">
        <v>565</v>
      </c>
      <c r="H1597">
        <v>2.2999999999999998</v>
      </c>
      <c r="I1597">
        <v>0</v>
      </c>
      <c r="J1597" s="2">
        <v>43027.996874999997</v>
      </c>
      <c r="K1597" s="1" t="s">
        <v>3</v>
      </c>
      <c r="L1597" s="1" t="s">
        <v>4</v>
      </c>
    </row>
    <row r="1598" spans="1:12" hidden="1" x14ac:dyDescent="0.25">
      <c r="A1598">
        <v>1597</v>
      </c>
      <c r="B1598" s="1" t="s">
        <v>1617</v>
      </c>
      <c r="C1598" s="1" t="s">
        <v>1</v>
      </c>
      <c r="D1598" s="1" t="s">
        <v>73</v>
      </c>
      <c r="E1598">
        <v>405</v>
      </c>
      <c r="F1598">
        <v>2</v>
      </c>
      <c r="G1598">
        <v>119</v>
      </c>
      <c r="H1598">
        <v>1.4</v>
      </c>
      <c r="I1598">
        <v>0</v>
      </c>
      <c r="J1598" s="2">
        <v>43126.995393518519</v>
      </c>
      <c r="K1598" s="1" t="s">
        <v>3</v>
      </c>
      <c r="L1598" s="1" t="s">
        <v>4</v>
      </c>
    </row>
    <row r="1599" spans="1:12" hidden="1" x14ac:dyDescent="0.25">
      <c r="A1599">
        <v>1598</v>
      </c>
      <c r="B1599" s="1" t="s">
        <v>1618</v>
      </c>
      <c r="C1599" s="1" t="s">
        <v>6</v>
      </c>
      <c r="D1599" s="1" t="s">
        <v>73</v>
      </c>
      <c r="E1599">
        <v>480</v>
      </c>
      <c r="F1599">
        <v>6</v>
      </c>
      <c r="G1599">
        <v>440</v>
      </c>
      <c r="H1599">
        <v>2.1</v>
      </c>
      <c r="I1599">
        <v>0</v>
      </c>
      <c r="J1599" s="2">
        <v>43121.454942129632</v>
      </c>
      <c r="K1599" s="1" t="s">
        <v>3</v>
      </c>
      <c r="L1599" s="1" t="s">
        <v>4</v>
      </c>
    </row>
    <row r="1600" spans="1:12" x14ac:dyDescent="0.25">
      <c r="A1600">
        <v>1599</v>
      </c>
      <c r="B1600" s="1" t="s">
        <v>1619</v>
      </c>
      <c r="C1600" s="1" t="s">
        <v>7</v>
      </c>
      <c r="D1600" s="1" t="s">
        <v>7</v>
      </c>
      <c r="E1600">
        <v>190</v>
      </c>
      <c r="F1600">
        <v>904</v>
      </c>
      <c r="G1600">
        <v>363</v>
      </c>
      <c r="H1600">
        <v>2.8</v>
      </c>
      <c r="I1600">
        <v>0</v>
      </c>
      <c r="J1600" s="2">
        <v>43125.702673611115</v>
      </c>
      <c r="K1600" s="1" t="s">
        <v>3</v>
      </c>
      <c r="L1600" s="1" t="s">
        <v>4</v>
      </c>
    </row>
    <row r="1601" spans="1:12" x14ac:dyDescent="0.25">
      <c r="A1601">
        <v>1600</v>
      </c>
      <c r="B1601" s="1" t="s">
        <v>1620</v>
      </c>
      <c r="C1601" s="1" t="s">
        <v>6</v>
      </c>
      <c r="D1601" s="1" t="s">
        <v>33</v>
      </c>
      <c r="E1601">
        <v>870</v>
      </c>
      <c r="F1601">
        <v>21</v>
      </c>
      <c r="G1601">
        <v>360</v>
      </c>
      <c r="H1601">
        <v>1.5</v>
      </c>
      <c r="I1601">
        <v>0</v>
      </c>
      <c r="J1601" s="2">
        <v>43123.402662037035</v>
      </c>
      <c r="K1601" s="1" t="s">
        <v>3</v>
      </c>
      <c r="L1601" s="1" t="s">
        <v>4</v>
      </c>
    </row>
    <row r="1602" spans="1:12" hidden="1" x14ac:dyDescent="0.25">
      <c r="A1602">
        <v>1601</v>
      </c>
      <c r="B1602" s="1" t="s">
        <v>1621</v>
      </c>
      <c r="C1602" s="1" t="s">
        <v>1</v>
      </c>
      <c r="D1602" s="1" t="s">
        <v>39</v>
      </c>
      <c r="E1602">
        <v>1200</v>
      </c>
      <c r="F1602">
        <v>2</v>
      </c>
      <c r="G1602">
        <v>613</v>
      </c>
      <c r="H1602">
        <v>2</v>
      </c>
      <c r="I1602">
        <v>0</v>
      </c>
      <c r="J1602" s="2">
        <v>43125.711192129631</v>
      </c>
      <c r="K1602" s="1" t="s">
        <v>3</v>
      </c>
      <c r="L1602" s="1" t="s">
        <v>4</v>
      </c>
    </row>
    <row r="1603" spans="1:12" hidden="1" x14ac:dyDescent="0.25">
      <c r="A1603">
        <v>1602</v>
      </c>
      <c r="B1603" s="1" t="s">
        <v>1622</v>
      </c>
      <c r="C1603" s="1" t="s">
        <v>1</v>
      </c>
      <c r="D1603" s="1" t="s">
        <v>17</v>
      </c>
      <c r="E1603">
        <v>302</v>
      </c>
      <c r="F1603">
        <v>14</v>
      </c>
      <c r="G1603">
        <v>359</v>
      </c>
      <c r="H1603">
        <v>1.6</v>
      </c>
      <c r="I1603">
        <v>0</v>
      </c>
      <c r="J1603" s="2">
        <v>43121.625439814816</v>
      </c>
      <c r="K1603" s="1" t="s">
        <v>3</v>
      </c>
      <c r="L1603" s="1" t="s">
        <v>4</v>
      </c>
    </row>
    <row r="1604" spans="1:12" hidden="1" x14ac:dyDescent="0.25">
      <c r="A1604">
        <v>1603</v>
      </c>
      <c r="B1604" s="1" t="s">
        <v>1623</v>
      </c>
      <c r="C1604" s="1" t="s">
        <v>6</v>
      </c>
      <c r="D1604" s="1" t="s">
        <v>2</v>
      </c>
      <c r="E1604">
        <v>150</v>
      </c>
      <c r="F1604">
        <v>0</v>
      </c>
      <c r="G1604">
        <v>54</v>
      </c>
      <c r="H1604">
        <v>0.4</v>
      </c>
      <c r="I1604">
        <v>0</v>
      </c>
      <c r="J1604" s="2">
        <v>43062.488483796296</v>
      </c>
      <c r="K1604" s="1" t="s">
        <v>3</v>
      </c>
      <c r="L1604" s="1" t="s">
        <v>4</v>
      </c>
    </row>
    <row r="1605" spans="1:12" x14ac:dyDescent="0.25">
      <c r="A1605">
        <v>1604</v>
      </c>
      <c r="B1605" s="1" t="s">
        <v>1624</v>
      </c>
      <c r="C1605" s="1" t="s">
        <v>1</v>
      </c>
      <c r="D1605" s="1" t="s">
        <v>7</v>
      </c>
      <c r="E1605">
        <v>330</v>
      </c>
      <c r="F1605">
        <v>120</v>
      </c>
      <c r="G1605">
        <v>65</v>
      </c>
      <c r="H1605">
        <v>2.7</v>
      </c>
      <c r="I1605">
        <v>0</v>
      </c>
      <c r="J1605" s="2">
        <v>43072.737384259257</v>
      </c>
      <c r="K1605" s="1" t="s">
        <v>3</v>
      </c>
      <c r="L1605" s="1" t="s">
        <v>4</v>
      </c>
    </row>
    <row r="1606" spans="1:12" hidden="1" x14ac:dyDescent="0.25">
      <c r="A1606">
        <v>1605</v>
      </c>
      <c r="B1606" s="1" t="s">
        <v>1625</v>
      </c>
      <c r="C1606" s="1" t="s">
        <v>1</v>
      </c>
      <c r="D1606" s="1" t="s">
        <v>23</v>
      </c>
      <c r="E1606">
        <v>16</v>
      </c>
      <c r="F1606">
        <v>14</v>
      </c>
      <c r="G1606">
        <v>112</v>
      </c>
      <c r="H1606">
        <v>0.7</v>
      </c>
      <c r="I1606">
        <v>0</v>
      </c>
      <c r="J1606" s="2">
        <v>43119.691886574074</v>
      </c>
      <c r="K1606" s="1" t="s">
        <v>3</v>
      </c>
      <c r="L1606" s="1" t="s">
        <v>4</v>
      </c>
    </row>
    <row r="1607" spans="1:12" x14ac:dyDescent="0.25">
      <c r="A1607">
        <v>1606</v>
      </c>
      <c r="B1607" s="1" t="s">
        <v>1626</v>
      </c>
      <c r="C1607" s="1" t="s">
        <v>6</v>
      </c>
      <c r="D1607" s="1" t="s">
        <v>19</v>
      </c>
      <c r="E1607">
        <v>3464</v>
      </c>
      <c r="F1607">
        <v>281</v>
      </c>
      <c r="G1607">
        <v>577</v>
      </c>
      <c r="H1607">
        <v>3.1</v>
      </c>
      <c r="I1607">
        <v>0</v>
      </c>
      <c r="J1607" s="2">
        <v>43040.456018518518</v>
      </c>
      <c r="K1607" s="1" t="s">
        <v>3</v>
      </c>
      <c r="L1607" s="1" t="s">
        <v>4</v>
      </c>
    </row>
    <row r="1608" spans="1:12" hidden="1" x14ac:dyDescent="0.25">
      <c r="A1608">
        <v>1607</v>
      </c>
      <c r="B1608" s="1" t="s">
        <v>1627</v>
      </c>
      <c r="C1608" s="1" t="s">
        <v>6</v>
      </c>
      <c r="D1608" s="1" t="s">
        <v>2</v>
      </c>
      <c r="E1608">
        <v>869</v>
      </c>
      <c r="F1608">
        <v>2</v>
      </c>
      <c r="G1608">
        <v>364</v>
      </c>
      <c r="H1608">
        <v>1.2</v>
      </c>
      <c r="I1608">
        <v>0</v>
      </c>
      <c r="J1608" s="2">
        <v>43126.937777777777</v>
      </c>
      <c r="K1608" s="1" t="s">
        <v>3</v>
      </c>
      <c r="L1608" s="1" t="s">
        <v>4</v>
      </c>
    </row>
    <row r="1609" spans="1:12" hidden="1" x14ac:dyDescent="0.25">
      <c r="A1609">
        <v>1608</v>
      </c>
      <c r="B1609" s="1" t="s">
        <v>1628</v>
      </c>
      <c r="C1609" s="1" t="s">
        <v>6</v>
      </c>
      <c r="D1609" s="1" t="s">
        <v>33</v>
      </c>
      <c r="E1609">
        <v>3</v>
      </c>
      <c r="F1609">
        <v>0</v>
      </c>
      <c r="G1609">
        <v>26</v>
      </c>
      <c r="H1609">
        <v>0</v>
      </c>
      <c r="I1609">
        <v>0</v>
      </c>
      <c r="J1609" s="2">
        <v>43124.477407407408</v>
      </c>
      <c r="K1609" s="1" t="s">
        <v>3</v>
      </c>
      <c r="L1609" s="1" t="s">
        <v>4</v>
      </c>
    </row>
    <row r="1610" spans="1:12" x14ac:dyDescent="0.25">
      <c r="A1610">
        <v>1609</v>
      </c>
      <c r="B1610" s="1" t="s">
        <v>1629</v>
      </c>
      <c r="C1610" s="1" t="s">
        <v>6</v>
      </c>
      <c r="D1610" s="1" t="s">
        <v>23</v>
      </c>
      <c r="E1610">
        <v>6465</v>
      </c>
      <c r="F1610">
        <v>16962</v>
      </c>
      <c r="G1610">
        <v>999</v>
      </c>
      <c r="H1610">
        <v>8.5</v>
      </c>
      <c r="I1610">
        <v>17</v>
      </c>
      <c r="J1610" s="2">
        <v>43127.197916666664</v>
      </c>
      <c r="K1610" s="1" t="s">
        <v>1630</v>
      </c>
      <c r="L1610" s="1" t="s">
        <v>4</v>
      </c>
    </row>
    <row r="1611" spans="1:12" hidden="1" x14ac:dyDescent="0.25">
      <c r="A1611">
        <v>1610</v>
      </c>
      <c r="B1611" s="1" t="s">
        <v>1631</v>
      </c>
      <c r="C1611" s="1" t="s">
        <v>7</v>
      </c>
      <c r="D1611" s="1" t="s">
        <v>7</v>
      </c>
      <c r="E1611">
        <v>234</v>
      </c>
      <c r="F1611">
        <v>0</v>
      </c>
      <c r="G1611">
        <v>119</v>
      </c>
      <c r="H1611">
        <v>0.2</v>
      </c>
      <c r="I1611">
        <v>0</v>
      </c>
      <c r="J1611" s="2">
        <v>43127.363078703704</v>
      </c>
      <c r="K1611" s="1" t="s">
        <v>3</v>
      </c>
      <c r="L1611" s="1" t="s">
        <v>4</v>
      </c>
    </row>
    <row r="1612" spans="1:12" x14ac:dyDescent="0.25">
      <c r="A1612">
        <v>1611</v>
      </c>
      <c r="B1612" s="1" t="s">
        <v>1632</v>
      </c>
      <c r="C1612" s="1" t="s">
        <v>1</v>
      </c>
      <c r="D1612" s="1" t="s">
        <v>33</v>
      </c>
      <c r="E1612">
        <v>2156</v>
      </c>
      <c r="F1612">
        <v>485</v>
      </c>
      <c r="G1612">
        <v>632</v>
      </c>
      <c r="H1612">
        <v>3.4</v>
      </c>
      <c r="I1612">
        <v>0</v>
      </c>
      <c r="J1612" s="2">
        <v>43094.60324074074</v>
      </c>
      <c r="K1612" s="1" t="s">
        <v>3</v>
      </c>
      <c r="L1612" s="1" t="s">
        <v>4</v>
      </c>
    </row>
    <row r="1613" spans="1:12" hidden="1" x14ac:dyDescent="0.25">
      <c r="A1613">
        <v>1612</v>
      </c>
      <c r="B1613" s="1" t="s">
        <v>1633</v>
      </c>
      <c r="C1613" s="1" t="s">
        <v>7</v>
      </c>
      <c r="D1613" s="1" t="s">
        <v>33</v>
      </c>
      <c r="E1613">
        <v>9</v>
      </c>
      <c r="F1613">
        <v>0</v>
      </c>
      <c r="G1613">
        <v>103</v>
      </c>
      <c r="H1613">
        <v>0.3</v>
      </c>
      <c r="I1613">
        <v>0</v>
      </c>
      <c r="J1613" s="2">
        <v>43111.2655787037</v>
      </c>
      <c r="K1613" s="1" t="s">
        <v>3</v>
      </c>
      <c r="L1613" s="1" t="s">
        <v>4</v>
      </c>
    </row>
    <row r="1614" spans="1:12" hidden="1" x14ac:dyDescent="0.25">
      <c r="A1614">
        <v>1613</v>
      </c>
      <c r="B1614" s="1" t="s">
        <v>1634</v>
      </c>
      <c r="C1614" s="1" t="s">
        <v>6</v>
      </c>
      <c r="D1614" s="1" t="s">
        <v>11</v>
      </c>
      <c r="E1614">
        <v>770</v>
      </c>
      <c r="F1614">
        <v>0</v>
      </c>
      <c r="G1614">
        <v>364</v>
      </c>
      <c r="H1614">
        <v>1.4</v>
      </c>
      <c r="I1614">
        <v>0</v>
      </c>
      <c r="J1614" s="2">
        <v>43127.102939814817</v>
      </c>
      <c r="K1614" s="1" t="s">
        <v>3</v>
      </c>
      <c r="L1614" s="1" t="s">
        <v>4</v>
      </c>
    </row>
    <row r="1615" spans="1:12" x14ac:dyDescent="0.25">
      <c r="A1615">
        <v>1614</v>
      </c>
      <c r="B1615" s="1" t="s">
        <v>1635</v>
      </c>
      <c r="C1615" s="1" t="s">
        <v>7</v>
      </c>
      <c r="D1615" s="1" t="s">
        <v>7</v>
      </c>
      <c r="E1615">
        <v>294</v>
      </c>
      <c r="F1615">
        <v>25</v>
      </c>
      <c r="G1615">
        <v>118</v>
      </c>
      <c r="H1615">
        <v>0.7</v>
      </c>
      <c r="I1615">
        <v>0</v>
      </c>
      <c r="J1615" s="2">
        <v>43125.878645833334</v>
      </c>
      <c r="K1615" s="1" t="s">
        <v>3</v>
      </c>
      <c r="L1615" s="1" t="s">
        <v>4</v>
      </c>
    </row>
    <row r="1616" spans="1:12" hidden="1" x14ac:dyDescent="0.25">
      <c r="A1616">
        <v>1615</v>
      </c>
      <c r="B1616" s="1" t="s">
        <v>1636</v>
      </c>
      <c r="C1616" s="1" t="s">
        <v>1</v>
      </c>
      <c r="D1616" s="1" t="s">
        <v>17</v>
      </c>
      <c r="E1616">
        <v>6</v>
      </c>
      <c r="F1616">
        <v>1</v>
      </c>
      <c r="G1616">
        <v>86</v>
      </c>
      <c r="H1616">
        <v>0.1</v>
      </c>
      <c r="I1616">
        <v>0</v>
      </c>
      <c r="J1616" s="2">
        <v>43093.929432870369</v>
      </c>
      <c r="K1616" s="1" t="s">
        <v>3</v>
      </c>
      <c r="L1616" s="1" t="s">
        <v>4</v>
      </c>
    </row>
    <row r="1617" spans="1:12" x14ac:dyDescent="0.25">
      <c r="A1617">
        <v>1616</v>
      </c>
      <c r="B1617" s="1" t="s">
        <v>1637</v>
      </c>
      <c r="C1617" s="1" t="s">
        <v>1</v>
      </c>
      <c r="D1617" s="1" t="s">
        <v>73</v>
      </c>
      <c r="E1617">
        <v>275</v>
      </c>
      <c r="F1617">
        <v>35</v>
      </c>
      <c r="G1617">
        <v>102</v>
      </c>
      <c r="H1617">
        <v>2.1</v>
      </c>
      <c r="I1617">
        <v>0</v>
      </c>
      <c r="J1617" s="2">
        <v>43110.460821759261</v>
      </c>
      <c r="K1617" s="1" t="s">
        <v>3</v>
      </c>
      <c r="L1617" s="1" t="s">
        <v>4</v>
      </c>
    </row>
    <row r="1618" spans="1:12" x14ac:dyDescent="0.25">
      <c r="A1618">
        <v>1617</v>
      </c>
      <c r="B1618" s="1" t="s">
        <v>1638</v>
      </c>
      <c r="C1618" s="1" t="s">
        <v>6</v>
      </c>
      <c r="D1618" s="1" t="s">
        <v>17</v>
      </c>
      <c r="E1618">
        <v>764</v>
      </c>
      <c r="F1618">
        <v>20</v>
      </c>
      <c r="G1618">
        <v>119</v>
      </c>
      <c r="H1618">
        <v>2</v>
      </c>
      <c r="I1618">
        <v>0</v>
      </c>
      <c r="J1618" s="2">
        <v>43127.443703703706</v>
      </c>
      <c r="K1618" s="1" t="s">
        <v>3</v>
      </c>
      <c r="L1618" s="1" t="s">
        <v>4</v>
      </c>
    </row>
    <row r="1619" spans="1:12" hidden="1" x14ac:dyDescent="0.25">
      <c r="A1619">
        <v>1618</v>
      </c>
      <c r="B1619" s="1" t="s">
        <v>1639</v>
      </c>
      <c r="C1619" s="1" t="s">
        <v>7</v>
      </c>
      <c r="D1619" s="1" t="s">
        <v>11</v>
      </c>
      <c r="E1619">
        <v>21</v>
      </c>
      <c r="F1619">
        <v>2</v>
      </c>
      <c r="G1619">
        <v>64</v>
      </c>
      <c r="H1619">
        <v>0.2</v>
      </c>
      <c r="I1619">
        <v>0</v>
      </c>
      <c r="J1619" s="2">
        <v>43071.587407407409</v>
      </c>
      <c r="K1619" s="1" t="s">
        <v>3</v>
      </c>
      <c r="L1619" s="1" t="s">
        <v>4</v>
      </c>
    </row>
    <row r="1620" spans="1:12" hidden="1" x14ac:dyDescent="0.25">
      <c r="A1620">
        <v>1619</v>
      </c>
      <c r="B1620" s="1" t="s">
        <v>1640</v>
      </c>
      <c r="C1620" s="1" t="s">
        <v>1</v>
      </c>
      <c r="D1620" s="1" t="s">
        <v>19</v>
      </c>
      <c r="E1620">
        <v>140</v>
      </c>
      <c r="F1620">
        <v>18</v>
      </c>
      <c r="G1620">
        <v>595</v>
      </c>
      <c r="H1620">
        <v>2.2999999999999998</v>
      </c>
      <c r="I1620">
        <v>0</v>
      </c>
      <c r="J1620" s="2">
        <v>43064.71020833333</v>
      </c>
      <c r="K1620" s="1" t="s">
        <v>3</v>
      </c>
      <c r="L1620" s="1" t="s">
        <v>4</v>
      </c>
    </row>
    <row r="1621" spans="1:12" hidden="1" x14ac:dyDescent="0.25">
      <c r="A1621">
        <v>1620</v>
      </c>
      <c r="B1621" s="1" t="s">
        <v>1641</v>
      </c>
      <c r="C1621" s="1" t="s">
        <v>1</v>
      </c>
      <c r="D1621" s="1" t="s">
        <v>27</v>
      </c>
      <c r="E1621">
        <v>4</v>
      </c>
      <c r="F1621">
        <v>0</v>
      </c>
      <c r="G1621">
        <v>82</v>
      </c>
      <c r="H1621">
        <v>0</v>
      </c>
      <c r="I1621">
        <v>0</v>
      </c>
      <c r="J1621" s="2">
        <v>43090.4141087963</v>
      </c>
      <c r="K1621" s="1" t="s">
        <v>3</v>
      </c>
      <c r="L1621" s="1" t="s">
        <v>4</v>
      </c>
    </row>
    <row r="1622" spans="1:12" hidden="1" x14ac:dyDescent="0.25">
      <c r="A1622">
        <v>1621</v>
      </c>
      <c r="B1622" s="1" t="s">
        <v>1642</v>
      </c>
      <c r="C1622" s="1" t="s">
        <v>1</v>
      </c>
      <c r="D1622" s="1" t="s">
        <v>33</v>
      </c>
      <c r="E1622">
        <v>482</v>
      </c>
      <c r="F1622">
        <v>9</v>
      </c>
      <c r="G1622">
        <v>369</v>
      </c>
      <c r="H1622">
        <v>2.1</v>
      </c>
      <c r="I1622">
        <v>0</v>
      </c>
      <c r="J1622" s="2">
        <v>43124.951608796298</v>
      </c>
      <c r="K1622" s="1" t="s">
        <v>3</v>
      </c>
      <c r="L1622" s="1" t="s">
        <v>4</v>
      </c>
    </row>
    <row r="1623" spans="1:12" x14ac:dyDescent="0.25">
      <c r="A1623">
        <v>1622</v>
      </c>
      <c r="B1623" s="1" t="s">
        <v>1643</v>
      </c>
      <c r="C1623" s="1" t="s">
        <v>6</v>
      </c>
      <c r="D1623" s="1" t="s">
        <v>46</v>
      </c>
      <c r="E1623">
        <v>6901</v>
      </c>
      <c r="F1623">
        <v>9146</v>
      </c>
      <c r="G1623">
        <v>349</v>
      </c>
      <c r="H1623">
        <v>5.0999999999999996</v>
      </c>
      <c r="I1623">
        <v>66</v>
      </c>
      <c r="J1623" s="2">
        <v>42812.457407407404</v>
      </c>
      <c r="K1623" s="1" t="s">
        <v>3</v>
      </c>
      <c r="L1623" s="1" t="s">
        <v>4</v>
      </c>
    </row>
    <row r="1624" spans="1:12" hidden="1" x14ac:dyDescent="0.25">
      <c r="A1624">
        <v>1623</v>
      </c>
      <c r="B1624" s="1" t="s">
        <v>1644</v>
      </c>
      <c r="C1624" s="1" t="s">
        <v>7</v>
      </c>
      <c r="D1624" s="1" t="s">
        <v>7</v>
      </c>
      <c r="E1624">
        <v>6</v>
      </c>
      <c r="F1624">
        <v>0</v>
      </c>
      <c r="G1624">
        <v>25</v>
      </c>
      <c r="H1624">
        <v>0.1</v>
      </c>
      <c r="I1624">
        <v>0</v>
      </c>
      <c r="J1624" s="2">
        <v>43032.902870370373</v>
      </c>
      <c r="K1624" s="1" t="s">
        <v>3</v>
      </c>
      <c r="L1624" s="1" t="s">
        <v>4</v>
      </c>
    </row>
    <row r="1625" spans="1:12" hidden="1" x14ac:dyDescent="0.25">
      <c r="A1625">
        <v>1624</v>
      </c>
      <c r="B1625" s="1" t="s">
        <v>1645</v>
      </c>
      <c r="C1625" s="1" t="s">
        <v>7</v>
      </c>
      <c r="D1625" s="1" t="s">
        <v>7</v>
      </c>
      <c r="E1625">
        <v>8</v>
      </c>
      <c r="F1625">
        <v>2</v>
      </c>
      <c r="G1625">
        <v>115</v>
      </c>
      <c r="H1625">
        <v>0</v>
      </c>
      <c r="I1625">
        <v>0</v>
      </c>
      <c r="J1625" s="2">
        <v>43122.550069444442</v>
      </c>
      <c r="K1625" s="1" t="s">
        <v>3</v>
      </c>
      <c r="L1625" s="1" t="s">
        <v>4</v>
      </c>
    </row>
    <row r="1626" spans="1:12" hidden="1" x14ac:dyDescent="0.25">
      <c r="A1626">
        <v>1625</v>
      </c>
      <c r="B1626" s="1" t="s">
        <v>1646</v>
      </c>
      <c r="C1626" s="1" t="s">
        <v>6</v>
      </c>
      <c r="D1626" s="1" t="s">
        <v>23</v>
      </c>
      <c r="E1626">
        <v>426</v>
      </c>
      <c r="F1626">
        <v>0</v>
      </c>
      <c r="G1626">
        <v>659</v>
      </c>
      <c r="H1626">
        <v>2</v>
      </c>
      <c r="I1626">
        <v>0</v>
      </c>
      <c r="J1626" s="2">
        <v>43121.724270833336</v>
      </c>
      <c r="K1626" s="1" t="s">
        <v>3</v>
      </c>
      <c r="L1626" s="1" t="s">
        <v>4</v>
      </c>
    </row>
    <row r="1627" spans="1:12" x14ac:dyDescent="0.25">
      <c r="A1627">
        <v>1626</v>
      </c>
      <c r="B1627" s="1" t="s">
        <v>1647</v>
      </c>
      <c r="C1627" s="1" t="s">
        <v>6</v>
      </c>
      <c r="D1627" s="1" t="s">
        <v>11</v>
      </c>
      <c r="E1627">
        <v>2772</v>
      </c>
      <c r="F1627">
        <v>62</v>
      </c>
      <c r="G1627">
        <v>64</v>
      </c>
      <c r="H1627">
        <v>2.6</v>
      </c>
      <c r="I1627">
        <v>0</v>
      </c>
      <c r="J1627" s="2">
        <v>42527.439398148148</v>
      </c>
      <c r="K1627" s="1" t="s">
        <v>3</v>
      </c>
      <c r="L1627" s="1" t="s">
        <v>4</v>
      </c>
    </row>
    <row r="1628" spans="1:12" hidden="1" x14ac:dyDescent="0.25">
      <c r="A1628">
        <v>1627</v>
      </c>
      <c r="B1628" s="1" t="s">
        <v>1648</v>
      </c>
      <c r="C1628" s="1" t="s">
        <v>1</v>
      </c>
      <c r="D1628" s="1" t="s">
        <v>7</v>
      </c>
      <c r="E1628">
        <v>37</v>
      </c>
      <c r="F1628">
        <v>17</v>
      </c>
      <c r="G1628">
        <v>106</v>
      </c>
      <c r="H1628">
        <v>1</v>
      </c>
      <c r="I1628">
        <v>0</v>
      </c>
      <c r="J1628" s="2">
        <v>43113.812777777777</v>
      </c>
      <c r="K1628" s="1" t="s">
        <v>3</v>
      </c>
      <c r="L1628" s="1" t="s">
        <v>4</v>
      </c>
    </row>
    <row r="1629" spans="1:12" hidden="1" x14ac:dyDescent="0.25">
      <c r="A1629">
        <v>1628</v>
      </c>
      <c r="B1629" s="1" t="s">
        <v>1649</v>
      </c>
      <c r="C1629" s="1" t="s">
        <v>7</v>
      </c>
      <c r="D1629" s="1" t="s">
        <v>46</v>
      </c>
      <c r="E1629">
        <v>27</v>
      </c>
      <c r="F1629">
        <v>9</v>
      </c>
      <c r="G1629">
        <v>97</v>
      </c>
      <c r="H1629">
        <v>0.7</v>
      </c>
      <c r="I1629">
        <v>0</v>
      </c>
      <c r="J1629" s="2">
        <v>43104.85800925926</v>
      </c>
      <c r="K1629" s="1" t="s">
        <v>3</v>
      </c>
      <c r="L1629" s="1" t="s">
        <v>4</v>
      </c>
    </row>
    <row r="1630" spans="1:12" hidden="1" x14ac:dyDescent="0.25">
      <c r="A1630">
        <v>1629</v>
      </c>
      <c r="B1630" s="1" t="s">
        <v>1650</v>
      </c>
      <c r="C1630" s="1" t="s">
        <v>6</v>
      </c>
      <c r="D1630" s="1" t="s">
        <v>11</v>
      </c>
      <c r="E1630">
        <v>723</v>
      </c>
      <c r="F1630">
        <v>6</v>
      </c>
      <c r="G1630">
        <v>491</v>
      </c>
      <c r="H1630">
        <v>2.1</v>
      </c>
      <c r="I1630">
        <v>0</v>
      </c>
      <c r="J1630" s="2">
        <v>42953.559988425928</v>
      </c>
      <c r="K1630" s="1" t="s">
        <v>3</v>
      </c>
      <c r="L1630" s="1" t="s">
        <v>4</v>
      </c>
    </row>
    <row r="1631" spans="1:12" hidden="1" x14ac:dyDescent="0.25">
      <c r="A1631">
        <v>1630</v>
      </c>
      <c r="B1631" s="1" t="s">
        <v>1651</v>
      </c>
      <c r="C1631" s="1" t="s">
        <v>1</v>
      </c>
      <c r="D1631" s="1" t="s">
        <v>73</v>
      </c>
      <c r="E1631">
        <v>13</v>
      </c>
      <c r="F1631">
        <v>0</v>
      </c>
      <c r="G1631">
        <v>89</v>
      </c>
      <c r="H1631">
        <v>0.1</v>
      </c>
      <c r="I1631">
        <v>0</v>
      </c>
      <c r="J1631" s="2">
        <v>43096.854016203702</v>
      </c>
      <c r="K1631" s="1" t="s">
        <v>3</v>
      </c>
      <c r="L1631" s="1" t="s">
        <v>4</v>
      </c>
    </row>
    <row r="1632" spans="1:12" hidden="1" x14ac:dyDescent="0.25">
      <c r="A1632">
        <v>1631</v>
      </c>
      <c r="B1632" s="1" t="s">
        <v>1652</v>
      </c>
      <c r="C1632" s="1" t="s">
        <v>1</v>
      </c>
      <c r="D1632" s="1" t="s">
        <v>46</v>
      </c>
      <c r="E1632">
        <v>244</v>
      </c>
      <c r="F1632">
        <v>2</v>
      </c>
      <c r="G1632">
        <v>492</v>
      </c>
      <c r="H1632">
        <v>2</v>
      </c>
      <c r="I1632">
        <v>0</v>
      </c>
      <c r="J1632" s="2">
        <v>43044.272893518515</v>
      </c>
      <c r="K1632" s="1" t="s">
        <v>3</v>
      </c>
      <c r="L1632" s="1" t="s">
        <v>4</v>
      </c>
    </row>
    <row r="1633" spans="1:12" hidden="1" x14ac:dyDescent="0.25">
      <c r="A1633">
        <v>1632</v>
      </c>
      <c r="B1633" s="1" t="s">
        <v>1653</v>
      </c>
      <c r="C1633" s="1" t="s">
        <v>6</v>
      </c>
      <c r="D1633" s="1" t="s">
        <v>33</v>
      </c>
      <c r="E1633">
        <v>5</v>
      </c>
      <c r="F1633">
        <v>0</v>
      </c>
      <c r="G1633">
        <v>106</v>
      </c>
      <c r="H1633">
        <v>0.1</v>
      </c>
      <c r="I1633">
        <v>0</v>
      </c>
      <c r="J1633" s="2">
        <v>43113.770648148151</v>
      </c>
      <c r="K1633" s="1" t="s">
        <v>3</v>
      </c>
      <c r="L1633" s="1" t="s">
        <v>4</v>
      </c>
    </row>
    <row r="1634" spans="1:12" hidden="1" x14ac:dyDescent="0.25">
      <c r="A1634">
        <v>1633</v>
      </c>
      <c r="B1634" s="1" t="s">
        <v>1654</v>
      </c>
      <c r="C1634" s="1" t="s">
        <v>1</v>
      </c>
      <c r="D1634" s="1" t="s">
        <v>15</v>
      </c>
      <c r="E1634">
        <v>2</v>
      </c>
      <c r="F1634">
        <v>0</v>
      </c>
      <c r="G1634">
        <v>9</v>
      </c>
      <c r="H1634">
        <v>0</v>
      </c>
      <c r="I1634">
        <v>0</v>
      </c>
      <c r="J1634" s="2">
        <v>43107.446851851855</v>
      </c>
      <c r="K1634" s="1" t="s">
        <v>3</v>
      </c>
      <c r="L1634" s="1" t="s">
        <v>4</v>
      </c>
    </row>
    <row r="1635" spans="1:12" hidden="1" x14ac:dyDescent="0.25">
      <c r="A1635">
        <v>1634</v>
      </c>
      <c r="B1635" s="1" t="s">
        <v>1655</v>
      </c>
      <c r="C1635" s="1" t="s">
        <v>6</v>
      </c>
      <c r="D1635" s="1" t="s">
        <v>27</v>
      </c>
      <c r="E1635">
        <v>556</v>
      </c>
      <c r="F1635">
        <v>5</v>
      </c>
      <c r="G1635">
        <v>643</v>
      </c>
      <c r="H1635">
        <v>2</v>
      </c>
      <c r="I1635">
        <v>0</v>
      </c>
      <c r="J1635" s="2">
        <v>43105.55296296296</v>
      </c>
      <c r="K1635" s="1" t="s">
        <v>3</v>
      </c>
      <c r="L1635" s="1" t="s">
        <v>4</v>
      </c>
    </row>
    <row r="1636" spans="1:12" x14ac:dyDescent="0.25">
      <c r="A1636">
        <v>1635</v>
      </c>
      <c r="B1636" s="1" t="s">
        <v>1656</v>
      </c>
      <c r="C1636" s="1" t="s">
        <v>7</v>
      </c>
      <c r="D1636" s="1" t="s">
        <v>39</v>
      </c>
      <c r="E1636">
        <v>1828</v>
      </c>
      <c r="F1636">
        <v>120</v>
      </c>
      <c r="G1636">
        <v>556</v>
      </c>
      <c r="H1636">
        <v>2.8</v>
      </c>
      <c r="I1636">
        <v>0</v>
      </c>
      <c r="J1636" s="2">
        <v>43111.736307870371</v>
      </c>
      <c r="K1636" s="1" t="s">
        <v>3</v>
      </c>
      <c r="L1636" s="1" t="s">
        <v>4</v>
      </c>
    </row>
    <row r="1637" spans="1:12" x14ac:dyDescent="0.25">
      <c r="A1637">
        <v>1636</v>
      </c>
      <c r="B1637" s="1" t="s">
        <v>1657</v>
      </c>
      <c r="C1637" s="1" t="s">
        <v>7</v>
      </c>
      <c r="D1637" s="1" t="s">
        <v>33</v>
      </c>
      <c r="E1637">
        <v>11941</v>
      </c>
      <c r="F1637">
        <v>25481</v>
      </c>
      <c r="G1637">
        <v>729</v>
      </c>
      <c r="H1637">
        <v>7.8</v>
      </c>
      <c r="I1637">
        <v>34</v>
      </c>
      <c r="J1637" s="2">
        <v>43080.389039351852</v>
      </c>
      <c r="K1637" s="1" t="s">
        <v>109</v>
      </c>
      <c r="L1637" s="1" t="s">
        <v>4</v>
      </c>
    </row>
    <row r="1638" spans="1:12" hidden="1" x14ac:dyDescent="0.25">
      <c r="A1638">
        <v>1637</v>
      </c>
      <c r="B1638" s="1" t="s">
        <v>1658</v>
      </c>
      <c r="C1638" s="1" t="s">
        <v>7</v>
      </c>
      <c r="D1638" s="1" t="s">
        <v>7</v>
      </c>
      <c r="E1638">
        <v>8704</v>
      </c>
      <c r="F1638">
        <v>1</v>
      </c>
      <c r="G1638">
        <v>364</v>
      </c>
      <c r="H1638">
        <v>0.7</v>
      </c>
      <c r="I1638">
        <v>0</v>
      </c>
      <c r="J1638" s="2">
        <v>43127.507118055553</v>
      </c>
      <c r="K1638" s="1" t="s">
        <v>3</v>
      </c>
      <c r="L1638" s="1" t="s">
        <v>4</v>
      </c>
    </row>
    <row r="1639" spans="1:12" x14ac:dyDescent="0.25">
      <c r="A1639">
        <v>1638</v>
      </c>
      <c r="B1639" s="1" t="s">
        <v>1659</v>
      </c>
      <c r="C1639" s="1" t="s">
        <v>1</v>
      </c>
      <c r="D1639" s="1" t="s">
        <v>2</v>
      </c>
      <c r="E1639">
        <v>387</v>
      </c>
      <c r="F1639">
        <v>40</v>
      </c>
      <c r="G1639">
        <v>625</v>
      </c>
      <c r="H1639">
        <v>2.5</v>
      </c>
      <c r="I1639">
        <v>0</v>
      </c>
      <c r="J1639" s="2">
        <v>43087.692928240744</v>
      </c>
      <c r="K1639" s="1" t="s">
        <v>3</v>
      </c>
      <c r="L1639" s="1" t="s">
        <v>4</v>
      </c>
    </row>
    <row r="1640" spans="1:12" x14ac:dyDescent="0.25">
      <c r="A1640">
        <v>1639</v>
      </c>
      <c r="B1640" s="1" t="s">
        <v>1660</v>
      </c>
      <c r="C1640" s="1" t="s">
        <v>6</v>
      </c>
      <c r="D1640" s="1" t="s">
        <v>33</v>
      </c>
      <c r="E1640">
        <v>1471</v>
      </c>
      <c r="F1640">
        <v>226</v>
      </c>
      <c r="G1640">
        <v>663</v>
      </c>
      <c r="H1640">
        <v>3.1</v>
      </c>
      <c r="I1640">
        <v>0</v>
      </c>
      <c r="J1640" s="2">
        <v>43125.615729166668</v>
      </c>
      <c r="K1640" s="1" t="s">
        <v>3</v>
      </c>
      <c r="L1640" s="1" t="s">
        <v>4</v>
      </c>
    </row>
    <row r="1641" spans="1:12" hidden="1" x14ac:dyDescent="0.25">
      <c r="A1641">
        <v>1640</v>
      </c>
      <c r="B1641" s="1" t="s">
        <v>1661</v>
      </c>
      <c r="C1641" s="1" t="s">
        <v>6</v>
      </c>
      <c r="D1641" s="1" t="s">
        <v>7</v>
      </c>
      <c r="E1641">
        <v>25</v>
      </c>
      <c r="F1641">
        <v>0</v>
      </c>
      <c r="G1641">
        <v>66</v>
      </c>
      <c r="H1641">
        <v>0.3</v>
      </c>
      <c r="I1641">
        <v>0</v>
      </c>
      <c r="J1641" s="2">
        <v>43073.739687499998</v>
      </c>
      <c r="K1641" s="1" t="s">
        <v>3</v>
      </c>
      <c r="L1641" s="1" t="s">
        <v>4</v>
      </c>
    </row>
    <row r="1642" spans="1:12" hidden="1" x14ac:dyDescent="0.25">
      <c r="A1642">
        <v>1641</v>
      </c>
      <c r="B1642" s="1" t="s">
        <v>1662</v>
      </c>
      <c r="C1642" s="1" t="s">
        <v>1</v>
      </c>
      <c r="D1642" s="1" t="s">
        <v>33</v>
      </c>
      <c r="E1642">
        <v>545</v>
      </c>
      <c r="F1642">
        <v>14</v>
      </c>
      <c r="G1642">
        <v>594</v>
      </c>
      <c r="H1642">
        <v>2.2000000000000002</v>
      </c>
      <c r="I1642">
        <v>0</v>
      </c>
      <c r="J1642" s="2">
        <v>43056.941874999997</v>
      </c>
      <c r="K1642" s="1" t="s">
        <v>3</v>
      </c>
      <c r="L1642" s="1" t="s">
        <v>4</v>
      </c>
    </row>
    <row r="1643" spans="1:12" x14ac:dyDescent="0.25">
      <c r="A1643">
        <v>1642</v>
      </c>
      <c r="B1643" s="1" t="s">
        <v>1663</v>
      </c>
      <c r="C1643" s="1" t="s">
        <v>6</v>
      </c>
      <c r="D1643" s="1" t="s">
        <v>19</v>
      </c>
      <c r="E1643">
        <v>1261</v>
      </c>
      <c r="F1643">
        <v>187</v>
      </c>
      <c r="G1643">
        <v>81</v>
      </c>
      <c r="H1643">
        <v>3</v>
      </c>
      <c r="I1643">
        <v>0</v>
      </c>
      <c r="J1643" s="2">
        <v>42544.384259259263</v>
      </c>
      <c r="K1643" s="1" t="s">
        <v>3</v>
      </c>
      <c r="L1643" s="1" t="s">
        <v>4</v>
      </c>
    </row>
    <row r="1644" spans="1:12" hidden="1" x14ac:dyDescent="0.25">
      <c r="A1644">
        <v>1643</v>
      </c>
      <c r="B1644" s="1" t="s">
        <v>1664</v>
      </c>
      <c r="C1644" s="1" t="s">
        <v>1</v>
      </c>
      <c r="D1644" s="1" t="s">
        <v>2</v>
      </c>
      <c r="E1644">
        <v>73</v>
      </c>
      <c r="F1644">
        <v>14</v>
      </c>
      <c r="G1644">
        <v>116</v>
      </c>
      <c r="H1644">
        <v>0.6</v>
      </c>
      <c r="I1644">
        <v>0</v>
      </c>
      <c r="J1644" s="2">
        <v>43123.663263888891</v>
      </c>
      <c r="K1644" s="1" t="s">
        <v>3</v>
      </c>
      <c r="L1644" s="1" t="s">
        <v>4</v>
      </c>
    </row>
    <row r="1645" spans="1:12" hidden="1" x14ac:dyDescent="0.25">
      <c r="A1645">
        <v>1644</v>
      </c>
      <c r="B1645" s="1" t="s">
        <v>1665</v>
      </c>
      <c r="C1645" s="1" t="s">
        <v>6</v>
      </c>
      <c r="D1645" s="1" t="s">
        <v>21</v>
      </c>
      <c r="E1645">
        <v>623</v>
      </c>
      <c r="F1645">
        <v>0</v>
      </c>
      <c r="G1645">
        <v>86</v>
      </c>
      <c r="H1645">
        <v>1.3</v>
      </c>
      <c r="I1645">
        <v>0</v>
      </c>
      <c r="J1645" s="2">
        <v>43093.791331018518</v>
      </c>
      <c r="K1645" s="1" t="s">
        <v>3</v>
      </c>
      <c r="L1645" s="1" t="s">
        <v>4</v>
      </c>
    </row>
    <row r="1646" spans="1:12" x14ac:dyDescent="0.25">
      <c r="A1646">
        <v>1645</v>
      </c>
      <c r="B1646" s="1" t="s">
        <v>1666</v>
      </c>
      <c r="C1646" s="1" t="s">
        <v>6</v>
      </c>
      <c r="D1646" s="1" t="s">
        <v>23</v>
      </c>
      <c r="E1646">
        <v>648</v>
      </c>
      <c r="F1646">
        <v>138</v>
      </c>
      <c r="G1646">
        <v>128</v>
      </c>
      <c r="H1646">
        <v>2.9</v>
      </c>
      <c r="I1646">
        <v>0</v>
      </c>
      <c r="J1646" s="2">
        <v>42590.822465277779</v>
      </c>
      <c r="K1646" s="1" t="s">
        <v>3</v>
      </c>
      <c r="L1646" s="1" t="s">
        <v>4</v>
      </c>
    </row>
    <row r="1647" spans="1:12" hidden="1" x14ac:dyDescent="0.25">
      <c r="A1647">
        <v>1646</v>
      </c>
      <c r="B1647" s="1" t="s">
        <v>1667</v>
      </c>
      <c r="C1647" s="1" t="s">
        <v>7</v>
      </c>
      <c r="D1647" s="1" t="s">
        <v>7</v>
      </c>
      <c r="E1647">
        <v>326</v>
      </c>
      <c r="F1647">
        <v>12</v>
      </c>
      <c r="G1647">
        <v>117</v>
      </c>
      <c r="H1647">
        <v>1.7</v>
      </c>
      <c r="I1647">
        <v>0</v>
      </c>
      <c r="J1647" s="2">
        <v>43125.393020833333</v>
      </c>
      <c r="K1647" s="1" t="s">
        <v>3</v>
      </c>
      <c r="L1647" s="1" t="s">
        <v>4</v>
      </c>
    </row>
    <row r="1648" spans="1:12" hidden="1" x14ac:dyDescent="0.25">
      <c r="A1648">
        <v>1647</v>
      </c>
      <c r="B1648" s="1" t="s">
        <v>1668</v>
      </c>
      <c r="C1648" s="1" t="s">
        <v>1</v>
      </c>
      <c r="D1648" s="1" t="s">
        <v>46</v>
      </c>
      <c r="E1648">
        <v>18</v>
      </c>
      <c r="F1648">
        <v>0</v>
      </c>
      <c r="G1648">
        <v>67</v>
      </c>
      <c r="H1648">
        <v>0.1</v>
      </c>
      <c r="I1648">
        <v>0</v>
      </c>
      <c r="J1648" s="2">
        <v>43074.678773148145</v>
      </c>
      <c r="K1648" s="1" t="s">
        <v>3</v>
      </c>
      <c r="L1648" s="1" t="s">
        <v>4</v>
      </c>
    </row>
    <row r="1649" spans="1:12" hidden="1" x14ac:dyDescent="0.25">
      <c r="A1649">
        <v>1648</v>
      </c>
      <c r="B1649" s="1" t="s">
        <v>1669</v>
      </c>
      <c r="C1649" s="1" t="s">
        <v>6</v>
      </c>
      <c r="D1649" s="1" t="s">
        <v>15</v>
      </c>
      <c r="E1649">
        <v>2</v>
      </c>
      <c r="F1649">
        <v>0</v>
      </c>
      <c r="G1649">
        <v>10</v>
      </c>
      <c r="H1649">
        <v>0</v>
      </c>
      <c r="I1649">
        <v>0</v>
      </c>
      <c r="J1649" s="2">
        <v>43108.439166666663</v>
      </c>
      <c r="K1649" s="1" t="s">
        <v>3</v>
      </c>
      <c r="L1649" s="1" t="s">
        <v>4</v>
      </c>
    </row>
    <row r="1650" spans="1:12" hidden="1" x14ac:dyDescent="0.25">
      <c r="A1650">
        <v>1649</v>
      </c>
      <c r="B1650" s="1" t="s">
        <v>1670</v>
      </c>
      <c r="C1650" s="1" t="s">
        <v>6</v>
      </c>
      <c r="D1650" s="1" t="s">
        <v>73</v>
      </c>
      <c r="E1650">
        <v>3</v>
      </c>
      <c r="F1650">
        <v>1</v>
      </c>
      <c r="G1650">
        <v>4</v>
      </c>
      <c r="H1650">
        <v>0.1</v>
      </c>
      <c r="I1650">
        <v>0</v>
      </c>
      <c r="J1650" s="2">
        <v>43101.719756944447</v>
      </c>
      <c r="K1650" s="1" t="s">
        <v>3</v>
      </c>
      <c r="L1650" s="1" t="s">
        <v>4</v>
      </c>
    </row>
    <row r="1651" spans="1:12" hidden="1" x14ac:dyDescent="0.25">
      <c r="A1651">
        <v>1650</v>
      </c>
      <c r="B1651" s="1" t="s">
        <v>1671</v>
      </c>
      <c r="C1651" s="1" t="s">
        <v>7</v>
      </c>
      <c r="D1651" s="1" t="s">
        <v>7</v>
      </c>
      <c r="E1651">
        <v>52</v>
      </c>
      <c r="F1651">
        <v>14</v>
      </c>
      <c r="G1651">
        <v>333</v>
      </c>
      <c r="H1651">
        <v>0.7</v>
      </c>
      <c r="I1651">
        <v>0</v>
      </c>
      <c r="J1651" s="2">
        <v>43096.500428240739</v>
      </c>
      <c r="K1651" s="1" t="s">
        <v>3</v>
      </c>
      <c r="L1651" s="1" t="s">
        <v>4</v>
      </c>
    </row>
    <row r="1652" spans="1:12" hidden="1" x14ac:dyDescent="0.25">
      <c r="A1652">
        <v>1651</v>
      </c>
      <c r="B1652" s="1" t="s">
        <v>1672</v>
      </c>
      <c r="C1652" s="1" t="s">
        <v>6</v>
      </c>
      <c r="D1652" s="1" t="s">
        <v>19</v>
      </c>
      <c r="E1652">
        <v>744</v>
      </c>
      <c r="F1652">
        <v>6</v>
      </c>
      <c r="G1652">
        <v>191</v>
      </c>
      <c r="H1652">
        <v>2.1</v>
      </c>
      <c r="I1652">
        <v>0</v>
      </c>
      <c r="J1652" s="2">
        <v>42718.869398148148</v>
      </c>
      <c r="K1652" s="1" t="s">
        <v>3</v>
      </c>
      <c r="L1652" s="1" t="s">
        <v>4</v>
      </c>
    </row>
    <row r="1653" spans="1:12" hidden="1" x14ac:dyDescent="0.25">
      <c r="A1653">
        <v>1652</v>
      </c>
      <c r="B1653" s="1" t="s">
        <v>1673</v>
      </c>
      <c r="C1653" s="1" t="s">
        <v>6</v>
      </c>
      <c r="D1653" s="1" t="s">
        <v>73</v>
      </c>
      <c r="E1653">
        <v>2729</v>
      </c>
      <c r="F1653">
        <v>18</v>
      </c>
      <c r="G1653">
        <v>568</v>
      </c>
      <c r="H1653">
        <v>2.2999999999999998</v>
      </c>
      <c r="I1653">
        <v>0</v>
      </c>
      <c r="J1653" s="2">
        <v>43126.543344907404</v>
      </c>
      <c r="K1653" s="1" t="s">
        <v>3</v>
      </c>
      <c r="L1653" s="1" t="s">
        <v>4</v>
      </c>
    </row>
    <row r="1654" spans="1:12" x14ac:dyDescent="0.25">
      <c r="A1654">
        <v>1653</v>
      </c>
      <c r="B1654" s="1" t="s">
        <v>1674</v>
      </c>
      <c r="C1654" s="1" t="s">
        <v>6</v>
      </c>
      <c r="D1654" s="1" t="s">
        <v>21</v>
      </c>
      <c r="E1654">
        <v>453</v>
      </c>
      <c r="F1654">
        <v>89</v>
      </c>
      <c r="G1654">
        <v>31</v>
      </c>
      <c r="H1654">
        <v>2.7</v>
      </c>
      <c r="I1654">
        <v>0</v>
      </c>
      <c r="J1654" s="2">
        <v>42494.511724537035</v>
      </c>
      <c r="K1654" s="1" t="s">
        <v>3</v>
      </c>
      <c r="L1654" s="1" t="s">
        <v>4</v>
      </c>
    </row>
    <row r="1655" spans="1:12" hidden="1" x14ac:dyDescent="0.25">
      <c r="A1655">
        <v>1654</v>
      </c>
      <c r="B1655" s="1" t="s">
        <v>1675</v>
      </c>
      <c r="C1655" s="1" t="s">
        <v>6</v>
      </c>
      <c r="D1655" s="1" t="s">
        <v>27</v>
      </c>
      <c r="E1655">
        <v>157</v>
      </c>
      <c r="F1655">
        <v>18</v>
      </c>
      <c r="G1655">
        <v>119</v>
      </c>
      <c r="H1655">
        <v>2</v>
      </c>
      <c r="I1655">
        <v>0</v>
      </c>
      <c r="J1655" s="2">
        <v>43126.576435185183</v>
      </c>
      <c r="K1655" s="1" t="s">
        <v>3</v>
      </c>
      <c r="L1655" s="1" t="s">
        <v>4</v>
      </c>
    </row>
    <row r="1656" spans="1:12" x14ac:dyDescent="0.25">
      <c r="A1656">
        <v>1655</v>
      </c>
      <c r="B1656" s="1" t="s">
        <v>1676</v>
      </c>
      <c r="C1656" s="1" t="s">
        <v>7</v>
      </c>
      <c r="D1656" s="1" t="s">
        <v>33</v>
      </c>
      <c r="E1656">
        <v>108</v>
      </c>
      <c r="F1656">
        <v>52</v>
      </c>
      <c r="G1656">
        <v>88</v>
      </c>
      <c r="H1656">
        <v>2.5</v>
      </c>
      <c r="I1656">
        <v>0</v>
      </c>
      <c r="J1656" s="2">
        <v>43096.471180555556</v>
      </c>
      <c r="K1656" s="1" t="s">
        <v>3</v>
      </c>
      <c r="L1656" s="1" t="s">
        <v>4</v>
      </c>
    </row>
    <row r="1657" spans="1:12" hidden="1" x14ac:dyDescent="0.25">
      <c r="A1657">
        <v>1656</v>
      </c>
      <c r="B1657" s="1" t="s">
        <v>1677</v>
      </c>
      <c r="C1657" s="1" t="s">
        <v>6</v>
      </c>
      <c r="D1657" s="1" t="s">
        <v>11</v>
      </c>
      <c r="E1657">
        <v>13</v>
      </c>
      <c r="F1657">
        <v>1</v>
      </c>
      <c r="G1657">
        <v>115</v>
      </c>
      <c r="H1657">
        <v>0.5</v>
      </c>
      <c r="I1657">
        <v>0</v>
      </c>
      <c r="J1657" s="2">
        <v>43123.446631944447</v>
      </c>
      <c r="K1657" s="1" t="s">
        <v>3</v>
      </c>
      <c r="L1657" s="1" t="s">
        <v>4</v>
      </c>
    </row>
    <row r="1658" spans="1:12" hidden="1" x14ac:dyDescent="0.25">
      <c r="A1658">
        <v>1657</v>
      </c>
      <c r="B1658" s="1" t="s">
        <v>1678</v>
      </c>
      <c r="C1658" s="1" t="s">
        <v>6</v>
      </c>
      <c r="D1658" s="1" t="s">
        <v>46</v>
      </c>
      <c r="E1658">
        <v>2965</v>
      </c>
      <c r="F1658">
        <v>1</v>
      </c>
      <c r="G1658">
        <v>364</v>
      </c>
      <c r="H1658">
        <v>1.8</v>
      </c>
      <c r="I1658">
        <v>0</v>
      </c>
      <c r="J1658" s="2">
        <v>43127.475243055553</v>
      </c>
      <c r="K1658" s="1" t="s">
        <v>3</v>
      </c>
      <c r="L1658" s="1" t="s">
        <v>4</v>
      </c>
    </row>
    <row r="1659" spans="1:12" hidden="1" x14ac:dyDescent="0.25">
      <c r="A1659">
        <v>1658</v>
      </c>
      <c r="B1659" s="1" t="s">
        <v>1679</v>
      </c>
      <c r="C1659" s="1" t="s">
        <v>1</v>
      </c>
      <c r="D1659" s="1" t="s">
        <v>27</v>
      </c>
      <c r="E1659">
        <v>3</v>
      </c>
      <c r="F1659">
        <v>0</v>
      </c>
      <c r="G1659">
        <v>22</v>
      </c>
      <c r="H1659">
        <v>0</v>
      </c>
      <c r="I1659">
        <v>0</v>
      </c>
      <c r="J1659" s="2">
        <v>43119.630277777775</v>
      </c>
      <c r="K1659" s="1" t="s">
        <v>3</v>
      </c>
      <c r="L1659" s="1" t="s">
        <v>4</v>
      </c>
    </row>
    <row r="1660" spans="1:12" x14ac:dyDescent="0.25">
      <c r="A1660">
        <v>1659</v>
      </c>
      <c r="B1660" s="1" t="s">
        <v>1680</v>
      </c>
      <c r="C1660" s="1" t="s">
        <v>6</v>
      </c>
      <c r="D1660" s="1" t="s">
        <v>27</v>
      </c>
      <c r="E1660">
        <v>1423</v>
      </c>
      <c r="F1660">
        <v>2750</v>
      </c>
      <c r="G1660">
        <v>634</v>
      </c>
      <c r="H1660">
        <v>4.3</v>
      </c>
      <c r="I1660">
        <v>7</v>
      </c>
      <c r="J1660" s="2">
        <v>43096.892384259256</v>
      </c>
      <c r="K1660" s="1" t="s">
        <v>3</v>
      </c>
      <c r="L1660" s="1" t="s">
        <v>4</v>
      </c>
    </row>
    <row r="1661" spans="1:12" x14ac:dyDescent="0.25">
      <c r="A1661">
        <v>1660</v>
      </c>
      <c r="B1661" s="1" t="s">
        <v>1681</v>
      </c>
      <c r="C1661" s="1" t="s">
        <v>6</v>
      </c>
      <c r="D1661" s="1" t="s">
        <v>21</v>
      </c>
      <c r="E1661">
        <v>134</v>
      </c>
      <c r="F1661">
        <v>23</v>
      </c>
      <c r="G1661">
        <v>107</v>
      </c>
      <c r="H1661">
        <v>1.4</v>
      </c>
      <c r="I1661">
        <v>0</v>
      </c>
      <c r="J1661" s="2">
        <v>43115.4608912037</v>
      </c>
      <c r="K1661" s="1" t="s">
        <v>3</v>
      </c>
      <c r="L1661" s="1" t="s">
        <v>4</v>
      </c>
    </row>
    <row r="1662" spans="1:12" x14ac:dyDescent="0.25">
      <c r="A1662">
        <v>1661</v>
      </c>
      <c r="B1662" s="1" t="s">
        <v>1682</v>
      </c>
      <c r="C1662" s="1" t="s">
        <v>6</v>
      </c>
      <c r="D1662" s="1" t="s">
        <v>17</v>
      </c>
      <c r="E1662">
        <v>9256</v>
      </c>
      <c r="F1662">
        <v>1331</v>
      </c>
      <c r="G1662">
        <v>662</v>
      </c>
      <c r="H1662">
        <v>3.9</v>
      </c>
      <c r="I1662">
        <v>0</v>
      </c>
      <c r="J1662" s="2">
        <v>43124.991354166668</v>
      </c>
      <c r="K1662" s="1" t="s">
        <v>3</v>
      </c>
      <c r="L1662" s="1" t="s">
        <v>4</v>
      </c>
    </row>
    <row r="1663" spans="1:12" x14ac:dyDescent="0.25">
      <c r="A1663">
        <v>1662</v>
      </c>
      <c r="B1663" s="1" t="s">
        <v>1683</v>
      </c>
      <c r="C1663" s="1" t="s">
        <v>6</v>
      </c>
      <c r="D1663" s="1" t="s">
        <v>33</v>
      </c>
      <c r="E1663">
        <v>2511</v>
      </c>
      <c r="F1663">
        <v>75</v>
      </c>
      <c r="G1663">
        <v>117</v>
      </c>
      <c r="H1663">
        <v>1.7</v>
      </c>
      <c r="I1663">
        <v>0</v>
      </c>
      <c r="J1663" s="2">
        <v>43124.766458333332</v>
      </c>
      <c r="K1663" s="1" t="s">
        <v>3</v>
      </c>
      <c r="L1663" s="1" t="s">
        <v>4</v>
      </c>
    </row>
    <row r="1664" spans="1:12" hidden="1" x14ac:dyDescent="0.25">
      <c r="A1664">
        <v>1663</v>
      </c>
      <c r="B1664" s="1" t="s">
        <v>1684</v>
      </c>
      <c r="C1664" s="1" t="s">
        <v>6</v>
      </c>
      <c r="D1664" s="1" t="s">
        <v>2</v>
      </c>
      <c r="E1664">
        <v>4</v>
      </c>
      <c r="F1664">
        <v>0</v>
      </c>
      <c r="G1664">
        <v>62</v>
      </c>
      <c r="H1664">
        <v>0.1</v>
      </c>
      <c r="I1664">
        <v>0</v>
      </c>
      <c r="J1664" s="2">
        <v>43069.689027777778</v>
      </c>
      <c r="K1664" s="1" t="s">
        <v>3</v>
      </c>
      <c r="L1664" s="1" t="s">
        <v>4</v>
      </c>
    </row>
    <row r="1665" spans="1:12" x14ac:dyDescent="0.25">
      <c r="A1665">
        <v>1664</v>
      </c>
      <c r="B1665" s="1" t="s">
        <v>1685</v>
      </c>
      <c r="C1665" s="1" t="s">
        <v>6</v>
      </c>
      <c r="D1665" s="1" t="s">
        <v>33</v>
      </c>
      <c r="E1665">
        <v>2011</v>
      </c>
      <c r="F1665">
        <v>835</v>
      </c>
      <c r="G1665">
        <v>662</v>
      </c>
      <c r="H1665">
        <v>3.7</v>
      </c>
      <c r="I1665">
        <v>0</v>
      </c>
      <c r="J1665" s="2">
        <v>43124.703113425923</v>
      </c>
      <c r="K1665" s="1" t="s">
        <v>3</v>
      </c>
      <c r="L1665" s="1" t="s">
        <v>4</v>
      </c>
    </row>
    <row r="1666" spans="1:12" hidden="1" x14ac:dyDescent="0.25">
      <c r="A1666">
        <v>1665</v>
      </c>
      <c r="B1666" s="1" t="s">
        <v>1686</v>
      </c>
      <c r="C1666" s="1" t="s">
        <v>1</v>
      </c>
      <c r="D1666" s="1" t="s">
        <v>73</v>
      </c>
      <c r="E1666">
        <v>44</v>
      </c>
      <c r="F1666">
        <v>0</v>
      </c>
      <c r="G1666">
        <v>119</v>
      </c>
      <c r="H1666">
        <v>0.1</v>
      </c>
      <c r="I1666">
        <v>0</v>
      </c>
      <c r="J1666" s="2">
        <v>43126.736064814817</v>
      </c>
      <c r="K1666" s="1" t="s">
        <v>3</v>
      </c>
      <c r="L1666" s="1" t="s">
        <v>4</v>
      </c>
    </row>
    <row r="1667" spans="1:12" hidden="1" x14ac:dyDescent="0.25">
      <c r="A1667">
        <v>1666</v>
      </c>
      <c r="B1667" s="1" t="s">
        <v>1687</v>
      </c>
      <c r="C1667" s="1" t="s">
        <v>6</v>
      </c>
      <c r="D1667" s="1" t="s">
        <v>19</v>
      </c>
      <c r="E1667">
        <v>1627</v>
      </c>
      <c r="F1667">
        <v>7</v>
      </c>
      <c r="G1667">
        <v>117</v>
      </c>
      <c r="H1667">
        <v>1.7</v>
      </c>
      <c r="I1667">
        <v>0</v>
      </c>
      <c r="J1667" s="2">
        <v>43124.771585648145</v>
      </c>
      <c r="K1667" s="1" t="s">
        <v>3</v>
      </c>
      <c r="L1667" s="1" t="s">
        <v>4</v>
      </c>
    </row>
    <row r="1668" spans="1:12" hidden="1" x14ac:dyDescent="0.25">
      <c r="A1668">
        <v>1667</v>
      </c>
      <c r="B1668" s="1" t="s">
        <v>1688</v>
      </c>
      <c r="C1668" s="1" t="s">
        <v>1</v>
      </c>
      <c r="D1668" s="1" t="s">
        <v>23</v>
      </c>
      <c r="E1668">
        <v>5</v>
      </c>
      <c r="F1668">
        <v>3</v>
      </c>
      <c r="G1668">
        <v>112</v>
      </c>
      <c r="H1668">
        <v>0</v>
      </c>
      <c r="I1668">
        <v>0</v>
      </c>
      <c r="J1668" s="2">
        <v>43120.18340277778</v>
      </c>
      <c r="K1668" s="1" t="s">
        <v>3</v>
      </c>
      <c r="L1668" s="1" t="s">
        <v>4</v>
      </c>
    </row>
    <row r="1669" spans="1:12" x14ac:dyDescent="0.25">
      <c r="A1669">
        <v>1668</v>
      </c>
      <c r="B1669" s="1" t="s">
        <v>1689</v>
      </c>
      <c r="C1669" s="1" t="s">
        <v>6</v>
      </c>
      <c r="D1669" s="1" t="s">
        <v>2</v>
      </c>
      <c r="E1669">
        <v>1072</v>
      </c>
      <c r="F1669">
        <v>76</v>
      </c>
      <c r="G1669">
        <v>619</v>
      </c>
      <c r="H1669">
        <v>2.7</v>
      </c>
      <c r="I1669">
        <v>0</v>
      </c>
      <c r="J1669" s="2">
        <v>43082.367534722223</v>
      </c>
      <c r="K1669" s="1" t="s">
        <v>3</v>
      </c>
      <c r="L1669" s="1" t="s">
        <v>4</v>
      </c>
    </row>
    <row r="1670" spans="1:12" x14ac:dyDescent="0.25">
      <c r="A1670">
        <v>1669</v>
      </c>
      <c r="B1670" s="1" t="s">
        <v>1690</v>
      </c>
      <c r="C1670" s="1" t="s">
        <v>6</v>
      </c>
      <c r="D1670" s="1" t="s">
        <v>15</v>
      </c>
      <c r="E1670">
        <v>1160</v>
      </c>
      <c r="F1670">
        <v>30</v>
      </c>
      <c r="G1670">
        <v>633</v>
      </c>
      <c r="H1670">
        <v>2.4</v>
      </c>
      <c r="I1670">
        <v>0</v>
      </c>
      <c r="J1670" s="2">
        <v>43127.326724537037</v>
      </c>
      <c r="K1670" s="1" t="s">
        <v>3</v>
      </c>
      <c r="L1670" s="1" t="s">
        <v>4</v>
      </c>
    </row>
    <row r="1671" spans="1:12" hidden="1" x14ac:dyDescent="0.25">
      <c r="A1671">
        <v>1670</v>
      </c>
      <c r="B1671" s="1" t="s">
        <v>1691</v>
      </c>
      <c r="C1671" s="1" t="s">
        <v>6</v>
      </c>
      <c r="D1671" s="1" t="s">
        <v>39</v>
      </c>
      <c r="E1671">
        <v>196</v>
      </c>
      <c r="F1671">
        <v>10</v>
      </c>
      <c r="G1671">
        <v>320</v>
      </c>
      <c r="H1671">
        <v>2.2000000000000002</v>
      </c>
      <c r="I1671">
        <v>0</v>
      </c>
      <c r="J1671" s="2">
        <v>43073.327986111108</v>
      </c>
      <c r="K1671" s="1" t="s">
        <v>3</v>
      </c>
      <c r="L1671" s="1" t="s">
        <v>4</v>
      </c>
    </row>
    <row r="1672" spans="1:12" x14ac:dyDescent="0.25">
      <c r="A1672">
        <v>1671</v>
      </c>
      <c r="B1672" s="1" t="s">
        <v>1692</v>
      </c>
      <c r="C1672" s="1" t="s">
        <v>6</v>
      </c>
      <c r="D1672" s="1" t="s">
        <v>21</v>
      </c>
      <c r="E1672">
        <v>2400</v>
      </c>
      <c r="F1672">
        <v>3992</v>
      </c>
      <c r="G1672">
        <v>173</v>
      </c>
      <c r="H1672">
        <v>4.5</v>
      </c>
      <c r="I1672">
        <v>0</v>
      </c>
      <c r="J1672" s="2">
        <v>42636.443657407406</v>
      </c>
      <c r="K1672" s="1" t="s">
        <v>3</v>
      </c>
      <c r="L1672" s="1" t="s">
        <v>4</v>
      </c>
    </row>
    <row r="1673" spans="1:12" x14ac:dyDescent="0.25">
      <c r="A1673">
        <v>1672</v>
      </c>
      <c r="B1673" s="1" t="s">
        <v>1693</v>
      </c>
      <c r="C1673" s="1" t="s">
        <v>7</v>
      </c>
      <c r="D1673" s="1" t="s">
        <v>21</v>
      </c>
      <c r="E1673">
        <v>1200</v>
      </c>
      <c r="F1673">
        <v>1050</v>
      </c>
      <c r="G1673">
        <v>500</v>
      </c>
      <c r="H1673">
        <v>3.8</v>
      </c>
      <c r="I1673">
        <v>5</v>
      </c>
      <c r="J1673" s="2">
        <v>42962.852152777778</v>
      </c>
      <c r="K1673" s="1" t="s">
        <v>3</v>
      </c>
      <c r="L1673" s="1" t="s">
        <v>4</v>
      </c>
    </row>
    <row r="1674" spans="1:12" x14ac:dyDescent="0.25">
      <c r="A1674">
        <v>1673</v>
      </c>
      <c r="B1674" s="1" t="s">
        <v>1694</v>
      </c>
      <c r="C1674" s="1" t="s">
        <v>6</v>
      </c>
      <c r="D1674" s="1" t="s">
        <v>17</v>
      </c>
      <c r="E1674">
        <v>7002</v>
      </c>
      <c r="F1674">
        <v>26647</v>
      </c>
      <c r="G1674">
        <v>513</v>
      </c>
      <c r="H1674">
        <v>5.9</v>
      </c>
      <c r="I1674">
        <v>1</v>
      </c>
      <c r="J1674" s="2">
        <v>42975.91002314815</v>
      </c>
      <c r="K1674" s="1" t="s">
        <v>3</v>
      </c>
      <c r="L1674" s="1" t="s">
        <v>4</v>
      </c>
    </row>
    <row r="1675" spans="1:12" hidden="1" x14ac:dyDescent="0.25">
      <c r="A1675">
        <v>1674</v>
      </c>
      <c r="B1675" s="1" t="s">
        <v>1695</v>
      </c>
      <c r="C1675" s="1" t="s">
        <v>6</v>
      </c>
      <c r="D1675" s="1" t="s">
        <v>19</v>
      </c>
      <c r="E1675">
        <v>79</v>
      </c>
      <c r="F1675">
        <v>0</v>
      </c>
      <c r="G1675">
        <v>119</v>
      </c>
      <c r="H1675">
        <v>0.2</v>
      </c>
      <c r="I1675">
        <v>0</v>
      </c>
      <c r="J1675" s="2">
        <v>43126.81559027778</v>
      </c>
      <c r="K1675" s="1" t="s">
        <v>3</v>
      </c>
      <c r="L1675" s="1" t="s">
        <v>4</v>
      </c>
    </row>
    <row r="1676" spans="1:12" hidden="1" x14ac:dyDescent="0.25">
      <c r="A1676">
        <v>1675</v>
      </c>
      <c r="B1676" s="1" t="s">
        <v>1696</v>
      </c>
      <c r="C1676" s="1" t="s">
        <v>1</v>
      </c>
      <c r="D1676" s="1" t="s">
        <v>73</v>
      </c>
      <c r="E1676">
        <v>16</v>
      </c>
      <c r="F1676">
        <v>1</v>
      </c>
      <c r="G1676">
        <v>104</v>
      </c>
      <c r="H1676">
        <v>0.4</v>
      </c>
      <c r="I1676">
        <v>0</v>
      </c>
      <c r="J1676" s="2">
        <v>43111.640648148146</v>
      </c>
      <c r="K1676" s="1" t="s">
        <v>3</v>
      </c>
      <c r="L1676" s="1" t="s">
        <v>4</v>
      </c>
    </row>
    <row r="1677" spans="1:12" x14ac:dyDescent="0.25">
      <c r="A1677">
        <v>1676</v>
      </c>
      <c r="B1677" s="1" t="s">
        <v>1697</v>
      </c>
      <c r="C1677" s="1" t="s">
        <v>7</v>
      </c>
      <c r="D1677" s="1" t="s">
        <v>7</v>
      </c>
      <c r="E1677">
        <v>1338</v>
      </c>
      <c r="F1677">
        <v>48</v>
      </c>
      <c r="G1677">
        <v>119</v>
      </c>
      <c r="H1677">
        <v>1.6</v>
      </c>
      <c r="I1677">
        <v>0</v>
      </c>
      <c r="J1677" s="2">
        <v>43127.526250000003</v>
      </c>
      <c r="K1677" s="1" t="s">
        <v>3</v>
      </c>
      <c r="L1677" s="1" t="s">
        <v>4</v>
      </c>
    </row>
    <row r="1678" spans="1:12" hidden="1" x14ac:dyDescent="0.25">
      <c r="A1678">
        <v>1677</v>
      </c>
      <c r="B1678" s="1" t="s">
        <v>1698</v>
      </c>
      <c r="C1678" s="1" t="s">
        <v>6</v>
      </c>
      <c r="D1678" s="1" t="s">
        <v>15</v>
      </c>
      <c r="E1678">
        <v>578</v>
      </c>
      <c r="F1678">
        <v>6</v>
      </c>
      <c r="G1678">
        <v>60</v>
      </c>
      <c r="H1678">
        <v>2.1</v>
      </c>
      <c r="I1678">
        <v>0</v>
      </c>
      <c r="J1678" s="2">
        <v>42522.595613425925</v>
      </c>
      <c r="K1678" s="1" t="s">
        <v>3</v>
      </c>
      <c r="L1678" s="1" t="s">
        <v>4</v>
      </c>
    </row>
    <row r="1679" spans="1:12" hidden="1" x14ac:dyDescent="0.25">
      <c r="A1679">
        <v>1678</v>
      </c>
      <c r="B1679" s="1" t="s">
        <v>1699</v>
      </c>
      <c r="C1679" s="1" t="s">
        <v>1</v>
      </c>
      <c r="D1679" s="1" t="s">
        <v>15</v>
      </c>
      <c r="E1679">
        <v>442</v>
      </c>
      <c r="F1679">
        <v>19</v>
      </c>
      <c r="G1679">
        <v>410</v>
      </c>
      <c r="H1679">
        <v>2.2999999999999998</v>
      </c>
      <c r="I1679">
        <v>0</v>
      </c>
      <c r="J1679" s="2">
        <v>43087.716145833336</v>
      </c>
      <c r="K1679" s="1" t="s">
        <v>3</v>
      </c>
      <c r="L1679" s="1" t="s">
        <v>4</v>
      </c>
    </row>
    <row r="1680" spans="1:12" hidden="1" x14ac:dyDescent="0.25">
      <c r="A1680">
        <v>1679</v>
      </c>
      <c r="B1680" s="1" t="s">
        <v>1700</v>
      </c>
      <c r="C1680" s="1" t="s">
        <v>7</v>
      </c>
      <c r="D1680" s="1" t="s">
        <v>7</v>
      </c>
      <c r="E1680">
        <v>39</v>
      </c>
      <c r="F1680">
        <v>3</v>
      </c>
      <c r="G1680">
        <v>106</v>
      </c>
      <c r="H1680">
        <v>0.5</v>
      </c>
      <c r="I1680">
        <v>0</v>
      </c>
      <c r="J1680" s="2">
        <v>43114.394305555557</v>
      </c>
      <c r="K1680" s="1" t="s">
        <v>3</v>
      </c>
      <c r="L1680" s="1" t="s">
        <v>4</v>
      </c>
    </row>
    <row r="1681" spans="1:12" hidden="1" x14ac:dyDescent="0.25">
      <c r="A1681">
        <v>1680</v>
      </c>
      <c r="B1681" s="1" t="s">
        <v>1701</v>
      </c>
      <c r="C1681" s="1" t="s">
        <v>6</v>
      </c>
      <c r="D1681" s="1" t="s">
        <v>46</v>
      </c>
      <c r="E1681">
        <v>1003</v>
      </c>
      <c r="F1681">
        <v>1</v>
      </c>
      <c r="G1681">
        <v>608</v>
      </c>
      <c r="H1681">
        <v>2</v>
      </c>
      <c r="I1681">
        <v>0</v>
      </c>
      <c r="J1681" s="2">
        <v>43070.662534722222</v>
      </c>
      <c r="K1681" s="1" t="s">
        <v>3</v>
      </c>
      <c r="L1681" s="1" t="s">
        <v>4</v>
      </c>
    </row>
    <row r="1682" spans="1:12" hidden="1" x14ac:dyDescent="0.25">
      <c r="A1682">
        <v>1681</v>
      </c>
      <c r="B1682" s="1" t="s">
        <v>1702</v>
      </c>
      <c r="C1682" s="1" t="s">
        <v>6</v>
      </c>
      <c r="D1682" s="1" t="s">
        <v>21</v>
      </c>
      <c r="E1682">
        <v>124</v>
      </c>
      <c r="F1682">
        <v>9</v>
      </c>
      <c r="G1682">
        <v>94</v>
      </c>
      <c r="H1682">
        <v>1.9</v>
      </c>
      <c r="I1682">
        <v>0</v>
      </c>
      <c r="J1682" s="2">
        <v>43101.794814814813</v>
      </c>
      <c r="K1682" s="1" t="s">
        <v>3</v>
      </c>
      <c r="L1682" s="1" t="s">
        <v>4</v>
      </c>
    </row>
    <row r="1683" spans="1:12" x14ac:dyDescent="0.25">
      <c r="A1683">
        <v>1682</v>
      </c>
      <c r="B1683" s="1" t="s">
        <v>1703</v>
      </c>
      <c r="C1683" s="1" t="s">
        <v>1</v>
      </c>
      <c r="D1683" s="1" t="s">
        <v>21</v>
      </c>
      <c r="E1683">
        <v>1071</v>
      </c>
      <c r="F1683">
        <v>376</v>
      </c>
      <c r="G1683">
        <v>256</v>
      </c>
      <c r="H1683">
        <v>3.3</v>
      </c>
      <c r="I1683">
        <v>1</v>
      </c>
      <c r="J1683" s="2">
        <v>42718.899606481478</v>
      </c>
      <c r="K1683" s="1" t="s">
        <v>3</v>
      </c>
      <c r="L1683" s="1" t="s">
        <v>4</v>
      </c>
    </row>
    <row r="1684" spans="1:12" x14ac:dyDescent="0.25">
      <c r="A1684">
        <v>1683</v>
      </c>
      <c r="B1684" s="1" t="s">
        <v>1704</v>
      </c>
      <c r="C1684" s="1" t="s">
        <v>1</v>
      </c>
      <c r="D1684" s="1" t="s">
        <v>11</v>
      </c>
      <c r="E1684">
        <v>736</v>
      </c>
      <c r="F1684">
        <v>41</v>
      </c>
      <c r="G1684">
        <v>664</v>
      </c>
      <c r="H1684">
        <v>2.5</v>
      </c>
      <c r="I1684">
        <v>0</v>
      </c>
      <c r="J1684" s="2">
        <v>43126.850289351853</v>
      </c>
      <c r="K1684" s="1" t="s">
        <v>3</v>
      </c>
      <c r="L1684" s="1" t="s">
        <v>4</v>
      </c>
    </row>
    <row r="1685" spans="1:12" x14ac:dyDescent="0.25">
      <c r="A1685">
        <v>1684</v>
      </c>
      <c r="B1685" s="1" t="s">
        <v>1705</v>
      </c>
      <c r="C1685" s="1" t="s">
        <v>6</v>
      </c>
      <c r="D1685" s="1" t="s">
        <v>21</v>
      </c>
      <c r="E1685">
        <v>1111</v>
      </c>
      <c r="F1685">
        <v>25</v>
      </c>
      <c r="G1685">
        <v>398</v>
      </c>
      <c r="H1685">
        <v>2.2999999999999998</v>
      </c>
      <c r="I1685">
        <v>0</v>
      </c>
      <c r="J1685" s="2">
        <v>43126.659259259257</v>
      </c>
      <c r="K1685" s="1" t="s">
        <v>3</v>
      </c>
      <c r="L1685" s="1" t="s">
        <v>4</v>
      </c>
    </row>
    <row r="1686" spans="1:12" x14ac:dyDescent="0.25">
      <c r="A1686">
        <v>1685</v>
      </c>
      <c r="B1686" s="1" t="s">
        <v>1706</v>
      </c>
      <c r="C1686" s="1" t="s">
        <v>6</v>
      </c>
      <c r="D1686" s="1" t="s">
        <v>2</v>
      </c>
      <c r="E1686">
        <v>641</v>
      </c>
      <c r="F1686">
        <v>49</v>
      </c>
      <c r="G1686">
        <v>364</v>
      </c>
      <c r="H1686">
        <v>2.5</v>
      </c>
      <c r="I1686">
        <v>0</v>
      </c>
      <c r="J1686" s="2">
        <v>43126.687754629631</v>
      </c>
      <c r="K1686" s="1" t="s">
        <v>3</v>
      </c>
      <c r="L1686" s="1" t="s">
        <v>4</v>
      </c>
    </row>
    <row r="1687" spans="1:12" hidden="1" x14ac:dyDescent="0.25">
      <c r="A1687">
        <v>1686</v>
      </c>
      <c r="B1687" s="1" t="s">
        <v>1707</v>
      </c>
      <c r="C1687" s="1" t="s">
        <v>6</v>
      </c>
      <c r="D1687" s="1" t="s">
        <v>21</v>
      </c>
      <c r="E1687">
        <v>103</v>
      </c>
      <c r="F1687">
        <v>0</v>
      </c>
      <c r="G1687">
        <v>119</v>
      </c>
      <c r="H1687">
        <v>0.9</v>
      </c>
      <c r="I1687">
        <v>0</v>
      </c>
      <c r="J1687" s="2">
        <v>43127.499456018515</v>
      </c>
      <c r="K1687" s="1" t="s">
        <v>3</v>
      </c>
      <c r="L1687" s="1" t="s">
        <v>4</v>
      </c>
    </row>
    <row r="1688" spans="1:12" hidden="1" x14ac:dyDescent="0.25">
      <c r="A1688">
        <v>1687</v>
      </c>
      <c r="B1688" s="1" t="s">
        <v>1708</v>
      </c>
      <c r="C1688" s="1" t="s">
        <v>6</v>
      </c>
      <c r="D1688" s="1" t="s">
        <v>7</v>
      </c>
      <c r="E1688">
        <v>337</v>
      </c>
      <c r="F1688">
        <v>9</v>
      </c>
      <c r="G1688">
        <v>435</v>
      </c>
      <c r="H1688">
        <v>2.1</v>
      </c>
      <c r="I1688">
        <v>0</v>
      </c>
      <c r="J1688" s="2">
        <v>43114.657789351855</v>
      </c>
      <c r="K1688" s="1" t="s">
        <v>3</v>
      </c>
      <c r="L1688" s="1" t="s">
        <v>4</v>
      </c>
    </row>
    <row r="1689" spans="1:12" x14ac:dyDescent="0.25">
      <c r="A1689">
        <v>1688</v>
      </c>
      <c r="B1689" s="1" t="s">
        <v>1709</v>
      </c>
      <c r="C1689" s="1" t="s">
        <v>6</v>
      </c>
      <c r="D1689" s="1" t="s">
        <v>23</v>
      </c>
      <c r="E1689">
        <v>1733</v>
      </c>
      <c r="F1689">
        <v>54</v>
      </c>
      <c r="G1689">
        <v>516</v>
      </c>
      <c r="H1689">
        <v>2.6</v>
      </c>
      <c r="I1689">
        <v>0</v>
      </c>
      <c r="J1689" s="2">
        <v>43120.405034722222</v>
      </c>
      <c r="K1689" s="1" t="s">
        <v>3</v>
      </c>
      <c r="L1689" s="1" t="s">
        <v>4</v>
      </c>
    </row>
    <row r="1690" spans="1:12" x14ac:dyDescent="0.25">
      <c r="A1690">
        <v>1689</v>
      </c>
      <c r="B1690" s="1" t="s">
        <v>1710</v>
      </c>
      <c r="C1690" s="1" t="s">
        <v>6</v>
      </c>
      <c r="D1690" s="1" t="s">
        <v>17</v>
      </c>
      <c r="E1690">
        <v>239</v>
      </c>
      <c r="F1690">
        <v>62</v>
      </c>
      <c r="G1690">
        <v>111</v>
      </c>
      <c r="H1690">
        <v>1.2</v>
      </c>
      <c r="I1690">
        <v>0</v>
      </c>
      <c r="J1690" s="2">
        <v>43118.766712962963</v>
      </c>
      <c r="K1690" s="1" t="s">
        <v>3</v>
      </c>
      <c r="L1690" s="1" t="s">
        <v>4</v>
      </c>
    </row>
    <row r="1691" spans="1:12" x14ac:dyDescent="0.25">
      <c r="A1691">
        <v>1690</v>
      </c>
      <c r="B1691" s="1" t="s">
        <v>1711</v>
      </c>
      <c r="C1691" s="1" t="s">
        <v>6</v>
      </c>
      <c r="D1691" s="1" t="s">
        <v>33</v>
      </c>
      <c r="E1691">
        <v>1453</v>
      </c>
      <c r="F1691">
        <v>52</v>
      </c>
      <c r="G1691">
        <v>119</v>
      </c>
      <c r="H1691">
        <v>2.2000000000000002</v>
      </c>
      <c r="I1691">
        <v>0</v>
      </c>
      <c r="J1691" s="2">
        <v>43127.508773148147</v>
      </c>
      <c r="K1691" s="1" t="s">
        <v>3</v>
      </c>
      <c r="L1691" s="1" t="s">
        <v>4</v>
      </c>
    </row>
    <row r="1692" spans="1:12" hidden="1" x14ac:dyDescent="0.25">
      <c r="A1692">
        <v>1691</v>
      </c>
      <c r="B1692" s="1" t="s">
        <v>1712</v>
      </c>
      <c r="C1692" s="1" t="s">
        <v>6</v>
      </c>
      <c r="D1692" s="1" t="s">
        <v>2</v>
      </c>
      <c r="E1692">
        <v>209</v>
      </c>
      <c r="F1692">
        <v>0</v>
      </c>
      <c r="G1692">
        <v>119</v>
      </c>
      <c r="H1692">
        <v>0.1</v>
      </c>
      <c r="I1692">
        <v>0</v>
      </c>
      <c r="J1692" s="2">
        <v>43127.414583333331</v>
      </c>
      <c r="K1692" s="1" t="s">
        <v>3</v>
      </c>
      <c r="L1692" s="1" t="s">
        <v>4</v>
      </c>
    </row>
    <row r="1693" spans="1:12" x14ac:dyDescent="0.25">
      <c r="A1693">
        <v>1692</v>
      </c>
      <c r="B1693" s="1" t="s">
        <v>1713</v>
      </c>
      <c r="C1693" s="1" t="s">
        <v>1</v>
      </c>
      <c r="D1693" s="1" t="s">
        <v>15</v>
      </c>
      <c r="E1693">
        <v>603</v>
      </c>
      <c r="F1693">
        <v>37</v>
      </c>
      <c r="G1693">
        <v>137</v>
      </c>
      <c r="H1693">
        <v>2.1</v>
      </c>
      <c r="I1693">
        <v>0</v>
      </c>
      <c r="J1693" s="2">
        <v>42899.757962962962</v>
      </c>
      <c r="K1693" s="1" t="s">
        <v>3</v>
      </c>
      <c r="L1693" s="1" t="s">
        <v>4</v>
      </c>
    </row>
    <row r="1694" spans="1:12" hidden="1" x14ac:dyDescent="0.25">
      <c r="A1694">
        <v>1693</v>
      </c>
      <c r="B1694" s="1" t="s">
        <v>1714</v>
      </c>
      <c r="C1694" s="1" t="s">
        <v>6</v>
      </c>
      <c r="D1694" s="1" t="s">
        <v>73</v>
      </c>
      <c r="E1694">
        <v>1076</v>
      </c>
      <c r="F1694">
        <v>12</v>
      </c>
      <c r="G1694">
        <v>392</v>
      </c>
      <c r="H1694">
        <v>2.2000000000000002</v>
      </c>
      <c r="I1694">
        <v>0</v>
      </c>
      <c r="J1694" s="2">
        <v>43127.460972222223</v>
      </c>
      <c r="K1694" s="1" t="s">
        <v>3</v>
      </c>
      <c r="L1694" s="1" t="s">
        <v>4</v>
      </c>
    </row>
    <row r="1695" spans="1:12" hidden="1" x14ac:dyDescent="0.25">
      <c r="A1695">
        <v>1694</v>
      </c>
      <c r="B1695" s="1" t="s">
        <v>1715</v>
      </c>
      <c r="C1695" s="1" t="s">
        <v>6</v>
      </c>
      <c r="D1695" s="1" t="s">
        <v>21</v>
      </c>
      <c r="E1695">
        <v>1672</v>
      </c>
      <c r="F1695">
        <v>0</v>
      </c>
      <c r="G1695">
        <v>362</v>
      </c>
      <c r="H1695">
        <v>1.1000000000000001</v>
      </c>
      <c r="I1695">
        <v>0</v>
      </c>
      <c r="J1695" s="2">
        <v>43125.229363425926</v>
      </c>
      <c r="K1695" s="1" t="s">
        <v>3</v>
      </c>
      <c r="L1695" s="1" t="s">
        <v>4</v>
      </c>
    </row>
    <row r="1696" spans="1:12" x14ac:dyDescent="0.25">
      <c r="A1696">
        <v>1695</v>
      </c>
      <c r="B1696" s="1" t="s">
        <v>1716</v>
      </c>
      <c r="C1696" s="1" t="s">
        <v>7</v>
      </c>
      <c r="D1696" s="1" t="s">
        <v>11</v>
      </c>
      <c r="E1696">
        <v>3224</v>
      </c>
      <c r="F1696">
        <v>3210</v>
      </c>
      <c r="G1696">
        <v>648</v>
      </c>
      <c r="H1696">
        <v>4.4000000000000004</v>
      </c>
      <c r="I1696">
        <v>9</v>
      </c>
      <c r="J1696" s="2">
        <v>43114.066377314812</v>
      </c>
      <c r="K1696" s="1" t="s">
        <v>3</v>
      </c>
      <c r="L1696" s="1" t="s">
        <v>4</v>
      </c>
    </row>
    <row r="1697" spans="1:12" hidden="1" x14ac:dyDescent="0.25">
      <c r="A1697">
        <v>1696</v>
      </c>
      <c r="B1697" s="1" t="s">
        <v>1717</v>
      </c>
      <c r="C1697" s="1" t="s">
        <v>6</v>
      </c>
      <c r="D1697" s="1" t="s">
        <v>19</v>
      </c>
      <c r="E1697">
        <v>233</v>
      </c>
      <c r="F1697">
        <v>3</v>
      </c>
      <c r="G1697">
        <v>118</v>
      </c>
      <c r="H1697">
        <v>0.2</v>
      </c>
      <c r="I1697">
        <v>0</v>
      </c>
      <c r="J1697" s="2">
        <v>43125.800150462965</v>
      </c>
      <c r="K1697" s="1" t="s">
        <v>3</v>
      </c>
      <c r="L1697" s="1" t="s">
        <v>4</v>
      </c>
    </row>
    <row r="1698" spans="1:12" x14ac:dyDescent="0.25">
      <c r="A1698">
        <v>1697</v>
      </c>
      <c r="B1698" s="1" t="s">
        <v>1718</v>
      </c>
      <c r="C1698" s="1" t="s">
        <v>1</v>
      </c>
      <c r="D1698" s="1" t="s">
        <v>27</v>
      </c>
      <c r="E1698">
        <v>1938</v>
      </c>
      <c r="F1698">
        <v>232</v>
      </c>
      <c r="G1698">
        <v>600</v>
      </c>
      <c r="H1698">
        <v>3.1</v>
      </c>
      <c r="I1698">
        <v>0</v>
      </c>
      <c r="J1698" s="2">
        <v>43062.703055555554</v>
      </c>
      <c r="K1698" s="1" t="s">
        <v>3</v>
      </c>
      <c r="L1698" s="1" t="s">
        <v>4</v>
      </c>
    </row>
    <row r="1699" spans="1:12" x14ac:dyDescent="0.25">
      <c r="A1699">
        <v>1698</v>
      </c>
      <c r="B1699" s="1" t="s">
        <v>1719</v>
      </c>
      <c r="C1699" s="1" t="s">
        <v>7</v>
      </c>
      <c r="D1699" s="1" t="s">
        <v>11</v>
      </c>
      <c r="E1699">
        <v>441</v>
      </c>
      <c r="F1699">
        <v>1400</v>
      </c>
      <c r="G1699">
        <v>999</v>
      </c>
      <c r="H1699">
        <v>6.9</v>
      </c>
      <c r="I1699">
        <v>0</v>
      </c>
      <c r="J1699" s="2">
        <v>38351.591967592591</v>
      </c>
      <c r="K1699" s="1" t="s">
        <v>3</v>
      </c>
      <c r="L1699" s="1" t="s">
        <v>4</v>
      </c>
    </row>
    <row r="1700" spans="1:12" x14ac:dyDescent="0.25">
      <c r="A1700">
        <v>1699</v>
      </c>
      <c r="B1700" s="1" t="s">
        <v>1720</v>
      </c>
      <c r="C1700" s="1" t="s">
        <v>6</v>
      </c>
      <c r="D1700" s="1" t="s">
        <v>27</v>
      </c>
      <c r="E1700">
        <v>2849</v>
      </c>
      <c r="F1700">
        <v>222</v>
      </c>
      <c r="G1700">
        <v>550</v>
      </c>
      <c r="H1700">
        <v>3.1</v>
      </c>
      <c r="I1700">
        <v>0</v>
      </c>
      <c r="J1700" s="2">
        <v>43125.764085648145</v>
      </c>
      <c r="K1700" s="1" t="s">
        <v>3</v>
      </c>
      <c r="L1700" s="1" t="s">
        <v>4</v>
      </c>
    </row>
    <row r="1701" spans="1:12" x14ac:dyDescent="0.25">
      <c r="A1701">
        <v>1700</v>
      </c>
      <c r="B1701" s="1" t="s">
        <v>1721</v>
      </c>
      <c r="C1701" s="1" t="s">
        <v>6</v>
      </c>
      <c r="D1701" s="1" t="s">
        <v>17</v>
      </c>
      <c r="E1701">
        <v>1082</v>
      </c>
      <c r="F1701">
        <v>38</v>
      </c>
      <c r="G1701">
        <v>663</v>
      </c>
      <c r="H1701">
        <v>2.4</v>
      </c>
      <c r="I1701">
        <v>0</v>
      </c>
      <c r="J1701" s="2">
        <v>43125.693437499998</v>
      </c>
      <c r="K1701" s="1" t="s">
        <v>3</v>
      </c>
      <c r="L1701" s="1" t="s">
        <v>4</v>
      </c>
    </row>
    <row r="1702" spans="1:12" hidden="1" x14ac:dyDescent="0.25">
      <c r="A1702">
        <v>1701</v>
      </c>
      <c r="B1702" s="1" t="s">
        <v>1722</v>
      </c>
      <c r="C1702" s="1" t="s">
        <v>6</v>
      </c>
      <c r="D1702" s="1" t="s">
        <v>23</v>
      </c>
      <c r="E1702">
        <v>333</v>
      </c>
      <c r="F1702">
        <v>13</v>
      </c>
      <c r="G1702">
        <v>119</v>
      </c>
      <c r="H1702">
        <v>0.6</v>
      </c>
      <c r="I1702">
        <v>0</v>
      </c>
      <c r="J1702" s="2">
        <v>43126.880324074074</v>
      </c>
      <c r="K1702" s="1" t="s">
        <v>3</v>
      </c>
      <c r="L1702" s="1" t="s">
        <v>4</v>
      </c>
    </row>
    <row r="1703" spans="1:12" x14ac:dyDescent="0.25">
      <c r="A1703">
        <v>1702</v>
      </c>
      <c r="B1703" s="1" t="s">
        <v>1723</v>
      </c>
      <c r="C1703" s="1" t="s">
        <v>1</v>
      </c>
      <c r="D1703" s="1" t="s">
        <v>17</v>
      </c>
      <c r="E1703">
        <v>952</v>
      </c>
      <c r="F1703">
        <v>567</v>
      </c>
      <c r="G1703">
        <v>536</v>
      </c>
      <c r="H1703">
        <v>3.5</v>
      </c>
      <c r="I1703">
        <v>0</v>
      </c>
      <c r="J1703" s="2">
        <v>42999.275127314817</v>
      </c>
      <c r="K1703" s="1" t="s">
        <v>109</v>
      </c>
      <c r="L1703" s="1" t="s">
        <v>4</v>
      </c>
    </row>
    <row r="1704" spans="1:12" hidden="1" x14ac:dyDescent="0.25">
      <c r="A1704">
        <v>1703</v>
      </c>
      <c r="B1704" s="1" t="s">
        <v>1724</v>
      </c>
      <c r="C1704" s="1" t="s">
        <v>6</v>
      </c>
      <c r="D1704" s="1" t="s">
        <v>73</v>
      </c>
      <c r="E1704">
        <v>3</v>
      </c>
      <c r="F1704">
        <v>0</v>
      </c>
      <c r="G1704">
        <v>16</v>
      </c>
      <c r="H1704">
        <v>0</v>
      </c>
      <c r="I1704">
        <v>0</v>
      </c>
      <c r="J1704" s="2">
        <v>43114.406909722224</v>
      </c>
      <c r="K1704" s="1" t="s">
        <v>3</v>
      </c>
      <c r="L1704" s="1" t="s">
        <v>4</v>
      </c>
    </row>
    <row r="1705" spans="1:12" x14ac:dyDescent="0.25">
      <c r="A1705">
        <v>1704</v>
      </c>
      <c r="B1705" s="1" t="s">
        <v>1725</v>
      </c>
      <c r="C1705" s="1" t="s">
        <v>6</v>
      </c>
      <c r="D1705" s="1" t="s">
        <v>33</v>
      </c>
      <c r="E1705">
        <v>390</v>
      </c>
      <c r="F1705">
        <v>45</v>
      </c>
      <c r="G1705">
        <v>378</v>
      </c>
      <c r="H1705">
        <v>2.5</v>
      </c>
      <c r="I1705">
        <v>0</v>
      </c>
      <c r="J1705" s="2">
        <v>43041.91034722222</v>
      </c>
      <c r="K1705" s="1" t="s">
        <v>3</v>
      </c>
      <c r="L1705" s="1" t="s">
        <v>4</v>
      </c>
    </row>
    <row r="1706" spans="1:12" hidden="1" x14ac:dyDescent="0.25">
      <c r="A1706">
        <v>1705</v>
      </c>
      <c r="B1706" s="1" t="s">
        <v>1726</v>
      </c>
      <c r="C1706" s="1" t="s">
        <v>6</v>
      </c>
      <c r="D1706" s="1" t="s">
        <v>7</v>
      </c>
      <c r="E1706">
        <v>6</v>
      </c>
      <c r="F1706">
        <v>3</v>
      </c>
      <c r="G1706">
        <v>48</v>
      </c>
      <c r="H1706">
        <v>0.2</v>
      </c>
      <c r="I1706">
        <v>0</v>
      </c>
      <c r="J1706" s="2">
        <v>43055.706574074073</v>
      </c>
      <c r="K1706" s="1" t="s">
        <v>3</v>
      </c>
      <c r="L1706" s="1" t="s">
        <v>4</v>
      </c>
    </row>
    <row r="1707" spans="1:12" x14ac:dyDescent="0.25">
      <c r="A1707">
        <v>1706</v>
      </c>
      <c r="B1707" s="1" t="s">
        <v>1727</v>
      </c>
      <c r="C1707" s="1" t="s">
        <v>6</v>
      </c>
      <c r="D1707" s="1" t="s">
        <v>73</v>
      </c>
      <c r="E1707">
        <v>989</v>
      </c>
      <c r="F1707">
        <v>81</v>
      </c>
      <c r="G1707">
        <v>545</v>
      </c>
      <c r="H1707">
        <v>2.7</v>
      </c>
      <c r="I1707">
        <v>0</v>
      </c>
      <c r="J1707" s="2">
        <v>43008.399050925924</v>
      </c>
      <c r="K1707" s="1" t="s">
        <v>3</v>
      </c>
      <c r="L1707" s="1" t="s">
        <v>4</v>
      </c>
    </row>
    <row r="1708" spans="1:12" x14ac:dyDescent="0.25">
      <c r="A1708">
        <v>1707</v>
      </c>
      <c r="B1708" s="1" t="s">
        <v>1728</v>
      </c>
      <c r="C1708" s="1" t="s">
        <v>1</v>
      </c>
      <c r="D1708" s="1" t="s">
        <v>46</v>
      </c>
      <c r="E1708">
        <v>45</v>
      </c>
      <c r="F1708">
        <v>23</v>
      </c>
      <c r="G1708">
        <v>8</v>
      </c>
      <c r="H1708">
        <v>1.3</v>
      </c>
      <c r="I1708">
        <v>0</v>
      </c>
      <c r="J1708" s="2">
        <v>43015.695393518516</v>
      </c>
      <c r="K1708" s="1" t="s">
        <v>3</v>
      </c>
      <c r="L1708" s="1" t="s">
        <v>4</v>
      </c>
    </row>
    <row r="1709" spans="1:12" hidden="1" x14ac:dyDescent="0.25">
      <c r="A1709">
        <v>1708</v>
      </c>
      <c r="B1709" s="1" t="s">
        <v>1729</v>
      </c>
      <c r="C1709" s="1" t="s">
        <v>7</v>
      </c>
      <c r="D1709" s="1" t="s">
        <v>7</v>
      </c>
      <c r="E1709">
        <v>3</v>
      </c>
      <c r="F1709">
        <v>0</v>
      </c>
      <c r="G1709">
        <v>14</v>
      </c>
      <c r="H1709">
        <v>0</v>
      </c>
      <c r="I1709">
        <v>0</v>
      </c>
      <c r="J1709" s="2">
        <v>43112.402175925927</v>
      </c>
      <c r="K1709" s="1" t="s">
        <v>3</v>
      </c>
      <c r="L1709" s="1" t="s">
        <v>4</v>
      </c>
    </row>
    <row r="1710" spans="1:12" x14ac:dyDescent="0.25">
      <c r="A1710">
        <v>1709</v>
      </c>
      <c r="B1710" s="1" t="s">
        <v>1730</v>
      </c>
      <c r="C1710" s="1" t="s">
        <v>7</v>
      </c>
      <c r="D1710" s="1" t="s">
        <v>21</v>
      </c>
      <c r="E1710">
        <v>602</v>
      </c>
      <c r="F1710">
        <v>43</v>
      </c>
      <c r="G1710">
        <v>382</v>
      </c>
      <c r="H1710">
        <v>2.5</v>
      </c>
      <c r="I1710">
        <v>0</v>
      </c>
      <c r="J1710" s="2">
        <v>42844.828472222223</v>
      </c>
      <c r="K1710" s="1" t="s">
        <v>3</v>
      </c>
      <c r="L1710" s="1" t="s">
        <v>4</v>
      </c>
    </row>
    <row r="1711" spans="1:12" hidden="1" x14ac:dyDescent="0.25">
      <c r="A1711">
        <v>1710</v>
      </c>
      <c r="B1711" s="1" t="s">
        <v>1731</v>
      </c>
      <c r="C1711" s="1" t="s">
        <v>6</v>
      </c>
      <c r="D1711" s="1" t="s">
        <v>11</v>
      </c>
      <c r="E1711">
        <v>587</v>
      </c>
      <c r="F1711">
        <v>14</v>
      </c>
      <c r="G1711">
        <v>659</v>
      </c>
      <c r="H1711">
        <v>2.2000000000000002</v>
      </c>
      <c r="I1711">
        <v>0</v>
      </c>
      <c r="J1711" s="2">
        <v>43122.377615740741</v>
      </c>
      <c r="K1711" s="1" t="s">
        <v>3</v>
      </c>
      <c r="L1711" s="1" t="s">
        <v>4</v>
      </c>
    </row>
    <row r="1712" spans="1:12" hidden="1" x14ac:dyDescent="0.25">
      <c r="A1712">
        <v>1711</v>
      </c>
      <c r="B1712" s="1" t="s">
        <v>1732</v>
      </c>
      <c r="C1712" s="1" t="s">
        <v>7</v>
      </c>
      <c r="D1712" s="1" t="s">
        <v>33</v>
      </c>
      <c r="E1712">
        <v>10</v>
      </c>
      <c r="F1712">
        <v>3</v>
      </c>
      <c r="G1712">
        <v>45</v>
      </c>
      <c r="H1712">
        <v>0.4</v>
      </c>
      <c r="I1712">
        <v>0</v>
      </c>
      <c r="J1712" s="2">
        <v>43053.36645833333</v>
      </c>
      <c r="K1712" s="1" t="s">
        <v>3</v>
      </c>
      <c r="L1712" s="1" t="s">
        <v>4</v>
      </c>
    </row>
    <row r="1713" spans="1:12" x14ac:dyDescent="0.25">
      <c r="A1713">
        <v>1712</v>
      </c>
      <c r="B1713" s="1" t="s">
        <v>1733</v>
      </c>
      <c r="C1713" s="1" t="s">
        <v>6</v>
      </c>
      <c r="D1713" s="1" t="s">
        <v>23</v>
      </c>
      <c r="E1713">
        <v>3158</v>
      </c>
      <c r="F1713">
        <v>1228</v>
      </c>
      <c r="G1713">
        <v>492</v>
      </c>
      <c r="H1713">
        <v>3.9</v>
      </c>
      <c r="I1713">
        <v>0</v>
      </c>
      <c r="J1713" s="2">
        <v>42955.408807870372</v>
      </c>
      <c r="K1713" s="1" t="s">
        <v>3</v>
      </c>
      <c r="L1713" s="1" t="s">
        <v>4</v>
      </c>
    </row>
    <row r="1714" spans="1:12" x14ac:dyDescent="0.25">
      <c r="A1714">
        <v>1713</v>
      </c>
      <c r="B1714" s="1" t="s">
        <v>1734</v>
      </c>
      <c r="C1714" s="1" t="s">
        <v>7</v>
      </c>
      <c r="D1714" s="1" t="s">
        <v>11</v>
      </c>
      <c r="E1714">
        <v>2040</v>
      </c>
      <c r="F1714">
        <v>35</v>
      </c>
      <c r="G1714">
        <v>294</v>
      </c>
      <c r="H1714">
        <v>2.4</v>
      </c>
      <c r="I1714">
        <v>0</v>
      </c>
      <c r="J1714" s="2">
        <v>42756.734456018516</v>
      </c>
      <c r="K1714" s="1" t="s">
        <v>3</v>
      </c>
      <c r="L1714" s="1" t="s">
        <v>4</v>
      </c>
    </row>
    <row r="1715" spans="1:12" hidden="1" x14ac:dyDescent="0.25">
      <c r="A1715">
        <v>1714</v>
      </c>
      <c r="B1715" s="1" t="s">
        <v>1735</v>
      </c>
      <c r="C1715" s="1" t="s">
        <v>7</v>
      </c>
      <c r="D1715" s="1" t="s">
        <v>7</v>
      </c>
      <c r="E1715">
        <v>198</v>
      </c>
      <c r="F1715">
        <v>12</v>
      </c>
      <c r="G1715">
        <v>115</v>
      </c>
      <c r="H1715">
        <v>1.3</v>
      </c>
      <c r="I1715">
        <v>0</v>
      </c>
      <c r="J1715" s="2">
        <v>43122.861678240741</v>
      </c>
      <c r="K1715" s="1" t="s">
        <v>3</v>
      </c>
      <c r="L1715" s="1" t="s">
        <v>4</v>
      </c>
    </row>
    <row r="1716" spans="1:12" x14ac:dyDescent="0.25">
      <c r="A1716">
        <v>1715</v>
      </c>
      <c r="B1716" s="1" t="s">
        <v>1736</v>
      </c>
      <c r="C1716" s="1" t="s">
        <v>1</v>
      </c>
      <c r="D1716" s="1" t="s">
        <v>33</v>
      </c>
      <c r="E1716">
        <v>1208</v>
      </c>
      <c r="F1716">
        <v>95</v>
      </c>
      <c r="G1716">
        <v>569</v>
      </c>
      <c r="H1716">
        <v>2.7</v>
      </c>
      <c r="I1716">
        <v>0</v>
      </c>
      <c r="J1716" s="2">
        <v>43126.473229166666</v>
      </c>
      <c r="K1716" s="1" t="s">
        <v>3</v>
      </c>
      <c r="L1716" s="1" t="s">
        <v>4</v>
      </c>
    </row>
    <row r="1717" spans="1:12" x14ac:dyDescent="0.25">
      <c r="A1717">
        <v>1716</v>
      </c>
      <c r="B1717" s="1" t="s">
        <v>1737</v>
      </c>
      <c r="C1717" s="1" t="s">
        <v>6</v>
      </c>
      <c r="D1717" s="1" t="s">
        <v>23</v>
      </c>
      <c r="E1717">
        <v>1065</v>
      </c>
      <c r="F1717">
        <v>234</v>
      </c>
      <c r="G1717">
        <v>114</v>
      </c>
      <c r="H1717">
        <v>3.1</v>
      </c>
      <c r="I1717">
        <v>0</v>
      </c>
      <c r="J1717" s="2">
        <v>42576.885972222219</v>
      </c>
      <c r="K1717" s="1" t="s">
        <v>3</v>
      </c>
      <c r="L1717" s="1" t="s">
        <v>4</v>
      </c>
    </row>
    <row r="1718" spans="1:12" hidden="1" x14ac:dyDescent="0.25">
      <c r="A1718">
        <v>1717</v>
      </c>
      <c r="B1718" s="1" t="s">
        <v>1738</v>
      </c>
      <c r="C1718" s="1" t="s">
        <v>6</v>
      </c>
      <c r="D1718" s="1" t="s">
        <v>21</v>
      </c>
      <c r="E1718">
        <v>790</v>
      </c>
      <c r="F1718">
        <v>8</v>
      </c>
      <c r="G1718">
        <v>118</v>
      </c>
      <c r="H1718">
        <v>1.8</v>
      </c>
      <c r="I1718">
        <v>0</v>
      </c>
      <c r="J1718" s="2">
        <v>43126.385868055557</v>
      </c>
      <c r="K1718" s="1" t="s">
        <v>3</v>
      </c>
      <c r="L1718" s="1" t="s">
        <v>4</v>
      </c>
    </row>
    <row r="1719" spans="1:12" x14ac:dyDescent="0.25">
      <c r="A1719">
        <v>1718</v>
      </c>
      <c r="B1719" s="1" t="s">
        <v>1739</v>
      </c>
      <c r="C1719" s="1" t="s">
        <v>6</v>
      </c>
      <c r="D1719" s="1" t="s">
        <v>21</v>
      </c>
      <c r="E1719">
        <v>4752</v>
      </c>
      <c r="F1719">
        <v>807</v>
      </c>
      <c r="G1719">
        <v>388</v>
      </c>
      <c r="H1719">
        <v>3.6</v>
      </c>
      <c r="I1719">
        <v>0</v>
      </c>
      <c r="J1719" s="2">
        <v>43126.802604166667</v>
      </c>
      <c r="K1719" s="1" t="s">
        <v>3</v>
      </c>
      <c r="L1719" s="1" t="s">
        <v>4</v>
      </c>
    </row>
    <row r="1720" spans="1:12" hidden="1" x14ac:dyDescent="0.25">
      <c r="A1720">
        <v>1719</v>
      </c>
      <c r="B1720" s="1" t="s">
        <v>1740</v>
      </c>
      <c r="C1720" s="1" t="s">
        <v>7</v>
      </c>
      <c r="D1720" s="1" t="s">
        <v>19</v>
      </c>
      <c r="E1720">
        <v>6</v>
      </c>
      <c r="F1720">
        <v>0</v>
      </c>
      <c r="G1720">
        <v>64</v>
      </c>
      <c r="H1720">
        <v>0.1</v>
      </c>
      <c r="I1720">
        <v>0</v>
      </c>
      <c r="J1720" s="2">
        <v>43071.543078703704</v>
      </c>
      <c r="K1720" s="1" t="s">
        <v>3</v>
      </c>
      <c r="L1720" s="1" t="s">
        <v>4</v>
      </c>
    </row>
    <row r="1721" spans="1:12" hidden="1" x14ac:dyDescent="0.25">
      <c r="A1721">
        <v>1720</v>
      </c>
      <c r="B1721" s="1" t="s">
        <v>1741</v>
      </c>
      <c r="C1721" s="1" t="s">
        <v>6</v>
      </c>
      <c r="D1721" s="1" t="s">
        <v>7</v>
      </c>
      <c r="E1721">
        <v>2</v>
      </c>
      <c r="F1721">
        <v>0</v>
      </c>
      <c r="G1721">
        <v>29</v>
      </c>
      <c r="H1721">
        <v>0</v>
      </c>
      <c r="I1721">
        <v>0</v>
      </c>
      <c r="J1721" s="2">
        <v>43127.483124999999</v>
      </c>
      <c r="K1721" s="1" t="s">
        <v>3</v>
      </c>
      <c r="L1721" s="1" t="s">
        <v>4</v>
      </c>
    </row>
    <row r="1722" spans="1:12" x14ac:dyDescent="0.25">
      <c r="A1722">
        <v>1721</v>
      </c>
      <c r="B1722" s="1" t="s">
        <v>1742</v>
      </c>
      <c r="C1722" s="1" t="s">
        <v>1</v>
      </c>
      <c r="D1722" s="1" t="s">
        <v>17</v>
      </c>
      <c r="E1722">
        <v>2079</v>
      </c>
      <c r="F1722">
        <v>1002</v>
      </c>
      <c r="G1722">
        <v>623</v>
      </c>
      <c r="H1722">
        <v>3.8</v>
      </c>
      <c r="I1722">
        <v>0</v>
      </c>
      <c r="J1722" s="2">
        <v>43085.591111111113</v>
      </c>
      <c r="K1722" s="1" t="s">
        <v>3</v>
      </c>
      <c r="L1722" s="1" t="s">
        <v>4</v>
      </c>
    </row>
    <row r="1723" spans="1:12" hidden="1" x14ac:dyDescent="0.25">
      <c r="A1723">
        <v>1722</v>
      </c>
      <c r="B1723" s="1" t="s">
        <v>1743</v>
      </c>
      <c r="C1723" s="1" t="s">
        <v>6</v>
      </c>
      <c r="D1723" s="1" t="s">
        <v>27</v>
      </c>
      <c r="E1723">
        <v>134</v>
      </c>
      <c r="F1723">
        <v>3</v>
      </c>
      <c r="G1723">
        <v>103</v>
      </c>
      <c r="H1723">
        <v>1.5</v>
      </c>
      <c r="I1723">
        <v>0</v>
      </c>
      <c r="J1723" s="2">
        <v>43110.936597222222</v>
      </c>
      <c r="K1723" s="1" t="s">
        <v>3</v>
      </c>
      <c r="L1723" s="1" t="s">
        <v>4</v>
      </c>
    </row>
    <row r="1724" spans="1:12" hidden="1" x14ac:dyDescent="0.25">
      <c r="A1724">
        <v>1723</v>
      </c>
      <c r="B1724" s="1" t="s">
        <v>1744</v>
      </c>
      <c r="C1724" s="1" t="s">
        <v>7</v>
      </c>
      <c r="D1724" s="1" t="s">
        <v>7</v>
      </c>
      <c r="E1724">
        <v>28</v>
      </c>
      <c r="F1724">
        <v>9</v>
      </c>
      <c r="G1724">
        <v>60</v>
      </c>
      <c r="H1724">
        <v>1.2</v>
      </c>
      <c r="I1724">
        <v>0</v>
      </c>
      <c r="J1724" s="2">
        <v>43067.602106481485</v>
      </c>
      <c r="K1724" s="1" t="s">
        <v>3</v>
      </c>
      <c r="L1724" s="1" t="s">
        <v>4</v>
      </c>
    </row>
    <row r="1725" spans="1:12" hidden="1" x14ac:dyDescent="0.25">
      <c r="A1725">
        <v>1724</v>
      </c>
      <c r="B1725" s="1" t="s">
        <v>1745</v>
      </c>
      <c r="C1725" s="1" t="s">
        <v>1</v>
      </c>
      <c r="D1725" s="1" t="s">
        <v>7</v>
      </c>
      <c r="E1725">
        <v>3</v>
      </c>
      <c r="F1725">
        <v>0</v>
      </c>
      <c r="G1725">
        <v>13</v>
      </c>
      <c r="H1725">
        <v>0</v>
      </c>
      <c r="I1725">
        <v>0</v>
      </c>
      <c r="J1725" s="2">
        <v>43111.401203703703</v>
      </c>
      <c r="K1725" s="1" t="s">
        <v>3</v>
      </c>
      <c r="L1725" s="1" t="s">
        <v>4</v>
      </c>
    </row>
    <row r="1726" spans="1:12" x14ac:dyDescent="0.25">
      <c r="A1726">
        <v>1725</v>
      </c>
      <c r="B1726" s="1" t="s">
        <v>1746</v>
      </c>
      <c r="C1726" s="1" t="s">
        <v>6</v>
      </c>
      <c r="D1726" s="1" t="s">
        <v>73</v>
      </c>
      <c r="E1726">
        <v>1432</v>
      </c>
      <c r="F1726">
        <v>455</v>
      </c>
      <c r="G1726">
        <v>264</v>
      </c>
      <c r="H1726">
        <v>3.4</v>
      </c>
      <c r="I1726">
        <v>1</v>
      </c>
      <c r="J1726" s="2">
        <v>42726.807245370372</v>
      </c>
      <c r="K1726" s="1" t="s">
        <v>109</v>
      </c>
      <c r="L1726" s="1" t="s">
        <v>4</v>
      </c>
    </row>
    <row r="1727" spans="1:12" hidden="1" x14ac:dyDescent="0.25">
      <c r="A1727">
        <v>1726</v>
      </c>
      <c r="B1727" s="1" t="s">
        <v>1747</v>
      </c>
      <c r="C1727" s="1" t="s">
        <v>1</v>
      </c>
      <c r="D1727" s="1" t="s">
        <v>2</v>
      </c>
      <c r="E1727">
        <v>91</v>
      </c>
      <c r="F1727">
        <v>0</v>
      </c>
      <c r="G1727">
        <v>661</v>
      </c>
      <c r="H1727">
        <v>2</v>
      </c>
      <c r="I1727">
        <v>0</v>
      </c>
      <c r="J1727" s="2">
        <v>43123.594513888886</v>
      </c>
      <c r="K1727" s="1" t="s">
        <v>3</v>
      </c>
      <c r="L1727" s="1" t="s">
        <v>4</v>
      </c>
    </row>
    <row r="1728" spans="1:12" hidden="1" x14ac:dyDescent="0.25">
      <c r="A1728">
        <v>1727</v>
      </c>
      <c r="B1728" s="1" t="s">
        <v>1748</v>
      </c>
      <c r="C1728" s="1" t="s">
        <v>1</v>
      </c>
      <c r="D1728" s="1" t="s">
        <v>33</v>
      </c>
      <c r="E1728">
        <v>2</v>
      </c>
      <c r="F1728">
        <v>0</v>
      </c>
      <c r="G1728">
        <v>29</v>
      </c>
      <c r="H1728">
        <v>0</v>
      </c>
      <c r="I1728">
        <v>0</v>
      </c>
      <c r="J1728" s="2">
        <v>43127.495300925926</v>
      </c>
      <c r="K1728" s="1" t="s">
        <v>3</v>
      </c>
      <c r="L1728" s="1" t="s">
        <v>4</v>
      </c>
    </row>
    <row r="1729" spans="1:12" hidden="1" x14ac:dyDescent="0.25">
      <c r="A1729">
        <v>1728</v>
      </c>
      <c r="B1729" s="1" t="s">
        <v>1749</v>
      </c>
      <c r="C1729" s="1" t="s">
        <v>1</v>
      </c>
      <c r="D1729" s="1" t="s">
        <v>2</v>
      </c>
      <c r="E1729">
        <v>12</v>
      </c>
      <c r="F1729">
        <v>1</v>
      </c>
      <c r="G1729">
        <v>118</v>
      </c>
      <c r="H1729">
        <v>0.1</v>
      </c>
      <c r="I1729">
        <v>0</v>
      </c>
      <c r="J1729" s="2">
        <v>43126.335798611108</v>
      </c>
      <c r="K1729" s="1" t="s">
        <v>3</v>
      </c>
      <c r="L1729" s="1" t="s">
        <v>4</v>
      </c>
    </row>
    <row r="1730" spans="1:12" hidden="1" x14ac:dyDescent="0.25">
      <c r="A1730">
        <v>1729</v>
      </c>
      <c r="B1730" s="1" t="s">
        <v>1750</v>
      </c>
      <c r="C1730" s="1" t="s">
        <v>6</v>
      </c>
      <c r="D1730" s="1" t="s">
        <v>33</v>
      </c>
      <c r="E1730">
        <v>102</v>
      </c>
      <c r="F1730">
        <v>6</v>
      </c>
      <c r="G1730">
        <v>115</v>
      </c>
      <c r="H1730">
        <v>0.5</v>
      </c>
      <c r="I1730">
        <v>0</v>
      </c>
      <c r="J1730" s="2">
        <v>43123.521134259259</v>
      </c>
      <c r="K1730" s="1" t="s">
        <v>3</v>
      </c>
      <c r="L1730" s="1" t="s">
        <v>4</v>
      </c>
    </row>
    <row r="1731" spans="1:12" hidden="1" x14ac:dyDescent="0.25">
      <c r="A1731">
        <v>1730</v>
      </c>
      <c r="B1731" s="1" t="s">
        <v>1751</v>
      </c>
      <c r="C1731" s="1" t="s">
        <v>7</v>
      </c>
      <c r="D1731" s="1" t="s">
        <v>2</v>
      </c>
      <c r="E1731">
        <v>5</v>
      </c>
      <c r="F1731">
        <v>0</v>
      </c>
      <c r="G1731">
        <v>66</v>
      </c>
      <c r="H1731">
        <v>0.1</v>
      </c>
      <c r="I1731">
        <v>0</v>
      </c>
      <c r="J1731" s="2">
        <v>43073.947442129633</v>
      </c>
      <c r="K1731" s="1" t="s">
        <v>3</v>
      </c>
      <c r="L1731" s="1" t="s">
        <v>4</v>
      </c>
    </row>
    <row r="1732" spans="1:12" x14ac:dyDescent="0.25">
      <c r="A1732">
        <v>1731</v>
      </c>
      <c r="B1732" s="1" t="s">
        <v>1752</v>
      </c>
      <c r="C1732" s="1" t="s">
        <v>6</v>
      </c>
      <c r="D1732" s="1" t="s">
        <v>2</v>
      </c>
      <c r="E1732">
        <v>1407</v>
      </c>
      <c r="F1732">
        <v>409</v>
      </c>
      <c r="G1732">
        <v>653</v>
      </c>
      <c r="H1732">
        <v>3.3</v>
      </c>
      <c r="I1732">
        <v>0</v>
      </c>
      <c r="J1732" s="2">
        <v>43116.412152777775</v>
      </c>
      <c r="K1732" s="1" t="s">
        <v>3</v>
      </c>
      <c r="L1732" s="1" t="s">
        <v>4</v>
      </c>
    </row>
    <row r="1733" spans="1:12" hidden="1" x14ac:dyDescent="0.25">
      <c r="A1733">
        <v>1732</v>
      </c>
      <c r="B1733" s="1" t="s">
        <v>1753</v>
      </c>
      <c r="C1733" s="1" t="s">
        <v>7</v>
      </c>
      <c r="D1733" s="1" t="s">
        <v>21</v>
      </c>
      <c r="E1733">
        <v>22</v>
      </c>
      <c r="F1733">
        <v>1</v>
      </c>
      <c r="G1733">
        <v>12</v>
      </c>
      <c r="H1733">
        <v>0.9</v>
      </c>
      <c r="I1733">
        <v>0</v>
      </c>
      <c r="J1733" s="2">
        <v>43019.542743055557</v>
      </c>
      <c r="K1733" s="1" t="s">
        <v>3</v>
      </c>
      <c r="L1733" s="1" t="s">
        <v>4</v>
      </c>
    </row>
    <row r="1734" spans="1:12" hidden="1" x14ac:dyDescent="0.25">
      <c r="A1734">
        <v>1733</v>
      </c>
      <c r="B1734" s="1" t="s">
        <v>1754</v>
      </c>
      <c r="C1734" s="1" t="s">
        <v>7</v>
      </c>
      <c r="D1734" s="1" t="s">
        <v>15</v>
      </c>
      <c r="E1734">
        <v>35</v>
      </c>
      <c r="F1734">
        <v>3</v>
      </c>
      <c r="G1734">
        <v>112</v>
      </c>
      <c r="H1734">
        <v>0.4</v>
      </c>
      <c r="I1734">
        <v>0</v>
      </c>
      <c r="J1734" s="2">
        <v>43119.624942129631</v>
      </c>
      <c r="K1734" s="1" t="s">
        <v>3</v>
      </c>
      <c r="L1734" s="1" t="s">
        <v>4</v>
      </c>
    </row>
    <row r="1735" spans="1:12" hidden="1" x14ac:dyDescent="0.25">
      <c r="A1735">
        <v>1734</v>
      </c>
      <c r="B1735" s="1" t="s">
        <v>1755</v>
      </c>
      <c r="C1735" s="1" t="s">
        <v>1</v>
      </c>
      <c r="D1735" s="1" t="s">
        <v>27</v>
      </c>
      <c r="E1735">
        <v>18</v>
      </c>
      <c r="F1735">
        <v>0</v>
      </c>
      <c r="G1735">
        <v>100</v>
      </c>
      <c r="H1735">
        <v>0.7</v>
      </c>
      <c r="I1735">
        <v>0</v>
      </c>
      <c r="J1735" s="2">
        <v>43107.941250000003</v>
      </c>
      <c r="K1735" s="1" t="s">
        <v>3</v>
      </c>
      <c r="L1735" s="1" t="s">
        <v>4</v>
      </c>
    </row>
    <row r="1736" spans="1:12" x14ac:dyDescent="0.25">
      <c r="A1736">
        <v>1735</v>
      </c>
      <c r="B1736" s="1" t="s">
        <v>1756</v>
      </c>
      <c r="C1736" s="1" t="s">
        <v>7</v>
      </c>
      <c r="D1736" s="1" t="s">
        <v>23</v>
      </c>
      <c r="E1736">
        <v>486</v>
      </c>
      <c r="F1736">
        <v>184</v>
      </c>
      <c r="G1736">
        <v>644</v>
      </c>
      <c r="H1736">
        <v>3</v>
      </c>
      <c r="I1736">
        <v>0</v>
      </c>
      <c r="J1736" s="2">
        <v>43106.867696759262</v>
      </c>
      <c r="K1736" s="1" t="s">
        <v>3</v>
      </c>
      <c r="L1736" s="1" t="s">
        <v>4</v>
      </c>
    </row>
    <row r="1737" spans="1:12" x14ac:dyDescent="0.25">
      <c r="A1737">
        <v>1736</v>
      </c>
      <c r="B1737" s="1" t="s">
        <v>1757</v>
      </c>
      <c r="C1737" s="1" t="s">
        <v>7</v>
      </c>
      <c r="D1737" s="1" t="s">
        <v>19</v>
      </c>
      <c r="E1737">
        <v>1246</v>
      </c>
      <c r="F1737">
        <v>110</v>
      </c>
      <c r="G1737">
        <v>635</v>
      </c>
      <c r="H1737">
        <v>2.8</v>
      </c>
      <c r="I1737">
        <v>0</v>
      </c>
      <c r="J1737" s="2">
        <v>43098.437986111108</v>
      </c>
      <c r="K1737" s="1" t="s">
        <v>3</v>
      </c>
      <c r="L1737" s="1" t="s">
        <v>4</v>
      </c>
    </row>
    <row r="1738" spans="1:12" hidden="1" x14ac:dyDescent="0.25">
      <c r="A1738">
        <v>1737</v>
      </c>
      <c r="B1738" s="1" t="s">
        <v>1758</v>
      </c>
      <c r="C1738" s="1" t="s">
        <v>6</v>
      </c>
      <c r="D1738" s="1" t="s">
        <v>19</v>
      </c>
      <c r="E1738">
        <v>1031</v>
      </c>
      <c r="F1738">
        <v>12</v>
      </c>
      <c r="G1738">
        <v>119</v>
      </c>
      <c r="H1738">
        <v>2.2000000000000002</v>
      </c>
      <c r="I1738">
        <v>0</v>
      </c>
      <c r="J1738" s="2">
        <v>43126.927546296298</v>
      </c>
      <c r="K1738" s="1" t="s">
        <v>3</v>
      </c>
      <c r="L1738" s="1" t="s">
        <v>4</v>
      </c>
    </row>
    <row r="1739" spans="1:12" x14ac:dyDescent="0.25">
      <c r="A1739">
        <v>1738</v>
      </c>
      <c r="B1739" s="1" t="s">
        <v>1759</v>
      </c>
      <c r="C1739" s="1" t="s">
        <v>7</v>
      </c>
      <c r="D1739" s="1" t="s">
        <v>23</v>
      </c>
      <c r="E1739">
        <v>1263</v>
      </c>
      <c r="F1739">
        <v>209</v>
      </c>
      <c r="G1739">
        <v>375</v>
      </c>
      <c r="H1739">
        <v>3</v>
      </c>
      <c r="I1739">
        <v>0</v>
      </c>
      <c r="J1739" s="2">
        <v>42838.533692129633</v>
      </c>
      <c r="K1739" s="1" t="s">
        <v>3</v>
      </c>
      <c r="L1739" s="1" t="s">
        <v>4</v>
      </c>
    </row>
    <row r="1740" spans="1:12" hidden="1" x14ac:dyDescent="0.25">
      <c r="A1740">
        <v>1739</v>
      </c>
      <c r="B1740" s="1" t="s">
        <v>1760</v>
      </c>
      <c r="C1740" s="1" t="s">
        <v>1</v>
      </c>
      <c r="D1740" s="1" t="s">
        <v>21</v>
      </c>
      <c r="E1740">
        <v>92</v>
      </c>
      <c r="F1740">
        <v>4</v>
      </c>
      <c r="G1740">
        <v>87</v>
      </c>
      <c r="H1740">
        <v>1.8</v>
      </c>
      <c r="I1740">
        <v>0</v>
      </c>
      <c r="J1740" s="2">
        <v>43094.794537037036</v>
      </c>
      <c r="K1740" s="1" t="s">
        <v>3</v>
      </c>
      <c r="L1740" s="1" t="s">
        <v>4</v>
      </c>
    </row>
    <row r="1741" spans="1:12" hidden="1" x14ac:dyDescent="0.25">
      <c r="A1741">
        <v>1740</v>
      </c>
      <c r="B1741" s="1" t="s">
        <v>1761</v>
      </c>
      <c r="C1741" s="1" t="s">
        <v>7</v>
      </c>
      <c r="D1741" s="1" t="s">
        <v>7</v>
      </c>
      <c r="E1741">
        <v>76</v>
      </c>
      <c r="F1741">
        <v>14</v>
      </c>
      <c r="G1741">
        <v>101</v>
      </c>
      <c r="H1741">
        <v>1.3</v>
      </c>
      <c r="I1741">
        <v>0</v>
      </c>
      <c r="J1741" s="2">
        <v>43108.832800925928</v>
      </c>
      <c r="K1741" s="1" t="s">
        <v>3</v>
      </c>
      <c r="L1741" s="1" t="s">
        <v>4</v>
      </c>
    </row>
    <row r="1742" spans="1:12" x14ac:dyDescent="0.25">
      <c r="A1742">
        <v>1741</v>
      </c>
      <c r="B1742" s="1" t="s">
        <v>1762</v>
      </c>
      <c r="C1742" s="1" t="s">
        <v>6</v>
      </c>
      <c r="D1742" s="1" t="s">
        <v>73</v>
      </c>
      <c r="E1742">
        <v>546</v>
      </c>
      <c r="F1742">
        <v>35</v>
      </c>
      <c r="G1742">
        <v>417</v>
      </c>
      <c r="H1742">
        <v>2.4</v>
      </c>
      <c r="I1742">
        <v>0</v>
      </c>
      <c r="J1742" s="2">
        <v>42880.090428240743</v>
      </c>
      <c r="K1742" s="1" t="s">
        <v>3</v>
      </c>
      <c r="L1742" s="1" t="s">
        <v>4</v>
      </c>
    </row>
    <row r="1743" spans="1:12" x14ac:dyDescent="0.25">
      <c r="A1743">
        <v>1742</v>
      </c>
      <c r="B1743" s="1" t="s">
        <v>1763</v>
      </c>
      <c r="C1743" s="1" t="s">
        <v>6</v>
      </c>
      <c r="D1743" s="1" t="s">
        <v>21</v>
      </c>
      <c r="E1743">
        <v>2015</v>
      </c>
      <c r="F1743">
        <v>158</v>
      </c>
      <c r="G1743">
        <v>655</v>
      </c>
      <c r="H1743">
        <v>2.9</v>
      </c>
      <c r="I1743">
        <v>0</v>
      </c>
      <c r="J1743" s="2">
        <v>43117.676064814812</v>
      </c>
      <c r="K1743" s="1" t="s">
        <v>3</v>
      </c>
      <c r="L1743" s="1" t="s">
        <v>4</v>
      </c>
    </row>
    <row r="1744" spans="1:12" x14ac:dyDescent="0.25">
      <c r="A1744">
        <v>1743</v>
      </c>
      <c r="B1744" s="1" t="s">
        <v>1764</v>
      </c>
      <c r="C1744" s="1" t="s">
        <v>7</v>
      </c>
      <c r="D1744" s="1" t="s">
        <v>7</v>
      </c>
      <c r="E1744">
        <v>2559</v>
      </c>
      <c r="F1744">
        <v>6062</v>
      </c>
      <c r="G1744">
        <v>638</v>
      </c>
      <c r="H1744">
        <v>4.8</v>
      </c>
      <c r="I1744">
        <v>0</v>
      </c>
      <c r="J1744" s="2">
        <v>43101.439745370371</v>
      </c>
      <c r="K1744" s="1" t="s">
        <v>3</v>
      </c>
      <c r="L1744" s="1" t="s">
        <v>4</v>
      </c>
    </row>
    <row r="1745" spans="1:12" hidden="1" x14ac:dyDescent="0.25">
      <c r="A1745">
        <v>1744</v>
      </c>
      <c r="B1745" s="1" t="s">
        <v>1765</v>
      </c>
      <c r="C1745" s="1" t="s">
        <v>6</v>
      </c>
      <c r="D1745" s="1" t="s">
        <v>21</v>
      </c>
      <c r="E1745">
        <v>4</v>
      </c>
      <c r="F1745">
        <v>0</v>
      </c>
      <c r="G1745">
        <v>51</v>
      </c>
      <c r="H1745">
        <v>0.1</v>
      </c>
      <c r="I1745">
        <v>0</v>
      </c>
      <c r="J1745" s="2">
        <v>43058.95826388889</v>
      </c>
      <c r="K1745" s="1" t="s">
        <v>3</v>
      </c>
      <c r="L1745" s="1" t="s">
        <v>4</v>
      </c>
    </row>
    <row r="1746" spans="1:12" x14ac:dyDescent="0.25">
      <c r="A1746">
        <v>1745</v>
      </c>
      <c r="B1746" s="1" t="s">
        <v>1766</v>
      </c>
      <c r="C1746" s="1" t="s">
        <v>6</v>
      </c>
      <c r="D1746" s="1" t="s">
        <v>15</v>
      </c>
      <c r="E1746">
        <v>684</v>
      </c>
      <c r="F1746">
        <v>60</v>
      </c>
      <c r="G1746">
        <v>496</v>
      </c>
      <c r="H1746">
        <v>2.6</v>
      </c>
      <c r="I1746">
        <v>0</v>
      </c>
      <c r="J1746" s="2">
        <v>43000.379687499997</v>
      </c>
      <c r="K1746" s="1" t="s">
        <v>3</v>
      </c>
      <c r="L1746" s="1" t="s">
        <v>4</v>
      </c>
    </row>
    <row r="1747" spans="1:12" x14ac:dyDescent="0.25">
      <c r="A1747">
        <v>1746</v>
      </c>
      <c r="B1747" s="1" t="s">
        <v>1767</v>
      </c>
      <c r="C1747" s="1" t="s">
        <v>1</v>
      </c>
      <c r="D1747" s="1" t="s">
        <v>73</v>
      </c>
      <c r="E1747">
        <v>573</v>
      </c>
      <c r="F1747">
        <v>28</v>
      </c>
      <c r="G1747">
        <v>575</v>
      </c>
      <c r="H1747">
        <v>2.4</v>
      </c>
      <c r="I1747">
        <v>0</v>
      </c>
      <c r="J1747" s="2">
        <v>43123.934317129628</v>
      </c>
      <c r="K1747" s="1" t="s">
        <v>3</v>
      </c>
      <c r="L1747" s="1" t="s">
        <v>4</v>
      </c>
    </row>
    <row r="1748" spans="1:12" x14ac:dyDescent="0.25">
      <c r="A1748">
        <v>1747</v>
      </c>
      <c r="B1748" s="1" t="s">
        <v>1768</v>
      </c>
      <c r="C1748" s="1" t="s">
        <v>6</v>
      </c>
      <c r="D1748" s="1" t="s">
        <v>15</v>
      </c>
      <c r="E1748">
        <v>380</v>
      </c>
      <c r="F1748">
        <v>69</v>
      </c>
      <c r="G1748">
        <v>325</v>
      </c>
      <c r="H1748">
        <v>2.6</v>
      </c>
      <c r="I1748">
        <v>0</v>
      </c>
      <c r="J1748" s="2">
        <v>42787.66983796296</v>
      </c>
      <c r="K1748" s="1" t="s">
        <v>3</v>
      </c>
      <c r="L1748" s="1" t="s">
        <v>4</v>
      </c>
    </row>
    <row r="1749" spans="1:12" hidden="1" x14ac:dyDescent="0.25">
      <c r="A1749">
        <v>1748</v>
      </c>
      <c r="B1749" s="1" t="s">
        <v>1769</v>
      </c>
      <c r="C1749" s="1" t="s">
        <v>1</v>
      </c>
      <c r="D1749" s="1" t="s">
        <v>23</v>
      </c>
      <c r="E1749">
        <v>662</v>
      </c>
      <c r="F1749">
        <v>9</v>
      </c>
      <c r="G1749">
        <v>173</v>
      </c>
      <c r="H1749">
        <v>2.1</v>
      </c>
      <c r="I1749">
        <v>0</v>
      </c>
      <c r="J1749" s="2">
        <v>42635.813842592594</v>
      </c>
      <c r="K1749" s="1" t="s">
        <v>3</v>
      </c>
      <c r="L1749" s="1" t="s">
        <v>4</v>
      </c>
    </row>
    <row r="1750" spans="1:12" x14ac:dyDescent="0.25">
      <c r="A1750">
        <v>1749</v>
      </c>
      <c r="B1750" s="1" t="s">
        <v>1770</v>
      </c>
      <c r="C1750" s="1" t="s">
        <v>1</v>
      </c>
      <c r="D1750" s="1" t="s">
        <v>46</v>
      </c>
      <c r="E1750">
        <v>1475</v>
      </c>
      <c r="F1750">
        <v>106</v>
      </c>
      <c r="G1750">
        <v>614</v>
      </c>
      <c r="H1750">
        <v>2.8</v>
      </c>
      <c r="I1750">
        <v>0</v>
      </c>
      <c r="J1750" s="2">
        <v>43077.283738425926</v>
      </c>
      <c r="K1750" s="1" t="s">
        <v>3</v>
      </c>
      <c r="L1750" s="1" t="s">
        <v>4</v>
      </c>
    </row>
    <row r="1751" spans="1:12" x14ac:dyDescent="0.25">
      <c r="A1751">
        <v>1750</v>
      </c>
      <c r="B1751" s="1" t="s">
        <v>1771</v>
      </c>
      <c r="C1751" s="1" t="s">
        <v>1</v>
      </c>
      <c r="D1751" s="1" t="s">
        <v>11</v>
      </c>
      <c r="E1751">
        <v>2076</v>
      </c>
      <c r="F1751">
        <v>332</v>
      </c>
      <c r="G1751">
        <v>597</v>
      </c>
      <c r="H1751">
        <v>3.2</v>
      </c>
      <c r="I1751">
        <v>0</v>
      </c>
      <c r="J1751" s="2">
        <v>43059.584085648145</v>
      </c>
      <c r="K1751" s="1" t="s">
        <v>3</v>
      </c>
      <c r="L1751" s="1" t="s">
        <v>4</v>
      </c>
    </row>
    <row r="1752" spans="1:12" x14ac:dyDescent="0.25">
      <c r="A1752">
        <v>1751</v>
      </c>
      <c r="B1752" s="1" t="s">
        <v>1772</v>
      </c>
      <c r="C1752" s="1" t="s">
        <v>6</v>
      </c>
      <c r="D1752" s="1" t="s">
        <v>27</v>
      </c>
      <c r="E1752">
        <v>2751</v>
      </c>
      <c r="F1752">
        <v>37</v>
      </c>
      <c r="G1752">
        <v>664</v>
      </c>
      <c r="H1752">
        <v>2.4</v>
      </c>
      <c r="I1752">
        <v>0</v>
      </c>
      <c r="J1752" s="2">
        <v>43126.727037037039</v>
      </c>
      <c r="K1752" s="1" t="s">
        <v>3</v>
      </c>
      <c r="L1752" s="1" t="s">
        <v>4</v>
      </c>
    </row>
    <row r="1753" spans="1:12" x14ac:dyDescent="0.25">
      <c r="A1753">
        <v>1752</v>
      </c>
      <c r="B1753" s="1" t="s">
        <v>1773</v>
      </c>
      <c r="C1753" s="1" t="s">
        <v>6</v>
      </c>
      <c r="D1753" s="1" t="s">
        <v>27</v>
      </c>
      <c r="E1753">
        <v>6369</v>
      </c>
      <c r="F1753">
        <v>651</v>
      </c>
      <c r="G1753">
        <v>119</v>
      </c>
      <c r="H1753">
        <v>3.4</v>
      </c>
      <c r="I1753">
        <v>0</v>
      </c>
      <c r="J1753" s="2">
        <v>43127.493622685186</v>
      </c>
      <c r="K1753" s="1" t="s">
        <v>109</v>
      </c>
      <c r="L1753" s="1" t="s">
        <v>4</v>
      </c>
    </row>
    <row r="1754" spans="1:12" hidden="1" x14ac:dyDescent="0.25">
      <c r="A1754">
        <v>1753</v>
      </c>
      <c r="B1754" s="1" t="s">
        <v>1774</v>
      </c>
      <c r="C1754" s="1" t="s">
        <v>6</v>
      </c>
      <c r="D1754" s="1" t="s">
        <v>17</v>
      </c>
      <c r="E1754">
        <v>5</v>
      </c>
      <c r="F1754">
        <v>1</v>
      </c>
      <c r="G1754">
        <v>44</v>
      </c>
      <c r="H1754">
        <v>0.1</v>
      </c>
      <c r="I1754">
        <v>0</v>
      </c>
      <c r="J1754" s="2">
        <v>43052.285219907404</v>
      </c>
      <c r="K1754" s="1" t="s">
        <v>3</v>
      </c>
      <c r="L1754" s="1" t="s">
        <v>4</v>
      </c>
    </row>
    <row r="1755" spans="1:12" hidden="1" x14ac:dyDescent="0.25">
      <c r="A1755">
        <v>1754</v>
      </c>
      <c r="B1755" s="1" t="s">
        <v>1775</v>
      </c>
      <c r="C1755" s="1" t="s">
        <v>6</v>
      </c>
      <c r="D1755" s="1" t="s">
        <v>21</v>
      </c>
      <c r="E1755">
        <v>950</v>
      </c>
      <c r="F1755">
        <v>7</v>
      </c>
      <c r="G1755">
        <v>440</v>
      </c>
      <c r="H1755">
        <v>2.1</v>
      </c>
      <c r="I1755">
        <v>0</v>
      </c>
      <c r="J1755" s="2">
        <v>43126.796701388892</v>
      </c>
      <c r="K1755" s="1" t="s">
        <v>3</v>
      </c>
      <c r="L1755" s="1" t="s">
        <v>4</v>
      </c>
    </row>
    <row r="1756" spans="1:12" hidden="1" x14ac:dyDescent="0.25">
      <c r="A1756">
        <v>1755</v>
      </c>
      <c r="B1756" s="1" t="s">
        <v>1776</v>
      </c>
      <c r="C1756" s="1" t="s">
        <v>6</v>
      </c>
      <c r="D1756" s="1" t="s">
        <v>11</v>
      </c>
      <c r="E1756">
        <v>63</v>
      </c>
      <c r="F1756">
        <v>1</v>
      </c>
      <c r="G1756">
        <v>101</v>
      </c>
      <c r="H1756">
        <v>0.2</v>
      </c>
      <c r="I1756">
        <v>0</v>
      </c>
      <c r="J1756" s="2">
        <v>43109.417430555557</v>
      </c>
      <c r="K1756" s="1" t="s">
        <v>3</v>
      </c>
      <c r="L1756" s="1" t="s">
        <v>4</v>
      </c>
    </row>
    <row r="1757" spans="1:12" hidden="1" x14ac:dyDescent="0.25">
      <c r="A1757">
        <v>1756</v>
      </c>
      <c r="B1757" s="1" t="s">
        <v>1777</v>
      </c>
      <c r="C1757" s="1" t="s">
        <v>6</v>
      </c>
      <c r="D1757" s="1" t="s">
        <v>46</v>
      </c>
      <c r="E1757">
        <v>8</v>
      </c>
      <c r="F1757">
        <v>0</v>
      </c>
      <c r="G1757">
        <v>73</v>
      </c>
      <c r="H1757">
        <v>0.1</v>
      </c>
      <c r="I1757">
        <v>0</v>
      </c>
      <c r="J1757" s="2">
        <v>43080.978865740741</v>
      </c>
      <c r="K1757" s="1" t="s">
        <v>3</v>
      </c>
      <c r="L1757" s="1" t="s">
        <v>4</v>
      </c>
    </row>
    <row r="1758" spans="1:12" x14ac:dyDescent="0.25">
      <c r="A1758">
        <v>1757</v>
      </c>
      <c r="B1758" s="1" t="s">
        <v>1778</v>
      </c>
      <c r="C1758" s="1" t="s">
        <v>7</v>
      </c>
      <c r="D1758" s="1" t="s">
        <v>23</v>
      </c>
      <c r="E1758">
        <v>101</v>
      </c>
      <c r="F1758">
        <v>93</v>
      </c>
      <c r="G1758">
        <v>333</v>
      </c>
      <c r="H1758">
        <v>2.7</v>
      </c>
      <c r="I1758">
        <v>0</v>
      </c>
      <c r="J1758" s="2">
        <v>42796.047280092593</v>
      </c>
      <c r="K1758" s="1" t="s">
        <v>3</v>
      </c>
      <c r="L1758" s="1" t="s">
        <v>4</v>
      </c>
    </row>
    <row r="1759" spans="1:12" hidden="1" x14ac:dyDescent="0.25">
      <c r="A1759">
        <v>1758</v>
      </c>
      <c r="B1759" s="1" t="s">
        <v>1779</v>
      </c>
      <c r="C1759" s="1" t="s">
        <v>7</v>
      </c>
      <c r="D1759" s="1" t="s">
        <v>7</v>
      </c>
      <c r="E1759">
        <v>10</v>
      </c>
      <c r="F1759">
        <v>1</v>
      </c>
      <c r="G1759">
        <v>60</v>
      </c>
      <c r="H1759">
        <v>0.5</v>
      </c>
      <c r="I1759">
        <v>0</v>
      </c>
      <c r="J1759" s="2">
        <v>43067.986134259256</v>
      </c>
      <c r="K1759" s="1" t="s">
        <v>3</v>
      </c>
      <c r="L1759" s="1" t="s">
        <v>4</v>
      </c>
    </row>
    <row r="1760" spans="1:12" x14ac:dyDescent="0.25">
      <c r="A1760">
        <v>1759</v>
      </c>
      <c r="B1760" s="1" t="s">
        <v>1780</v>
      </c>
      <c r="C1760" s="1" t="s">
        <v>6</v>
      </c>
      <c r="D1760" s="1" t="s">
        <v>11</v>
      </c>
      <c r="E1760">
        <v>2409</v>
      </c>
      <c r="F1760">
        <v>139</v>
      </c>
      <c r="G1760">
        <v>54</v>
      </c>
      <c r="H1760">
        <v>2.9</v>
      </c>
      <c r="I1760">
        <v>0</v>
      </c>
      <c r="J1760" s="2">
        <v>42517.134131944447</v>
      </c>
      <c r="K1760" s="1" t="s">
        <v>3</v>
      </c>
      <c r="L1760" s="1" t="s">
        <v>4</v>
      </c>
    </row>
    <row r="1761" spans="1:12" x14ac:dyDescent="0.25">
      <c r="A1761">
        <v>1760</v>
      </c>
      <c r="B1761" s="1" t="s">
        <v>1781</v>
      </c>
      <c r="C1761" s="1" t="s">
        <v>1</v>
      </c>
      <c r="D1761" s="1" t="s">
        <v>11</v>
      </c>
      <c r="E1761">
        <v>1146</v>
      </c>
      <c r="F1761">
        <v>74</v>
      </c>
      <c r="G1761">
        <v>458</v>
      </c>
      <c r="H1761">
        <v>2.6</v>
      </c>
      <c r="I1761">
        <v>0</v>
      </c>
      <c r="J1761" s="2">
        <v>43127.493252314816</v>
      </c>
      <c r="K1761" s="1" t="s">
        <v>3</v>
      </c>
      <c r="L1761" s="1" t="s">
        <v>4</v>
      </c>
    </row>
    <row r="1762" spans="1:12" x14ac:dyDescent="0.25">
      <c r="A1762">
        <v>1761</v>
      </c>
      <c r="B1762" s="1" t="s">
        <v>1782</v>
      </c>
      <c r="C1762" s="1" t="s">
        <v>1</v>
      </c>
      <c r="D1762" s="1" t="s">
        <v>11</v>
      </c>
      <c r="E1762">
        <v>4362</v>
      </c>
      <c r="F1762">
        <v>1107</v>
      </c>
      <c r="G1762">
        <v>589</v>
      </c>
      <c r="H1762">
        <v>3.8</v>
      </c>
      <c r="I1762">
        <v>0</v>
      </c>
      <c r="J1762" s="2">
        <v>43052.474988425929</v>
      </c>
      <c r="K1762" s="1" t="s">
        <v>3</v>
      </c>
      <c r="L1762" s="1" t="s">
        <v>4</v>
      </c>
    </row>
    <row r="1763" spans="1:12" hidden="1" x14ac:dyDescent="0.25">
      <c r="A1763">
        <v>1762</v>
      </c>
      <c r="B1763" s="1" t="s">
        <v>1783</v>
      </c>
      <c r="C1763" s="1" t="s">
        <v>6</v>
      </c>
      <c r="D1763" s="1" t="s">
        <v>2</v>
      </c>
      <c r="E1763">
        <v>270</v>
      </c>
      <c r="F1763">
        <v>6</v>
      </c>
      <c r="G1763">
        <v>99</v>
      </c>
      <c r="H1763">
        <v>2.1</v>
      </c>
      <c r="I1763">
        <v>0</v>
      </c>
      <c r="J1763" s="2">
        <v>42562.348611111112</v>
      </c>
      <c r="K1763" s="1" t="s">
        <v>3</v>
      </c>
      <c r="L1763" s="1" t="s">
        <v>4</v>
      </c>
    </row>
    <row r="1764" spans="1:12" hidden="1" x14ac:dyDescent="0.25">
      <c r="A1764">
        <v>1763</v>
      </c>
      <c r="B1764" s="1" t="s">
        <v>1784</v>
      </c>
      <c r="C1764" s="1" t="s">
        <v>1</v>
      </c>
      <c r="D1764" s="1" t="s">
        <v>19</v>
      </c>
      <c r="E1764">
        <v>763</v>
      </c>
      <c r="F1764">
        <v>14</v>
      </c>
      <c r="G1764">
        <v>622</v>
      </c>
      <c r="H1764">
        <v>2.2000000000000002</v>
      </c>
      <c r="I1764">
        <v>0</v>
      </c>
      <c r="J1764" s="2">
        <v>43084.667638888888</v>
      </c>
      <c r="K1764" s="1" t="s">
        <v>3</v>
      </c>
      <c r="L1764" s="1" t="s">
        <v>4</v>
      </c>
    </row>
    <row r="1765" spans="1:12" hidden="1" x14ac:dyDescent="0.25">
      <c r="A1765">
        <v>1764</v>
      </c>
      <c r="B1765" s="1" t="s">
        <v>1785</v>
      </c>
      <c r="C1765" s="1" t="s">
        <v>6</v>
      </c>
      <c r="D1765" s="1" t="s">
        <v>17</v>
      </c>
      <c r="E1765">
        <v>378</v>
      </c>
      <c r="F1765">
        <v>10</v>
      </c>
      <c r="G1765">
        <v>107</v>
      </c>
      <c r="H1765">
        <v>2.2000000000000002</v>
      </c>
      <c r="I1765">
        <v>0</v>
      </c>
      <c r="J1765" s="2">
        <v>42782.440127314818</v>
      </c>
      <c r="K1765" s="1" t="s">
        <v>3</v>
      </c>
      <c r="L1765" s="1" t="s">
        <v>4</v>
      </c>
    </row>
    <row r="1766" spans="1:12" x14ac:dyDescent="0.25">
      <c r="A1766">
        <v>1765</v>
      </c>
      <c r="B1766" s="1" t="s">
        <v>1786</v>
      </c>
      <c r="C1766" s="1" t="s">
        <v>1</v>
      </c>
      <c r="D1766" s="1" t="s">
        <v>11</v>
      </c>
      <c r="E1766">
        <v>917</v>
      </c>
      <c r="F1766">
        <v>81</v>
      </c>
      <c r="G1766">
        <v>120</v>
      </c>
      <c r="H1766">
        <v>2.7</v>
      </c>
      <c r="I1766">
        <v>0</v>
      </c>
      <c r="J1766" s="2">
        <v>42582.85324074074</v>
      </c>
      <c r="K1766" s="1" t="s">
        <v>3</v>
      </c>
      <c r="L1766" s="1" t="s">
        <v>4</v>
      </c>
    </row>
    <row r="1767" spans="1:12" hidden="1" x14ac:dyDescent="0.25">
      <c r="A1767">
        <v>1766</v>
      </c>
      <c r="B1767" s="1" t="s">
        <v>1787</v>
      </c>
      <c r="C1767" s="1" t="s">
        <v>6</v>
      </c>
      <c r="D1767" s="1" t="s">
        <v>17</v>
      </c>
      <c r="E1767">
        <v>17</v>
      </c>
      <c r="F1767">
        <v>0</v>
      </c>
      <c r="G1767">
        <v>118</v>
      </c>
      <c r="H1767">
        <v>0</v>
      </c>
      <c r="I1767">
        <v>0</v>
      </c>
      <c r="J1767" s="2">
        <v>43126.407002314816</v>
      </c>
      <c r="K1767" s="1" t="s">
        <v>3</v>
      </c>
      <c r="L1767" s="1" t="s">
        <v>4</v>
      </c>
    </row>
    <row r="1768" spans="1:12" hidden="1" x14ac:dyDescent="0.25">
      <c r="A1768">
        <v>1767</v>
      </c>
      <c r="B1768" s="1" t="s">
        <v>1788</v>
      </c>
      <c r="C1768" s="1" t="s">
        <v>7</v>
      </c>
      <c r="D1768" s="1" t="s">
        <v>7</v>
      </c>
      <c r="E1768">
        <v>166</v>
      </c>
      <c r="F1768">
        <v>4</v>
      </c>
      <c r="G1768">
        <v>115</v>
      </c>
      <c r="H1768">
        <v>0.8</v>
      </c>
      <c r="I1768">
        <v>0</v>
      </c>
      <c r="J1768" s="2">
        <v>43123.34815972222</v>
      </c>
      <c r="K1768" s="1" t="s">
        <v>3</v>
      </c>
      <c r="L1768" s="1" t="s">
        <v>4</v>
      </c>
    </row>
    <row r="1769" spans="1:12" hidden="1" x14ac:dyDescent="0.25">
      <c r="A1769">
        <v>1768</v>
      </c>
      <c r="B1769" s="1" t="s">
        <v>1789</v>
      </c>
      <c r="C1769" s="1" t="s">
        <v>1</v>
      </c>
      <c r="D1769" s="1" t="s">
        <v>15</v>
      </c>
      <c r="E1769">
        <v>4</v>
      </c>
      <c r="F1769">
        <v>0</v>
      </c>
      <c r="G1769">
        <v>15</v>
      </c>
      <c r="H1769">
        <v>0.2</v>
      </c>
      <c r="I1769">
        <v>0</v>
      </c>
      <c r="J1769" s="2">
        <v>43023.531400462962</v>
      </c>
      <c r="K1769" s="1" t="s">
        <v>3</v>
      </c>
      <c r="L1769" s="1" t="s">
        <v>4</v>
      </c>
    </row>
    <row r="1770" spans="1:12" hidden="1" x14ac:dyDescent="0.25">
      <c r="A1770">
        <v>1769</v>
      </c>
      <c r="B1770" s="1" t="s">
        <v>1790</v>
      </c>
      <c r="C1770" s="1" t="s">
        <v>1</v>
      </c>
      <c r="D1770" s="1" t="s">
        <v>23</v>
      </c>
      <c r="E1770">
        <v>54</v>
      </c>
      <c r="F1770">
        <v>8</v>
      </c>
      <c r="G1770">
        <v>114</v>
      </c>
      <c r="H1770">
        <v>1.3</v>
      </c>
      <c r="I1770">
        <v>0</v>
      </c>
      <c r="J1770" s="2">
        <v>43122.019016203703</v>
      </c>
      <c r="K1770" s="1" t="s">
        <v>3</v>
      </c>
      <c r="L1770" s="1" t="s">
        <v>4</v>
      </c>
    </row>
    <row r="1771" spans="1:12" hidden="1" x14ac:dyDescent="0.25">
      <c r="A1771">
        <v>1770</v>
      </c>
      <c r="B1771" s="1" t="s">
        <v>1791</v>
      </c>
      <c r="C1771" s="1" t="s">
        <v>6</v>
      </c>
      <c r="D1771" s="1" t="s">
        <v>15</v>
      </c>
      <c r="E1771">
        <v>504</v>
      </c>
      <c r="F1771">
        <v>2</v>
      </c>
      <c r="G1771">
        <v>119</v>
      </c>
      <c r="H1771">
        <v>0.2</v>
      </c>
      <c r="I1771">
        <v>0</v>
      </c>
      <c r="J1771" s="2">
        <v>43126.916064814817</v>
      </c>
      <c r="K1771" s="1" t="s">
        <v>3</v>
      </c>
      <c r="L1771" s="1" t="s">
        <v>4</v>
      </c>
    </row>
    <row r="1772" spans="1:12" x14ac:dyDescent="0.25">
      <c r="A1772">
        <v>1771</v>
      </c>
      <c r="B1772" s="1" t="s">
        <v>1792</v>
      </c>
      <c r="C1772" s="1" t="s">
        <v>6</v>
      </c>
      <c r="D1772" s="1" t="s">
        <v>17</v>
      </c>
      <c r="E1772">
        <v>1991</v>
      </c>
      <c r="F1772">
        <v>25</v>
      </c>
      <c r="G1772">
        <v>119</v>
      </c>
      <c r="H1772">
        <v>2</v>
      </c>
      <c r="I1772">
        <v>0</v>
      </c>
      <c r="J1772" s="2">
        <v>43126.941481481481</v>
      </c>
      <c r="K1772" s="1" t="s">
        <v>3</v>
      </c>
      <c r="L1772" s="1" t="s">
        <v>4</v>
      </c>
    </row>
    <row r="1773" spans="1:12" x14ac:dyDescent="0.25">
      <c r="A1773">
        <v>1772</v>
      </c>
      <c r="B1773" s="1" t="s">
        <v>1793</v>
      </c>
      <c r="C1773" s="1" t="s">
        <v>6</v>
      </c>
      <c r="D1773" s="1" t="s">
        <v>2</v>
      </c>
      <c r="E1773">
        <v>3152</v>
      </c>
      <c r="F1773">
        <v>610</v>
      </c>
      <c r="G1773">
        <v>648</v>
      </c>
      <c r="H1773">
        <v>3.5</v>
      </c>
      <c r="I1773">
        <v>0</v>
      </c>
      <c r="J1773" s="2">
        <v>43110.594305555554</v>
      </c>
      <c r="K1773" s="1" t="s">
        <v>3</v>
      </c>
      <c r="L1773" s="1" t="s">
        <v>4</v>
      </c>
    </row>
    <row r="1774" spans="1:12" x14ac:dyDescent="0.25">
      <c r="A1774">
        <v>1773</v>
      </c>
      <c r="B1774" s="1" t="s">
        <v>1794</v>
      </c>
      <c r="C1774" s="1" t="s">
        <v>6</v>
      </c>
      <c r="D1774" s="1" t="s">
        <v>21</v>
      </c>
      <c r="E1774">
        <v>2587</v>
      </c>
      <c r="F1774">
        <v>230</v>
      </c>
      <c r="G1774">
        <v>631</v>
      </c>
      <c r="H1774">
        <v>3.1</v>
      </c>
      <c r="I1774">
        <v>3</v>
      </c>
      <c r="J1774" s="2">
        <v>43094.031655092593</v>
      </c>
      <c r="K1774" s="1" t="s">
        <v>3</v>
      </c>
      <c r="L1774" s="1" t="s">
        <v>4</v>
      </c>
    </row>
    <row r="1775" spans="1:12" hidden="1" x14ac:dyDescent="0.25">
      <c r="A1775">
        <v>1774</v>
      </c>
      <c r="B1775" s="1" t="s">
        <v>1795</v>
      </c>
      <c r="C1775" s="1" t="s">
        <v>7</v>
      </c>
      <c r="D1775" s="1" t="s">
        <v>7</v>
      </c>
      <c r="E1775">
        <v>169</v>
      </c>
      <c r="F1775">
        <v>0</v>
      </c>
      <c r="G1775">
        <v>118</v>
      </c>
      <c r="H1775">
        <v>1</v>
      </c>
      <c r="I1775">
        <v>0</v>
      </c>
      <c r="J1775" s="2">
        <v>43125.698344907411</v>
      </c>
      <c r="K1775" s="1" t="s">
        <v>3</v>
      </c>
      <c r="L1775" s="1" t="s">
        <v>4</v>
      </c>
    </row>
    <row r="1776" spans="1:12" hidden="1" x14ac:dyDescent="0.25">
      <c r="A1776">
        <v>1775</v>
      </c>
      <c r="B1776" s="1" t="s">
        <v>1796</v>
      </c>
      <c r="C1776" s="1" t="s">
        <v>1</v>
      </c>
      <c r="D1776" s="1" t="s">
        <v>17</v>
      </c>
      <c r="E1776">
        <v>2</v>
      </c>
      <c r="F1776">
        <v>0</v>
      </c>
      <c r="G1776">
        <v>22</v>
      </c>
      <c r="H1776">
        <v>0</v>
      </c>
      <c r="I1776">
        <v>0</v>
      </c>
      <c r="J1776" s="2">
        <v>43119.575381944444</v>
      </c>
      <c r="K1776" s="1" t="s">
        <v>3</v>
      </c>
      <c r="L1776" s="1" t="s">
        <v>4</v>
      </c>
    </row>
    <row r="1777" spans="1:12" hidden="1" x14ac:dyDescent="0.25">
      <c r="A1777">
        <v>1776</v>
      </c>
      <c r="B1777" s="1" t="s">
        <v>1797</v>
      </c>
      <c r="C1777" s="1" t="s">
        <v>6</v>
      </c>
      <c r="D1777" s="1" t="s">
        <v>23</v>
      </c>
      <c r="E1777">
        <v>183</v>
      </c>
      <c r="F1777">
        <v>5</v>
      </c>
      <c r="G1777">
        <v>625</v>
      </c>
      <c r="H1777">
        <v>2</v>
      </c>
      <c r="I1777">
        <v>0</v>
      </c>
      <c r="J1777" s="2">
        <v>43088.474120370367</v>
      </c>
      <c r="K1777" s="1" t="s">
        <v>3</v>
      </c>
      <c r="L1777" s="1" t="s">
        <v>4</v>
      </c>
    </row>
    <row r="1778" spans="1:12" x14ac:dyDescent="0.25">
      <c r="A1778">
        <v>1777</v>
      </c>
      <c r="B1778" s="1" t="s">
        <v>1798</v>
      </c>
      <c r="C1778" s="1" t="s">
        <v>1</v>
      </c>
      <c r="D1778" s="1" t="s">
        <v>23</v>
      </c>
      <c r="E1778">
        <v>4203</v>
      </c>
      <c r="F1778">
        <v>111</v>
      </c>
      <c r="G1778">
        <v>202</v>
      </c>
      <c r="H1778">
        <v>2.8</v>
      </c>
      <c r="I1778">
        <v>0</v>
      </c>
      <c r="J1778" s="2">
        <v>42664.695509259262</v>
      </c>
      <c r="K1778" s="1" t="s">
        <v>3</v>
      </c>
      <c r="L1778" s="1" t="s">
        <v>4</v>
      </c>
    </row>
    <row r="1779" spans="1:12" x14ac:dyDescent="0.25">
      <c r="A1779">
        <v>1778</v>
      </c>
      <c r="B1779" s="1" t="s">
        <v>1799</v>
      </c>
      <c r="C1779" s="1" t="s">
        <v>6</v>
      </c>
      <c r="D1779" s="1" t="s">
        <v>46</v>
      </c>
      <c r="E1779">
        <v>738</v>
      </c>
      <c r="F1779">
        <v>162</v>
      </c>
      <c r="G1779">
        <v>616</v>
      </c>
      <c r="H1779">
        <v>2.9</v>
      </c>
      <c r="I1779">
        <v>0</v>
      </c>
      <c r="J1779" s="2">
        <v>43078.618263888886</v>
      </c>
      <c r="K1779" s="1" t="s">
        <v>3</v>
      </c>
      <c r="L1779" s="1" t="s">
        <v>4</v>
      </c>
    </row>
    <row r="1780" spans="1:12" x14ac:dyDescent="0.25">
      <c r="A1780">
        <v>1779</v>
      </c>
      <c r="B1780" s="1" t="s">
        <v>1800</v>
      </c>
      <c r="C1780" s="1" t="s">
        <v>1</v>
      </c>
      <c r="D1780" s="1" t="s">
        <v>11</v>
      </c>
      <c r="E1780">
        <v>2167</v>
      </c>
      <c r="F1780">
        <v>658</v>
      </c>
      <c r="G1780">
        <v>664</v>
      </c>
      <c r="H1780">
        <v>3.5</v>
      </c>
      <c r="I1780">
        <v>0</v>
      </c>
      <c r="J1780" s="2">
        <v>43126.941655092596</v>
      </c>
      <c r="K1780" s="1" t="s">
        <v>3</v>
      </c>
      <c r="L1780" s="1" t="s">
        <v>4</v>
      </c>
    </row>
    <row r="1781" spans="1:12" x14ac:dyDescent="0.25">
      <c r="A1781">
        <v>1780</v>
      </c>
      <c r="B1781" s="1" t="s">
        <v>1801</v>
      </c>
      <c r="C1781" s="1" t="s">
        <v>1</v>
      </c>
      <c r="D1781" s="1" t="s">
        <v>27</v>
      </c>
      <c r="E1781">
        <v>575</v>
      </c>
      <c r="F1781">
        <v>129</v>
      </c>
      <c r="G1781">
        <v>282</v>
      </c>
      <c r="H1781">
        <v>2.8</v>
      </c>
      <c r="I1781">
        <v>0</v>
      </c>
      <c r="J1781" s="2">
        <v>42744.599733796298</v>
      </c>
      <c r="K1781" s="1" t="s">
        <v>3</v>
      </c>
      <c r="L1781" s="1" t="s">
        <v>4</v>
      </c>
    </row>
    <row r="1782" spans="1:12" x14ac:dyDescent="0.25">
      <c r="A1782">
        <v>1781</v>
      </c>
      <c r="B1782" s="1" t="s">
        <v>1802</v>
      </c>
      <c r="C1782" s="1" t="s">
        <v>6</v>
      </c>
      <c r="D1782" s="1" t="s">
        <v>17</v>
      </c>
      <c r="E1782">
        <v>1481</v>
      </c>
      <c r="F1782">
        <v>165</v>
      </c>
      <c r="G1782">
        <v>74</v>
      </c>
      <c r="H1782">
        <v>2.9</v>
      </c>
      <c r="I1782">
        <v>0</v>
      </c>
      <c r="J1782" s="2">
        <v>42536.949143518519</v>
      </c>
      <c r="K1782" s="1" t="s">
        <v>3</v>
      </c>
      <c r="L1782" s="1" t="s">
        <v>4</v>
      </c>
    </row>
    <row r="1783" spans="1:12" x14ac:dyDescent="0.25">
      <c r="A1783">
        <v>1782</v>
      </c>
      <c r="B1783" s="1" t="s">
        <v>1803</v>
      </c>
      <c r="C1783" s="1" t="s">
        <v>1</v>
      </c>
      <c r="D1783" s="1" t="s">
        <v>7</v>
      </c>
      <c r="E1783">
        <v>44</v>
      </c>
      <c r="F1783">
        <v>34</v>
      </c>
      <c r="G1783">
        <v>119</v>
      </c>
      <c r="H1783">
        <v>1</v>
      </c>
      <c r="I1783">
        <v>0</v>
      </c>
      <c r="J1783" s="2">
        <v>43126.553576388891</v>
      </c>
      <c r="K1783" s="1" t="s">
        <v>3</v>
      </c>
      <c r="L1783" s="1" t="s">
        <v>4</v>
      </c>
    </row>
    <row r="1784" spans="1:12" hidden="1" x14ac:dyDescent="0.25">
      <c r="A1784">
        <v>1783</v>
      </c>
      <c r="B1784" s="1" t="s">
        <v>1804</v>
      </c>
      <c r="C1784" s="1" t="s">
        <v>6</v>
      </c>
      <c r="D1784" s="1" t="s">
        <v>15</v>
      </c>
      <c r="E1784">
        <v>3</v>
      </c>
      <c r="F1784">
        <v>0</v>
      </c>
      <c r="G1784">
        <v>28</v>
      </c>
      <c r="H1784">
        <v>0</v>
      </c>
      <c r="I1784">
        <v>0</v>
      </c>
      <c r="J1784" s="2">
        <v>43126.467002314814</v>
      </c>
      <c r="K1784" s="1" t="s">
        <v>3</v>
      </c>
      <c r="L1784" s="1" t="s">
        <v>4</v>
      </c>
    </row>
    <row r="1785" spans="1:12" x14ac:dyDescent="0.25">
      <c r="A1785">
        <v>1784</v>
      </c>
      <c r="B1785" s="1" t="s">
        <v>1805</v>
      </c>
      <c r="C1785" s="1" t="s">
        <v>1</v>
      </c>
      <c r="D1785" s="1" t="s">
        <v>39</v>
      </c>
      <c r="E1785">
        <v>1038</v>
      </c>
      <c r="F1785">
        <v>59</v>
      </c>
      <c r="G1785">
        <v>664</v>
      </c>
      <c r="H1785">
        <v>2.6</v>
      </c>
      <c r="I1785">
        <v>0</v>
      </c>
      <c r="J1785" s="2">
        <v>43127.345266203702</v>
      </c>
      <c r="K1785" s="1" t="s">
        <v>3</v>
      </c>
      <c r="L1785" s="1" t="s">
        <v>4</v>
      </c>
    </row>
    <row r="1786" spans="1:12" x14ac:dyDescent="0.25">
      <c r="A1786">
        <v>1785</v>
      </c>
      <c r="B1786" s="1" t="s">
        <v>1806</v>
      </c>
      <c r="C1786" s="1" t="s">
        <v>6</v>
      </c>
      <c r="D1786" s="1" t="s">
        <v>46</v>
      </c>
      <c r="E1786">
        <v>1845</v>
      </c>
      <c r="F1786">
        <v>78</v>
      </c>
      <c r="G1786">
        <v>150</v>
      </c>
      <c r="H1786">
        <v>2.7</v>
      </c>
      <c r="I1786">
        <v>0</v>
      </c>
      <c r="J1786" s="2">
        <v>42612.975324074076</v>
      </c>
      <c r="K1786" s="1" t="s">
        <v>3</v>
      </c>
      <c r="L1786" s="1" t="s">
        <v>4</v>
      </c>
    </row>
    <row r="1787" spans="1:12" x14ac:dyDescent="0.25">
      <c r="A1787">
        <v>1786</v>
      </c>
      <c r="B1787" s="1" t="s">
        <v>1807</v>
      </c>
      <c r="C1787" s="1" t="s">
        <v>6</v>
      </c>
      <c r="D1787" s="1" t="s">
        <v>19</v>
      </c>
      <c r="E1787">
        <v>610</v>
      </c>
      <c r="F1787">
        <v>171</v>
      </c>
      <c r="G1787">
        <v>640</v>
      </c>
      <c r="H1787">
        <v>2.9</v>
      </c>
      <c r="I1787">
        <v>0</v>
      </c>
      <c r="J1787" s="2">
        <v>43125.667129629626</v>
      </c>
      <c r="K1787" s="1" t="s">
        <v>3</v>
      </c>
      <c r="L1787" s="1" t="s">
        <v>4</v>
      </c>
    </row>
    <row r="1788" spans="1:12" hidden="1" x14ac:dyDescent="0.25">
      <c r="A1788">
        <v>1787</v>
      </c>
      <c r="B1788" s="1" t="s">
        <v>1808</v>
      </c>
      <c r="C1788" s="1" t="s">
        <v>6</v>
      </c>
      <c r="D1788" s="1" t="s">
        <v>21</v>
      </c>
      <c r="E1788">
        <v>26</v>
      </c>
      <c r="F1788">
        <v>3</v>
      </c>
      <c r="G1788">
        <v>118</v>
      </c>
      <c r="H1788">
        <v>0.1</v>
      </c>
      <c r="I1788">
        <v>0</v>
      </c>
      <c r="J1788" s="2">
        <v>43125.975914351853</v>
      </c>
      <c r="K1788" s="1" t="s">
        <v>3</v>
      </c>
      <c r="L1788" s="1" t="s">
        <v>4</v>
      </c>
    </row>
    <row r="1789" spans="1:12" hidden="1" x14ac:dyDescent="0.25">
      <c r="A1789">
        <v>1788</v>
      </c>
      <c r="B1789" s="1" t="s">
        <v>1809</v>
      </c>
      <c r="C1789" s="1" t="s">
        <v>6</v>
      </c>
      <c r="D1789" s="1" t="s">
        <v>17</v>
      </c>
      <c r="E1789">
        <v>2</v>
      </c>
      <c r="F1789">
        <v>0</v>
      </c>
      <c r="G1789">
        <v>13</v>
      </c>
      <c r="H1789">
        <v>0</v>
      </c>
      <c r="I1789">
        <v>0</v>
      </c>
      <c r="J1789" s="2">
        <v>43111.400752314818</v>
      </c>
      <c r="K1789" s="1" t="s">
        <v>3</v>
      </c>
      <c r="L1789" s="1" t="s">
        <v>4</v>
      </c>
    </row>
    <row r="1790" spans="1:12" hidden="1" x14ac:dyDescent="0.25">
      <c r="A1790">
        <v>1789</v>
      </c>
      <c r="B1790" s="1" t="s">
        <v>1810</v>
      </c>
      <c r="C1790" s="1" t="s">
        <v>6</v>
      </c>
      <c r="D1790" s="1" t="s">
        <v>27</v>
      </c>
      <c r="E1790">
        <v>545</v>
      </c>
      <c r="F1790">
        <v>4</v>
      </c>
      <c r="G1790">
        <v>116</v>
      </c>
      <c r="H1790">
        <v>1.7</v>
      </c>
      <c r="I1790">
        <v>0</v>
      </c>
      <c r="J1790" s="2">
        <v>43124.396192129629</v>
      </c>
      <c r="K1790" s="1" t="s">
        <v>3</v>
      </c>
      <c r="L1790" s="1" t="s">
        <v>4</v>
      </c>
    </row>
    <row r="1791" spans="1:12" x14ac:dyDescent="0.25">
      <c r="A1791">
        <v>1790</v>
      </c>
      <c r="B1791" s="1" t="s">
        <v>1811</v>
      </c>
      <c r="C1791" s="1" t="s">
        <v>1</v>
      </c>
      <c r="D1791" s="1" t="s">
        <v>17</v>
      </c>
      <c r="E1791">
        <v>5200</v>
      </c>
      <c r="F1791">
        <v>8739</v>
      </c>
      <c r="G1791">
        <v>999</v>
      </c>
      <c r="H1791">
        <v>8.1</v>
      </c>
      <c r="I1791">
        <v>0</v>
      </c>
      <c r="J1791" s="2">
        <v>40333.388749999998</v>
      </c>
      <c r="K1791" s="1" t="s">
        <v>3</v>
      </c>
      <c r="L1791" s="1" t="s">
        <v>4</v>
      </c>
    </row>
    <row r="1792" spans="1:12" hidden="1" x14ac:dyDescent="0.25">
      <c r="A1792">
        <v>1791</v>
      </c>
      <c r="B1792" s="1" t="s">
        <v>1812</v>
      </c>
      <c r="C1792" s="1" t="s">
        <v>7</v>
      </c>
      <c r="D1792" s="1" t="s">
        <v>7</v>
      </c>
      <c r="E1792">
        <v>454</v>
      </c>
      <c r="F1792">
        <v>0</v>
      </c>
      <c r="G1792">
        <v>118</v>
      </c>
      <c r="H1792">
        <v>0.6</v>
      </c>
      <c r="I1792">
        <v>0</v>
      </c>
      <c r="J1792" s="2">
        <v>43126.396331018521</v>
      </c>
      <c r="K1792" s="1" t="s">
        <v>3</v>
      </c>
      <c r="L1792" s="1" t="s">
        <v>4</v>
      </c>
    </row>
    <row r="1793" spans="1:12" x14ac:dyDescent="0.25">
      <c r="A1793">
        <v>1792</v>
      </c>
      <c r="B1793" s="1" t="s">
        <v>1813</v>
      </c>
      <c r="C1793" s="1" t="s">
        <v>6</v>
      </c>
      <c r="D1793" s="1" t="s">
        <v>27</v>
      </c>
      <c r="E1793">
        <v>801</v>
      </c>
      <c r="F1793">
        <v>87</v>
      </c>
      <c r="G1793">
        <v>457</v>
      </c>
      <c r="H1793">
        <v>2.7</v>
      </c>
      <c r="I1793">
        <v>0</v>
      </c>
      <c r="J1793" s="2">
        <v>43117.331134259257</v>
      </c>
      <c r="K1793" s="1" t="s">
        <v>3</v>
      </c>
      <c r="L1793" s="1" t="s">
        <v>4</v>
      </c>
    </row>
    <row r="1794" spans="1:12" hidden="1" x14ac:dyDescent="0.25">
      <c r="A1794">
        <v>1793</v>
      </c>
      <c r="B1794" s="1" t="s">
        <v>1814</v>
      </c>
      <c r="C1794" s="1" t="s">
        <v>6</v>
      </c>
      <c r="D1794" s="1" t="s">
        <v>46</v>
      </c>
      <c r="E1794">
        <v>3082</v>
      </c>
      <c r="F1794">
        <v>5</v>
      </c>
      <c r="G1794">
        <v>323</v>
      </c>
      <c r="H1794">
        <v>2</v>
      </c>
      <c r="I1794">
        <v>0</v>
      </c>
      <c r="J1794" s="2">
        <v>42786.468888888892</v>
      </c>
      <c r="K1794" s="1" t="s">
        <v>3</v>
      </c>
      <c r="L1794" s="1" t="s">
        <v>4</v>
      </c>
    </row>
    <row r="1795" spans="1:12" hidden="1" x14ac:dyDescent="0.25">
      <c r="A1795">
        <v>1794</v>
      </c>
      <c r="B1795" s="1" t="s">
        <v>1815</v>
      </c>
      <c r="C1795" s="1" t="s">
        <v>6</v>
      </c>
      <c r="D1795" s="1" t="s">
        <v>11</v>
      </c>
      <c r="E1795">
        <v>124</v>
      </c>
      <c r="F1795">
        <v>1</v>
      </c>
      <c r="G1795">
        <v>35</v>
      </c>
      <c r="H1795">
        <v>1.8</v>
      </c>
      <c r="I1795">
        <v>0</v>
      </c>
      <c r="J1795" s="2">
        <v>43042.877118055556</v>
      </c>
      <c r="K1795" s="1" t="s">
        <v>3</v>
      </c>
      <c r="L1795" s="1" t="s">
        <v>4</v>
      </c>
    </row>
    <row r="1796" spans="1:12" x14ac:dyDescent="0.25">
      <c r="A1796">
        <v>1795</v>
      </c>
      <c r="B1796" s="1" t="s">
        <v>1816</v>
      </c>
      <c r="C1796" s="1" t="s">
        <v>7</v>
      </c>
      <c r="D1796" s="1" t="s">
        <v>23</v>
      </c>
      <c r="E1796">
        <v>2808</v>
      </c>
      <c r="F1796">
        <v>46</v>
      </c>
      <c r="G1796">
        <v>119</v>
      </c>
      <c r="H1796">
        <v>1.8</v>
      </c>
      <c r="I1796">
        <v>0</v>
      </c>
      <c r="J1796" s="2">
        <v>43127.417013888888</v>
      </c>
      <c r="K1796" s="1" t="s">
        <v>3</v>
      </c>
      <c r="L1796" s="1" t="s">
        <v>4</v>
      </c>
    </row>
    <row r="1797" spans="1:12" hidden="1" x14ac:dyDescent="0.25">
      <c r="A1797">
        <v>1796</v>
      </c>
      <c r="B1797" s="1" t="s">
        <v>1817</v>
      </c>
      <c r="C1797" s="1" t="s">
        <v>1</v>
      </c>
      <c r="D1797" s="1" t="s">
        <v>39</v>
      </c>
      <c r="E1797">
        <v>877</v>
      </c>
      <c r="F1797">
        <v>12</v>
      </c>
      <c r="G1797">
        <v>256</v>
      </c>
      <c r="H1797">
        <v>2.2000000000000002</v>
      </c>
      <c r="I1797">
        <v>0</v>
      </c>
      <c r="J1797" s="2">
        <v>42718.869641203702</v>
      </c>
      <c r="K1797" s="1" t="s">
        <v>3</v>
      </c>
      <c r="L1797" s="1" t="s">
        <v>4</v>
      </c>
    </row>
    <row r="1798" spans="1:12" x14ac:dyDescent="0.25">
      <c r="A1798">
        <v>1797</v>
      </c>
      <c r="B1798" s="1" t="s">
        <v>1818</v>
      </c>
      <c r="C1798" s="1" t="s">
        <v>6</v>
      </c>
      <c r="D1798" s="1" t="s">
        <v>23</v>
      </c>
      <c r="E1798">
        <v>3536</v>
      </c>
      <c r="F1798">
        <v>24</v>
      </c>
      <c r="G1798">
        <v>338</v>
      </c>
      <c r="H1798">
        <v>2.2999999999999998</v>
      </c>
      <c r="I1798">
        <v>0</v>
      </c>
      <c r="J1798" s="2">
        <v>43088.668136574073</v>
      </c>
      <c r="K1798" s="1" t="s">
        <v>3</v>
      </c>
      <c r="L1798" s="1" t="s">
        <v>4</v>
      </c>
    </row>
    <row r="1799" spans="1:12" hidden="1" x14ac:dyDescent="0.25">
      <c r="A1799">
        <v>1798</v>
      </c>
      <c r="B1799" s="1" t="s">
        <v>1819</v>
      </c>
      <c r="C1799" s="1" t="s">
        <v>1</v>
      </c>
      <c r="D1799" s="1" t="s">
        <v>27</v>
      </c>
      <c r="E1799">
        <v>6</v>
      </c>
      <c r="F1799">
        <v>0</v>
      </c>
      <c r="G1799">
        <v>83</v>
      </c>
      <c r="H1799">
        <v>0.2</v>
      </c>
      <c r="I1799">
        <v>0</v>
      </c>
      <c r="J1799" s="2">
        <v>43090.926990740743</v>
      </c>
      <c r="K1799" s="1" t="s">
        <v>3</v>
      </c>
      <c r="L1799" s="1" t="s">
        <v>4</v>
      </c>
    </row>
    <row r="1800" spans="1:12" hidden="1" x14ac:dyDescent="0.25">
      <c r="A1800">
        <v>1799</v>
      </c>
      <c r="B1800" s="1" t="s">
        <v>1820</v>
      </c>
      <c r="C1800" s="1" t="s">
        <v>7</v>
      </c>
      <c r="D1800" s="1" t="s">
        <v>7</v>
      </c>
      <c r="E1800">
        <v>89</v>
      </c>
      <c r="F1800">
        <v>0</v>
      </c>
      <c r="G1800">
        <v>18</v>
      </c>
      <c r="H1800">
        <v>0.3</v>
      </c>
      <c r="I1800">
        <v>0</v>
      </c>
      <c r="J1800" s="2">
        <v>43026.357858796298</v>
      </c>
      <c r="K1800" s="1" t="s">
        <v>3</v>
      </c>
      <c r="L1800" s="1" t="s">
        <v>4</v>
      </c>
    </row>
    <row r="1801" spans="1:12" x14ac:dyDescent="0.25">
      <c r="A1801">
        <v>1800</v>
      </c>
      <c r="B1801" s="1" t="s">
        <v>1821</v>
      </c>
      <c r="C1801" s="1" t="s">
        <v>6</v>
      </c>
      <c r="D1801" s="1" t="s">
        <v>19</v>
      </c>
      <c r="E1801">
        <v>1614</v>
      </c>
      <c r="F1801">
        <v>280</v>
      </c>
      <c r="G1801">
        <v>627</v>
      </c>
      <c r="H1801">
        <v>3.1</v>
      </c>
      <c r="I1801">
        <v>0</v>
      </c>
      <c r="J1801" s="2">
        <v>43090.438298611109</v>
      </c>
      <c r="K1801" s="1" t="s">
        <v>3</v>
      </c>
      <c r="L1801" s="1" t="s">
        <v>4</v>
      </c>
    </row>
    <row r="1802" spans="1:12" x14ac:dyDescent="0.25">
      <c r="A1802">
        <v>1801</v>
      </c>
      <c r="B1802" s="1" t="s">
        <v>1822</v>
      </c>
      <c r="C1802" s="1" t="s">
        <v>6</v>
      </c>
      <c r="D1802" s="1" t="s">
        <v>39</v>
      </c>
      <c r="E1802">
        <v>411</v>
      </c>
      <c r="F1802">
        <v>49</v>
      </c>
      <c r="G1802">
        <v>374</v>
      </c>
      <c r="H1802">
        <v>2.5</v>
      </c>
      <c r="I1802">
        <v>0</v>
      </c>
      <c r="J1802" s="2">
        <v>43127.022094907406</v>
      </c>
      <c r="K1802" s="1" t="s">
        <v>3</v>
      </c>
      <c r="L1802" s="1" t="s">
        <v>4</v>
      </c>
    </row>
    <row r="1803" spans="1:12" hidden="1" x14ac:dyDescent="0.25">
      <c r="A1803">
        <v>1802</v>
      </c>
      <c r="B1803" s="1" t="s">
        <v>1823</v>
      </c>
      <c r="C1803" s="1" t="s">
        <v>6</v>
      </c>
      <c r="D1803" s="1" t="s">
        <v>46</v>
      </c>
      <c r="E1803">
        <v>955</v>
      </c>
      <c r="F1803">
        <v>15</v>
      </c>
      <c r="G1803">
        <v>641</v>
      </c>
      <c r="H1803">
        <v>2.2000000000000002</v>
      </c>
      <c r="I1803">
        <v>0</v>
      </c>
      <c r="J1803" s="2">
        <v>43103.604780092595</v>
      </c>
      <c r="K1803" s="1" t="s">
        <v>3</v>
      </c>
      <c r="L1803" s="1" t="s">
        <v>4</v>
      </c>
    </row>
    <row r="1804" spans="1:12" hidden="1" x14ac:dyDescent="0.25">
      <c r="A1804">
        <v>1803</v>
      </c>
      <c r="B1804" s="1" t="s">
        <v>1824</v>
      </c>
      <c r="C1804" s="1" t="s">
        <v>6</v>
      </c>
      <c r="D1804" s="1" t="s">
        <v>39</v>
      </c>
      <c r="E1804">
        <v>169</v>
      </c>
      <c r="F1804">
        <v>6</v>
      </c>
      <c r="G1804">
        <v>549</v>
      </c>
      <c r="H1804">
        <v>2.1</v>
      </c>
      <c r="I1804">
        <v>0</v>
      </c>
      <c r="J1804" s="2">
        <v>43069.991805555554</v>
      </c>
      <c r="K1804" s="1" t="s">
        <v>3</v>
      </c>
      <c r="L1804" s="1" t="s">
        <v>4</v>
      </c>
    </row>
    <row r="1805" spans="1:12" hidden="1" x14ac:dyDescent="0.25">
      <c r="A1805">
        <v>1804</v>
      </c>
      <c r="B1805" s="1" t="s">
        <v>1825</v>
      </c>
      <c r="C1805" s="1" t="s">
        <v>1</v>
      </c>
      <c r="D1805" s="1" t="s">
        <v>19</v>
      </c>
      <c r="E1805">
        <v>70</v>
      </c>
      <c r="F1805">
        <v>3</v>
      </c>
      <c r="G1805">
        <v>118</v>
      </c>
      <c r="H1805">
        <v>0.9</v>
      </c>
      <c r="I1805">
        <v>0</v>
      </c>
      <c r="J1805" s="2">
        <v>43126.503587962965</v>
      </c>
      <c r="K1805" s="1" t="s">
        <v>3</v>
      </c>
      <c r="L1805" s="1" t="s">
        <v>4</v>
      </c>
    </row>
    <row r="1806" spans="1:12" x14ac:dyDescent="0.25">
      <c r="A1806">
        <v>1805</v>
      </c>
      <c r="B1806" s="1" t="s">
        <v>1826</v>
      </c>
      <c r="C1806" s="1" t="s">
        <v>6</v>
      </c>
      <c r="D1806" s="1" t="s">
        <v>11</v>
      </c>
      <c r="E1806">
        <v>571</v>
      </c>
      <c r="F1806">
        <v>90</v>
      </c>
      <c r="G1806">
        <v>660</v>
      </c>
      <c r="H1806">
        <v>2.7</v>
      </c>
      <c r="I1806">
        <v>0</v>
      </c>
      <c r="J1806" s="2">
        <v>43123.535960648151</v>
      </c>
      <c r="K1806" s="1" t="s">
        <v>3</v>
      </c>
      <c r="L1806" s="1" t="s">
        <v>4</v>
      </c>
    </row>
    <row r="1807" spans="1:12" x14ac:dyDescent="0.25">
      <c r="A1807">
        <v>1806</v>
      </c>
      <c r="B1807" s="1" t="s">
        <v>1827</v>
      </c>
      <c r="C1807" s="1" t="s">
        <v>7</v>
      </c>
      <c r="D1807" s="1" t="s">
        <v>2</v>
      </c>
      <c r="E1807">
        <v>4114</v>
      </c>
      <c r="F1807">
        <v>3140</v>
      </c>
      <c r="G1807">
        <v>661</v>
      </c>
      <c r="H1807">
        <v>4.4000000000000004</v>
      </c>
      <c r="I1807">
        <v>0</v>
      </c>
      <c r="J1807" s="2">
        <v>43124.417430555557</v>
      </c>
      <c r="K1807" s="1" t="s">
        <v>3</v>
      </c>
      <c r="L1807" s="1" t="s">
        <v>4</v>
      </c>
    </row>
    <row r="1808" spans="1:12" hidden="1" x14ac:dyDescent="0.25">
      <c r="A1808">
        <v>1807</v>
      </c>
      <c r="B1808" s="1" t="s">
        <v>1828</v>
      </c>
      <c r="C1808" s="1" t="s">
        <v>6</v>
      </c>
      <c r="D1808" s="1" t="s">
        <v>17</v>
      </c>
      <c r="E1808">
        <v>6</v>
      </c>
      <c r="F1808">
        <v>0</v>
      </c>
      <c r="G1808">
        <v>58</v>
      </c>
      <c r="H1808">
        <v>0.1</v>
      </c>
      <c r="I1808">
        <v>0</v>
      </c>
      <c r="J1808" s="2">
        <v>43066.459826388891</v>
      </c>
      <c r="K1808" s="1" t="s">
        <v>3</v>
      </c>
      <c r="L1808" s="1" t="s">
        <v>4</v>
      </c>
    </row>
    <row r="1809" spans="1:12" x14ac:dyDescent="0.25">
      <c r="A1809">
        <v>1808</v>
      </c>
      <c r="B1809" s="1" t="s">
        <v>1829</v>
      </c>
      <c r="C1809" s="1" t="s">
        <v>7</v>
      </c>
      <c r="D1809" s="1" t="s">
        <v>73</v>
      </c>
      <c r="E1809">
        <v>1095</v>
      </c>
      <c r="F1809">
        <v>288</v>
      </c>
      <c r="G1809">
        <v>119</v>
      </c>
      <c r="H1809">
        <v>3.2</v>
      </c>
      <c r="I1809">
        <v>0</v>
      </c>
      <c r="J1809" s="2">
        <v>42581.590208333335</v>
      </c>
      <c r="K1809" s="1" t="s">
        <v>3</v>
      </c>
      <c r="L1809" s="1" t="s">
        <v>4</v>
      </c>
    </row>
    <row r="1810" spans="1:12" hidden="1" x14ac:dyDescent="0.25">
      <c r="A1810">
        <v>1809</v>
      </c>
      <c r="B1810" s="1" t="s">
        <v>1830</v>
      </c>
      <c r="C1810" s="1" t="s">
        <v>7</v>
      </c>
      <c r="D1810" s="1" t="s">
        <v>27</v>
      </c>
      <c r="E1810">
        <v>11</v>
      </c>
      <c r="F1810">
        <v>0</v>
      </c>
      <c r="G1810">
        <v>17</v>
      </c>
      <c r="H1810">
        <v>0</v>
      </c>
      <c r="I1810">
        <v>0</v>
      </c>
      <c r="J1810" s="2">
        <v>43115.423622685186</v>
      </c>
      <c r="K1810" s="1" t="s">
        <v>3</v>
      </c>
      <c r="L1810" s="1" t="s">
        <v>4</v>
      </c>
    </row>
    <row r="1811" spans="1:12" hidden="1" x14ac:dyDescent="0.25">
      <c r="A1811">
        <v>1810</v>
      </c>
      <c r="B1811" s="1" t="s">
        <v>1831</v>
      </c>
      <c r="C1811" s="1" t="s">
        <v>6</v>
      </c>
      <c r="D1811" s="1" t="s">
        <v>7</v>
      </c>
      <c r="E1811">
        <v>75</v>
      </c>
      <c r="F1811">
        <v>7</v>
      </c>
      <c r="G1811">
        <v>52</v>
      </c>
      <c r="H1811">
        <v>0.8</v>
      </c>
      <c r="I1811">
        <v>1</v>
      </c>
      <c r="J1811" s="2">
        <v>43060.443599537037</v>
      </c>
      <c r="K1811" s="1" t="s">
        <v>3</v>
      </c>
      <c r="L1811" s="1" t="s">
        <v>4</v>
      </c>
    </row>
    <row r="1812" spans="1:12" x14ac:dyDescent="0.25">
      <c r="A1812">
        <v>1811</v>
      </c>
      <c r="B1812" s="1" t="s">
        <v>1832</v>
      </c>
      <c r="C1812" s="1" t="s">
        <v>1</v>
      </c>
      <c r="D1812" s="1" t="s">
        <v>15</v>
      </c>
      <c r="E1812">
        <v>1496</v>
      </c>
      <c r="F1812">
        <v>26</v>
      </c>
      <c r="G1812">
        <v>499</v>
      </c>
      <c r="H1812">
        <v>2.4</v>
      </c>
      <c r="I1812">
        <v>0</v>
      </c>
      <c r="J1812" s="2">
        <v>42961.70857638889</v>
      </c>
      <c r="K1812" s="1" t="s">
        <v>3</v>
      </c>
      <c r="L1812" s="1" t="s">
        <v>4</v>
      </c>
    </row>
    <row r="1813" spans="1:12" hidden="1" x14ac:dyDescent="0.25">
      <c r="A1813">
        <v>1812</v>
      </c>
      <c r="B1813" s="1" t="s">
        <v>1833</v>
      </c>
      <c r="C1813" s="1" t="s">
        <v>6</v>
      </c>
      <c r="D1813" s="1" t="s">
        <v>11</v>
      </c>
      <c r="E1813">
        <v>312</v>
      </c>
      <c r="F1813">
        <v>0</v>
      </c>
      <c r="G1813">
        <v>115</v>
      </c>
      <c r="H1813">
        <v>0.3</v>
      </c>
      <c r="I1813">
        <v>0</v>
      </c>
      <c r="J1813" s="2">
        <v>43123.034895833334</v>
      </c>
      <c r="K1813" s="1" t="s">
        <v>3</v>
      </c>
      <c r="L1813" s="1" t="s">
        <v>4</v>
      </c>
    </row>
    <row r="1814" spans="1:12" x14ac:dyDescent="0.25">
      <c r="A1814">
        <v>1813</v>
      </c>
      <c r="B1814" s="1" t="s">
        <v>1834</v>
      </c>
      <c r="C1814" s="1" t="s">
        <v>6</v>
      </c>
      <c r="D1814" s="1" t="s">
        <v>17</v>
      </c>
      <c r="E1814">
        <v>543</v>
      </c>
      <c r="F1814">
        <v>273</v>
      </c>
      <c r="G1814">
        <v>623</v>
      </c>
      <c r="H1814">
        <v>3.1</v>
      </c>
      <c r="I1814">
        <v>0</v>
      </c>
      <c r="J1814" s="2">
        <v>43085.671238425923</v>
      </c>
      <c r="K1814" s="1" t="s">
        <v>3</v>
      </c>
      <c r="L1814" s="1" t="s">
        <v>4</v>
      </c>
    </row>
    <row r="1815" spans="1:12" x14ac:dyDescent="0.25">
      <c r="A1815">
        <v>1814</v>
      </c>
      <c r="B1815" s="1" t="s">
        <v>1835</v>
      </c>
      <c r="C1815" s="1" t="s">
        <v>1</v>
      </c>
      <c r="D1815" s="1" t="s">
        <v>11</v>
      </c>
      <c r="E1815">
        <v>1663</v>
      </c>
      <c r="F1815">
        <v>405</v>
      </c>
      <c r="G1815">
        <v>585</v>
      </c>
      <c r="H1815">
        <v>3.3</v>
      </c>
      <c r="I1815">
        <v>0</v>
      </c>
      <c r="J1815" s="2">
        <v>43047.611608796295</v>
      </c>
      <c r="K1815" s="1" t="s">
        <v>3</v>
      </c>
      <c r="L1815" s="1" t="s">
        <v>4</v>
      </c>
    </row>
    <row r="1816" spans="1:12" x14ac:dyDescent="0.25">
      <c r="A1816">
        <v>1815</v>
      </c>
      <c r="B1816" s="1" t="s">
        <v>1836</v>
      </c>
      <c r="C1816" s="1" t="s">
        <v>6</v>
      </c>
      <c r="D1816" s="1" t="s">
        <v>7</v>
      </c>
      <c r="E1816">
        <v>867</v>
      </c>
      <c r="F1816">
        <v>64</v>
      </c>
      <c r="G1816">
        <v>141</v>
      </c>
      <c r="H1816">
        <v>2.6</v>
      </c>
      <c r="I1816">
        <v>0</v>
      </c>
      <c r="J1816" s="2">
        <v>42604.416956018518</v>
      </c>
      <c r="K1816" s="1" t="s">
        <v>3</v>
      </c>
      <c r="L1816" s="1" t="s">
        <v>4</v>
      </c>
    </row>
    <row r="1817" spans="1:12" x14ac:dyDescent="0.25">
      <c r="A1817">
        <v>1816</v>
      </c>
      <c r="B1817" s="1" t="s">
        <v>1837</v>
      </c>
      <c r="C1817" s="1" t="s">
        <v>6</v>
      </c>
      <c r="D1817" s="1" t="s">
        <v>27</v>
      </c>
      <c r="E1817">
        <v>6984</v>
      </c>
      <c r="F1817">
        <v>16336</v>
      </c>
      <c r="G1817">
        <v>586</v>
      </c>
      <c r="H1817">
        <v>5.5</v>
      </c>
      <c r="I1817">
        <v>6</v>
      </c>
      <c r="J1817" s="2">
        <v>43048.846643518518</v>
      </c>
      <c r="K1817" s="1" t="s">
        <v>3</v>
      </c>
      <c r="L1817" s="1" t="s">
        <v>4</v>
      </c>
    </row>
    <row r="1818" spans="1:12" hidden="1" x14ac:dyDescent="0.25">
      <c r="A1818">
        <v>1817</v>
      </c>
      <c r="B1818" s="1" t="s">
        <v>1838</v>
      </c>
      <c r="C1818" s="1" t="s">
        <v>1</v>
      </c>
      <c r="D1818" s="1" t="s">
        <v>19</v>
      </c>
      <c r="E1818">
        <v>38</v>
      </c>
      <c r="F1818">
        <v>4</v>
      </c>
      <c r="G1818">
        <v>103</v>
      </c>
      <c r="H1818">
        <v>0.8</v>
      </c>
      <c r="I1818">
        <v>0</v>
      </c>
      <c r="J1818" s="2">
        <v>43110.970648148148</v>
      </c>
      <c r="K1818" s="1" t="s">
        <v>3</v>
      </c>
      <c r="L1818" s="1" t="s">
        <v>4</v>
      </c>
    </row>
    <row r="1819" spans="1:12" hidden="1" x14ac:dyDescent="0.25">
      <c r="A1819">
        <v>1818</v>
      </c>
      <c r="B1819" s="1" t="s">
        <v>1839</v>
      </c>
      <c r="C1819" s="1" t="s">
        <v>6</v>
      </c>
      <c r="D1819" s="1" t="s">
        <v>27</v>
      </c>
      <c r="E1819">
        <v>6</v>
      </c>
      <c r="F1819">
        <v>0</v>
      </c>
      <c r="G1819">
        <v>82</v>
      </c>
      <c r="H1819">
        <v>0.1</v>
      </c>
      <c r="I1819">
        <v>0</v>
      </c>
      <c r="J1819" s="2">
        <v>43090.333113425928</v>
      </c>
      <c r="K1819" s="1" t="s">
        <v>3</v>
      </c>
      <c r="L1819" s="1" t="s">
        <v>4</v>
      </c>
    </row>
    <row r="1820" spans="1:12" hidden="1" x14ac:dyDescent="0.25">
      <c r="A1820">
        <v>1819</v>
      </c>
      <c r="B1820" s="1" t="s">
        <v>1840</v>
      </c>
      <c r="C1820" s="1" t="s">
        <v>1</v>
      </c>
      <c r="D1820" s="1" t="s">
        <v>33</v>
      </c>
      <c r="E1820">
        <v>257</v>
      </c>
      <c r="F1820">
        <v>4</v>
      </c>
      <c r="G1820">
        <v>600</v>
      </c>
      <c r="H1820">
        <v>2</v>
      </c>
      <c r="I1820">
        <v>0</v>
      </c>
      <c r="J1820" s="2">
        <v>43127.53533564815</v>
      </c>
      <c r="K1820" s="1" t="s">
        <v>3</v>
      </c>
      <c r="L1820" s="1" t="s">
        <v>4</v>
      </c>
    </row>
    <row r="1821" spans="1:12" x14ac:dyDescent="0.25">
      <c r="A1821">
        <v>1820</v>
      </c>
      <c r="B1821" s="1" t="s">
        <v>1841</v>
      </c>
      <c r="C1821" s="1" t="s">
        <v>7</v>
      </c>
      <c r="D1821" s="1" t="s">
        <v>15</v>
      </c>
      <c r="E1821">
        <v>338</v>
      </c>
      <c r="F1821">
        <v>395</v>
      </c>
      <c r="G1821">
        <v>446</v>
      </c>
      <c r="H1821">
        <v>3.3</v>
      </c>
      <c r="I1821">
        <v>0</v>
      </c>
      <c r="J1821" s="2">
        <v>42908.938055555554</v>
      </c>
      <c r="K1821" s="1" t="s">
        <v>3</v>
      </c>
      <c r="L1821" s="1" t="s">
        <v>4</v>
      </c>
    </row>
    <row r="1822" spans="1:12" hidden="1" x14ac:dyDescent="0.25">
      <c r="A1822">
        <v>1821</v>
      </c>
      <c r="B1822" s="1" t="s">
        <v>1842</v>
      </c>
      <c r="C1822" s="1" t="s">
        <v>6</v>
      </c>
      <c r="D1822" s="1" t="s">
        <v>33</v>
      </c>
      <c r="E1822">
        <v>301</v>
      </c>
      <c r="F1822">
        <v>19</v>
      </c>
      <c r="G1822">
        <v>451</v>
      </c>
      <c r="H1822">
        <v>2.2999999999999998</v>
      </c>
      <c r="I1822">
        <v>0</v>
      </c>
      <c r="J1822" s="2">
        <v>43124.88753472222</v>
      </c>
      <c r="K1822" s="1" t="s">
        <v>3</v>
      </c>
      <c r="L1822" s="1" t="s">
        <v>4</v>
      </c>
    </row>
    <row r="1823" spans="1:12" x14ac:dyDescent="0.25">
      <c r="A1823">
        <v>1822</v>
      </c>
      <c r="B1823" s="1" t="s">
        <v>1843</v>
      </c>
      <c r="C1823" s="1" t="s">
        <v>6</v>
      </c>
      <c r="D1823" s="1" t="s">
        <v>46</v>
      </c>
      <c r="E1823">
        <v>478</v>
      </c>
      <c r="F1823">
        <v>42</v>
      </c>
      <c r="G1823">
        <v>283</v>
      </c>
      <c r="H1823">
        <v>2.5</v>
      </c>
      <c r="I1823">
        <v>0</v>
      </c>
      <c r="J1823" s="2">
        <v>42745.907523148147</v>
      </c>
      <c r="K1823" s="1" t="s">
        <v>3</v>
      </c>
      <c r="L1823" s="1" t="s">
        <v>4</v>
      </c>
    </row>
    <row r="1824" spans="1:12" x14ac:dyDescent="0.25">
      <c r="A1824">
        <v>1823</v>
      </c>
      <c r="B1824" s="1" t="s">
        <v>1844</v>
      </c>
      <c r="C1824" s="1" t="s">
        <v>6</v>
      </c>
      <c r="D1824" s="1" t="s">
        <v>33</v>
      </c>
      <c r="E1824">
        <v>1491</v>
      </c>
      <c r="F1824">
        <v>75</v>
      </c>
      <c r="G1824">
        <v>657</v>
      </c>
      <c r="H1824">
        <v>2.7</v>
      </c>
      <c r="I1824">
        <v>0</v>
      </c>
      <c r="J1824" s="2">
        <v>43119.904930555553</v>
      </c>
      <c r="K1824" s="1" t="s">
        <v>3</v>
      </c>
      <c r="L1824" s="1" t="s">
        <v>4</v>
      </c>
    </row>
    <row r="1825" spans="1:12" x14ac:dyDescent="0.25">
      <c r="A1825">
        <v>1824</v>
      </c>
      <c r="B1825" s="1" t="s">
        <v>1845</v>
      </c>
      <c r="C1825" s="1" t="s">
        <v>6</v>
      </c>
      <c r="D1825" s="1" t="s">
        <v>19</v>
      </c>
      <c r="E1825">
        <v>707</v>
      </c>
      <c r="F1825">
        <v>68</v>
      </c>
      <c r="G1825">
        <v>106</v>
      </c>
      <c r="H1825">
        <v>2.5</v>
      </c>
      <c r="I1825">
        <v>0</v>
      </c>
      <c r="J1825" s="2">
        <v>43113.578923611109</v>
      </c>
      <c r="K1825" s="1" t="s">
        <v>3</v>
      </c>
      <c r="L1825" s="1" t="s">
        <v>4</v>
      </c>
    </row>
    <row r="1826" spans="1:12" x14ac:dyDescent="0.25">
      <c r="A1826">
        <v>1825</v>
      </c>
      <c r="B1826" s="1" t="s">
        <v>1846</v>
      </c>
      <c r="C1826" s="1" t="s">
        <v>6</v>
      </c>
      <c r="D1826" s="1" t="s">
        <v>46</v>
      </c>
      <c r="E1826">
        <v>4627</v>
      </c>
      <c r="F1826">
        <v>711</v>
      </c>
      <c r="G1826">
        <v>557</v>
      </c>
      <c r="H1826">
        <v>3.6</v>
      </c>
      <c r="I1826">
        <v>0</v>
      </c>
      <c r="J1826" s="2">
        <v>43127.508726851855</v>
      </c>
      <c r="K1826" s="1" t="s">
        <v>3</v>
      </c>
      <c r="L1826" s="1" t="s">
        <v>4</v>
      </c>
    </row>
    <row r="1827" spans="1:12" hidden="1" x14ac:dyDescent="0.25">
      <c r="A1827">
        <v>1826</v>
      </c>
      <c r="B1827" s="1" t="s">
        <v>1847</v>
      </c>
      <c r="C1827" s="1" t="s">
        <v>6</v>
      </c>
      <c r="D1827" s="1" t="s">
        <v>11</v>
      </c>
      <c r="E1827">
        <v>667</v>
      </c>
      <c r="F1827">
        <v>5</v>
      </c>
      <c r="G1827">
        <v>154</v>
      </c>
      <c r="H1827">
        <v>1.8</v>
      </c>
      <c r="I1827">
        <v>0</v>
      </c>
      <c r="J1827" s="2">
        <v>42916.718148148146</v>
      </c>
      <c r="K1827" s="1" t="s">
        <v>3</v>
      </c>
      <c r="L1827" s="1" t="s">
        <v>4</v>
      </c>
    </row>
    <row r="1828" spans="1:12" hidden="1" x14ac:dyDescent="0.25">
      <c r="A1828">
        <v>1827</v>
      </c>
      <c r="B1828" s="1" t="s">
        <v>1848</v>
      </c>
      <c r="C1828" s="1" t="s">
        <v>1</v>
      </c>
      <c r="D1828" s="1" t="s">
        <v>2</v>
      </c>
      <c r="E1828">
        <v>448</v>
      </c>
      <c r="F1828">
        <v>1</v>
      </c>
      <c r="G1828">
        <v>556</v>
      </c>
      <c r="H1828">
        <v>2</v>
      </c>
      <c r="I1828">
        <v>0</v>
      </c>
      <c r="J1828" s="2">
        <v>43114.404108796298</v>
      </c>
      <c r="K1828" s="1" t="s">
        <v>3</v>
      </c>
      <c r="L1828" s="1" t="s">
        <v>4</v>
      </c>
    </row>
    <row r="1829" spans="1:12" x14ac:dyDescent="0.25">
      <c r="A1829">
        <v>1828</v>
      </c>
      <c r="B1829" s="1" t="s">
        <v>1849</v>
      </c>
      <c r="C1829" s="1" t="s">
        <v>6</v>
      </c>
      <c r="D1829" s="1" t="s">
        <v>11</v>
      </c>
      <c r="E1829">
        <v>1926</v>
      </c>
      <c r="F1829">
        <v>22</v>
      </c>
      <c r="G1829">
        <v>454</v>
      </c>
      <c r="H1829">
        <v>2.2999999999999998</v>
      </c>
      <c r="I1829">
        <v>0</v>
      </c>
      <c r="J1829" s="2">
        <v>42916.589780092596</v>
      </c>
      <c r="K1829" s="1" t="s">
        <v>3</v>
      </c>
      <c r="L1829" s="1" t="s">
        <v>4</v>
      </c>
    </row>
    <row r="1830" spans="1:12" hidden="1" x14ac:dyDescent="0.25">
      <c r="A1830">
        <v>1829</v>
      </c>
      <c r="B1830" s="1" t="s">
        <v>1850</v>
      </c>
      <c r="C1830" s="1" t="s">
        <v>6</v>
      </c>
      <c r="D1830" s="1" t="s">
        <v>23</v>
      </c>
      <c r="E1830">
        <v>370</v>
      </c>
      <c r="F1830">
        <v>9</v>
      </c>
      <c r="G1830">
        <v>101</v>
      </c>
      <c r="H1830">
        <v>2.1</v>
      </c>
      <c r="I1830">
        <v>0</v>
      </c>
      <c r="J1830" s="2">
        <v>42787.650625000002</v>
      </c>
      <c r="K1830" s="1" t="s">
        <v>3</v>
      </c>
      <c r="L1830" s="1" t="s">
        <v>4</v>
      </c>
    </row>
    <row r="1831" spans="1:12" hidden="1" x14ac:dyDescent="0.25">
      <c r="A1831">
        <v>1830</v>
      </c>
      <c r="B1831" s="1" t="s">
        <v>1851</v>
      </c>
      <c r="C1831" s="1" t="s">
        <v>6</v>
      </c>
      <c r="D1831" s="1" t="s">
        <v>73</v>
      </c>
      <c r="E1831">
        <v>9</v>
      </c>
      <c r="F1831">
        <v>3</v>
      </c>
      <c r="G1831">
        <v>84</v>
      </c>
      <c r="H1831">
        <v>0.1</v>
      </c>
      <c r="I1831">
        <v>0</v>
      </c>
      <c r="J1831" s="2">
        <v>43091.804270833331</v>
      </c>
      <c r="K1831" s="1" t="s">
        <v>3</v>
      </c>
      <c r="L1831" s="1" t="s">
        <v>4</v>
      </c>
    </row>
    <row r="1832" spans="1:12" hidden="1" x14ac:dyDescent="0.25">
      <c r="A1832">
        <v>1831</v>
      </c>
      <c r="B1832" s="1" t="s">
        <v>1852</v>
      </c>
      <c r="C1832" s="1" t="s">
        <v>7</v>
      </c>
      <c r="D1832" s="1" t="s">
        <v>7</v>
      </c>
      <c r="E1832">
        <v>108</v>
      </c>
      <c r="F1832">
        <v>0</v>
      </c>
      <c r="G1832">
        <v>16</v>
      </c>
      <c r="H1832">
        <v>0.3</v>
      </c>
      <c r="I1832">
        <v>0</v>
      </c>
      <c r="J1832" s="2">
        <v>43113.878680555557</v>
      </c>
      <c r="K1832" s="1" t="s">
        <v>3</v>
      </c>
      <c r="L1832" s="1" t="s">
        <v>4</v>
      </c>
    </row>
    <row r="1833" spans="1:12" x14ac:dyDescent="0.25">
      <c r="A1833">
        <v>1832</v>
      </c>
      <c r="B1833" s="1" t="s">
        <v>1853</v>
      </c>
      <c r="C1833" s="1" t="s">
        <v>6</v>
      </c>
      <c r="D1833" s="1" t="s">
        <v>2</v>
      </c>
      <c r="E1833">
        <v>6924</v>
      </c>
      <c r="F1833">
        <v>6698</v>
      </c>
      <c r="G1833">
        <v>664</v>
      </c>
      <c r="H1833">
        <v>4.9000000000000004</v>
      </c>
      <c r="I1833">
        <v>13</v>
      </c>
      <c r="J1833" s="2">
        <v>43126.980891203704</v>
      </c>
      <c r="K1833" s="1" t="s">
        <v>3</v>
      </c>
      <c r="L1833" s="1" t="s">
        <v>4</v>
      </c>
    </row>
    <row r="1834" spans="1:12" hidden="1" x14ac:dyDescent="0.25">
      <c r="A1834">
        <v>1833</v>
      </c>
      <c r="B1834" s="1" t="s">
        <v>1854</v>
      </c>
      <c r="C1834" s="1" t="s">
        <v>6</v>
      </c>
      <c r="D1834" s="1" t="s">
        <v>39</v>
      </c>
      <c r="E1834">
        <v>887</v>
      </c>
      <c r="F1834">
        <v>12</v>
      </c>
      <c r="G1834">
        <v>664</v>
      </c>
      <c r="H1834">
        <v>2.2000000000000002</v>
      </c>
      <c r="I1834">
        <v>0</v>
      </c>
      <c r="J1834" s="2">
        <v>43127.460798611108</v>
      </c>
      <c r="K1834" s="1" t="s">
        <v>3</v>
      </c>
      <c r="L1834" s="1" t="s">
        <v>4</v>
      </c>
    </row>
    <row r="1835" spans="1:12" hidden="1" x14ac:dyDescent="0.25">
      <c r="A1835">
        <v>1834</v>
      </c>
      <c r="B1835" s="1" t="s">
        <v>1855</v>
      </c>
      <c r="C1835" s="1" t="s">
        <v>7</v>
      </c>
      <c r="D1835" s="1" t="s">
        <v>7</v>
      </c>
      <c r="E1835">
        <v>36</v>
      </c>
      <c r="F1835">
        <v>2</v>
      </c>
      <c r="G1835">
        <v>101</v>
      </c>
      <c r="H1835">
        <v>0.3</v>
      </c>
      <c r="I1835">
        <v>0</v>
      </c>
      <c r="J1835" s="2">
        <v>43109.376145833332</v>
      </c>
      <c r="K1835" s="1" t="s">
        <v>3</v>
      </c>
      <c r="L1835" s="1" t="s">
        <v>4</v>
      </c>
    </row>
    <row r="1836" spans="1:12" hidden="1" x14ac:dyDescent="0.25">
      <c r="A1836">
        <v>1835</v>
      </c>
      <c r="B1836" s="1" t="s">
        <v>1856</v>
      </c>
      <c r="C1836" s="1" t="s">
        <v>7</v>
      </c>
      <c r="D1836" s="1" t="s">
        <v>7</v>
      </c>
      <c r="E1836">
        <v>175</v>
      </c>
      <c r="F1836">
        <v>0</v>
      </c>
      <c r="G1836">
        <v>364</v>
      </c>
      <c r="H1836">
        <v>0.9</v>
      </c>
      <c r="I1836">
        <v>0</v>
      </c>
      <c r="J1836" s="2">
        <v>43127.361041666663</v>
      </c>
      <c r="K1836" s="1" t="s">
        <v>3</v>
      </c>
      <c r="L1836" s="1" t="s">
        <v>4</v>
      </c>
    </row>
    <row r="1837" spans="1:12" x14ac:dyDescent="0.25">
      <c r="A1837">
        <v>1836</v>
      </c>
      <c r="B1837" s="1" t="s">
        <v>1857</v>
      </c>
      <c r="C1837" s="1" t="s">
        <v>6</v>
      </c>
      <c r="D1837" s="1" t="s">
        <v>19</v>
      </c>
      <c r="E1837">
        <v>2233</v>
      </c>
      <c r="F1837">
        <v>443</v>
      </c>
      <c r="G1837">
        <v>640</v>
      </c>
      <c r="H1837">
        <v>3.4</v>
      </c>
      <c r="I1837">
        <v>0</v>
      </c>
      <c r="J1837" s="2">
        <v>43103.026597222219</v>
      </c>
      <c r="K1837" s="1" t="s">
        <v>3</v>
      </c>
      <c r="L1837" s="1" t="s">
        <v>4</v>
      </c>
    </row>
    <row r="1838" spans="1:12" hidden="1" x14ac:dyDescent="0.25">
      <c r="A1838">
        <v>1837</v>
      </c>
      <c r="B1838" s="1" t="s">
        <v>1858</v>
      </c>
      <c r="C1838" s="1" t="s">
        <v>1</v>
      </c>
      <c r="D1838" s="1" t="s">
        <v>2</v>
      </c>
      <c r="E1838">
        <v>313</v>
      </c>
      <c r="F1838">
        <v>11</v>
      </c>
      <c r="G1838">
        <v>507</v>
      </c>
      <c r="H1838">
        <v>2.2000000000000002</v>
      </c>
      <c r="I1838">
        <v>0</v>
      </c>
      <c r="J1838" s="2">
        <v>43125.440659722219</v>
      </c>
      <c r="K1838" s="1" t="s">
        <v>3</v>
      </c>
      <c r="L1838" s="1" t="s">
        <v>4</v>
      </c>
    </row>
    <row r="1839" spans="1:12" hidden="1" x14ac:dyDescent="0.25">
      <c r="A1839">
        <v>1838</v>
      </c>
      <c r="B1839" s="1" t="s">
        <v>1859</v>
      </c>
      <c r="C1839" s="1" t="s">
        <v>6</v>
      </c>
      <c r="D1839" s="1" t="s">
        <v>23</v>
      </c>
      <c r="E1839">
        <v>872</v>
      </c>
      <c r="F1839">
        <v>4</v>
      </c>
      <c r="G1839">
        <v>542</v>
      </c>
      <c r="H1839">
        <v>2</v>
      </c>
      <c r="I1839">
        <v>0</v>
      </c>
      <c r="J1839" s="2">
        <v>43119.841053240743</v>
      </c>
      <c r="K1839" s="1" t="s">
        <v>3</v>
      </c>
      <c r="L1839" s="1" t="s">
        <v>4</v>
      </c>
    </row>
    <row r="1840" spans="1:12" hidden="1" x14ac:dyDescent="0.25">
      <c r="A1840">
        <v>1839</v>
      </c>
      <c r="B1840" s="1" t="s">
        <v>1860</v>
      </c>
      <c r="C1840" s="1" t="s">
        <v>6</v>
      </c>
      <c r="D1840" s="1" t="s">
        <v>46</v>
      </c>
      <c r="E1840">
        <v>372</v>
      </c>
      <c r="F1840">
        <v>3</v>
      </c>
      <c r="G1840">
        <v>304</v>
      </c>
      <c r="H1840">
        <v>2</v>
      </c>
      <c r="I1840">
        <v>0</v>
      </c>
      <c r="J1840" s="2">
        <v>42985.831597222219</v>
      </c>
      <c r="K1840" s="1" t="s">
        <v>3</v>
      </c>
      <c r="L1840" s="1" t="s">
        <v>4</v>
      </c>
    </row>
    <row r="1841" spans="1:12" x14ac:dyDescent="0.25">
      <c r="A1841">
        <v>1840</v>
      </c>
      <c r="B1841" s="1" t="s">
        <v>1861</v>
      </c>
      <c r="C1841" s="1" t="s">
        <v>1</v>
      </c>
      <c r="D1841" s="1" t="s">
        <v>2</v>
      </c>
      <c r="E1841">
        <v>26</v>
      </c>
      <c r="F1841">
        <v>40</v>
      </c>
      <c r="G1841">
        <v>119</v>
      </c>
      <c r="H1841">
        <v>0.5</v>
      </c>
      <c r="I1841">
        <v>0</v>
      </c>
      <c r="J1841" s="2">
        <v>43126.833275462966</v>
      </c>
      <c r="K1841" s="1" t="s">
        <v>3</v>
      </c>
      <c r="L1841" s="1" t="s">
        <v>4</v>
      </c>
    </row>
    <row r="1842" spans="1:12" hidden="1" x14ac:dyDescent="0.25">
      <c r="A1842">
        <v>1841</v>
      </c>
      <c r="B1842" s="1" t="s">
        <v>1862</v>
      </c>
      <c r="C1842" s="1" t="s">
        <v>7</v>
      </c>
      <c r="D1842" s="1" t="s">
        <v>7</v>
      </c>
      <c r="E1842">
        <v>252</v>
      </c>
      <c r="F1842">
        <v>6</v>
      </c>
      <c r="G1842">
        <v>118</v>
      </c>
      <c r="H1842">
        <v>1.2</v>
      </c>
      <c r="I1842">
        <v>0</v>
      </c>
      <c r="J1842" s="2">
        <v>43125.563518518517</v>
      </c>
      <c r="K1842" s="1" t="s">
        <v>3</v>
      </c>
      <c r="L1842" s="1" t="s">
        <v>4</v>
      </c>
    </row>
    <row r="1843" spans="1:12" hidden="1" x14ac:dyDescent="0.25">
      <c r="A1843">
        <v>1842</v>
      </c>
      <c r="B1843" s="1" t="s">
        <v>1863</v>
      </c>
      <c r="C1843" s="1" t="s">
        <v>6</v>
      </c>
      <c r="D1843" s="1" t="s">
        <v>7</v>
      </c>
      <c r="E1843">
        <v>2</v>
      </c>
      <c r="F1843">
        <v>0</v>
      </c>
      <c r="G1843">
        <v>29</v>
      </c>
      <c r="H1843">
        <v>0</v>
      </c>
      <c r="I1843">
        <v>0</v>
      </c>
      <c r="J1843" s="2">
        <v>43127.517754629633</v>
      </c>
      <c r="K1843" s="1" t="s">
        <v>3</v>
      </c>
      <c r="L1843" s="1" t="s">
        <v>4</v>
      </c>
    </row>
    <row r="1844" spans="1:12" x14ac:dyDescent="0.25">
      <c r="A1844">
        <v>1843</v>
      </c>
      <c r="B1844" s="1" t="s">
        <v>1864</v>
      </c>
      <c r="C1844" s="1" t="s">
        <v>6</v>
      </c>
      <c r="D1844" s="1" t="s">
        <v>7</v>
      </c>
      <c r="E1844">
        <v>6218</v>
      </c>
      <c r="F1844">
        <v>103</v>
      </c>
      <c r="G1844">
        <v>664</v>
      </c>
      <c r="H1844">
        <v>2.8</v>
      </c>
      <c r="I1844">
        <v>0</v>
      </c>
      <c r="J1844" s="2">
        <v>43126.881793981483</v>
      </c>
      <c r="K1844" s="1" t="s">
        <v>3</v>
      </c>
      <c r="L1844" s="1" t="s">
        <v>4</v>
      </c>
    </row>
    <row r="1845" spans="1:12" hidden="1" x14ac:dyDescent="0.25">
      <c r="A1845">
        <v>1844</v>
      </c>
      <c r="B1845" s="1" t="s">
        <v>1865</v>
      </c>
      <c r="C1845" s="1" t="s">
        <v>7</v>
      </c>
      <c r="D1845" s="1" t="s">
        <v>7</v>
      </c>
      <c r="E1845">
        <v>42</v>
      </c>
      <c r="F1845">
        <v>5</v>
      </c>
      <c r="G1845">
        <v>117</v>
      </c>
      <c r="H1845">
        <v>0.3</v>
      </c>
      <c r="I1845">
        <v>0</v>
      </c>
      <c r="J1845" s="2">
        <v>43124.623912037037</v>
      </c>
      <c r="K1845" s="1" t="s">
        <v>3</v>
      </c>
      <c r="L1845" s="1" t="s">
        <v>4</v>
      </c>
    </row>
    <row r="1846" spans="1:12" hidden="1" x14ac:dyDescent="0.25">
      <c r="A1846">
        <v>1845</v>
      </c>
      <c r="B1846" s="1" t="s">
        <v>1866</v>
      </c>
      <c r="C1846" s="1" t="s">
        <v>7</v>
      </c>
      <c r="D1846" s="1" t="s">
        <v>7</v>
      </c>
      <c r="E1846">
        <v>45</v>
      </c>
      <c r="F1846">
        <v>0</v>
      </c>
      <c r="G1846">
        <v>68</v>
      </c>
      <c r="H1846">
        <v>0.4</v>
      </c>
      <c r="I1846">
        <v>0</v>
      </c>
      <c r="J1846" s="2">
        <v>43075.56832175926</v>
      </c>
      <c r="K1846" s="1" t="s">
        <v>3</v>
      </c>
      <c r="L1846" s="1" t="s">
        <v>4</v>
      </c>
    </row>
    <row r="1847" spans="1:12" x14ac:dyDescent="0.25">
      <c r="A1847">
        <v>1846</v>
      </c>
      <c r="B1847" s="1" t="s">
        <v>1867</v>
      </c>
      <c r="C1847" s="1" t="s">
        <v>7</v>
      </c>
      <c r="D1847" s="1" t="s">
        <v>21</v>
      </c>
      <c r="E1847">
        <v>1082</v>
      </c>
      <c r="F1847">
        <v>91</v>
      </c>
      <c r="G1847">
        <v>364</v>
      </c>
      <c r="H1847">
        <v>2.4</v>
      </c>
      <c r="I1847">
        <v>0</v>
      </c>
      <c r="J1847" s="2">
        <v>43126.788391203707</v>
      </c>
      <c r="K1847" s="1" t="s">
        <v>3</v>
      </c>
      <c r="L1847" s="1" t="s">
        <v>4</v>
      </c>
    </row>
    <row r="1848" spans="1:12" hidden="1" x14ac:dyDescent="0.25">
      <c r="A1848">
        <v>1847</v>
      </c>
      <c r="B1848" s="1" t="s">
        <v>1868</v>
      </c>
      <c r="C1848" s="1" t="s">
        <v>1</v>
      </c>
      <c r="D1848" s="1" t="s">
        <v>15</v>
      </c>
      <c r="E1848">
        <v>58</v>
      </c>
      <c r="F1848">
        <v>14</v>
      </c>
      <c r="G1848">
        <v>114</v>
      </c>
      <c r="H1848">
        <v>0.8</v>
      </c>
      <c r="I1848">
        <v>0</v>
      </c>
      <c r="J1848" s="2">
        <v>43122.179479166669</v>
      </c>
      <c r="K1848" s="1" t="s">
        <v>3</v>
      </c>
      <c r="L1848" s="1" t="s">
        <v>4</v>
      </c>
    </row>
    <row r="1849" spans="1:12" x14ac:dyDescent="0.25">
      <c r="A1849">
        <v>1848</v>
      </c>
      <c r="B1849" s="1" t="s">
        <v>1869</v>
      </c>
      <c r="C1849" s="1" t="s">
        <v>6</v>
      </c>
      <c r="D1849" s="1" t="s">
        <v>15</v>
      </c>
      <c r="E1849">
        <v>1975</v>
      </c>
      <c r="F1849">
        <v>87</v>
      </c>
      <c r="G1849">
        <v>651</v>
      </c>
      <c r="H1849">
        <v>2.7</v>
      </c>
      <c r="I1849">
        <v>0</v>
      </c>
      <c r="J1849" s="2">
        <v>43114.475173611114</v>
      </c>
      <c r="K1849" s="1" t="s">
        <v>3</v>
      </c>
      <c r="L1849" s="1" t="s">
        <v>4</v>
      </c>
    </row>
    <row r="1850" spans="1:12" hidden="1" x14ac:dyDescent="0.25">
      <c r="A1850">
        <v>1849</v>
      </c>
      <c r="B1850" s="1" t="s">
        <v>1870</v>
      </c>
      <c r="C1850" s="1" t="s">
        <v>6</v>
      </c>
      <c r="D1850" s="1" t="s">
        <v>73</v>
      </c>
      <c r="E1850">
        <v>44</v>
      </c>
      <c r="F1850">
        <v>16</v>
      </c>
      <c r="G1850">
        <v>52</v>
      </c>
      <c r="H1850">
        <v>1.7</v>
      </c>
      <c r="I1850">
        <v>0</v>
      </c>
      <c r="J1850" s="2">
        <v>43060.430949074071</v>
      </c>
      <c r="K1850" s="1" t="s">
        <v>3</v>
      </c>
      <c r="L1850" s="1" t="s">
        <v>4</v>
      </c>
    </row>
    <row r="1851" spans="1:12" x14ac:dyDescent="0.25">
      <c r="A1851">
        <v>1850</v>
      </c>
      <c r="B1851" s="1" t="s">
        <v>1871</v>
      </c>
      <c r="C1851" s="1" t="s">
        <v>1</v>
      </c>
      <c r="D1851" s="1" t="s">
        <v>23</v>
      </c>
      <c r="E1851">
        <v>161</v>
      </c>
      <c r="F1851">
        <v>20</v>
      </c>
      <c r="G1851">
        <v>117</v>
      </c>
      <c r="H1851">
        <v>1.7</v>
      </c>
      <c r="I1851">
        <v>0</v>
      </c>
      <c r="J1851" s="2">
        <v>43124.72928240741</v>
      </c>
      <c r="K1851" s="1" t="s">
        <v>3</v>
      </c>
      <c r="L1851" s="1" t="s">
        <v>4</v>
      </c>
    </row>
    <row r="1852" spans="1:12" hidden="1" x14ac:dyDescent="0.25">
      <c r="A1852">
        <v>1851</v>
      </c>
      <c r="B1852" s="1" t="s">
        <v>1872</v>
      </c>
      <c r="C1852" s="1" t="s">
        <v>1</v>
      </c>
      <c r="D1852" s="1" t="s">
        <v>46</v>
      </c>
      <c r="E1852">
        <v>10</v>
      </c>
      <c r="F1852">
        <v>0</v>
      </c>
      <c r="G1852">
        <v>114</v>
      </c>
      <c r="H1852">
        <v>0.2</v>
      </c>
      <c r="I1852">
        <v>0</v>
      </c>
      <c r="J1852" s="2">
        <v>43122.416215277779</v>
      </c>
      <c r="K1852" s="1" t="s">
        <v>3</v>
      </c>
      <c r="L1852" s="1" t="s">
        <v>4</v>
      </c>
    </row>
    <row r="1853" spans="1:12" x14ac:dyDescent="0.25">
      <c r="A1853">
        <v>1852</v>
      </c>
      <c r="B1853" s="1" t="s">
        <v>1873</v>
      </c>
      <c r="C1853" s="1" t="s">
        <v>6</v>
      </c>
      <c r="D1853" s="1" t="s">
        <v>39</v>
      </c>
      <c r="E1853">
        <v>519</v>
      </c>
      <c r="F1853">
        <v>90</v>
      </c>
      <c r="G1853">
        <v>513</v>
      </c>
      <c r="H1853">
        <v>2.7</v>
      </c>
      <c r="I1853">
        <v>0</v>
      </c>
      <c r="J1853" s="2">
        <v>42976.436550925922</v>
      </c>
      <c r="K1853" s="1" t="s">
        <v>3</v>
      </c>
      <c r="L1853" s="1" t="s">
        <v>4</v>
      </c>
    </row>
    <row r="1854" spans="1:12" x14ac:dyDescent="0.25">
      <c r="A1854">
        <v>1853</v>
      </c>
      <c r="B1854" s="1" t="s">
        <v>1874</v>
      </c>
      <c r="C1854" s="1" t="s">
        <v>6</v>
      </c>
      <c r="D1854" s="1" t="s">
        <v>33</v>
      </c>
      <c r="E1854">
        <v>319</v>
      </c>
      <c r="F1854">
        <v>21</v>
      </c>
      <c r="G1854">
        <v>365</v>
      </c>
      <c r="H1854">
        <v>2.2999999999999998</v>
      </c>
      <c r="I1854">
        <v>0</v>
      </c>
      <c r="J1854" s="2">
        <v>42996.041701388887</v>
      </c>
      <c r="K1854" s="1" t="s">
        <v>3</v>
      </c>
      <c r="L1854" s="1" t="s">
        <v>4</v>
      </c>
    </row>
    <row r="1855" spans="1:12" hidden="1" x14ac:dyDescent="0.25">
      <c r="A1855">
        <v>1854</v>
      </c>
      <c r="B1855" s="1" t="s">
        <v>1875</v>
      </c>
      <c r="C1855" s="1" t="s">
        <v>1</v>
      </c>
      <c r="D1855" s="1" t="s">
        <v>23</v>
      </c>
      <c r="E1855">
        <v>4</v>
      </c>
      <c r="F1855">
        <v>8</v>
      </c>
      <c r="G1855">
        <v>5</v>
      </c>
      <c r="H1855">
        <v>0.3</v>
      </c>
      <c r="I1855">
        <v>0</v>
      </c>
      <c r="J1855" s="2">
        <v>43012.944872685184</v>
      </c>
      <c r="K1855" s="1" t="s">
        <v>3</v>
      </c>
      <c r="L1855" s="1" t="s">
        <v>4</v>
      </c>
    </row>
    <row r="1856" spans="1:12" x14ac:dyDescent="0.25">
      <c r="A1856">
        <v>1855</v>
      </c>
      <c r="B1856" s="1" t="s">
        <v>1876</v>
      </c>
      <c r="C1856" s="1" t="s">
        <v>6</v>
      </c>
      <c r="D1856" s="1" t="s">
        <v>15</v>
      </c>
      <c r="E1856">
        <v>4062</v>
      </c>
      <c r="F1856">
        <v>599</v>
      </c>
      <c r="G1856">
        <v>651</v>
      </c>
      <c r="H1856">
        <v>3.5</v>
      </c>
      <c r="I1856">
        <v>0</v>
      </c>
      <c r="J1856" s="2">
        <v>43114.428935185184</v>
      </c>
      <c r="K1856" s="1" t="s">
        <v>3</v>
      </c>
      <c r="L1856" s="1" t="s">
        <v>4</v>
      </c>
    </row>
    <row r="1857" spans="1:12" hidden="1" x14ac:dyDescent="0.25">
      <c r="A1857">
        <v>1856</v>
      </c>
      <c r="B1857" s="1" t="s">
        <v>1877</v>
      </c>
      <c r="C1857" s="1" t="s">
        <v>7</v>
      </c>
      <c r="D1857" s="1" t="s">
        <v>15</v>
      </c>
      <c r="E1857">
        <v>6</v>
      </c>
      <c r="F1857">
        <v>3</v>
      </c>
      <c r="G1857">
        <v>119</v>
      </c>
      <c r="H1857">
        <v>0</v>
      </c>
      <c r="I1857">
        <v>0</v>
      </c>
      <c r="J1857" s="2">
        <v>43126.651446759257</v>
      </c>
      <c r="K1857" s="1" t="s">
        <v>3</v>
      </c>
      <c r="L1857" s="1" t="s">
        <v>4</v>
      </c>
    </row>
    <row r="1858" spans="1:12" hidden="1" x14ac:dyDescent="0.25">
      <c r="A1858">
        <v>1857</v>
      </c>
      <c r="B1858" s="1" t="s">
        <v>1878</v>
      </c>
      <c r="C1858" s="1" t="s">
        <v>1</v>
      </c>
      <c r="D1858" s="1" t="s">
        <v>46</v>
      </c>
      <c r="E1858">
        <v>20</v>
      </c>
      <c r="F1858">
        <v>1</v>
      </c>
      <c r="G1858">
        <v>30</v>
      </c>
      <c r="H1858">
        <v>0.2</v>
      </c>
      <c r="I1858">
        <v>0</v>
      </c>
      <c r="J1858" s="2">
        <v>43037.964907407404</v>
      </c>
      <c r="K1858" s="1" t="s">
        <v>3</v>
      </c>
      <c r="L1858" s="1" t="s">
        <v>4</v>
      </c>
    </row>
    <row r="1859" spans="1:12" x14ac:dyDescent="0.25">
      <c r="A1859">
        <v>1858</v>
      </c>
      <c r="B1859" s="1" t="s">
        <v>1879</v>
      </c>
      <c r="C1859" s="1" t="s">
        <v>6</v>
      </c>
      <c r="D1859" s="1" t="s">
        <v>7</v>
      </c>
      <c r="E1859">
        <v>3798</v>
      </c>
      <c r="F1859">
        <v>60897</v>
      </c>
      <c r="G1859">
        <v>484</v>
      </c>
      <c r="H1859">
        <v>6.5</v>
      </c>
      <c r="I1859">
        <v>3</v>
      </c>
      <c r="J1859" s="2">
        <v>42947.449328703704</v>
      </c>
      <c r="K1859" s="1" t="s">
        <v>109</v>
      </c>
      <c r="L1859" s="1" t="s">
        <v>4</v>
      </c>
    </row>
    <row r="1860" spans="1:12" x14ac:dyDescent="0.25">
      <c r="A1860">
        <v>1859</v>
      </c>
      <c r="B1860" s="1" t="s">
        <v>1880</v>
      </c>
      <c r="C1860" s="1" t="s">
        <v>6</v>
      </c>
      <c r="D1860" s="1" t="s">
        <v>19</v>
      </c>
      <c r="E1860">
        <v>2976</v>
      </c>
      <c r="F1860">
        <v>120</v>
      </c>
      <c r="G1860">
        <v>524</v>
      </c>
      <c r="H1860">
        <v>2.8</v>
      </c>
      <c r="I1860">
        <v>0</v>
      </c>
      <c r="J1860" s="2">
        <v>42987.384930555556</v>
      </c>
      <c r="K1860" s="1" t="s">
        <v>3</v>
      </c>
      <c r="L1860" s="1" t="s">
        <v>4</v>
      </c>
    </row>
    <row r="1861" spans="1:12" x14ac:dyDescent="0.25">
      <c r="A1861">
        <v>1860</v>
      </c>
      <c r="B1861" s="1" t="s">
        <v>1881</v>
      </c>
      <c r="C1861" s="1" t="s">
        <v>1</v>
      </c>
      <c r="D1861" s="1" t="s">
        <v>27</v>
      </c>
      <c r="E1861">
        <v>948</v>
      </c>
      <c r="F1861">
        <v>221</v>
      </c>
      <c r="G1861">
        <v>307</v>
      </c>
      <c r="H1861">
        <v>3</v>
      </c>
      <c r="I1861">
        <v>0</v>
      </c>
      <c r="J1861" s="2">
        <v>42770.475243055553</v>
      </c>
      <c r="K1861" s="1" t="s">
        <v>3</v>
      </c>
      <c r="L1861" s="1" t="s">
        <v>4</v>
      </c>
    </row>
    <row r="1862" spans="1:12" hidden="1" x14ac:dyDescent="0.25">
      <c r="A1862">
        <v>1861</v>
      </c>
      <c r="B1862" s="1" t="s">
        <v>1882</v>
      </c>
      <c r="C1862" s="1" t="s">
        <v>7</v>
      </c>
      <c r="D1862" s="1" t="s">
        <v>11</v>
      </c>
      <c r="E1862">
        <v>2</v>
      </c>
      <c r="F1862">
        <v>0</v>
      </c>
      <c r="G1862">
        <v>18</v>
      </c>
      <c r="H1862">
        <v>0</v>
      </c>
      <c r="I1862">
        <v>0</v>
      </c>
      <c r="J1862" s="2">
        <v>43116.415023148147</v>
      </c>
      <c r="K1862" s="1" t="s">
        <v>3</v>
      </c>
      <c r="L1862" s="1" t="s">
        <v>4</v>
      </c>
    </row>
    <row r="1863" spans="1:12" hidden="1" x14ac:dyDescent="0.25">
      <c r="A1863">
        <v>1862</v>
      </c>
      <c r="B1863" s="1" t="s">
        <v>1883</v>
      </c>
      <c r="C1863" s="1" t="s">
        <v>6</v>
      </c>
      <c r="D1863" s="1" t="s">
        <v>27</v>
      </c>
      <c r="E1863">
        <v>561</v>
      </c>
      <c r="F1863">
        <v>11</v>
      </c>
      <c r="G1863">
        <v>102</v>
      </c>
      <c r="H1863">
        <v>1.8</v>
      </c>
      <c r="I1863">
        <v>0</v>
      </c>
      <c r="J1863" s="2">
        <v>43109.581469907411</v>
      </c>
      <c r="K1863" s="1" t="s">
        <v>3</v>
      </c>
      <c r="L1863" s="1" t="s">
        <v>4</v>
      </c>
    </row>
    <row r="1864" spans="1:12" x14ac:dyDescent="0.25">
      <c r="A1864">
        <v>1863</v>
      </c>
      <c r="B1864" s="1" t="s">
        <v>1884</v>
      </c>
      <c r="C1864" s="1" t="s">
        <v>6</v>
      </c>
      <c r="D1864" s="1" t="s">
        <v>39</v>
      </c>
      <c r="E1864">
        <v>401</v>
      </c>
      <c r="F1864">
        <v>25</v>
      </c>
      <c r="G1864">
        <v>342</v>
      </c>
      <c r="H1864">
        <v>2.2999999999999998</v>
      </c>
      <c r="I1864">
        <v>0</v>
      </c>
      <c r="J1864" s="2">
        <v>42804.657997685186</v>
      </c>
      <c r="K1864" s="1" t="s">
        <v>3</v>
      </c>
      <c r="L1864" s="1" t="s">
        <v>4</v>
      </c>
    </row>
    <row r="1865" spans="1:12" x14ac:dyDescent="0.25">
      <c r="A1865">
        <v>1864</v>
      </c>
      <c r="B1865" s="1" t="s">
        <v>1885</v>
      </c>
      <c r="C1865" s="1" t="s">
        <v>6</v>
      </c>
      <c r="D1865" s="1" t="s">
        <v>19</v>
      </c>
      <c r="E1865">
        <v>2536</v>
      </c>
      <c r="F1865">
        <v>178</v>
      </c>
      <c r="G1865">
        <v>468</v>
      </c>
      <c r="H1865">
        <v>3</v>
      </c>
      <c r="I1865">
        <v>1</v>
      </c>
      <c r="J1865" s="2">
        <v>43127.351759259262</v>
      </c>
      <c r="K1865" s="1" t="s">
        <v>3</v>
      </c>
      <c r="L1865" s="1" t="s">
        <v>4</v>
      </c>
    </row>
    <row r="1866" spans="1:12" hidden="1" x14ac:dyDescent="0.25">
      <c r="A1866">
        <v>1865</v>
      </c>
      <c r="B1866" s="1" t="s">
        <v>1886</v>
      </c>
      <c r="C1866" s="1" t="s">
        <v>1</v>
      </c>
      <c r="D1866" s="1" t="s">
        <v>7</v>
      </c>
      <c r="E1866">
        <v>5</v>
      </c>
      <c r="F1866">
        <v>0</v>
      </c>
      <c r="G1866">
        <v>84</v>
      </c>
      <c r="H1866">
        <v>0.1</v>
      </c>
      <c r="I1866">
        <v>0</v>
      </c>
      <c r="J1866" s="2">
        <v>43091.772939814815</v>
      </c>
      <c r="K1866" s="1" t="s">
        <v>3</v>
      </c>
      <c r="L1866" s="1" t="s">
        <v>4</v>
      </c>
    </row>
    <row r="1867" spans="1:12" x14ac:dyDescent="0.25">
      <c r="A1867">
        <v>1866</v>
      </c>
      <c r="B1867" s="1" t="s">
        <v>1887</v>
      </c>
      <c r="C1867" s="1" t="s">
        <v>6</v>
      </c>
      <c r="D1867" s="1" t="s">
        <v>39</v>
      </c>
      <c r="E1867">
        <v>6339</v>
      </c>
      <c r="F1867">
        <v>1889</v>
      </c>
      <c r="G1867">
        <v>607</v>
      </c>
      <c r="H1867">
        <v>4.0999999999999996</v>
      </c>
      <c r="I1867">
        <v>0</v>
      </c>
      <c r="J1867" s="2">
        <v>43069.94226851852</v>
      </c>
      <c r="K1867" s="1" t="s">
        <v>3</v>
      </c>
      <c r="L1867" s="1" t="s">
        <v>4</v>
      </c>
    </row>
    <row r="1868" spans="1:12" x14ac:dyDescent="0.25">
      <c r="A1868">
        <v>1867</v>
      </c>
      <c r="B1868" s="1" t="s">
        <v>1888</v>
      </c>
      <c r="C1868" s="1" t="s">
        <v>1</v>
      </c>
      <c r="D1868" s="1" t="s">
        <v>11</v>
      </c>
      <c r="E1868">
        <v>757</v>
      </c>
      <c r="F1868">
        <v>52</v>
      </c>
      <c r="G1868">
        <v>125</v>
      </c>
      <c r="H1868">
        <v>2.5</v>
      </c>
      <c r="I1868">
        <v>0</v>
      </c>
      <c r="J1868" s="2">
        <v>42740.98541666667</v>
      </c>
      <c r="K1868" s="1" t="s">
        <v>3</v>
      </c>
      <c r="L1868" s="1" t="s">
        <v>4</v>
      </c>
    </row>
    <row r="1869" spans="1:12" hidden="1" x14ac:dyDescent="0.25">
      <c r="A1869">
        <v>1868</v>
      </c>
      <c r="B1869" s="1" t="s">
        <v>1889</v>
      </c>
      <c r="C1869" s="1" t="s">
        <v>1</v>
      </c>
      <c r="D1869" s="1" t="s">
        <v>46</v>
      </c>
      <c r="E1869">
        <v>6</v>
      </c>
      <c r="F1869">
        <v>0</v>
      </c>
      <c r="G1869">
        <v>61</v>
      </c>
      <c r="H1869">
        <v>0.4</v>
      </c>
      <c r="I1869">
        <v>0</v>
      </c>
      <c r="J1869" s="2">
        <v>43068.605057870373</v>
      </c>
      <c r="K1869" s="1" t="s">
        <v>3</v>
      </c>
      <c r="L1869" s="1" t="s">
        <v>4</v>
      </c>
    </row>
    <row r="1870" spans="1:12" x14ac:dyDescent="0.25">
      <c r="A1870">
        <v>1869</v>
      </c>
      <c r="B1870" s="1" t="s">
        <v>1890</v>
      </c>
      <c r="C1870" s="1" t="s">
        <v>6</v>
      </c>
      <c r="D1870" s="1" t="s">
        <v>27</v>
      </c>
      <c r="E1870">
        <v>3080</v>
      </c>
      <c r="F1870">
        <v>137</v>
      </c>
      <c r="G1870">
        <v>462</v>
      </c>
      <c r="H1870">
        <v>2.9</v>
      </c>
      <c r="I1870">
        <v>0</v>
      </c>
      <c r="J1870" s="2">
        <v>43127.347986111112</v>
      </c>
      <c r="K1870" s="1" t="s">
        <v>3</v>
      </c>
      <c r="L1870" s="1" t="s">
        <v>4</v>
      </c>
    </row>
    <row r="1871" spans="1:12" x14ac:dyDescent="0.25">
      <c r="A1871">
        <v>1870</v>
      </c>
      <c r="B1871" s="1" t="s">
        <v>1891</v>
      </c>
      <c r="C1871" s="1" t="s">
        <v>7</v>
      </c>
      <c r="D1871" s="1" t="s">
        <v>7</v>
      </c>
      <c r="E1871">
        <v>428</v>
      </c>
      <c r="F1871">
        <v>353</v>
      </c>
      <c r="G1871">
        <v>104</v>
      </c>
      <c r="H1871">
        <v>1.8</v>
      </c>
      <c r="I1871">
        <v>0</v>
      </c>
      <c r="J1871" s="2">
        <v>43111.674375000002</v>
      </c>
      <c r="K1871" s="1" t="s">
        <v>3</v>
      </c>
      <c r="L1871" s="1" t="s">
        <v>4</v>
      </c>
    </row>
    <row r="1872" spans="1:12" hidden="1" x14ac:dyDescent="0.25">
      <c r="A1872">
        <v>1871</v>
      </c>
      <c r="B1872" s="1" t="s">
        <v>1892</v>
      </c>
      <c r="C1872" s="1" t="s">
        <v>7</v>
      </c>
      <c r="D1872" s="1" t="s">
        <v>7</v>
      </c>
      <c r="E1872">
        <v>531</v>
      </c>
      <c r="F1872">
        <v>10</v>
      </c>
      <c r="G1872">
        <v>21</v>
      </c>
      <c r="H1872">
        <v>0.9</v>
      </c>
      <c r="I1872">
        <v>0</v>
      </c>
      <c r="J1872" s="2">
        <v>43028.734861111108</v>
      </c>
      <c r="K1872" s="1" t="s">
        <v>3</v>
      </c>
      <c r="L1872" s="1" t="s">
        <v>4</v>
      </c>
    </row>
    <row r="1873" spans="1:12" x14ac:dyDescent="0.25">
      <c r="A1873">
        <v>1872</v>
      </c>
      <c r="B1873" s="1" t="s">
        <v>1893</v>
      </c>
      <c r="C1873" s="1" t="s">
        <v>7</v>
      </c>
      <c r="D1873" s="1" t="s">
        <v>7</v>
      </c>
      <c r="E1873">
        <v>338</v>
      </c>
      <c r="F1873">
        <v>619</v>
      </c>
      <c r="G1873">
        <v>445</v>
      </c>
      <c r="H1873">
        <v>3.5</v>
      </c>
      <c r="I1873">
        <v>0</v>
      </c>
      <c r="J1873" s="2">
        <v>42908.183437500003</v>
      </c>
      <c r="K1873" s="1" t="s">
        <v>3</v>
      </c>
      <c r="L1873" s="1" t="s">
        <v>4</v>
      </c>
    </row>
    <row r="1874" spans="1:12" x14ac:dyDescent="0.25">
      <c r="A1874">
        <v>1873</v>
      </c>
      <c r="B1874" s="1" t="s">
        <v>1894</v>
      </c>
      <c r="C1874" s="1" t="s">
        <v>6</v>
      </c>
      <c r="D1874" s="1" t="s">
        <v>2</v>
      </c>
      <c r="E1874">
        <v>2684</v>
      </c>
      <c r="F1874">
        <v>655</v>
      </c>
      <c r="G1874">
        <v>325</v>
      </c>
      <c r="H1874">
        <v>3.5</v>
      </c>
      <c r="I1874">
        <v>0</v>
      </c>
      <c r="J1874" s="2">
        <v>42787.732800925929</v>
      </c>
      <c r="K1874" s="1" t="s">
        <v>3</v>
      </c>
      <c r="L1874" s="1" t="s">
        <v>4</v>
      </c>
    </row>
    <row r="1875" spans="1:12" hidden="1" x14ac:dyDescent="0.25">
      <c r="A1875">
        <v>1874</v>
      </c>
      <c r="B1875" s="1" t="s">
        <v>1895</v>
      </c>
      <c r="C1875" s="1" t="s">
        <v>6</v>
      </c>
      <c r="D1875" s="1" t="s">
        <v>7</v>
      </c>
      <c r="E1875">
        <v>222</v>
      </c>
      <c r="F1875">
        <v>18</v>
      </c>
      <c r="G1875">
        <v>119</v>
      </c>
      <c r="H1875">
        <v>0.7</v>
      </c>
      <c r="I1875">
        <v>0</v>
      </c>
      <c r="J1875" s="2">
        <v>43126.957743055558</v>
      </c>
      <c r="K1875" s="1" t="s">
        <v>3</v>
      </c>
      <c r="L1875" s="1" t="s">
        <v>4</v>
      </c>
    </row>
    <row r="1876" spans="1:12" x14ac:dyDescent="0.25">
      <c r="A1876">
        <v>1875</v>
      </c>
      <c r="B1876" s="1" t="s">
        <v>1896</v>
      </c>
      <c r="C1876" s="1" t="s">
        <v>6</v>
      </c>
      <c r="D1876" s="1" t="s">
        <v>73</v>
      </c>
      <c r="E1876">
        <v>1141</v>
      </c>
      <c r="F1876">
        <v>49</v>
      </c>
      <c r="G1876">
        <v>640</v>
      </c>
      <c r="H1876">
        <v>2.5</v>
      </c>
      <c r="I1876">
        <v>0</v>
      </c>
      <c r="J1876" s="2">
        <v>43102.551724537036</v>
      </c>
      <c r="K1876" s="1" t="s">
        <v>3</v>
      </c>
      <c r="L1876" s="1" t="s">
        <v>4</v>
      </c>
    </row>
    <row r="1877" spans="1:12" x14ac:dyDescent="0.25">
      <c r="A1877">
        <v>1876</v>
      </c>
      <c r="B1877" s="1" t="s">
        <v>1897</v>
      </c>
      <c r="C1877" s="1" t="s">
        <v>6</v>
      </c>
      <c r="D1877" s="1" t="s">
        <v>19</v>
      </c>
      <c r="E1877">
        <v>370</v>
      </c>
      <c r="F1877">
        <v>105</v>
      </c>
      <c r="G1877">
        <v>90</v>
      </c>
      <c r="H1877">
        <v>2.8</v>
      </c>
      <c r="I1877">
        <v>0</v>
      </c>
      <c r="J1877" s="2">
        <v>42552.951342592591</v>
      </c>
      <c r="K1877" s="1" t="s">
        <v>3</v>
      </c>
      <c r="L1877" s="1" t="s">
        <v>4</v>
      </c>
    </row>
    <row r="1878" spans="1:12" x14ac:dyDescent="0.25">
      <c r="A1878">
        <v>1877</v>
      </c>
      <c r="B1878" s="1" t="s">
        <v>1898</v>
      </c>
      <c r="C1878" s="1" t="s">
        <v>7</v>
      </c>
      <c r="D1878" s="1" t="s">
        <v>33</v>
      </c>
      <c r="E1878">
        <v>1283</v>
      </c>
      <c r="F1878">
        <v>26</v>
      </c>
      <c r="G1878">
        <v>290</v>
      </c>
      <c r="H1878">
        <v>2.4</v>
      </c>
      <c r="I1878">
        <v>0</v>
      </c>
      <c r="J1878" s="2">
        <v>42752.822418981479</v>
      </c>
      <c r="K1878" s="1" t="s">
        <v>3</v>
      </c>
      <c r="L1878" s="1" t="s">
        <v>4</v>
      </c>
    </row>
    <row r="1879" spans="1:12" x14ac:dyDescent="0.25">
      <c r="A1879">
        <v>1878</v>
      </c>
      <c r="B1879" s="1" t="s">
        <v>1899</v>
      </c>
      <c r="C1879" s="1" t="s">
        <v>6</v>
      </c>
      <c r="D1879" s="1" t="s">
        <v>17</v>
      </c>
      <c r="E1879">
        <v>6210</v>
      </c>
      <c r="F1879">
        <v>771</v>
      </c>
      <c r="G1879">
        <v>370</v>
      </c>
      <c r="H1879">
        <v>3.6</v>
      </c>
      <c r="I1879">
        <v>0</v>
      </c>
      <c r="J1879" s="2">
        <v>42832.729027777779</v>
      </c>
      <c r="K1879" s="1" t="s">
        <v>3</v>
      </c>
      <c r="L1879" s="1" t="s">
        <v>4</v>
      </c>
    </row>
    <row r="1880" spans="1:12" x14ac:dyDescent="0.25">
      <c r="A1880">
        <v>1879</v>
      </c>
      <c r="B1880" s="1" t="s">
        <v>1900</v>
      </c>
      <c r="C1880" s="1" t="s">
        <v>6</v>
      </c>
      <c r="D1880" s="1" t="s">
        <v>2</v>
      </c>
      <c r="E1880">
        <v>6463</v>
      </c>
      <c r="F1880">
        <v>6582</v>
      </c>
      <c r="G1880">
        <v>662</v>
      </c>
      <c r="H1880">
        <v>4.9000000000000004</v>
      </c>
      <c r="I1880">
        <v>2</v>
      </c>
      <c r="J1880" s="2">
        <v>43124.684236111112</v>
      </c>
      <c r="K1880" s="1" t="s">
        <v>3</v>
      </c>
      <c r="L1880" s="1" t="s">
        <v>4</v>
      </c>
    </row>
    <row r="1881" spans="1:12" x14ac:dyDescent="0.25">
      <c r="A1881">
        <v>1880</v>
      </c>
      <c r="B1881" s="1" t="s">
        <v>1901</v>
      </c>
      <c r="C1881" s="1" t="s">
        <v>7</v>
      </c>
      <c r="D1881" s="1" t="s">
        <v>7</v>
      </c>
      <c r="E1881">
        <v>174</v>
      </c>
      <c r="F1881">
        <v>66</v>
      </c>
      <c r="G1881">
        <v>360</v>
      </c>
      <c r="H1881">
        <v>1.8</v>
      </c>
      <c r="I1881">
        <v>0</v>
      </c>
      <c r="J1881" s="2">
        <v>43122.943159722221</v>
      </c>
      <c r="K1881" s="1" t="s">
        <v>3</v>
      </c>
      <c r="L1881" s="1" t="s">
        <v>4</v>
      </c>
    </row>
    <row r="1882" spans="1:12" x14ac:dyDescent="0.25">
      <c r="A1882">
        <v>1881</v>
      </c>
      <c r="B1882" s="1" t="s">
        <v>1902</v>
      </c>
      <c r="C1882" s="1" t="s">
        <v>6</v>
      </c>
      <c r="D1882" s="1" t="s">
        <v>27</v>
      </c>
      <c r="E1882">
        <v>485</v>
      </c>
      <c r="F1882">
        <v>40</v>
      </c>
      <c r="G1882">
        <v>356</v>
      </c>
      <c r="H1882">
        <v>2.1</v>
      </c>
      <c r="I1882">
        <v>0</v>
      </c>
      <c r="J1882" s="2">
        <v>43118.796886574077</v>
      </c>
      <c r="K1882" s="1" t="s">
        <v>3</v>
      </c>
      <c r="L1882" s="1" t="s">
        <v>4</v>
      </c>
    </row>
    <row r="1883" spans="1:12" hidden="1" x14ac:dyDescent="0.25">
      <c r="A1883">
        <v>1882</v>
      </c>
      <c r="B1883" s="1" t="s">
        <v>1903</v>
      </c>
      <c r="C1883" s="1" t="s">
        <v>6</v>
      </c>
      <c r="D1883" s="1" t="s">
        <v>17</v>
      </c>
      <c r="E1883">
        <v>1274</v>
      </c>
      <c r="F1883">
        <v>13</v>
      </c>
      <c r="G1883">
        <v>334</v>
      </c>
      <c r="H1883">
        <v>2.2000000000000002</v>
      </c>
      <c r="I1883">
        <v>0</v>
      </c>
      <c r="J1883" s="2">
        <v>42796.671550925923</v>
      </c>
      <c r="K1883" s="1" t="s">
        <v>3</v>
      </c>
      <c r="L1883" s="1" t="s">
        <v>4</v>
      </c>
    </row>
    <row r="1884" spans="1:12" x14ac:dyDescent="0.25">
      <c r="A1884">
        <v>1883</v>
      </c>
      <c r="B1884" s="1" t="s">
        <v>1904</v>
      </c>
      <c r="C1884" s="1" t="s">
        <v>6</v>
      </c>
      <c r="D1884" s="1" t="s">
        <v>21</v>
      </c>
      <c r="E1884">
        <v>1646</v>
      </c>
      <c r="F1884">
        <v>606</v>
      </c>
      <c r="G1884">
        <v>360</v>
      </c>
      <c r="H1884">
        <v>3</v>
      </c>
      <c r="I1884">
        <v>0</v>
      </c>
      <c r="J1884" s="2">
        <v>43122.870081018518</v>
      </c>
      <c r="K1884" s="1" t="s">
        <v>3</v>
      </c>
      <c r="L1884" s="1" t="s">
        <v>4</v>
      </c>
    </row>
    <row r="1885" spans="1:12" hidden="1" x14ac:dyDescent="0.25">
      <c r="A1885">
        <v>1884</v>
      </c>
      <c r="B1885" s="1" t="s">
        <v>1905</v>
      </c>
      <c r="C1885" s="1" t="s">
        <v>1</v>
      </c>
      <c r="D1885" s="1" t="s">
        <v>23</v>
      </c>
      <c r="E1885">
        <v>29</v>
      </c>
      <c r="F1885">
        <v>0</v>
      </c>
      <c r="G1885">
        <v>74</v>
      </c>
      <c r="H1885">
        <v>0.3</v>
      </c>
      <c r="I1885">
        <v>0</v>
      </c>
      <c r="J1885" s="2">
        <v>43081.793009259258</v>
      </c>
      <c r="K1885" s="1" t="s">
        <v>3</v>
      </c>
      <c r="L1885" s="1" t="s">
        <v>4</v>
      </c>
    </row>
    <row r="1886" spans="1:12" x14ac:dyDescent="0.25">
      <c r="A1886">
        <v>1885</v>
      </c>
      <c r="B1886" s="1" t="s">
        <v>1906</v>
      </c>
      <c r="C1886" s="1" t="s">
        <v>1</v>
      </c>
      <c r="D1886" s="1" t="s">
        <v>33</v>
      </c>
      <c r="E1886">
        <v>433</v>
      </c>
      <c r="F1886">
        <v>61</v>
      </c>
      <c r="G1886">
        <v>119</v>
      </c>
      <c r="H1886">
        <v>2.1</v>
      </c>
      <c r="I1886">
        <v>0</v>
      </c>
      <c r="J1886" s="2">
        <v>43126.770069444443</v>
      </c>
      <c r="K1886" s="1" t="s">
        <v>3</v>
      </c>
      <c r="L1886" s="1" t="s">
        <v>4</v>
      </c>
    </row>
    <row r="1887" spans="1:12" x14ac:dyDescent="0.25">
      <c r="A1887">
        <v>1886</v>
      </c>
      <c r="B1887" s="1" t="s">
        <v>1907</v>
      </c>
      <c r="C1887" s="1" t="s">
        <v>6</v>
      </c>
      <c r="D1887" s="1" t="s">
        <v>7</v>
      </c>
      <c r="E1887">
        <v>1039</v>
      </c>
      <c r="F1887">
        <v>544</v>
      </c>
      <c r="G1887">
        <v>433</v>
      </c>
      <c r="H1887">
        <v>3.4</v>
      </c>
      <c r="I1887">
        <v>0</v>
      </c>
      <c r="J1887" s="2">
        <v>43127.511967592596</v>
      </c>
      <c r="K1887" s="1" t="s">
        <v>3</v>
      </c>
      <c r="L1887" s="1" t="s">
        <v>4</v>
      </c>
    </row>
    <row r="1888" spans="1:12" x14ac:dyDescent="0.25">
      <c r="A1888">
        <v>1887</v>
      </c>
      <c r="B1888" s="1" t="s">
        <v>1908</v>
      </c>
      <c r="C1888" s="1" t="s">
        <v>6</v>
      </c>
      <c r="D1888" s="1" t="s">
        <v>27</v>
      </c>
      <c r="E1888">
        <v>1366</v>
      </c>
      <c r="F1888">
        <v>263</v>
      </c>
      <c r="G1888">
        <v>256</v>
      </c>
      <c r="H1888">
        <v>3.1</v>
      </c>
      <c r="I1888">
        <v>0</v>
      </c>
      <c r="J1888" s="2">
        <v>42718.869687500002</v>
      </c>
      <c r="K1888" s="1" t="s">
        <v>3</v>
      </c>
      <c r="L1888" s="1" t="s">
        <v>4</v>
      </c>
    </row>
    <row r="1889" spans="1:12" x14ac:dyDescent="0.25">
      <c r="A1889">
        <v>1888</v>
      </c>
      <c r="B1889" s="1" t="s">
        <v>1909</v>
      </c>
      <c r="C1889" s="1" t="s">
        <v>7</v>
      </c>
      <c r="D1889" s="1" t="s">
        <v>7</v>
      </c>
      <c r="E1889">
        <v>374</v>
      </c>
      <c r="F1889">
        <v>88</v>
      </c>
      <c r="G1889">
        <v>532</v>
      </c>
      <c r="H1889">
        <v>2.7</v>
      </c>
      <c r="I1889">
        <v>0</v>
      </c>
      <c r="J1889" s="2">
        <v>43080.464560185188</v>
      </c>
      <c r="K1889" s="1" t="s">
        <v>3</v>
      </c>
      <c r="L1889" s="1" t="s">
        <v>4</v>
      </c>
    </row>
    <row r="1890" spans="1:12" hidden="1" x14ac:dyDescent="0.25">
      <c r="A1890">
        <v>1889</v>
      </c>
      <c r="B1890" s="1" t="s">
        <v>1910</v>
      </c>
      <c r="C1890" s="1" t="s">
        <v>6</v>
      </c>
      <c r="D1890" s="1" t="s">
        <v>33</v>
      </c>
      <c r="E1890">
        <v>490</v>
      </c>
      <c r="F1890">
        <v>0</v>
      </c>
      <c r="G1890">
        <v>599</v>
      </c>
      <c r="H1890">
        <v>2</v>
      </c>
      <c r="I1890">
        <v>0</v>
      </c>
      <c r="J1890" s="2">
        <v>43123.655995370369</v>
      </c>
      <c r="K1890" s="1" t="s">
        <v>3</v>
      </c>
      <c r="L1890" s="1" t="s">
        <v>4</v>
      </c>
    </row>
    <row r="1891" spans="1:12" hidden="1" x14ac:dyDescent="0.25">
      <c r="A1891">
        <v>1890</v>
      </c>
      <c r="B1891" s="1" t="s">
        <v>1911</v>
      </c>
      <c r="C1891" s="1" t="s">
        <v>6</v>
      </c>
      <c r="D1891" s="1" t="s">
        <v>17</v>
      </c>
      <c r="E1891">
        <v>66</v>
      </c>
      <c r="F1891">
        <v>0</v>
      </c>
      <c r="G1891">
        <v>17</v>
      </c>
      <c r="H1891">
        <v>0</v>
      </c>
      <c r="I1891">
        <v>0</v>
      </c>
      <c r="J1891" s="2">
        <v>43114.709432870368</v>
      </c>
      <c r="K1891" s="1" t="s">
        <v>3</v>
      </c>
      <c r="L1891" s="1" t="s">
        <v>4</v>
      </c>
    </row>
    <row r="1892" spans="1:12" x14ac:dyDescent="0.25">
      <c r="A1892">
        <v>1891</v>
      </c>
      <c r="B1892" s="1" t="s">
        <v>1912</v>
      </c>
      <c r="C1892" s="1" t="s">
        <v>1</v>
      </c>
      <c r="D1892" s="1" t="s">
        <v>23</v>
      </c>
      <c r="E1892">
        <v>2054</v>
      </c>
      <c r="F1892">
        <v>21</v>
      </c>
      <c r="G1892">
        <v>364</v>
      </c>
      <c r="H1892">
        <v>1.9</v>
      </c>
      <c r="I1892">
        <v>0</v>
      </c>
      <c r="J1892" s="2">
        <v>43126.874965277777</v>
      </c>
      <c r="K1892" s="1" t="s">
        <v>3</v>
      </c>
      <c r="L1892" s="1" t="s">
        <v>4</v>
      </c>
    </row>
    <row r="1893" spans="1:12" hidden="1" x14ac:dyDescent="0.25">
      <c r="A1893">
        <v>1892</v>
      </c>
      <c r="B1893" s="1" t="s">
        <v>1913</v>
      </c>
      <c r="C1893" s="1" t="s">
        <v>7</v>
      </c>
      <c r="D1893" s="1" t="s">
        <v>46</v>
      </c>
      <c r="E1893">
        <v>629</v>
      </c>
      <c r="F1893">
        <v>17</v>
      </c>
      <c r="G1893">
        <v>119</v>
      </c>
      <c r="H1893">
        <v>1.2</v>
      </c>
      <c r="I1893">
        <v>0</v>
      </c>
      <c r="J1893" s="2">
        <v>43127.509479166663</v>
      </c>
      <c r="K1893" s="1" t="s">
        <v>3</v>
      </c>
      <c r="L1893" s="1" t="s">
        <v>4</v>
      </c>
    </row>
    <row r="1894" spans="1:12" hidden="1" x14ac:dyDescent="0.25">
      <c r="A1894">
        <v>1893</v>
      </c>
      <c r="B1894" s="1" t="s">
        <v>1914</v>
      </c>
      <c r="C1894" s="1" t="s">
        <v>6</v>
      </c>
      <c r="D1894" s="1" t="s">
        <v>39</v>
      </c>
      <c r="E1894">
        <v>9</v>
      </c>
      <c r="F1894">
        <v>0</v>
      </c>
      <c r="G1894">
        <v>110</v>
      </c>
      <c r="H1894">
        <v>0.1</v>
      </c>
      <c r="I1894">
        <v>0</v>
      </c>
      <c r="J1894" s="2">
        <v>43118.42083333333</v>
      </c>
      <c r="K1894" s="1" t="s">
        <v>3</v>
      </c>
      <c r="L1894" s="1" t="s">
        <v>4</v>
      </c>
    </row>
    <row r="1895" spans="1:12" x14ac:dyDescent="0.25">
      <c r="A1895">
        <v>1894</v>
      </c>
      <c r="B1895" s="1" t="s">
        <v>1915</v>
      </c>
      <c r="C1895" s="1" t="s">
        <v>1</v>
      </c>
      <c r="D1895" s="1" t="s">
        <v>46</v>
      </c>
      <c r="E1895">
        <v>5898</v>
      </c>
      <c r="F1895">
        <v>37826</v>
      </c>
      <c r="G1895">
        <v>999</v>
      </c>
      <c r="H1895">
        <v>9.1</v>
      </c>
      <c r="I1895">
        <v>21</v>
      </c>
      <c r="J1895" s="2">
        <v>42979.823865740742</v>
      </c>
      <c r="K1895" s="1" t="s">
        <v>109</v>
      </c>
      <c r="L1895" s="1" t="s">
        <v>4</v>
      </c>
    </row>
    <row r="1896" spans="1:12" x14ac:dyDescent="0.25">
      <c r="A1896">
        <v>1895</v>
      </c>
      <c r="B1896" s="1" t="s">
        <v>1916</v>
      </c>
      <c r="C1896" s="1" t="s">
        <v>1</v>
      </c>
      <c r="D1896" s="1" t="s">
        <v>11</v>
      </c>
      <c r="E1896">
        <v>86</v>
      </c>
      <c r="F1896">
        <v>29</v>
      </c>
      <c r="G1896">
        <v>363</v>
      </c>
      <c r="H1896">
        <v>0.9</v>
      </c>
      <c r="I1896">
        <v>0</v>
      </c>
      <c r="J1896" s="2">
        <v>43125.779085648152</v>
      </c>
      <c r="K1896" s="1" t="s">
        <v>3</v>
      </c>
      <c r="L1896" s="1" t="s">
        <v>4</v>
      </c>
    </row>
    <row r="1897" spans="1:12" hidden="1" x14ac:dyDescent="0.25">
      <c r="A1897">
        <v>1896</v>
      </c>
      <c r="B1897" s="1" t="s">
        <v>1917</v>
      </c>
      <c r="C1897" s="1" t="s">
        <v>6</v>
      </c>
      <c r="D1897" s="1" t="s">
        <v>46</v>
      </c>
      <c r="E1897">
        <v>721</v>
      </c>
      <c r="F1897">
        <v>12</v>
      </c>
      <c r="G1897">
        <v>624</v>
      </c>
      <c r="H1897">
        <v>2.2000000000000002</v>
      </c>
      <c r="I1897">
        <v>0</v>
      </c>
      <c r="J1897" s="2">
        <v>43086.610162037039</v>
      </c>
      <c r="K1897" s="1" t="s">
        <v>3</v>
      </c>
      <c r="L1897" s="1" t="s">
        <v>4</v>
      </c>
    </row>
    <row r="1898" spans="1:12" hidden="1" x14ac:dyDescent="0.25">
      <c r="A1898">
        <v>1897</v>
      </c>
      <c r="B1898" s="1" t="s">
        <v>1918</v>
      </c>
      <c r="C1898" s="1" t="s">
        <v>1</v>
      </c>
      <c r="D1898" s="1" t="s">
        <v>23</v>
      </c>
      <c r="E1898">
        <v>7</v>
      </c>
      <c r="F1898">
        <v>1</v>
      </c>
      <c r="G1898">
        <v>43</v>
      </c>
      <c r="H1898">
        <v>0.1</v>
      </c>
      <c r="I1898">
        <v>0</v>
      </c>
      <c r="J1898" s="2">
        <v>43050.95752314815</v>
      </c>
      <c r="K1898" s="1" t="s">
        <v>3</v>
      </c>
      <c r="L1898" s="1" t="s">
        <v>4</v>
      </c>
    </row>
    <row r="1899" spans="1:12" hidden="1" x14ac:dyDescent="0.25">
      <c r="A1899">
        <v>1898</v>
      </c>
      <c r="B1899" s="1" t="s">
        <v>1919</v>
      </c>
      <c r="C1899" s="1" t="s">
        <v>1</v>
      </c>
      <c r="D1899" s="1" t="s">
        <v>7</v>
      </c>
      <c r="E1899">
        <v>3</v>
      </c>
      <c r="F1899">
        <v>0</v>
      </c>
      <c r="G1899">
        <v>23</v>
      </c>
      <c r="H1899">
        <v>0</v>
      </c>
      <c r="I1899">
        <v>0</v>
      </c>
      <c r="J1899" s="2">
        <v>43121.406759259262</v>
      </c>
      <c r="K1899" s="1" t="s">
        <v>3</v>
      </c>
      <c r="L1899" s="1" t="s">
        <v>4</v>
      </c>
    </row>
    <row r="1900" spans="1:12" hidden="1" x14ac:dyDescent="0.25">
      <c r="A1900">
        <v>1899</v>
      </c>
      <c r="B1900" s="1" t="s">
        <v>1920</v>
      </c>
      <c r="C1900" s="1" t="s">
        <v>1</v>
      </c>
      <c r="D1900" s="1" t="s">
        <v>27</v>
      </c>
      <c r="E1900">
        <v>11</v>
      </c>
      <c r="F1900">
        <v>0</v>
      </c>
      <c r="G1900">
        <v>23</v>
      </c>
      <c r="H1900">
        <v>0</v>
      </c>
      <c r="I1900">
        <v>0</v>
      </c>
      <c r="J1900" s="2">
        <v>43121.02715277778</v>
      </c>
      <c r="K1900" s="1" t="s">
        <v>3</v>
      </c>
      <c r="L1900" s="1" t="s">
        <v>4</v>
      </c>
    </row>
    <row r="1901" spans="1:12" x14ac:dyDescent="0.25">
      <c r="A1901">
        <v>1900</v>
      </c>
      <c r="B1901" s="1" t="s">
        <v>1921</v>
      </c>
      <c r="C1901" s="1" t="s">
        <v>7</v>
      </c>
      <c r="D1901" s="1" t="s">
        <v>2</v>
      </c>
      <c r="E1901">
        <v>111</v>
      </c>
      <c r="F1901">
        <v>53</v>
      </c>
      <c r="G1901">
        <v>109</v>
      </c>
      <c r="H1901">
        <v>1.2</v>
      </c>
      <c r="I1901">
        <v>0</v>
      </c>
      <c r="J1901" s="2">
        <v>43116.842129629629</v>
      </c>
      <c r="K1901" s="1" t="s">
        <v>3</v>
      </c>
      <c r="L1901" s="1" t="s">
        <v>4</v>
      </c>
    </row>
    <row r="1902" spans="1:12" x14ac:dyDescent="0.25">
      <c r="A1902">
        <v>1901</v>
      </c>
      <c r="B1902" s="1" t="s">
        <v>1922</v>
      </c>
      <c r="C1902" s="1" t="s">
        <v>7</v>
      </c>
      <c r="D1902" s="1" t="s">
        <v>19</v>
      </c>
      <c r="E1902">
        <v>10568</v>
      </c>
      <c r="F1902">
        <v>61077</v>
      </c>
      <c r="G1902">
        <v>999</v>
      </c>
      <c r="H1902">
        <v>9.5</v>
      </c>
      <c r="I1902">
        <v>0</v>
      </c>
      <c r="J1902" s="2">
        <v>42559.465532407405</v>
      </c>
      <c r="K1902" s="1" t="s">
        <v>3</v>
      </c>
      <c r="L1902" s="1" t="s">
        <v>4</v>
      </c>
    </row>
    <row r="1903" spans="1:12" hidden="1" x14ac:dyDescent="0.25">
      <c r="A1903">
        <v>1902</v>
      </c>
      <c r="B1903" s="1" t="s">
        <v>1923</v>
      </c>
      <c r="C1903" s="1" t="s">
        <v>1</v>
      </c>
      <c r="D1903" s="1" t="s">
        <v>7</v>
      </c>
      <c r="E1903">
        <v>119</v>
      </c>
      <c r="F1903">
        <v>11</v>
      </c>
      <c r="G1903">
        <v>101</v>
      </c>
      <c r="H1903">
        <v>1.2</v>
      </c>
      <c r="I1903">
        <v>0</v>
      </c>
      <c r="J1903" s="2">
        <v>43108.969375000001</v>
      </c>
      <c r="K1903" s="1" t="s">
        <v>3</v>
      </c>
      <c r="L1903" s="1" t="s">
        <v>4</v>
      </c>
    </row>
    <row r="1904" spans="1:12" x14ac:dyDescent="0.25">
      <c r="A1904">
        <v>1903</v>
      </c>
      <c r="B1904" s="1" t="s">
        <v>1924</v>
      </c>
      <c r="C1904" s="1" t="s">
        <v>6</v>
      </c>
      <c r="D1904" s="1" t="s">
        <v>17</v>
      </c>
      <c r="E1904">
        <v>359</v>
      </c>
      <c r="F1904">
        <v>123</v>
      </c>
      <c r="G1904">
        <v>663</v>
      </c>
      <c r="H1904">
        <v>2.8</v>
      </c>
      <c r="I1904">
        <v>0</v>
      </c>
      <c r="J1904" s="2">
        <v>43126.491203703707</v>
      </c>
      <c r="K1904" s="1" t="s">
        <v>3</v>
      </c>
      <c r="L1904" s="1" t="s">
        <v>4</v>
      </c>
    </row>
    <row r="1905" spans="1:12" hidden="1" x14ac:dyDescent="0.25">
      <c r="A1905">
        <v>1904</v>
      </c>
      <c r="B1905" s="1" t="s">
        <v>1925</v>
      </c>
      <c r="C1905" s="1" t="s">
        <v>6</v>
      </c>
      <c r="D1905" s="1" t="s">
        <v>21</v>
      </c>
      <c r="E1905">
        <v>129</v>
      </c>
      <c r="F1905">
        <v>0</v>
      </c>
      <c r="G1905">
        <v>463</v>
      </c>
      <c r="H1905">
        <v>2</v>
      </c>
      <c r="I1905">
        <v>0</v>
      </c>
      <c r="J1905" s="2">
        <v>43022.805300925924</v>
      </c>
      <c r="K1905" s="1" t="s">
        <v>3</v>
      </c>
      <c r="L1905" s="1" t="s">
        <v>4</v>
      </c>
    </row>
    <row r="1906" spans="1:12" x14ac:dyDescent="0.25">
      <c r="A1906">
        <v>1905</v>
      </c>
      <c r="B1906" s="1" t="s">
        <v>1926</v>
      </c>
      <c r="C1906" s="1" t="s">
        <v>6</v>
      </c>
      <c r="D1906" s="1" t="s">
        <v>15</v>
      </c>
      <c r="E1906">
        <v>1131</v>
      </c>
      <c r="F1906">
        <v>33</v>
      </c>
      <c r="G1906">
        <v>157</v>
      </c>
      <c r="H1906">
        <v>2.4</v>
      </c>
      <c r="I1906">
        <v>0</v>
      </c>
      <c r="J1906" s="2">
        <v>42719.514120370368</v>
      </c>
      <c r="K1906" s="1" t="s">
        <v>3</v>
      </c>
      <c r="L1906" s="1" t="s">
        <v>4</v>
      </c>
    </row>
    <row r="1907" spans="1:12" hidden="1" x14ac:dyDescent="0.25">
      <c r="A1907">
        <v>1906</v>
      </c>
      <c r="B1907" s="1" t="s">
        <v>1927</v>
      </c>
      <c r="C1907" s="1" t="s">
        <v>1</v>
      </c>
      <c r="D1907" s="1" t="s">
        <v>21</v>
      </c>
      <c r="E1907">
        <v>175</v>
      </c>
      <c r="F1907">
        <v>6</v>
      </c>
      <c r="G1907">
        <v>441</v>
      </c>
      <c r="H1907">
        <v>2.1</v>
      </c>
      <c r="I1907">
        <v>0</v>
      </c>
      <c r="J1907" s="2">
        <v>43111.563414351855</v>
      </c>
      <c r="K1907" s="1" t="s">
        <v>3</v>
      </c>
      <c r="L1907" s="1" t="s">
        <v>4</v>
      </c>
    </row>
    <row r="1908" spans="1:12" hidden="1" x14ac:dyDescent="0.25">
      <c r="A1908">
        <v>1907</v>
      </c>
      <c r="B1908" s="1" t="s">
        <v>1928</v>
      </c>
      <c r="C1908" s="1" t="s">
        <v>7</v>
      </c>
      <c r="D1908" s="1" t="s">
        <v>7</v>
      </c>
      <c r="E1908">
        <v>11</v>
      </c>
      <c r="F1908">
        <v>0</v>
      </c>
      <c r="G1908">
        <v>117</v>
      </c>
      <c r="H1908">
        <v>0</v>
      </c>
      <c r="I1908">
        <v>0</v>
      </c>
      <c r="J1908" s="2">
        <v>43124.65284722222</v>
      </c>
      <c r="K1908" s="1" t="s">
        <v>3</v>
      </c>
      <c r="L1908" s="1" t="s">
        <v>4</v>
      </c>
    </row>
    <row r="1909" spans="1:12" hidden="1" x14ac:dyDescent="0.25">
      <c r="A1909">
        <v>1908</v>
      </c>
      <c r="B1909" s="1" t="s">
        <v>1929</v>
      </c>
      <c r="C1909" s="1" t="s">
        <v>6</v>
      </c>
      <c r="D1909" s="1" t="s">
        <v>7</v>
      </c>
      <c r="E1909">
        <v>5</v>
      </c>
      <c r="F1909">
        <v>0</v>
      </c>
      <c r="G1909">
        <v>104</v>
      </c>
      <c r="H1909">
        <v>0</v>
      </c>
      <c r="I1909">
        <v>0</v>
      </c>
      <c r="J1909" s="2">
        <v>43111.622986111113</v>
      </c>
      <c r="K1909" s="1" t="s">
        <v>3</v>
      </c>
      <c r="L1909" s="1" t="s">
        <v>4</v>
      </c>
    </row>
    <row r="1910" spans="1:12" hidden="1" x14ac:dyDescent="0.25">
      <c r="A1910">
        <v>1909</v>
      </c>
      <c r="B1910" s="1" t="s">
        <v>1930</v>
      </c>
      <c r="C1910" s="1" t="s">
        <v>6</v>
      </c>
      <c r="D1910" s="1" t="s">
        <v>21</v>
      </c>
      <c r="E1910">
        <v>148</v>
      </c>
      <c r="F1910">
        <v>8</v>
      </c>
      <c r="G1910">
        <v>14</v>
      </c>
      <c r="H1910">
        <v>1.2</v>
      </c>
      <c r="I1910">
        <v>0</v>
      </c>
      <c r="J1910" s="2">
        <v>43021.833981481483</v>
      </c>
      <c r="K1910" s="1" t="s">
        <v>3</v>
      </c>
      <c r="L1910" s="1" t="s">
        <v>4</v>
      </c>
    </row>
    <row r="1911" spans="1:12" hidden="1" x14ac:dyDescent="0.25">
      <c r="A1911">
        <v>1910</v>
      </c>
      <c r="B1911" s="1" t="s">
        <v>1931</v>
      </c>
      <c r="C1911" s="1" t="s">
        <v>6</v>
      </c>
      <c r="D1911" s="1" t="s">
        <v>17</v>
      </c>
      <c r="E1911">
        <v>26</v>
      </c>
      <c r="F1911">
        <v>2</v>
      </c>
      <c r="G1911">
        <v>101</v>
      </c>
      <c r="H1911">
        <v>0.2</v>
      </c>
      <c r="I1911">
        <v>0</v>
      </c>
      <c r="J1911" s="2">
        <v>43108.712488425925</v>
      </c>
      <c r="K1911" s="1" t="s">
        <v>3</v>
      </c>
      <c r="L1911" s="1" t="s">
        <v>4</v>
      </c>
    </row>
    <row r="1912" spans="1:12" hidden="1" x14ac:dyDescent="0.25">
      <c r="A1912">
        <v>1911</v>
      </c>
      <c r="B1912" s="1" t="s">
        <v>1932</v>
      </c>
      <c r="C1912" s="1" t="s">
        <v>6</v>
      </c>
      <c r="D1912" s="1" t="s">
        <v>73</v>
      </c>
      <c r="E1912">
        <v>49</v>
      </c>
      <c r="F1912">
        <v>15</v>
      </c>
      <c r="G1912">
        <v>46</v>
      </c>
      <c r="H1912">
        <v>1.4</v>
      </c>
      <c r="I1912">
        <v>0</v>
      </c>
      <c r="J1912" s="2">
        <v>43053.704108796293</v>
      </c>
      <c r="K1912" s="1" t="s">
        <v>3</v>
      </c>
      <c r="L1912" s="1" t="s">
        <v>4</v>
      </c>
    </row>
    <row r="1913" spans="1:12" hidden="1" x14ac:dyDescent="0.25">
      <c r="A1913">
        <v>1912</v>
      </c>
      <c r="B1913" s="1" t="s">
        <v>1933</v>
      </c>
      <c r="C1913" s="1" t="s">
        <v>1</v>
      </c>
      <c r="D1913" s="1" t="s">
        <v>23</v>
      </c>
      <c r="E1913">
        <v>6</v>
      </c>
      <c r="F1913">
        <v>0</v>
      </c>
      <c r="G1913">
        <v>0</v>
      </c>
      <c r="H1913">
        <v>0.2</v>
      </c>
      <c r="I1913">
        <v>0</v>
      </c>
      <c r="J1913" s="2">
        <v>43008.419641203705</v>
      </c>
      <c r="K1913" s="1" t="s">
        <v>3</v>
      </c>
      <c r="L1913" s="1" t="s">
        <v>4</v>
      </c>
    </row>
    <row r="1914" spans="1:12" hidden="1" x14ac:dyDescent="0.25">
      <c r="A1914">
        <v>1913</v>
      </c>
      <c r="B1914" s="1" t="s">
        <v>1934</v>
      </c>
      <c r="C1914" s="1" t="s">
        <v>6</v>
      </c>
      <c r="D1914" s="1" t="s">
        <v>7</v>
      </c>
      <c r="E1914">
        <v>6</v>
      </c>
      <c r="F1914">
        <v>0</v>
      </c>
      <c r="G1914">
        <v>116</v>
      </c>
      <c r="H1914">
        <v>0</v>
      </c>
      <c r="I1914">
        <v>0</v>
      </c>
      <c r="J1914" s="2">
        <v>43124.494050925925</v>
      </c>
      <c r="K1914" s="1" t="s">
        <v>3</v>
      </c>
      <c r="L1914" s="1" t="s">
        <v>4</v>
      </c>
    </row>
    <row r="1915" spans="1:12" x14ac:dyDescent="0.25">
      <c r="A1915">
        <v>1914</v>
      </c>
      <c r="B1915" s="1" t="s">
        <v>1935</v>
      </c>
      <c r="C1915" s="1" t="s">
        <v>6</v>
      </c>
      <c r="D1915" s="1" t="s">
        <v>19</v>
      </c>
      <c r="E1915">
        <v>15854</v>
      </c>
      <c r="F1915">
        <v>14758</v>
      </c>
      <c r="G1915">
        <v>999</v>
      </c>
      <c r="H1915">
        <v>8.4</v>
      </c>
      <c r="I1915">
        <v>10</v>
      </c>
      <c r="J1915" s="2">
        <v>43127.499282407407</v>
      </c>
      <c r="K1915" s="1" t="s">
        <v>1936</v>
      </c>
      <c r="L1915" s="1" t="s">
        <v>4</v>
      </c>
    </row>
    <row r="1916" spans="1:12" x14ac:dyDescent="0.25">
      <c r="A1916">
        <v>1915</v>
      </c>
      <c r="B1916" s="1" t="s">
        <v>1937</v>
      </c>
      <c r="C1916" s="1" t="s">
        <v>1</v>
      </c>
      <c r="D1916" s="1" t="s">
        <v>11</v>
      </c>
      <c r="E1916">
        <v>137</v>
      </c>
      <c r="F1916">
        <v>31</v>
      </c>
      <c r="G1916">
        <v>639</v>
      </c>
      <c r="H1916">
        <v>2.4</v>
      </c>
      <c r="I1916">
        <v>0</v>
      </c>
      <c r="J1916" s="2">
        <v>43102.428587962961</v>
      </c>
      <c r="K1916" s="1" t="s">
        <v>3</v>
      </c>
      <c r="L1916" s="1" t="s">
        <v>4</v>
      </c>
    </row>
    <row r="1917" spans="1:12" x14ac:dyDescent="0.25">
      <c r="A1917">
        <v>1916</v>
      </c>
      <c r="B1917" s="1" t="s">
        <v>1938</v>
      </c>
      <c r="C1917" s="1" t="s">
        <v>6</v>
      </c>
      <c r="D1917" s="1" t="s">
        <v>46</v>
      </c>
      <c r="E1917">
        <v>3463</v>
      </c>
      <c r="F1917">
        <v>711</v>
      </c>
      <c r="G1917">
        <v>610</v>
      </c>
      <c r="H1917">
        <v>3.6</v>
      </c>
      <c r="I1917">
        <v>0</v>
      </c>
      <c r="J1917" s="2">
        <v>43072.544386574074</v>
      </c>
      <c r="K1917" s="1" t="s">
        <v>109</v>
      </c>
      <c r="L1917" s="1" t="s">
        <v>4</v>
      </c>
    </row>
    <row r="1918" spans="1:12" hidden="1" x14ac:dyDescent="0.25">
      <c r="A1918">
        <v>1917</v>
      </c>
      <c r="B1918" s="1" t="s">
        <v>1939</v>
      </c>
      <c r="C1918" s="1" t="s">
        <v>6</v>
      </c>
      <c r="D1918" s="1" t="s">
        <v>27</v>
      </c>
      <c r="E1918">
        <v>713</v>
      </c>
      <c r="F1918">
        <v>18</v>
      </c>
      <c r="G1918">
        <v>387</v>
      </c>
      <c r="H1918">
        <v>2.2999999999999998</v>
      </c>
      <c r="I1918">
        <v>0</v>
      </c>
      <c r="J1918" s="2">
        <v>42975.805960648147</v>
      </c>
      <c r="K1918" s="1" t="s">
        <v>3</v>
      </c>
      <c r="L1918" s="1" t="s">
        <v>4</v>
      </c>
    </row>
    <row r="1919" spans="1:12" hidden="1" x14ac:dyDescent="0.25">
      <c r="A1919">
        <v>1918</v>
      </c>
      <c r="B1919" s="1" t="s">
        <v>1940</v>
      </c>
      <c r="C1919" s="1" t="s">
        <v>7</v>
      </c>
      <c r="D1919" s="1" t="s">
        <v>7</v>
      </c>
      <c r="E1919">
        <v>189</v>
      </c>
      <c r="F1919">
        <v>2</v>
      </c>
      <c r="G1919">
        <v>119</v>
      </c>
      <c r="H1919">
        <v>0.3</v>
      </c>
      <c r="I1919">
        <v>0</v>
      </c>
      <c r="J1919" s="2">
        <v>43126.938599537039</v>
      </c>
      <c r="K1919" s="1" t="s">
        <v>3</v>
      </c>
      <c r="L1919" s="1" t="s">
        <v>4</v>
      </c>
    </row>
    <row r="1920" spans="1:12" hidden="1" x14ac:dyDescent="0.25">
      <c r="A1920">
        <v>1919</v>
      </c>
      <c r="B1920" s="1" t="s">
        <v>1941</v>
      </c>
      <c r="C1920" s="1" t="s">
        <v>1</v>
      </c>
      <c r="D1920" s="1" t="s">
        <v>7</v>
      </c>
      <c r="E1920">
        <v>2</v>
      </c>
      <c r="F1920">
        <v>0</v>
      </c>
      <c r="G1920">
        <v>15</v>
      </c>
      <c r="H1920">
        <v>0</v>
      </c>
      <c r="I1920">
        <v>0</v>
      </c>
      <c r="J1920" s="2">
        <v>43113.402708333335</v>
      </c>
      <c r="K1920" s="1" t="s">
        <v>3</v>
      </c>
      <c r="L1920" s="1" t="s">
        <v>4</v>
      </c>
    </row>
    <row r="1921" spans="1:12" x14ac:dyDescent="0.25">
      <c r="A1921">
        <v>1920</v>
      </c>
      <c r="B1921" s="1" t="s">
        <v>1942</v>
      </c>
      <c r="C1921" s="1" t="s">
        <v>6</v>
      </c>
      <c r="D1921" s="1" t="s">
        <v>39</v>
      </c>
      <c r="E1921">
        <v>3723</v>
      </c>
      <c r="F1921">
        <v>316</v>
      </c>
      <c r="G1921">
        <v>112</v>
      </c>
      <c r="H1921">
        <v>3.2</v>
      </c>
      <c r="I1921">
        <v>0</v>
      </c>
      <c r="J1921" s="2">
        <v>42575.465648148151</v>
      </c>
      <c r="K1921" s="1" t="s">
        <v>3</v>
      </c>
      <c r="L1921" s="1" t="s">
        <v>4</v>
      </c>
    </row>
    <row r="1922" spans="1:12" hidden="1" x14ac:dyDescent="0.25">
      <c r="A1922">
        <v>1921</v>
      </c>
      <c r="B1922" s="1" t="s">
        <v>1943</v>
      </c>
      <c r="C1922" s="1" t="s">
        <v>6</v>
      </c>
      <c r="D1922" s="1" t="s">
        <v>17</v>
      </c>
      <c r="E1922">
        <v>493</v>
      </c>
      <c r="F1922">
        <v>3</v>
      </c>
      <c r="G1922">
        <v>433</v>
      </c>
      <c r="H1922">
        <v>2</v>
      </c>
      <c r="I1922">
        <v>0</v>
      </c>
      <c r="J1922" s="2">
        <v>43127.535555555558</v>
      </c>
      <c r="K1922" s="1" t="s">
        <v>3</v>
      </c>
      <c r="L1922" s="1" t="s">
        <v>4</v>
      </c>
    </row>
    <row r="1923" spans="1:12" hidden="1" x14ac:dyDescent="0.25">
      <c r="A1923">
        <v>1922</v>
      </c>
      <c r="B1923" s="1" t="s">
        <v>1944</v>
      </c>
      <c r="C1923" s="1" t="s">
        <v>7</v>
      </c>
      <c r="D1923" s="1" t="s">
        <v>7</v>
      </c>
      <c r="E1923">
        <v>3</v>
      </c>
      <c r="F1923">
        <v>1</v>
      </c>
      <c r="G1923">
        <v>27</v>
      </c>
      <c r="H1923">
        <v>0</v>
      </c>
      <c r="I1923">
        <v>0</v>
      </c>
      <c r="J1923" s="2">
        <v>43124.950671296298</v>
      </c>
      <c r="K1923" s="1" t="s">
        <v>3</v>
      </c>
      <c r="L1923" s="1" t="s">
        <v>4</v>
      </c>
    </row>
    <row r="1924" spans="1:12" x14ac:dyDescent="0.25">
      <c r="A1924">
        <v>1923</v>
      </c>
      <c r="B1924" s="1" t="s">
        <v>1945</v>
      </c>
      <c r="C1924" s="1" t="s">
        <v>6</v>
      </c>
      <c r="D1924" s="1" t="s">
        <v>2</v>
      </c>
      <c r="E1924">
        <v>1853</v>
      </c>
      <c r="F1924">
        <v>305</v>
      </c>
      <c r="G1924">
        <v>664</v>
      </c>
      <c r="H1924">
        <v>3.2</v>
      </c>
      <c r="I1924">
        <v>0</v>
      </c>
      <c r="J1924" s="2">
        <v>43126.724120370367</v>
      </c>
      <c r="K1924" s="1" t="s">
        <v>3</v>
      </c>
      <c r="L1924" s="1" t="s">
        <v>4</v>
      </c>
    </row>
    <row r="1925" spans="1:12" hidden="1" x14ac:dyDescent="0.25">
      <c r="A1925">
        <v>1924</v>
      </c>
      <c r="B1925" s="1" t="s">
        <v>1946</v>
      </c>
      <c r="C1925" s="1" t="s">
        <v>6</v>
      </c>
      <c r="D1925" s="1" t="s">
        <v>2</v>
      </c>
      <c r="E1925">
        <v>57</v>
      </c>
      <c r="F1925">
        <v>0</v>
      </c>
      <c r="G1925">
        <v>119</v>
      </c>
      <c r="H1925">
        <v>0.1</v>
      </c>
      <c r="I1925">
        <v>0</v>
      </c>
      <c r="J1925" s="2">
        <v>43126.84306712963</v>
      </c>
      <c r="K1925" s="1" t="s">
        <v>3</v>
      </c>
      <c r="L1925" s="1" t="s">
        <v>4</v>
      </c>
    </row>
    <row r="1926" spans="1:12" hidden="1" x14ac:dyDescent="0.25">
      <c r="A1926">
        <v>1925</v>
      </c>
      <c r="B1926" s="1" t="s">
        <v>1947</v>
      </c>
      <c r="C1926" s="1" t="s">
        <v>6</v>
      </c>
      <c r="D1926" s="1" t="s">
        <v>15</v>
      </c>
      <c r="E1926">
        <v>48</v>
      </c>
      <c r="F1926">
        <v>0</v>
      </c>
      <c r="G1926">
        <v>28</v>
      </c>
      <c r="H1926">
        <v>0</v>
      </c>
      <c r="I1926">
        <v>0</v>
      </c>
      <c r="J1926" s="2">
        <v>43126.321956018517</v>
      </c>
      <c r="K1926" s="1" t="s">
        <v>3</v>
      </c>
      <c r="L1926" s="1" t="s">
        <v>4</v>
      </c>
    </row>
    <row r="1927" spans="1:12" x14ac:dyDescent="0.25">
      <c r="A1927">
        <v>1926</v>
      </c>
      <c r="B1927" s="1" t="s">
        <v>1948</v>
      </c>
      <c r="C1927" s="1" t="s">
        <v>1</v>
      </c>
      <c r="D1927" s="1" t="s">
        <v>73</v>
      </c>
      <c r="E1927">
        <v>400</v>
      </c>
      <c r="F1927">
        <v>30</v>
      </c>
      <c r="G1927">
        <v>363</v>
      </c>
      <c r="H1927">
        <v>1.5</v>
      </c>
      <c r="I1927">
        <v>0</v>
      </c>
      <c r="J1927" s="2">
        <v>43125.991701388892</v>
      </c>
      <c r="K1927" s="1" t="s">
        <v>3</v>
      </c>
      <c r="L1927" s="1" t="s">
        <v>4</v>
      </c>
    </row>
    <row r="1928" spans="1:12" x14ac:dyDescent="0.25">
      <c r="A1928">
        <v>1927</v>
      </c>
      <c r="B1928" s="1" t="s">
        <v>1949</v>
      </c>
      <c r="C1928" s="1" t="s">
        <v>1</v>
      </c>
      <c r="D1928" s="1" t="s">
        <v>11</v>
      </c>
      <c r="E1928">
        <v>514</v>
      </c>
      <c r="F1928">
        <v>30</v>
      </c>
      <c r="G1928">
        <v>378</v>
      </c>
      <c r="H1928">
        <v>2.4</v>
      </c>
      <c r="I1928">
        <v>0</v>
      </c>
      <c r="J1928" s="2">
        <v>43126.837256944447</v>
      </c>
      <c r="K1928" s="1" t="s">
        <v>3</v>
      </c>
      <c r="L1928" s="1" t="s">
        <v>4</v>
      </c>
    </row>
    <row r="1929" spans="1:12" x14ac:dyDescent="0.25">
      <c r="A1929">
        <v>1928</v>
      </c>
      <c r="B1929" s="1" t="s">
        <v>1950</v>
      </c>
      <c r="C1929" s="1" t="s">
        <v>6</v>
      </c>
      <c r="D1929" s="1" t="s">
        <v>39</v>
      </c>
      <c r="E1929">
        <v>936</v>
      </c>
      <c r="F1929">
        <v>78</v>
      </c>
      <c r="G1929">
        <v>256</v>
      </c>
      <c r="H1929">
        <v>2.7</v>
      </c>
      <c r="I1929">
        <v>0</v>
      </c>
      <c r="J1929" s="2">
        <v>42718.869791666664</v>
      </c>
      <c r="K1929" s="1" t="s">
        <v>3</v>
      </c>
      <c r="L1929" s="1" t="s">
        <v>4</v>
      </c>
    </row>
    <row r="1930" spans="1:12" hidden="1" x14ac:dyDescent="0.25">
      <c r="A1930">
        <v>1929</v>
      </c>
      <c r="B1930" s="1" t="s">
        <v>1951</v>
      </c>
      <c r="C1930" s="1" t="s">
        <v>6</v>
      </c>
      <c r="D1930" s="1" t="s">
        <v>7</v>
      </c>
      <c r="E1930">
        <v>2</v>
      </c>
      <c r="F1930">
        <v>0</v>
      </c>
      <c r="G1930">
        <v>26</v>
      </c>
      <c r="H1930">
        <v>0</v>
      </c>
      <c r="I1930">
        <v>0</v>
      </c>
      <c r="J1930" s="2">
        <v>43124.463900462964</v>
      </c>
      <c r="K1930" s="1" t="s">
        <v>3</v>
      </c>
      <c r="L1930" s="1" t="s">
        <v>4</v>
      </c>
    </row>
    <row r="1931" spans="1:12" x14ac:dyDescent="0.25">
      <c r="A1931">
        <v>1930</v>
      </c>
      <c r="B1931" s="1" t="s">
        <v>1952</v>
      </c>
      <c r="C1931" s="1" t="s">
        <v>1</v>
      </c>
      <c r="D1931" s="1" t="s">
        <v>23</v>
      </c>
      <c r="E1931">
        <v>423</v>
      </c>
      <c r="F1931">
        <v>144</v>
      </c>
      <c r="G1931">
        <v>656</v>
      </c>
      <c r="H1931">
        <v>2.9</v>
      </c>
      <c r="I1931">
        <v>0</v>
      </c>
      <c r="J1931" s="2">
        <v>43118.94158564815</v>
      </c>
      <c r="K1931" s="1" t="s">
        <v>3</v>
      </c>
      <c r="L1931" s="1" t="s">
        <v>4</v>
      </c>
    </row>
    <row r="1932" spans="1:12" x14ac:dyDescent="0.25">
      <c r="A1932">
        <v>1931</v>
      </c>
      <c r="B1932" s="1" t="s">
        <v>1953</v>
      </c>
      <c r="C1932" s="1" t="s">
        <v>6</v>
      </c>
      <c r="D1932" s="1" t="s">
        <v>73</v>
      </c>
      <c r="E1932">
        <v>1228</v>
      </c>
      <c r="F1932">
        <v>21</v>
      </c>
      <c r="G1932">
        <v>664</v>
      </c>
      <c r="H1932">
        <v>2.2999999999999998</v>
      </c>
      <c r="I1932">
        <v>0</v>
      </c>
      <c r="J1932" s="2">
        <v>43127.393530092595</v>
      </c>
      <c r="K1932" s="1" t="s">
        <v>3</v>
      </c>
      <c r="L1932" s="1" t="s">
        <v>4</v>
      </c>
    </row>
    <row r="1933" spans="1:12" hidden="1" x14ac:dyDescent="0.25">
      <c r="A1933">
        <v>1932</v>
      </c>
      <c r="B1933" s="1" t="s">
        <v>1954</v>
      </c>
      <c r="C1933" s="1" t="s">
        <v>6</v>
      </c>
      <c r="D1933" s="1" t="s">
        <v>7</v>
      </c>
      <c r="E1933">
        <v>18</v>
      </c>
      <c r="F1933">
        <v>1</v>
      </c>
      <c r="G1933">
        <v>80</v>
      </c>
      <c r="H1933">
        <v>0.4</v>
      </c>
      <c r="I1933">
        <v>0</v>
      </c>
      <c r="J1933" s="2">
        <v>43087.651377314818</v>
      </c>
      <c r="K1933" s="1" t="s">
        <v>3</v>
      </c>
      <c r="L1933" s="1" t="s">
        <v>4</v>
      </c>
    </row>
    <row r="1934" spans="1:12" x14ac:dyDescent="0.25">
      <c r="A1934">
        <v>1933</v>
      </c>
      <c r="B1934" s="1" t="s">
        <v>1955</v>
      </c>
      <c r="C1934" s="1" t="s">
        <v>6</v>
      </c>
      <c r="D1934" s="1" t="s">
        <v>23</v>
      </c>
      <c r="E1934">
        <v>960</v>
      </c>
      <c r="F1934">
        <v>817</v>
      </c>
      <c r="G1934">
        <v>364</v>
      </c>
      <c r="H1934">
        <v>2.7</v>
      </c>
      <c r="I1934">
        <v>0</v>
      </c>
      <c r="J1934" s="2">
        <v>43127.44226851852</v>
      </c>
      <c r="K1934" s="1" t="s">
        <v>3</v>
      </c>
      <c r="L1934" s="1" t="s">
        <v>4</v>
      </c>
    </row>
    <row r="1935" spans="1:12" hidden="1" x14ac:dyDescent="0.25">
      <c r="A1935">
        <v>1934</v>
      </c>
      <c r="B1935" s="1" t="s">
        <v>1956</v>
      </c>
      <c r="C1935" s="1" t="s">
        <v>7</v>
      </c>
      <c r="D1935" s="1" t="s">
        <v>7</v>
      </c>
      <c r="E1935">
        <v>2</v>
      </c>
      <c r="F1935">
        <v>0</v>
      </c>
      <c r="G1935">
        <v>9</v>
      </c>
      <c r="H1935">
        <v>0</v>
      </c>
      <c r="I1935">
        <v>0</v>
      </c>
      <c r="J1935" s="2">
        <v>43107.450416666667</v>
      </c>
      <c r="K1935" s="1" t="s">
        <v>3</v>
      </c>
      <c r="L1935" s="1" t="s">
        <v>4</v>
      </c>
    </row>
    <row r="1936" spans="1:12" hidden="1" x14ac:dyDescent="0.25">
      <c r="A1936">
        <v>1935</v>
      </c>
      <c r="B1936" s="1" t="s">
        <v>1957</v>
      </c>
      <c r="C1936" s="1" t="s">
        <v>6</v>
      </c>
      <c r="D1936" s="1" t="s">
        <v>21</v>
      </c>
      <c r="E1936">
        <v>6</v>
      </c>
      <c r="F1936">
        <v>0</v>
      </c>
      <c r="G1936">
        <v>89</v>
      </c>
      <c r="H1936">
        <v>0</v>
      </c>
      <c r="I1936">
        <v>0</v>
      </c>
      <c r="J1936" s="2">
        <v>43096.608576388891</v>
      </c>
      <c r="K1936" s="1" t="s">
        <v>3</v>
      </c>
      <c r="L1936" s="1" t="s">
        <v>4</v>
      </c>
    </row>
    <row r="1937" spans="1:12" hidden="1" x14ac:dyDescent="0.25">
      <c r="A1937">
        <v>1936</v>
      </c>
      <c r="B1937" s="1" t="s">
        <v>1958</v>
      </c>
      <c r="C1937" s="1" t="s">
        <v>1</v>
      </c>
      <c r="D1937" s="1" t="s">
        <v>33</v>
      </c>
      <c r="E1937">
        <v>42</v>
      </c>
      <c r="F1937">
        <v>2</v>
      </c>
      <c r="G1937">
        <v>72</v>
      </c>
      <c r="H1937">
        <v>1.2</v>
      </c>
      <c r="I1937">
        <v>0</v>
      </c>
      <c r="J1937" s="2">
        <v>43079.659108796295</v>
      </c>
      <c r="K1937" s="1" t="s">
        <v>3</v>
      </c>
      <c r="L1937" s="1" t="s">
        <v>4</v>
      </c>
    </row>
    <row r="1938" spans="1:12" hidden="1" x14ac:dyDescent="0.25">
      <c r="A1938">
        <v>1937</v>
      </c>
      <c r="B1938" s="1" t="s">
        <v>1959</v>
      </c>
      <c r="C1938" s="1" t="s">
        <v>6</v>
      </c>
      <c r="D1938" s="1" t="s">
        <v>7</v>
      </c>
      <c r="E1938">
        <v>33</v>
      </c>
      <c r="F1938">
        <v>0</v>
      </c>
      <c r="G1938">
        <v>107</v>
      </c>
      <c r="H1938">
        <v>0</v>
      </c>
      <c r="I1938">
        <v>0</v>
      </c>
      <c r="J1938" s="2">
        <v>43114.838125000002</v>
      </c>
      <c r="K1938" s="1" t="s">
        <v>3</v>
      </c>
      <c r="L1938" s="1" t="s">
        <v>4</v>
      </c>
    </row>
    <row r="1939" spans="1:12" hidden="1" x14ac:dyDescent="0.25">
      <c r="A1939">
        <v>1938</v>
      </c>
      <c r="B1939" s="1" t="s">
        <v>1960</v>
      </c>
      <c r="C1939" s="1" t="s">
        <v>6</v>
      </c>
      <c r="D1939" s="1" t="s">
        <v>21</v>
      </c>
      <c r="E1939">
        <v>5</v>
      </c>
      <c r="F1939">
        <v>1</v>
      </c>
      <c r="G1939">
        <v>85</v>
      </c>
      <c r="H1939">
        <v>0</v>
      </c>
      <c r="I1939">
        <v>0</v>
      </c>
      <c r="J1939" s="2">
        <v>43092.641643518517</v>
      </c>
      <c r="K1939" s="1" t="s">
        <v>3</v>
      </c>
      <c r="L1939" s="1" t="s">
        <v>4</v>
      </c>
    </row>
    <row r="1940" spans="1:12" hidden="1" x14ac:dyDescent="0.25">
      <c r="A1940">
        <v>1939</v>
      </c>
      <c r="B1940" s="1" t="s">
        <v>1961</v>
      </c>
      <c r="C1940" s="1" t="s">
        <v>1</v>
      </c>
      <c r="D1940" s="1" t="s">
        <v>27</v>
      </c>
      <c r="E1940">
        <v>6</v>
      </c>
      <c r="F1940">
        <v>0</v>
      </c>
      <c r="G1940">
        <v>57</v>
      </c>
      <c r="H1940">
        <v>0.1</v>
      </c>
      <c r="I1940">
        <v>0</v>
      </c>
      <c r="J1940" s="2">
        <v>43065.521087962959</v>
      </c>
      <c r="K1940" s="1" t="s">
        <v>3</v>
      </c>
      <c r="L1940" s="1" t="s">
        <v>4</v>
      </c>
    </row>
    <row r="1941" spans="1:12" x14ac:dyDescent="0.25">
      <c r="A1941">
        <v>1940</v>
      </c>
      <c r="B1941" s="1" t="s">
        <v>1962</v>
      </c>
      <c r="C1941" s="1" t="s">
        <v>6</v>
      </c>
      <c r="D1941" s="1" t="s">
        <v>23</v>
      </c>
      <c r="E1941">
        <v>218</v>
      </c>
      <c r="F1941">
        <v>299</v>
      </c>
      <c r="G1941">
        <v>398</v>
      </c>
      <c r="H1941">
        <v>3.2</v>
      </c>
      <c r="I1941">
        <v>1</v>
      </c>
      <c r="J1941" s="2">
        <v>43095.870694444442</v>
      </c>
      <c r="K1941" s="1" t="s">
        <v>3</v>
      </c>
      <c r="L1941" s="1" t="s">
        <v>4</v>
      </c>
    </row>
    <row r="1942" spans="1:12" x14ac:dyDescent="0.25">
      <c r="A1942">
        <v>1941</v>
      </c>
      <c r="B1942" s="1" t="s">
        <v>1963</v>
      </c>
      <c r="C1942" s="1" t="s">
        <v>6</v>
      </c>
      <c r="D1942" s="1" t="s">
        <v>19</v>
      </c>
      <c r="E1942">
        <v>132</v>
      </c>
      <c r="F1942">
        <v>24</v>
      </c>
      <c r="G1942">
        <v>359</v>
      </c>
      <c r="H1942">
        <v>1</v>
      </c>
      <c r="I1942">
        <v>0</v>
      </c>
      <c r="J1942" s="2">
        <v>43122.359594907408</v>
      </c>
      <c r="K1942" s="1" t="s">
        <v>3</v>
      </c>
      <c r="L1942" s="1" t="s">
        <v>4</v>
      </c>
    </row>
    <row r="1943" spans="1:12" hidden="1" x14ac:dyDescent="0.25">
      <c r="A1943">
        <v>1942</v>
      </c>
      <c r="B1943" s="1" t="s">
        <v>1964</v>
      </c>
      <c r="C1943" s="1" t="s">
        <v>6</v>
      </c>
      <c r="D1943" s="1" t="s">
        <v>73</v>
      </c>
      <c r="E1943">
        <v>1379</v>
      </c>
      <c r="F1943">
        <v>6</v>
      </c>
      <c r="G1943">
        <v>364</v>
      </c>
      <c r="H1943">
        <v>1.9</v>
      </c>
      <c r="I1943">
        <v>0</v>
      </c>
      <c r="J1943" s="2">
        <v>43127.428043981483</v>
      </c>
      <c r="K1943" s="1" t="s">
        <v>3</v>
      </c>
      <c r="L1943" s="1" t="s">
        <v>4</v>
      </c>
    </row>
    <row r="1944" spans="1:12" hidden="1" x14ac:dyDescent="0.25">
      <c r="A1944">
        <v>1943</v>
      </c>
      <c r="B1944" s="1" t="s">
        <v>1965</v>
      </c>
      <c r="C1944" s="1" t="s">
        <v>1</v>
      </c>
      <c r="D1944" s="1" t="s">
        <v>27</v>
      </c>
      <c r="E1944">
        <v>489</v>
      </c>
      <c r="F1944">
        <v>4</v>
      </c>
      <c r="G1944">
        <v>363</v>
      </c>
      <c r="H1944">
        <v>0.8</v>
      </c>
      <c r="I1944">
        <v>0</v>
      </c>
      <c r="J1944" s="2">
        <v>43125.674212962964</v>
      </c>
      <c r="K1944" s="1" t="s">
        <v>3</v>
      </c>
      <c r="L1944" s="1" t="s">
        <v>4</v>
      </c>
    </row>
    <row r="1945" spans="1:12" x14ac:dyDescent="0.25">
      <c r="A1945">
        <v>1944</v>
      </c>
      <c r="B1945" s="1" t="s">
        <v>1966</v>
      </c>
      <c r="C1945" s="1" t="s">
        <v>6</v>
      </c>
      <c r="D1945" s="1" t="s">
        <v>33</v>
      </c>
      <c r="E1945">
        <v>658</v>
      </c>
      <c r="F1945">
        <v>46</v>
      </c>
      <c r="G1945">
        <v>494</v>
      </c>
      <c r="H1945">
        <v>2.5</v>
      </c>
      <c r="I1945">
        <v>0</v>
      </c>
      <c r="J1945" s="2">
        <v>43126.853935185187</v>
      </c>
      <c r="K1945" s="1" t="s">
        <v>3</v>
      </c>
      <c r="L1945" s="1" t="s">
        <v>4</v>
      </c>
    </row>
    <row r="1946" spans="1:12" x14ac:dyDescent="0.25">
      <c r="A1946">
        <v>1945</v>
      </c>
      <c r="B1946" s="1" t="s">
        <v>1967</v>
      </c>
      <c r="C1946" s="1" t="s">
        <v>6</v>
      </c>
      <c r="D1946" s="1" t="s">
        <v>15</v>
      </c>
      <c r="E1946">
        <v>577</v>
      </c>
      <c r="F1946">
        <v>122</v>
      </c>
      <c r="G1946">
        <v>256</v>
      </c>
      <c r="H1946">
        <v>2.8</v>
      </c>
      <c r="I1946">
        <v>0</v>
      </c>
      <c r="J1946" s="2">
        <v>42718.927685185183</v>
      </c>
      <c r="K1946" s="1" t="s">
        <v>3</v>
      </c>
      <c r="L1946" s="1" t="s">
        <v>4</v>
      </c>
    </row>
    <row r="1947" spans="1:12" x14ac:dyDescent="0.25">
      <c r="A1947">
        <v>1946</v>
      </c>
      <c r="B1947" s="1" t="s">
        <v>1968</v>
      </c>
      <c r="C1947" s="1" t="s">
        <v>6</v>
      </c>
      <c r="D1947" s="1" t="s">
        <v>27</v>
      </c>
      <c r="E1947">
        <v>243</v>
      </c>
      <c r="F1947">
        <v>43</v>
      </c>
      <c r="G1947">
        <v>542</v>
      </c>
      <c r="H1947">
        <v>2.5</v>
      </c>
      <c r="I1947">
        <v>0</v>
      </c>
      <c r="J1947" s="2">
        <v>43004.618078703701</v>
      </c>
      <c r="K1947" s="1" t="s">
        <v>3</v>
      </c>
      <c r="L1947" s="1" t="s">
        <v>4</v>
      </c>
    </row>
    <row r="1948" spans="1:12" x14ac:dyDescent="0.25">
      <c r="A1948">
        <v>1947</v>
      </c>
      <c r="B1948" s="1" t="s">
        <v>1969</v>
      </c>
      <c r="C1948" s="1" t="s">
        <v>6</v>
      </c>
      <c r="D1948" s="1" t="s">
        <v>17</v>
      </c>
      <c r="E1948">
        <v>4363</v>
      </c>
      <c r="F1948">
        <v>8896</v>
      </c>
      <c r="G1948">
        <v>572</v>
      </c>
      <c r="H1948">
        <v>5.0999999999999996</v>
      </c>
      <c r="I1948">
        <v>1</v>
      </c>
      <c r="J1948" s="2">
        <v>43035.52207175926</v>
      </c>
      <c r="K1948" s="1" t="s">
        <v>3</v>
      </c>
      <c r="L1948" s="1" t="s">
        <v>4</v>
      </c>
    </row>
    <row r="1949" spans="1:12" x14ac:dyDescent="0.25">
      <c r="A1949">
        <v>1948</v>
      </c>
      <c r="B1949" s="1" t="s">
        <v>1970</v>
      </c>
      <c r="C1949" s="1" t="s">
        <v>6</v>
      </c>
      <c r="D1949" s="1" t="s">
        <v>19</v>
      </c>
      <c r="E1949">
        <v>360</v>
      </c>
      <c r="F1949">
        <v>32</v>
      </c>
      <c r="G1949">
        <v>116</v>
      </c>
      <c r="H1949">
        <v>1.1000000000000001</v>
      </c>
      <c r="I1949">
        <v>0</v>
      </c>
      <c r="J1949" s="2">
        <v>43124.36445601852</v>
      </c>
      <c r="K1949" s="1" t="s">
        <v>3</v>
      </c>
      <c r="L1949" s="1" t="s">
        <v>4</v>
      </c>
    </row>
    <row r="1950" spans="1:12" hidden="1" x14ac:dyDescent="0.25">
      <c r="A1950">
        <v>1949</v>
      </c>
      <c r="B1950" s="1" t="s">
        <v>1971</v>
      </c>
      <c r="C1950" s="1" t="s">
        <v>1</v>
      </c>
      <c r="D1950" s="1" t="s">
        <v>73</v>
      </c>
      <c r="E1950">
        <v>4</v>
      </c>
      <c r="F1950">
        <v>0</v>
      </c>
      <c r="G1950">
        <v>71</v>
      </c>
      <c r="H1950">
        <v>0.1</v>
      </c>
      <c r="I1950">
        <v>0</v>
      </c>
      <c r="J1950" s="2">
        <v>43079.394606481481</v>
      </c>
      <c r="K1950" s="1" t="s">
        <v>3</v>
      </c>
      <c r="L1950" s="1" t="s">
        <v>4</v>
      </c>
    </row>
    <row r="1951" spans="1:12" hidden="1" x14ac:dyDescent="0.25">
      <c r="A1951">
        <v>1950</v>
      </c>
      <c r="B1951" s="1" t="s">
        <v>1972</v>
      </c>
      <c r="C1951" s="1" t="s">
        <v>6</v>
      </c>
      <c r="D1951" s="1" t="s">
        <v>21</v>
      </c>
      <c r="E1951">
        <v>231</v>
      </c>
      <c r="F1951">
        <v>6</v>
      </c>
      <c r="G1951">
        <v>388</v>
      </c>
      <c r="H1951">
        <v>2.1</v>
      </c>
      <c r="I1951">
        <v>0</v>
      </c>
      <c r="J1951" s="2">
        <v>42851.461493055554</v>
      </c>
      <c r="K1951" s="1" t="s">
        <v>3</v>
      </c>
      <c r="L1951" s="1" t="s">
        <v>4</v>
      </c>
    </row>
    <row r="1952" spans="1:12" x14ac:dyDescent="0.25">
      <c r="A1952">
        <v>1951</v>
      </c>
      <c r="B1952" s="1" t="s">
        <v>1973</v>
      </c>
      <c r="C1952" s="1" t="s">
        <v>6</v>
      </c>
      <c r="D1952" s="1" t="s">
        <v>23</v>
      </c>
      <c r="E1952">
        <v>382</v>
      </c>
      <c r="F1952">
        <v>784</v>
      </c>
      <c r="G1952">
        <v>256</v>
      </c>
      <c r="H1952">
        <v>3.6</v>
      </c>
      <c r="I1952">
        <v>0</v>
      </c>
      <c r="J1952" s="2">
        <v>42719.377418981479</v>
      </c>
      <c r="K1952" s="1" t="s">
        <v>3</v>
      </c>
      <c r="L1952" s="1" t="s">
        <v>4</v>
      </c>
    </row>
    <row r="1953" spans="1:12" hidden="1" x14ac:dyDescent="0.25">
      <c r="A1953">
        <v>1952</v>
      </c>
      <c r="B1953" s="1" t="s">
        <v>1974</v>
      </c>
      <c r="C1953" s="1" t="s">
        <v>7</v>
      </c>
      <c r="D1953" s="1" t="s">
        <v>7</v>
      </c>
      <c r="E1953">
        <v>24</v>
      </c>
      <c r="F1953">
        <v>8</v>
      </c>
      <c r="G1953">
        <v>118</v>
      </c>
      <c r="H1953">
        <v>0.5</v>
      </c>
      <c r="I1953">
        <v>0</v>
      </c>
      <c r="J1953" s="2">
        <v>43126.491689814815</v>
      </c>
      <c r="K1953" s="1" t="s">
        <v>3</v>
      </c>
      <c r="L1953" s="1" t="s">
        <v>4</v>
      </c>
    </row>
    <row r="1954" spans="1:12" x14ac:dyDescent="0.25">
      <c r="A1954">
        <v>1953</v>
      </c>
      <c r="B1954" s="1" t="s">
        <v>1975</v>
      </c>
      <c r="C1954" s="1" t="s">
        <v>6</v>
      </c>
      <c r="D1954" s="1" t="s">
        <v>11</v>
      </c>
      <c r="E1954">
        <v>841</v>
      </c>
      <c r="F1954">
        <v>48</v>
      </c>
      <c r="G1954">
        <v>476</v>
      </c>
      <c r="H1954">
        <v>2.5</v>
      </c>
      <c r="I1954">
        <v>0</v>
      </c>
      <c r="J1954" s="2">
        <v>43123.71979166667</v>
      </c>
      <c r="K1954" s="1" t="s">
        <v>3</v>
      </c>
      <c r="L1954" s="1" t="s">
        <v>4</v>
      </c>
    </row>
    <row r="1955" spans="1:12" hidden="1" x14ac:dyDescent="0.25">
      <c r="A1955">
        <v>1954</v>
      </c>
      <c r="B1955" s="1" t="s">
        <v>1976</v>
      </c>
      <c r="C1955" s="1" t="s">
        <v>7</v>
      </c>
      <c r="D1955" s="1" t="s">
        <v>19</v>
      </c>
      <c r="E1955">
        <v>1433</v>
      </c>
      <c r="F1955">
        <v>13</v>
      </c>
      <c r="G1955">
        <v>663</v>
      </c>
      <c r="H1955">
        <v>2.2000000000000002</v>
      </c>
      <c r="I1955">
        <v>0</v>
      </c>
      <c r="J1955" s="2">
        <v>43126.41207175926</v>
      </c>
      <c r="K1955" s="1" t="s">
        <v>3</v>
      </c>
      <c r="L1955" s="1" t="s">
        <v>4</v>
      </c>
    </row>
    <row r="1956" spans="1:12" x14ac:dyDescent="0.25">
      <c r="A1956">
        <v>1955</v>
      </c>
      <c r="B1956" s="1" t="s">
        <v>1977</v>
      </c>
      <c r="C1956" s="1" t="s">
        <v>6</v>
      </c>
      <c r="D1956" s="1" t="s">
        <v>2</v>
      </c>
      <c r="E1956">
        <v>2867</v>
      </c>
      <c r="F1956">
        <v>8735</v>
      </c>
      <c r="G1956">
        <v>999</v>
      </c>
      <c r="H1956">
        <v>8.1</v>
      </c>
      <c r="I1956">
        <v>0</v>
      </c>
      <c r="J1956" s="2">
        <v>38843.043946759259</v>
      </c>
      <c r="K1956" s="1" t="s">
        <v>3</v>
      </c>
      <c r="L1956" s="1" t="s">
        <v>4</v>
      </c>
    </row>
    <row r="1957" spans="1:12" x14ac:dyDescent="0.25">
      <c r="A1957">
        <v>1956</v>
      </c>
      <c r="B1957" s="1" t="s">
        <v>1978</v>
      </c>
      <c r="C1957" s="1" t="s">
        <v>1</v>
      </c>
      <c r="D1957" s="1" t="s">
        <v>11</v>
      </c>
      <c r="E1957">
        <v>1917</v>
      </c>
      <c r="F1957">
        <v>1077</v>
      </c>
      <c r="G1957">
        <v>661</v>
      </c>
      <c r="H1957">
        <v>3.8</v>
      </c>
      <c r="I1957">
        <v>0</v>
      </c>
      <c r="J1957" s="2">
        <v>43124.45888888889</v>
      </c>
      <c r="K1957" s="1" t="s">
        <v>3</v>
      </c>
      <c r="L1957" s="1" t="s">
        <v>4</v>
      </c>
    </row>
    <row r="1958" spans="1:12" hidden="1" x14ac:dyDescent="0.25">
      <c r="A1958">
        <v>1957</v>
      </c>
      <c r="B1958" s="1" t="s">
        <v>1979</v>
      </c>
      <c r="C1958" s="1" t="s">
        <v>1</v>
      </c>
      <c r="D1958" s="1" t="s">
        <v>7</v>
      </c>
      <c r="E1958">
        <v>22</v>
      </c>
      <c r="F1958">
        <v>0</v>
      </c>
      <c r="G1958">
        <v>55</v>
      </c>
      <c r="H1958">
        <v>0.6</v>
      </c>
      <c r="I1958">
        <v>0</v>
      </c>
      <c r="J1958" s="2">
        <v>43062.853321759256</v>
      </c>
      <c r="K1958" s="1" t="s">
        <v>3</v>
      </c>
      <c r="L1958" s="1" t="s">
        <v>4</v>
      </c>
    </row>
    <row r="1959" spans="1:12" x14ac:dyDescent="0.25">
      <c r="A1959">
        <v>1958</v>
      </c>
      <c r="B1959" s="1" t="s">
        <v>1980</v>
      </c>
      <c r="C1959" s="1" t="s">
        <v>1</v>
      </c>
      <c r="D1959" s="1" t="s">
        <v>21</v>
      </c>
      <c r="E1959">
        <v>531</v>
      </c>
      <c r="F1959">
        <v>124</v>
      </c>
      <c r="G1959">
        <v>48</v>
      </c>
      <c r="H1959">
        <v>2.8</v>
      </c>
      <c r="I1959">
        <v>0</v>
      </c>
      <c r="J1959" s="2">
        <v>42510.772951388892</v>
      </c>
      <c r="K1959" s="1" t="s">
        <v>3</v>
      </c>
      <c r="L1959" s="1" t="s">
        <v>4</v>
      </c>
    </row>
    <row r="1960" spans="1:12" x14ac:dyDescent="0.25">
      <c r="A1960">
        <v>1959</v>
      </c>
      <c r="B1960" s="1" t="s">
        <v>1981</v>
      </c>
      <c r="C1960" s="1" t="s">
        <v>1</v>
      </c>
      <c r="D1960" s="1" t="s">
        <v>33</v>
      </c>
      <c r="E1960">
        <v>503</v>
      </c>
      <c r="F1960">
        <v>28</v>
      </c>
      <c r="G1960">
        <v>90</v>
      </c>
      <c r="H1960">
        <v>2.1</v>
      </c>
      <c r="I1960">
        <v>0</v>
      </c>
      <c r="J1960" s="2">
        <v>43098.011574074073</v>
      </c>
      <c r="K1960" s="1" t="s">
        <v>3</v>
      </c>
      <c r="L1960" s="1" t="s">
        <v>4</v>
      </c>
    </row>
    <row r="1961" spans="1:12" x14ac:dyDescent="0.25">
      <c r="A1961">
        <v>1960</v>
      </c>
      <c r="B1961" s="1" t="s">
        <v>1982</v>
      </c>
      <c r="C1961" s="1" t="s">
        <v>6</v>
      </c>
      <c r="D1961" s="1" t="s">
        <v>7</v>
      </c>
      <c r="E1961">
        <v>408</v>
      </c>
      <c r="F1961">
        <v>20</v>
      </c>
      <c r="G1961">
        <v>98</v>
      </c>
      <c r="H1961">
        <v>0.9</v>
      </c>
      <c r="I1961">
        <v>0</v>
      </c>
      <c r="J1961" s="2">
        <v>43105.746874999997</v>
      </c>
      <c r="K1961" s="1" t="s">
        <v>3</v>
      </c>
      <c r="L1961" s="1" t="s">
        <v>4</v>
      </c>
    </row>
    <row r="1962" spans="1:12" hidden="1" x14ac:dyDescent="0.25">
      <c r="A1962">
        <v>1961</v>
      </c>
      <c r="B1962" s="1" t="s">
        <v>1983</v>
      </c>
      <c r="C1962" s="1" t="s">
        <v>1</v>
      </c>
      <c r="D1962" s="1" t="s">
        <v>7</v>
      </c>
      <c r="E1962">
        <v>2</v>
      </c>
      <c r="F1962">
        <v>0</v>
      </c>
      <c r="G1962">
        <v>27</v>
      </c>
      <c r="H1962">
        <v>0</v>
      </c>
      <c r="I1962">
        <v>0</v>
      </c>
      <c r="J1962" s="2">
        <v>43125.363657407404</v>
      </c>
      <c r="K1962" s="1" t="s">
        <v>3</v>
      </c>
      <c r="L1962" s="1" t="s">
        <v>4</v>
      </c>
    </row>
    <row r="1963" spans="1:12" hidden="1" x14ac:dyDescent="0.25">
      <c r="A1963">
        <v>1962</v>
      </c>
      <c r="B1963" s="1" t="s">
        <v>1984</v>
      </c>
      <c r="C1963" s="1" t="s">
        <v>1</v>
      </c>
      <c r="D1963" s="1" t="s">
        <v>11</v>
      </c>
      <c r="E1963">
        <v>106</v>
      </c>
      <c r="F1963">
        <v>4</v>
      </c>
      <c r="G1963">
        <v>118</v>
      </c>
      <c r="H1963">
        <v>0.5</v>
      </c>
      <c r="I1963">
        <v>0</v>
      </c>
      <c r="J1963" s="2">
        <v>43125.592870370368</v>
      </c>
      <c r="K1963" s="1" t="s">
        <v>3</v>
      </c>
      <c r="L1963" s="1" t="s">
        <v>4</v>
      </c>
    </row>
    <row r="1964" spans="1:12" hidden="1" x14ac:dyDescent="0.25">
      <c r="A1964">
        <v>1963</v>
      </c>
      <c r="B1964" s="1" t="s">
        <v>1985</v>
      </c>
      <c r="C1964" s="1" t="s">
        <v>1</v>
      </c>
      <c r="D1964" s="1" t="s">
        <v>15</v>
      </c>
      <c r="E1964">
        <v>24</v>
      </c>
      <c r="F1964">
        <v>0</v>
      </c>
      <c r="G1964">
        <v>116</v>
      </c>
      <c r="H1964">
        <v>0.2</v>
      </c>
      <c r="I1964">
        <v>0</v>
      </c>
      <c r="J1964" s="2">
        <v>43123.695937500001</v>
      </c>
      <c r="K1964" s="1" t="s">
        <v>3</v>
      </c>
      <c r="L1964" s="1" t="s">
        <v>4</v>
      </c>
    </row>
    <row r="1965" spans="1:12" x14ac:dyDescent="0.25">
      <c r="A1965">
        <v>1964</v>
      </c>
      <c r="B1965" s="1" t="s">
        <v>1986</v>
      </c>
      <c r="C1965" s="1" t="s">
        <v>6</v>
      </c>
      <c r="D1965" s="1" t="s">
        <v>19</v>
      </c>
      <c r="E1965">
        <v>757</v>
      </c>
      <c r="F1965">
        <v>198</v>
      </c>
      <c r="G1965">
        <v>644</v>
      </c>
      <c r="H1965">
        <v>3</v>
      </c>
      <c r="I1965">
        <v>0</v>
      </c>
      <c r="J1965" s="2">
        <v>43106.679155092592</v>
      </c>
      <c r="K1965" s="1" t="s">
        <v>3</v>
      </c>
      <c r="L1965" s="1" t="s">
        <v>4</v>
      </c>
    </row>
    <row r="1966" spans="1:12" hidden="1" x14ac:dyDescent="0.25">
      <c r="A1966">
        <v>1965</v>
      </c>
      <c r="B1966" s="1" t="s">
        <v>1987</v>
      </c>
      <c r="C1966" s="1" t="s">
        <v>7</v>
      </c>
      <c r="D1966" s="1" t="s">
        <v>7</v>
      </c>
      <c r="E1966">
        <v>2</v>
      </c>
      <c r="F1966">
        <v>0</v>
      </c>
      <c r="G1966">
        <v>9</v>
      </c>
      <c r="H1966">
        <v>0</v>
      </c>
      <c r="I1966">
        <v>0</v>
      </c>
      <c r="J1966" s="2">
        <v>43107.453842592593</v>
      </c>
      <c r="K1966" s="1" t="s">
        <v>3</v>
      </c>
      <c r="L1966" s="1" t="s">
        <v>4</v>
      </c>
    </row>
    <row r="1967" spans="1:12" hidden="1" x14ac:dyDescent="0.25">
      <c r="A1967">
        <v>1966</v>
      </c>
      <c r="B1967" s="1" t="s">
        <v>1988</v>
      </c>
      <c r="C1967" s="1" t="s">
        <v>7</v>
      </c>
      <c r="D1967" s="1" t="s">
        <v>11</v>
      </c>
      <c r="E1967">
        <v>79</v>
      </c>
      <c r="F1967">
        <v>10</v>
      </c>
      <c r="G1967">
        <v>119</v>
      </c>
      <c r="H1967">
        <v>0.3</v>
      </c>
      <c r="I1967">
        <v>0</v>
      </c>
      <c r="J1967" s="2">
        <v>43127.478715277779</v>
      </c>
      <c r="K1967" s="1" t="s">
        <v>3</v>
      </c>
      <c r="L1967" s="1" t="s">
        <v>4</v>
      </c>
    </row>
    <row r="1968" spans="1:12" x14ac:dyDescent="0.25">
      <c r="A1968">
        <v>1967</v>
      </c>
      <c r="B1968" s="1" t="s">
        <v>1989</v>
      </c>
      <c r="C1968" s="1" t="s">
        <v>6</v>
      </c>
      <c r="D1968" s="1" t="s">
        <v>2</v>
      </c>
      <c r="E1968">
        <v>483</v>
      </c>
      <c r="F1968">
        <v>41</v>
      </c>
      <c r="G1968">
        <v>362</v>
      </c>
      <c r="H1968">
        <v>1.4</v>
      </c>
      <c r="I1968">
        <v>0</v>
      </c>
      <c r="J1968" s="2">
        <v>43124.903715277775</v>
      </c>
      <c r="K1968" s="1" t="s">
        <v>3</v>
      </c>
      <c r="L1968" s="1" t="s">
        <v>4</v>
      </c>
    </row>
    <row r="1969" spans="1:12" x14ac:dyDescent="0.25">
      <c r="A1969">
        <v>1968</v>
      </c>
      <c r="B1969" s="1" t="s">
        <v>1990</v>
      </c>
      <c r="C1969" s="1" t="s">
        <v>6</v>
      </c>
      <c r="D1969" s="1" t="s">
        <v>33</v>
      </c>
      <c r="E1969">
        <v>353</v>
      </c>
      <c r="F1969">
        <v>62</v>
      </c>
      <c r="G1969">
        <v>32</v>
      </c>
      <c r="H1969">
        <v>2.6</v>
      </c>
      <c r="I1969">
        <v>0</v>
      </c>
      <c r="J1969" s="2">
        <v>42494.578229166669</v>
      </c>
      <c r="K1969" s="1" t="s">
        <v>3</v>
      </c>
      <c r="L1969" s="1" t="s">
        <v>4</v>
      </c>
    </row>
    <row r="1970" spans="1:12" x14ac:dyDescent="0.25">
      <c r="A1970">
        <v>1969</v>
      </c>
      <c r="B1970" s="1" t="s">
        <v>1991</v>
      </c>
      <c r="C1970" s="1" t="s">
        <v>1</v>
      </c>
      <c r="D1970" s="1" t="s">
        <v>33</v>
      </c>
      <c r="E1970">
        <v>544</v>
      </c>
      <c r="F1970">
        <v>52</v>
      </c>
      <c r="G1970">
        <v>544</v>
      </c>
      <c r="H1970">
        <v>2.5</v>
      </c>
      <c r="I1970">
        <v>0</v>
      </c>
      <c r="J1970" s="2">
        <v>43006.711875000001</v>
      </c>
      <c r="K1970" s="1" t="s">
        <v>3</v>
      </c>
      <c r="L1970" s="1" t="s">
        <v>4</v>
      </c>
    </row>
    <row r="1971" spans="1:12" x14ac:dyDescent="0.25">
      <c r="A1971">
        <v>1970</v>
      </c>
      <c r="B1971" s="1" t="s">
        <v>1992</v>
      </c>
      <c r="C1971" s="1" t="s">
        <v>1</v>
      </c>
      <c r="D1971" s="1" t="s">
        <v>17</v>
      </c>
      <c r="E1971">
        <v>61</v>
      </c>
      <c r="F1971">
        <v>33</v>
      </c>
      <c r="G1971">
        <v>569</v>
      </c>
      <c r="H1971">
        <v>2.4</v>
      </c>
      <c r="I1971">
        <v>0</v>
      </c>
      <c r="J1971" s="2">
        <v>43032.338217592594</v>
      </c>
      <c r="K1971" s="1" t="s">
        <v>3</v>
      </c>
      <c r="L1971" s="1" t="s">
        <v>4</v>
      </c>
    </row>
    <row r="1972" spans="1:12" hidden="1" x14ac:dyDescent="0.25">
      <c r="A1972">
        <v>1971</v>
      </c>
      <c r="B1972" s="1" t="s">
        <v>1993</v>
      </c>
      <c r="C1972" s="1" t="s">
        <v>7</v>
      </c>
      <c r="D1972" s="1" t="s">
        <v>7</v>
      </c>
      <c r="E1972">
        <v>21</v>
      </c>
      <c r="F1972">
        <v>1</v>
      </c>
      <c r="G1972">
        <v>119</v>
      </c>
      <c r="H1972">
        <v>0</v>
      </c>
      <c r="I1972">
        <v>0</v>
      </c>
      <c r="J1972" s="2">
        <v>43126.993032407408</v>
      </c>
      <c r="K1972" s="1" t="s">
        <v>3</v>
      </c>
      <c r="L1972" s="1" t="s">
        <v>4</v>
      </c>
    </row>
    <row r="1973" spans="1:12" hidden="1" x14ac:dyDescent="0.25">
      <c r="A1973">
        <v>1972</v>
      </c>
      <c r="B1973" s="1" t="s">
        <v>1994</v>
      </c>
      <c r="C1973" s="1" t="s">
        <v>1</v>
      </c>
      <c r="D1973" s="1" t="s">
        <v>15</v>
      </c>
      <c r="E1973">
        <v>29</v>
      </c>
      <c r="F1973">
        <v>0</v>
      </c>
      <c r="G1973">
        <v>86</v>
      </c>
      <c r="H1973">
        <v>0.6</v>
      </c>
      <c r="I1973">
        <v>0</v>
      </c>
      <c r="J1973" s="2">
        <v>43094.107222222221</v>
      </c>
      <c r="K1973" s="1" t="s">
        <v>3</v>
      </c>
      <c r="L1973" s="1" t="s">
        <v>4</v>
      </c>
    </row>
    <row r="1974" spans="1:12" hidden="1" x14ac:dyDescent="0.25">
      <c r="A1974">
        <v>1973</v>
      </c>
      <c r="B1974" s="1" t="s">
        <v>1995</v>
      </c>
      <c r="C1974" s="1" t="s">
        <v>7</v>
      </c>
      <c r="D1974" s="1" t="s">
        <v>33</v>
      </c>
      <c r="E1974">
        <v>6</v>
      </c>
      <c r="F1974">
        <v>0</v>
      </c>
      <c r="G1974">
        <v>2</v>
      </c>
      <c r="H1974">
        <v>0.3</v>
      </c>
      <c r="I1974">
        <v>0</v>
      </c>
      <c r="J1974" s="2">
        <v>43009.852905092594</v>
      </c>
      <c r="K1974" s="1" t="s">
        <v>3</v>
      </c>
      <c r="L1974" s="1" t="s">
        <v>4</v>
      </c>
    </row>
    <row r="1975" spans="1:12" x14ac:dyDescent="0.25">
      <c r="A1975">
        <v>1974</v>
      </c>
      <c r="B1975" s="1" t="s">
        <v>1996</v>
      </c>
      <c r="C1975" s="1" t="s">
        <v>1</v>
      </c>
      <c r="D1975" s="1" t="s">
        <v>46</v>
      </c>
      <c r="E1975">
        <v>255</v>
      </c>
      <c r="F1975">
        <v>112</v>
      </c>
      <c r="G1975">
        <v>32</v>
      </c>
      <c r="H1975">
        <v>2.8</v>
      </c>
      <c r="I1975">
        <v>0</v>
      </c>
      <c r="J1975" s="2">
        <v>42494.608217592591</v>
      </c>
      <c r="K1975" s="1" t="s">
        <v>3</v>
      </c>
      <c r="L1975" s="1" t="s">
        <v>4</v>
      </c>
    </row>
    <row r="1976" spans="1:12" x14ac:dyDescent="0.25">
      <c r="A1976">
        <v>1975</v>
      </c>
      <c r="B1976" s="1" t="s">
        <v>1997</v>
      </c>
      <c r="C1976" s="1" t="s">
        <v>6</v>
      </c>
      <c r="D1976" s="1" t="s">
        <v>23</v>
      </c>
      <c r="E1976">
        <v>4863</v>
      </c>
      <c r="F1976">
        <v>723</v>
      </c>
      <c r="G1976">
        <v>256</v>
      </c>
      <c r="H1976">
        <v>3.6</v>
      </c>
      <c r="I1976">
        <v>0</v>
      </c>
      <c r="J1976" s="2">
        <v>42718.833425925928</v>
      </c>
      <c r="K1976" s="1" t="s">
        <v>3</v>
      </c>
      <c r="L1976" s="1" t="s">
        <v>4</v>
      </c>
    </row>
    <row r="1977" spans="1:12" hidden="1" x14ac:dyDescent="0.25">
      <c r="A1977">
        <v>1976</v>
      </c>
      <c r="B1977" s="1" t="s">
        <v>1998</v>
      </c>
      <c r="C1977" s="1" t="s">
        <v>6</v>
      </c>
      <c r="D1977" s="1" t="s">
        <v>15</v>
      </c>
      <c r="E1977">
        <v>4</v>
      </c>
      <c r="F1977">
        <v>6</v>
      </c>
      <c r="G1977">
        <v>17</v>
      </c>
      <c r="H1977">
        <v>0.3</v>
      </c>
      <c r="I1977">
        <v>0</v>
      </c>
      <c r="J1977" s="2">
        <v>43024.561712962961</v>
      </c>
      <c r="K1977" s="1" t="s">
        <v>3</v>
      </c>
      <c r="L1977" s="1" t="s">
        <v>4</v>
      </c>
    </row>
    <row r="1978" spans="1:12" hidden="1" x14ac:dyDescent="0.25">
      <c r="A1978">
        <v>1977</v>
      </c>
      <c r="B1978" s="1" t="s">
        <v>1999</v>
      </c>
      <c r="C1978" s="1" t="s">
        <v>6</v>
      </c>
      <c r="D1978" s="1" t="s">
        <v>19</v>
      </c>
      <c r="E1978">
        <v>400</v>
      </c>
      <c r="F1978">
        <v>10</v>
      </c>
      <c r="G1978">
        <v>119</v>
      </c>
      <c r="H1978">
        <v>0.4</v>
      </c>
      <c r="I1978">
        <v>0</v>
      </c>
      <c r="J1978" s="2">
        <v>43127.459328703706</v>
      </c>
      <c r="K1978" s="1" t="s">
        <v>3</v>
      </c>
      <c r="L1978" s="1" t="s">
        <v>4</v>
      </c>
    </row>
    <row r="1979" spans="1:12" x14ac:dyDescent="0.25">
      <c r="A1979">
        <v>1978</v>
      </c>
      <c r="B1979" s="1" t="s">
        <v>2000</v>
      </c>
      <c r="C1979" s="1" t="s">
        <v>6</v>
      </c>
      <c r="D1979" s="1" t="s">
        <v>7</v>
      </c>
      <c r="E1979">
        <v>822</v>
      </c>
      <c r="F1979">
        <v>109</v>
      </c>
      <c r="G1979">
        <v>364</v>
      </c>
      <c r="H1979">
        <v>1.1000000000000001</v>
      </c>
      <c r="I1979">
        <v>0</v>
      </c>
      <c r="J1979" s="2">
        <v>43127.424502314818</v>
      </c>
      <c r="K1979" s="1" t="s">
        <v>3</v>
      </c>
      <c r="L1979" s="1" t="s">
        <v>4</v>
      </c>
    </row>
    <row r="1980" spans="1:12" hidden="1" x14ac:dyDescent="0.25">
      <c r="A1980">
        <v>1979</v>
      </c>
      <c r="B1980" s="1" t="s">
        <v>2001</v>
      </c>
      <c r="C1980" s="1" t="s">
        <v>1</v>
      </c>
      <c r="D1980" s="1" t="s">
        <v>33</v>
      </c>
      <c r="E1980">
        <v>564</v>
      </c>
      <c r="F1980">
        <v>2</v>
      </c>
      <c r="G1980">
        <v>362</v>
      </c>
      <c r="H1980">
        <v>0.7</v>
      </c>
      <c r="I1980">
        <v>0</v>
      </c>
      <c r="J1980" s="2">
        <v>43125.37259259259</v>
      </c>
      <c r="K1980" s="1" t="s">
        <v>3</v>
      </c>
      <c r="L1980" s="1" t="s">
        <v>4</v>
      </c>
    </row>
    <row r="1981" spans="1:12" x14ac:dyDescent="0.25">
      <c r="A1981">
        <v>1980</v>
      </c>
      <c r="B1981" s="1" t="s">
        <v>2002</v>
      </c>
      <c r="C1981" s="1" t="s">
        <v>1</v>
      </c>
      <c r="D1981" s="1" t="s">
        <v>46</v>
      </c>
      <c r="E1981">
        <v>2497</v>
      </c>
      <c r="F1981">
        <v>193</v>
      </c>
      <c r="G1981">
        <v>602</v>
      </c>
      <c r="H1981">
        <v>3</v>
      </c>
      <c r="I1981">
        <v>0</v>
      </c>
      <c r="J1981" s="2">
        <v>43064.669814814813</v>
      </c>
      <c r="K1981" s="1" t="s">
        <v>3</v>
      </c>
      <c r="L1981" s="1" t="s">
        <v>4</v>
      </c>
    </row>
    <row r="1982" spans="1:12" x14ac:dyDescent="0.25">
      <c r="A1982">
        <v>1981</v>
      </c>
      <c r="B1982" s="1" t="s">
        <v>2003</v>
      </c>
      <c r="C1982" s="1" t="s">
        <v>6</v>
      </c>
      <c r="D1982" s="1" t="s">
        <v>23</v>
      </c>
      <c r="E1982">
        <v>1261</v>
      </c>
      <c r="F1982">
        <v>98</v>
      </c>
      <c r="G1982">
        <v>542</v>
      </c>
      <c r="H1982">
        <v>2.7</v>
      </c>
      <c r="I1982">
        <v>0</v>
      </c>
      <c r="J1982" s="2">
        <v>43004.921539351853</v>
      </c>
      <c r="K1982" s="1" t="s">
        <v>3</v>
      </c>
      <c r="L1982" s="1" t="s">
        <v>4</v>
      </c>
    </row>
    <row r="1983" spans="1:12" hidden="1" x14ac:dyDescent="0.25">
      <c r="A1983">
        <v>1982</v>
      </c>
      <c r="B1983" s="1" t="s">
        <v>2004</v>
      </c>
      <c r="C1983" s="1" t="s">
        <v>6</v>
      </c>
      <c r="D1983" s="1" t="s">
        <v>21</v>
      </c>
      <c r="E1983">
        <v>22</v>
      </c>
      <c r="F1983">
        <v>2</v>
      </c>
      <c r="G1983">
        <v>97</v>
      </c>
      <c r="H1983">
        <v>0.3</v>
      </c>
      <c r="I1983">
        <v>0</v>
      </c>
      <c r="J1983" s="2">
        <v>43105.407337962963</v>
      </c>
      <c r="K1983" s="1" t="s">
        <v>3</v>
      </c>
      <c r="L1983" s="1" t="s">
        <v>4</v>
      </c>
    </row>
    <row r="1984" spans="1:12" x14ac:dyDescent="0.25">
      <c r="A1984">
        <v>1983</v>
      </c>
      <c r="B1984" s="1" t="s">
        <v>2005</v>
      </c>
      <c r="C1984" s="1" t="s">
        <v>7</v>
      </c>
      <c r="D1984" s="1" t="s">
        <v>46</v>
      </c>
      <c r="E1984">
        <v>11275</v>
      </c>
      <c r="F1984">
        <v>11302</v>
      </c>
      <c r="G1984">
        <v>364</v>
      </c>
      <c r="H1984">
        <v>5.0999999999999996</v>
      </c>
      <c r="I1984">
        <v>0</v>
      </c>
      <c r="J1984" s="2">
        <v>43127.504143518519</v>
      </c>
      <c r="K1984" s="1" t="s">
        <v>3</v>
      </c>
      <c r="L1984" s="1" t="s">
        <v>4</v>
      </c>
    </row>
    <row r="1985" spans="1:12" x14ac:dyDescent="0.25">
      <c r="A1985">
        <v>1984</v>
      </c>
      <c r="B1985" s="1" t="s">
        <v>2006</v>
      </c>
      <c r="C1985" s="1" t="s">
        <v>1</v>
      </c>
      <c r="D1985" s="1" t="s">
        <v>23</v>
      </c>
      <c r="E1985">
        <v>1557</v>
      </c>
      <c r="F1985">
        <v>27</v>
      </c>
      <c r="G1985">
        <v>114</v>
      </c>
      <c r="H1985">
        <v>1.7</v>
      </c>
      <c r="I1985">
        <v>0</v>
      </c>
      <c r="J1985" s="2">
        <v>43121.551435185182</v>
      </c>
      <c r="K1985" s="1" t="s">
        <v>3</v>
      </c>
      <c r="L1985" s="1" t="s">
        <v>4</v>
      </c>
    </row>
    <row r="1986" spans="1:12" x14ac:dyDescent="0.25">
      <c r="A1986">
        <v>1985</v>
      </c>
      <c r="B1986" s="1" t="s">
        <v>2007</v>
      </c>
      <c r="C1986" s="1" t="s">
        <v>6</v>
      </c>
      <c r="D1986" s="1" t="s">
        <v>46</v>
      </c>
      <c r="E1986">
        <v>1420</v>
      </c>
      <c r="F1986">
        <v>1422</v>
      </c>
      <c r="G1986">
        <v>999</v>
      </c>
      <c r="H1986">
        <v>6.9</v>
      </c>
      <c r="I1986">
        <v>0</v>
      </c>
      <c r="J1986" s="2">
        <v>42316.661712962959</v>
      </c>
      <c r="K1986" s="1" t="s">
        <v>3</v>
      </c>
      <c r="L1986" s="1" t="s">
        <v>4</v>
      </c>
    </row>
    <row r="1987" spans="1:12" hidden="1" x14ac:dyDescent="0.25">
      <c r="A1987">
        <v>1986</v>
      </c>
      <c r="B1987" s="1" t="s">
        <v>2008</v>
      </c>
      <c r="C1987" s="1" t="s">
        <v>1</v>
      </c>
      <c r="D1987" s="1" t="s">
        <v>11</v>
      </c>
      <c r="E1987">
        <v>548</v>
      </c>
      <c r="F1987">
        <v>18</v>
      </c>
      <c r="G1987">
        <v>119</v>
      </c>
      <c r="H1987">
        <v>1.3</v>
      </c>
      <c r="I1987">
        <v>0</v>
      </c>
      <c r="J1987" s="2">
        <v>43127.424629629626</v>
      </c>
      <c r="K1987" s="1" t="s">
        <v>3</v>
      </c>
      <c r="L1987" s="1" t="s">
        <v>4</v>
      </c>
    </row>
    <row r="1988" spans="1:12" hidden="1" x14ac:dyDescent="0.25">
      <c r="A1988">
        <v>1987</v>
      </c>
      <c r="B1988" s="1" t="s">
        <v>2009</v>
      </c>
      <c r="C1988" s="1" t="s">
        <v>6</v>
      </c>
      <c r="D1988" s="1" t="s">
        <v>46</v>
      </c>
      <c r="E1988">
        <v>865</v>
      </c>
      <c r="F1988">
        <v>12</v>
      </c>
      <c r="G1988">
        <v>99</v>
      </c>
      <c r="H1988">
        <v>1.6</v>
      </c>
      <c r="I1988">
        <v>0</v>
      </c>
      <c r="J1988" s="2">
        <v>43106.892384259256</v>
      </c>
      <c r="K1988" s="1" t="s">
        <v>3</v>
      </c>
      <c r="L1988" s="1" t="s">
        <v>4</v>
      </c>
    </row>
    <row r="1989" spans="1:12" x14ac:dyDescent="0.25">
      <c r="A1989">
        <v>1988</v>
      </c>
      <c r="B1989" s="1" t="s">
        <v>2010</v>
      </c>
      <c r="C1989" s="1" t="s">
        <v>6</v>
      </c>
      <c r="D1989" s="1" t="s">
        <v>19</v>
      </c>
      <c r="E1989">
        <v>2170</v>
      </c>
      <c r="F1989">
        <v>53</v>
      </c>
      <c r="G1989">
        <v>364</v>
      </c>
      <c r="H1989">
        <v>1.5</v>
      </c>
      <c r="I1989">
        <v>0</v>
      </c>
      <c r="J1989" s="2">
        <v>43127.531817129631</v>
      </c>
      <c r="K1989" s="1" t="s">
        <v>3</v>
      </c>
      <c r="L1989" s="1" t="s">
        <v>4</v>
      </c>
    </row>
    <row r="1990" spans="1:12" x14ac:dyDescent="0.25">
      <c r="A1990">
        <v>1989</v>
      </c>
      <c r="B1990" s="1" t="s">
        <v>2011</v>
      </c>
      <c r="C1990" s="1" t="s">
        <v>1</v>
      </c>
      <c r="D1990" s="1" t="s">
        <v>73</v>
      </c>
      <c r="E1990">
        <v>3045</v>
      </c>
      <c r="F1990">
        <v>166</v>
      </c>
      <c r="G1990">
        <v>195</v>
      </c>
      <c r="H1990">
        <v>2.9</v>
      </c>
      <c r="I1990">
        <v>0</v>
      </c>
      <c r="J1990" s="2">
        <v>42657.762442129628</v>
      </c>
      <c r="K1990" s="1" t="s">
        <v>3</v>
      </c>
      <c r="L1990" s="1" t="s">
        <v>4</v>
      </c>
    </row>
    <row r="1991" spans="1:12" x14ac:dyDescent="0.25">
      <c r="A1991">
        <v>1990</v>
      </c>
      <c r="B1991" s="1" t="s">
        <v>2012</v>
      </c>
      <c r="C1991" s="1" t="s">
        <v>7</v>
      </c>
      <c r="D1991" s="1" t="s">
        <v>39</v>
      </c>
      <c r="E1991">
        <v>928</v>
      </c>
      <c r="F1991">
        <v>89</v>
      </c>
      <c r="G1991">
        <v>649</v>
      </c>
      <c r="H1991">
        <v>2.7</v>
      </c>
      <c r="I1991">
        <v>0</v>
      </c>
      <c r="J1991" s="2">
        <v>43111.918275462966</v>
      </c>
      <c r="K1991" s="1" t="s">
        <v>3</v>
      </c>
      <c r="L1991" s="1" t="s">
        <v>4</v>
      </c>
    </row>
    <row r="1992" spans="1:12" hidden="1" x14ac:dyDescent="0.25">
      <c r="A1992">
        <v>1991</v>
      </c>
      <c r="B1992" s="1" t="s">
        <v>2013</v>
      </c>
      <c r="C1992" s="1" t="s">
        <v>1</v>
      </c>
      <c r="D1992" s="1" t="s">
        <v>21</v>
      </c>
      <c r="E1992">
        <v>3</v>
      </c>
      <c r="F1992">
        <v>0</v>
      </c>
      <c r="G1992">
        <v>0</v>
      </c>
      <c r="H1992">
        <v>0</v>
      </c>
      <c r="I1992">
        <v>0</v>
      </c>
      <c r="J1992" s="2">
        <v>43098.376909722225</v>
      </c>
      <c r="K1992" s="1" t="s">
        <v>3</v>
      </c>
      <c r="L1992" s="1" t="s">
        <v>4</v>
      </c>
    </row>
    <row r="1993" spans="1:12" x14ac:dyDescent="0.25">
      <c r="A1993">
        <v>1992</v>
      </c>
      <c r="B1993" s="1" t="s">
        <v>2014</v>
      </c>
      <c r="C1993" s="1" t="s">
        <v>1</v>
      </c>
      <c r="D1993" s="1" t="s">
        <v>19</v>
      </c>
      <c r="E1993">
        <v>1480</v>
      </c>
      <c r="F1993">
        <v>203</v>
      </c>
      <c r="G1993">
        <v>240</v>
      </c>
      <c r="H1993">
        <v>3</v>
      </c>
      <c r="I1993">
        <v>0</v>
      </c>
      <c r="J1993" s="2">
        <v>42702.687291666669</v>
      </c>
      <c r="K1993" s="1" t="s">
        <v>3</v>
      </c>
      <c r="L1993" s="1" t="s">
        <v>4</v>
      </c>
    </row>
    <row r="1994" spans="1:12" x14ac:dyDescent="0.25">
      <c r="A1994">
        <v>1993</v>
      </c>
      <c r="B1994" s="1" t="s">
        <v>2015</v>
      </c>
      <c r="C1994" s="1" t="s">
        <v>1</v>
      </c>
      <c r="D1994" s="1" t="s">
        <v>2</v>
      </c>
      <c r="E1994">
        <v>1211</v>
      </c>
      <c r="F1994">
        <v>124</v>
      </c>
      <c r="G1994">
        <v>502</v>
      </c>
      <c r="H1994">
        <v>2.8</v>
      </c>
      <c r="I1994">
        <v>0</v>
      </c>
      <c r="J1994" s="2">
        <v>43121.44635416667</v>
      </c>
      <c r="K1994" s="1" t="s">
        <v>3</v>
      </c>
      <c r="L1994" s="1" t="s">
        <v>4</v>
      </c>
    </row>
    <row r="1995" spans="1:12" hidden="1" x14ac:dyDescent="0.25">
      <c r="A1995">
        <v>1994</v>
      </c>
      <c r="B1995" s="1" t="s">
        <v>2016</v>
      </c>
      <c r="C1995" s="1" t="s">
        <v>6</v>
      </c>
      <c r="D1995" s="1" t="s">
        <v>73</v>
      </c>
      <c r="E1995">
        <v>242</v>
      </c>
      <c r="F1995">
        <v>8</v>
      </c>
      <c r="G1995">
        <v>367</v>
      </c>
      <c r="H1995">
        <v>2.1</v>
      </c>
      <c r="I1995">
        <v>0</v>
      </c>
      <c r="J1995" s="2">
        <v>43068.512106481481</v>
      </c>
      <c r="K1995" s="1" t="s">
        <v>3</v>
      </c>
      <c r="L1995" s="1" t="s">
        <v>4</v>
      </c>
    </row>
    <row r="1996" spans="1:12" hidden="1" x14ac:dyDescent="0.25">
      <c r="A1996">
        <v>1995</v>
      </c>
      <c r="B1996" s="1" t="s">
        <v>2017</v>
      </c>
      <c r="C1996" s="1" t="s">
        <v>6</v>
      </c>
      <c r="D1996" s="1" t="s">
        <v>15</v>
      </c>
      <c r="E1996">
        <v>28</v>
      </c>
      <c r="F1996">
        <v>0</v>
      </c>
      <c r="G1996">
        <v>104</v>
      </c>
      <c r="H1996">
        <v>0.6</v>
      </c>
      <c r="I1996">
        <v>0</v>
      </c>
      <c r="J1996" s="2">
        <v>43111.671053240738</v>
      </c>
      <c r="K1996" s="1" t="s">
        <v>3</v>
      </c>
      <c r="L1996" s="1" t="s">
        <v>4</v>
      </c>
    </row>
    <row r="1997" spans="1:12" x14ac:dyDescent="0.25">
      <c r="A1997">
        <v>1996</v>
      </c>
      <c r="B1997" s="1" t="s">
        <v>2018</v>
      </c>
      <c r="C1997" s="1" t="s">
        <v>6</v>
      </c>
      <c r="D1997" s="1" t="s">
        <v>2</v>
      </c>
      <c r="E1997">
        <v>1100</v>
      </c>
      <c r="F1997">
        <v>100</v>
      </c>
      <c r="G1997">
        <v>644</v>
      </c>
      <c r="H1997">
        <v>2.8</v>
      </c>
      <c r="I1997">
        <v>0</v>
      </c>
      <c r="J1997" s="2">
        <v>43127.029756944445</v>
      </c>
      <c r="K1997" s="1" t="s">
        <v>3</v>
      </c>
      <c r="L1997" s="1" t="s">
        <v>4</v>
      </c>
    </row>
    <row r="1998" spans="1:12" hidden="1" x14ac:dyDescent="0.25">
      <c r="A1998">
        <v>1997</v>
      </c>
      <c r="B1998" s="1" t="s">
        <v>2019</v>
      </c>
      <c r="C1998" s="1" t="s">
        <v>6</v>
      </c>
      <c r="D1998" s="1" t="s">
        <v>33</v>
      </c>
      <c r="E1998">
        <v>5</v>
      </c>
      <c r="F1998">
        <v>2</v>
      </c>
      <c r="G1998">
        <v>119</v>
      </c>
      <c r="H1998">
        <v>0</v>
      </c>
      <c r="I1998">
        <v>0</v>
      </c>
      <c r="J1998" s="2">
        <v>43126.655844907407</v>
      </c>
      <c r="K1998" s="1" t="s">
        <v>3</v>
      </c>
      <c r="L1998" s="1" t="s">
        <v>4</v>
      </c>
    </row>
    <row r="1999" spans="1:12" x14ac:dyDescent="0.25">
      <c r="A1999">
        <v>1998</v>
      </c>
      <c r="B1999" s="1" t="s">
        <v>2020</v>
      </c>
      <c r="C1999" s="1" t="s">
        <v>1</v>
      </c>
      <c r="D1999" s="1" t="s">
        <v>2</v>
      </c>
      <c r="E1999">
        <v>838</v>
      </c>
      <c r="F1999">
        <v>136</v>
      </c>
      <c r="G1999">
        <v>615</v>
      </c>
      <c r="H1999">
        <v>2.9</v>
      </c>
      <c r="I1999">
        <v>0</v>
      </c>
      <c r="J1999" s="2">
        <v>43078.275381944448</v>
      </c>
      <c r="K1999" s="1" t="s">
        <v>3</v>
      </c>
      <c r="L1999" s="1" t="s">
        <v>4</v>
      </c>
    </row>
    <row r="2000" spans="1:12" x14ac:dyDescent="0.25">
      <c r="A2000">
        <v>1999</v>
      </c>
      <c r="B2000" s="1" t="s">
        <v>2021</v>
      </c>
      <c r="C2000" s="1" t="s">
        <v>6</v>
      </c>
      <c r="D2000" s="1" t="s">
        <v>15</v>
      </c>
      <c r="E2000">
        <v>1261</v>
      </c>
      <c r="F2000">
        <v>126</v>
      </c>
      <c r="G2000">
        <v>164</v>
      </c>
      <c r="H2000">
        <v>2.8</v>
      </c>
      <c r="I2000">
        <v>0</v>
      </c>
      <c r="J2000" s="2">
        <v>42626.625844907408</v>
      </c>
      <c r="K2000" s="1" t="s">
        <v>3</v>
      </c>
      <c r="L2000" s="1" t="s">
        <v>4</v>
      </c>
    </row>
    <row r="2001" spans="1:12" hidden="1" x14ac:dyDescent="0.25">
      <c r="A2001">
        <v>2000</v>
      </c>
      <c r="B2001" s="1" t="s">
        <v>2022</v>
      </c>
      <c r="C2001" s="1" t="s">
        <v>6</v>
      </c>
      <c r="D2001" s="1" t="s">
        <v>27</v>
      </c>
      <c r="E2001">
        <v>189</v>
      </c>
      <c r="F2001">
        <v>13</v>
      </c>
      <c r="G2001">
        <v>364</v>
      </c>
      <c r="H2001">
        <v>0.6</v>
      </c>
      <c r="I2001">
        <v>0</v>
      </c>
      <c r="J2001" s="2">
        <v>43127.391203703701</v>
      </c>
      <c r="K2001" s="1" t="s">
        <v>3</v>
      </c>
      <c r="L2001" s="1" t="s">
        <v>4</v>
      </c>
    </row>
    <row r="2002" spans="1:12" hidden="1" x14ac:dyDescent="0.25">
      <c r="A2002">
        <v>2001</v>
      </c>
      <c r="B2002" s="1" t="s">
        <v>2023</v>
      </c>
      <c r="C2002" s="1" t="s">
        <v>6</v>
      </c>
      <c r="D2002" s="1" t="s">
        <v>39</v>
      </c>
      <c r="E2002">
        <v>914</v>
      </c>
      <c r="F2002">
        <v>7</v>
      </c>
      <c r="G2002">
        <v>316</v>
      </c>
      <c r="H2002">
        <v>2.1</v>
      </c>
      <c r="I2002">
        <v>0</v>
      </c>
      <c r="J2002" s="2">
        <v>42779.48096064815</v>
      </c>
      <c r="K2002" s="1" t="s">
        <v>3</v>
      </c>
      <c r="L2002" s="1" t="s">
        <v>4</v>
      </c>
    </row>
    <row r="2003" spans="1:12" hidden="1" x14ac:dyDescent="0.25">
      <c r="A2003">
        <v>2002</v>
      </c>
      <c r="B2003" s="1" t="s">
        <v>2024</v>
      </c>
      <c r="C2003" s="1" t="s">
        <v>6</v>
      </c>
      <c r="D2003" s="1" t="s">
        <v>27</v>
      </c>
      <c r="E2003">
        <v>42</v>
      </c>
      <c r="F2003">
        <v>5</v>
      </c>
      <c r="G2003">
        <v>107</v>
      </c>
      <c r="H2003">
        <v>0.6</v>
      </c>
      <c r="I2003">
        <v>0</v>
      </c>
      <c r="J2003" s="2">
        <v>43114.918634259258</v>
      </c>
      <c r="K2003" s="1" t="s">
        <v>3</v>
      </c>
      <c r="L2003" s="1" t="s">
        <v>4</v>
      </c>
    </row>
    <row r="2004" spans="1:12" hidden="1" x14ac:dyDescent="0.25">
      <c r="A2004">
        <v>2003</v>
      </c>
      <c r="B2004" s="1" t="s">
        <v>2025</v>
      </c>
      <c r="C2004" s="1" t="s">
        <v>6</v>
      </c>
      <c r="D2004" s="1" t="s">
        <v>15</v>
      </c>
      <c r="E2004">
        <v>675</v>
      </c>
      <c r="F2004">
        <v>12</v>
      </c>
      <c r="G2004">
        <v>111</v>
      </c>
      <c r="H2004">
        <v>2</v>
      </c>
      <c r="I2004">
        <v>0</v>
      </c>
      <c r="J2004" s="2">
        <v>43118.629120370373</v>
      </c>
      <c r="K2004" s="1" t="s">
        <v>3</v>
      </c>
      <c r="L2004" s="1" t="s">
        <v>4</v>
      </c>
    </row>
    <row r="2005" spans="1:12" hidden="1" x14ac:dyDescent="0.25">
      <c r="A2005">
        <v>2004</v>
      </c>
      <c r="B2005" s="1" t="s">
        <v>2026</v>
      </c>
      <c r="C2005" s="1" t="s">
        <v>6</v>
      </c>
      <c r="D2005" s="1" t="s">
        <v>11</v>
      </c>
      <c r="E2005">
        <v>921</v>
      </c>
      <c r="F2005">
        <v>2</v>
      </c>
      <c r="G2005">
        <v>364</v>
      </c>
      <c r="H2005">
        <v>1.7</v>
      </c>
      <c r="I2005">
        <v>0</v>
      </c>
      <c r="J2005" s="2">
        <v>43127.522824074076</v>
      </c>
      <c r="K2005" s="1" t="s">
        <v>3</v>
      </c>
      <c r="L2005" s="1" t="s">
        <v>4</v>
      </c>
    </row>
    <row r="2006" spans="1:12" x14ac:dyDescent="0.25">
      <c r="A2006">
        <v>2005</v>
      </c>
      <c r="B2006" s="1" t="s">
        <v>2027</v>
      </c>
      <c r="C2006" s="1" t="s">
        <v>7</v>
      </c>
      <c r="D2006" s="1" t="s">
        <v>46</v>
      </c>
      <c r="E2006">
        <v>1004</v>
      </c>
      <c r="F2006">
        <v>25</v>
      </c>
      <c r="G2006">
        <v>119</v>
      </c>
      <c r="H2006">
        <v>2.1</v>
      </c>
      <c r="I2006">
        <v>0</v>
      </c>
      <c r="J2006" s="2">
        <v>43127.396863425929</v>
      </c>
      <c r="K2006" s="1" t="s">
        <v>3</v>
      </c>
      <c r="L2006" s="1" t="s">
        <v>4</v>
      </c>
    </row>
    <row r="2007" spans="1:12" hidden="1" x14ac:dyDescent="0.25">
      <c r="A2007">
        <v>2006</v>
      </c>
      <c r="B2007" s="1" t="s">
        <v>2028</v>
      </c>
      <c r="C2007" s="1" t="s">
        <v>6</v>
      </c>
      <c r="D2007" s="1" t="s">
        <v>23</v>
      </c>
      <c r="E2007">
        <v>15</v>
      </c>
      <c r="F2007">
        <v>0</v>
      </c>
      <c r="G2007">
        <v>52</v>
      </c>
      <c r="H2007">
        <v>0.1</v>
      </c>
      <c r="I2007">
        <v>0</v>
      </c>
      <c r="J2007" s="2">
        <v>43060.368969907409</v>
      </c>
      <c r="K2007" s="1" t="s">
        <v>3</v>
      </c>
      <c r="L2007" s="1" t="s">
        <v>4</v>
      </c>
    </row>
    <row r="2008" spans="1:12" x14ac:dyDescent="0.25">
      <c r="A2008">
        <v>2007</v>
      </c>
      <c r="B2008" s="1" t="s">
        <v>2029</v>
      </c>
      <c r="C2008" s="1" t="s">
        <v>7</v>
      </c>
      <c r="D2008" s="1" t="s">
        <v>7</v>
      </c>
      <c r="E2008">
        <v>188</v>
      </c>
      <c r="F2008">
        <v>42</v>
      </c>
      <c r="G2008">
        <v>361</v>
      </c>
      <c r="H2008">
        <v>1.2</v>
      </c>
      <c r="I2008">
        <v>0</v>
      </c>
      <c r="J2008" s="2">
        <v>43123.767164351855</v>
      </c>
      <c r="K2008" s="1" t="s">
        <v>3</v>
      </c>
      <c r="L2008" s="1" t="s">
        <v>4</v>
      </c>
    </row>
    <row r="2009" spans="1:12" x14ac:dyDescent="0.25">
      <c r="A2009">
        <v>2008</v>
      </c>
      <c r="B2009" s="1" t="s">
        <v>2030</v>
      </c>
      <c r="C2009" s="1" t="s">
        <v>6</v>
      </c>
      <c r="D2009" s="1" t="s">
        <v>73</v>
      </c>
      <c r="E2009">
        <v>767</v>
      </c>
      <c r="F2009">
        <v>65</v>
      </c>
      <c r="G2009">
        <v>125</v>
      </c>
      <c r="H2009">
        <v>2.6</v>
      </c>
      <c r="I2009">
        <v>0</v>
      </c>
      <c r="J2009" s="2">
        <v>42587.56046296296</v>
      </c>
      <c r="K2009" s="1" t="s">
        <v>3</v>
      </c>
      <c r="L2009" s="1" t="s">
        <v>4</v>
      </c>
    </row>
    <row r="2010" spans="1:12" hidden="1" x14ac:dyDescent="0.25">
      <c r="A2010">
        <v>2009</v>
      </c>
      <c r="B2010" s="1" t="s">
        <v>2031</v>
      </c>
      <c r="C2010" s="1" t="s">
        <v>6</v>
      </c>
      <c r="D2010" s="1" t="s">
        <v>46</v>
      </c>
      <c r="E2010">
        <v>69</v>
      </c>
      <c r="F2010">
        <v>2</v>
      </c>
      <c r="G2010">
        <v>113</v>
      </c>
      <c r="H2010">
        <v>0.4</v>
      </c>
      <c r="I2010">
        <v>0</v>
      </c>
      <c r="J2010" s="2">
        <v>43121.470532407409</v>
      </c>
      <c r="K2010" s="1" t="s">
        <v>3</v>
      </c>
      <c r="L2010" s="1" t="s">
        <v>4</v>
      </c>
    </row>
    <row r="2011" spans="1:12" x14ac:dyDescent="0.25">
      <c r="A2011">
        <v>2010</v>
      </c>
      <c r="B2011" s="1" t="s">
        <v>2032</v>
      </c>
      <c r="C2011" s="1" t="s">
        <v>1</v>
      </c>
      <c r="D2011" s="1" t="s">
        <v>21</v>
      </c>
      <c r="E2011">
        <v>5389</v>
      </c>
      <c r="F2011">
        <v>749</v>
      </c>
      <c r="G2011">
        <v>256</v>
      </c>
      <c r="H2011">
        <v>3.6</v>
      </c>
      <c r="I2011">
        <v>0</v>
      </c>
      <c r="J2011" s="2">
        <v>42718.900023148148</v>
      </c>
      <c r="K2011" s="1" t="s">
        <v>3</v>
      </c>
      <c r="L2011" s="1" t="s">
        <v>4</v>
      </c>
    </row>
    <row r="2012" spans="1:12" x14ac:dyDescent="0.25">
      <c r="A2012">
        <v>2011</v>
      </c>
      <c r="B2012" s="1" t="s">
        <v>2033</v>
      </c>
      <c r="C2012" s="1" t="s">
        <v>7</v>
      </c>
      <c r="D2012" s="1" t="s">
        <v>7</v>
      </c>
      <c r="E2012">
        <v>5191</v>
      </c>
      <c r="F2012">
        <v>1406</v>
      </c>
      <c r="G2012">
        <v>664</v>
      </c>
      <c r="H2012">
        <v>3.9</v>
      </c>
      <c r="I2012">
        <v>0</v>
      </c>
      <c r="J2012" s="2">
        <v>43127.482893518521</v>
      </c>
      <c r="K2012" s="1" t="s">
        <v>3</v>
      </c>
      <c r="L2012" s="1" t="s">
        <v>4</v>
      </c>
    </row>
    <row r="2013" spans="1:12" hidden="1" x14ac:dyDescent="0.25">
      <c r="A2013">
        <v>2012</v>
      </c>
      <c r="B2013" s="1" t="s">
        <v>2034</v>
      </c>
      <c r="C2013" s="1" t="s">
        <v>1</v>
      </c>
      <c r="D2013" s="1" t="s">
        <v>15</v>
      </c>
      <c r="E2013">
        <v>357</v>
      </c>
      <c r="F2013">
        <v>13</v>
      </c>
      <c r="G2013">
        <v>418</v>
      </c>
      <c r="H2013">
        <v>2.2000000000000002</v>
      </c>
      <c r="I2013">
        <v>0</v>
      </c>
      <c r="J2013" s="2">
        <v>42881.010625000003</v>
      </c>
      <c r="K2013" s="1" t="s">
        <v>3</v>
      </c>
      <c r="L2013" s="1" t="s">
        <v>4</v>
      </c>
    </row>
    <row r="2014" spans="1:12" hidden="1" x14ac:dyDescent="0.25">
      <c r="A2014">
        <v>2013</v>
      </c>
      <c r="B2014" s="1" t="s">
        <v>2035</v>
      </c>
      <c r="C2014" s="1" t="s">
        <v>6</v>
      </c>
      <c r="D2014" s="1" t="s">
        <v>19</v>
      </c>
      <c r="E2014">
        <v>3</v>
      </c>
      <c r="F2014">
        <v>0</v>
      </c>
      <c r="G2014">
        <v>20</v>
      </c>
      <c r="H2014">
        <v>0</v>
      </c>
      <c r="I2014">
        <v>0</v>
      </c>
      <c r="J2014" s="2">
        <v>43118.339826388888</v>
      </c>
      <c r="K2014" s="1" t="s">
        <v>3</v>
      </c>
      <c r="L2014" s="1" t="s">
        <v>4</v>
      </c>
    </row>
    <row r="2015" spans="1:12" hidden="1" x14ac:dyDescent="0.25">
      <c r="A2015">
        <v>2014</v>
      </c>
      <c r="B2015" s="1" t="s">
        <v>2036</v>
      </c>
      <c r="C2015" s="1" t="s">
        <v>6</v>
      </c>
      <c r="D2015" s="1" t="s">
        <v>33</v>
      </c>
      <c r="E2015">
        <v>2</v>
      </c>
      <c r="F2015">
        <v>0</v>
      </c>
      <c r="G2015">
        <v>10</v>
      </c>
      <c r="H2015">
        <v>0</v>
      </c>
      <c r="I2015">
        <v>0</v>
      </c>
      <c r="J2015" s="2">
        <v>43108.448796296296</v>
      </c>
      <c r="K2015" s="1" t="s">
        <v>3</v>
      </c>
      <c r="L2015" s="1" t="s">
        <v>4</v>
      </c>
    </row>
    <row r="2016" spans="1:12" hidden="1" x14ac:dyDescent="0.25">
      <c r="A2016">
        <v>2015</v>
      </c>
      <c r="B2016" s="1" t="s">
        <v>2037</v>
      </c>
      <c r="C2016" s="1" t="s">
        <v>6</v>
      </c>
      <c r="D2016" s="1" t="s">
        <v>73</v>
      </c>
      <c r="E2016">
        <v>59</v>
      </c>
      <c r="F2016">
        <v>0</v>
      </c>
      <c r="G2016">
        <v>116</v>
      </c>
      <c r="H2016">
        <v>0.5</v>
      </c>
      <c r="I2016">
        <v>0</v>
      </c>
      <c r="J2016" s="2">
        <v>43123.960532407407</v>
      </c>
      <c r="K2016" s="1" t="s">
        <v>3</v>
      </c>
      <c r="L2016" s="1" t="s">
        <v>4</v>
      </c>
    </row>
    <row r="2017" spans="1:12" hidden="1" x14ac:dyDescent="0.25">
      <c r="A2017">
        <v>2016</v>
      </c>
      <c r="B2017" s="1" t="s">
        <v>2038</v>
      </c>
      <c r="C2017" s="1" t="s">
        <v>1</v>
      </c>
      <c r="D2017" s="1" t="s">
        <v>7</v>
      </c>
      <c r="E2017">
        <v>10</v>
      </c>
      <c r="F2017">
        <v>0</v>
      </c>
      <c r="G2017">
        <v>72</v>
      </c>
      <c r="H2017">
        <v>0.4</v>
      </c>
      <c r="I2017">
        <v>0</v>
      </c>
      <c r="J2017" s="2">
        <v>43080.007210648146</v>
      </c>
      <c r="K2017" s="1" t="s">
        <v>3</v>
      </c>
      <c r="L2017" s="1" t="s">
        <v>4</v>
      </c>
    </row>
    <row r="2018" spans="1:12" x14ac:dyDescent="0.25">
      <c r="A2018">
        <v>2017</v>
      </c>
      <c r="B2018" s="1" t="s">
        <v>2039</v>
      </c>
      <c r="C2018" s="1" t="s">
        <v>7</v>
      </c>
      <c r="D2018" s="1" t="s">
        <v>19</v>
      </c>
      <c r="E2018">
        <v>22</v>
      </c>
      <c r="F2018">
        <v>23</v>
      </c>
      <c r="G2018">
        <v>76</v>
      </c>
      <c r="H2018">
        <v>0.8</v>
      </c>
      <c r="I2018">
        <v>0</v>
      </c>
      <c r="J2018" s="2">
        <v>43083.758831018517</v>
      </c>
      <c r="K2018" s="1" t="s">
        <v>3</v>
      </c>
      <c r="L2018" s="1" t="s">
        <v>4</v>
      </c>
    </row>
    <row r="2019" spans="1:12" hidden="1" x14ac:dyDescent="0.25">
      <c r="A2019">
        <v>2018</v>
      </c>
      <c r="B2019" s="1" t="s">
        <v>2040</v>
      </c>
      <c r="C2019" s="1" t="s">
        <v>6</v>
      </c>
      <c r="D2019" s="1" t="s">
        <v>2</v>
      </c>
      <c r="E2019">
        <v>2</v>
      </c>
      <c r="F2019">
        <v>1</v>
      </c>
      <c r="G2019">
        <v>10</v>
      </c>
      <c r="H2019">
        <v>0</v>
      </c>
      <c r="I2019">
        <v>0</v>
      </c>
      <c r="J2019" s="2">
        <v>43108.448750000003</v>
      </c>
      <c r="K2019" s="1" t="s">
        <v>3</v>
      </c>
      <c r="L2019" s="1" t="s">
        <v>4</v>
      </c>
    </row>
    <row r="2020" spans="1:12" x14ac:dyDescent="0.25">
      <c r="A2020">
        <v>2019</v>
      </c>
      <c r="B2020" s="1" t="s">
        <v>2041</v>
      </c>
      <c r="C2020" s="1" t="s">
        <v>6</v>
      </c>
      <c r="D2020" s="1" t="s">
        <v>2</v>
      </c>
      <c r="E2020">
        <v>7279</v>
      </c>
      <c r="F2020">
        <v>462</v>
      </c>
      <c r="G2020">
        <v>191</v>
      </c>
      <c r="H2020">
        <v>3.4</v>
      </c>
      <c r="I2020">
        <v>0</v>
      </c>
      <c r="J2020" s="2">
        <v>42654.524537037039</v>
      </c>
      <c r="K2020" s="1" t="s">
        <v>3</v>
      </c>
      <c r="L2020" s="1" t="s">
        <v>4</v>
      </c>
    </row>
    <row r="2021" spans="1:12" x14ac:dyDescent="0.25">
      <c r="A2021">
        <v>2020</v>
      </c>
      <c r="B2021" s="1" t="s">
        <v>2042</v>
      </c>
      <c r="C2021" s="1" t="s">
        <v>6</v>
      </c>
      <c r="D2021" s="1" t="s">
        <v>39</v>
      </c>
      <c r="E2021">
        <v>497</v>
      </c>
      <c r="F2021">
        <v>1205</v>
      </c>
      <c r="G2021">
        <v>221</v>
      </c>
      <c r="H2021">
        <v>3.8</v>
      </c>
      <c r="I2021">
        <v>0</v>
      </c>
      <c r="J2021" s="2">
        <v>42684.420740740738</v>
      </c>
      <c r="K2021" s="1" t="s">
        <v>3</v>
      </c>
      <c r="L2021" s="1" t="s">
        <v>4</v>
      </c>
    </row>
    <row r="2022" spans="1:12" hidden="1" x14ac:dyDescent="0.25">
      <c r="A2022">
        <v>2021</v>
      </c>
      <c r="B2022" s="1" t="s">
        <v>2043</v>
      </c>
      <c r="C2022" s="1" t="s">
        <v>6</v>
      </c>
      <c r="D2022" s="1" t="s">
        <v>2</v>
      </c>
      <c r="E2022">
        <v>267</v>
      </c>
      <c r="F2022">
        <v>16</v>
      </c>
      <c r="G2022">
        <v>28</v>
      </c>
      <c r="H2022">
        <v>2.2000000000000002</v>
      </c>
      <c r="I2022">
        <v>0</v>
      </c>
      <c r="J2022" s="2">
        <v>42491.43310185185</v>
      </c>
      <c r="K2022" s="1" t="s">
        <v>3</v>
      </c>
      <c r="L2022" s="1" t="s">
        <v>4</v>
      </c>
    </row>
    <row r="2023" spans="1:12" hidden="1" x14ac:dyDescent="0.25">
      <c r="A2023">
        <v>2022</v>
      </c>
      <c r="B2023" s="1" t="s">
        <v>2044</v>
      </c>
      <c r="C2023" s="1" t="s">
        <v>6</v>
      </c>
      <c r="D2023" s="1" t="s">
        <v>73</v>
      </c>
      <c r="E2023">
        <v>22</v>
      </c>
      <c r="F2023">
        <v>4</v>
      </c>
      <c r="G2023">
        <v>76</v>
      </c>
      <c r="H2023">
        <v>0.2</v>
      </c>
      <c r="I2023">
        <v>0</v>
      </c>
      <c r="J2023" s="2">
        <v>43083.751134259262</v>
      </c>
      <c r="K2023" s="1" t="s">
        <v>3</v>
      </c>
      <c r="L2023" s="1" t="s">
        <v>4</v>
      </c>
    </row>
    <row r="2024" spans="1:12" x14ac:dyDescent="0.25">
      <c r="A2024">
        <v>2023</v>
      </c>
      <c r="B2024" s="1" t="s">
        <v>2045</v>
      </c>
      <c r="C2024" s="1" t="s">
        <v>6</v>
      </c>
      <c r="D2024" s="1" t="s">
        <v>11</v>
      </c>
      <c r="E2024">
        <v>8401</v>
      </c>
      <c r="F2024">
        <v>820</v>
      </c>
      <c r="G2024">
        <v>650</v>
      </c>
      <c r="H2024">
        <v>3.6</v>
      </c>
      <c r="I2024">
        <v>1</v>
      </c>
      <c r="J2024" s="2">
        <v>43112.886041666665</v>
      </c>
      <c r="K2024" s="1" t="s">
        <v>3</v>
      </c>
      <c r="L2024" s="1" t="s">
        <v>4</v>
      </c>
    </row>
    <row r="2025" spans="1:12" hidden="1" x14ac:dyDescent="0.25">
      <c r="A2025">
        <v>2024</v>
      </c>
      <c r="B2025" s="1" t="s">
        <v>2046</v>
      </c>
      <c r="C2025" s="1" t="s">
        <v>6</v>
      </c>
      <c r="D2025" s="1" t="s">
        <v>19</v>
      </c>
      <c r="E2025">
        <v>84</v>
      </c>
      <c r="F2025">
        <v>1</v>
      </c>
      <c r="G2025">
        <v>93</v>
      </c>
      <c r="H2025">
        <v>1.8</v>
      </c>
      <c r="I2025">
        <v>0</v>
      </c>
      <c r="J2025" s="2">
        <v>43101.516284722224</v>
      </c>
      <c r="K2025" s="1" t="s">
        <v>3</v>
      </c>
      <c r="L2025" s="1" t="s">
        <v>4</v>
      </c>
    </row>
    <row r="2026" spans="1:12" hidden="1" x14ac:dyDescent="0.25">
      <c r="A2026">
        <v>2025</v>
      </c>
      <c r="B2026" s="1" t="s">
        <v>2047</v>
      </c>
      <c r="C2026" s="1" t="s">
        <v>1</v>
      </c>
      <c r="D2026" s="1" t="s">
        <v>19</v>
      </c>
      <c r="E2026">
        <v>12</v>
      </c>
      <c r="F2026">
        <v>8</v>
      </c>
      <c r="G2026">
        <v>48</v>
      </c>
      <c r="H2026">
        <v>0.5</v>
      </c>
      <c r="I2026">
        <v>0</v>
      </c>
      <c r="J2026" s="2">
        <v>43055.907372685186</v>
      </c>
      <c r="K2026" s="1" t="s">
        <v>3</v>
      </c>
      <c r="L2026" s="1" t="s">
        <v>4</v>
      </c>
    </row>
    <row r="2027" spans="1:12" x14ac:dyDescent="0.25">
      <c r="A2027">
        <v>2026</v>
      </c>
      <c r="B2027" s="1" t="s">
        <v>2048</v>
      </c>
      <c r="C2027" s="1" t="s">
        <v>7</v>
      </c>
      <c r="D2027" s="1" t="s">
        <v>7</v>
      </c>
      <c r="E2027">
        <v>5988</v>
      </c>
      <c r="F2027">
        <v>6774</v>
      </c>
      <c r="G2027">
        <v>664</v>
      </c>
      <c r="H2027">
        <v>4.9000000000000004</v>
      </c>
      <c r="I2027">
        <v>0</v>
      </c>
      <c r="J2027" s="2">
        <v>43127.322291666664</v>
      </c>
      <c r="K2027" s="1" t="s">
        <v>3</v>
      </c>
      <c r="L2027" s="1" t="s">
        <v>4</v>
      </c>
    </row>
    <row r="2028" spans="1:12" hidden="1" x14ac:dyDescent="0.25">
      <c r="A2028">
        <v>2027</v>
      </c>
      <c r="B2028" s="1" t="s">
        <v>2049</v>
      </c>
      <c r="C2028" s="1" t="s">
        <v>7</v>
      </c>
      <c r="D2028" s="1" t="s">
        <v>7</v>
      </c>
      <c r="E2028">
        <v>1</v>
      </c>
      <c r="F2028">
        <v>0</v>
      </c>
      <c r="G2028">
        <v>11</v>
      </c>
      <c r="H2028">
        <v>0</v>
      </c>
      <c r="I2028">
        <v>0</v>
      </c>
      <c r="J2028" s="2">
        <v>43109.400416666664</v>
      </c>
      <c r="K2028" s="1" t="s">
        <v>3</v>
      </c>
      <c r="L2028" s="1" t="s">
        <v>4</v>
      </c>
    </row>
    <row r="2029" spans="1:12" x14ac:dyDescent="0.25">
      <c r="A2029">
        <v>2028</v>
      </c>
      <c r="B2029" s="1" t="s">
        <v>2050</v>
      </c>
      <c r="C2029" s="1" t="s">
        <v>6</v>
      </c>
      <c r="D2029" s="1" t="s">
        <v>46</v>
      </c>
      <c r="E2029">
        <v>4181</v>
      </c>
      <c r="F2029">
        <v>80</v>
      </c>
      <c r="G2029">
        <v>663</v>
      </c>
      <c r="H2029">
        <v>2.7</v>
      </c>
      <c r="I2029">
        <v>0</v>
      </c>
      <c r="J2029" s="2">
        <v>43126.538032407407</v>
      </c>
      <c r="K2029" s="1" t="s">
        <v>3</v>
      </c>
      <c r="L2029" s="1" t="s">
        <v>4</v>
      </c>
    </row>
    <row r="2030" spans="1:12" x14ac:dyDescent="0.25">
      <c r="A2030">
        <v>2029</v>
      </c>
      <c r="B2030" s="1" t="s">
        <v>2051</v>
      </c>
      <c r="C2030" s="1" t="s">
        <v>7</v>
      </c>
      <c r="D2030" s="1" t="s">
        <v>33</v>
      </c>
      <c r="E2030">
        <v>4191</v>
      </c>
      <c r="F2030">
        <v>1076</v>
      </c>
      <c r="G2030">
        <v>599</v>
      </c>
      <c r="H2030">
        <v>3.8</v>
      </c>
      <c r="I2030">
        <v>7</v>
      </c>
      <c r="J2030" s="2">
        <v>43061.859305555554</v>
      </c>
      <c r="K2030" s="1" t="s">
        <v>3</v>
      </c>
      <c r="L2030" s="1" t="s">
        <v>4</v>
      </c>
    </row>
    <row r="2031" spans="1:12" hidden="1" x14ac:dyDescent="0.25">
      <c r="A2031">
        <v>2030</v>
      </c>
      <c r="B2031" s="1" t="s">
        <v>2052</v>
      </c>
      <c r="C2031" s="1" t="s">
        <v>6</v>
      </c>
      <c r="D2031" s="1" t="s">
        <v>73</v>
      </c>
      <c r="E2031">
        <v>248</v>
      </c>
      <c r="F2031">
        <v>7</v>
      </c>
      <c r="G2031">
        <v>119</v>
      </c>
      <c r="H2031">
        <v>0.7</v>
      </c>
      <c r="I2031">
        <v>0</v>
      </c>
      <c r="J2031" s="2">
        <v>43127.296458333331</v>
      </c>
      <c r="K2031" s="1" t="s">
        <v>3</v>
      </c>
      <c r="L2031" s="1" t="s">
        <v>4</v>
      </c>
    </row>
    <row r="2032" spans="1:12" hidden="1" x14ac:dyDescent="0.25">
      <c r="A2032">
        <v>2031</v>
      </c>
      <c r="B2032" s="1" t="s">
        <v>2053</v>
      </c>
      <c r="C2032" s="1" t="s">
        <v>7</v>
      </c>
      <c r="D2032" s="1" t="s">
        <v>7</v>
      </c>
      <c r="E2032">
        <v>128</v>
      </c>
      <c r="F2032">
        <v>0</v>
      </c>
      <c r="G2032">
        <v>103</v>
      </c>
      <c r="H2032">
        <v>1.1000000000000001</v>
      </c>
      <c r="I2032">
        <v>0</v>
      </c>
      <c r="J2032" s="2">
        <v>43110.878275462965</v>
      </c>
      <c r="K2032" s="1" t="s">
        <v>3</v>
      </c>
      <c r="L2032" s="1" t="s">
        <v>4</v>
      </c>
    </row>
    <row r="2033" spans="1:12" x14ac:dyDescent="0.25">
      <c r="A2033">
        <v>2032</v>
      </c>
      <c r="B2033" s="1" t="s">
        <v>2054</v>
      </c>
      <c r="C2033" s="1" t="s">
        <v>6</v>
      </c>
      <c r="D2033" s="1" t="s">
        <v>46</v>
      </c>
      <c r="E2033">
        <v>3100</v>
      </c>
      <c r="F2033">
        <v>397</v>
      </c>
      <c r="G2033">
        <v>269</v>
      </c>
      <c r="H2033">
        <v>3.3</v>
      </c>
      <c r="I2033">
        <v>0</v>
      </c>
      <c r="J2033" s="2">
        <v>42732.399467592593</v>
      </c>
      <c r="K2033" s="1" t="s">
        <v>3</v>
      </c>
      <c r="L2033" s="1" t="s">
        <v>4</v>
      </c>
    </row>
    <row r="2034" spans="1:12" x14ac:dyDescent="0.25">
      <c r="A2034">
        <v>2033</v>
      </c>
      <c r="B2034" s="1" t="s">
        <v>2055</v>
      </c>
      <c r="C2034" s="1" t="s">
        <v>1</v>
      </c>
      <c r="D2034" s="1" t="s">
        <v>46</v>
      </c>
      <c r="E2034">
        <v>468</v>
      </c>
      <c r="F2034">
        <v>258</v>
      </c>
      <c r="G2034">
        <v>663</v>
      </c>
      <c r="H2034">
        <v>3.1</v>
      </c>
      <c r="I2034">
        <v>0</v>
      </c>
      <c r="J2034" s="2">
        <v>43125.7346875</v>
      </c>
      <c r="K2034" s="1" t="s">
        <v>3</v>
      </c>
      <c r="L2034" s="1" t="s">
        <v>4</v>
      </c>
    </row>
    <row r="2035" spans="1:12" x14ac:dyDescent="0.25">
      <c r="A2035">
        <v>2034</v>
      </c>
      <c r="B2035" s="1" t="s">
        <v>2056</v>
      </c>
      <c r="C2035" s="1" t="s">
        <v>6</v>
      </c>
      <c r="D2035" s="1" t="s">
        <v>21</v>
      </c>
      <c r="E2035">
        <v>1666</v>
      </c>
      <c r="F2035">
        <v>366</v>
      </c>
      <c r="G2035">
        <v>656</v>
      </c>
      <c r="H2035">
        <v>3.3</v>
      </c>
      <c r="I2035">
        <v>0</v>
      </c>
      <c r="J2035" s="2">
        <v>43119.228229166663</v>
      </c>
      <c r="K2035" s="1" t="s">
        <v>3</v>
      </c>
      <c r="L2035" s="1" t="s">
        <v>4</v>
      </c>
    </row>
    <row r="2036" spans="1:12" hidden="1" x14ac:dyDescent="0.25">
      <c r="A2036">
        <v>2035</v>
      </c>
      <c r="B2036" s="1" t="s">
        <v>2057</v>
      </c>
      <c r="C2036" s="1" t="s">
        <v>6</v>
      </c>
      <c r="D2036" s="1" t="s">
        <v>21</v>
      </c>
      <c r="E2036">
        <v>2362</v>
      </c>
      <c r="F2036">
        <v>4</v>
      </c>
      <c r="G2036">
        <v>123</v>
      </c>
      <c r="H2036">
        <v>2</v>
      </c>
      <c r="I2036">
        <v>0</v>
      </c>
      <c r="J2036" s="2">
        <v>42585.743888888886</v>
      </c>
      <c r="K2036" s="1" t="s">
        <v>3</v>
      </c>
      <c r="L2036" s="1" t="s">
        <v>4</v>
      </c>
    </row>
    <row r="2037" spans="1:12" hidden="1" x14ac:dyDescent="0.25">
      <c r="A2037">
        <v>2036</v>
      </c>
      <c r="B2037" s="1" t="s">
        <v>2058</v>
      </c>
      <c r="C2037" s="1" t="s">
        <v>6</v>
      </c>
      <c r="D2037" s="1" t="s">
        <v>7</v>
      </c>
      <c r="E2037">
        <v>48</v>
      </c>
      <c r="F2037">
        <v>0</v>
      </c>
      <c r="G2037">
        <v>100</v>
      </c>
      <c r="H2037">
        <v>0.9</v>
      </c>
      <c r="I2037">
        <v>0</v>
      </c>
      <c r="J2037" s="2">
        <v>43108.421597222223</v>
      </c>
      <c r="K2037" s="1" t="s">
        <v>3</v>
      </c>
      <c r="L2037" s="1" t="s">
        <v>4</v>
      </c>
    </row>
    <row r="2038" spans="1:12" hidden="1" x14ac:dyDescent="0.25">
      <c r="A2038">
        <v>2037</v>
      </c>
      <c r="B2038" s="1" t="s">
        <v>2059</v>
      </c>
      <c r="C2038" s="1" t="s">
        <v>6</v>
      </c>
      <c r="D2038" s="1" t="s">
        <v>19</v>
      </c>
      <c r="E2038">
        <v>133</v>
      </c>
      <c r="F2038">
        <v>6</v>
      </c>
      <c r="G2038">
        <v>45</v>
      </c>
      <c r="H2038">
        <v>1.6</v>
      </c>
      <c r="I2038">
        <v>0</v>
      </c>
      <c r="J2038" s="2">
        <v>43052.726122685184</v>
      </c>
      <c r="K2038" s="1" t="s">
        <v>3</v>
      </c>
      <c r="L2038" s="1" t="s">
        <v>4</v>
      </c>
    </row>
    <row r="2039" spans="1:12" x14ac:dyDescent="0.25">
      <c r="A2039">
        <v>2038</v>
      </c>
      <c r="B2039" s="1" t="s">
        <v>2060</v>
      </c>
      <c r="C2039" s="1" t="s">
        <v>6</v>
      </c>
      <c r="D2039" s="1" t="s">
        <v>21</v>
      </c>
      <c r="E2039">
        <v>571</v>
      </c>
      <c r="F2039">
        <v>205</v>
      </c>
      <c r="G2039">
        <v>270</v>
      </c>
      <c r="H2039">
        <v>3</v>
      </c>
      <c r="I2039">
        <v>0</v>
      </c>
      <c r="J2039" s="2">
        <v>42733.152928240743</v>
      </c>
      <c r="K2039" s="1" t="s">
        <v>3</v>
      </c>
      <c r="L2039" s="1" t="s">
        <v>4</v>
      </c>
    </row>
    <row r="2040" spans="1:12" hidden="1" x14ac:dyDescent="0.25">
      <c r="A2040">
        <v>2039</v>
      </c>
      <c r="B2040" s="1" t="s">
        <v>2061</v>
      </c>
      <c r="C2040" s="1" t="s">
        <v>1</v>
      </c>
      <c r="D2040" s="1" t="s">
        <v>15</v>
      </c>
      <c r="E2040">
        <v>45</v>
      </c>
      <c r="F2040">
        <v>6</v>
      </c>
      <c r="G2040">
        <v>112</v>
      </c>
      <c r="H2040">
        <v>1.3</v>
      </c>
      <c r="I2040">
        <v>0</v>
      </c>
      <c r="J2040" s="2">
        <v>43120.428981481484</v>
      </c>
      <c r="K2040" s="1" t="s">
        <v>3</v>
      </c>
      <c r="L2040" s="1" t="s">
        <v>4</v>
      </c>
    </row>
    <row r="2041" spans="1:12" hidden="1" x14ac:dyDescent="0.25">
      <c r="A2041">
        <v>2040</v>
      </c>
      <c r="B2041" s="1" t="s">
        <v>2062</v>
      </c>
      <c r="C2041" s="1" t="s">
        <v>6</v>
      </c>
      <c r="D2041" s="1" t="s">
        <v>7</v>
      </c>
      <c r="E2041">
        <v>73</v>
      </c>
      <c r="F2041">
        <v>18</v>
      </c>
      <c r="G2041">
        <v>113</v>
      </c>
      <c r="H2041">
        <v>0.6</v>
      </c>
      <c r="I2041">
        <v>0</v>
      </c>
      <c r="J2041" s="2">
        <v>43121.417430555557</v>
      </c>
      <c r="K2041" s="1" t="s">
        <v>3</v>
      </c>
      <c r="L2041" s="1" t="s">
        <v>4</v>
      </c>
    </row>
    <row r="2042" spans="1:12" x14ac:dyDescent="0.25">
      <c r="A2042">
        <v>2041</v>
      </c>
      <c r="B2042" s="1" t="s">
        <v>2063</v>
      </c>
      <c r="C2042" s="1" t="s">
        <v>6</v>
      </c>
      <c r="D2042" s="1" t="s">
        <v>23</v>
      </c>
      <c r="E2042">
        <v>79</v>
      </c>
      <c r="F2042">
        <v>22</v>
      </c>
      <c r="G2042">
        <v>362</v>
      </c>
      <c r="H2042">
        <v>1.2</v>
      </c>
      <c r="I2042">
        <v>0</v>
      </c>
      <c r="J2042" s="2">
        <v>43124.724548611113</v>
      </c>
      <c r="K2042" s="1" t="s">
        <v>3</v>
      </c>
      <c r="L2042" s="1" t="s">
        <v>4</v>
      </c>
    </row>
    <row r="2043" spans="1:12" hidden="1" x14ac:dyDescent="0.25">
      <c r="A2043">
        <v>2042</v>
      </c>
      <c r="B2043" s="1" t="s">
        <v>2064</v>
      </c>
      <c r="C2043" s="1" t="s">
        <v>6</v>
      </c>
      <c r="D2043" s="1" t="s">
        <v>23</v>
      </c>
      <c r="E2043">
        <v>26</v>
      </c>
      <c r="F2043">
        <v>2</v>
      </c>
      <c r="G2043">
        <v>118</v>
      </c>
      <c r="H2043">
        <v>0.1</v>
      </c>
      <c r="I2043">
        <v>0</v>
      </c>
      <c r="J2043" s="2">
        <v>43126.464837962965</v>
      </c>
      <c r="K2043" s="1" t="s">
        <v>3</v>
      </c>
      <c r="L2043" s="1" t="s">
        <v>4</v>
      </c>
    </row>
    <row r="2044" spans="1:12" x14ac:dyDescent="0.25">
      <c r="A2044">
        <v>2043</v>
      </c>
      <c r="B2044" s="1" t="s">
        <v>2065</v>
      </c>
      <c r="C2044" s="1" t="s">
        <v>7</v>
      </c>
      <c r="D2044" s="1" t="s">
        <v>7</v>
      </c>
      <c r="E2044">
        <v>3412</v>
      </c>
      <c r="F2044">
        <v>3692</v>
      </c>
      <c r="G2044">
        <v>405</v>
      </c>
      <c r="H2044">
        <v>4.5</v>
      </c>
      <c r="I2044">
        <v>23</v>
      </c>
      <c r="J2044" s="2">
        <v>43127.498981481483</v>
      </c>
      <c r="K2044" s="1" t="s">
        <v>109</v>
      </c>
      <c r="L2044" s="1" t="s">
        <v>4</v>
      </c>
    </row>
    <row r="2045" spans="1:12" hidden="1" x14ac:dyDescent="0.25">
      <c r="A2045">
        <v>2044</v>
      </c>
      <c r="B2045" s="1" t="s">
        <v>2066</v>
      </c>
      <c r="C2045" s="1" t="s">
        <v>1</v>
      </c>
      <c r="D2045" s="1" t="s">
        <v>15</v>
      </c>
      <c r="E2045">
        <v>2</v>
      </c>
      <c r="F2045">
        <v>0</v>
      </c>
      <c r="G2045">
        <v>10</v>
      </c>
      <c r="H2045">
        <v>0</v>
      </c>
      <c r="I2045">
        <v>0</v>
      </c>
      <c r="J2045" s="2">
        <v>43108.450787037036</v>
      </c>
      <c r="K2045" s="1" t="s">
        <v>3</v>
      </c>
      <c r="L2045" s="1" t="s">
        <v>4</v>
      </c>
    </row>
    <row r="2046" spans="1:12" hidden="1" x14ac:dyDescent="0.25">
      <c r="A2046">
        <v>2045</v>
      </c>
      <c r="B2046" s="1" t="s">
        <v>2067</v>
      </c>
      <c r="C2046" s="1" t="s">
        <v>7</v>
      </c>
      <c r="D2046" s="1" t="s">
        <v>7</v>
      </c>
      <c r="E2046">
        <v>3</v>
      </c>
      <c r="F2046">
        <v>0</v>
      </c>
      <c r="G2046">
        <v>11</v>
      </c>
      <c r="H2046">
        <v>0</v>
      </c>
      <c r="I2046">
        <v>0</v>
      </c>
      <c r="J2046" s="2">
        <v>43108.814120370371</v>
      </c>
      <c r="K2046" s="1" t="s">
        <v>3</v>
      </c>
      <c r="L2046" s="1" t="s">
        <v>4</v>
      </c>
    </row>
    <row r="2047" spans="1:12" hidden="1" x14ac:dyDescent="0.25">
      <c r="A2047">
        <v>2046</v>
      </c>
      <c r="B2047" s="1" t="s">
        <v>2068</v>
      </c>
      <c r="C2047" s="1" t="s">
        <v>6</v>
      </c>
      <c r="D2047" s="1" t="s">
        <v>7</v>
      </c>
      <c r="E2047">
        <v>3</v>
      </c>
      <c r="F2047">
        <v>1</v>
      </c>
      <c r="G2047">
        <v>0</v>
      </c>
      <c r="H2047">
        <v>0</v>
      </c>
      <c r="I2047">
        <v>0</v>
      </c>
      <c r="J2047" s="2">
        <v>43098.380567129629</v>
      </c>
      <c r="K2047" s="1" t="s">
        <v>3</v>
      </c>
      <c r="L2047" s="1" t="s">
        <v>4</v>
      </c>
    </row>
    <row r="2048" spans="1:12" hidden="1" x14ac:dyDescent="0.25">
      <c r="A2048">
        <v>2047</v>
      </c>
      <c r="B2048" s="1" t="s">
        <v>2069</v>
      </c>
      <c r="C2048" s="1" t="s">
        <v>6</v>
      </c>
      <c r="D2048" s="1" t="s">
        <v>19</v>
      </c>
      <c r="E2048">
        <v>6</v>
      </c>
      <c r="F2048">
        <v>0</v>
      </c>
      <c r="G2048">
        <v>72</v>
      </c>
      <c r="H2048">
        <v>0</v>
      </c>
      <c r="I2048">
        <v>0</v>
      </c>
      <c r="J2048" s="2">
        <v>43079.979039351849</v>
      </c>
      <c r="K2048" s="1" t="s">
        <v>3</v>
      </c>
      <c r="L2048" s="1" t="s">
        <v>4</v>
      </c>
    </row>
    <row r="2049" spans="1:12" hidden="1" x14ac:dyDescent="0.25">
      <c r="A2049">
        <v>2048</v>
      </c>
      <c r="B2049" s="1" t="s">
        <v>2070</v>
      </c>
      <c r="C2049" s="1" t="s">
        <v>7</v>
      </c>
      <c r="D2049" s="1" t="s">
        <v>2</v>
      </c>
      <c r="E2049">
        <v>16</v>
      </c>
      <c r="F2049">
        <v>0</v>
      </c>
      <c r="G2049">
        <v>118</v>
      </c>
      <c r="H2049">
        <v>0</v>
      </c>
      <c r="I2049">
        <v>0</v>
      </c>
      <c r="J2049" s="2">
        <v>43126.386550925927</v>
      </c>
      <c r="K2049" s="1" t="s">
        <v>3</v>
      </c>
      <c r="L2049" s="1" t="s">
        <v>4</v>
      </c>
    </row>
    <row r="2050" spans="1:12" hidden="1" x14ac:dyDescent="0.25">
      <c r="A2050">
        <v>2049</v>
      </c>
      <c r="B2050" s="1" t="s">
        <v>2071</v>
      </c>
      <c r="C2050" s="1" t="s">
        <v>6</v>
      </c>
      <c r="D2050" s="1" t="s">
        <v>46</v>
      </c>
      <c r="E2050">
        <v>2367</v>
      </c>
      <c r="F2050">
        <v>4</v>
      </c>
      <c r="G2050">
        <v>544</v>
      </c>
      <c r="H2050">
        <v>2</v>
      </c>
      <c r="I2050">
        <v>0</v>
      </c>
      <c r="J2050" s="2">
        <v>43007.093275462961</v>
      </c>
      <c r="K2050" s="1" t="s">
        <v>3</v>
      </c>
      <c r="L2050" s="1" t="s">
        <v>4</v>
      </c>
    </row>
    <row r="2051" spans="1:12" x14ac:dyDescent="0.25">
      <c r="A2051">
        <v>2050</v>
      </c>
      <c r="B2051" s="1" t="s">
        <v>2072</v>
      </c>
      <c r="C2051" s="1" t="s">
        <v>6</v>
      </c>
      <c r="D2051" s="1" t="s">
        <v>21</v>
      </c>
      <c r="E2051">
        <v>427</v>
      </c>
      <c r="F2051">
        <v>93</v>
      </c>
      <c r="G2051">
        <v>506</v>
      </c>
      <c r="H2051">
        <v>2.7</v>
      </c>
      <c r="I2051">
        <v>0</v>
      </c>
      <c r="J2051" s="2">
        <v>43089.614502314813</v>
      </c>
      <c r="K2051" s="1" t="s">
        <v>3</v>
      </c>
      <c r="L2051" s="1" t="s">
        <v>4</v>
      </c>
    </row>
    <row r="2052" spans="1:12" hidden="1" x14ac:dyDescent="0.25">
      <c r="A2052">
        <v>2051</v>
      </c>
      <c r="B2052" s="1" t="s">
        <v>2073</v>
      </c>
      <c r="C2052" s="1" t="s">
        <v>6</v>
      </c>
      <c r="D2052" s="1" t="s">
        <v>33</v>
      </c>
      <c r="E2052">
        <v>380</v>
      </c>
      <c r="F2052">
        <v>10</v>
      </c>
      <c r="G2052">
        <v>115</v>
      </c>
      <c r="H2052">
        <v>1.9</v>
      </c>
      <c r="I2052">
        <v>0</v>
      </c>
      <c r="J2052" s="2">
        <v>43122.786886574075</v>
      </c>
      <c r="K2052" s="1" t="s">
        <v>3</v>
      </c>
      <c r="L2052" s="1" t="s">
        <v>4</v>
      </c>
    </row>
    <row r="2053" spans="1:12" x14ac:dyDescent="0.25">
      <c r="A2053">
        <v>2052</v>
      </c>
      <c r="B2053" s="1" t="s">
        <v>2074</v>
      </c>
      <c r="C2053" s="1" t="s">
        <v>6</v>
      </c>
      <c r="D2053" s="1" t="s">
        <v>19</v>
      </c>
      <c r="E2053">
        <v>1298</v>
      </c>
      <c r="F2053">
        <v>50</v>
      </c>
      <c r="G2053">
        <v>444</v>
      </c>
      <c r="H2053">
        <v>2.5</v>
      </c>
      <c r="I2053">
        <v>0</v>
      </c>
      <c r="J2053" s="2">
        <v>42906.686562499999</v>
      </c>
      <c r="K2053" s="1" t="s">
        <v>3</v>
      </c>
      <c r="L2053" s="1" t="s">
        <v>4</v>
      </c>
    </row>
    <row r="2054" spans="1:12" x14ac:dyDescent="0.25">
      <c r="A2054">
        <v>2053</v>
      </c>
      <c r="B2054" s="1" t="s">
        <v>2075</v>
      </c>
      <c r="C2054" s="1" t="s">
        <v>6</v>
      </c>
      <c r="D2054" s="1" t="s">
        <v>15</v>
      </c>
      <c r="E2054">
        <v>4566</v>
      </c>
      <c r="F2054">
        <v>28651</v>
      </c>
      <c r="G2054">
        <v>999</v>
      </c>
      <c r="H2054">
        <v>8.9</v>
      </c>
      <c r="I2054">
        <v>0</v>
      </c>
      <c r="J2054" s="2">
        <v>40484.638611111113</v>
      </c>
      <c r="K2054" s="1" t="s">
        <v>3</v>
      </c>
      <c r="L2054" s="1" t="s">
        <v>4</v>
      </c>
    </row>
    <row r="2055" spans="1:12" hidden="1" x14ac:dyDescent="0.25">
      <c r="A2055">
        <v>2054</v>
      </c>
      <c r="B2055" s="1" t="s">
        <v>2076</v>
      </c>
      <c r="C2055" s="1" t="s">
        <v>6</v>
      </c>
      <c r="D2055" s="1" t="s">
        <v>46</v>
      </c>
      <c r="E2055">
        <v>24</v>
      </c>
      <c r="F2055">
        <v>0</v>
      </c>
      <c r="G2055">
        <v>114</v>
      </c>
      <c r="H2055">
        <v>0.4</v>
      </c>
      <c r="I2055">
        <v>0</v>
      </c>
      <c r="J2055" s="2">
        <v>43121.547824074078</v>
      </c>
      <c r="K2055" s="1" t="s">
        <v>3</v>
      </c>
      <c r="L2055" s="1" t="s">
        <v>4</v>
      </c>
    </row>
    <row r="2056" spans="1:12" x14ac:dyDescent="0.25">
      <c r="A2056">
        <v>2055</v>
      </c>
      <c r="B2056" s="1" t="s">
        <v>2077</v>
      </c>
      <c r="C2056" s="1" t="s">
        <v>6</v>
      </c>
      <c r="D2056" s="1" t="s">
        <v>27</v>
      </c>
      <c r="E2056">
        <v>567</v>
      </c>
      <c r="F2056">
        <v>68</v>
      </c>
      <c r="G2056">
        <v>627</v>
      </c>
      <c r="H2056">
        <v>2.6</v>
      </c>
      <c r="I2056">
        <v>0</v>
      </c>
      <c r="J2056" s="2">
        <v>43089.69872685185</v>
      </c>
      <c r="K2056" s="1" t="s">
        <v>3</v>
      </c>
      <c r="L2056" s="1" t="s">
        <v>4</v>
      </c>
    </row>
    <row r="2057" spans="1:12" x14ac:dyDescent="0.25">
      <c r="A2057">
        <v>2056</v>
      </c>
      <c r="B2057" s="1" t="s">
        <v>2078</v>
      </c>
      <c r="C2057" s="1" t="s">
        <v>1</v>
      </c>
      <c r="D2057" s="1" t="s">
        <v>7</v>
      </c>
      <c r="E2057">
        <v>590</v>
      </c>
      <c r="F2057">
        <v>166</v>
      </c>
      <c r="G2057">
        <v>494</v>
      </c>
      <c r="H2057">
        <v>2.9</v>
      </c>
      <c r="I2057">
        <v>0</v>
      </c>
      <c r="J2057" s="2">
        <v>42956.594270833331</v>
      </c>
      <c r="K2057" s="1" t="s">
        <v>3</v>
      </c>
      <c r="L2057" s="1" t="s">
        <v>4</v>
      </c>
    </row>
    <row r="2058" spans="1:12" hidden="1" x14ac:dyDescent="0.25">
      <c r="A2058">
        <v>2057</v>
      </c>
      <c r="B2058" s="1" t="s">
        <v>2079</v>
      </c>
      <c r="C2058" s="1" t="s">
        <v>6</v>
      </c>
      <c r="D2058" s="1" t="s">
        <v>39</v>
      </c>
      <c r="E2058">
        <v>358</v>
      </c>
      <c r="F2058">
        <v>3</v>
      </c>
      <c r="G2058">
        <v>437</v>
      </c>
      <c r="H2058">
        <v>2</v>
      </c>
      <c r="I2058">
        <v>0</v>
      </c>
      <c r="J2058" s="2">
        <v>43124.736527777779</v>
      </c>
      <c r="K2058" s="1" t="s">
        <v>3</v>
      </c>
      <c r="L2058" s="1" t="s">
        <v>4</v>
      </c>
    </row>
    <row r="2059" spans="1:12" hidden="1" x14ac:dyDescent="0.25">
      <c r="A2059">
        <v>2058</v>
      </c>
      <c r="B2059" s="1" t="s">
        <v>2080</v>
      </c>
      <c r="C2059" s="1" t="s">
        <v>6</v>
      </c>
      <c r="D2059" s="1" t="s">
        <v>73</v>
      </c>
      <c r="E2059">
        <v>200</v>
      </c>
      <c r="F2059">
        <v>1</v>
      </c>
      <c r="G2059">
        <v>76</v>
      </c>
      <c r="H2059">
        <v>1.3</v>
      </c>
      <c r="I2059">
        <v>0</v>
      </c>
      <c r="J2059" s="2">
        <v>43084.03533564815</v>
      </c>
      <c r="K2059" s="1" t="s">
        <v>3</v>
      </c>
      <c r="L2059" s="1" t="s">
        <v>4</v>
      </c>
    </row>
    <row r="2060" spans="1:12" hidden="1" x14ac:dyDescent="0.25">
      <c r="A2060">
        <v>2059</v>
      </c>
      <c r="B2060" s="1" t="s">
        <v>2081</v>
      </c>
      <c r="C2060" s="1" t="s">
        <v>6</v>
      </c>
      <c r="D2060" s="1" t="s">
        <v>17</v>
      </c>
      <c r="E2060">
        <v>3</v>
      </c>
      <c r="F2060">
        <v>0</v>
      </c>
      <c r="G2060">
        <v>26</v>
      </c>
      <c r="H2060">
        <v>0</v>
      </c>
      <c r="I2060">
        <v>0</v>
      </c>
      <c r="J2060" s="2">
        <v>43123.664305555554</v>
      </c>
      <c r="K2060" s="1" t="s">
        <v>3</v>
      </c>
      <c r="L2060" s="1" t="s">
        <v>4</v>
      </c>
    </row>
    <row r="2061" spans="1:12" x14ac:dyDescent="0.25">
      <c r="A2061">
        <v>2060</v>
      </c>
      <c r="B2061" s="1" t="s">
        <v>2082</v>
      </c>
      <c r="C2061" s="1" t="s">
        <v>6</v>
      </c>
      <c r="D2061" s="1" t="s">
        <v>17</v>
      </c>
      <c r="E2061">
        <v>517</v>
      </c>
      <c r="F2061">
        <v>61</v>
      </c>
      <c r="G2061">
        <v>351</v>
      </c>
      <c r="H2061">
        <v>2</v>
      </c>
      <c r="I2061">
        <v>0</v>
      </c>
      <c r="J2061" s="2">
        <v>43113.959722222222</v>
      </c>
      <c r="K2061" s="1" t="s">
        <v>3</v>
      </c>
      <c r="L2061" s="1" t="s">
        <v>4</v>
      </c>
    </row>
    <row r="2062" spans="1:12" x14ac:dyDescent="0.25">
      <c r="A2062">
        <v>2061</v>
      </c>
      <c r="B2062" s="1" t="s">
        <v>2083</v>
      </c>
      <c r="C2062" s="1" t="s">
        <v>6</v>
      </c>
      <c r="D2062" s="1" t="s">
        <v>21</v>
      </c>
      <c r="E2062">
        <v>4917</v>
      </c>
      <c r="F2062">
        <v>1631</v>
      </c>
      <c r="G2062">
        <v>579</v>
      </c>
      <c r="H2062">
        <v>4</v>
      </c>
      <c r="I2062">
        <v>0</v>
      </c>
      <c r="J2062" s="2">
        <v>43041.868750000001</v>
      </c>
      <c r="K2062" s="1" t="s">
        <v>3</v>
      </c>
      <c r="L2062" s="1" t="s">
        <v>4</v>
      </c>
    </row>
    <row r="2063" spans="1:12" hidden="1" x14ac:dyDescent="0.25">
      <c r="A2063">
        <v>2062</v>
      </c>
      <c r="B2063" s="1" t="s">
        <v>2084</v>
      </c>
      <c r="C2063" s="1" t="s">
        <v>7</v>
      </c>
      <c r="D2063" s="1" t="s">
        <v>7</v>
      </c>
      <c r="E2063">
        <v>1</v>
      </c>
      <c r="F2063">
        <v>0</v>
      </c>
      <c r="G2063">
        <v>3</v>
      </c>
      <c r="H2063">
        <v>0</v>
      </c>
      <c r="I2063">
        <v>0</v>
      </c>
      <c r="J2063" s="2">
        <v>43101.41134259259</v>
      </c>
      <c r="K2063" s="1" t="s">
        <v>3</v>
      </c>
      <c r="L2063" s="1" t="s">
        <v>4</v>
      </c>
    </row>
    <row r="2064" spans="1:12" hidden="1" x14ac:dyDescent="0.25">
      <c r="A2064">
        <v>2063</v>
      </c>
      <c r="B2064" s="1" t="s">
        <v>2085</v>
      </c>
      <c r="C2064" s="1" t="s">
        <v>6</v>
      </c>
      <c r="D2064" s="1" t="s">
        <v>39</v>
      </c>
      <c r="E2064">
        <v>245</v>
      </c>
      <c r="F2064">
        <v>10</v>
      </c>
      <c r="G2064">
        <v>114</v>
      </c>
      <c r="H2064">
        <v>1.6</v>
      </c>
      <c r="I2064">
        <v>0</v>
      </c>
      <c r="J2064" s="2">
        <v>43121.589386574073</v>
      </c>
      <c r="K2064" s="1" t="s">
        <v>3</v>
      </c>
      <c r="L2064" s="1" t="s">
        <v>4</v>
      </c>
    </row>
    <row r="2065" spans="1:12" hidden="1" x14ac:dyDescent="0.25">
      <c r="A2065">
        <v>2064</v>
      </c>
      <c r="B2065" s="1" t="s">
        <v>2086</v>
      </c>
      <c r="C2065" s="1" t="s">
        <v>7</v>
      </c>
      <c r="D2065" s="1" t="s">
        <v>7</v>
      </c>
      <c r="E2065">
        <v>8</v>
      </c>
      <c r="F2065">
        <v>0</v>
      </c>
      <c r="G2065">
        <v>46</v>
      </c>
      <c r="H2065">
        <v>0.2</v>
      </c>
      <c r="I2065">
        <v>0</v>
      </c>
      <c r="J2065" s="2">
        <v>43053.636759259258</v>
      </c>
      <c r="K2065" s="1" t="s">
        <v>3</v>
      </c>
      <c r="L2065" s="1" t="s">
        <v>4</v>
      </c>
    </row>
    <row r="2066" spans="1:12" x14ac:dyDescent="0.25">
      <c r="A2066">
        <v>2065</v>
      </c>
      <c r="B2066" s="1" t="s">
        <v>2087</v>
      </c>
      <c r="C2066" s="1" t="s">
        <v>1</v>
      </c>
      <c r="D2066" s="1" t="s">
        <v>73</v>
      </c>
      <c r="E2066">
        <v>1315</v>
      </c>
      <c r="F2066">
        <v>338</v>
      </c>
      <c r="G2066">
        <v>281</v>
      </c>
      <c r="H2066">
        <v>3.2</v>
      </c>
      <c r="I2066">
        <v>0</v>
      </c>
      <c r="J2066" s="2">
        <v>42743.967847222222</v>
      </c>
      <c r="K2066" s="1" t="s">
        <v>3</v>
      </c>
      <c r="L2066" s="1" t="s">
        <v>4</v>
      </c>
    </row>
    <row r="2067" spans="1:12" x14ac:dyDescent="0.25">
      <c r="A2067">
        <v>2066</v>
      </c>
      <c r="B2067" s="1" t="s">
        <v>2088</v>
      </c>
      <c r="C2067" s="1" t="s">
        <v>7</v>
      </c>
      <c r="D2067" s="1" t="s">
        <v>7</v>
      </c>
      <c r="E2067">
        <v>491</v>
      </c>
      <c r="F2067">
        <v>34</v>
      </c>
      <c r="G2067">
        <v>119</v>
      </c>
      <c r="H2067">
        <v>1.4</v>
      </c>
      <c r="I2067">
        <v>0</v>
      </c>
      <c r="J2067" s="2">
        <v>43126.913518518515</v>
      </c>
      <c r="K2067" s="1" t="s">
        <v>3</v>
      </c>
      <c r="L2067" s="1" t="s">
        <v>4</v>
      </c>
    </row>
    <row r="2068" spans="1:12" x14ac:dyDescent="0.25">
      <c r="A2068">
        <v>2067</v>
      </c>
      <c r="B2068" s="1" t="s">
        <v>2089</v>
      </c>
      <c r="C2068" s="1" t="s">
        <v>6</v>
      </c>
      <c r="D2068" s="1" t="s">
        <v>11</v>
      </c>
      <c r="E2068">
        <v>1277</v>
      </c>
      <c r="F2068">
        <v>1923</v>
      </c>
      <c r="G2068">
        <v>999</v>
      </c>
      <c r="H2068">
        <v>7.1</v>
      </c>
      <c r="I2068">
        <v>0</v>
      </c>
      <c r="J2068" s="2">
        <v>40237.918622685182</v>
      </c>
      <c r="K2068" s="1" t="s">
        <v>3</v>
      </c>
      <c r="L2068" s="1" t="s">
        <v>4</v>
      </c>
    </row>
    <row r="2069" spans="1:12" hidden="1" x14ac:dyDescent="0.25">
      <c r="A2069">
        <v>2068</v>
      </c>
      <c r="B2069" s="1" t="s">
        <v>2090</v>
      </c>
      <c r="C2069" s="1" t="s">
        <v>6</v>
      </c>
      <c r="D2069" s="1" t="s">
        <v>11</v>
      </c>
      <c r="E2069">
        <v>205</v>
      </c>
      <c r="F2069">
        <v>8</v>
      </c>
      <c r="G2069">
        <v>113</v>
      </c>
      <c r="H2069">
        <v>1.1000000000000001</v>
      </c>
      <c r="I2069">
        <v>0</v>
      </c>
      <c r="J2069" s="2">
        <v>43121.356527777774</v>
      </c>
      <c r="K2069" s="1" t="s">
        <v>3</v>
      </c>
      <c r="L2069" s="1" t="s">
        <v>4</v>
      </c>
    </row>
    <row r="2070" spans="1:12" x14ac:dyDescent="0.25">
      <c r="A2070">
        <v>2069</v>
      </c>
      <c r="B2070" s="1" t="s">
        <v>2091</v>
      </c>
      <c r="C2070" s="1" t="s">
        <v>1</v>
      </c>
      <c r="D2070" s="1" t="s">
        <v>11</v>
      </c>
      <c r="E2070">
        <v>694</v>
      </c>
      <c r="F2070">
        <v>36</v>
      </c>
      <c r="G2070">
        <v>212</v>
      </c>
      <c r="H2070">
        <v>2.4</v>
      </c>
      <c r="I2070">
        <v>0</v>
      </c>
      <c r="J2070" s="2">
        <v>42675.32230324074</v>
      </c>
      <c r="K2070" s="1" t="s">
        <v>3</v>
      </c>
      <c r="L2070" s="1" t="s">
        <v>4</v>
      </c>
    </row>
    <row r="2071" spans="1:12" x14ac:dyDescent="0.25">
      <c r="A2071">
        <v>2070</v>
      </c>
      <c r="B2071" s="1" t="s">
        <v>2092</v>
      </c>
      <c r="C2071" s="1" t="s">
        <v>1</v>
      </c>
      <c r="D2071" s="1" t="s">
        <v>33</v>
      </c>
      <c r="E2071">
        <v>110</v>
      </c>
      <c r="F2071">
        <v>135</v>
      </c>
      <c r="G2071">
        <v>452</v>
      </c>
      <c r="H2071">
        <v>2.9</v>
      </c>
      <c r="I2071">
        <v>0</v>
      </c>
      <c r="J2071" s="2">
        <v>42914.693680555552</v>
      </c>
      <c r="K2071" s="1" t="s">
        <v>3</v>
      </c>
      <c r="L2071" s="1" t="s">
        <v>4</v>
      </c>
    </row>
    <row r="2072" spans="1:12" x14ac:dyDescent="0.25">
      <c r="A2072">
        <v>2071</v>
      </c>
      <c r="B2072" s="1" t="s">
        <v>2093</v>
      </c>
      <c r="C2072" s="1" t="s">
        <v>1</v>
      </c>
      <c r="D2072" s="1" t="s">
        <v>21</v>
      </c>
      <c r="E2072">
        <v>274</v>
      </c>
      <c r="F2072">
        <v>69</v>
      </c>
      <c r="G2072">
        <v>563</v>
      </c>
      <c r="H2072">
        <v>2.6</v>
      </c>
      <c r="I2072">
        <v>0</v>
      </c>
      <c r="J2072" s="2">
        <v>43113.84375</v>
      </c>
      <c r="K2072" s="1" t="s">
        <v>3</v>
      </c>
      <c r="L2072" s="1" t="s">
        <v>4</v>
      </c>
    </row>
    <row r="2073" spans="1:12" hidden="1" x14ac:dyDescent="0.25">
      <c r="A2073">
        <v>2072</v>
      </c>
      <c r="B2073" s="1" t="s">
        <v>2094</v>
      </c>
      <c r="C2073" s="1" t="s">
        <v>1</v>
      </c>
      <c r="D2073" s="1" t="s">
        <v>23</v>
      </c>
      <c r="E2073">
        <v>586</v>
      </c>
      <c r="F2073">
        <v>10</v>
      </c>
      <c r="G2073">
        <v>119</v>
      </c>
      <c r="H2073">
        <v>1.5</v>
      </c>
      <c r="I2073">
        <v>0</v>
      </c>
      <c r="J2073" s="2">
        <v>43127.485150462962</v>
      </c>
      <c r="K2073" s="1" t="s">
        <v>3</v>
      </c>
      <c r="L2073" s="1" t="s">
        <v>4</v>
      </c>
    </row>
    <row r="2074" spans="1:12" hidden="1" x14ac:dyDescent="0.25">
      <c r="A2074">
        <v>2073</v>
      </c>
      <c r="B2074" s="1" t="s">
        <v>2095</v>
      </c>
      <c r="C2074" s="1" t="s">
        <v>6</v>
      </c>
      <c r="D2074" s="1" t="s">
        <v>46</v>
      </c>
      <c r="E2074">
        <v>1302</v>
      </c>
      <c r="F2074">
        <v>0</v>
      </c>
      <c r="G2074">
        <v>119</v>
      </c>
      <c r="H2074">
        <v>1.9</v>
      </c>
      <c r="I2074">
        <v>0</v>
      </c>
      <c r="J2074" s="2">
        <v>43127.290497685186</v>
      </c>
      <c r="K2074" s="1" t="s">
        <v>3</v>
      </c>
      <c r="L2074" s="1" t="s">
        <v>4</v>
      </c>
    </row>
    <row r="2075" spans="1:12" hidden="1" x14ac:dyDescent="0.25">
      <c r="A2075">
        <v>2074</v>
      </c>
      <c r="B2075" s="1" t="s">
        <v>2096</v>
      </c>
      <c r="C2075" s="1" t="s">
        <v>1</v>
      </c>
      <c r="D2075" s="1" t="s">
        <v>17</v>
      </c>
      <c r="E2075">
        <v>6</v>
      </c>
      <c r="F2075">
        <v>0</v>
      </c>
      <c r="G2075">
        <v>73</v>
      </c>
      <c r="H2075">
        <v>0.1</v>
      </c>
      <c r="I2075">
        <v>0</v>
      </c>
      <c r="J2075" s="2">
        <v>43080.910787037035</v>
      </c>
      <c r="K2075" s="1" t="s">
        <v>3</v>
      </c>
      <c r="L2075" s="1" t="s">
        <v>4</v>
      </c>
    </row>
    <row r="2076" spans="1:12" hidden="1" x14ac:dyDescent="0.25">
      <c r="A2076">
        <v>2075</v>
      </c>
      <c r="B2076" s="1" t="s">
        <v>2097</v>
      </c>
      <c r="C2076" s="1" t="s">
        <v>6</v>
      </c>
      <c r="D2076" s="1" t="s">
        <v>23</v>
      </c>
      <c r="E2076">
        <v>817</v>
      </c>
      <c r="F2076">
        <v>0</v>
      </c>
      <c r="G2076">
        <v>223</v>
      </c>
      <c r="H2076">
        <v>2</v>
      </c>
      <c r="I2076">
        <v>0</v>
      </c>
      <c r="J2076" s="2">
        <v>42897.166203703702</v>
      </c>
      <c r="K2076" s="1" t="s">
        <v>3</v>
      </c>
      <c r="L2076" s="1" t="s">
        <v>4</v>
      </c>
    </row>
    <row r="2077" spans="1:12" x14ac:dyDescent="0.25">
      <c r="A2077">
        <v>2076</v>
      </c>
      <c r="B2077" s="1" t="s">
        <v>2098</v>
      </c>
      <c r="C2077" s="1" t="s">
        <v>6</v>
      </c>
      <c r="D2077" s="1" t="s">
        <v>33</v>
      </c>
      <c r="E2077">
        <v>476</v>
      </c>
      <c r="F2077">
        <v>29</v>
      </c>
      <c r="G2077">
        <v>257</v>
      </c>
      <c r="H2077">
        <v>2.4</v>
      </c>
      <c r="I2077">
        <v>0</v>
      </c>
      <c r="J2077" s="2">
        <v>42720.13921296296</v>
      </c>
      <c r="K2077" s="1" t="s">
        <v>3</v>
      </c>
      <c r="L2077" s="1" t="s">
        <v>4</v>
      </c>
    </row>
    <row r="2078" spans="1:12" x14ac:dyDescent="0.25">
      <c r="A2078">
        <v>2077</v>
      </c>
      <c r="B2078" s="1" t="s">
        <v>2099</v>
      </c>
      <c r="C2078" s="1" t="s">
        <v>1</v>
      </c>
      <c r="D2078" s="1" t="s">
        <v>27</v>
      </c>
      <c r="E2078">
        <v>2261</v>
      </c>
      <c r="F2078">
        <v>1424</v>
      </c>
      <c r="G2078">
        <v>999</v>
      </c>
      <c r="H2078">
        <v>6.9</v>
      </c>
      <c r="I2078">
        <v>0</v>
      </c>
      <c r="J2078" s="2">
        <v>42200.932037037041</v>
      </c>
      <c r="K2078" s="1" t="s">
        <v>109</v>
      </c>
      <c r="L2078" s="1" t="s">
        <v>4</v>
      </c>
    </row>
    <row r="2079" spans="1:12" x14ac:dyDescent="0.25">
      <c r="A2079">
        <v>2078</v>
      </c>
      <c r="B2079" s="1" t="s">
        <v>2100</v>
      </c>
      <c r="C2079" s="1" t="s">
        <v>6</v>
      </c>
      <c r="D2079" s="1" t="s">
        <v>15</v>
      </c>
      <c r="E2079">
        <v>147</v>
      </c>
      <c r="F2079">
        <v>20</v>
      </c>
      <c r="G2079">
        <v>51</v>
      </c>
      <c r="H2079">
        <v>2.2999999999999998</v>
      </c>
      <c r="I2079">
        <v>0</v>
      </c>
      <c r="J2079" s="2">
        <v>42513.564606481479</v>
      </c>
      <c r="K2079" s="1" t="s">
        <v>3</v>
      </c>
      <c r="L2079" s="1" t="s">
        <v>4</v>
      </c>
    </row>
    <row r="2080" spans="1:12" x14ac:dyDescent="0.25">
      <c r="A2080">
        <v>2079</v>
      </c>
      <c r="B2080" s="1" t="s">
        <v>2101</v>
      </c>
      <c r="C2080" s="1" t="s">
        <v>6</v>
      </c>
      <c r="D2080" s="1" t="s">
        <v>19</v>
      </c>
      <c r="E2080">
        <v>110</v>
      </c>
      <c r="F2080">
        <v>25</v>
      </c>
      <c r="G2080">
        <v>116</v>
      </c>
      <c r="H2080">
        <v>1.5</v>
      </c>
      <c r="I2080">
        <v>0</v>
      </c>
      <c r="J2080" s="2">
        <v>43124.447372685187</v>
      </c>
      <c r="K2080" s="1" t="s">
        <v>3</v>
      </c>
      <c r="L2080" s="1" t="s">
        <v>4</v>
      </c>
    </row>
    <row r="2081" spans="1:12" x14ac:dyDescent="0.25">
      <c r="A2081">
        <v>2080</v>
      </c>
      <c r="B2081" s="1" t="s">
        <v>2102</v>
      </c>
      <c r="C2081" s="1" t="s">
        <v>6</v>
      </c>
      <c r="D2081" s="1" t="s">
        <v>17</v>
      </c>
      <c r="E2081">
        <v>1123</v>
      </c>
      <c r="F2081">
        <v>36</v>
      </c>
      <c r="G2081">
        <v>364</v>
      </c>
      <c r="H2081">
        <v>2</v>
      </c>
      <c r="I2081">
        <v>0</v>
      </c>
      <c r="J2081" s="2">
        <v>43127.426678240743</v>
      </c>
      <c r="K2081" s="1" t="s">
        <v>3</v>
      </c>
      <c r="L2081" s="1" t="s">
        <v>4</v>
      </c>
    </row>
    <row r="2082" spans="1:12" hidden="1" x14ac:dyDescent="0.25">
      <c r="A2082">
        <v>2081</v>
      </c>
      <c r="B2082" s="1" t="s">
        <v>2103</v>
      </c>
      <c r="C2082" s="1" t="s">
        <v>1</v>
      </c>
      <c r="D2082" s="1" t="s">
        <v>33</v>
      </c>
      <c r="E2082">
        <v>4</v>
      </c>
      <c r="F2082">
        <v>0</v>
      </c>
      <c r="G2082">
        <v>29</v>
      </c>
      <c r="H2082">
        <v>0</v>
      </c>
      <c r="I2082">
        <v>0</v>
      </c>
      <c r="J2082" s="2">
        <v>43127.252615740741</v>
      </c>
      <c r="K2082" s="1" t="s">
        <v>3</v>
      </c>
      <c r="L2082" s="1" t="s">
        <v>4</v>
      </c>
    </row>
    <row r="2083" spans="1:12" x14ac:dyDescent="0.25">
      <c r="A2083">
        <v>2082</v>
      </c>
      <c r="B2083" s="1" t="s">
        <v>2104</v>
      </c>
      <c r="C2083" s="1" t="s">
        <v>6</v>
      </c>
      <c r="D2083" s="1" t="s">
        <v>11</v>
      </c>
      <c r="E2083">
        <v>2822</v>
      </c>
      <c r="F2083">
        <v>3852</v>
      </c>
      <c r="G2083">
        <v>614</v>
      </c>
      <c r="H2083">
        <v>4.5</v>
      </c>
      <c r="I2083">
        <v>1</v>
      </c>
      <c r="J2083" s="2">
        <v>43076.645694444444</v>
      </c>
      <c r="K2083" s="1" t="s">
        <v>3</v>
      </c>
      <c r="L2083" s="1" t="s">
        <v>4</v>
      </c>
    </row>
    <row r="2084" spans="1:12" hidden="1" x14ac:dyDescent="0.25">
      <c r="A2084">
        <v>2083</v>
      </c>
      <c r="B2084" s="1" t="s">
        <v>2105</v>
      </c>
      <c r="C2084" s="1" t="s">
        <v>7</v>
      </c>
      <c r="D2084" s="1" t="s">
        <v>7</v>
      </c>
      <c r="E2084">
        <v>5</v>
      </c>
      <c r="F2084">
        <v>0</v>
      </c>
      <c r="G2084">
        <v>99</v>
      </c>
      <c r="H2084">
        <v>0</v>
      </c>
      <c r="I2084">
        <v>0</v>
      </c>
      <c r="J2084" s="2">
        <v>43106.905057870368</v>
      </c>
      <c r="K2084" s="1" t="s">
        <v>3</v>
      </c>
      <c r="L2084" s="1" t="s">
        <v>4</v>
      </c>
    </row>
    <row r="2085" spans="1:12" x14ac:dyDescent="0.25">
      <c r="A2085">
        <v>2084</v>
      </c>
      <c r="B2085" s="1" t="s">
        <v>2106</v>
      </c>
      <c r="C2085" s="1" t="s">
        <v>7</v>
      </c>
      <c r="D2085" s="1" t="s">
        <v>15</v>
      </c>
      <c r="E2085">
        <v>4537</v>
      </c>
      <c r="F2085">
        <v>1208</v>
      </c>
      <c r="G2085">
        <v>426</v>
      </c>
      <c r="H2085">
        <v>3.8</v>
      </c>
      <c r="I2085">
        <v>0</v>
      </c>
      <c r="J2085" s="2">
        <v>42889.507245370369</v>
      </c>
      <c r="K2085" s="1" t="s">
        <v>3</v>
      </c>
      <c r="L2085" s="1" t="s">
        <v>4</v>
      </c>
    </row>
    <row r="2086" spans="1:12" hidden="1" x14ac:dyDescent="0.25">
      <c r="A2086">
        <v>2085</v>
      </c>
      <c r="B2086" s="1" t="s">
        <v>2107</v>
      </c>
      <c r="C2086" s="1" t="s">
        <v>6</v>
      </c>
      <c r="D2086" s="1" t="s">
        <v>21</v>
      </c>
      <c r="E2086">
        <v>25</v>
      </c>
      <c r="F2086">
        <v>3</v>
      </c>
      <c r="G2086">
        <v>107</v>
      </c>
      <c r="H2086">
        <v>1.2</v>
      </c>
      <c r="I2086">
        <v>0</v>
      </c>
      <c r="J2086" s="2">
        <v>43114.723171296297</v>
      </c>
      <c r="K2086" s="1" t="s">
        <v>3</v>
      </c>
      <c r="L2086" s="1" t="s">
        <v>4</v>
      </c>
    </row>
    <row r="2087" spans="1:12" x14ac:dyDescent="0.25">
      <c r="A2087">
        <v>2086</v>
      </c>
      <c r="B2087" s="1" t="s">
        <v>2108</v>
      </c>
      <c r="C2087" s="1" t="s">
        <v>6</v>
      </c>
      <c r="D2087" s="1" t="s">
        <v>7</v>
      </c>
      <c r="E2087">
        <v>1047</v>
      </c>
      <c r="F2087">
        <v>217</v>
      </c>
      <c r="G2087">
        <v>378</v>
      </c>
      <c r="H2087">
        <v>3</v>
      </c>
      <c r="I2087">
        <v>0</v>
      </c>
      <c r="J2087" s="2">
        <v>42840.726145833331</v>
      </c>
      <c r="K2087" s="1" t="s">
        <v>3</v>
      </c>
      <c r="L2087" s="1" t="s">
        <v>4</v>
      </c>
    </row>
    <row r="2088" spans="1:12" hidden="1" x14ac:dyDescent="0.25">
      <c r="A2088">
        <v>2087</v>
      </c>
      <c r="B2088" s="1" t="s">
        <v>2109</v>
      </c>
      <c r="C2088" s="1" t="s">
        <v>1</v>
      </c>
      <c r="D2088" s="1" t="s">
        <v>27</v>
      </c>
      <c r="E2088">
        <v>97</v>
      </c>
      <c r="F2088">
        <v>1</v>
      </c>
      <c r="G2088">
        <v>47</v>
      </c>
      <c r="H2088">
        <v>1.8</v>
      </c>
      <c r="I2088">
        <v>0</v>
      </c>
      <c r="J2088" s="2">
        <v>43055.485150462962</v>
      </c>
      <c r="K2088" s="1" t="s">
        <v>3</v>
      </c>
      <c r="L2088" s="1" t="s">
        <v>4</v>
      </c>
    </row>
    <row r="2089" spans="1:12" hidden="1" x14ac:dyDescent="0.25">
      <c r="A2089">
        <v>2088</v>
      </c>
      <c r="B2089" s="1" t="s">
        <v>2110</v>
      </c>
      <c r="C2089" s="1" t="s">
        <v>6</v>
      </c>
      <c r="D2089" s="1" t="s">
        <v>27</v>
      </c>
      <c r="E2089">
        <v>15</v>
      </c>
      <c r="F2089">
        <v>5</v>
      </c>
      <c r="G2089">
        <v>75</v>
      </c>
      <c r="H2089">
        <v>0.1</v>
      </c>
      <c r="I2089">
        <v>0</v>
      </c>
      <c r="J2089" s="2">
        <v>43082.963449074072</v>
      </c>
      <c r="K2089" s="1" t="s">
        <v>3</v>
      </c>
      <c r="L2089" s="1" t="s">
        <v>4</v>
      </c>
    </row>
    <row r="2090" spans="1:12" hidden="1" x14ac:dyDescent="0.25">
      <c r="A2090">
        <v>2089</v>
      </c>
      <c r="B2090" s="1" t="s">
        <v>2111</v>
      </c>
      <c r="C2090" s="1" t="s">
        <v>6</v>
      </c>
      <c r="D2090" s="1" t="s">
        <v>21</v>
      </c>
      <c r="E2090">
        <v>80</v>
      </c>
      <c r="F2090">
        <v>4</v>
      </c>
      <c r="G2090">
        <v>571</v>
      </c>
      <c r="H2090">
        <v>2</v>
      </c>
      <c r="I2090">
        <v>0</v>
      </c>
      <c r="J2090" s="2">
        <v>43050.029421296298</v>
      </c>
      <c r="K2090" s="1" t="s">
        <v>3</v>
      </c>
      <c r="L2090" s="1" t="s">
        <v>4</v>
      </c>
    </row>
    <row r="2091" spans="1:12" x14ac:dyDescent="0.25">
      <c r="A2091">
        <v>2090</v>
      </c>
      <c r="B2091" s="1" t="s">
        <v>2112</v>
      </c>
      <c r="C2091" s="1" t="s">
        <v>7</v>
      </c>
      <c r="D2091" s="1" t="s">
        <v>15</v>
      </c>
      <c r="E2091">
        <v>2458</v>
      </c>
      <c r="F2091">
        <v>571</v>
      </c>
      <c r="G2091">
        <v>586</v>
      </c>
      <c r="H2091">
        <v>3.5</v>
      </c>
      <c r="I2091">
        <v>0</v>
      </c>
      <c r="J2091" s="2">
        <v>43048.556018518517</v>
      </c>
      <c r="K2091" s="1" t="s">
        <v>3</v>
      </c>
      <c r="L2091" s="1" t="s">
        <v>4</v>
      </c>
    </row>
    <row r="2092" spans="1:12" hidden="1" x14ac:dyDescent="0.25">
      <c r="A2092">
        <v>2091</v>
      </c>
      <c r="B2092" s="1" t="s">
        <v>2113</v>
      </c>
      <c r="C2092" s="1" t="s">
        <v>1</v>
      </c>
      <c r="D2092" s="1" t="s">
        <v>27</v>
      </c>
      <c r="E2092">
        <v>52</v>
      </c>
      <c r="F2092">
        <v>1</v>
      </c>
      <c r="G2092">
        <v>93</v>
      </c>
      <c r="H2092">
        <v>0.3</v>
      </c>
      <c r="I2092">
        <v>0</v>
      </c>
      <c r="J2092" s="2">
        <v>43101.442430555559</v>
      </c>
      <c r="K2092" s="1" t="s">
        <v>3</v>
      </c>
      <c r="L2092" s="1" t="s">
        <v>4</v>
      </c>
    </row>
    <row r="2093" spans="1:12" x14ac:dyDescent="0.25">
      <c r="A2093">
        <v>2092</v>
      </c>
      <c r="B2093" s="1" t="s">
        <v>2114</v>
      </c>
      <c r="C2093" s="1" t="s">
        <v>6</v>
      </c>
      <c r="D2093" s="1" t="s">
        <v>11</v>
      </c>
      <c r="E2093">
        <v>1131</v>
      </c>
      <c r="F2093">
        <v>200</v>
      </c>
      <c r="G2093">
        <v>664</v>
      </c>
      <c r="H2093">
        <v>3</v>
      </c>
      <c r="I2093">
        <v>0</v>
      </c>
      <c r="J2093" s="2">
        <v>43126.951979166668</v>
      </c>
      <c r="K2093" s="1" t="s">
        <v>3</v>
      </c>
      <c r="L2093" s="1" t="s">
        <v>4</v>
      </c>
    </row>
    <row r="2094" spans="1:12" hidden="1" x14ac:dyDescent="0.25">
      <c r="A2094">
        <v>2093</v>
      </c>
      <c r="B2094" s="1" t="s">
        <v>2115</v>
      </c>
      <c r="C2094" s="1" t="s">
        <v>1</v>
      </c>
      <c r="D2094" s="1" t="s">
        <v>33</v>
      </c>
      <c r="E2094">
        <v>152</v>
      </c>
      <c r="F2094">
        <v>0</v>
      </c>
      <c r="G2094">
        <v>18</v>
      </c>
      <c r="H2094">
        <v>1.2</v>
      </c>
      <c r="I2094">
        <v>0</v>
      </c>
      <c r="J2094" s="2">
        <v>43025.99050925926</v>
      </c>
      <c r="K2094" s="1" t="s">
        <v>3</v>
      </c>
      <c r="L2094" s="1" t="s">
        <v>4</v>
      </c>
    </row>
    <row r="2095" spans="1:12" hidden="1" x14ac:dyDescent="0.25">
      <c r="A2095">
        <v>2094</v>
      </c>
      <c r="B2095" s="1" t="s">
        <v>2116</v>
      </c>
      <c r="C2095" s="1" t="s">
        <v>1</v>
      </c>
      <c r="D2095" s="1" t="s">
        <v>7</v>
      </c>
      <c r="E2095">
        <v>250</v>
      </c>
      <c r="F2095">
        <v>1</v>
      </c>
      <c r="G2095">
        <v>363</v>
      </c>
      <c r="H2095">
        <v>0.4</v>
      </c>
      <c r="I2095">
        <v>0</v>
      </c>
      <c r="J2095" s="2">
        <v>43125.709652777776</v>
      </c>
      <c r="K2095" s="1" t="s">
        <v>3</v>
      </c>
      <c r="L2095" s="1" t="s">
        <v>4</v>
      </c>
    </row>
    <row r="2096" spans="1:12" hidden="1" x14ac:dyDescent="0.25">
      <c r="A2096">
        <v>2095</v>
      </c>
      <c r="B2096" s="1" t="s">
        <v>2117</v>
      </c>
      <c r="C2096" s="1" t="s">
        <v>6</v>
      </c>
      <c r="D2096" s="1" t="s">
        <v>21</v>
      </c>
      <c r="E2096">
        <v>208</v>
      </c>
      <c r="F2096">
        <v>0</v>
      </c>
      <c r="G2096">
        <v>118</v>
      </c>
      <c r="H2096">
        <v>0.5</v>
      </c>
      <c r="I2096">
        <v>0</v>
      </c>
      <c r="J2096" s="2">
        <v>43126.519143518519</v>
      </c>
      <c r="K2096" s="1" t="s">
        <v>3</v>
      </c>
      <c r="L2096" s="1" t="s">
        <v>4</v>
      </c>
    </row>
    <row r="2097" spans="1:12" hidden="1" x14ac:dyDescent="0.25">
      <c r="A2097">
        <v>2096</v>
      </c>
      <c r="B2097" s="1" t="s">
        <v>2118</v>
      </c>
      <c r="C2097" s="1" t="s">
        <v>6</v>
      </c>
      <c r="D2097" s="1" t="s">
        <v>11</v>
      </c>
      <c r="E2097">
        <v>836</v>
      </c>
      <c r="F2097">
        <v>0</v>
      </c>
      <c r="G2097">
        <v>364</v>
      </c>
      <c r="H2097">
        <v>1</v>
      </c>
      <c r="I2097">
        <v>0</v>
      </c>
      <c r="J2097" s="2">
        <v>43127.41679398148</v>
      </c>
      <c r="K2097" s="1" t="s">
        <v>3</v>
      </c>
      <c r="L2097" s="1" t="s">
        <v>4</v>
      </c>
    </row>
    <row r="2098" spans="1:12" x14ac:dyDescent="0.25">
      <c r="A2098">
        <v>2097</v>
      </c>
      <c r="B2098" s="1" t="s">
        <v>2119</v>
      </c>
      <c r="C2098" s="1" t="s">
        <v>1</v>
      </c>
      <c r="D2098" s="1" t="s">
        <v>23</v>
      </c>
      <c r="E2098">
        <v>268</v>
      </c>
      <c r="F2098">
        <v>51</v>
      </c>
      <c r="G2098">
        <v>114</v>
      </c>
      <c r="H2098">
        <v>2.2999999999999998</v>
      </c>
      <c r="I2098">
        <v>0</v>
      </c>
      <c r="J2098" s="2">
        <v>43122.093530092592</v>
      </c>
      <c r="K2098" s="1" t="s">
        <v>3</v>
      </c>
      <c r="L2098" s="1" t="s">
        <v>4</v>
      </c>
    </row>
    <row r="2099" spans="1:12" x14ac:dyDescent="0.25">
      <c r="A2099">
        <v>2098</v>
      </c>
      <c r="B2099" s="1" t="s">
        <v>2120</v>
      </c>
      <c r="C2099" s="1" t="s">
        <v>6</v>
      </c>
      <c r="D2099" s="1" t="s">
        <v>17</v>
      </c>
      <c r="E2099">
        <v>1020</v>
      </c>
      <c r="F2099">
        <v>1341</v>
      </c>
      <c r="G2099">
        <v>206</v>
      </c>
      <c r="H2099">
        <v>3.9</v>
      </c>
      <c r="I2099">
        <v>0</v>
      </c>
      <c r="J2099" s="2">
        <v>42668.707777777781</v>
      </c>
      <c r="K2099" s="1" t="s">
        <v>3</v>
      </c>
      <c r="L2099" s="1" t="s">
        <v>4</v>
      </c>
    </row>
    <row r="2100" spans="1:12" x14ac:dyDescent="0.25">
      <c r="A2100">
        <v>2099</v>
      </c>
      <c r="B2100" s="1" t="s">
        <v>2121</v>
      </c>
      <c r="C2100" s="1" t="s">
        <v>6</v>
      </c>
      <c r="D2100" s="1" t="s">
        <v>21</v>
      </c>
      <c r="E2100">
        <v>2290</v>
      </c>
      <c r="F2100">
        <v>61</v>
      </c>
      <c r="G2100">
        <v>664</v>
      </c>
      <c r="H2100">
        <v>2.6</v>
      </c>
      <c r="I2100">
        <v>0</v>
      </c>
      <c r="J2100" s="2">
        <v>43126.579016203701</v>
      </c>
      <c r="K2100" s="1" t="s">
        <v>3</v>
      </c>
      <c r="L2100" s="1" t="s">
        <v>4</v>
      </c>
    </row>
    <row r="2101" spans="1:12" hidden="1" x14ac:dyDescent="0.25">
      <c r="A2101">
        <v>2100</v>
      </c>
      <c r="B2101" s="1" t="s">
        <v>2122</v>
      </c>
      <c r="C2101" s="1" t="s">
        <v>7</v>
      </c>
      <c r="D2101" s="1" t="s">
        <v>19</v>
      </c>
      <c r="E2101">
        <v>9</v>
      </c>
      <c r="F2101">
        <v>0</v>
      </c>
      <c r="G2101">
        <v>117</v>
      </c>
      <c r="H2101">
        <v>0.2</v>
      </c>
      <c r="I2101">
        <v>0</v>
      </c>
      <c r="J2101" s="2">
        <v>43124.669768518521</v>
      </c>
      <c r="K2101" s="1" t="s">
        <v>3</v>
      </c>
      <c r="L2101" s="1" t="s">
        <v>4</v>
      </c>
    </row>
    <row r="2102" spans="1:12" hidden="1" x14ac:dyDescent="0.25">
      <c r="A2102">
        <v>2101</v>
      </c>
      <c r="B2102" s="1" t="s">
        <v>2123</v>
      </c>
      <c r="C2102" s="1" t="s">
        <v>6</v>
      </c>
      <c r="D2102" s="1" t="s">
        <v>17</v>
      </c>
      <c r="E2102">
        <v>50</v>
      </c>
      <c r="F2102">
        <v>9</v>
      </c>
      <c r="G2102">
        <v>117</v>
      </c>
      <c r="H2102">
        <v>0.4</v>
      </c>
      <c r="I2102">
        <v>0</v>
      </c>
      <c r="J2102" s="2">
        <v>43125.517696759256</v>
      </c>
      <c r="K2102" s="1" t="s">
        <v>3</v>
      </c>
      <c r="L2102" s="1" t="s">
        <v>4</v>
      </c>
    </row>
    <row r="2103" spans="1:12" hidden="1" x14ac:dyDescent="0.25">
      <c r="A2103">
        <v>2102</v>
      </c>
      <c r="B2103" s="1" t="s">
        <v>2124</v>
      </c>
      <c r="C2103" s="1" t="s">
        <v>1</v>
      </c>
      <c r="D2103" s="1" t="s">
        <v>2</v>
      </c>
      <c r="E2103">
        <v>805</v>
      </c>
      <c r="F2103">
        <v>16</v>
      </c>
      <c r="G2103">
        <v>119</v>
      </c>
      <c r="H2103">
        <v>1.1000000000000001</v>
      </c>
      <c r="I2103">
        <v>0</v>
      </c>
      <c r="J2103" s="2">
        <v>43126.724212962959</v>
      </c>
      <c r="K2103" s="1" t="s">
        <v>3</v>
      </c>
      <c r="L2103" s="1" t="s">
        <v>4</v>
      </c>
    </row>
    <row r="2104" spans="1:12" x14ac:dyDescent="0.25">
      <c r="A2104">
        <v>2103</v>
      </c>
      <c r="B2104" s="1" t="s">
        <v>2125</v>
      </c>
      <c r="C2104" s="1" t="s">
        <v>1</v>
      </c>
      <c r="D2104" s="1" t="s">
        <v>11</v>
      </c>
      <c r="E2104">
        <v>132</v>
      </c>
      <c r="F2104">
        <v>23</v>
      </c>
      <c r="G2104">
        <v>106</v>
      </c>
      <c r="H2104">
        <v>2.1</v>
      </c>
      <c r="I2104">
        <v>0</v>
      </c>
      <c r="J2104" s="2">
        <v>43114.245509259257</v>
      </c>
      <c r="K2104" s="1" t="s">
        <v>3</v>
      </c>
      <c r="L2104" s="1" t="s">
        <v>4</v>
      </c>
    </row>
    <row r="2105" spans="1:12" x14ac:dyDescent="0.25">
      <c r="A2105">
        <v>2104</v>
      </c>
      <c r="B2105" s="1" t="s">
        <v>2126</v>
      </c>
      <c r="C2105" s="1" t="s">
        <v>6</v>
      </c>
      <c r="D2105" s="1" t="s">
        <v>73</v>
      </c>
      <c r="E2105">
        <v>5944</v>
      </c>
      <c r="F2105">
        <v>5620</v>
      </c>
      <c r="G2105">
        <v>642</v>
      </c>
      <c r="H2105">
        <v>4.8</v>
      </c>
      <c r="I2105">
        <v>4</v>
      </c>
      <c r="J2105" s="2">
        <v>43105.464201388888</v>
      </c>
      <c r="K2105" s="1" t="s">
        <v>3</v>
      </c>
      <c r="L2105" s="1" t="s">
        <v>4</v>
      </c>
    </row>
    <row r="2106" spans="1:12" hidden="1" x14ac:dyDescent="0.25">
      <c r="A2106">
        <v>2105</v>
      </c>
      <c r="B2106" s="1" t="s">
        <v>2127</v>
      </c>
      <c r="C2106" s="1" t="s">
        <v>6</v>
      </c>
      <c r="D2106" s="1" t="s">
        <v>27</v>
      </c>
      <c r="E2106">
        <v>80</v>
      </c>
      <c r="F2106">
        <v>4</v>
      </c>
      <c r="G2106">
        <v>118</v>
      </c>
      <c r="H2106">
        <v>0.4</v>
      </c>
      <c r="I2106">
        <v>0</v>
      </c>
      <c r="J2106" s="2">
        <v>43125.747303240743</v>
      </c>
      <c r="K2106" s="1" t="s">
        <v>3</v>
      </c>
      <c r="L2106" s="1" t="s">
        <v>4</v>
      </c>
    </row>
    <row r="2107" spans="1:12" hidden="1" x14ac:dyDescent="0.25">
      <c r="A2107">
        <v>2106</v>
      </c>
      <c r="B2107" s="1" t="s">
        <v>2128</v>
      </c>
      <c r="C2107" s="1" t="s">
        <v>1</v>
      </c>
      <c r="D2107" s="1" t="s">
        <v>46</v>
      </c>
      <c r="E2107">
        <v>10</v>
      </c>
      <c r="F2107">
        <v>0</v>
      </c>
      <c r="G2107">
        <v>74</v>
      </c>
      <c r="H2107">
        <v>0.3</v>
      </c>
      <c r="I2107">
        <v>0</v>
      </c>
      <c r="J2107" s="2">
        <v>43081.602118055554</v>
      </c>
      <c r="K2107" s="1" t="s">
        <v>3</v>
      </c>
      <c r="L2107" s="1" t="s">
        <v>4</v>
      </c>
    </row>
    <row r="2108" spans="1:12" hidden="1" x14ac:dyDescent="0.25">
      <c r="A2108">
        <v>2107</v>
      </c>
      <c r="B2108" s="1" t="s">
        <v>2129</v>
      </c>
      <c r="C2108" s="1" t="s">
        <v>1</v>
      </c>
      <c r="D2108" s="1" t="s">
        <v>7</v>
      </c>
      <c r="E2108">
        <v>76</v>
      </c>
      <c r="F2108">
        <v>16</v>
      </c>
      <c r="G2108">
        <v>80</v>
      </c>
      <c r="H2108">
        <v>1.3</v>
      </c>
      <c r="I2108">
        <v>0</v>
      </c>
      <c r="J2108" s="2">
        <v>43087.871782407405</v>
      </c>
      <c r="K2108" s="1" t="s">
        <v>3</v>
      </c>
      <c r="L2108" s="1" t="s">
        <v>4</v>
      </c>
    </row>
    <row r="2109" spans="1:12" hidden="1" x14ac:dyDescent="0.25">
      <c r="A2109">
        <v>2108</v>
      </c>
      <c r="B2109" s="1" t="s">
        <v>2130</v>
      </c>
      <c r="C2109" s="1" t="s">
        <v>6</v>
      </c>
      <c r="D2109" s="1" t="s">
        <v>7</v>
      </c>
      <c r="E2109">
        <v>58</v>
      </c>
      <c r="F2109">
        <v>0</v>
      </c>
      <c r="G2109">
        <v>119</v>
      </c>
      <c r="H2109">
        <v>0.4</v>
      </c>
      <c r="I2109">
        <v>0</v>
      </c>
      <c r="J2109" s="2">
        <v>43127.127835648149</v>
      </c>
      <c r="K2109" s="1" t="s">
        <v>3</v>
      </c>
      <c r="L2109" s="1" t="s">
        <v>4</v>
      </c>
    </row>
    <row r="2110" spans="1:12" x14ac:dyDescent="0.25">
      <c r="A2110">
        <v>2109</v>
      </c>
      <c r="B2110" s="1" t="s">
        <v>2131</v>
      </c>
      <c r="C2110" s="1" t="s">
        <v>1</v>
      </c>
      <c r="D2110" s="1" t="s">
        <v>2</v>
      </c>
      <c r="E2110">
        <v>1126</v>
      </c>
      <c r="F2110">
        <v>42</v>
      </c>
      <c r="G2110">
        <v>105</v>
      </c>
      <c r="H2110">
        <v>1.8</v>
      </c>
      <c r="I2110">
        <v>0</v>
      </c>
      <c r="J2110" s="2">
        <v>43113.375185185185</v>
      </c>
      <c r="K2110" s="1" t="s">
        <v>3</v>
      </c>
      <c r="L2110" s="1" t="s">
        <v>4</v>
      </c>
    </row>
    <row r="2111" spans="1:12" hidden="1" x14ac:dyDescent="0.25">
      <c r="A2111">
        <v>2110</v>
      </c>
      <c r="B2111" s="1" t="s">
        <v>2132</v>
      </c>
      <c r="C2111" s="1" t="s">
        <v>1</v>
      </c>
      <c r="D2111" s="1" t="s">
        <v>23</v>
      </c>
      <c r="E2111">
        <v>1056</v>
      </c>
      <c r="F2111">
        <v>10</v>
      </c>
      <c r="G2111">
        <v>535</v>
      </c>
      <c r="H2111">
        <v>2.2000000000000002</v>
      </c>
      <c r="I2111">
        <v>0</v>
      </c>
      <c r="J2111" s="2">
        <v>42998.47855324074</v>
      </c>
      <c r="K2111" s="1" t="s">
        <v>3</v>
      </c>
      <c r="L2111" s="1" t="s">
        <v>4</v>
      </c>
    </row>
    <row r="2112" spans="1:12" hidden="1" x14ac:dyDescent="0.25">
      <c r="A2112">
        <v>2111</v>
      </c>
      <c r="B2112" s="1" t="s">
        <v>2133</v>
      </c>
      <c r="C2112" s="1" t="s">
        <v>6</v>
      </c>
      <c r="D2112" s="1" t="s">
        <v>17</v>
      </c>
      <c r="E2112">
        <v>5</v>
      </c>
      <c r="F2112">
        <v>0</v>
      </c>
      <c r="G2112">
        <v>10</v>
      </c>
      <c r="H2112">
        <v>0.2</v>
      </c>
      <c r="I2112">
        <v>0</v>
      </c>
      <c r="J2112" s="2">
        <v>43018.472256944442</v>
      </c>
      <c r="K2112" s="1" t="s">
        <v>3</v>
      </c>
      <c r="L2112" s="1" t="s">
        <v>4</v>
      </c>
    </row>
    <row r="2113" spans="1:12" hidden="1" x14ac:dyDescent="0.25">
      <c r="A2113">
        <v>2112</v>
      </c>
      <c r="B2113" s="1" t="s">
        <v>2134</v>
      </c>
      <c r="C2113" s="1" t="s">
        <v>7</v>
      </c>
      <c r="D2113" s="1" t="s">
        <v>7</v>
      </c>
      <c r="E2113">
        <v>7</v>
      </c>
      <c r="F2113">
        <v>0</v>
      </c>
      <c r="G2113">
        <v>63</v>
      </c>
      <c r="H2113">
        <v>0.1</v>
      </c>
      <c r="I2113">
        <v>0</v>
      </c>
      <c r="J2113" s="2">
        <v>43071.540347222224</v>
      </c>
      <c r="K2113" s="1" t="s">
        <v>3</v>
      </c>
      <c r="L2113" s="1" t="s">
        <v>4</v>
      </c>
    </row>
    <row r="2114" spans="1:12" hidden="1" x14ac:dyDescent="0.25">
      <c r="A2114">
        <v>2113</v>
      </c>
      <c r="B2114" s="1" t="s">
        <v>2135</v>
      </c>
      <c r="C2114" s="1" t="s">
        <v>7</v>
      </c>
      <c r="D2114" s="1" t="s">
        <v>33</v>
      </c>
      <c r="E2114">
        <v>28</v>
      </c>
      <c r="F2114">
        <v>2</v>
      </c>
      <c r="G2114">
        <v>93</v>
      </c>
      <c r="H2114">
        <v>0.1</v>
      </c>
      <c r="I2114">
        <v>0</v>
      </c>
      <c r="J2114" s="2">
        <v>43100.875092592592</v>
      </c>
      <c r="K2114" s="1" t="s">
        <v>3</v>
      </c>
      <c r="L2114" s="1" t="s">
        <v>4</v>
      </c>
    </row>
    <row r="2115" spans="1:12" x14ac:dyDescent="0.25">
      <c r="A2115">
        <v>2114</v>
      </c>
      <c r="B2115" s="1" t="s">
        <v>2136</v>
      </c>
      <c r="C2115" s="1" t="s">
        <v>1</v>
      </c>
      <c r="D2115" s="1" t="s">
        <v>27</v>
      </c>
      <c r="E2115">
        <v>585</v>
      </c>
      <c r="F2115">
        <v>65</v>
      </c>
      <c r="G2115">
        <v>543</v>
      </c>
      <c r="H2115">
        <v>2.6</v>
      </c>
      <c r="I2115">
        <v>0</v>
      </c>
      <c r="J2115" s="2">
        <v>43124.837881944448</v>
      </c>
      <c r="K2115" s="1" t="s">
        <v>3</v>
      </c>
      <c r="L2115" s="1" t="s">
        <v>4</v>
      </c>
    </row>
    <row r="2116" spans="1:12" hidden="1" x14ac:dyDescent="0.25">
      <c r="A2116">
        <v>2115</v>
      </c>
      <c r="B2116" s="1" t="s">
        <v>2137</v>
      </c>
      <c r="C2116" s="1" t="s">
        <v>7</v>
      </c>
      <c r="D2116" s="1" t="s">
        <v>7</v>
      </c>
      <c r="E2116">
        <v>340</v>
      </c>
      <c r="F2116">
        <v>5</v>
      </c>
      <c r="G2116">
        <v>108</v>
      </c>
      <c r="H2116">
        <v>0.7</v>
      </c>
      <c r="I2116">
        <v>0</v>
      </c>
      <c r="J2116" s="2">
        <v>43116.536423611113</v>
      </c>
      <c r="K2116" s="1" t="s">
        <v>3</v>
      </c>
      <c r="L2116" s="1" t="s">
        <v>4</v>
      </c>
    </row>
    <row r="2117" spans="1:12" hidden="1" x14ac:dyDescent="0.25">
      <c r="A2117">
        <v>2116</v>
      </c>
      <c r="B2117" s="1" t="s">
        <v>2138</v>
      </c>
      <c r="C2117" s="1" t="s">
        <v>6</v>
      </c>
      <c r="D2117" s="1" t="s">
        <v>11</v>
      </c>
      <c r="E2117">
        <v>66</v>
      </c>
      <c r="F2117">
        <v>0</v>
      </c>
      <c r="G2117">
        <v>66</v>
      </c>
      <c r="H2117">
        <v>1.2</v>
      </c>
      <c r="I2117">
        <v>0</v>
      </c>
      <c r="J2117" s="2">
        <v>43073.981631944444</v>
      </c>
      <c r="K2117" s="1" t="s">
        <v>3</v>
      </c>
      <c r="L2117" s="1" t="s">
        <v>4</v>
      </c>
    </row>
    <row r="2118" spans="1:12" hidden="1" x14ac:dyDescent="0.25">
      <c r="A2118">
        <v>2117</v>
      </c>
      <c r="B2118" s="1" t="s">
        <v>2139</v>
      </c>
      <c r="C2118" s="1" t="s">
        <v>7</v>
      </c>
      <c r="D2118" s="1" t="s">
        <v>7</v>
      </c>
      <c r="E2118">
        <v>136</v>
      </c>
      <c r="F2118">
        <v>1</v>
      </c>
      <c r="G2118">
        <v>118</v>
      </c>
      <c r="H2118">
        <v>1</v>
      </c>
      <c r="I2118">
        <v>0</v>
      </c>
      <c r="J2118" s="2">
        <v>43126.024108796293</v>
      </c>
      <c r="K2118" s="1" t="s">
        <v>3</v>
      </c>
      <c r="L2118" s="1" t="s">
        <v>4</v>
      </c>
    </row>
    <row r="2119" spans="1:12" x14ac:dyDescent="0.25">
      <c r="A2119">
        <v>2118</v>
      </c>
      <c r="B2119" s="1" t="s">
        <v>2140</v>
      </c>
      <c r="C2119" s="1" t="s">
        <v>1</v>
      </c>
      <c r="D2119" s="1" t="s">
        <v>33</v>
      </c>
      <c r="E2119">
        <v>717</v>
      </c>
      <c r="F2119">
        <v>213</v>
      </c>
      <c r="G2119">
        <v>320</v>
      </c>
      <c r="H2119">
        <v>3</v>
      </c>
      <c r="I2119">
        <v>0</v>
      </c>
      <c r="J2119" s="2">
        <v>42783.439328703702</v>
      </c>
      <c r="K2119" s="1" t="s">
        <v>3</v>
      </c>
      <c r="L2119" s="1" t="s">
        <v>4</v>
      </c>
    </row>
    <row r="2120" spans="1:12" hidden="1" x14ac:dyDescent="0.25">
      <c r="A2120">
        <v>2119</v>
      </c>
      <c r="B2120" s="1" t="s">
        <v>2141</v>
      </c>
      <c r="C2120" s="1" t="s">
        <v>7</v>
      </c>
      <c r="D2120" s="1" t="s">
        <v>7</v>
      </c>
      <c r="E2120">
        <v>279</v>
      </c>
      <c r="F2120">
        <v>2</v>
      </c>
      <c r="G2120">
        <v>113</v>
      </c>
      <c r="H2120">
        <v>0.3</v>
      </c>
      <c r="I2120">
        <v>0</v>
      </c>
      <c r="J2120" s="2">
        <v>43121.338368055556</v>
      </c>
      <c r="K2120" s="1" t="s">
        <v>3</v>
      </c>
      <c r="L2120" s="1" t="s">
        <v>4</v>
      </c>
    </row>
    <row r="2121" spans="1:12" x14ac:dyDescent="0.25">
      <c r="A2121">
        <v>2120</v>
      </c>
      <c r="B2121" s="1" t="s">
        <v>2142</v>
      </c>
      <c r="C2121" s="1" t="s">
        <v>1</v>
      </c>
      <c r="D2121" s="1" t="s">
        <v>11</v>
      </c>
      <c r="E2121">
        <v>1393</v>
      </c>
      <c r="F2121">
        <v>336</v>
      </c>
      <c r="G2121">
        <v>625</v>
      </c>
      <c r="H2121">
        <v>3.2</v>
      </c>
      <c r="I2121">
        <v>0</v>
      </c>
      <c r="J2121" s="2">
        <v>43088.454988425925</v>
      </c>
      <c r="K2121" s="1" t="s">
        <v>3</v>
      </c>
      <c r="L2121" s="1" t="s">
        <v>4</v>
      </c>
    </row>
    <row r="2122" spans="1:12" hidden="1" x14ac:dyDescent="0.25">
      <c r="A2122">
        <v>2121</v>
      </c>
      <c r="B2122" s="1" t="s">
        <v>2143</v>
      </c>
      <c r="C2122" s="1" t="s">
        <v>1</v>
      </c>
      <c r="D2122" s="1" t="s">
        <v>7</v>
      </c>
      <c r="E2122">
        <v>1</v>
      </c>
      <c r="F2122">
        <v>0</v>
      </c>
      <c r="G2122">
        <v>18</v>
      </c>
      <c r="H2122">
        <v>0</v>
      </c>
      <c r="I2122">
        <v>0</v>
      </c>
      <c r="J2122" s="2">
        <v>43116.422754629632</v>
      </c>
      <c r="K2122" s="1" t="s">
        <v>3</v>
      </c>
      <c r="L2122" s="1" t="s">
        <v>4</v>
      </c>
    </row>
    <row r="2123" spans="1:12" x14ac:dyDescent="0.25">
      <c r="A2123">
        <v>2122</v>
      </c>
      <c r="B2123" s="1" t="s">
        <v>2144</v>
      </c>
      <c r="C2123" s="1" t="s">
        <v>6</v>
      </c>
      <c r="D2123" s="1" t="s">
        <v>11</v>
      </c>
      <c r="E2123">
        <v>211</v>
      </c>
      <c r="F2123">
        <v>256</v>
      </c>
      <c r="G2123">
        <v>360</v>
      </c>
      <c r="H2123">
        <v>2</v>
      </c>
      <c r="I2123">
        <v>0</v>
      </c>
      <c r="J2123" s="2">
        <v>43122.774733796294</v>
      </c>
      <c r="K2123" s="1" t="s">
        <v>109</v>
      </c>
      <c r="L2123" s="1" t="s">
        <v>4</v>
      </c>
    </row>
    <row r="2124" spans="1:12" hidden="1" x14ac:dyDescent="0.25">
      <c r="A2124">
        <v>2123</v>
      </c>
      <c r="B2124" s="1" t="s">
        <v>2145</v>
      </c>
      <c r="C2124" s="1" t="s">
        <v>6</v>
      </c>
      <c r="D2124" s="1" t="s">
        <v>17</v>
      </c>
      <c r="E2124">
        <v>195</v>
      </c>
      <c r="F2124">
        <v>17</v>
      </c>
      <c r="G2124">
        <v>342</v>
      </c>
      <c r="H2124">
        <v>2.2999999999999998</v>
      </c>
      <c r="I2124">
        <v>0</v>
      </c>
      <c r="J2124" s="2">
        <v>43089.489363425928</v>
      </c>
      <c r="K2124" s="1" t="s">
        <v>3</v>
      </c>
      <c r="L2124" s="1" t="s">
        <v>4</v>
      </c>
    </row>
    <row r="2125" spans="1:12" x14ac:dyDescent="0.25">
      <c r="A2125">
        <v>2124</v>
      </c>
      <c r="B2125" s="1" t="s">
        <v>2146</v>
      </c>
      <c r="C2125" s="1" t="s">
        <v>6</v>
      </c>
      <c r="D2125" s="1" t="s">
        <v>2</v>
      </c>
      <c r="E2125">
        <v>96</v>
      </c>
      <c r="F2125">
        <v>51</v>
      </c>
      <c r="G2125">
        <v>116</v>
      </c>
      <c r="H2125">
        <v>1</v>
      </c>
      <c r="I2125">
        <v>0</v>
      </c>
      <c r="J2125" s="2">
        <v>43124.36246527778</v>
      </c>
      <c r="K2125" s="1" t="s">
        <v>3</v>
      </c>
      <c r="L2125" s="1" t="s">
        <v>4</v>
      </c>
    </row>
    <row r="2126" spans="1:12" hidden="1" x14ac:dyDescent="0.25">
      <c r="A2126">
        <v>2125</v>
      </c>
      <c r="B2126" s="1" t="s">
        <v>2147</v>
      </c>
      <c r="C2126" s="1" t="s">
        <v>7</v>
      </c>
      <c r="D2126" s="1" t="s">
        <v>19</v>
      </c>
      <c r="E2126">
        <v>84</v>
      </c>
      <c r="F2126">
        <v>0</v>
      </c>
      <c r="G2126">
        <v>112</v>
      </c>
      <c r="H2126">
        <v>0.2</v>
      </c>
      <c r="I2126">
        <v>0</v>
      </c>
      <c r="J2126" s="2">
        <v>43119.839363425926</v>
      </c>
      <c r="K2126" s="1" t="s">
        <v>3</v>
      </c>
      <c r="L2126" s="1" t="s">
        <v>4</v>
      </c>
    </row>
    <row r="2127" spans="1:12" x14ac:dyDescent="0.25">
      <c r="A2127">
        <v>2126</v>
      </c>
      <c r="B2127" s="1" t="s">
        <v>2148</v>
      </c>
      <c r="C2127" s="1" t="s">
        <v>1</v>
      </c>
      <c r="D2127" s="1" t="s">
        <v>23</v>
      </c>
      <c r="E2127">
        <v>415</v>
      </c>
      <c r="F2127">
        <v>34</v>
      </c>
      <c r="G2127">
        <v>595</v>
      </c>
      <c r="H2127">
        <v>2.4</v>
      </c>
      <c r="I2127">
        <v>0</v>
      </c>
      <c r="J2127" s="2">
        <v>43057.734814814816</v>
      </c>
      <c r="K2127" s="1" t="s">
        <v>3</v>
      </c>
      <c r="L2127" s="1" t="s">
        <v>4</v>
      </c>
    </row>
    <row r="2128" spans="1:12" x14ac:dyDescent="0.25">
      <c r="A2128">
        <v>2127</v>
      </c>
      <c r="B2128" s="1" t="s">
        <v>2149</v>
      </c>
      <c r="C2128" s="1" t="s">
        <v>1</v>
      </c>
      <c r="D2128" s="1" t="s">
        <v>21</v>
      </c>
      <c r="E2128">
        <v>4297</v>
      </c>
      <c r="F2128">
        <v>88</v>
      </c>
      <c r="G2128">
        <v>632</v>
      </c>
      <c r="H2128">
        <v>2.7</v>
      </c>
      <c r="I2128">
        <v>0</v>
      </c>
      <c r="J2128" s="2">
        <v>43126.983136574076</v>
      </c>
      <c r="K2128" s="1" t="s">
        <v>3</v>
      </c>
      <c r="L2128" s="1" t="s">
        <v>4</v>
      </c>
    </row>
    <row r="2129" spans="1:12" x14ac:dyDescent="0.25">
      <c r="A2129">
        <v>2128</v>
      </c>
      <c r="B2129" s="1" t="s">
        <v>2150</v>
      </c>
      <c r="C2129" s="1" t="s">
        <v>1</v>
      </c>
      <c r="D2129" s="1" t="s">
        <v>27</v>
      </c>
      <c r="E2129">
        <v>4576</v>
      </c>
      <c r="F2129">
        <v>4131</v>
      </c>
      <c r="G2129">
        <v>44</v>
      </c>
      <c r="H2129">
        <v>4.5999999999999996</v>
      </c>
      <c r="I2129">
        <v>1</v>
      </c>
      <c r="J2129" s="2">
        <v>42506.585127314815</v>
      </c>
      <c r="K2129" s="1" t="s">
        <v>109</v>
      </c>
      <c r="L2129" s="1" t="s">
        <v>4</v>
      </c>
    </row>
    <row r="2130" spans="1:12" x14ac:dyDescent="0.25">
      <c r="A2130">
        <v>2129</v>
      </c>
      <c r="B2130" s="1" t="s">
        <v>2151</v>
      </c>
      <c r="C2130" s="1" t="s">
        <v>6</v>
      </c>
      <c r="D2130" s="1" t="s">
        <v>11</v>
      </c>
      <c r="E2130">
        <v>1618</v>
      </c>
      <c r="F2130">
        <v>156</v>
      </c>
      <c r="G2130">
        <v>657</v>
      </c>
      <c r="H2130">
        <v>2.9</v>
      </c>
      <c r="I2130">
        <v>0</v>
      </c>
      <c r="J2130" s="2">
        <v>43119.572418981479</v>
      </c>
      <c r="K2130" s="1" t="s">
        <v>3</v>
      </c>
      <c r="L2130" s="1" t="s">
        <v>4</v>
      </c>
    </row>
    <row r="2131" spans="1:12" x14ac:dyDescent="0.25">
      <c r="A2131">
        <v>2130</v>
      </c>
      <c r="B2131" s="1" t="s">
        <v>2152</v>
      </c>
      <c r="C2131" s="1" t="s">
        <v>7</v>
      </c>
      <c r="D2131" s="1" t="s">
        <v>17</v>
      </c>
      <c r="E2131">
        <v>1530</v>
      </c>
      <c r="F2131">
        <v>7851</v>
      </c>
      <c r="G2131">
        <v>256</v>
      </c>
      <c r="H2131">
        <v>5</v>
      </c>
      <c r="I2131">
        <v>1</v>
      </c>
      <c r="J2131" s="2">
        <v>42718.870358796295</v>
      </c>
      <c r="K2131" s="1" t="s">
        <v>3</v>
      </c>
      <c r="L2131" s="1" t="s">
        <v>4</v>
      </c>
    </row>
    <row r="2132" spans="1:12" hidden="1" x14ac:dyDescent="0.25">
      <c r="A2132">
        <v>2131</v>
      </c>
      <c r="B2132" s="1" t="s">
        <v>2153</v>
      </c>
      <c r="C2132" s="1" t="s">
        <v>6</v>
      </c>
      <c r="D2132" s="1" t="s">
        <v>39</v>
      </c>
      <c r="E2132">
        <v>5</v>
      </c>
      <c r="F2132">
        <v>4</v>
      </c>
      <c r="G2132">
        <v>71</v>
      </c>
      <c r="H2132">
        <v>0.2</v>
      </c>
      <c r="I2132">
        <v>0</v>
      </c>
      <c r="J2132" s="2">
        <v>43079.403460648151</v>
      </c>
      <c r="K2132" s="1" t="s">
        <v>3</v>
      </c>
      <c r="L2132" s="1" t="s">
        <v>4</v>
      </c>
    </row>
    <row r="2133" spans="1:12" hidden="1" x14ac:dyDescent="0.25">
      <c r="A2133">
        <v>2132</v>
      </c>
      <c r="B2133" s="1" t="s">
        <v>2154</v>
      </c>
      <c r="C2133" s="1" t="s">
        <v>1</v>
      </c>
      <c r="D2133" s="1" t="s">
        <v>2</v>
      </c>
      <c r="E2133">
        <v>57</v>
      </c>
      <c r="F2133">
        <v>0</v>
      </c>
      <c r="G2133">
        <v>119</v>
      </c>
      <c r="H2133">
        <v>0</v>
      </c>
      <c r="I2133">
        <v>0</v>
      </c>
      <c r="J2133" s="2">
        <v>43126.901296296295</v>
      </c>
      <c r="K2133" s="1" t="s">
        <v>3</v>
      </c>
      <c r="L2133" s="1" t="s">
        <v>4</v>
      </c>
    </row>
    <row r="2134" spans="1:12" hidden="1" x14ac:dyDescent="0.25">
      <c r="A2134">
        <v>2133</v>
      </c>
      <c r="B2134" s="1" t="s">
        <v>2155</v>
      </c>
      <c r="C2134" s="1" t="s">
        <v>6</v>
      </c>
      <c r="D2134" s="1" t="s">
        <v>27</v>
      </c>
      <c r="E2134">
        <v>16</v>
      </c>
      <c r="F2134">
        <v>17</v>
      </c>
      <c r="G2134">
        <v>97</v>
      </c>
      <c r="H2134">
        <v>1</v>
      </c>
      <c r="I2134">
        <v>0</v>
      </c>
      <c r="J2134" s="2">
        <v>43105.45853009259</v>
      </c>
      <c r="K2134" s="1" t="s">
        <v>3</v>
      </c>
      <c r="L2134" s="1" t="s">
        <v>4</v>
      </c>
    </row>
    <row r="2135" spans="1:12" x14ac:dyDescent="0.25">
      <c r="A2135">
        <v>2134</v>
      </c>
      <c r="B2135" s="1" t="s">
        <v>2156</v>
      </c>
      <c r="C2135" s="1" t="s">
        <v>1</v>
      </c>
      <c r="D2135" s="1" t="s">
        <v>15</v>
      </c>
      <c r="E2135">
        <v>2935</v>
      </c>
      <c r="F2135">
        <v>183</v>
      </c>
      <c r="G2135">
        <v>664</v>
      </c>
      <c r="H2135">
        <v>3</v>
      </c>
      <c r="I2135">
        <v>0</v>
      </c>
      <c r="J2135" s="2">
        <v>43126.681574074071</v>
      </c>
      <c r="K2135" s="1" t="s">
        <v>3</v>
      </c>
      <c r="L2135" s="1" t="s">
        <v>4</v>
      </c>
    </row>
    <row r="2136" spans="1:12" x14ac:dyDescent="0.25">
      <c r="A2136">
        <v>2135</v>
      </c>
      <c r="B2136" s="1" t="s">
        <v>2157</v>
      </c>
      <c r="C2136" s="1" t="s">
        <v>1</v>
      </c>
      <c r="D2136" s="1" t="s">
        <v>73</v>
      </c>
      <c r="E2136">
        <v>1110</v>
      </c>
      <c r="F2136">
        <v>168</v>
      </c>
      <c r="G2136">
        <v>194</v>
      </c>
      <c r="H2136">
        <v>2.9</v>
      </c>
      <c r="I2136">
        <v>0</v>
      </c>
      <c r="J2136" s="2">
        <v>42656.895057870373</v>
      </c>
      <c r="K2136" s="1" t="s">
        <v>3</v>
      </c>
      <c r="L2136" s="1" t="s">
        <v>4</v>
      </c>
    </row>
    <row r="2137" spans="1:12" x14ac:dyDescent="0.25">
      <c r="A2137">
        <v>2136</v>
      </c>
      <c r="B2137" s="1" t="s">
        <v>2158</v>
      </c>
      <c r="C2137" s="1" t="s">
        <v>1</v>
      </c>
      <c r="D2137" s="1" t="s">
        <v>21</v>
      </c>
      <c r="E2137">
        <v>949</v>
      </c>
      <c r="F2137">
        <v>274</v>
      </c>
      <c r="G2137">
        <v>664</v>
      </c>
      <c r="H2137">
        <v>3.1</v>
      </c>
      <c r="I2137">
        <v>2</v>
      </c>
      <c r="J2137" s="2">
        <v>43127.016215277778</v>
      </c>
      <c r="K2137" s="1" t="s">
        <v>109</v>
      </c>
      <c r="L2137" s="1" t="s">
        <v>4</v>
      </c>
    </row>
    <row r="2138" spans="1:12" x14ac:dyDescent="0.25">
      <c r="A2138">
        <v>2137</v>
      </c>
      <c r="B2138" s="1" t="s">
        <v>2159</v>
      </c>
      <c r="C2138" s="1" t="s">
        <v>6</v>
      </c>
      <c r="D2138" s="1" t="s">
        <v>19</v>
      </c>
      <c r="E2138">
        <v>689</v>
      </c>
      <c r="F2138">
        <v>52</v>
      </c>
      <c r="G2138">
        <v>256</v>
      </c>
      <c r="H2138">
        <v>2.5</v>
      </c>
      <c r="I2138">
        <v>0</v>
      </c>
      <c r="J2138" s="2">
        <v>42719.201099537036</v>
      </c>
      <c r="K2138" s="1" t="s">
        <v>3</v>
      </c>
      <c r="L2138" s="1" t="s">
        <v>4</v>
      </c>
    </row>
    <row r="2139" spans="1:12" hidden="1" x14ac:dyDescent="0.25">
      <c r="A2139">
        <v>2138</v>
      </c>
      <c r="B2139" s="1" t="s">
        <v>2160</v>
      </c>
      <c r="C2139" s="1" t="s">
        <v>7</v>
      </c>
      <c r="D2139" s="1" t="s">
        <v>73</v>
      </c>
      <c r="E2139">
        <v>505</v>
      </c>
      <c r="F2139">
        <v>10</v>
      </c>
      <c r="G2139">
        <v>422</v>
      </c>
      <c r="H2139">
        <v>2.2000000000000002</v>
      </c>
      <c r="I2139">
        <v>0</v>
      </c>
      <c r="J2139" s="2">
        <v>43126.798252314817</v>
      </c>
      <c r="K2139" s="1" t="s">
        <v>3</v>
      </c>
      <c r="L2139" s="1" t="s">
        <v>4</v>
      </c>
    </row>
    <row r="2140" spans="1:12" x14ac:dyDescent="0.25">
      <c r="A2140">
        <v>2139</v>
      </c>
      <c r="B2140" s="1" t="s">
        <v>2161</v>
      </c>
      <c r="C2140" s="1" t="s">
        <v>6</v>
      </c>
      <c r="D2140" s="1" t="s">
        <v>11</v>
      </c>
      <c r="E2140">
        <v>1468</v>
      </c>
      <c r="F2140">
        <v>46</v>
      </c>
      <c r="G2140">
        <v>618</v>
      </c>
      <c r="H2140">
        <v>2.5</v>
      </c>
      <c r="I2140">
        <v>0</v>
      </c>
      <c r="J2140" s="2">
        <v>43127.539004629631</v>
      </c>
      <c r="K2140" s="1" t="s">
        <v>3</v>
      </c>
      <c r="L2140" s="1" t="s">
        <v>4</v>
      </c>
    </row>
    <row r="2141" spans="1:12" hidden="1" x14ac:dyDescent="0.25">
      <c r="A2141">
        <v>2140</v>
      </c>
      <c r="B2141" s="1" t="s">
        <v>2162</v>
      </c>
      <c r="C2141" s="1" t="s">
        <v>1</v>
      </c>
      <c r="D2141" s="1" t="s">
        <v>23</v>
      </c>
      <c r="E2141">
        <v>59</v>
      </c>
      <c r="F2141">
        <v>3</v>
      </c>
      <c r="G2141">
        <v>117</v>
      </c>
      <c r="H2141">
        <v>0.2</v>
      </c>
      <c r="I2141">
        <v>0</v>
      </c>
      <c r="J2141" s="2">
        <v>43125.423796296294</v>
      </c>
      <c r="K2141" s="1" t="s">
        <v>3</v>
      </c>
      <c r="L2141" s="1" t="s">
        <v>4</v>
      </c>
    </row>
    <row r="2142" spans="1:12" hidden="1" x14ac:dyDescent="0.25">
      <c r="A2142">
        <v>2141</v>
      </c>
      <c r="B2142" s="1" t="s">
        <v>2163</v>
      </c>
      <c r="C2142" s="1" t="s">
        <v>6</v>
      </c>
      <c r="D2142" s="1" t="s">
        <v>2</v>
      </c>
      <c r="E2142">
        <v>149</v>
      </c>
      <c r="F2142">
        <v>0</v>
      </c>
      <c r="G2142">
        <v>118</v>
      </c>
      <c r="H2142">
        <v>0.2</v>
      </c>
      <c r="I2142">
        <v>0</v>
      </c>
      <c r="J2142" s="2">
        <v>43125.808946759258</v>
      </c>
      <c r="K2142" s="1" t="s">
        <v>3</v>
      </c>
      <c r="L2142" s="1" t="s">
        <v>4</v>
      </c>
    </row>
    <row r="2143" spans="1:12" x14ac:dyDescent="0.25">
      <c r="A2143">
        <v>2142</v>
      </c>
      <c r="B2143" s="1" t="s">
        <v>2164</v>
      </c>
      <c r="C2143" s="1" t="s">
        <v>7</v>
      </c>
      <c r="D2143" s="1" t="s">
        <v>19</v>
      </c>
      <c r="E2143">
        <v>2065</v>
      </c>
      <c r="F2143">
        <v>4628</v>
      </c>
      <c r="G2143">
        <v>256</v>
      </c>
      <c r="H2143">
        <v>4.5999999999999996</v>
      </c>
      <c r="I2143">
        <v>0</v>
      </c>
      <c r="J2143" s="2">
        <v>42718.870358796295</v>
      </c>
      <c r="K2143" s="1" t="s">
        <v>3</v>
      </c>
      <c r="L2143" s="1" t="s">
        <v>4</v>
      </c>
    </row>
    <row r="2144" spans="1:12" hidden="1" x14ac:dyDescent="0.25">
      <c r="A2144">
        <v>2143</v>
      </c>
      <c r="B2144" s="1" t="s">
        <v>2165</v>
      </c>
      <c r="C2144" s="1" t="s">
        <v>6</v>
      </c>
      <c r="D2144" s="1" t="s">
        <v>21</v>
      </c>
      <c r="E2144">
        <v>4</v>
      </c>
      <c r="F2144">
        <v>0</v>
      </c>
      <c r="G2144">
        <v>75</v>
      </c>
      <c r="H2144">
        <v>0.1</v>
      </c>
      <c r="I2144">
        <v>0</v>
      </c>
      <c r="J2144" s="2">
        <v>43083.509780092594</v>
      </c>
      <c r="K2144" s="1" t="s">
        <v>3</v>
      </c>
      <c r="L2144" s="1" t="s">
        <v>4</v>
      </c>
    </row>
    <row r="2145" spans="1:12" x14ac:dyDescent="0.25">
      <c r="A2145">
        <v>2144</v>
      </c>
      <c r="B2145" s="1" t="s">
        <v>2166</v>
      </c>
      <c r="C2145" s="1" t="s">
        <v>6</v>
      </c>
      <c r="D2145" s="1" t="s">
        <v>46</v>
      </c>
      <c r="E2145">
        <v>1481</v>
      </c>
      <c r="F2145">
        <v>397</v>
      </c>
      <c r="G2145">
        <v>538</v>
      </c>
      <c r="H2145">
        <v>3.3</v>
      </c>
      <c r="I2145">
        <v>0</v>
      </c>
      <c r="J2145" s="2">
        <v>43000.807604166665</v>
      </c>
      <c r="K2145" s="1" t="s">
        <v>3</v>
      </c>
      <c r="L2145" s="1" t="s">
        <v>4</v>
      </c>
    </row>
    <row r="2146" spans="1:12" hidden="1" x14ac:dyDescent="0.25">
      <c r="A2146">
        <v>2145</v>
      </c>
      <c r="B2146" s="1" t="s">
        <v>2167</v>
      </c>
      <c r="C2146" s="1" t="s">
        <v>6</v>
      </c>
      <c r="D2146" s="1" t="s">
        <v>2</v>
      </c>
      <c r="E2146">
        <v>679</v>
      </c>
      <c r="F2146">
        <v>15</v>
      </c>
      <c r="G2146">
        <v>356</v>
      </c>
      <c r="H2146">
        <v>2.2000000000000002</v>
      </c>
      <c r="I2146">
        <v>0</v>
      </c>
      <c r="J2146" s="2">
        <v>43107.922638888886</v>
      </c>
      <c r="K2146" s="1" t="s">
        <v>3</v>
      </c>
      <c r="L2146" s="1" t="s">
        <v>4</v>
      </c>
    </row>
    <row r="2147" spans="1:12" hidden="1" x14ac:dyDescent="0.25">
      <c r="A2147">
        <v>2146</v>
      </c>
      <c r="B2147" s="1" t="s">
        <v>2168</v>
      </c>
      <c r="C2147" s="1" t="s">
        <v>6</v>
      </c>
      <c r="D2147" s="1" t="s">
        <v>46</v>
      </c>
      <c r="E2147">
        <v>3</v>
      </c>
      <c r="F2147">
        <v>0</v>
      </c>
      <c r="G2147">
        <v>19</v>
      </c>
      <c r="H2147">
        <v>0</v>
      </c>
      <c r="I2147">
        <v>0</v>
      </c>
      <c r="J2147" s="2">
        <v>43117.370127314818</v>
      </c>
      <c r="K2147" s="1" t="s">
        <v>3</v>
      </c>
      <c r="L2147" s="1" t="s">
        <v>4</v>
      </c>
    </row>
    <row r="2148" spans="1:12" x14ac:dyDescent="0.25">
      <c r="A2148">
        <v>2147</v>
      </c>
      <c r="B2148" s="1" t="s">
        <v>2169</v>
      </c>
      <c r="C2148" s="1" t="s">
        <v>7</v>
      </c>
      <c r="D2148" s="1" t="s">
        <v>15</v>
      </c>
      <c r="E2148">
        <v>93</v>
      </c>
      <c r="F2148">
        <v>37</v>
      </c>
      <c r="G2148">
        <v>295</v>
      </c>
      <c r="H2148">
        <v>2.4</v>
      </c>
      <c r="I2148">
        <v>0</v>
      </c>
      <c r="J2148" s="2">
        <v>42758.114837962959</v>
      </c>
      <c r="K2148" s="1" t="s">
        <v>3</v>
      </c>
      <c r="L2148" s="1" t="s">
        <v>4</v>
      </c>
    </row>
    <row r="2149" spans="1:12" hidden="1" x14ac:dyDescent="0.25">
      <c r="A2149">
        <v>2148</v>
      </c>
      <c r="B2149" s="1" t="s">
        <v>2170</v>
      </c>
      <c r="C2149" s="1" t="s">
        <v>6</v>
      </c>
      <c r="D2149" s="1" t="s">
        <v>2</v>
      </c>
      <c r="E2149">
        <v>268</v>
      </c>
      <c r="F2149">
        <v>4</v>
      </c>
      <c r="G2149">
        <v>116</v>
      </c>
      <c r="H2149">
        <v>1.5</v>
      </c>
      <c r="I2149">
        <v>0</v>
      </c>
      <c r="J2149" s="2">
        <v>43123.739733796298</v>
      </c>
      <c r="K2149" s="1" t="s">
        <v>3</v>
      </c>
      <c r="L2149" s="1" t="s">
        <v>4</v>
      </c>
    </row>
    <row r="2150" spans="1:12" x14ac:dyDescent="0.25">
      <c r="A2150">
        <v>2149</v>
      </c>
      <c r="B2150" s="1" t="s">
        <v>2171</v>
      </c>
      <c r="C2150" s="1" t="s">
        <v>1</v>
      </c>
      <c r="D2150" s="1" t="s">
        <v>2</v>
      </c>
      <c r="E2150">
        <v>739</v>
      </c>
      <c r="F2150">
        <v>38</v>
      </c>
      <c r="G2150">
        <v>413</v>
      </c>
      <c r="H2150">
        <v>2.4</v>
      </c>
      <c r="I2150">
        <v>0</v>
      </c>
      <c r="J2150" s="2">
        <v>42875.716435185182</v>
      </c>
      <c r="K2150" s="1" t="s">
        <v>3</v>
      </c>
      <c r="L2150" s="1" t="s">
        <v>4</v>
      </c>
    </row>
    <row r="2151" spans="1:12" hidden="1" x14ac:dyDescent="0.25">
      <c r="A2151">
        <v>2150</v>
      </c>
      <c r="B2151" s="1" t="s">
        <v>2172</v>
      </c>
      <c r="C2151" s="1" t="s">
        <v>6</v>
      </c>
      <c r="D2151" s="1" t="s">
        <v>7</v>
      </c>
      <c r="E2151">
        <v>5</v>
      </c>
      <c r="F2151">
        <v>0</v>
      </c>
      <c r="G2151">
        <v>17</v>
      </c>
      <c r="H2151">
        <v>0.2</v>
      </c>
      <c r="I2151">
        <v>0</v>
      </c>
      <c r="J2151" s="2">
        <v>43025.505011574074</v>
      </c>
      <c r="K2151" s="1" t="s">
        <v>3</v>
      </c>
      <c r="L2151" s="1" t="s">
        <v>4</v>
      </c>
    </row>
    <row r="2152" spans="1:12" x14ac:dyDescent="0.25">
      <c r="A2152">
        <v>2151</v>
      </c>
      <c r="B2152" s="1" t="s">
        <v>2173</v>
      </c>
      <c r="C2152" s="1" t="s">
        <v>1</v>
      </c>
      <c r="D2152" s="1" t="s">
        <v>11</v>
      </c>
      <c r="E2152">
        <v>1786</v>
      </c>
      <c r="F2152">
        <v>186</v>
      </c>
      <c r="G2152">
        <v>261</v>
      </c>
      <c r="H2152">
        <v>3</v>
      </c>
      <c r="I2152">
        <v>0</v>
      </c>
      <c r="J2152" s="2">
        <v>42723.75880787037</v>
      </c>
      <c r="K2152" s="1" t="s">
        <v>3</v>
      </c>
      <c r="L2152" s="1" t="s">
        <v>4</v>
      </c>
    </row>
    <row r="2153" spans="1:12" hidden="1" x14ac:dyDescent="0.25">
      <c r="A2153">
        <v>2152</v>
      </c>
      <c r="B2153" s="1" t="s">
        <v>2174</v>
      </c>
      <c r="C2153" s="1" t="s">
        <v>1</v>
      </c>
      <c r="D2153" s="1" t="s">
        <v>23</v>
      </c>
      <c r="E2153">
        <v>160</v>
      </c>
      <c r="F2153">
        <v>8</v>
      </c>
      <c r="G2153">
        <v>114</v>
      </c>
      <c r="H2153">
        <v>0.7</v>
      </c>
      <c r="I2153">
        <v>0</v>
      </c>
      <c r="J2153" s="2">
        <v>43121.66746527778</v>
      </c>
      <c r="K2153" s="1" t="s">
        <v>3</v>
      </c>
      <c r="L2153" s="1" t="s">
        <v>4</v>
      </c>
    </row>
    <row r="2154" spans="1:12" hidden="1" x14ac:dyDescent="0.25">
      <c r="A2154">
        <v>2153</v>
      </c>
      <c r="B2154" s="1" t="s">
        <v>2175</v>
      </c>
      <c r="C2154" s="1" t="s">
        <v>1</v>
      </c>
      <c r="D2154" s="1" t="s">
        <v>39</v>
      </c>
      <c r="E2154">
        <v>108</v>
      </c>
      <c r="F2154">
        <v>4</v>
      </c>
      <c r="G2154">
        <v>98</v>
      </c>
      <c r="H2154">
        <v>1.8</v>
      </c>
      <c r="I2154">
        <v>0</v>
      </c>
      <c r="J2154" s="2">
        <v>43106.384479166663</v>
      </c>
      <c r="K2154" s="1" t="s">
        <v>3</v>
      </c>
      <c r="L2154" s="1" t="s">
        <v>4</v>
      </c>
    </row>
    <row r="2155" spans="1:12" hidden="1" x14ac:dyDescent="0.25">
      <c r="A2155">
        <v>2154</v>
      </c>
      <c r="B2155" s="1" t="s">
        <v>2176</v>
      </c>
      <c r="C2155" s="1" t="s">
        <v>1</v>
      </c>
      <c r="D2155" s="1" t="s">
        <v>7</v>
      </c>
      <c r="E2155">
        <v>301</v>
      </c>
      <c r="F2155">
        <v>8</v>
      </c>
      <c r="G2155">
        <v>352</v>
      </c>
      <c r="H2155">
        <v>2.1</v>
      </c>
      <c r="I2155">
        <v>0</v>
      </c>
      <c r="J2155" s="2">
        <v>42815.455277777779</v>
      </c>
      <c r="K2155" s="1" t="s">
        <v>3</v>
      </c>
      <c r="L2155" s="1" t="s">
        <v>4</v>
      </c>
    </row>
    <row r="2156" spans="1:12" hidden="1" x14ac:dyDescent="0.25">
      <c r="A2156">
        <v>2155</v>
      </c>
      <c r="B2156" s="1" t="s">
        <v>2177</v>
      </c>
      <c r="C2156" s="1" t="s">
        <v>6</v>
      </c>
      <c r="D2156" s="1" t="s">
        <v>15</v>
      </c>
      <c r="E2156">
        <v>193</v>
      </c>
      <c r="F2156">
        <v>0</v>
      </c>
      <c r="G2156">
        <v>119</v>
      </c>
      <c r="H2156">
        <v>0.4</v>
      </c>
      <c r="I2156">
        <v>0</v>
      </c>
      <c r="J2156" s="2">
        <v>43126.845127314817</v>
      </c>
      <c r="K2156" s="1" t="s">
        <v>3</v>
      </c>
      <c r="L2156" s="1" t="s">
        <v>4</v>
      </c>
    </row>
    <row r="2157" spans="1:12" x14ac:dyDescent="0.25">
      <c r="A2157">
        <v>2156</v>
      </c>
      <c r="B2157" s="1" t="s">
        <v>2178</v>
      </c>
      <c r="C2157" s="1" t="s">
        <v>6</v>
      </c>
      <c r="D2157" s="1" t="s">
        <v>17</v>
      </c>
      <c r="E2157">
        <v>2772</v>
      </c>
      <c r="F2157">
        <v>98</v>
      </c>
      <c r="G2157">
        <v>364</v>
      </c>
      <c r="H2157">
        <v>1.9</v>
      </c>
      <c r="I2157">
        <v>0</v>
      </c>
      <c r="J2157" s="2">
        <v>43127.342627314814</v>
      </c>
      <c r="K2157" s="1" t="s">
        <v>3</v>
      </c>
      <c r="L2157" s="1" t="s">
        <v>4</v>
      </c>
    </row>
    <row r="2158" spans="1:12" hidden="1" x14ac:dyDescent="0.25">
      <c r="A2158">
        <v>2157</v>
      </c>
      <c r="B2158" s="1" t="s">
        <v>2179</v>
      </c>
      <c r="C2158" s="1" t="s">
        <v>6</v>
      </c>
      <c r="D2158" s="1" t="s">
        <v>21</v>
      </c>
      <c r="E2158">
        <v>26</v>
      </c>
      <c r="F2158">
        <v>0</v>
      </c>
      <c r="G2158">
        <v>97</v>
      </c>
      <c r="H2158">
        <v>1.2</v>
      </c>
      <c r="I2158">
        <v>0</v>
      </c>
      <c r="J2158" s="2">
        <v>43104.589363425926</v>
      </c>
      <c r="K2158" s="1" t="s">
        <v>3</v>
      </c>
      <c r="L2158" s="1" t="s">
        <v>4</v>
      </c>
    </row>
    <row r="2159" spans="1:12" x14ac:dyDescent="0.25">
      <c r="A2159">
        <v>2158</v>
      </c>
      <c r="B2159" s="1" t="s">
        <v>2180</v>
      </c>
      <c r="C2159" s="1" t="s">
        <v>6</v>
      </c>
      <c r="D2159" s="1" t="s">
        <v>39</v>
      </c>
      <c r="E2159">
        <v>842</v>
      </c>
      <c r="F2159">
        <v>50</v>
      </c>
      <c r="G2159">
        <v>541</v>
      </c>
      <c r="H2159">
        <v>2.5</v>
      </c>
      <c r="I2159">
        <v>0</v>
      </c>
      <c r="J2159" s="2">
        <v>43003.61204861111</v>
      </c>
      <c r="K2159" s="1" t="s">
        <v>3</v>
      </c>
      <c r="L2159" s="1" t="s">
        <v>4</v>
      </c>
    </row>
    <row r="2160" spans="1:12" hidden="1" x14ac:dyDescent="0.25">
      <c r="A2160">
        <v>2159</v>
      </c>
      <c r="B2160" s="1" t="s">
        <v>2181</v>
      </c>
      <c r="C2160" s="1" t="s">
        <v>7</v>
      </c>
      <c r="D2160" s="1" t="s">
        <v>7</v>
      </c>
      <c r="E2160">
        <v>704</v>
      </c>
      <c r="F2160">
        <v>0</v>
      </c>
      <c r="G2160">
        <v>119</v>
      </c>
      <c r="H2160">
        <v>1</v>
      </c>
      <c r="I2160">
        <v>0</v>
      </c>
      <c r="J2160" s="2">
        <v>43126.928055555552</v>
      </c>
      <c r="K2160" s="1" t="s">
        <v>3</v>
      </c>
      <c r="L2160" s="1" t="s">
        <v>4</v>
      </c>
    </row>
    <row r="2161" spans="1:12" x14ac:dyDescent="0.25">
      <c r="A2161">
        <v>2160</v>
      </c>
      <c r="B2161" s="1" t="s">
        <v>2182</v>
      </c>
      <c r="C2161" s="1" t="s">
        <v>6</v>
      </c>
      <c r="D2161" s="1" t="s">
        <v>27</v>
      </c>
      <c r="E2161">
        <v>542</v>
      </c>
      <c r="F2161">
        <v>31</v>
      </c>
      <c r="G2161">
        <v>542</v>
      </c>
      <c r="H2161">
        <v>2.4</v>
      </c>
      <c r="I2161">
        <v>0</v>
      </c>
      <c r="J2161" s="2">
        <v>43004.742118055554</v>
      </c>
      <c r="K2161" s="1" t="s">
        <v>3</v>
      </c>
      <c r="L2161" s="1" t="s">
        <v>4</v>
      </c>
    </row>
    <row r="2162" spans="1:12" x14ac:dyDescent="0.25">
      <c r="A2162">
        <v>2161</v>
      </c>
      <c r="B2162" s="1" t="s">
        <v>2183</v>
      </c>
      <c r="C2162" s="1" t="s">
        <v>6</v>
      </c>
      <c r="D2162" s="1" t="s">
        <v>46</v>
      </c>
      <c r="E2162">
        <v>367</v>
      </c>
      <c r="F2162">
        <v>36</v>
      </c>
      <c r="G2162">
        <v>519</v>
      </c>
      <c r="H2162">
        <v>2.4</v>
      </c>
      <c r="I2162">
        <v>0</v>
      </c>
      <c r="J2162" s="2">
        <v>43122.497627314813</v>
      </c>
      <c r="K2162" s="1" t="s">
        <v>3</v>
      </c>
      <c r="L2162" s="1" t="s">
        <v>4</v>
      </c>
    </row>
    <row r="2163" spans="1:12" hidden="1" x14ac:dyDescent="0.25">
      <c r="A2163">
        <v>2162</v>
      </c>
      <c r="B2163" s="1" t="s">
        <v>2184</v>
      </c>
      <c r="C2163" s="1" t="s">
        <v>7</v>
      </c>
      <c r="D2163" s="1" t="s">
        <v>7</v>
      </c>
      <c r="E2163">
        <v>2</v>
      </c>
      <c r="F2163">
        <v>0</v>
      </c>
      <c r="G2163">
        <v>6</v>
      </c>
      <c r="H2163">
        <v>0</v>
      </c>
      <c r="I2163">
        <v>0</v>
      </c>
      <c r="J2163" s="2">
        <v>43104.404189814813</v>
      </c>
      <c r="K2163" s="1" t="s">
        <v>3</v>
      </c>
      <c r="L2163" s="1" t="s">
        <v>4</v>
      </c>
    </row>
    <row r="2164" spans="1:12" x14ac:dyDescent="0.25">
      <c r="A2164">
        <v>2163</v>
      </c>
      <c r="B2164" s="1" t="s">
        <v>2185</v>
      </c>
      <c r="C2164" s="1" t="s">
        <v>6</v>
      </c>
      <c r="D2164" s="1" t="s">
        <v>11</v>
      </c>
      <c r="E2164">
        <v>5675</v>
      </c>
      <c r="F2164">
        <v>71026</v>
      </c>
      <c r="G2164">
        <v>197</v>
      </c>
      <c r="H2164">
        <v>6.7</v>
      </c>
      <c r="I2164">
        <v>2</v>
      </c>
      <c r="J2164" s="2">
        <v>42660.471736111111</v>
      </c>
      <c r="K2164" s="1" t="s">
        <v>3</v>
      </c>
      <c r="L2164" s="1" t="s">
        <v>4</v>
      </c>
    </row>
    <row r="2165" spans="1:12" x14ac:dyDescent="0.25">
      <c r="A2165">
        <v>2164</v>
      </c>
      <c r="B2165" s="1" t="s">
        <v>2186</v>
      </c>
      <c r="C2165" s="1" t="s">
        <v>6</v>
      </c>
      <c r="D2165" s="1" t="s">
        <v>11</v>
      </c>
      <c r="E2165">
        <v>589</v>
      </c>
      <c r="F2165">
        <v>43</v>
      </c>
      <c r="G2165">
        <v>555</v>
      </c>
      <c r="H2165">
        <v>2.5</v>
      </c>
      <c r="I2165">
        <v>0</v>
      </c>
      <c r="J2165" s="2">
        <v>43017.848576388889</v>
      </c>
      <c r="K2165" s="1" t="s">
        <v>3</v>
      </c>
      <c r="L2165" s="1" t="s">
        <v>4</v>
      </c>
    </row>
    <row r="2166" spans="1:12" x14ac:dyDescent="0.25">
      <c r="A2166">
        <v>2165</v>
      </c>
      <c r="B2166" s="1" t="s">
        <v>2187</v>
      </c>
      <c r="C2166" s="1" t="s">
        <v>7</v>
      </c>
      <c r="D2166" s="1" t="s">
        <v>7</v>
      </c>
      <c r="E2166">
        <v>810</v>
      </c>
      <c r="F2166">
        <v>1226</v>
      </c>
      <c r="G2166">
        <v>577</v>
      </c>
      <c r="H2166">
        <v>3.9</v>
      </c>
      <c r="I2166">
        <v>0</v>
      </c>
      <c r="J2166" s="2">
        <v>43127.286817129629</v>
      </c>
      <c r="K2166" s="1" t="s">
        <v>3</v>
      </c>
      <c r="L2166" s="1" t="s">
        <v>4</v>
      </c>
    </row>
    <row r="2167" spans="1:12" hidden="1" x14ac:dyDescent="0.25">
      <c r="A2167">
        <v>2166</v>
      </c>
      <c r="B2167" s="1" t="s">
        <v>2188</v>
      </c>
      <c r="C2167" s="1" t="s">
        <v>1</v>
      </c>
      <c r="D2167" s="1" t="s">
        <v>23</v>
      </c>
      <c r="E2167">
        <v>139</v>
      </c>
      <c r="F2167">
        <v>2</v>
      </c>
      <c r="G2167">
        <v>117</v>
      </c>
      <c r="H2167">
        <v>0.4</v>
      </c>
      <c r="I2167">
        <v>0</v>
      </c>
      <c r="J2167" s="2">
        <v>43125.310902777775</v>
      </c>
      <c r="K2167" s="1" t="s">
        <v>3</v>
      </c>
      <c r="L2167" s="1" t="s">
        <v>4</v>
      </c>
    </row>
    <row r="2168" spans="1:12" hidden="1" x14ac:dyDescent="0.25">
      <c r="A2168">
        <v>2167</v>
      </c>
      <c r="B2168" s="1" t="s">
        <v>2189</v>
      </c>
      <c r="C2168" s="1" t="s">
        <v>6</v>
      </c>
      <c r="D2168" s="1" t="s">
        <v>46</v>
      </c>
      <c r="E2168">
        <v>1</v>
      </c>
      <c r="F2168">
        <v>0</v>
      </c>
      <c r="G2168">
        <v>19</v>
      </c>
      <c r="H2168">
        <v>0</v>
      </c>
      <c r="I2168">
        <v>0</v>
      </c>
      <c r="J2168" s="2">
        <v>43117.371307870373</v>
      </c>
      <c r="K2168" s="1" t="s">
        <v>3</v>
      </c>
      <c r="L2168" s="1" t="s">
        <v>4</v>
      </c>
    </row>
    <row r="2169" spans="1:12" hidden="1" x14ac:dyDescent="0.25">
      <c r="A2169">
        <v>2168</v>
      </c>
      <c r="B2169" s="1" t="s">
        <v>2190</v>
      </c>
      <c r="C2169" s="1" t="s">
        <v>1</v>
      </c>
      <c r="D2169" s="1" t="s">
        <v>17</v>
      </c>
      <c r="E2169">
        <v>114</v>
      </c>
      <c r="F2169">
        <v>7</v>
      </c>
      <c r="G2169">
        <v>110</v>
      </c>
      <c r="H2169">
        <v>1.8</v>
      </c>
      <c r="I2169">
        <v>0</v>
      </c>
      <c r="J2169" s="2">
        <v>43117.892418981479</v>
      </c>
      <c r="K2169" s="1" t="s">
        <v>3</v>
      </c>
      <c r="L2169" s="1" t="s">
        <v>4</v>
      </c>
    </row>
    <row r="2170" spans="1:12" hidden="1" x14ac:dyDescent="0.25">
      <c r="A2170">
        <v>2169</v>
      </c>
      <c r="B2170" s="1" t="s">
        <v>2191</v>
      </c>
      <c r="C2170" s="1" t="s">
        <v>6</v>
      </c>
      <c r="D2170" s="1" t="s">
        <v>19</v>
      </c>
      <c r="E2170">
        <v>129</v>
      </c>
      <c r="F2170">
        <v>9</v>
      </c>
      <c r="G2170">
        <v>352</v>
      </c>
      <c r="H2170">
        <v>0.6</v>
      </c>
      <c r="I2170">
        <v>0</v>
      </c>
      <c r="J2170" s="2">
        <v>43115.33494212963</v>
      </c>
      <c r="K2170" s="1" t="s">
        <v>3</v>
      </c>
      <c r="L2170" s="1" t="s">
        <v>4</v>
      </c>
    </row>
    <row r="2171" spans="1:12" x14ac:dyDescent="0.25">
      <c r="A2171">
        <v>2170</v>
      </c>
      <c r="B2171" s="1" t="s">
        <v>2192</v>
      </c>
      <c r="C2171" s="1" t="s">
        <v>6</v>
      </c>
      <c r="D2171" s="1" t="s">
        <v>7</v>
      </c>
      <c r="E2171">
        <v>591</v>
      </c>
      <c r="F2171">
        <v>60</v>
      </c>
      <c r="G2171">
        <v>478</v>
      </c>
      <c r="H2171">
        <v>2.6</v>
      </c>
      <c r="I2171">
        <v>0</v>
      </c>
      <c r="J2171" s="2">
        <v>42941.380416666667</v>
      </c>
      <c r="K2171" s="1" t="s">
        <v>3</v>
      </c>
      <c r="L2171" s="1" t="s">
        <v>4</v>
      </c>
    </row>
    <row r="2172" spans="1:12" x14ac:dyDescent="0.25">
      <c r="A2172">
        <v>2171</v>
      </c>
      <c r="B2172" s="1" t="s">
        <v>2193</v>
      </c>
      <c r="C2172" s="1" t="s">
        <v>7</v>
      </c>
      <c r="D2172" s="1" t="s">
        <v>33</v>
      </c>
      <c r="E2172">
        <v>259</v>
      </c>
      <c r="F2172">
        <v>26</v>
      </c>
      <c r="G2172">
        <v>119</v>
      </c>
      <c r="H2172">
        <v>1.3</v>
      </c>
      <c r="I2172">
        <v>0</v>
      </c>
      <c r="J2172" s="2">
        <v>43126.770752314813</v>
      </c>
      <c r="K2172" s="1" t="s">
        <v>3</v>
      </c>
      <c r="L2172" s="1" t="s">
        <v>4</v>
      </c>
    </row>
    <row r="2173" spans="1:12" hidden="1" x14ac:dyDescent="0.25">
      <c r="A2173">
        <v>2172</v>
      </c>
      <c r="B2173" s="1" t="s">
        <v>2194</v>
      </c>
      <c r="C2173" s="1" t="s">
        <v>6</v>
      </c>
      <c r="D2173" s="1" t="s">
        <v>73</v>
      </c>
      <c r="E2173">
        <v>524</v>
      </c>
      <c r="F2173">
        <v>4</v>
      </c>
      <c r="G2173">
        <v>115</v>
      </c>
      <c r="H2173">
        <v>0.9</v>
      </c>
      <c r="I2173">
        <v>0</v>
      </c>
      <c r="J2173" s="2">
        <v>43122.726388888892</v>
      </c>
      <c r="K2173" s="1" t="s">
        <v>3</v>
      </c>
      <c r="L2173" s="1" t="s">
        <v>4</v>
      </c>
    </row>
    <row r="2174" spans="1:12" hidden="1" x14ac:dyDescent="0.25">
      <c r="A2174">
        <v>2173</v>
      </c>
      <c r="B2174" s="1" t="s">
        <v>2195</v>
      </c>
      <c r="C2174" s="1" t="s">
        <v>6</v>
      </c>
      <c r="D2174" s="1" t="s">
        <v>7</v>
      </c>
      <c r="E2174">
        <v>494</v>
      </c>
      <c r="F2174">
        <v>3</v>
      </c>
      <c r="G2174">
        <v>119</v>
      </c>
      <c r="H2174">
        <v>0.4</v>
      </c>
      <c r="I2174">
        <v>0</v>
      </c>
      <c r="J2174" s="2">
        <v>43127.498738425929</v>
      </c>
      <c r="K2174" s="1" t="s">
        <v>3</v>
      </c>
      <c r="L2174" s="1" t="s">
        <v>4</v>
      </c>
    </row>
    <row r="2175" spans="1:12" x14ac:dyDescent="0.25">
      <c r="A2175">
        <v>2174</v>
      </c>
      <c r="B2175" s="1" t="s">
        <v>2196</v>
      </c>
      <c r="C2175" s="1" t="s">
        <v>1</v>
      </c>
      <c r="D2175" s="1" t="s">
        <v>19</v>
      </c>
      <c r="E2175">
        <v>476</v>
      </c>
      <c r="F2175">
        <v>1271</v>
      </c>
      <c r="G2175">
        <v>519</v>
      </c>
      <c r="H2175">
        <v>5.9</v>
      </c>
      <c r="I2175">
        <v>7</v>
      </c>
      <c r="J2175" s="2">
        <v>42869.846261574072</v>
      </c>
      <c r="K2175" s="1" t="s">
        <v>3</v>
      </c>
      <c r="L2175" s="1" t="s">
        <v>4</v>
      </c>
    </row>
    <row r="2176" spans="1:12" hidden="1" x14ac:dyDescent="0.25">
      <c r="A2176">
        <v>2175</v>
      </c>
      <c r="B2176" s="1" t="s">
        <v>2197</v>
      </c>
      <c r="C2176" s="1" t="s">
        <v>7</v>
      </c>
      <c r="D2176" s="1" t="s">
        <v>7</v>
      </c>
      <c r="E2176">
        <v>93</v>
      </c>
      <c r="F2176">
        <v>0</v>
      </c>
      <c r="G2176">
        <v>119</v>
      </c>
      <c r="H2176">
        <v>0.4</v>
      </c>
      <c r="I2176">
        <v>0</v>
      </c>
      <c r="J2176" s="2">
        <v>43126.580254629633</v>
      </c>
      <c r="K2176" s="1" t="s">
        <v>3</v>
      </c>
      <c r="L2176" s="1" t="s">
        <v>4</v>
      </c>
    </row>
    <row r="2177" spans="1:12" x14ac:dyDescent="0.25">
      <c r="A2177">
        <v>2176</v>
      </c>
      <c r="B2177" s="1" t="s">
        <v>2198</v>
      </c>
      <c r="C2177" s="1" t="s">
        <v>6</v>
      </c>
      <c r="D2177" s="1" t="s">
        <v>27</v>
      </c>
      <c r="E2177">
        <v>1566</v>
      </c>
      <c r="F2177">
        <v>219</v>
      </c>
      <c r="G2177">
        <v>455</v>
      </c>
      <c r="H2177">
        <v>3</v>
      </c>
      <c r="I2177">
        <v>0</v>
      </c>
      <c r="J2177" s="2">
        <v>43126.987002314818</v>
      </c>
      <c r="K2177" s="1" t="s">
        <v>3</v>
      </c>
      <c r="L2177" s="1" t="s">
        <v>4</v>
      </c>
    </row>
    <row r="2178" spans="1:12" x14ac:dyDescent="0.25">
      <c r="A2178">
        <v>2177</v>
      </c>
      <c r="B2178" s="1" t="s">
        <v>2199</v>
      </c>
      <c r="C2178" s="1" t="s">
        <v>6</v>
      </c>
      <c r="D2178" s="1" t="s">
        <v>19</v>
      </c>
      <c r="E2178">
        <v>2544</v>
      </c>
      <c r="F2178">
        <v>1387</v>
      </c>
      <c r="G2178">
        <v>385</v>
      </c>
      <c r="H2178">
        <v>3.9</v>
      </c>
      <c r="I2178">
        <v>0</v>
      </c>
      <c r="J2178" s="2">
        <v>43126.779120370367</v>
      </c>
      <c r="K2178" s="1" t="s">
        <v>3</v>
      </c>
      <c r="L2178" s="1" t="s">
        <v>4</v>
      </c>
    </row>
    <row r="2179" spans="1:12" hidden="1" x14ac:dyDescent="0.25">
      <c r="A2179">
        <v>2178</v>
      </c>
      <c r="B2179" s="1" t="s">
        <v>2200</v>
      </c>
      <c r="C2179" s="1" t="s">
        <v>7</v>
      </c>
      <c r="D2179" s="1" t="s">
        <v>2</v>
      </c>
      <c r="E2179">
        <v>32</v>
      </c>
      <c r="F2179">
        <v>0</v>
      </c>
      <c r="G2179">
        <v>117</v>
      </c>
      <c r="H2179">
        <v>0.1</v>
      </c>
      <c r="I2179">
        <v>0</v>
      </c>
      <c r="J2179" s="2">
        <v>43124.729583333334</v>
      </c>
      <c r="K2179" s="1" t="s">
        <v>3</v>
      </c>
      <c r="L2179" s="1" t="s">
        <v>4</v>
      </c>
    </row>
    <row r="2180" spans="1:12" hidden="1" x14ac:dyDescent="0.25">
      <c r="A2180">
        <v>2179</v>
      </c>
      <c r="B2180" s="1" t="s">
        <v>2201</v>
      </c>
      <c r="C2180" s="1" t="s">
        <v>1</v>
      </c>
      <c r="D2180" s="1" t="s">
        <v>7</v>
      </c>
      <c r="E2180">
        <v>2</v>
      </c>
      <c r="F2180">
        <v>0</v>
      </c>
      <c r="G2180">
        <v>19</v>
      </c>
      <c r="H2180">
        <v>0</v>
      </c>
      <c r="I2180">
        <v>0</v>
      </c>
      <c r="J2180" s="2">
        <v>43117.375092592592</v>
      </c>
      <c r="K2180" s="1" t="s">
        <v>3</v>
      </c>
      <c r="L2180" s="1" t="s">
        <v>4</v>
      </c>
    </row>
    <row r="2181" spans="1:12" hidden="1" x14ac:dyDescent="0.25">
      <c r="A2181">
        <v>2180</v>
      </c>
      <c r="B2181" s="1" t="s">
        <v>2202</v>
      </c>
      <c r="C2181" s="1" t="s">
        <v>1</v>
      </c>
      <c r="D2181" s="1" t="s">
        <v>17</v>
      </c>
      <c r="E2181">
        <v>7</v>
      </c>
      <c r="F2181">
        <v>0</v>
      </c>
      <c r="G2181">
        <v>15</v>
      </c>
      <c r="H2181">
        <v>0.2</v>
      </c>
      <c r="I2181">
        <v>0</v>
      </c>
      <c r="J2181" s="2">
        <v>43022.879756944443</v>
      </c>
      <c r="K2181" s="1" t="s">
        <v>3</v>
      </c>
      <c r="L2181" s="1" t="s">
        <v>4</v>
      </c>
    </row>
    <row r="2182" spans="1:12" x14ac:dyDescent="0.25">
      <c r="A2182">
        <v>2181</v>
      </c>
      <c r="B2182" s="1" t="s">
        <v>2203</v>
      </c>
      <c r="C2182" s="1" t="s">
        <v>6</v>
      </c>
      <c r="D2182" s="1" t="s">
        <v>19</v>
      </c>
      <c r="E2182">
        <v>1547</v>
      </c>
      <c r="F2182">
        <v>47</v>
      </c>
      <c r="G2182">
        <v>364</v>
      </c>
      <c r="H2182">
        <v>1.7</v>
      </c>
      <c r="I2182">
        <v>0</v>
      </c>
      <c r="J2182" s="2">
        <v>43127.462233796294</v>
      </c>
      <c r="K2182" s="1" t="s">
        <v>3</v>
      </c>
      <c r="L2182" s="1" t="s">
        <v>4</v>
      </c>
    </row>
    <row r="2183" spans="1:12" hidden="1" x14ac:dyDescent="0.25">
      <c r="A2183">
        <v>2182</v>
      </c>
      <c r="B2183" s="1" t="s">
        <v>2204</v>
      </c>
      <c r="C2183" s="1" t="s">
        <v>6</v>
      </c>
      <c r="D2183" s="1" t="s">
        <v>7</v>
      </c>
      <c r="E2183">
        <v>17</v>
      </c>
      <c r="F2183">
        <v>0</v>
      </c>
      <c r="G2183">
        <v>103</v>
      </c>
      <c r="H2183">
        <v>0.5</v>
      </c>
      <c r="I2183">
        <v>0</v>
      </c>
      <c r="J2183" s="2">
        <v>43111.405115740738</v>
      </c>
      <c r="K2183" s="1" t="s">
        <v>3</v>
      </c>
      <c r="L2183" s="1" t="s">
        <v>4</v>
      </c>
    </row>
    <row r="2184" spans="1:12" x14ac:dyDescent="0.25">
      <c r="A2184">
        <v>2183</v>
      </c>
      <c r="B2184" s="1" t="s">
        <v>2205</v>
      </c>
      <c r="C2184" s="1" t="s">
        <v>6</v>
      </c>
      <c r="D2184" s="1" t="s">
        <v>33</v>
      </c>
      <c r="E2184">
        <v>484</v>
      </c>
      <c r="F2184">
        <v>24</v>
      </c>
      <c r="G2184">
        <v>659</v>
      </c>
      <c r="H2184">
        <v>2.2999999999999998</v>
      </c>
      <c r="I2184">
        <v>0</v>
      </c>
      <c r="J2184" s="2">
        <v>43121.576956018522</v>
      </c>
      <c r="K2184" s="1" t="s">
        <v>3</v>
      </c>
      <c r="L2184" s="1" t="s">
        <v>4</v>
      </c>
    </row>
    <row r="2185" spans="1:12" x14ac:dyDescent="0.25">
      <c r="A2185">
        <v>2184</v>
      </c>
      <c r="B2185" s="1" t="s">
        <v>2206</v>
      </c>
      <c r="C2185" s="1" t="s">
        <v>6</v>
      </c>
      <c r="D2185" s="1" t="s">
        <v>27</v>
      </c>
      <c r="E2185">
        <v>5025</v>
      </c>
      <c r="F2185">
        <v>32</v>
      </c>
      <c r="G2185">
        <v>457</v>
      </c>
      <c r="H2185">
        <v>2.4</v>
      </c>
      <c r="I2185">
        <v>0</v>
      </c>
      <c r="J2185" s="2">
        <v>43126.842013888891</v>
      </c>
      <c r="K2185" s="1" t="s">
        <v>3</v>
      </c>
      <c r="L2185" s="1" t="s">
        <v>4</v>
      </c>
    </row>
    <row r="2186" spans="1:12" x14ac:dyDescent="0.25">
      <c r="A2186">
        <v>2185</v>
      </c>
      <c r="B2186" s="1" t="s">
        <v>2207</v>
      </c>
      <c r="C2186" s="1" t="s">
        <v>6</v>
      </c>
      <c r="D2186" s="1" t="s">
        <v>23</v>
      </c>
      <c r="E2186">
        <v>1980</v>
      </c>
      <c r="F2186">
        <v>218</v>
      </c>
      <c r="G2186">
        <v>644</v>
      </c>
      <c r="H2186">
        <v>3</v>
      </c>
      <c r="I2186">
        <v>0</v>
      </c>
      <c r="J2186" s="2">
        <v>43106.995196759257</v>
      </c>
      <c r="K2186" s="1" t="s">
        <v>109</v>
      </c>
      <c r="L2186" s="1" t="s">
        <v>4</v>
      </c>
    </row>
    <row r="2187" spans="1:12" x14ac:dyDescent="0.25">
      <c r="A2187">
        <v>2186</v>
      </c>
      <c r="B2187" s="1" t="s">
        <v>2208</v>
      </c>
      <c r="C2187" s="1" t="s">
        <v>6</v>
      </c>
      <c r="D2187" s="1" t="s">
        <v>2</v>
      </c>
      <c r="E2187">
        <v>9233</v>
      </c>
      <c r="F2187">
        <v>188</v>
      </c>
      <c r="G2187">
        <v>664</v>
      </c>
      <c r="H2187">
        <v>3</v>
      </c>
      <c r="I2187">
        <v>0</v>
      </c>
      <c r="J2187" s="2">
        <v>43127.522951388892</v>
      </c>
      <c r="K2187" s="1" t="s">
        <v>3</v>
      </c>
      <c r="L2187" s="1" t="s">
        <v>4</v>
      </c>
    </row>
    <row r="2188" spans="1:12" x14ac:dyDescent="0.25">
      <c r="A2188">
        <v>2187</v>
      </c>
      <c r="B2188" s="1" t="s">
        <v>2209</v>
      </c>
      <c r="C2188" s="1" t="s">
        <v>6</v>
      </c>
      <c r="D2188" s="1" t="s">
        <v>73</v>
      </c>
      <c r="E2188">
        <v>561</v>
      </c>
      <c r="F2188">
        <v>205</v>
      </c>
      <c r="G2188">
        <v>601</v>
      </c>
      <c r="H2188">
        <v>3</v>
      </c>
      <c r="I2188">
        <v>1</v>
      </c>
      <c r="J2188" s="2">
        <v>43123.247534722221</v>
      </c>
      <c r="K2188" s="1" t="s">
        <v>3</v>
      </c>
      <c r="L2188" s="1" t="s">
        <v>4</v>
      </c>
    </row>
    <row r="2189" spans="1:12" hidden="1" x14ac:dyDescent="0.25">
      <c r="A2189">
        <v>2188</v>
      </c>
      <c r="B2189" s="1" t="s">
        <v>2210</v>
      </c>
      <c r="C2189" s="1" t="s">
        <v>7</v>
      </c>
      <c r="D2189" s="1" t="s">
        <v>7</v>
      </c>
      <c r="E2189">
        <v>183</v>
      </c>
      <c r="F2189">
        <v>0</v>
      </c>
      <c r="G2189">
        <v>81</v>
      </c>
      <c r="H2189">
        <v>0.7</v>
      </c>
      <c r="I2189">
        <v>0</v>
      </c>
      <c r="J2189" s="2">
        <v>43088.663645833331</v>
      </c>
      <c r="K2189" s="1" t="s">
        <v>3</v>
      </c>
      <c r="L2189" s="1" t="s">
        <v>4</v>
      </c>
    </row>
    <row r="2190" spans="1:12" x14ac:dyDescent="0.25">
      <c r="A2190">
        <v>2189</v>
      </c>
      <c r="B2190" s="1" t="s">
        <v>2211</v>
      </c>
      <c r="C2190" s="1" t="s">
        <v>6</v>
      </c>
      <c r="D2190" s="1" t="s">
        <v>2</v>
      </c>
      <c r="E2190">
        <v>6393</v>
      </c>
      <c r="F2190">
        <v>2582</v>
      </c>
      <c r="G2190">
        <v>643</v>
      </c>
      <c r="H2190">
        <v>4.3</v>
      </c>
      <c r="I2190">
        <v>2</v>
      </c>
      <c r="J2190" s="2">
        <v>43105.620925925927</v>
      </c>
      <c r="K2190" s="1" t="s">
        <v>3</v>
      </c>
      <c r="L2190" s="1" t="s">
        <v>4</v>
      </c>
    </row>
    <row r="2191" spans="1:12" hidden="1" x14ac:dyDescent="0.25">
      <c r="A2191">
        <v>2190</v>
      </c>
      <c r="B2191" s="1" t="s">
        <v>2212</v>
      </c>
      <c r="C2191" s="1" t="s">
        <v>6</v>
      </c>
      <c r="D2191" s="1" t="s">
        <v>7</v>
      </c>
      <c r="E2191">
        <v>175</v>
      </c>
      <c r="F2191">
        <v>0</v>
      </c>
      <c r="G2191">
        <v>100</v>
      </c>
      <c r="H2191">
        <v>0.6</v>
      </c>
      <c r="I2191">
        <v>0</v>
      </c>
      <c r="J2191" s="2">
        <v>43107.681238425925</v>
      </c>
      <c r="K2191" s="1" t="s">
        <v>3</v>
      </c>
      <c r="L2191" s="1" t="s">
        <v>4</v>
      </c>
    </row>
    <row r="2192" spans="1:12" hidden="1" x14ac:dyDescent="0.25">
      <c r="A2192">
        <v>2191</v>
      </c>
      <c r="B2192" s="1" t="s">
        <v>2213</v>
      </c>
      <c r="C2192" s="1" t="s">
        <v>7</v>
      </c>
      <c r="D2192" s="1" t="s">
        <v>39</v>
      </c>
      <c r="E2192">
        <v>14</v>
      </c>
      <c r="F2192">
        <v>0</v>
      </c>
      <c r="G2192">
        <v>98</v>
      </c>
      <c r="H2192">
        <v>0.4</v>
      </c>
      <c r="I2192">
        <v>0</v>
      </c>
      <c r="J2192" s="2">
        <v>43105.819432870368</v>
      </c>
      <c r="K2192" s="1" t="s">
        <v>3</v>
      </c>
      <c r="L2192" s="1" t="s">
        <v>4</v>
      </c>
    </row>
    <row r="2193" spans="1:12" hidden="1" x14ac:dyDescent="0.25">
      <c r="A2193">
        <v>2192</v>
      </c>
      <c r="B2193" s="1" t="s">
        <v>2214</v>
      </c>
      <c r="C2193" s="1" t="s">
        <v>6</v>
      </c>
      <c r="D2193" s="1" t="s">
        <v>33</v>
      </c>
      <c r="E2193">
        <v>465</v>
      </c>
      <c r="F2193">
        <v>11</v>
      </c>
      <c r="G2193">
        <v>107</v>
      </c>
      <c r="H2193">
        <v>2</v>
      </c>
      <c r="I2193">
        <v>0</v>
      </c>
      <c r="J2193" s="2">
        <v>43114.788298611114</v>
      </c>
      <c r="K2193" s="1" t="s">
        <v>3</v>
      </c>
      <c r="L2193" s="1" t="s">
        <v>4</v>
      </c>
    </row>
    <row r="2194" spans="1:12" hidden="1" x14ac:dyDescent="0.25">
      <c r="A2194">
        <v>2193</v>
      </c>
      <c r="B2194" s="1" t="s">
        <v>2215</v>
      </c>
      <c r="C2194" s="1" t="s">
        <v>1</v>
      </c>
      <c r="D2194" s="1" t="s">
        <v>11</v>
      </c>
      <c r="E2194">
        <v>85</v>
      </c>
      <c r="F2194">
        <v>12</v>
      </c>
      <c r="G2194">
        <v>433</v>
      </c>
      <c r="H2194">
        <v>2.2000000000000002</v>
      </c>
      <c r="I2194">
        <v>0</v>
      </c>
      <c r="J2194" s="2">
        <v>43079.026504629626</v>
      </c>
      <c r="K2194" s="1" t="s">
        <v>3</v>
      </c>
      <c r="L2194" s="1" t="s">
        <v>4</v>
      </c>
    </row>
    <row r="2195" spans="1:12" x14ac:dyDescent="0.25">
      <c r="A2195">
        <v>2194</v>
      </c>
      <c r="B2195" s="1" t="s">
        <v>2216</v>
      </c>
      <c r="C2195" s="1" t="s">
        <v>6</v>
      </c>
      <c r="D2195" s="1" t="s">
        <v>17</v>
      </c>
      <c r="E2195">
        <v>1783</v>
      </c>
      <c r="F2195">
        <v>419</v>
      </c>
      <c r="G2195">
        <v>208</v>
      </c>
      <c r="H2195">
        <v>3.3</v>
      </c>
      <c r="I2195">
        <v>0</v>
      </c>
      <c r="J2195" s="2">
        <v>42671.471921296295</v>
      </c>
      <c r="K2195" s="1" t="s">
        <v>3</v>
      </c>
      <c r="L2195" s="1" t="s">
        <v>4</v>
      </c>
    </row>
    <row r="2196" spans="1:12" hidden="1" x14ac:dyDescent="0.25">
      <c r="A2196">
        <v>2195</v>
      </c>
      <c r="B2196" s="1" t="s">
        <v>2217</v>
      </c>
      <c r="C2196" s="1" t="s">
        <v>6</v>
      </c>
      <c r="D2196" s="1" t="s">
        <v>33</v>
      </c>
      <c r="E2196">
        <v>153</v>
      </c>
      <c r="F2196">
        <v>0</v>
      </c>
      <c r="G2196">
        <v>119</v>
      </c>
      <c r="H2196">
        <v>0</v>
      </c>
      <c r="I2196">
        <v>0</v>
      </c>
      <c r="J2196" s="2">
        <v>43127.091296296298</v>
      </c>
      <c r="K2196" s="1" t="s">
        <v>3</v>
      </c>
      <c r="L2196" s="1" t="s">
        <v>4</v>
      </c>
    </row>
    <row r="2197" spans="1:12" hidden="1" x14ac:dyDescent="0.25">
      <c r="A2197">
        <v>2196</v>
      </c>
      <c r="B2197" s="1" t="s">
        <v>2218</v>
      </c>
      <c r="C2197" s="1" t="s">
        <v>6</v>
      </c>
      <c r="D2197" s="1" t="s">
        <v>21</v>
      </c>
      <c r="E2197">
        <v>19</v>
      </c>
      <c r="F2197">
        <v>1</v>
      </c>
      <c r="G2197">
        <v>89</v>
      </c>
      <c r="H2197">
        <v>0.3</v>
      </c>
      <c r="I2197">
        <v>0</v>
      </c>
      <c r="J2197" s="2">
        <v>43096.779016203705</v>
      </c>
      <c r="K2197" s="1" t="s">
        <v>3</v>
      </c>
      <c r="L2197" s="1" t="s">
        <v>4</v>
      </c>
    </row>
    <row r="2198" spans="1:12" hidden="1" x14ac:dyDescent="0.25">
      <c r="A2198">
        <v>2197</v>
      </c>
      <c r="B2198" s="1" t="s">
        <v>2219</v>
      </c>
      <c r="C2198" s="1" t="s">
        <v>6</v>
      </c>
      <c r="D2198" s="1" t="s">
        <v>19</v>
      </c>
      <c r="E2198">
        <v>42</v>
      </c>
      <c r="F2198">
        <v>2</v>
      </c>
      <c r="G2198">
        <v>87</v>
      </c>
      <c r="H2198">
        <v>1.2</v>
      </c>
      <c r="I2198">
        <v>0</v>
      </c>
      <c r="J2198" s="2">
        <v>43094.793576388889</v>
      </c>
      <c r="K2198" s="1" t="s">
        <v>3</v>
      </c>
      <c r="L2198" s="1" t="s">
        <v>4</v>
      </c>
    </row>
    <row r="2199" spans="1:12" x14ac:dyDescent="0.25">
      <c r="A2199">
        <v>2198</v>
      </c>
      <c r="B2199" s="1" t="s">
        <v>2220</v>
      </c>
      <c r="C2199" s="1" t="s">
        <v>6</v>
      </c>
      <c r="D2199" s="1" t="s">
        <v>17</v>
      </c>
      <c r="E2199">
        <v>1480</v>
      </c>
      <c r="F2199">
        <v>3408</v>
      </c>
      <c r="G2199">
        <v>514</v>
      </c>
      <c r="H2199">
        <v>4.4000000000000004</v>
      </c>
      <c r="I2199">
        <v>0</v>
      </c>
      <c r="J2199" s="2">
        <v>42976.916585648149</v>
      </c>
      <c r="K2199" s="1" t="s">
        <v>109</v>
      </c>
      <c r="L2199" s="1" t="s">
        <v>4</v>
      </c>
    </row>
    <row r="2200" spans="1:12" hidden="1" x14ac:dyDescent="0.25">
      <c r="A2200">
        <v>2199</v>
      </c>
      <c r="B2200" s="1" t="s">
        <v>2221</v>
      </c>
      <c r="C2200" s="1" t="s">
        <v>7</v>
      </c>
      <c r="D2200" s="1" t="s">
        <v>7</v>
      </c>
      <c r="E2200">
        <v>6</v>
      </c>
      <c r="F2200">
        <v>1</v>
      </c>
      <c r="G2200">
        <v>63</v>
      </c>
      <c r="H2200">
        <v>0.2</v>
      </c>
      <c r="I2200">
        <v>0</v>
      </c>
      <c r="J2200" s="2">
        <v>43070.935289351852</v>
      </c>
      <c r="K2200" s="1" t="s">
        <v>3</v>
      </c>
      <c r="L2200" s="1" t="s">
        <v>4</v>
      </c>
    </row>
    <row r="2201" spans="1:12" x14ac:dyDescent="0.25">
      <c r="A2201">
        <v>2200</v>
      </c>
      <c r="B2201" s="1" t="s">
        <v>2222</v>
      </c>
      <c r="C2201" s="1" t="s">
        <v>7</v>
      </c>
      <c r="D2201" s="1" t="s">
        <v>11</v>
      </c>
      <c r="E2201">
        <v>1396</v>
      </c>
      <c r="F2201">
        <v>98</v>
      </c>
      <c r="G2201">
        <v>444</v>
      </c>
      <c r="H2201">
        <v>2.7</v>
      </c>
      <c r="I2201">
        <v>0</v>
      </c>
      <c r="J2201" s="2">
        <v>43126.474074074074</v>
      </c>
      <c r="K2201" s="1" t="s">
        <v>3</v>
      </c>
      <c r="L2201" s="1" t="s">
        <v>4</v>
      </c>
    </row>
    <row r="2202" spans="1:12" hidden="1" x14ac:dyDescent="0.25">
      <c r="A2202">
        <v>2201</v>
      </c>
      <c r="B2202" s="1" t="s">
        <v>2223</v>
      </c>
      <c r="C2202" s="1" t="s">
        <v>6</v>
      </c>
      <c r="D2202" s="1" t="s">
        <v>33</v>
      </c>
      <c r="E2202">
        <v>6544</v>
      </c>
      <c r="F2202">
        <v>14</v>
      </c>
      <c r="G2202">
        <v>598</v>
      </c>
      <c r="H2202">
        <v>2.2000000000000002</v>
      </c>
      <c r="I2202">
        <v>0</v>
      </c>
      <c r="J2202" s="2">
        <v>43061.418634259258</v>
      </c>
      <c r="K2202" s="1" t="s">
        <v>3</v>
      </c>
      <c r="L2202" s="1" t="s">
        <v>4</v>
      </c>
    </row>
    <row r="2203" spans="1:12" hidden="1" x14ac:dyDescent="0.25">
      <c r="A2203">
        <v>2202</v>
      </c>
      <c r="B2203" s="1" t="s">
        <v>2224</v>
      </c>
      <c r="C2203" s="1" t="s">
        <v>6</v>
      </c>
      <c r="D2203" s="1" t="s">
        <v>2</v>
      </c>
      <c r="E2203">
        <v>130</v>
      </c>
      <c r="F2203">
        <v>0</v>
      </c>
      <c r="G2203">
        <v>118</v>
      </c>
      <c r="H2203">
        <v>0.2</v>
      </c>
      <c r="I2203">
        <v>0</v>
      </c>
      <c r="J2203" s="2">
        <v>43126.39508101852</v>
      </c>
      <c r="K2203" s="1" t="s">
        <v>3</v>
      </c>
      <c r="L2203" s="1" t="s">
        <v>4</v>
      </c>
    </row>
    <row r="2204" spans="1:12" x14ac:dyDescent="0.25">
      <c r="A2204">
        <v>2203</v>
      </c>
      <c r="B2204" s="1" t="s">
        <v>2225</v>
      </c>
      <c r="C2204" s="1" t="s">
        <v>7</v>
      </c>
      <c r="D2204" s="1" t="s">
        <v>7</v>
      </c>
      <c r="E2204">
        <v>84</v>
      </c>
      <c r="F2204">
        <v>22</v>
      </c>
      <c r="G2204">
        <v>109</v>
      </c>
      <c r="H2204">
        <v>1.3</v>
      </c>
      <c r="I2204">
        <v>0</v>
      </c>
      <c r="J2204" s="2">
        <v>43116.665162037039</v>
      </c>
      <c r="K2204" s="1" t="s">
        <v>3</v>
      </c>
      <c r="L2204" s="1" t="s">
        <v>4</v>
      </c>
    </row>
    <row r="2205" spans="1:12" x14ac:dyDescent="0.25">
      <c r="A2205">
        <v>2204</v>
      </c>
      <c r="B2205" s="1" t="s">
        <v>2226</v>
      </c>
      <c r="C2205" s="1" t="s">
        <v>1</v>
      </c>
      <c r="D2205" s="1" t="s">
        <v>46</v>
      </c>
      <c r="E2205">
        <v>2078</v>
      </c>
      <c r="F2205">
        <v>616</v>
      </c>
      <c r="G2205">
        <v>336</v>
      </c>
      <c r="H2205">
        <v>3.5</v>
      </c>
      <c r="I2205">
        <v>0</v>
      </c>
      <c r="J2205" s="2">
        <v>42798.746041666665</v>
      </c>
      <c r="K2205" s="1" t="s">
        <v>3</v>
      </c>
      <c r="L2205" s="1" t="s">
        <v>4</v>
      </c>
    </row>
    <row r="2206" spans="1:12" x14ac:dyDescent="0.25">
      <c r="A2206">
        <v>2205</v>
      </c>
      <c r="B2206" s="1" t="s">
        <v>2227</v>
      </c>
      <c r="C2206" s="1" t="s">
        <v>6</v>
      </c>
      <c r="D2206" s="1" t="s">
        <v>19</v>
      </c>
      <c r="E2206">
        <v>753</v>
      </c>
      <c r="F2206">
        <v>29</v>
      </c>
      <c r="G2206">
        <v>526</v>
      </c>
      <c r="H2206">
        <v>2.4</v>
      </c>
      <c r="I2206">
        <v>0</v>
      </c>
      <c r="J2206" s="2">
        <v>42989.446793981479</v>
      </c>
      <c r="K2206" s="1" t="s">
        <v>3</v>
      </c>
      <c r="L2206" s="1" t="s">
        <v>4</v>
      </c>
    </row>
    <row r="2207" spans="1:12" x14ac:dyDescent="0.25">
      <c r="A2207">
        <v>2206</v>
      </c>
      <c r="B2207" s="1" t="s">
        <v>2228</v>
      </c>
      <c r="C2207" s="1" t="s">
        <v>6</v>
      </c>
      <c r="D2207" s="1" t="s">
        <v>21</v>
      </c>
      <c r="E2207">
        <v>713</v>
      </c>
      <c r="F2207">
        <v>89</v>
      </c>
      <c r="G2207">
        <v>618</v>
      </c>
      <c r="H2207">
        <v>2.7</v>
      </c>
      <c r="I2207">
        <v>0</v>
      </c>
      <c r="J2207" s="2">
        <v>43081.304166666669</v>
      </c>
      <c r="K2207" s="1" t="s">
        <v>3</v>
      </c>
      <c r="L2207" s="1" t="s">
        <v>4</v>
      </c>
    </row>
    <row r="2208" spans="1:12" hidden="1" x14ac:dyDescent="0.25">
      <c r="A2208">
        <v>2207</v>
      </c>
      <c r="B2208" s="1" t="s">
        <v>2229</v>
      </c>
      <c r="C2208" s="1" t="s">
        <v>6</v>
      </c>
      <c r="D2208" s="1" t="s">
        <v>21</v>
      </c>
      <c r="E2208">
        <v>212</v>
      </c>
      <c r="F2208">
        <v>10</v>
      </c>
      <c r="G2208">
        <v>32</v>
      </c>
      <c r="H2208">
        <v>1.6</v>
      </c>
      <c r="I2208">
        <v>0</v>
      </c>
      <c r="J2208" s="2">
        <v>42794.835949074077</v>
      </c>
      <c r="K2208" s="1" t="s">
        <v>3</v>
      </c>
      <c r="L2208" s="1" t="s">
        <v>4</v>
      </c>
    </row>
    <row r="2209" spans="1:12" hidden="1" x14ac:dyDescent="0.25">
      <c r="A2209">
        <v>2208</v>
      </c>
      <c r="B2209" s="1" t="s">
        <v>2230</v>
      </c>
      <c r="C2209" s="1" t="s">
        <v>6</v>
      </c>
      <c r="D2209" s="1" t="s">
        <v>11</v>
      </c>
      <c r="E2209">
        <v>9</v>
      </c>
      <c r="F2209">
        <v>4</v>
      </c>
      <c r="G2209">
        <v>98</v>
      </c>
      <c r="H2209">
        <v>0.4</v>
      </c>
      <c r="I2209">
        <v>0</v>
      </c>
      <c r="J2209" s="2">
        <v>43105.619583333333</v>
      </c>
      <c r="K2209" s="1" t="s">
        <v>3</v>
      </c>
      <c r="L2209" s="1" t="s">
        <v>4</v>
      </c>
    </row>
    <row r="2210" spans="1:12" hidden="1" x14ac:dyDescent="0.25">
      <c r="A2210">
        <v>2209</v>
      </c>
      <c r="B2210" s="1" t="s">
        <v>2231</v>
      </c>
      <c r="C2210" s="1" t="s">
        <v>6</v>
      </c>
      <c r="D2210" s="1" t="s">
        <v>73</v>
      </c>
      <c r="E2210">
        <v>52</v>
      </c>
      <c r="F2210">
        <v>16</v>
      </c>
      <c r="G2210">
        <v>108</v>
      </c>
      <c r="H2210">
        <v>0.8</v>
      </c>
      <c r="I2210">
        <v>0</v>
      </c>
      <c r="J2210" s="2">
        <v>43115.611539351848</v>
      </c>
      <c r="K2210" s="1" t="s">
        <v>3</v>
      </c>
      <c r="L2210" s="1" t="s">
        <v>4</v>
      </c>
    </row>
    <row r="2211" spans="1:12" x14ac:dyDescent="0.25">
      <c r="A2211">
        <v>2210</v>
      </c>
      <c r="B2211" s="1" t="s">
        <v>2232</v>
      </c>
      <c r="C2211" s="1" t="s">
        <v>1</v>
      </c>
      <c r="D2211" s="1" t="s">
        <v>11</v>
      </c>
      <c r="E2211">
        <v>4418</v>
      </c>
      <c r="F2211">
        <v>558</v>
      </c>
      <c r="G2211">
        <v>664</v>
      </c>
      <c r="H2211">
        <v>3.5</v>
      </c>
      <c r="I2211">
        <v>0</v>
      </c>
      <c r="J2211" s="2">
        <v>43127.391712962963</v>
      </c>
      <c r="K2211" s="1" t="s">
        <v>3</v>
      </c>
      <c r="L2211" s="1" t="s">
        <v>4</v>
      </c>
    </row>
    <row r="2212" spans="1:12" x14ac:dyDescent="0.25">
      <c r="A2212">
        <v>2211</v>
      </c>
      <c r="B2212" s="1" t="s">
        <v>2233</v>
      </c>
      <c r="C2212" s="1" t="s">
        <v>6</v>
      </c>
      <c r="D2212" s="1" t="s">
        <v>39</v>
      </c>
      <c r="E2212">
        <v>2441</v>
      </c>
      <c r="F2212">
        <v>29</v>
      </c>
      <c r="G2212">
        <v>118</v>
      </c>
      <c r="H2212">
        <v>2.2000000000000002</v>
      </c>
      <c r="I2212">
        <v>0</v>
      </c>
      <c r="J2212" s="2">
        <v>43126.071944444448</v>
      </c>
      <c r="K2212" s="1" t="s">
        <v>3</v>
      </c>
      <c r="L2212" s="1" t="s">
        <v>4</v>
      </c>
    </row>
    <row r="2213" spans="1:12" hidden="1" x14ac:dyDescent="0.25">
      <c r="A2213">
        <v>2212</v>
      </c>
      <c r="B2213" s="1" t="s">
        <v>2234</v>
      </c>
      <c r="C2213" s="1" t="s">
        <v>6</v>
      </c>
      <c r="D2213" s="1" t="s">
        <v>15</v>
      </c>
      <c r="E2213">
        <v>142</v>
      </c>
      <c r="F2213">
        <v>1</v>
      </c>
      <c r="G2213">
        <v>112</v>
      </c>
      <c r="H2213">
        <v>0.6</v>
      </c>
      <c r="I2213">
        <v>0</v>
      </c>
      <c r="J2213" s="2">
        <v>43119.980324074073</v>
      </c>
      <c r="K2213" s="1" t="s">
        <v>3</v>
      </c>
      <c r="L2213" s="1" t="s">
        <v>4</v>
      </c>
    </row>
    <row r="2214" spans="1:12" x14ac:dyDescent="0.25">
      <c r="A2214">
        <v>2213</v>
      </c>
      <c r="B2214" s="1" t="s">
        <v>2235</v>
      </c>
      <c r="C2214" s="1" t="s">
        <v>6</v>
      </c>
      <c r="D2214" s="1" t="s">
        <v>73</v>
      </c>
      <c r="E2214">
        <v>465</v>
      </c>
      <c r="F2214">
        <v>39</v>
      </c>
      <c r="G2214">
        <v>119</v>
      </c>
      <c r="H2214">
        <v>1.4</v>
      </c>
      <c r="I2214">
        <v>0</v>
      </c>
      <c r="J2214" s="2">
        <v>43127.021122685182</v>
      </c>
      <c r="K2214" s="1" t="s">
        <v>3</v>
      </c>
      <c r="L2214" s="1" t="s">
        <v>4</v>
      </c>
    </row>
    <row r="2215" spans="1:12" hidden="1" x14ac:dyDescent="0.25">
      <c r="A2215">
        <v>2214</v>
      </c>
      <c r="B2215" s="1" t="s">
        <v>2236</v>
      </c>
      <c r="C2215" s="1" t="s">
        <v>1</v>
      </c>
      <c r="D2215" s="1" t="s">
        <v>17</v>
      </c>
      <c r="E2215">
        <v>118</v>
      </c>
      <c r="F2215">
        <v>1</v>
      </c>
      <c r="G2215">
        <v>357</v>
      </c>
      <c r="H2215">
        <v>2</v>
      </c>
      <c r="I2215">
        <v>0</v>
      </c>
      <c r="J2215" s="2">
        <v>43038.580706018518</v>
      </c>
      <c r="K2215" s="1" t="s">
        <v>3</v>
      </c>
      <c r="L2215" s="1" t="s">
        <v>4</v>
      </c>
    </row>
    <row r="2216" spans="1:12" hidden="1" x14ac:dyDescent="0.25">
      <c r="A2216">
        <v>2215</v>
      </c>
      <c r="B2216" s="1" t="s">
        <v>2237</v>
      </c>
      <c r="C2216" s="1" t="s">
        <v>6</v>
      </c>
      <c r="D2216" s="1" t="s">
        <v>15</v>
      </c>
      <c r="E2216">
        <v>144</v>
      </c>
      <c r="F2216">
        <v>14</v>
      </c>
      <c r="G2216">
        <v>412</v>
      </c>
      <c r="H2216">
        <v>2.2000000000000002</v>
      </c>
      <c r="I2216">
        <v>0</v>
      </c>
      <c r="J2216" s="2">
        <v>43087.993634259263</v>
      </c>
      <c r="K2216" s="1" t="s">
        <v>3</v>
      </c>
      <c r="L2216" s="1" t="s">
        <v>4</v>
      </c>
    </row>
    <row r="2217" spans="1:12" x14ac:dyDescent="0.25">
      <c r="A2217">
        <v>2216</v>
      </c>
      <c r="B2217" s="1" t="s">
        <v>2238</v>
      </c>
      <c r="C2217" s="1" t="s">
        <v>6</v>
      </c>
      <c r="D2217" s="1" t="s">
        <v>17</v>
      </c>
      <c r="E2217">
        <v>626</v>
      </c>
      <c r="F2217">
        <v>82</v>
      </c>
      <c r="G2217">
        <v>363</v>
      </c>
      <c r="H2217">
        <v>2.2000000000000002</v>
      </c>
      <c r="I2217">
        <v>0</v>
      </c>
      <c r="J2217" s="2">
        <v>43126.238553240742</v>
      </c>
      <c r="K2217" s="1" t="s">
        <v>3</v>
      </c>
      <c r="L2217" s="1" t="s">
        <v>4</v>
      </c>
    </row>
    <row r="2218" spans="1:12" x14ac:dyDescent="0.25">
      <c r="A2218">
        <v>2217</v>
      </c>
      <c r="B2218" s="1" t="s">
        <v>2239</v>
      </c>
      <c r="C2218" s="1" t="s">
        <v>6</v>
      </c>
      <c r="D2218" s="1" t="s">
        <v>21</v>
      </c>
      <c r="E2218">
        <v>357</v>
      </c>
      <c r="F2218">
        <v>142</v>
      </c>
      <c r="G2218">
        <v>660</v>
      </c>
      <c r="H2218">
        <v>2.9</v>
      </c>
      <c r="I2218">
        <v>0</v>
      </c>
      <c r="J2218" s="2">
        <v>43123.317280092589</v>
      </c>
      <c r="K2218" s="1" t="s">
        <v>3</v>
      </c>
      <c r="L2218" s="1" t="s">
        <v>4</v>
      </c>
    </row>
    <row r="2219" spans="1:12" x14ac:dyDescent="0.25">
      <c r="A2219">
        <v>2218</v>
      </c>
      <c r="B2219" s="1" t="s">
        <v>2240</v>
      </c>
      <c r="C2219" s="1" t="s">
        <v>1</v>
      </c>
      <c r="D2219" s="1" t="s">
        <v>21</v>
      </c>
      <c r="E2219">
        <v>958</v>
      </c>
      <c r="F2219">
        <v>381</v>
      </c>
      <c r="G2219">
        <v>609</v>
      </c>
      <c r="H2219">
        <v>3.3</v>
      </c>
      <c r="I2219">
        <v>0</v>
      </c>
      <c r="J2219" s="2">
        <v>43071.667210648149</v>
      </c>
      <c r="K2219" s="1" t="s">
        <v>3</v>
      </c>
      <c r="L2219" s="1" t="s">
        <v>4</v>
      </c>
    </row>
    <row r="2220" spans="1:12" hidden="1" x14ac:dyDescent="0.25">
      <c r="A2220">
        <v>2219</v>
      </c>
      <c r="B2220" s="1" t="s">
        <v>2241</v>
      </c>
      <c r="C2220" s="1" t="s">
        <v>6</v>
      </c>
      <c r="D2220" s="1" t="s">
        <v>15</v>
      </c>
      <c r="E2220">
        <v>708</v>
      </c>
      <c r="F2220">
        <v>18</v>
      </c>
      <c r="G2220">
        <v>659</v>
      </c>
      <c r="H2220">
        <v>2.2999999999999998</v>
      </c>
      <c r="I2220">
        <v>0</v>
      </c>
      <c r="J2220" s="2">
        <v>43122.410833333335</v>
      </c>
      <c r="K2220" s="1" t="s">
        <v>3</v>
      </c>
      <c r="L2220" s="1" t="s">
        <v>4</v>
      </c>
    </row>
    <row r="2221" spans="1:12" x14ac:dyDescent="0.25">
      <c r="A2221">
        <v>2220</v>
      </c>
      <c r="B2221" s="1" t="s">
        <v>2242</v>
      </c>
      <c r="C2221" s="1" t="s">
        <v>6</v>
      </c>
      <c r="D2221" s="1" t="s">
        <v>15</v>
      </c>
      <c r="E2221">
        <v>1904</v>
      </c>
      <c r="F2221">
        <v>797</v>
      </c>
      <c r="G2221">
        <v>661</v>
      </c>
      <c r="H2221">
        <v>3.6</v>
      </c>
      <c r="I2221">
        <v>0</v>
      </c>
      <c r="J2221" s="2">
        <v>43123.862916666665</v>
      </c>
      <c r="K2221" s="1" t="s">
        <v>3</v>
      </c>
      <c r="L2221" s="1" t="s">
        <v>4</v>
      </c>
    </row>
    <row r="2222" spans="1:12" hidden="1" x14ac:dyDescent="0.25">
      <c r="A2222">
        <v>2221</v>
      </c>
      <c r="B2222" s="1" t="s">
        <v>2243</v>
      </c>
      <c r="C2222" s="1" t="s">
        <v>7</v>
      </c>
      <c r="D2222" s="1" t="s">
        <v>7</v>
      </c>
      <c r="E2222">
        <v>19</v>
      </c>
      <c r="F2222">
        <v>2</v>
      </c>
      <c r="G2222">
        <v>94</v>
      </c>
      <c r="H2222">
        <v>0.2</v>
      </c>
      <c r="I2222">
        <v>0</v>
      </c>
      <c r="J2222" s="2">
        <v>43101.783750000002</v>
      </c>
      <c r="K2222" s="1" t="s">
        <v>3</v>
      </c>
      <c r="L2222" s="1" t="s">
        <v>4</v>
      </c>
    </row>
    <row r="2223" spans="1:12" x14ac:dyDescent="0.25">
      <c r="A2223">
        <v>2222</v>
      </c>
      <c r="B2223" s="1" t="s">
        <v>2244</v>
      </c>
      <c r="C2223" s="1" t="s">
        <v>6</v>
      </c>
      <c r="D2223" s="1" t="s">
        <v>2</v>
      </c>
      <c r="E2223">
        <v>2044</v>
      </c>
      <c r="F2223">
        <v>373</v>
      </c>
      <c r="G2223">
        <v>659</v>
      </c>
      <c r="H2223">
        <v>3.3</v>
      </c>
      <c r="I2223">
        <v>0</v>
      </c>
      <c r="J2223" s="2">
        <v>43121.544340277775</v>
      </c>
      <c r="K2223" s="1" t="s">
        <v>3</v>
      </c>
      <c r="L2223" s="1" t="s">
        <v>4</v>
      </c>
    </row>
    <row r="2224" spans="1:12" x14ac:dyDescent="0.25">
      <c r="A2224">
        <v>2223</v>
      </c>
      <c r="B2224" s="1" t="s">
        <v>2245</v>
      </c>
      <c r="C2224" s="1" t="s">
        <v>7</v>
      </c>
      <c r="D2224" s="1" t="s">
        <v>15</v>
      </c>
      <c r="E2224">
        <v>1671</v>
      </c>
      <c r="F2224">
        <v>182</v>
      </c>
      <c r="G2224">
        <v>661</v>
      </c>
      <c r="H2224">
        <v>3</v>
      </c>
      <c r="I2224">
        <v>0</v>
      </c>
      <c r="J2224" s="2">
        <v>43124.450312499997</v>
      </c>
      <c r="K2224" s="1" t="s">
        <v>3</v>
      </c>
      <c r="L2224" s="1" t="s">
        <v>4</v>
      </c>
    </row>
    <row r="2225" spans="1:12" x14ac:dyDescent="0.25">
      <c r="A2225">
        <v>2224</v>
      </c>
      <c r="B2225" s="1" t="s">
        <v>2246</v>
      </c>
      <c r="C2225" s="1" t="s">
        <v>1</v>
      </c>
      <c r="D2225" s="1" t="s">
        <v>27</v>
      </c>
      <c r="E2225">
        <v>1262</v>
      </c>
      <c r="F2225">
        <v>48</v>
      </c>
      <c r="G2225">
        <v>228</v>
      </c>
      <c r="H2225">
        <v>2.5</v>
      </c>
      <c r="I2225">
        <v>0</v>
      </c>
      <c r="J2225" s="2">
        <v>42690.64502314815</v>
      </c>
      <c r="K2225" s="1" t="s">
        <v>3</v>
      </c>
      <c r="L2225" s="1" t="s">
        <v>4</v>
      </c>
    </row>
    <row r="2226" spans="1:12" x14ac:dyDescent="0.25">
      <c r="A2226">
        <v>2225</v>
      </c>
      <c r="B2226" s="1" t="s">
        <v>2247</v>
      </c>
      <c r="C2226" s="1" t="s">
        <v>6</v>
      </c>
      <c r="D2226" s="1" t="s">
        <v>21</v>
      </c>
      <c r="E2226">
        <v>5515</v>
      </c>
      <c r="F2226">
        <v>15799</v>
      </c>
      <c r="G2226">
        <v>624</v>
      </c>
      <c r="H2226">
        <v>5.5</v>
      </c>
      <c r="I2226">
        <v>3</v>
      </c>
      <c r="J2226" s="2">
        <v>43086.585960648146</v>
      </c>
      <c r="K2226" s="1" t="s">
        <v>3</v>
      </c>
      <c r="L2226" s="1" t="s">
        <v>4</v>
      </c>
    </row>
    <row r="2227" spans="1:12" x14ac:dyDescent="0.25">
      <c r="A2227">
        <v>2226</v>
      </c>
      <c r="B2227" s="1" t="s">
        <v>2248</v>
      </c>
      <c r="C2227" s="1" t="s">
        <v>1</v>
      </c>
      <c r="D2227" s="1" t="s">
        <v>19</v>
      </c>
      <c r="E2227">
        <v>919</v>
      </c>
      <c r="F2227">
        <v>120</v>
      </c>
      <c r="G2227">
        <v>57</v>
      </c>
      <c r="H2227">
        <v>2.8</v>
      </c>
      <c r="I2227">
        <v>0</v>
      </c>
      <c r="J2227" s="2">
        <v>42544.768553240741</v>
      </c>
      <c r="K2227" s="1" t="s">
        <v>3</v>
      </c>
      <c r="L2227" s="1" t="s">
        <v>4</v>
      </c>
    </row>
    <row r="2228" spans="1:12" hidden="1" x14ac:dyDescent="0.25">
      <c r="A2228">
        <v>2227</v>
      </c>
      <c r="B2228" s="1" t="s">
        <v>2249</v>
      </c>
      <c r="C2228" s="1" t="s">
        <v>6</v>
      </c>
      <c r="D2228" s="1" t="s">
        <v>11</v>
      </c>
      <c r="E2228">
        <v>4</v>
      </c>
      <c r="F2228">
        <v>0</v>
      </c>
      <c r="G2228">
        <v>29</v>
      </c>
      <c r="H2228">
        <v>0</v>
      </c>
      <c r="I2228">
        <v>0</v>
      </c>
      <c r="J2228" s="2">
        <v>43127.540902777779</v>
      </c>
      <c r="K2228" s="1" t="s">
        <v>3</v>
      </c>
      <c r="L2228" s="1" t="s">
        <v>4</v>
      </c>
    </row>
    <row r="2229" spans="1:12" hidden="1" x14ac:dyDescent="0.25">
      <c r="A2229">
        <v>2228</v>
      </c>
      <c r="B2229" s="1" t="s">
        <v>2250</v>
      </c>
      <c r="C2229" s="1" t="s">
        <v>1</v>
      </c>
      <c r="D2229" s="1" t="s">
        <v>23</v>
      </c>
      <c r="E2229">
        <v>224</v>
      </c>
      <c r="F2229">
        <v>1</v>
      </c>
      <c r="G2229">
        <v>118</v>
      </c>
      <c r="H2229">
        <v>0.3</v>
      </c>
      <c r="I2229">
        <v>0</v>
      </c>
      <c r="J2229" s="2">
        <v>43125.739629629628</v>
      </c>
      <c r="K2229" s="1" t="s">
        <v>3</v>
      </c>
      <c r="L2229" s="1" t="s">
        <v>4</v>
      </c>
    </row>
    <row r="2230" spans="1:12" x14ac:dyDescent="0.25">
      <c r="A2230">
        <v>2229</v>
      </c>
      <c r="B2230" s="1" t="s">
        <v>2251</v>
      </c>
      <c r="C2230" s="1" t="s">
        <v>6</v>
      </c>
      <c r="D2230" s="1" t="s">
        <v>11</v>
      </c>
      <c r="E2230">
        <v>1994</v>
      </c>
      <c r="F2230">
        <v>41</v>
      </c>
      <c r="G2230">
        <v>664</v>
      </c>
      <c r="H2230">
        <v>2.5</v>
      </c>
      <c r="I2230">
        <v>0</v>
      </c>
      <c r="J2230" s="2">
        <v>43127.478194444448</v>
      </c>
      <c r="K2230" s="1" t="s">
        <v>3</v>
      </c>
      <c r="L2230" s="1" t="s">
        <v>4</v>
      </c>
    </row>
    <row r="2231" spans="1:12" hidden="1" x14ac:dyDescent="0.25">
      <c r="A2231">
        <v>2230</v>
      </c>
      <c r="B2231" s="1" t="s">
        <v>2252</v>
      </c>
      <c r="C2231" s="1" t="s">
        <v>1</v>
      </c>
      <c r="D2231" s="1" t="s">
        <v>17</v>
      </c>
      <c r="E2231">
        <v>10</v>
      </c>
      <c r="F2231">
        <v>0</v>
      </c>
      <c r="G2231">
        <v>110</v>
      </c>
      <c r="H2231">
        <v>0.2</v>
      </c>
      <c r="I2231">
        <v>0</v>
      </c>
      <c r="J2231" s="2">
        <v>43117.66138888889</v>
      </c>
      <c r="K2231" s="1" t="s">
        <v>3</v>
      </c>
      <c r="L2231" s="1" t="s">
        <v>4</v>
      </c>
    </row>
    <row r="2232" spans="1:12" x14ac:dyDescent="0.25">
      <c r="A2232">
        <v>2231</v>
      </c>
      <c r="B2232" s="1" t="s">
        <v>2253</v>
      </c>
      <c r="C2232" s="1" t="s">
        <v>1</v>
      </c>
      <c r="D2232" s="1" t="s">
        <v>15</v>
      </c>
      <c r="E2232">
        <v>1059</v>
      </c>
      <c r="F2232">
        <v>228</v>
      </c>
      <c r="G2232">
        <v>578</v>
      </c>
      <c r="H2232">
        <v>3.1</v>
      </c>
      <c r="I2232">
        <v>1</v>
      </c>
      <c r="J2232" s="2">
        <v>43125.467615740738</v>
      </c>
      <c r="K2232" s="1" t="s">
        <v>3</v>
      </c>
      <c r="L2232" s="1" t="s">
        <v>4</v>
      </c>
    </row>
    <row r="2233" spans="1:12" hidden="1" x14ac:dyDescent="0.25">
      <c r="A2233">
        <v>2232</v>
      </c>
      <c r="B2233" s="1" t="s">
        <v>2254</v>
      </c>
      <c r="C2233" s="1" t="s">
        <v>1</v>
      </c>
      <c r="D2233" s="1" t="s">
        <v>11</v>
      </c>
      <c r="E2233">
        <v>102</v>
      </c>
      <c r="F2233">
        <v>16</v>
      </c>
      <c r="G2233">
        <v>113</v>
      </c>
      <c r="H2233">
        <v>2.2000000000000002</v>
      </c>
      <c r="I2233">
        <v>0</v>
      </c>
      <c r="J2233" s="2">
        <v>42575.851435185185</v>
      </c>
      <c r="K2233" s="1" t="s">
        <v>3</v>
      </c>
      <c r="L2233" s="1" t="s">
        <v>4</v>
      </c>
    </row>
    <row r="2234" spans="1:12" x14ac:dyDescent="0.25">
      <c r="A2234">
        <v>2233</v>
      </c>
      <c r="B2234" s="1" t="s">
        <v>2255</v>
      </c>
      <c r="C2234" s="1" t="s">
        <v>6</v>
      </c>
      <c r="D2234" s="1" t="s">
        <v>27</v>
      </c>
      <c r="E2234">
        <v>1296</v>
      </c>
      <c r="F2234">
        <v>25</v>
      </c>
      <c r="G2234">
        <v>592</v>
      </c>
      <c r="H2234">
        <v>2.2999999999999998</v>
      </c>
      <c r="I2234">
        <v>0</v>
      </c>
      <c r="J2234" s="2">
        <v>43122.409363425926</v>
      </c>
      <c r="K2234" s="1" t="s">
        <v>3</v>
      </c>
      <c r="L2234" s="1" t="s">
        <v>4</v>
      </c>
    </row>
    <row r="2235" spans="1:12" hidden="1" x14ac:dyDescent="0.25">
      <c r="A2235">
        <v>2234</v>
      </c>
      <c r="B2235" s="1" t="s">
        <v>2256</v>
      </c>
      <c r="C2235" s="1" t="s">
        <v>1</v>
      </c>
      <c r="D2235" s="1" t="s">
        <v>33</v>
      </c>
      <c r="E2235">
        <v>9</v>
      </c>
      <c r="F2235">
        <v>1</v>
      </c>
      <c r="G2235">
        <v>110</v>
      </c>
      <c r="H2235">
        <v>0</v>
      </c>
      <c r="I2235">
        <v>0</v>
      </c>
      <c r="J2235" s="2">
        <v>43118.440972222219</v>
      </c>
      <c r="K2235" s="1" t="s">
        <v>3</v>
      </c>
      <c r="L2235" s="1" t="s">
        <v>4</v>
      </c>
    </row>
    <row r="2236" spans="1:12" hidden="1" x14ac:dyDescent="0.25">
      <c r="A2236">
        <v>2236</v>
      </c>
      <c r="B2236" s="1" t="s">
        <v>2257</v>
      </c>
      <c r="C2236" s="1" t="s">
        <v>1</v>
      </c>
      <c r="D2236" s="1" t="s">
        <v>17</v>
      </c>
      <c r="E2236">
        <v>44</v>
      </c>
      <c r="F2236">
        <v>1</v>
      </c>
      <c r="G2236">
        <v>110</v>
      </c>
      <c r="H2236">
        <v>0.4</v>
      </c>
      <c r="I2236">
        <v>0</v>
      </c>
      <c r="J2236" s="2">
        <v>43117.673657407409</v>
      </c>
      <c r="K2236" s="1" t="s">
        <v>3</v>
      </c>
      <c r="L2236" s="1" t="s">
        <v>4</v>
      </c>
    </row>
    <row r="2237" spans="1:12" x14ac:dyDescent="0.25">
      <c r="A2237">
        <v>2237</v>
      </c>
      <c r="B2237" s="1" t="s">
        <v>2258</v>
      </c>
      <c r="C2237" s="1" t="s">
        <v>6</v>
      </c>
      <c r="D2237" s="1" t="s">
        <v>2</v>
      </c>
      <c r="E2237">
        <v>1882</v>
      </c>
      <c r="F2237">
        <v>42</v>
      </c>
      <c r="G2237">
        <v>418</v>
      </c>
      <c r="H2237">
        <v>2.5</v>
      </c>
      <c r="I2237">
        <v>0</v>
      </c>
      <c r="J2237" s="2">
        <v>42881.479166666664</v>
      </c>
      <c r="K2237" s="1" t="s">
        <v>3</v>
      </c>
      <c r="L2237" s="1" t="s">
        <v>4</v>
      </c>
    </row>
    <row r="2238" spans="1:12" hidden="1" x14ac:dyDescent="0.25">
      <c r="A2238">
        <v>2238</v>
      </c>
      <c r="B2238" s="1" t="s">
        <v>2259</v>
      </c>
      <c r="C2238" s="1" t="s">
        <v>1</v>
      </c>
      <c r="D2238" s="1" t="s">
        <v>19</v>
      </c>
      <c r="E2238">
        <v>229</v>
      </c>
      <c r="F2238">
        <v>16</v>
      </c>
      <c r="G2238">
        <v>360</v>
      </c>
      <c r="H2238">
        <v>0.8</v>
      </c>
      <c r="I2238">
        <v>0</v>
      </c>
      <c r="J2238" s="2">
        <v>43122.9372337963</v>
      </c>
      <c r="K2238" s="1" t="s">
        <v>3</v>
      </c>
      <c r="L2238" s="1" t="s">
        <v>4</v>
      </c>
    </row>
    <row r="2239" spans="1:12" hidden="1" x14ac:dyDescent="0.25">
      <c r="A2239">
        <v>2239</v>
      </c>
      <c r="B2239" s="1" t="s">
        <v>2260</v>
      </c>
      <c r="C2239" s="1" t="s">
        <v>1</v>
      </c>
      <c r="D2239" s="1" t="s">
        <v>11</v>
      </c>
      <c r="E2239">
        <v>3</v>
      </c>
      <c r="F2239">
        <v>0</v>
      </c>
      <c r="G2239">
        <v>12</v>
      </c>
      <c r="H2239">
        <v>0</v>
      </c>
      <c r="I2239">
        <v>0</v>
      </c>
      <c r="J2239" s="2">
        <v>43110.381944444445</v>
      </c>
      <c r="K2239" s="1" t="s">
        <v>3</v>
      </c>
      <c r="L2239" s="1" t="s">
        <v>4</v>
      </c>
    </row>
    <row r="2240" spans="1:12" x14ac:dyDescent="0.25">
      <c r="A2240">
        <v>2240</v>
      </c>
      <c r="B2240" s="1" t="s">
        <v>2261</v>
      </c>
      <c r="C2240" s="1" t="s">
        <v>6</v>
      </c>
      <c r="D2240" s="1" t="s">
        <v>39</v>
      </c>
      <c r="E2240">
        <v>1999</v>
      </c>
      <c r="F2240">
        <v>140</v>
      </c>
      <c r="G2240">
        <v>663</v>
      </c>
      <c r="H2240">
        <v>2.9</v>
      </c>
      <c r="I2240">
        <v>0</v>
      </c>
      <c r="J2240" s="2">
        <v>43125.603750000002</v>
      </c>
      <c r="K2240" s="1" t="s">
        <v>109</v>
      </c>
      <c r="L2240" s="1" t="s">
        <v>4</v>
      </c>
    </row>
    <row r="2241" spans="1:12" x14ac:dyDescent="0.25">
      <c r="A2241">
        <v>2241</v>
      </c>
      <c r="B2241" s="1" t="s">
        <v>2262</v>
      </c>
      <c r="C2241" s="1" t="s">
        <v>6</v>
      </c>
      <c r="D2241" s="1" t="s">
        <v>33</v>
      </c>
      <c r="E2241">
        <v>2419</v>
      </c>
      <c r="F2241">
        <v>20</v>
      </c>
      <c r="G2241">
        <v>664</v>
      </c>
      <c r="H2241">
        <v>2.2999999999999998</v>
      </c>
      <c r="I2241">
        <v>0</v>
      </c>
      <c r="J2241" s="2">
        <v>43127.381412037037</v>
      </c>
      <c r="K2241" s="1" t="s">
        <v>3</v>
      </c>
      <c r="L2241" s="1" t="s">
        <v>4</v>
      </c>
    </row>
    <row r="2242" spans="1:12" x14ac:dyDescent="0.25">
      <c r="A2242">
        <v>2242</v>
      </c>
      <c r="B2242" s="1" t="s">
        <v>2263</v>
      </c>
      <c r="C2242" s="1" t="s">
        <v>6</v>
      </c>
      <c r="D2242" s="1" t="s">
        <v>19</v>
      </c>
      <c r="E2242">
        <v>677</v>
      </c>
      <c r="F2242">
        <v>158</v>
      </c>
      <c r="G2242">
        <v>634</v>
      </c>
      <c r="H2242">
        <v>2.9</v>
      </c>
      <c r="I2242">
        <v>0</v>
      </c>
      <c r="J2242" s="2">
        <v>43096.799583333333</v>
      </c>
      <c r="K2242" s="1" t="s">
        <v>3</v>
      </c>
      <c r="L2242" s="1" t="s">
        <v>4</v>
      </c>
    </row>
    <row r="2243" spans="1:12" hidden="1" x14ac:dyDescent="0.25">
      <c r="A2243">
        <v>2243</v>
      </c>
      <c r="B2243" s="1" t="s">
        <v>2264</v>
      </c>
      <c r="C2243" s="1" t="s">
        <v>6</v>
      </c>
      <c r="D2243" s="1" t="s">
        <v>27</v>
      </c>
      <c r="E2243">
        <v>816</v>
      </c>
      <c r="F2243">
        <v>7</v>
      </c>
      <c r="G2243">
        <v>497</v>
      </c>
      <c r="H2243">
        <v>2.1</v>
      </c>
      <c r="I2243">
        <v>0</v>
      </c>
      <c r="J2243" s="2">
        <v>43124.910185185188</v>
      </c>
      <c r="K2243" s="1" t="s">
        <v>3</v>
      </c>
      <c r="L2243" s="1" t="s">
        <v>4</v>
      </c>
    </row>
    <row r="2244" spans="1:12" hidden="1" x14ac:dyDescent="0.25">
      <c r="A2244">
        <v>2244</v>
      </c>
      <c r="B2244" s="1" t="s">
        <v>2265</v>
      </c>
      <c r="C2244" s="1" t="s">
        <v>6</v>
      </c>
      <c r="D2244" s="1" t="s">
        <v>33</v>
      </c>
      <c r="E2244">
        <v>4</v>
      </c>
      <c r="F2244">
        <v>0</v>
      </c>
      <c r="G2244">
        <v>102</v>
      </c>
      <c r="H2244">
        <v>0</v>
      </c>
      <c r="I2244">
        <v>0</v>
      </c>
      <c r="J2244" s="2">
        <v>43110.508148148147</v>
      </c>
      <c r="K2244" s="1" t="s">
        <v>3</v>
      </c>
      <c r="L2244" s="1" t="s">
        <v>4</v>
      </c>
    </row>
    <row r="2245" spans="1:12" hidden="1" x14ac:dyDescent="0.25">
      <c r="A2245">
        <v>2245</v>
      </c>
      <c r="B2245" s="1" t="s">
        <v>2266</v>
      </c>
      <c r="C2245" s="1" t="s">
        <v>1</v>
      </c>
      <c r="D2245" s="1" t="s">
        <v>17</v>
      </c>
      <c r="E2245">
        <v>164</v>
      </c>
      <c r="F2245">
        <v>12</v>
      </c>
      <c r="G2245">
        <v>87</v>
      </c>
      <c r="H2245">
        <v>2.2000000000000002</v>
      </c>
      <c r="I2245">
        <v>0</v>
      </c>
      <c r="J2245" s="2">
        <v>42663.085185185184</v>
      </c>
      <c r="K2245" s="1" t="s">
        <v>3</v>
      </c>
      <c r="L2245" s="1" t="s">
        <v>4</v>
      </c>
    </row>
    <row r="2246" spans="1:12" hidden="1" x14ac:dyDescent="0.25">
      <c r="A2246">
        <v>2246</v>
      </c>
      <c r="B2246" s="1" t="s">
        <v>2267</v>
      </c>
      <c r="C2246" s="1" t="s">
        <v>6</v>
      </c>
      <c r="D2246" s="1" t="s">
        <v>15</v>
      </c>
      <c r="E2246">
        <v>1302</v>
      </c>
      <c r="F2246">
        <v>7</v>
      </c>
      <c r="G2246">
        <v>119</v>
      </c>
      <c r="H2246">
        <v>1.9</v>
      </c>
      <c r="I2246">
        <v>0</v>
      </c>
      <c r="J2246" s="2">
        <v>43127.425243055557</v>
      </c>
      <c r="K2246" s="1" t="s">
        <v>3</v>
      </c>
      <c r="L2246" s="1" t="s">
        <v>4</v>
      </c>
    </row>
    <row r="2247" spans="1:12" hidden="1" x14ac:dyDescent="0.25">
      <c r="A2247">
        <v>2247</v>
      </c>
      <c r="B2247" s="1" t="s">
        <v>2268</v>
      </c>
      <c r="C2247" s="1" t="s">
        <v>1</v>
      </c>
      <c r="D2247" s="1" t="s">
        <v>7</v>
      </c>
      <c r="E2247">
        <v>156</v>
      </c>
      <c r="F2247">
        <v>0</v>
      </c>
      <c r="G2247">
        <v>64</v>
      </c>
      <c r="H2247">
        <v>1.1000000000000001</v>
      </c>
      <c r="I2247">
        <v>0</v>
      </c>
      <c r="J2247" s="2">
        <v>43072.519525462965</v>
      </c>
      <c r="K2247" s="1" t="s">
        <v>3</v>
      </c>
      <c r="L2247" s="1" t="s">
        <v>4</v>
      </c>
    </row>
    <row r="2248" spans="1:12" hidden="1" x14ac:dyDescent="0.25">
      <c r="A2248">
        <v>2248</v>
      </c>
      <c r="B2248" s="1" t="s">
        <v>2269</v>
      </c>
      <c r="C2248" s="1" t="s">
        <v>1</v>
      </c>
      <c r="D2248" s="1" t="s">
        <v>2</v>
      </c>
      <c r="E2248">
        <v>4</v>
      </c>
      <c r="F2248">
        <v>0</v>
      </c>
      <c r="G2248">
        <v>91</v>
      </c>
      <c r="H2248">
        <v>0</v>
      </c>
      <c r="I2248">
        <v>0</v>
      </c>
      <c r="J2248" s="2">
        <v>43098.966562499998</v>
      </c>
      <c r="K2248" s="1" t="s">
        <v>3</v>
      </c>
      <c r="L2248" s="1" t="s">
        <v>4</v>
      </c>
    </row>
    <row r="2249" spans="1:12" hidden="1" x14ac:dyDescent="0.25">
      <c r="A2249">
        <v>2249</v>
      </c>
      <c r="B2249" s="1" t="s">
        <v>2270</v>
      </c>
      <c r="C2249" s="1" t="s">
        <v>6</v>
      </c>
      <c r="D2249" s="1" t="s">
        <v>2</v>
      </c>
      <c r="E2249">
        <v>217</v>
      </c>
      <c r="F2249">
        <v>1</v>
      </c>
      <c r="G2249">
        <v>113</v>
      </c>
      <c r="H2249">
        <v>1.8</v>
      </c>
      <c r="I2249">
        <v>0</v>
      </c>
      <c r="J2249" s="2">
        <v>43121.349560185183</v>
      </c>
      <c r="K2249" s="1" t="s">
        <v>3</v>
      </c>
      <c r="L2249" s="1" t="s">
        <v>4</v>
      </c>
    </row>
    <row r="2250" spans="1:12" x14ac:dyDescent="0.25">
      <c r="A2250">
        <v>2250</v>
      </c>
      <c r="B2250" s="1" t="s">
        <v>2271</v>
      </c>
      <c r="C2250" s="1" t="s">
        <v>6</v>
      </c>
      <c r="D2250" s="1" t="s">
        <v>15</v>
      </c>
      <c r="E2250">
        <v>1689</v>
      </c>
      <c r="F2250">
        <v>882</v>
      </c>
      <c r="G2250">
        <v>646</v>
      </c>
      <c r="H2250">
        <v>3.7</v>
      </c>
      <c r="I2250">
        <v>0</v>
      </c>
      <c r="J2250" s="2">
        <v>43108.923125000001</v>
      </c>
      <c r="K2250" s="1" t="s">
        <v>3</v>
      </c>
      <c r="L2250" s="1" t="s">
        <v>4</v>
      </c>
    </row>
    <row r="2251" spans="1:12" x14ac:dyDescent="0.25">
      <c r="A2251">
        <v>2251</v>
      </c>
      <c r="B2251" s="1" t="s">
        <v>2272</v>
      </c>
      <c r="C2251" s="1" t="s">
        <v>6</v>
      </c>
      <c r="D2251" s="1" t="s">
        <v>27</v>
      </c>
      <c r="E2251">
        <v>620</v>
      </c>
      <c r="F2251">
        <v>54</v>
      </c>
      <c r="G2251">
        <v>401</v>
      </c>
      <c r="H2251">
        <v>2.6</v>
      </c>
      <c r="I2251">
        <v>0</v>
      </c>
      <c r="J2251" s="2">
        <v>42863.894861111112</v>
      </c>
      <c r="K2251" s="1" t="s">
        <v>3</v>
      </c>
      <c r="L2251" s="1" t="s">
        <v>4</v>
      </c>
    </row>
    <row r="2252" spans="1:12" hidden="1" x14ac:dyDescent="0.25">
      <c r="A2252">
        <v>2252</v>
      </c>
      <c r="B2252" s="1" t="s">
        <v>2273</v>
      </c>
      <c r="C2252" s="1" t="s">
        <v>6</v>
      </c>
      <c r="D2252" s="1" t="s">
        <v>7</v>
      </c>
      <c r="E2252">
        <v>17</v>
      </c>
      <c r="F2252">
        <v>0</v>
      </c>
      <c r="G2252">
        <v>119</v>
      </c>
      <c r="H2252">
        <v>0.6</v>
      </c>
      <c r="I2252">
        <v>0</v>
      </c>
      <c r="J2252" s="2">
        <v>43127.084247685183</v>
      </c>
      <c r="K2252" s="1" t="s">
        <v>3</v>
      </c>
      <c r="L2252" s="1" t="s">
        <v>4</v>
      </c>
    </row>
    <row r="2253" spans="1:12" hidden="1" x14ac:dyDescent="0.25">
      <c r="A2253">
        <v>2253</v>
      </c>
      <c r="B2253" s="1" t="s">
        <v>2274</v>
      </c>
      <c r="C2253" s="1" t="s">
        <v>1</v>
      </c>
      <c r="D2253" s="1" t="s">
        <v>7</v>
      </c>
      <c r="E2253">
        <v>107</v>
      </c>
      <c r="F2253">
        <v>6</v>
      </c>
      <c r="G2253">
        <v>119</v>
      </c>
      <c r="H2253">
        <v>0.5</v>
      </c>
      <c r="I2253">
        <v>0</v>
      </c>
      <c r="J2253" s="2">
        <v>43126.802858796298</v>
      </c>
      <c r="K2253" s="1" t="s">
        <v>3</v>
      </c>
      <c r="L2253" s="1" t="s">
        <v>4</v>
      </c>
    </row>
    <row r="2254" spans="1:12" x14ac:dyDescent="0.25">
      <c r="A2254">
        <v>2254</v>
      </c>
      <c r="B2254" s="1" t="s">
        <v>2275</v>
      </c>
      <c r="C2254" s="1" t="s">
        <v>6</v>
      </c>
      <c r="D2254" s="1" t="s">
        <v>46</v>
      </c>
      <c r="E2254">
        <v>8756</v>
      </c>
      <c r="F2254">
        <v>289</v>
      </c>
      <c r="G2254">
        <v>664</v>
      </c>
      <c r="H2254">
        <v>3.2</v>
      </c>
      <c r="I2254">
        <v>0</v>
      </c>
      <c r="J2254" s="2">
        <v>43126.743437500001</v>
      </c>
      <c r="K2254" s="1" t="s">
        <v>3</v>
      </c>
      <c r="L2254" s="1" t="s">
        <v>4</v>
      </c>
    </row>
    <row r="2255" spans="1:12" x14ac:dyDescent="0.25">
      <c r="A2255">
        <v>2255</v>
      </c>
      <c r="B2255" s="1" t="s">
        <v>2276</v>
      </c>
      <c r="C2255" s="1" t="s">
        <v>1</v>
      </c>
      <c r="D2255" s="1" t="s">
        <v>73</v>
      </c>
      <c r="E2255">
        <v>5286</v>
      </c>
      <c r="F2255">
        <v>701</v>
      </c>
      <c r="G2255">
        <v>664</v>
      </c>
      <c r="H2255">
        <v>3.6</v>
      </c>
      <c r="I2255">
        <v>0</v>
      </c>
      <c r="J2255" s="2">
        <v>43126.595104166663</v>
      </c>
      <c r="K2255" s="1" t="s">
        <v>3</v>
      </c>
      <c r="L2255" s="1" t="s">
        <v>4</v>
      </c>
    </row>
    <row r="2256" spans="1:12" hidden="1" x14ac:dyDescent="0.25">
      <c r="A2256">
        <v>2256</v>
      </c>
      <c r="B2256" s="1" t="s">
        <v>2277</v>
      </c>
      <c r="C2256" s="1" t="s">
        <v>6</v>
      </c>
      <c r="D2256" s="1" t="s">
        <v>27</v>
      </c>
      <c r="E2256">
        <v>2</v>
      </c>
      <c r="F2256">
        <v>1</v>
      </c>
      <c r="G2256">
        <v>23</v>
      </c>
      <c r="H2256">
        <v>0</v>
      </c>
      <c r="I2256">
        <v>0</v>
      </c>
      <c r="J2256" s="2">
        <v>43121.431655092594</v>
      </c>
      <c r="K2256" s="1" t="s">
        <v>3</v>
      </c>
      <c r="L2256" s="1" t="s">
        <v>4</v>
      </c>
    </row>
    <row r="2257" spans="1:12" hidden="1" x14ac:dyDescent="0.25">
      <c r="A2257">
        <v>2257</v>
      </c>
      <c r="B2257" s="1" t="s">
        <v>2278</v>
      </c>
      <c r="C2257" s="1" t="s">
        <v>6</v>
      </c>
      <c r="D2257" s="1" t="s">
        <v>11</v>
      </c>
      <c r="E2257">
        <v>203</v>
      </c>
      <c r="F2257">
        <v>7</v>
      </c>
      <c r="G2257">
        <v>542</v>
      </c>
      <c r="H2257">
        <v>2.1</v>
      </c>
      <c r="I2257">
        <v>0</v>
      </c>
      <c r="J2257" s="2">
        <v>43004.740555555552</v>
      </c>
      <c r="K2257" s="1" t="s">
        <v>3</v>
      </c>
      <c r="L2257" s="1" t="s">
        <v>4</v>
      </c>
    </row>
    <row r="2258" spans="1:12" x14ac:dyDescent="0.25">
      <c r="A2258">
        <v>2258</v>
      </c>
      <c r="B2258" s="1" t="s">
        <v>2279</v>
      </c>
      <c r="C2258" s="1" t="s">
        <v>1</v>
      </c>
      <c r="D2258" s="1" t="s">
        <v>46</v>
      </c>
      <c r="E2258">
        <v>2006</v>
      </c>
      <c r="F2258">
        <v>227</v>
      </c>
      <c r="G2258">
        <v>630</v>
      </c>
      <c r="H2258">
        <v>3.1</v>
      </c>
      <c r="I2258">
        <v>0</v>
      </c>
      <c r="J2258" s="2">
        <v>43093.0075</v>
      </c>
      <c r="K2258" s="1" t="s">
        <v>3</v>
      </c>
      <c r="L2258" s="1" t="s">
        <v>4</v>
      </c>
    </row>
    <row r="2259" spans="1:12" x14ac:dyDescent="0.25">
      <c r="A2259">
        <v>2259</v>
      </c>
      <c r="B2259" s="1" t="s">
        <v>2280</v>
      </c>
      <c r="C2259" s="1" t="s">
        <v>6</v>
      </c>
      <c r="D2259" s="1" t="s">
        <v>33</v>
      </c>
      <c r="E2259">
        <v>2814</v>
      </c>
      <c r="F2259">
        <v>253</v>
      </c>
      <c r="G2259">
        <v>189</v>
      </c>
      <c r="H2259">
        <v>3.1</v>
      </c>
      <c r="I2259">
        <v>0</v>
      </c>
      <c r="J2259" s="2">
        <v>42651.909930555557</v>
      </c>
      <c r="K2259" s="1" t="s">
        <v>3</v>
      </c>
      <c r="L2259" s="1" t="s">
        <v>4</v>
      </c>
    </row>
    <row r="2260" spans="1:12" x14ac:dyDescent="0.25">
      <c r="A2260">
        <v>2260</v>
      </c>
      <c r="B2260" s="1" t="s">
        <v>2281</v>
      </c>
      <c r="C2260" s="1" t="s">
        <v>7</v>
      </c>
      <c r="D2260" s="1" t="s">
        <v>46</v>
      </c>
      <c r="E2260">
        <v>5148</v>
      </c>
      <c r="F2260">
        <v>313</v>
      </c>
      <c r="G2260">
        <v>576</v>
      </c>
      <c r="H2260">
        <v>3.2</v>
      </c>
      <c r="I2260">
        <v>0</v>
      </c>
      <c r="J2260" s="2">
        <v>43127.443599537037</v>
      </c>
      <c r="K2260" s="1" t="s">
        <v>3</v>
      </c>
      <c r="L2260" s="1" t="s">
        <v>4</v>
      </c>
    </row>
    <row r="2261" spans="1:12" hidden="1" x14ac:dyDescent="0.25">
      <c r="A2261">
        <v>2261</v>
      </c>
      <c r="B2261" s="1" t="s">
        <v>2282</v>
      </c>
      <c r="C2261" s="1" t="s">
        <v>6</v>
      </c>
      <c r="D2261" s="1" t="s">
        <v>17</v>
      </c>
      <c r="E2261">
        <v>3</v>
      </c>
      <c r="F2261">
        <v>0</v>
      </c>
      <c r="G2261">
        <v>26</v>
      </c>
      <c r="H2261">
        <v>0</v>
      </c>
      <c r="I2261">
        <v>0</v>
      </c>
      <c r="J2261" s="2">
        <v>43123.669398148151</v>
      </c>
      <c r="K2261" s="1" t="s">
        <v>3</v>
      </c>
      <c r="L2261" s="1" t="s">
        <v>4</v>
      </c>
    </row>
    <row r="2262" spans="1:12" x14ac:dyDescent="0.25">
      <c r="A2262">
        <v>2262</v>
      </c>
      <c r="B2262" s="1" t="s">
        <v>2283</v>
      </c>
      <c r="C2262" s="1" t="s">
        <v>6</v>
      </c>
      <c r="D2262" s="1" t="s">
        <v>21</v>
      </c>
      <c r="E2262">
        <v>3623</v>
      </c>
      <c r="F2262">
        <v>140</v>
      </c>
      <c r="G2262">
        <v>639</v>
      </c>
      <c r="H2262">
        <v>2.9</v>
      </c>
      <c r="I2262">
        <v>0</v>
      </c>
      <c r="J2262" s="2">
        <v>43102.411851851852</v>
      </c>
      <c r="K2262" s="1" t="s">
        <v>3</v>
      </c>
      <c r="L2262" s="1" t="s">
        <v>4</v>
      </c>
    </row>
    <row r="2263" spans="1:12" x14ac:dyDescent="0.25">
      <c r="A2263">
        <v>2263</v>
      </c>
      <c r="B2263" s="1" t="s">
        <v>2284</v>
      </c>
      <c r="C2263" s="1" t="s">
        <v>6</v>
      </c>
      <c r="D2263" s="1" t="s">
        <v>23</v>
      </c>
      <c r="E2263">
        <v>839</v>
      </c>
      <c r="F2263">
        <v>60</v>
      </c>
      <c r="G2263">
        <v>664</v>
      </c>
      <c r="H2263">
        <v>2.6</v>
      </c>
      <c r="I2263">
        <v>0</v>
      </c>
      <c r="J2263" s="2">
        <v>43126.938622685186</v>
      </c>
      <c r="K2263" s="1" t="s">
        <v>3</v>
      </c>
      <c r="L2263" s="1" t="s">
        <v>4</v>
      </c>
    </row>
    <row r="2264" spans="1:12" hidden="1" x14ac:dyDescent="0.25">
      <c r="A2264">
        <v>2264</v>
      </c>
      <c r="B2264" s="1" t="s">
        <v>2285</v>
      </c>
      <c r="C2264" s="1" t="s">
        <v>6</v>
      </c>
      <c r="D2264" s="1" t="s">
        <v>7</v>
      </c>
      <c r="E2264">
        <v>16</v>
      </c>
      <c r="F2264">
        <v>0</v>
      </c>
      <c r="G2264">
        <v>98</v>
      </c>
      <c r="H2264">
        <v>0.2</v>
      </c>
      <c r="I2264">
        <v>0</v>
      </c>
      <c r="J2264" s="2">
        <v>43105.692754629628</v>
      </c>
      <c r="K2264" s="1" t="s">
        <v>3</v>
      </c>
      <c r="L2264" s="1" t="s">
        <v>4</v>
      </c>
    </row>
    <row r="2265" spans="1:12" x14ac:dyDescent="0.25">
      <c r="A2265">
        <v>2265</v>
      </c>
      <c r="B2265" s="1" t="s">
        <v>2286</v>
      </c>
      <c r="C2265" s="1" t="s">
        <v>1</v>
      </c>
      <c r="D2265" s="1" t="s">
        <v>33</v>
      </c>
      <c r="E2265">
        <v>1024</v>
      </c>
      <c r="F2265">
        <v>237</v>
      </c>
      <c r="G2265">
        <v>606</v>
      </c>
      <c r="H2265">
        <v>3.1</v>
      </c>
      <c r="I2265">
        <v>0</v>
      </c>
      <c r="J2265" s="2">
        <v>43068.657696759263</v>
      </c>
      <c r="K2265" s="1" t="s">
        <v>3</v>
      </c>
      <c r="L2265" s="1" t="s">
        <v>4</v>
      </c>
    </row>
    <row r="2266" spans="1:12" x14ac:dyDescent="0.25">
      <c r="A2266">
        <v>2266</v>
      </c>
      <c r="B2266" s="1" t="s">
        <v>2287</v>
      </c>
      <c r="C2266" s="1" t="s">
        <v>6</v>
      </c>
      <c r="D2266" s="1" t="s">
        <v>23</v>
      </c>
      <c r="E2266">
        <v>62</v>
      </c>
      <c r="F2266">
        <v>38</v>
      </c>
      <c r="G2266">
        <v>74</v>
      </c>
      <c r="H2266">
        <v>1</v>
      </c>
      <c r="I2266">
        <v>0</v>
      </c>
      <c r="J2266" s="2">
        <v>43081.907962962963</v>
      </c>
      <c r="K2266" s="1" t="s">
        <v>3</v>
      </c>
      <c r="L2266" s="1" t="s">
        <v>4</v>
      </c>
    </row>
    <row r="2267" spans="1:12" hidden="1" x14ac:dyDescent="0.25">
      <c r="A2267">
        <v>2267</v>
      </c>
      <c r="B2267" s="1" t="s">
        <v>2288</v>
      </c>
      <c r="C2267" s="1" t="s">
        <v>7</v>
      </c>
      <c r="D2267" s="1" t="s">
        <v>7</v>
      </c>
      <c r="E2267">
        <v>652</v>
      </c>
      <c r="F2267">
        <v>0</v>
      </c>
      <c r="G2267">
        <v>364</v>
      </c>
      <c r="H2267">
        <v>1</v>
      </c>
      <c r="I2267">
        <v>0</v>
      </c>
      <c r="J2267" s="2">
        <v>43127.540567129632</v>
      </c>
      <c r="K2267" s="1" t="s">
        <v>3</v>
      </c>
      <c r="L2267" s="1" t="s">
        <v>4</v>
      </c>
    </row>
    <row r="2268" spans="1:12" hidden="1" x14ac:dyDescent="0.25">
      <c r="A2268">
        <v>2268</v>
      </c>
      <c r="B2268" s="1" t="s">
        <v>2289</v>
      </c>
      <c r="C2268" s="1" t="s">
        <v>1</v>
      </c>
      <c r="D2268" s="1" t="s">
        <v>7</v>
      </c>
      <c r="E2268">
        <v>21</v>
      </c>
      <c r="F2268">
        <v>1</v>
      </c>
      <c r="G2268">
        <v>72</v>
      </c>
      <c r="H2268">
        <v>0.9</v>
      </c>
      <c r="I2268">
        <v>0</v>
      </c>
      <c r="J2268" s="2">
        <v>43080.500335648147</v>
      </c>
      <c r="K2268" s="1" t="s">
        <v>3</v>
      </c>
      <c r="L2268" s="1" t="s">
        <v>4</v>
      </c>
    </row>
    <row r="2269" spans="1:12" hidden="1" x14ac:dyDescent="0.25">
      <c r="A2269">
        <v>2269</v>
      </c>
      <c r="B2269" s="1" t="s">
        <v>2290</v>
      </c>
      <c r="C2269" s="1" t="s">
        <v>6</v>
      </c>
      <c r="D2269" s="1" t="s">
        <v>73</v>
      </c>
      <c r="E2269">
        <v>57</v>
      </c>
      <c r="F2269">
        <v>11</v>
      </c>
      <c r="G2269">
        <v>103</v>
      </c>
      <c r="H2269">
        <v>1.8</v>
      </c>
      <c r="I2269">
        <v>0</v>
      </c>
      <c r="J2269" s="2">
        <v>43110.762395833335</v>
      </c>
      <c r="K2269" s="1" t="s">
        <v>3</v>
      </c>
      <c r="L2269" s="1" t="s">
        <v>4</v>
      </c>
    </row>
    <row r="2270" spans="1:12" x14ac:dyDescent="0.25">
      <c r="A2270">
        <v>2270</v>
      </c>
      <c r="B2270" s="1" t="s">
        <v>2291</v>
      </c>
      <c r="C2270" s="1" t="s">
        <v>1</v>
      </c>
      <c r="D2270" s="1" t="s">
        <v>46</v>
      </c>
      <c r="E2270">
        <v>1551</v>
      </c>
      <c r="F2270">
        <v>139</v>
      </c>
      <c r="G2270">
        <v>607</v>
      </c>
      <c r="H2270">
        <v>2.9</v>
      </c>
      <c r="I2270">
        <v>0</v>
      </c>
      <c r="J2270" s="2">
        <v>43069.723437499997</v>
      </c>
      <c r="K2270" s="1" t="s">
        <v>3</v>
      </c>
      <c r="L2270" s="1" t="s">
        <v>4</v>
      </c>
    </row>
    <row r="2271" spans="1:12" x14ac:dyDescent="0.25">
      <c r="A2271">
        <v>2271</v>
      </c>
      <c r="B2271" s="1" t="s">
        <v>2292</v>
      </c>
      <c r="C2271" s="1" t="s">
        <v>6</v>
      </c>
      <c r="D2271" s="1" t="s">
        <v>39</v>
      </c>
      <c r="E2271">
        <v>1750</v>
      </c>
      <c r="F2271">
        <v>104</v>
      </c>
      <c r="G2271">
        <v>461</v>
      </c>
      <c r="H2271">
        <v>2.8</v>
      </c>
      <c r="I2271">
        <v>0</v>
      </c>
      <c r="J2271" s="2">
        <v>43126.536435185182</v>
      </c>
      <c r="K2271" s="1" t="s">
        <v>3</v>
      </c>
      <c r="L2271" s="1" t="s">
        <v>4</v>
      </c>
    </row>
    <row r="2272" spans="1:12" hidden="1" x14ac:dyDescent="0.25">
      <c r="A2272">
        <v>2272</v>
      </c>
      <c r="B2272" s="1" t="s">
        <v>2293</v>
      </c>
      <c r="C2272" s="1" t="s">
        <v>6</v>
      </c>
      <c r="D2272" s="1" t="s">
        <v>39</v>
      </c>
      <c r="E2272">
        <v>5</v>
      </c>
      <c r="F2272">
        <v>0</v>
      </c>
      <c r="G2272">
        <v>24</v>
      </c>
      <c r="H2272">
        <v>0</v>
      </c>
      <c r="I2272">
        <v>0</v>
      </c>
      <c r="J2272" s="2">
        <v>43122.466863425929</v>
      </c>
      <c r="K2272" s="1" t="s">
        <v>3</v>
      </c>
      <c r="L2272" s="1" t="s">
        <v>4</v>
      </c>
    </row>
    <row r="2273" spans="1:12" hidden="1" x14ac:dyDescent="0.25">
      <c r="A2273">
        <v>2273</v>
      </c>
      <c r="B2273" s="1" t="s">
        <v>2294</v>
      </c>
      <c r="C2273" s="1" t="s">
        <v>1</v>
      </c>
      <c r="D2273" s="1" t="s">
        <v>17</v>
      </c>
      <c r="E2273">
        <v>113</v>
      </c>
      <c r="F2273">
        <v>5</v>
      </c>
      <c r="G2273">
        <v>105</v>
      </c>
      <c r="H2273">
        <v>0.9</v>
      </c>
      <c r="I2273">
        <v>0</v>
      </c>
      <c r="J2273" s="2">
        <v>43112.67423611111</v>
      </c>
      <c r="K2273" s="1" t="s">
        <v>3</v>
      </c>
      <c r="L2273" s="1" t="s">
        <v>4</v>
      </c>
    </row>
    <row r="2274" spans="1:12" hidden="1" x14ac:dyDescent="0.25">
      <c r="A2274">
        <v>2274</v>
      </c>
      <c r="B2274" s="1" t="s">
        <v>2295</v>
      </c>
      <c r="C2274" s="1" t="s">
        <v>1</v>
      </c>
      <c r="D2274" s="1" t="s">
        <v>2</v>
      </c>
      <c r="E2274">
        <v>2</v>
      </c>
      <c r="F2274">
        <v>0</v>
      </c>
      <c r="G2274">
        <v>23</v>
      </c>
      <c r="H2274">
        <v>0</v>
      </c>
      <c r="I2274">
        <v>0</v>
      </c>
      <c r="J2274" s="2">
        <v>43121.434803240743</v>
      </c>
      <c r="K2274" s="1" t="s">
        <v>3</v>
      </c>
      <c r="L2274" s="1" t="s">
        <v>4</v>
      </c>
    </row>
    <row r="2275" spans="1:12" x14ac:dyDescent="0.25">
      <c r="A2275">
        <v>2275</v>
      </c>
      <c r="B2275" s="1" t="s">
        <v>2296</v>
      </c>
      <c r="C2275" s="1" t="s">
        <v>1</v>
      </c>
      <c r="D2275" s="1" t="s">
        <v>11</v>
      </c>
      <c r="E2275">
        <v>1135</v>
      </c>
      <c r="F2275">
        <v>84</v>
      </c>
      <c r="G2275">
        <v>576</v>
      </c>
      <c r="H2275">
        <v>2.7</v>
      </c>
      <c r="I2275">
        <v>0</v>
      </c>
      <c r="J2275" s="2">
        <v>43039.405324074076</v>
      </c>
      <c r="K2275" s="1" t="s">
        <v>3</v>
      </c>
      <c r="L2275" s="1" t="s">
        <v>4</v>
      </c>
    </row>
    <row r="2276" spans="1:12" x14ac:dyDescent="0.25">
      <c r="A2276">
        <v>2276</v>
      </c>
      <c r="B2276" s="1" t="s">
        <v>2297</v>
      </c>
      <c r="C2276" s="1" t="s">
        <v>6</v>
      </c>
      <c r="D2276" s="1" t="s">
        <v>39</v>
      </c>
      <c r="E2276">
        <v>4046</v>
      </c>
      <c r="F2276">
        <v>355</v>
      </c>
      <c r="G2276">
        <v>416</v>
      </c>
      <c r="H2276">
        <v>3.3</v>
      </c>
      <c r="I2276">
        <v>0</v>
      </c>
      <c r="J2276" s="2">
        <v>42879.283368055556</v>
      </c>
      <c r="K2276" s="1" t="s">
        <v>3</v>
      </c>
      <c r="L2276" s="1" t="s">
        <v>4</v>
      </c>
    </row>
    <row r="2277" spans="1:12" x14ac:dyDescent="0.25">
      <c r="A2277">
        <v>2277</v>
      </c>
      <c r="B2277" s="1" t="s">
        <v>2298</v>
      </c>
      <c r="C2277" s="1" t="s">
        <v>1</v>
      </c>
      <c r="D2277" s="1" t="s">
        <v>17</v>
      </c>
      <c r="E2277">
        <v>735</v>
      </c>
      <c r="F2277">
        <v>66</v>
      </c>
      <c r="G2277">
        <v>495</v>
      </c>
      <c r="H2277">
        <v>2.6</v>
      </c>
      <c r="I2277">
        <v>0</v>
      </c>
      <c r="J2277" s="2">
        <v>43116.900671296295</v>
      </c>
      <c r="K2277" s="1" t="s">
        <v>3</v>
      </c>
      <c r="L2277" s="1" t="s">
        <v>4</v>
      </c>
    </row>
    <row r="2278" spans="1:12" hidden="1" x14ac:dyDescent="0.25">
      <c r="A2278">
        <v>2278</v>
      </c>
      <c r="B2278" s="1" t="s">
        <v>2299</v>
      </c>
      <c r="C2278" s="1" t="s">
        <v>6</v>
      </c>
      <c r="D2278" s="1" t="s">
        <v>7</v>
      </c>
      <c r="E2278">
        <v>54</v>
      </c>
      <c r="F2278">
        <v>14</v>
      </c>
      <c r="G2278">
        <v>109</v>
      </c>
      <c r="H2278">
        <v>0.5</v>
      </c>
      <c r="I2278">
        <v>0</v>
      </c>
      <c r="J2278" s="2">
        <v>43117.374710648146</v>
      </c>
      <c r="K2278" s="1" t="s">
        <v>3</v>
      </c>
      <c r="L2278" s="1" t="s">
        <v>4</v>
      </c>
    </row>
    <row r="2279" spans="1:12" x14ac:dyDescent="0.25">
      <c r="A2279">
        <v>2279</v>
      </c>
      <c r="B2279" s="1" t="s">
        <v>2300</v>
      </c>
      <c r="C2279" s="1" t="s">
        <v>7</v>
      </c>
      <c r="D2279" s="1" t="s">
        <v>33</v>
      </c>
      <c r="E2279">
        <v>320</v>
      </c>
      <c r="F2279">
        <v>129</v>
      </c>
      <c r="G2279">
        <v>590</v>
      </c>
      <c r="H2279">
        <v>2.8</v>
      </c>
      <c r="I2279">
        <v>0</v>
      </c>
      <c r="J2279" s="2">
        <v>43052.82880787037</v>
      </c>
      <c r="K2279" s="1" t="s">
        <v>3</v>
      </c>
      <c r="L2279" s="1" t="s">
        <v>4</v>
      </c>
    </row>
    <row r="2280" spans="1:12" x14ac:dyDescent="0.25">
      <c r="A2280">
        <v>2280</v>
      </c>
      <c r="B2280" s="1" t="s">
        <v>2301</v>
      </c>
      <c r="C2280" s="1" t="s">
        <v>7</v>
      </c>
      <c r="D2280" s="1" t="s">
        <v>7</v>
      </c>
      <c r="E2280">
        <v>977</v>
      </c>
      <c r="F2280">
        <v>570</v>
      </c>
      <c r="G2280">
        <v>999</v>
      </c>
      <c r="H2280">
        <v>6.5</v>
      </c>
      <c r="I2280">
        <v>0</v>
      </c>
      <c r="J2280" s="2">
        <v>38297.822118055556</v>
      </c>
      <c r="K2280" s="1" t="s">
        <v>3</v>
      </c>
      <c r="L2280" s="1" t="s">
        <v>4</v>
      </c>
    </row>
    <row r="2281" spans="1:12" x14ac:dyDescent="0.25">
      <c r="A2281">
        <v>2281</v>
      </c>
      <c r="B2281" s="1" t="s">
        <v>2302</v>
      </c>
      <c r="C2281" s="1" t="s">
        <v>1</v>
      </c>
      <c r="D2281" s="1" t="s">
        <v>23</v>
      </c>
      <c r="E2281">
        <v>658</v>
      </c>
      <c r="F2281">
        <v>112</v>
      </c>
      <c r="G2281">
        <v>661</v>
      </c>
      <c r="H2281">
        <v>2.8</v>
      </c>
      <c r="I2281">
        <v>0</v>
      </c>
      <c r="J2281" s="2">
        <v>43123.713055555556</v>
      </c>
      <c r="K2281" s="1" t="s">
        <v>3</v>
      </c>
      <c r="L2281" s="1" t="s">
        <v>4</v>
      </c>
    </row>
    <row r="2282" spans="1:12" hidden="1" x14ac:dyDescent="0.25">
      <c r="A2282">
        <v>2282</v>
      </c>
      <c r="B2282" s="1" t="s">
        <v>2303</v>
      </c>
      <c r="C2282" s="1" t="s">
        <v>6</v>
      </c>
      <c r="D2282" s="1" t="s">
        <v>39</v>
      </c>
      <c r="E2282">
        <v>32</v>
      </c>
      <c r="F2282">
        <v>8</v>
      </c>
      <c r="G2282">
        <v>116</v>
      </c>
      <c r="H2282">
        <v>0.3</v>
      </c>
      <c r="I2282">
        <v>0</v>
      </c>
      <c r="J2282" s="2">
        <v>43124.267685185187</v>
      </c>
      <c r="K2282" s="1" t="s">
        <v>3</v>
      </c>
      <c r="L2282" s="1" t="s">
        <v>4</v>
      </c>
    </row>
    <row r="2283" spans="1:12" hidden="1" x14ac:dyDescent="0.25">
      <c r="A2283">
        <v>2283</v>
      </c>
      <c r="B2283" s="1" t="s">
        <v>2304</v>
      </c>
      <c r="C2283" s="1" t="s">
        <v>1</v>
      </c>
      <c r="D2283" s="1" t="s">
        <v>7</v>
      </c>
      <c r="E2283">
        <v>2</v>
      </c>
      <c r="F2283">
        <v>0</v>
      </c>
      <c r="G2283">
        <v>18</v>
      </c>
      <c r="H2283">
        <v>0</v>
      </c>
      <c r="I2283">
        <v>0</v>
      </c>
      <c r="J2283" s="2">
        <v>43116.432002314818</v>
      </c>
      <c r="K2283" s="1" t="s">
        <v>3</v>
      </c>
      <c r="L2283" s="1" t="s">
        <v>4</v>
      </c>
    </row>
    <row r="2284" spans="1:12" x14ac:dyDescent="0.25">
      <c r="A2284">
        <v>2284</v>
      </c>
      <c r="B2284" s="1" t="s">
        <v>2305</v>
      </c>
      <c r="C2284" s="1" t="s">
        <v>6</v>
      </c>
      <c r="D2284" s="1" t="s">
        <v>11</v>
      </c>
      <c r="E2284">
        <v>439</v>
      </c>
      <c r="F2284">
        <v>50</v>
      </c>
      <c r="G2284">
        <v>534</v>
      </c>
      <c r="H2284">
        <v>2.5</v>
      </c>
      <c r="I2284">
        <v>0</v>
      </c>
      <c r="J2284" s="2">
        <v>43127.512488425928</v>
      </c>
      <c r="K2284" s="1" t="s">
        <v>3</v>
      </c>
      <c r="L2284" s="1" t="s">
        <v>4</v>
      </c>
    </row>
    <row r="2285" spans="1:12" hidden="1" x14ac:dyDescent="0.25">
      <c r="A2285">
        <v>2285</v>
      </c>
      <c r="B2285" s="1" t="s">
        <v>2306</v>
      </c>
      <c r="C2285" s="1" t="s">
        <v>6</v>
      </c>
      <c r="D2285" s="1" t="s">
        <v>39</v>
      </c>
      <c r="E2285">
        <v>6</v>
      </c>
      <c r="F2285">
        <v>0</v>
      </c>
      <c r="G2285">
        <v>80</v>
      </c>
      <c r="H2285">
        <v>0.1</v>
      </c>
      <c r="I2285">
        <v>0</v>
      </c>
      <c r="J2285" s="2">
        <v>43087.769618055558</v>
      </c>
      <c r="K2285" s="1" t="s">
        <v>3</v>
      </c>
      <c r="L2285" s="1" t="s">
        <v>4</v>
      </c>
    </row>
    <row r="2286" spans="1:12" x14ac:dyDescent="0.25">
      <c r="A2286">
        <v>2286</v>
      </c>
      <c r="B2286" s="1" t="s">
        <v>2307</v>
      </c>
      <c r="C2286" s="1" t="s">
        <v>6</v>
      </c>
      <c r="D2286" s="1" t="s">
        <v>27</v>
      </c>
      <c r="E2286">
        <v>1416</v>
      </c>
      <c r="F2286">
        <v>82</v>
      </c>
      <c r="G2286">
        <v>664</v>
      </c>
      <c r="H2286">
        <v>2.7</v>
      </c>
      <c r="I2286">
        <v>0</v>
      </c>
      <c r="J2286" s="2">
        <v>43127.375300925924</v>
      </c>
      <c r="K2286" s="1" t="s">
        <v>3</v>
      </c>
      <c r="L2286" s="1" t="s">
        <v>4</v>
      </c>
    </row>
    <row r="2287" spans="1:12" hidden="1" x14ac:dyDescent="0.25">
      <c r="A2287">
        <v>2287</v>
      </c>
      <c r="B2287" s="1" t="s">
        <v>2308</v>
      </c>
      <c r="C2287" s="1" t="s">
        <v>1</v>
      </c>
      <c r="D2287" s="1" t="s">
        <v>19</v>
      </c>
      <c r="E2287">
        <v>2</v>
      </c>
      <c r="F2287">
        <v>0</v>
      </c>
      <c r="G2287">
        <v>0</v>
      </c>
      <c r="H2287">
        <v>0</v>
      </c>
      <c r="I2287">
        <v>0</v>
      </c>
      <c r="J2287" s="2">
        <v>43098.409432870372</v>
      </c>
      <c r="K2287" s="1" t="s">
        <v>3</v>
      </c>
      <c r="L2287" s="1" t="s">
        <v>4</v>
      </c>
    </row>
    <row r="2288" spans="1:12" x14ac:dyDescent="0.25">
      <c r="A2288">
        <v>2288</v>
      </c>
      <c r="B2288" s="1" t="s">
        <v>2309</v>
      </c>
      <c r="C2288" s="1" t="s">
        <v>6</v>
      </c>
      <c r="D2288" s="1" t="s">
        <v>17</v>
      </c>
      <c r="E2288">
        <v>718</v>
      </c>
      <c r="F2288">
        <v>46</v>
      </c>
      <c r="G2288">
        <v>450</v>
      </c>
      <c r="H2288">
        <v>2.5</v>
      </c>
      <c r="I2288">
        <v>0</v>
      </c>
      <c r="J2288" s="2">
        <v>42953.646053240744</v>
      </c>
      <c r="K2288" s="1" t="s">
        <v>3</v>
      </c>
      <c r="L2288" s="1" t="s">
        <v>4</v>
      </c>
    </row>
    <row r="2289" spans="1:12" x14ac:dyDescent="0.25">
      <c r="A2289">
        <v>2289</v>
      </c>
      <c r="B2289" s="1" t="s">
        <v>2310</v>
      </c>
      <c r="C2289" s="1" t="s">
        <v>6</v>
      </c>
      <c r="D2289" s="1" t="s">
        <v>27</v>
      </c>
      <c r="E2289">
        <v>1065</v>
      </c>
      <c r="F2289">
        <v>151</v>
      </c>
      <c r="G2289">
        <v>664</v>
      </c>
      <c r="H2289">
        <v>2.9</v>
      </c>
      <c r="I2289">
        <v>0</v>
      </c>
      <c r="J2289" s="2">
        <v>43127.522326388891</v>
      </c>
      <c r="K2289" s="1" t="s">
        <v>3</v>
      </c>
      <c r="L2289" s="1" t="s">
        <v>4</v>
      </c>
    </row>
    <row r="2290" spans="1:12" hidden="1" x14ac:dyDescent="0.25">
      <c r="A2290">
        <v>2290</v>
      </c>
      <c r="B2290" s="1" t="s">
        <v>2311</v>
      </c>
      <c r="C2290" s="1" t="s">
        <v>6</v>
      </c>
      <c r="D2290" s="1" t="s">
        <v>7</v>
      </c>
      <c r="E2290">
        <v>8</v>
      </c>
      <c r="F2290">
        <v>3</v>
      </c>
      <c r="G2290">
        <v>85</v>
      </c>
      <c r="H2290">
        <v>0.1</v>
      </c>
      <c r="I2290">
        <v>0</v>
      </c>
      <c r="J2290" s="2">
        <v>43092.765208333331</v>
      </c>
      <c r="K2290" s="1" t="s">
        <v>3</v>
      </c>
      <c r="L2290" s="1" t="s">
        <v>4</v>
      </c>
    </row>
    <row r="2291" spans="1:12" x14ac:dyDescent="0.25">
      <c r="A2291">
        <v>2291</v>
      </c>
      <c r="B2291" s="1" t="s">
        <v>2312</v>
      </c>
      <c r="C2291" s="1" t="s">
        <v>1</v>
      </c>
      <c r="D2291" s="1" t="s">
        <v>11</v>
      </c>
      <c r="E2291">
        <v>1751</v>
      </c>
      <c r="F2291">
        <v>136</v>
      </c>
      <c r="G2291">
        <v>387</v>
      </c>
      <c r="H2291">
        <v>2.9</v>
      </c>
      <c r="I2291">
        <v>0</v>
      </c>
      <c r="J2291" s="2">
        <v>43126.866979166669</v>
      </c>
      <c r="K2291" s="1" t="s">
        <v>3</v>
      </c>
      <c r="L2291" s="1" t="s">
        <v>4</v>
      </c>
    </row>
    <row r="2292" spans="1:12" hidden="1" x14ac:dyDescent="0.25">
      <c r="A2292">
        <v>2292</v>
      </c>
      <c r="B2292" s="1" t="s">
        <v>2313</v>
      </c>
      <c r="C2292" s="1" t="s">
        <v>1</v>
      </c>
      <c r="D2292" s="1" t="s">
        <v>17</v>
      </c>
      <c r="E2292">
        <v>3</v>
      </c>
      <c r="F2292">
        <v>0</v>
      </c>
      <c r="G2292">
        <v>7</v>
      </c>
      <c r="H2292">
        <v>0</v>
      </c>
      <c r="I2292">
        <v>0</v>
      </c>
      <c r="J2292" s="2">
        <v>43104.74763888889</v>
      </c>
      <c r="K2292" s="1" t="s">
        <v>3</v>
      </c>
      <c r="L2292" s="1" t="s">
        <v>4</v>
      </c>
    </row>
    <row r="2293" spans="1:12" x14ac:dyDescent="0.25">
      <c r="A2293">
        <v>2293</v>
      </c>
      <c r="B2293" s="1" t="s">
        <v>2314</v>
      </c>
      <c r="C2293" s="1" t="s">
        <v>6</v>
      </c>
      <c r="D2293" s="1" t="s">
        <v>19</v>
      </c>
      <c r="E2293">
        <v>965</v>
      </c>
      <c r="F2293">
        <v>41</v>
      </c>
      <c r="G2293">
        <v>388</v>
      </c>
      <c r="H2293">
        <v>2.5</v>
      </c>
      <c r="I2293">
        <v>0</v>
      </c>
      <c r="J2293" s="2">
        <v>42926.772245370368</v>
      </c>
      <c r="K2293" s="1" t="s">
        <v>3</v>
      </c>
      <c r="L2293" s="1" t="s">
        <v>4</v>
      </c>
    </row>
    <row r="2294" spans="1:12" hidden="1" x14ac:dyDescent="0.25">
      <c r="A2294">
        <v>2294</v>
      </c>
      <c r="B2294" s="1" t="s">
        <v>2315</v>
      </c>
      <c r="C2294" s="1" t="s">
        <v>6</v>
      </c>
      <c r="D2294" s="1" t="s">
        <v>33</v>
      </c>
      <c r="E2294">
        <v>399</v>
      </c>
      <c r="F2294">
        <v>1</v>
      </c>
      <c r="G2294">
        <v>118</v>
      </c>
      <c r="H2294">
        <v>1.8</v>
      </c>
      <c r="I2294">
        <v>0</v>
      </c>
      <c r="J2294" s="2">
        <v>43125.564201388886</v>
      </c>
      <c r="K2294" s="1" t="s">
        <v>3</v>
      </c>
      <c r="L2294" s="1" t="s">
        <v>4</v>
      </c>
    </row>
    <row r="2295" spans="1:12" hidden="1" x14ac:dyDescent="0.25">
      <c r="A2295">
        <v>2295</v>
      </c>
      <c r="B2295" s="1" t="s">
        <v>2316</v>
      </c>
      <c r="C2295" s="1" t="s">
        <v>7</v>
      </c>
      <c r="D2295" s="1" t="s">
        <v>7</v>
      </c>
      <c r="E2295">
        <v>503</v>
      </c>
      <c r="F2295">
        <v>2</v>
      </c>
      <c r="G2295">
        <v>364</v>
      </c>
      <c r="H2295">
        <v>0.4</v>
      </c>
      <c r="I2295">
        <v>0</v>
      </c>
      <c r="J2295" s="2">
        <v>43127.529849537037</v>
      </c>
      <c r="K2295" s="1" t="s">
        <v>3</v>
      </c>
      <c r="L2295" s="1" t="s">
        <v>4</v>
      </c>
    </row>
    <row r="2296" spans="1:12" x14ac:dyDescent="0.25">
      <c r="A2296">
        <v>2296</v>
      </c>
      <c r="B2296" s="1" t="s">
        <v>2317</v>
      </c>
      <c r="C2296" s="1" t="s">
        <v>6</v>
      </c>
      <c r="D2296" s="1" t="s">
        <v>39</v>
      </c>
      <c r="E2296">
        <v>694</v>
      </c>
      <c r="F2296">
        <v>37</v>
      </c>
      <c r="G2296">
        <v>602</v>
      </c>
      <c r="H2296">
        <v>2.4</v>
      </c>
      <c r="I2296">
        <v>0</v>
      </c>
      <c r="J2296" s="2">
        <v>43127.408553240741</v>
      </c>
      <c r="K2296" s="1" t="s">
        <v>3</v>
      </c>
      <c r="L2296" s="1" t="s">
        <v>4</v>
      </c>
    </row>
    <row r="2297" spans="1:12" x14ac:dyDescent="0.25">
      <c r="A2297">
        <v>2297</v>
      </c>
      <c r="B2297" s="1" t="s">
        <v>2318</v>
      </c>
      <c r="C2297" s="1" t="s">
        <v>6</v>
      </c>
      <c r="D2297" s="1" t="s">
        <v>73</v>
      </c>
      <c r="E2297">
        <v>1414</v>
      </c>
      <c r="F2297">
        <v>66</v>
      </c>
      <c r="G2297">
        <v>564</v>
      </c>
      <c r="H2297">
        <v>2.6</v>
      </c>
      <c r="I2297">
        <v>0</v>
      </c>
      <c r="J2297" s="2">
        <v>43116.172025462962</v>
      </c>
      <c r="K2297" s="1" t="s">
        <v>3</v>
      </c>
      <c r="L2297" s="1" t="s">
        <v>4</v>
      </c>
    </row>
    <row r="2298" spans="1:12" hidden="1" x14ac:dyDescent="0.25">
      <c r="A2298">
        <v>2298</v>
      </c>
      <c r="B2298" s="1" t="s">
        <v>2319</v>
      </c>
      <c r="C2298" s="1" t="s">
        <v>1</v>
      </c>
      <c r="D2298" s="1" t="s">
        <v>39</v>
      </c>
      <c r="E2298">
        <v>199</v>
      </c>
      <c r="F2298">
        <v>15</v>
      </c>
      <c r="G2298">
        <v>302</v>
      </c>
      <c r="H2298">
        <v>2.2000000000000002</v>
      </c>
      <c r="I2298">
        <v>0</v>
      </c>
      <c r="J2298" s="2">
        <v>42815.618101851855</v>
      </c>
      <c r="K2298" s="1" t="s">
        <v>3</v>
      </c>
      <c r="L2298" s="1" t="s">
        <v>4</v>
      </c>
    </row>
    <row r="2299" spans="1:12" hidden="1" x14ac:dyDescent="0.25">
      <c r="A2299">
        <v>2299</v>
      </c>
      <c r="B2299" s="1" t="s">
        <v>2320</v>
      </c>
      <c r="C2299" s="1" t="s">
        <v>6</v>
      </c>
      <c r="D2299" s="1" t="s">
        <v>17</v>
      </c>
      <c r="E2299">
        <v>91</v>
      </c>
      <c r="F2299">
        <v>8</v>
      </c>
      <c r="G2299">
        <v>109</v>
      </c>
      <c r="H2299">
        <v>0.6</v>
      </c>
      <c r="I2299">
        <v>0</v>
      </c>
      <c r="J2299" s="2">
        <v>43116.723657407405</v>
      </c>
      <c r="K2299" s="1" t="s">
        <v>3</v>
      </c>
      <c r="L2299" s="1" t="s">
        <v>4</v>
      </c>
    </row>
    <row r="2300" spans="1:12" hidden="1" x14ac:dyDescent="0.25">
      <c r="A2300">
        <v>2300</v>
      </c>
      <c r="B2300" s="1" t="s">
        <v>2321</v>
      </c>
      <c r="C2300" s="1" t="s">
        <v>1</v>
      </c>
      <c r="D2300" s="1" t="s">
        <v>11</v>
      </c>
      <c r="E2300">
        <v>287</v>
      </c>
      <c r="F2300">
        <v>5</v>
      </c>
      <c r="G2300">
        <v>644</v>
      </c>
      <c r="H2300">
        <v>2</v>
      </c>
      <c r="I2300">
        <v>0</v>
      </c>
      <c r="J2300" s="2">
        <v>43107.098611111112</v>
      </c>
      <c r="K2300" s="1" t="s">
        <v>3</v>
      </c>
      <c r="L2300" s="1" t="s">
        <v>4</v>
      </c>
    </row>
    <row r="2301" spans="1:12" x14ac:dyDescent="0.25">
      <c r="A2301">
        <v>2301</v>
      </c>
      <c r="B2301" s="1" t="s">
        <v>2322</v>
      </c>
      <c r="C2301" s="1" t="s">
        <v>1</v>
      </c>
      <c r="D2301" s="1" t="s">
        <v>73</v>
      </c>
      <c r="E2301">
        <v>1815</v>
      </c>
      <c r="F2301">
        <v>148</v>
      </c>
      <c r="G2301">
        <v>405</v>
      </c>
      <c r="H2301">
        <v>2.9</v>
      </c>
      <c r="I2301">
        <v>0</v>
      </c>
      <c r="J2301" s="2">
        <v>43126.67597222222</v>
      </c>
      <c r="K2301" s="1" t="s">
        <v>3</v>
      </c>
      <c r="L2301" s="1" t="s">
        <v>4</v>
      </c>
    </row>
    <row r="2302" spans="1:12" x14ac:dyDescent="0.25">
      <c r="A2302">
        <v>2302</v>
      </c>
      <c r="B2302" s="1" t="s">
        <v>2323</v>
      </c>
      <c r="C2302" s="1" t="s">
        <v>7</v>
      </c>
      <c r="D2302" s="1" t="s">
        <v>7</v>
      </c>
      <c r="E2302">
        <v>192</v>
      </c>
      <c r="F2302">
        <v>60</v>
      </c>
      <c r="G2302">
        <v>364</v>
      </c>
      <c r="H2302">
        <v>1.5</v>
      </c>
      <c r="I2302">
        <v>0</v>
      </c>
      <c r="J2302" s="2">
        <v>43127.131226851852</v>
      </c>
      <c r="K2302" s="1" t="s">
        <v>3</v>
      </c>
      <c r="L2302" s="1" t="s">
        <v>4</v>
      </c>
    </row>
    <row r="2303" spans="1:12" hidden="1" x14ac:dyDescent="0.25">
      <c r="A2303">
        <v>2303</v>
      </c>
      <c r="B2303" s="1" t="s">
        <v>2324</v>
      </c>
      <c r="C2303" s="1" t="s">
        <v>7</v>
      </c>
      <c r="D2303" s="1" t="s">
        <v>7</v>
      </c>
      <c r="E2303">
        <v>413</v>
      </c>
      <c r="F2303">
        <v>11</v>
      </c>
      <c r="G2303">
        <v>358</v>
      </c>
      <c r="H2303">
        <v>2.2000000000000002</v>
      </c>
      <c r="I2303">
        <v>0</v>
      </c>
      <c r="J2303" s="2">
        <v>43102.613680555558</v>
      </c>
      <c r="K2303" s="1" t="s">
        <v>3</v>
      </c>
      <c r="L2303" s="1" t="s">
        <v>4</v>
      </c>
    </row>
    <row r="2304" spans="1:12" hidden="1" x14ac:dyDescent="0.25">
      <c r="A2304">
        <v>2304</v>
      </c>
      <c r="B2304" s="1" t="s">
        <v>2325</v>
      </c>
      <c r="C2304" s="1" t="s">
        <v>1</v>
      </c>
      <c r="D2304" s="1" t="s">
        <v>19</v>
      </c>
      <c r="E2304">
        <v>211</v>
      </c>
      <c r="F2304">
        <v>18</v>
      </c>
      <c r="G2304">
        <v>87</v>
      </c>
      <c r="H2304">
        <v>1.3</v>
      </c>
      <c r="I2304">
        <v>0</v>
      </c>
      <c r="J2304" s="2">
        <v>43095.408564814818</v>
      </c>
      <c r="K2304" s="1" t="s">
        <v>3</v>
      </c>
      <c r="L2304" s="1" t="s">
        <v>4</v>
      </c>
    </row>
    <row r="2305" spans="1:12" hidden="1" x14ac:dyDescent="0.25">
      <c r="A2305">
        <v>2305</v>
      </c>
      <c r="B2305" s="1" t="s">
        <v>2326</v>
      </c>
      <c r="C2305" s="1" t="s">
        <v>6</v>
      </c>
      <c r="D2305" s="1" t="s">
        <v>17</v>
      </c>
      <c r="E2305">
        <v>129</v>
      </c>
      <c r="F2305">
        <v>19</v>
      </c>
      <c r="G2305">
        <v>106</v>
      </c>
      <c r="H2305">
        <v>0.6</v>
      </c>
      <c r="I2305">
        <v>0</v>
      </c>
      <c r="J2305" s="2">
        <v>43113.980266203704</v>
      </c>
      <c r="K2305" s="1" t="s">
        <v>3</v>
      </c>
      <c r="L2305" s="1" t="s">
        <v>4</v>
      </c>
    </row>
    <row r="2306" spans="1:12" x14ac:dyDescent="0.25">
      <c r="A2306">
        <v>2306</v>
      </c>
      <c r="B2306" s="1" t="s">
        <v>2327</v>
      </c>
      <c r="C2306" s="1" t="s">
        <v>1</v>
      </c>
      <c r="D2306" s="1" t="s">
        <v>27</v>
      </c>
      <c r="E2306">
        <v>963</v>
      </c>
      <c r="F2306">
        <v>97</v>
      </c>
      <c r="G2306">
        <v>224</v>
      </c>
      <c r="H2306">
        <v>2.7</v>
      </c>
      <c r="I2306">
        <v>0</v>
      </c>
      <c r="J2306" s="2">
        <v>42686.546597222223</v>
      </c>
      <c r="K2306" s="1" t="s">
        <v>3</v>
      </c>
      <c r="L2306" s="1" t="s">
        <v>4</v>
      </c>
    </row>
    <row r="2307" spans="1:12" x14ac:dyDescent="0.25">
      <c r="A2307">
        <v>2307</v>
      </c>
      <c r="B2307" s="1" t="s">
        <v>2328</v>
      </c>
      <c r="C2307" s="1" t="s">
        <v>7</v>
      </c>
      <c r="D2307" s="1" t="s">
        <v>19</v>
      </c>
      <c r="E2307">
        <v>3877</v>
      </c>
      <c r="F2307">
        <v>512</v>
      </c>
      <c r="G2307">
        <v>589</v>
      </c>
      <c r="H2307">
        <v>3.4</v>
      </c>
      <c r="I2307">
        <v>0</v>
      </c>
      <c r="J2307" s="2">
        <v>43051.879629629628</v>
      </c>
      <c r="K2307" s="1" t="s">
        <v>3</v>
      </c>
      <c r="L2307" s="1" t="s">
        <v>4</v>
      </c>
    </row>
    <row r="2308" spans="1:12" x14ac:dyDescent="0.25">
      <c r="A2308">
        <v>2308</v>
      </c>
      <c r="B2308" s="1" t="s">
        <v>2329</v>
      </c>
      <c r="C2308" s="1" t="s">
        <v>6</v>
      </c>
      <c r="D2308" s="1" t="s">
        <v>21</v>
      </c>
      <c r="E2308">
        <v>1490</v>
      </c>
      <c r="F2308">
        <v>439</v>
      </c>
      <c r="G2308">
        <v>632</v>
      </c>
      <c r="H2308">
        <v>3.3</v>
      </c>
      <c r="I2308">
        <v>0</v>
      </c>
      <c r="J2308" s="2">
        <v>43094.713773148149</v>
      </c>
      <c r="K2308" s="1" t="s">
        <v>3</v>
      </c>
      <c r="L2308" s="1" t="s">
        <v>4</v>
      </c>
    </row>
    <row r="2309" spans="1:12" hidden="1" x14ac:dyDescent="0.25">
      <c r="A2309">
        <v>2309</v>
      </c>
      <c r="B2309" s="1" t="s">
        <v>2330</v>
      </c>
      <c r="C2309" s="1" t="s">
        <v>6</v>
      </c>
      <c r="D2309" s="1" t="s">
        <v>15</v>
      </c>
      <c r="E2309">
        <v>49</v>
      </c>
      <c r="F2309">
        <v>0</v>
      </c>
      <c r="G2309">
        <v>119</v>
      </c>
      <c r="H2309">
        <v>0</v>
      </c>
      <c r="I2309">
        <v>0</v>
      </c>
      <c r="J2309" s="2">
        <v>43127.430763888886</v>
      </c>
      <c r="K2309" s="1" t="s">
        <v>3</v>
      </c>
      <c r="L2309" s="1" t="s">
        <v>4</v>
      </c>
    </row>
    <row r="2310" spans="1:12" x14ac:dyDescent="0.25">
      <c r="A2310">
        <v>2310</v>
      </c>
      <c r="B2310" s="1" t="s">
        <v>2331</v>
      </c>
      <c r="C2310" s="1" t="s">
        <v>6</v>
      </c>
      <c r="D2310" s="1" t="s">
        <v>27</v>
      </c>
      <c r="E2310">
        <v>4760</v>
      </c>
      <c r="F2310">
        <v>3150</v>
      </c>
      <c r="G2310">
        <v>644</v>
      </c>
      <c r="H2310">
        <v>4.4000000000000004</v>
      </c>
      <c r="I2310">
        <v>4</v>
      </c>
      <c r="J2310" s="2">
        <v>43107.484490740739</v>
      </c>
      <c r="K2310" s="1" t="s">
        <v>109</v>
      </c>
      <c r="L2310" s="1" t="s">
        <v>4</v>
      </c>
    </row>
    <row r="2311" spans="1:12" hidden="1" x14ac:dyDescent="0.25">
      <c r="A2311">
        <v>2311</v>
      </c>
      <c r="B2311" s="1" t="s">
        <v>2332</v>
      </c>
      <c r="C2311" s="1" t="s">
        <v>1</v>
      </c>
      <c r="D2311" s="1" t="s">
        <v>19</v>
      </c>
      <c r="E2311">
        <v>19</v>
      </c>
      <c r="F2311">
        <v>5</v>
      </c>
      <c r="G2311">
        <v>103</v>
      </c>
      <c r="H2311">
        <v>0.7</v>
      </c>
      <c r="I2311">
        <v>0</v>
      </c>
      <c r="J2311" s="2">
        <v>43110.746828703705</v>
      </c>
      <c r="K2311" s="1" t="s">
        <v>3</v>
      </c>
      <c r="L2311" s="1" t="s">
        <v>4</v>
      </c>
    </row>
    <row r="2312" spans="1:12" hidden="1" x14ac:dyDescent="0.25">
      <c r="A2312">
        <v>2312</v>
      </c>
      <c r="B2312" s="1" t="s">
        <v>2333</v>
      </c>
      <c r="C2312" s="1" t="s">
        <v>7</v>
      </c>
      <c r="D2312" s="1" t="s">
        <v>2</v>
      </c>
      <c r="E2312">
        <v>172</v>
      </c>
      <c r="F2312">
        <v>16</v>
      </c>
      <c r="G2312">
        <v>341</v>
      </c>
      <c r="H2312">
        <v>0.9</v>
      </c>
      <c r="I2312">
        <v>0</v>
      </c>
      <c r="J2312" s="2">
        <v>43103.633136574077</v>
      </c>
      <c r="K2312" s="1" t="s">
        <v>3</v>
      </c>
      <c r="L2312" s="1" t="s">
        <v>4</v>
      </c>
    </row>
    <row r="2313" spans="1:12" x14ac:dyDescent="0.25">
      <c r="A2313">
        <v>2313</v>
      </c>
      <c r="B2313" s="1" t="s">
        <v>2334</v>
      </c>
      <c r="C2313" s="1" t="s">
        <v>6</v>
      </c>
      <c r="D2313" s="1" t="s">
        <v>15</v>
      </c>
      <c r="E2313">
        <v>25184</v>
      </c>
      <c r="F2313">
        <v>47234</v>
      </c>
      <c r="G2313">
        <v>256</v>
      </c>
      <c r="H2313">
        <v>6.3</v>
      </c>
      <c r="I2313">
        <v>10</v>
      </c>
      <c r="J2313" s="2">
        <v>42718.833877314813</v>
      </c>
      <c r="K2313" s="1" t="s">
        <v>109</v>
      </c>
      <c r="L2313" s="1" t="s">
        <v>4</v>
      </c>
    </row>
    <row r="2314" spans="1:12" hidden="1" x14ac:dyDescent="0.25">
      <c r="A2314">
        <v>2314</v>
      </c>
      <c r="B2314" s="1" t="s">
        <v>2335</v>
      </c>
      <c r="C2314" s="1" t="s">
        <v>6</v>
      </c>
      <c r="D2314" s="1" t="s">
        <v>21</v>
      </c>
      <c r="E2314">
        <v>86</v>
      </c>
      <c r="F2314">
        <v>1</v>
      </c>
      <c r="G2314">
        <v>103</v>
      </c>
      <c r="H2314">
        <v>0.3</v>
      </c>
      <c r="I2314">
        <v>0</v>
      </c>
      <c r="J2314" s="2">
        <v>43110.848796296297</v>
      </c>
      <c r="K2314" s="1" t="s">
        <v>3</v>
      </c>
      <c r="L2314" s="1" t="s">
        <v>4</v>
      </c>
    </row>
    <row r="2315" spans="1:12" x14ac:dyDescent="0.25">
      <c r="A2315">
        <v>2315</v>
      </c>
      <c r="B2315" s="1" t="s">
        <v>2336</v>
      </c>
      <c r="C2315" s="1" t="s">
        <v>6</v>
      </c>
      <c r="D2315" s="1" t="s">
        <v>2</v>
      </c>
      <c r="E2315">
        <v>1118</v>
      </c>
      <c r="F2315">
        <v>20</v>
      </c>
      <c r="G2315">
        <v>364</v>
      </c>
      <c r="H2315">
        <v>1.4</v>
      </c>
      <c r="I2315">
        <v>0</v>
      </c>
      <c r="J2315" s="2">
        <v>43126.570671296293</v>
      </c>
      <c r="K2315" s="1" t="s">
        <v>3</v>
      </c>
      <c r="L2315" s="1" t="s">
        <v>4</v>
      </c>
    </row>
    <row r="2316" spans="1:12" hidden="1" x14ac:dyDescent="0.25">
      <c r="A2316">
        <v>2316</v>
      </c>
      <c r="B2316" s="1" t="s">
        <v>2337</v>
      </c>
      <c r="C2316" s="1" t="s">
        <v>1</v>
      </c>
      <c r="D2316" s="1" t="s">
        <v>73</v>
      </c>
      <c r="E2316">
        <v>172</v>
      </c>
      <c r="F2316">
        <v>11</v>
      </c>
      <c r="G2316">
        <v>119</v>
      </c>
      <c r="H2316">
        <v>1.6</v>
      </c>
      <c r="I2316">
        <v>0</v>
      </c>
      <c r="J2316" s="2">
        <v>43127.534918981481</v>
      </c>
      <c r="K2316" s="1" t="s">
        <v>3</v>
      </c>
      <c r="L2316" s="1" t="s">
        <v>4</v>
      </c>
    </row>
    <row r="2317" spans="1:12" hidden="1" x14ac:dyDescent="0.25">
      <c r="A2317">
        <v>2317</v>
      </c>
      <c r="B2317" s="1" t="s">
        <v>2338</v>
      </c>
      <c r="C2317" s="1" t="s">
        <v>6</v>
      </c>
      <c r="D2317" s="1" t="s">
        <v>7</v>
      </c>
      <c r="E2317">
        <v>1</v>
      </c>
      <c r="F2317">
        <v>0</v>
      </c>
      <c r="G2317">
        <v>28</v>
      </c>
      <c r="H2317">
        <v>0</v>
      </c>
      <c r="I2317">
        <v>0</v>
      </c>
      <c r="J2317" s="2">
        <v>43126.468136574076</v>
      </c>
      <c r="K2317" s="1" t="s">
        <v>3</v>
      </c>
      <c r="L2317" s="1" t="s">
        <v>4</v>
      </c>
    </row>
    <row r="2318" spans="1:12" hidden="1" x14ac:dyDescent="0.25">
      <c r="A2318">
        <v>2318</v>
      </c>
      <c r="B2318" s="1" t="s">
        <v>2339</v>
      </c>
      <c r="C2318" s="1" t="s">
        <v>6</v>
      </c>
      <c r="D2318" s="1" t="s">
        <v>7</v>
      </c>
      <c r="E2318">
        <v>5</v>
      </c>
      <c r="F2318">
        <v>1</v>
      </c>
      <c r="G2318">
        <v>19</v>
      </c>
      <c r="H2318">
        <v>0.2</v>
      </c>
      <c r="I2318">
        <v>0</v>
      </c>
      <c r="J2318" s="2">
        <v>43026.671157407407</v>
      </c>
      <c r="K2318" s="1" t="s">
        <v>3</v>
      </c>
      <c r="L2318" s="1" t="s">
        <v>4</v>
      </c>
    </row>
    <row r="2319" spans="1:12" x14ac:dyDescent="0.25">
      <c r="A2319">
        <v>2319</v>
      </c>
      <c r="B2319" s="1" t="s">
        <v>2340</v>
      </c>
      <c r="C2319" s="1" t="s">
        <v>1</v>
      </c>
      <c r="D2319" s="1" t="s">
        <v>17</v>
      </c>
      <c r="E2319">
        <v>418</v>
      </c>
      <c r="F2319">
        <v>392</v>
      </c>
      <c r="G2319">
        <v>133</v>
      </c>
      <c r="H2319">
        <v>3.3</v>
      </c>
      <c r="I2319">
        <v>0</v>
      </c>
      <c r="J2319" s="2">
        <v>42595.655393518522</v>
      </c>
      <c r="K2319" s="1" t="s">
        <v>3</v>
      </c>
      <c r="L2319" s="1" t="s">
        <v>4</v>
      </c>
    </row>
    <row r="2320" spans="1:12" hidden="1" x14ac:dyDescent="0.25">
      <c r="A2320">
        <v>2320</v>
      </c>
      <c r="B2320" s="1" t="s">
        <v>2341</v>
      </c>
      <c r="C2320" s="1" t="s">
        <v>1</v>
      </c>
      <c r="D2320" s="1" t="s">
        <v>33</v>
      </c>
      <c r="E2320">
        <v>147</v>
      </c>
      <c r="F2320">
        <v>6</v>
      </c>
      <c r="G2320">
        <v>108</v>
      </c>
      <c r="H2320">
        <v>0.5</v>
      </c>
      <c r="I2320">
        <v>0</v>
      </c>
      <c r="J2320" s="2">
        <v>43116.414224537039</v>
      </c>
      <c r="K2320" s="1" t="s">
        <v>3</v>
      </c>
      <c r="L2320" s="1" t="s">
        <v>4</v>
      </c>
    </row>
    <row r="2321" spans="1:12" hidden="1" x14ac:dyDescent="0.25">
      <c r="A2321">
        <v>2321</v>
      </c>
      <c r="B2321" s="1" t="s">
        <v>2342</v>
      </c>
      <c r="C2321" s="1" t="s">
        <v>6</v>
      </c>
      <c r="D2321" s="1" t="s">
        <v>23</v>
      </c>
      <c r="E2321">
        <v>4</v>
      </c>
      <c r="F2321">
        <v>0</v>
      </c>
      <c r="G2321">
        <v>11</v>
      </c>
      <c r="H2321">
        <v>0.2</v>
      </c>
      <c r="I2321">
        <v>0</v>
      </c>
      <c r="J2321" s="2">
        <v>43018.633159722223</v>
      </c>
      <c r="K2321" s="1" t="s">
        <v>3</v>
      </c>
      <c r="L2321" s="1" t="s">
        <v>4</v>
      </c>
    </row>
    <row r="2322" spans="1:12" hidden="1" x14ac:dyDescent="0.25">
      <c r="A2322">
        <v>2322</v>
      </c>
      <c r="B2322" s="1" t="s">
        <v>2343</v>
      </c>
      <c r="C2322" s="1" t="s">
        <v>1</v>
      </c>
      <c r="D2322" s="1" t="s">
        <v>17</v>
      </c>
      <c r="E2322">
        <v>354</v>
      </c>
      <c r="F2322">
        <v>13</v>
      </c>
      <c r="G2322">
        <v>643</v>
      </c>
      <c r="H2322">
        <v>2.2000000000000002</v>
      </c>
      <c r="I2322">
        <v>0</v>
      </c>
      <c r="J2322" s="2">
        <v>43106.53634259259</v>
      </c>
      <c r="K2322" s="1" t="s">
        <v>3</v>
      </c>
      <c r="L2322" s="1" t="s">
        <v>4</v>
      </c>
    </row>
    <row r="2323" spans="1:12" hidden="1" x14ac:dyDescent="0.25">
      <c r="A2323">
        <v>2323</v>
      </c>
      <c r="B2323" s="1" t="s">
        <v>2344</v>
      </c>
      <c r="C2323" s="1" t="s">
        <v>1</v>
      </c>
      <c r="D2323" s="1" t="s">
        <v>21</v>
      </c>
      <c r="E2323">
        <v>36</v>
      </c>
      <c r="F2323">
        <v>0</v>
      </c>
      <c r="G2323">
        <v>116</v>
      </c>
      <c r="H2323">
        <v>0.5</v>
      </c>
      <c r="I2323">
        <v>0</v>
      </c>
      <c r="J2323" s="2">
        <v>43123.955763888887</v>
      </c>
      <c r="K2323" s="1" t="s">
        <v>3</v>
      </c>
      <c r="L2323" s="1" t="s">
        <v>4</v>
      </c>
    </row>
    <row r="2324" spans="1:12" hidden="1" x14ac:dyDescent="0.25">
      <c r="A2324">
        <v>2324</v>
      </c>
      <c r="B2324" s="1" t="s">
        <v>2345</v>
      </c>
      <c r="C2324" s="1" t="s">
        <v>1</v>
      </c>
      <c r="D2324" s="1" t="s">
        <v>27</v>
      </c>
      <c r="E2324">
        <v>729</v>
      </c>
      <c r="F2324">
        <v>8</v>
      </c>
      <c r="G2324">
        <v>119</v>
      </c>
      <c r="H2324">
        <v>0.5</v>
      </c>
      <c r="I2324">
        <v>0</v>
      </c>
      <c r="J2324" s="2">
        <v>43127.003495370373</v>
      </c>
      <c r="K2324" s="1" t="s">
        <v>3</v>
      </c>
      <c r="L2324" s="1" t="s">
        <v>4</v>
      </c>
    </row>
    <row r="2325" spans="1:12" x14ac:dyDescent="0.25">
      <c r="A2325">
        <v>2325</v>
      </c>
      <c r="B2325" s="1" t="s">
        <v>2346</v>
      </c>
      <c r="C2325" s="1" t="s">
        <v>6</v>
      </c>
      <c r="D2325" s="1" t="s">
        <v>17</v>
      </c>
      <c r="E2325">
        <v>2645</v>
      </c>
      <c r="F2325">
        <v>844</v>
      </c>
      <c r="G2325">
        <v>650</v>
      </c>
      <c r="H2325">
        <v>3.7</v>
      </c>
      <c r="I2325">
        <v>0</v>
      </c>
      <c r="J2325" s="2">
        <v>43112.850682870368</v>
      </c>
      <c r="K2325" s="1" t="s">
        <v>3</v>
      </c>
      <c r="L2325" s="1" t="s">
        <v>4</v>
      </c>
    </row>
    <row r="2326" spans="1:12" hidden="1" x14ac:dyDescent="0.25">
      <c r="A2326">
        <v>2326</v>
      </c>
      <c r="B2326" s="1" t="s">
        <v>2347</v>
      </c>
      <c r="C2326" s="1" t="s">
        <v>6</v>
      </c>
      <c r="D2326" s="1" t="s">
        <v>7</v>
      </c>
      <c r="E2326">
        <v>86</v>
      </c>
      <c r="F2326">
        <v>2</v>
      </c>
      <c r="G2326">
        <v>116</v>
      </c>
      <c r="H2326">
        <v>0.4</v>
      </c>
      <c r="I2326">
        <v>0</v>
      </c>
      <c r="J2326" s="2">
        <v>43123.992210648146</v>
      </c>
      <c r="K2326" s="1" t="s">
        <v>3</v>
      </c>
      <c r="L2326" s="1" t="s">
        <v>4</v>
      </c>
    </row>
    <row r="2327" spans="1:12" hidden="1" x14ac:dyDescent="0.25">
      <c r="A2327">
        <v>2327</v>
      </c>
      <c r="B2327" s="1" t="s">
        <v>2348</v>
      </c>
      <c r="C2327" s="1" t="s">
        <v>1</v>
      </c>
      <c r="D2327" s="1" t="s">
        <v>23</v>
      </c>
      <c r="E2327">
        <v>420</v>
      </c>
      <c r="F2327">
        <v>18</v>
      </c>
      <c r="G2327">
        <v>659</v>
      </c>
      <c r="H2327">
        <v>2.2999999999999998</v>
      </c>
      <c r="I2327">
        <v>0</v>
      </c>
      <c r="J2327" s="2">
        <v>43122.394421296296</v>
      </c>
      <c r="K2327" s="1" t="s">
        <v>3</v>
      </c>
      <c r="L2327" s="1" t="s">
        <v>4</v>
      </c>
    </row>
    <row r="2328" spans="1:12" hidden="1" x14ac:dyDescent="0.25">
      <c r="A2328">
        <v>2328</v>
      </c>
      <c r="B2328" s="1" t="s">
        <v>2349</v>
      </c>
      <c r="C2328" s="1" t="s">
        <v>1</v>
      </c>
      <c r="D2328" s="1" t="s">
        <v>11</v>
      </c>
      <c r="E2328">
        <v>91</v>
      </c>
      <c r="F2328">
        <v>1</v>
      </c>
      <c r="G2328">
        <v>209</v>
      </c>
      <c r="H2328">
        <v>1.1000000000000001</v>
      </c>
      <c r="I2328">
        <v>0</v>
      </c>
      <c r="J2328" s="2">
        <v>42972.407210648147</v>
      </c>
      <c r="K2328" s="1" t="s">
        <v>3</v>
      </c>
      <c r="L2328" s="1" t="s">
        <v>4</v>
      </c>
    </row>
    <row r="2329" spans="1:12" hidden="1" x14ac:dyDescent="0.25">
      <c r="A2329">
        <v>2329</v>
      </c>
      <c r="B2329" s="1" t="s">
        <v>2350</v>
      </c>
      <c r="C2329" s="1" t="s">
        <v>6</v>
      </c>
      <c r="D2329" s="1" t="s">
        <v>15</v>
      </c>
      <c r="E2329">
        <v>118</v>
      </c>
      <c r="F2329">
        <v>0</v>
      </c>
      <c r="G2329">
        <v>119</v>
      </c>
      <c r="H2329">
        <v>0</v>
      </c>
      <c r="I2329">
        <v>0</v>
      </c>
      <c r="J2329" s="2">
        <v>43127.383194444446</v>
      </c>
      <c r="K2329" s="1" t="s">
        <v>3</v>
      </c>
      <c r="L2329" s="1" t="s">
        <v>4</v>
      </c>
    </row>
    <row r="2330" spans="1:12" hidden="1" x14ac:dyDescent="0.25">
      <c r="A2330">
        <v>2330</v>
      </c>
      <c r="B2330" s="1" t="s">
        <v>2351</v>
      </c>
      <c r="C2330" s="1" t="s">
        <v>6</v>
      </c>
      <c r="D2330" s="1" t="s">
        <v>11</v>
      </c>
      <c r="E2330">
        <v>101</v>
      </c>
      <c r="F2330">
        <v>0</v>
      </c>
      <c r="G2330">
        <v>86</v>
      </c>
      <c r="H2330">
        <v>0.6</v>
      </c>
      <c r="I2330">
        <v>0</v>
      </c>
      <c r="J2330" s="2">
        <v>43093.598645833335</v>
      </c>
      <c r="K2330" s="1" t="s">
        <v>3</v>
      </c>
      <c r="L2330" s="1" t="s">
        <v>4</v>
      </c>
    </row>
    <row r="2331" spans="1:12" hidden="1" x14ac:dyDescent="0.25">
      <c r="A2331">
        <v>2331</v>
      </c>
      <c r="B2331" s="1" t="s">
        <v>2352</v>
      </c>
      <c r="C2331" s="1" t="s">
        <v>1</v>
      </c>
      <c r="D2331" s="1" t="s">
        <v>11</v>
      </c>
      <c r="E2331">
        <v>730</v>
      </c>
      <c r="F2331">
        <v>6</v>
      </c>
      <c r="G2331">
        <v>333</v>
      </c>
      <c r="H2331">
        <v>2.1</v>
      </c>
      <c r="I2331">
        <v>0</v>
      </c>
      <c r="J2331" s="2">
        <v>42804.428576388891</v>
      </c>
      <c r="K2331" s="1" t="s">
        <v>3</v>
      </c>
      <c r="L2331" s="1" t="s">
        <v>4</v>
      </c>
    </row>
    <row r="2332" spans="1:12" hidden="1" x14ac:dyDescent="0.25">
      <c r="A2332">
        <v>2332</v>
      </c>
      <c r="B2332" s="1" t="s">
        <v>2353</v>
      </c>
      <c r="C2332" s="1" t="s">
        <v>6</v>
      </c>
      <c r="D2332" s="1" t="s">
        <v>27</v>
      </c>
      <c r="E2332">
        <v>104</v>
      </c>
      <c r="F2332">
        <v>0</v>
      </c>
      <c r="G2332">
        <v>77</v>
      </c>
      <c r="H2332">
        <v>1.4</v>
      </c>
      <c r="I2332">
        <v>0</v>
      </c>
      <c r="J2332" s="2">
        <v>43085.513449074075</v>
      </c>
      <c r="K2332" s="1" t="s">
        <v>3</v>
      </c>
      <c r="L2332" s="1" t="s">
        <v>4</v>
      </c>
    </row>
    <row r="2333" spans="1:12" x14ac:dyDescent="0.25">
      <c r="A2333">
        <v>2333</v>
      </c>
      <c r="B2333" s="1" t="s">
        <v>2354</v>
      </c>
      <c r="C2333" s="1" t="s">
        <v>6</v>
      </c>
      <c r="D2333" s="1" t="s">
        <v>11</v>
      </c>
      <c r="E2333">
        <v>1215</v>
      </c>
      <c r="F2333">
        <v>119</v>
      </c>
      <c r="G2333">
        <v>551</v>
      </c>
      <c r="H2333">
        <v>2.8</v>
      </c>
      <c r="I2333">
        <v>0</v>
      </c>
      <c r="J2333" s="2">
        <v>43126.985925925925</v>
      </c>
      <c r="K2333" s="1" t="s">
        <v>3</v>
      </c>
      <c r="L2333" s="1" t="s">
        <v>4</v>
      </c>
    </row>
    <row r="2334" spans="1:12" hidden="1" x14ac:dyDescent="0.25">
      <c r="A2334">
        <v>2334</v>
      </c>
      <c r="B2334" s="1" t="s">
        <v>2355</v>
      </c>
      <c r="C2334" s="1" t="s">
        <v>6</v>
      </c>
      <c r="D2334" s="1" t="s">
        <v>21</v>
      </c>
      <c r="E2334">
        <v>158</v>
      </c>
      <c r="F2334">
        <v>2</v>
      </c>
      <c r="G2334">
        <v>119</v>
      </c>
      <c r="H2334">
        <v>0.3</v>
      </c>
      <c r="I2334">
        <v>0</v>
      </c>
      <c r="J2334" s="2">
        <v>43127.413460648146</v>
      </c>
      <c r="K2334" s="1" t="s">
        <v>3</v>
      </c>
      <c r="L2334" s="1" t="s">
        <v>4</v>
      </c>
    </row>
    <row r="2335" spans="1:12" x14ac:dyDescent="0.25">
      <c r="A2335">
        <v>2335</v>
      </c>
      <c r="B2335" s="1" t="s">
        <v>2356</v>
      </c>
      <c r="C2335" s="1" t="s">
        <v>6</v>
      </c>
      <c r="D2335" s="1" t="s">
        <v>33</v>
      </c>
      <c r="E2335">
        <v>686</v>
      </c>
      <c r="F2335">
        <v>69</v>
      </c>
      <c r="G2335">
        <v>119</v>
      </c>
      <c r="H2335">
        <v>1</v>
      </c>
      <c r="I2335">
        <v>0</v>
      </c>
      <c r="J2335" s="2">
        <v>43127.490416666667</v>
      </c>
      <c r="K2335" s="1" t="s">
        <v>3</v>
      </c>
      <c r="L2335" s="1" t="s">
        <v>4</v>
      </c>
    </row>
    <row r="2336" spans="1:12" x14ac:dyDescent="0.25">
      <c r="A2336">
        <v>2336</v>
      </c>
      <c r="B2336" s="1" t="s">
        <v>2357</v>
      </c>
      <c r="C2336" s="1" t="s">
        <v>7</v>
      </c>
      <c r="D2336" s="1" t="s">
        <v>17</v>
      </c>
      <c r="E2336">
        <v>31</v>
      </c>
      <c r="F2336">
        <v>36</v>
      </c>
      <c r="G2336">
        <v>119</v>
      </c>
      <c r="H2336">
        <v>0.5</v>
      </c>
      <c r="I2336">
        <v>0</v>
      </c>
      <c r="J2336" s="2">
        <v>43127.465752314813</v>
      </c>
      <c r="K2336" s="1" t="s">
        <v>3</v>
      </c>
      <c r="L2336" s="1" t="s">
        <v>4</v>
      </c>
    </row>
    <row r="2337" spans="1:12" x14ac:dyDescent="0.25">
      <c r="A2337">
        <v>2337</v>
      </c>
      <c r="B2337" s="1" t="s">
        <v>2358</v>
      </c>
      <c r="C2337" s="1" t="s">
        <v>6</v>
      </c>
      <c r="D2337" s="1" t="s">
        <v>11</v>
      </c>
      <c r="E2337">
        <v>1056</v>
      </c>
      <c r="F2337">
        <v>376</v>
      </c>
      <c r="G2337">
        <v>663</v>
      </c>
      <c r="H2337">
        <v>3.3</v>
      </c>
      <c r="I2337">
        <v>10</v>
      </c>
      <c r="J2337" s="2">
        <v>43125.599583333336</v>
      </c>
      <c r="K2337" s="1" t="s">
        <v>3</v>
      </c>
      <c r="L2337" s="1" t="s">
        <v>4</v>
      </c>
    </row>
    <row r="2338" spans="1:12" hidden="1" x14ac:dyDescent="0.25">
      <c r="A2338">
        <v>2338</v>
      </c>
      <c r="B2338" s="1" t="s">
        <v>2359</v>
      </c>
      <c r="C2338" s="1" t="s">
        <v>6</v>
      </c>
      <c r="D2338" s="1" t="s">
        <v>11</v>
      </c>
      <c r="E2338">
        <v>2216</v>
      </c>
      <c r="F2338">
        <v>17</v>
      </c>
      <c r="G2338">
        <v>364</v>
      </c>
      <c r="H2338">
        <v>2.1</v>
      </c>
      <c r="I2338">
        <v>0</v>
      </c>
      <c r="J2338" s="2">
        <v>43127.379143518519</v>
      </c>
      <c r="K2338" s="1" t="s">
        <v>3</v>
      </c>
      <c r="L2338" s="1" t="s">
        <v>4</v>
      </c>
    </row>
    <row r="2339" spans="1:12" hidden="1" x14ac:dyDescent="0.25">
      <c r="A2339">
        <v>2339</v>
      </c>
      <c r="B2339" s="1" t="s">
        <v>2360</v>
      </c>
      <c r="C2339" s="1" t="s">
        <v>6</v>
      </c>
      <c r="D2339" s="1" t="s">
        <v>15</v>
      </c>
      <c r="E2339">
        <v>582</v>
      </c>
      <c r="F2339">
        <v>6</v>
      </c>
      <c r="G2339">
        <v>247</v>
      </c>
      <c r="H2339">
        <v>2.1</v>
      </c>
      <c r="I2339">
        <v>0</v>
      </c>
      <c r="J2339" s="2">
        <v>42709.975856481484</v>
      </c>
      <c r="K2339" s="1" t="s">
        <v>3</v>
      </c>
      <c r="L2339" s="1" t="s">
        <v>4</v>
      </c>
    </row>
    <row r="2340" spans="1:12" hidden="1" x14ac:dyDescent="0.25">
      <c r="A2340">
        <v>2340</v>
      </c>
      <c r="B2340" s="1" t="s">
        <v>2361</v>
      </c>
      <c r="C2340" s="1" t="s">
        <v>6</v>
      </c>
      <c r="D2340" s="1" t="s">
        <v>33</v>
      </c>
      <c r="E2340">
        <v>4</v>
      </c>
      <c r="F2340">
        <v>0</v>
      </c>
      <c r="G2340">
        <v>118</v>
      </c>
      <c r="H2340">
        <v>0</v>
      </c>
      <c r="I2340">
        <v>0</v>
      </c>
      <c r="J2340" s="2">
        <v>43126.527337962965</v>
      </c>
      <c r="K2340" s="1" t="s">
        <v>3</v>
      </c>
      <c r="L2340" s="1" t="s">
        <v>4</v>
      </c>
    </row>
    <row r="2341" spans="1:12" hidden="1" x14ac:dyDescent="0.25">
      <c r="A2341">
        <v>2341</v>
      </c>
      <c r="B2341" s="1" t="s">
        <v>2362</v>
      </c>
      <c r="C2341" s="1" t="s">
        <v>6</v>
      </c>
      <c r="D2341" s="1" t="s">
        <v>21</v>
      </c>
      <c r="E2341">
        <v>323</v>
      </c>
      <c r="F2341">
        <v>1</v>
      </c>
      <c r="G2341">
        <v>364</v>
      </c>
      <c r="H2341">
        <v>0.3</v>
      </c>
      <c r="I2341">
        <v>0</v>
      </c>
      <c r="J2341" s="2">
        <v>43126.765081018515</v>
      </c>
      <c r="K2341" s="1" t="s">
        <v>3</v>
      </c>
      <c r="L2341" s="1" t="s">
        <v>4</v>
      </c>
    </row>
    <row r="2342" spans="1:12" hidden="1" x14ac:dyDescent="0.25">
      <c r="A2342">
        <v>2342</v>
      </c>
      <c r="B2342" s="1" t="s">
        <v>2363</v>
      </c>
      <c r="C2342" s="1" t="s">
        <v>7</v>
      </c>
      <c r="D2342" s="1" t="s">
        <v>7</v>
      </c>
      <c r="E2342">
        <v>251</v>
      </c>
      <c r="F2342">
        <v>4</v>
      </c>
      <c r="G2342">
        <v>118</v>
      </c>
      <c r="H2342">
        <v>0.5</v>
      </c>
      <c r="I2342">
        <v>0</v>
      </c>
      <c r="J2342" s="2">
        <v>43126.402569444443</v>
      </c>
      <c r="K2342" s="1" t="s">
        <v>3</v>
      </c>
      <c r="L2342" s="1" t="s">
        <v>4</v>
      </c>
    </row>
    <row r="2343" spans="1:12" hidden="1" x14ac:dyDescent="0.25">
      <c r="A2343">
        <v>2343</v>
      </c>
      <c r="B2343" s="1" t="s">
        <v>2364</v>
      </c>
      <c r="C2343" s="1" t="s">
        <v>6</v>
      </c>
      <c r="D2343" s="1" t="s">
        <v>17</v>
      </c>
      <c r="E2343">
        <v>494</v>
      </c>
      <c r="F2343">
        <v>11</v>
      </c>
      <c r="G2343">
        <v>232</v>
      </c>
      <c r="H2343">
        <v>2.2000000000000002</v>
      </c>
      <c r="I2343">
        <v>0</v>
      </c>
      <c r="J2343" s="2">
        <v>42986.612256944441</v>
      </c>
      <c r="K2343" s="1" t="s">
        <v>3</v>
      </c>
      <c r="L2343" s="1" t="s">
        <v>4</v>
      </c>
    </row>
    <row r="2344" spans="1:12" hidden="1" x14ac:dyDescent="0.25">
      <c r="A2344">
        <v>2344</v>
      </c>
      <c r="B2344" s="1" t="s">
        <v>2365</v>
      </c>
      <c r="C2344" s="1" t="s">
        <v>1</v>
      </c>
      <c r="D2344" s="1" t="s">
        <v>2</v>
      </c>
      <c r="E2344">
        <v>192</v>
      </c>
      <c r="F2344">
        <v>1</v>
      </c>
      <c r="G2344">
        <v>569</v>
      </c>
      <c r="H2344">
        <v>2</v>
      </c>
      <c r="I2344">
        <v>0</v>
      </c>
      <c r="J2344" s="2">
        <v>43126.247708333336</v>
      </c>
      <c r="K2344" s="1" t="s">
        <v>3</v>
      </c>
      <c r="L2344" s="1" t="s">
        <v>4</v>
      </c>
    </row>
    <row r="2345" spans="1:12" x14ac:dyDescent="0.25">
      <c r="A2345">
        <v>2345</v>
      </c>
      <c r="B2345" s="1" t="s">
        <v>2366</v>
      </c>
      <c r="C2345" s="1" t="s">
        <v>1</v>
      </c>
      <c r="D2345" s="1" t="s">
        <v>19</v>
      </c>
      <c r="E2345">
        <v>223</v>
      </c>
      <c r="F2345">
        <v>28</v>
      </c>
      <c r="G2345">
        <v>267</v>
      </c>
      <c r="H2345">
        <v>2.4</v>
      </c>
      <c r="I2345">
        <v>0</v>
      </c>
      <c r="J2345" s="2">
        <v>42910.578530092593</v>
      </c>
      <c r="K2345" s="1" t="s">
        <v>3</v>
      </c>
      <c r="L2345" s="1" t="s">
        <v>4</v>
      </c>
    </row>
    <row r="2346" spans="1:12" x14ac:dyDescent="0.25">
      <c r="A2346">
        <v>2346</v>
      </c>
      <c r="B2346" s="1" t="s">
        <v>2367</v>
      </c>
      <c r="C2346" s="1" t="s">
        <v>6</v>
      </c>
      <c r="D2346" s="1" t="s">
        <v>17</v>
      </c>
      <c r="E2346">
        <v>289</v>
      </c>
      <c r="F2346">
        <v>25</v>
      </c>
      <c r="G2346">
        <v>659</v>
      </c>
      <c r="H2346">
        <v>2.2999999999999998</v>
      </c>
      <c r="I2346">
        <v>0</v>
      </c>
      <c r="J2346" s="2">
        <v>43121.598217592589</v>
      </c>
      <c r="K2346" s="1" t="s">
        <v>3</v>
      </c>
      <c r="L2346" s="1" t="s">
        <v>4</v>
      </c>
    </row>
    <row r="2347" spans="1:12" x14ac:dyDescent="0.25">
      <c r="A2347">
        <v>2347</v>
      </c>
      <c r="B2347" s="1" t="s">
        <v>2368</v>
      </c>
      <c r="C2347" s="1" t="s">
        <v>6</v>
      </c>
      <c r="D2347" s="1" t="s">
        <v>46</v>
      </c>
      <c r="E2347">
        <v>3462</v>
      </c>
      <c r="F2347">
        <v>562</v>
      </c>
      <c r="G2347">
        <v>527</v>
      </c>
      <c r="H2347">
        <v>3.5</v>
      </c>
      <c r="I2347">
        <v>0</v>
      </c>
      <c r="J2347" s="2">
        <v>42989.766793981478</v>
      </c>
      <c r="K2347" s="1" t="s">
        <v>3</v>
      </c>
      <c r="L2347" s="1" t="s">
        <v>4</v>
      </c>
    </row>
    <row r="2348" spans="1:12" hidden="1" x14ac:dyDescent="0.25">
      <c r="A2348">
        <v>2348</v>
      </c>
      <c r="B2348" s="1" t="s">
        <v>2369</v>
      </c>
      <c r="C2348" s="1" t="s">
        <v>1</v>
      </c>
      <c r="D2348" s="1" t="s">
        <v>46</v>
      </c>
      <c r="E2348">
        <v>45</v>
      </c>
      <c r="F2348">
        <v>2</v>
      </c>
      <c r="G2348">
        <v>81</v>
      </c>
      <c r="H2348">
        <v>0.8</v>
      </c>
      <c r="I2348">
        <v>0</v>
      </c>
      <c r="J2348" s="2">
        <v>43089.023148148146</v>
      </c>
      <c r="K2348" s="1" t="s">
        <v>3</v>
      </c>
      <c r="L2348" s="1" t="s">
        <v>4</v>
      </c>
    </row>
    <row r="2349" spans="1:12" hidden="1" x14ac:dyDescent="0.25">
      <c r="A2349">
        <v>2349</v>
      </c>
      <c r="B2349" s="1" t="s">
        <v>2370</v>
      </c>
      <c r="C2349" s="1" t="s">
        <v>6</v>
      </c>
      <c r="D2349" s="1" t="s">
        <v>33</v>
      </c>
      <c r="E2349">
        <v>10</v>
      </c>
      <c r="F2349">
        <v>0</v>
      </c>
      <c r="G2349">
        <v>17</v>
      </c>
      <c r="H2349">
        <v>0</v>
      </c>
      <c r="I2349">
        <v>0</v>
      </c>
      <c r="J2349" s="2">
        <v>43114.748414351852</v>
      </c>
      <c r="K2349" s="1" t="s">
        <v>3</v>
      </c>
      <c r="L2349" s="1" t="s">
        <v>4</v>
      </c>
    </row>
    <row r="2350" spans="1:12" x14ac:dyDescent="0.25">
      <c r="A2350">
        <v>2350</v>
      </c>
      <c r="B2350" s="1" t="s">
        <v>2371</v>
      </c>
      <c r="C2350" s="1" t="s">
        <v>1</v>
      </c>
      <c r="D2350" s="1" t="s">
        <v>2</v>
      </c>
      <c r="E2350">
        <v>1400</v>
      </c>
      <c r="F2350">
        <v>91</v>
      </c>
      <c r="G2350">
        <v>254</v>
      </c>
      <c r="H2350">
        <v>2.7</v>
      </c>
      <c r="I2350">
        <v>0</v>
      </c>
      <c r="J2350" s="2">
        <v>42717.40834490741</v>
      </c>
      <c r="K2350" s="1" t="s">
        <v>3</v>
      </c>
      <c r="L2350" s="1" t="s">
        <v>4</v>
      </c>
    </row>
    <row r="2351" spans="1:12" hidden="1" x14ac:dyDescent="0.25">
      <c r="A2351">
        <v>2351</v>
      </c>
      <c r="B2351" s="1" t="s">
        <v>2372</v>
      </c>
      <c r="C2351" s="1" t="s">
        <v>6</v>
      </c>
      <c r="D2351" s="1" t="s">
        <v>15</v>
      </c>
      <c r="E2351">
        <v>6</v>
      </c>
      <c r="F2351">
        <v>3</v>
      </c>
      <c r="G2351">
        <v>81</v>
      </c>
      <c r="H2351">
        <v>0.1</v>
      </c>
      <c r="I2351">
        <v>0</v>
      </c>
      <c r="J2351" s="2">
        <v>43088.60769675926</v>
      </c>
      <c r="K2351" s="1" t="s">
        <v>3</v>
      </c>
      <c r="L2351" s="1" t="s">
        <v>4</v>
      </c>
    </row>
    <row r="2352" spans="1:12" x14ac:dyDescent="0.25">
      <c r="A2352">
        <v>2352</v>
      </c>
      <c r="B2352" s="1" t="s">
        <v>2373</v>
      </c>
      <c r="C2352" s="1" t="s">
        <v>1</v>
      </c>
      <c r="D2352" s="1" t="s">
        <v>2</v>
      </c>
      <c r="E2352">
        <v>249</v>
      </c>
      <c r="F2352">
        <v>132</v>
      </c>
      <c r="G2352">
        <v>36</v>
      </c>
      <c r="H2352">
        <v>2.1</v>
      </c>
      <c r="I2352">
        <v>0</v>
      </c>
      <c r="J2352" s="2">
        <v>43044.379479166666</v>
      </c>
      <c r="K2352" s="1" t="s">
        <v>3</v>
      </c>
      <c r="L2352" s="1" t="s">
        <v>4</v>
      </c>
    </row>
    <row r="2353" spans="1:12" hidden="1" x14ac:dyDescent="0.25">
      <c r="A2353">
        <v>2353</v>
      </c>
      <c r="B2353" s="1" t="s">
        <v>2374</v>
      </c>
      <c r="C2353" s="1" t="s">
        <v>6</v>
      </c>
      <c r="D2353" s="1" t="s">
        <v>15</v>
      </c>
      <c r="E2353">
        <v>698</v>
      </c>
      <c r="F2353">
        <v>5</v>
      </c>
      <c r="G2353">
        <v>363</v>
      </c>
      <c r="H2353">
        <v>1.7</v>
      </c>
      <c r="I2353">
        <v>0</v>
      </c>
      <c r="J2353" s="2">
        <v>43125.990324074075</v>
      </c>
      <c r="K2353" s="1" t="s">
        <v>3</v>
      </c>
      <c r="L2353" s="1" t="s">
        <v>4</v>
      </c>
    </row>
    <row r="2354" spans="1:12" x14ac:dyDescent="0.25">
      <c r="A2354">
        <v>2354</v>
      </c>
      <c r="B2354" s="1" t="s">
        <v>2375</v>
      </c>
      <c r="C2354" s="1" t="s">
        <v>6</v>
      </c>
      <c r="D2354" s="1" t="s">
        <v>23</v>
      </c>
      <c r="E2354">
        <v>2784</v>
      </c>
      <c r="F2354">
        <v>424</v>
      </c>
      <c r="G2354">
        <v>602</v>
      </c>
      <c r="H2354">
        <v>3.3</v>
      </c>
      <c r="I2354">
        <v>0</v>
      </c>
      <c r="J2354" s="2">
        <v>43065.5002662037</v>
      </c>
      <c r="K2354" s="1" t="s">
        <v>3</v>
      </c>
      <c r="L2354" s="1" t="s">
        <v>4</v>
      </c>
    </row>
    <row r="2355" spans="1:12" hidden="1" x14ac:dyDescent="0.25">
      <c r="A2355">
        <v>2355</v>
      </c>
      <c r="B2355" s="1" t="s">
        <v>2376</v>
      </c>
      <c r="C2355" s="1" t="s">
        <v>1</v>
      </c>
      <c r="D2355" s="1" t="s">
        <v>46</v>
      </c>
      <c r="E2355">
        <v>4</v>
      </c>
      <c r="F2355">
        <v>0</v>
      </c>
      <c r="G2355">
        <v>51</v>
      </c>
      <c r="H2355">
        <v>0.1</v>
      </c>
      <c r="I2355">
        <v>0</v>
      </c>
      <c r="J2355" s="2">
        <v>43059.4606712963</v>
      </c>
      <c r="K2355" s="1" t="s">
        <v>3</v>
      </c>
      <c r="L2355" s="1" t="s">
        <v>4</v>
      </c>
    </row>
    <row r="2356" spans="1:12" x14ac:dyDescent="0.25">
      <c r="A2356">
        <v>2356</v>
      </c>
      <c r="B2356" s="1" t="s">
        <v>2377</v>
      </c>
      <c r="C2356" s="1" t="s">
        <v>1</v>
      </c>
      <c r="D2356" s="1" t="s">
        <v>17</v>
      </c>
      <c r="E2356">
        <v>1902</v>
      </c>
      <c r="F2356">
        <v>23925</v>
      </c>
      <c r="G2356">
        <v>34</v>
      </c>
      <c r="H2356">
        <v>5.8</v>
      </c>
      <c r="I2356">
        <v>1</v>
      </c>
      <c r="J2356" s="2">
        <v>42496.921793981484</v>
      </c>
      <c r="K2356" s="1" t="s">
        <v>3</v>
      </c>
      <c r="L2356" s="1" t="s">
        <v>4</v>
      </c>
    </row>
    <row r="2357" spans="1:12" x14ac:dyDescent="0.25">
      <c r="A2357">
        <v>2357</v>
      </c>
      <c r="B2357" s="1" t="s">
        <v>2378</v>
      </c>
      <c r="C2357" s="1" t="s">
        <v>6</v>
      </c>
      <c r="D2357" s="1" t="s">
        <v>17</v>
      </c>
      <c r="E2357">
        <v>2306</v>
      </c>
      <c r="F2357">
        <v>494</v>
      </c>
      <c r="G2357">
        <v>641</v>
      </c>
      <c r="H2357">
        <v>3.4</v>
      </c>
      <c r="I2357">
        <v>0</v>
      </c>
      <c r="J2357" s="2">
        <v>43104.004305555558</v>
      </c>
      <c r="K2357" s="1" t="s">
        <v>3</v>
      </c>
      <c r="L2357" s="1" t="s">
        <v>4</v>
      </c>
    </row>
    <row r="2358" spans="1:12" x14ac:dyDescent="0.25">
      <c r="A2358">
        <v>2358</v>
      </c>
      <c r="B2358" s="1" t="s">
        <v>2379</v>
      </c>
      <c r="C2358" s="1" t="s">
        <v>6</v>
      </c>
      <c r="D2358" s="1" t="s">
        <v>2</v>
      </c>
      <c r="E2358">
        <v>439</v>
      </c>
      <c r="F2358">
        <v>113</v>
      </c>
      <c r="G2358">
        <v>118</v>
      </c>
      <c r="H2358">
        <v>1.7</v>
      </c>
      <c r="I2358">
        <v>0</v>
      </c>
      <c r="J2358" s="2">
        <v>43125.776909722219</v>
      </c>
      <c r="K2358" s="1" t="s">
        <v>3</v>
      </c>
      <c r="L2358" s="1" t="s">
        <v>4</v>
      </c>
    </row>
    <row r="2359" spans="1:12" x14ac:dyDescent="0.25">
      <c r="A2359">
        <v>2359</v>
      </c>
      <c r="B2359" s="1" t="s">
        <v>2380</v>
      </c>
      <c r="C2359" s="1" t="s">
        <v>7</v>
      </c>
      <c r="D2359" s="1" t="s">
        <v>39</v>
      </c>
      <c r="E2359">
        <v>1473</v>
      </c>
      <c r="F2359">
        <v>143</v>
      </c>
      <c r="G2359">
        <v>639</v>
      </c>
      <c r="H2359">
        <v>2.9</v>
      </c>
      <c r="I2359">
        <v>0</v>
      </c>
      <c r="J2359" s="2">
        <v>43101.996365740742</v>
      </c>
      <c r="K2359" s="1" t="s">
        <v>3</v>
      </c>
      <c r="L2359" s="1" t="s">
        <v>4</v>
      </c>
    </row>
    <row r="2360" spans="1:12" x14ac:dyDescent="0.25">
      <c r="A2360">
        <v>2360</v>
      </c>
      <c r="B2360" s="1" t="s">
        <v>2381</v>
      </c>
      <c r="C2360" s="1" t="s">
        <v>1</v>
      </c>
      <c r="D2360" s="1" t="s">
        <v>7</v>
      </c>
      <c r="E2360">
        <v>469</v>
      </c>
      <c r="F2360">
        <v>78</v>
      </c>
      <c r="G2360">
        <v>362</v>
      </c>
      <c r="H2360">
        <v>2.7</v>
      </c>
      <c r="I2360">
        <v>0</v>
      </c>
      <c r="J2360" s="2">
        <v>43123.666446759256</v>
      </c>
      <c r="K2360" s="1" t="s">
        <v>3</v>
      </c>
      <c r="L2360" s="1" t="s">
        <v>4</v>
      </c>
    </row>
    <row r="2361" spans="1:12" hidden="1" x14ac:dyDescent="0.25">
      <c r="A2361">
        <v>2361</v>
      </c>
      <c r="B2361" s="1" t="s">
        <v>2382</v>
      </c>
      <c r="C2361" s="1" t="s">
        <v>6</v>
      </c>
      <c r="D2361" s="1" t="s">
        <v>46</v>
      </c>
      <c r="E2361">
        <v>26</v>
      </c>
      <c r="F2361">
        <v>0</v>
      </c>
      <c r="G2361">
        <v>72</v>
      </c>
      <c r="H2361">
        <v>0.3</v>
      </c>
      <c r="I2361">
        <v>0</v>
      </c>
      <c r="J2361" s="2">
        <v>43079.82136574074</v>
      </c>
      <c r="K2361" s="1" t="s">
        <v>3</v>
      </c>
      <c r="L2361" s="1" t="s">
        <v>4</v>
      </c>
    </row>
    <row r="2362" spans="1:12" x14ac:dyDescent="0.25">
      <c r="A2362">
        <v>2362</v>
      </c>
      <c r="B2362" s="1" t="s">
        <v>2383</v>
      </c>
      <c r="C2362" s="1" t="s">
        <v>7</v>
      </c>
      <c r="D2362" s="1" t="s">
        <v>7</v>
      </c>
      <c r="E2362">
        <v>248</v>
      </c>
      <c r="F2362">
        <v>26</v>
      </c>
      <c r="G2362">
        <v>111</v>
      </c>
      <c r="H2362">
        <v>0.5</v>
      </c>
      <c r="I2362">
        <v>0</v>
      </c>
      <c r="J2362" s="2">
        <v>43118.821284722224</v>
      </c>
      <c r="K2362" s="1" t="s">
        <v>3</v>
      </c>
      <c r="L2362" s="1" t="s">
        <v>4</v>
      </c>
    </row>
    <row r="2363" spans="1:12" x14ac:dyDescent="0.25">
      <c r="A2363">
        <v>2363</v>
      </c>
      <c r="B2363" s="1" t="s">
        <v>2384</v>
      </c>
      <c r="C2363" s="1" t="s">
        <v>1</v>
      </c>
      <c r="D2363" s="1" t="s">
        <v>23</v>
      </c>
      <c r="E2363">
        <v>216</v>
      </c>
      <c r="F2363">
        <v>80</v>
      </c>
      <c r="G2363">
        <v>481</v>
      </c>
      <c r="H2363">
        <v>2.7</v>
      </c>
      <c r="I2363">
        <v>0</v>
      </c>
      <c r="J2363" s="2">
        <v>42943.745995370373</v>
      </c>
      <c r="K2363" s="1" t="s">
        <v>3</v>
      </c>
      <c r="L2363" s="1" t="s">
        <v>4</v>
      </c>
    </row>
    <row r="2364" spans="1:12" x14ac:dyDescent="0.25">
      <c r="A2364">
        <v>2364</v>
      </c>
      <c r="B2364" s="1" t="s">
        <v>2385</v>
      </c>
      <c r="C2364" s="1" t="s">
        <v>1</v>
      </c>
      <c r="D2364" s="1" t="s">
        <v>17</v>
      </c>
      <c r="E2364">
        <v>1529</v>
      </c>
      <c r="F2364">
        <v>69</v>
      </c>
      <c r="G2364">
        <v>109</v>
      </c>
      <c r="H2364">
        <v>2.6</v>
      </c>
      <c r="I2364">
        <v>0</v>
      </c>
      <c r="J2364" s="2">
        <v>42571.885868055557</v>
      </c>
      <c r="K2364" s="1" t="s">
        <v>3</v>
      </c>
      <c r="L2364" s="1" t="s">
        <v>4</v>
      </c>
    </row>
    <row r="2365" spans="1:12" x14ac:dyDescent="0.25">
      <c r="A2365">
        <v>2365</v>
      </c>
      <c r="B2365" s="1" t="s">
        <v>2386</v>
      </c>
      <c r="C2365" s="1" t="s">
        <v>1</v>
      </c>
      <c r="D2365" s="1" t="s">
        <v>19</v>
      </c>
      <c r="E2365">
        <v>624</v>
      </c>
      <c r="F2365">
        <v>55</v>
      </c>
      <c r="G2365">
        <v>329</v>
      </c>
      <c r="H2365">
        <v>2.6</v>
      </c>
      <c r="I2365">
        <v>0</v>
      </c>
      <c r="J2365" s="2">
        <v>42791.628101851849</v>
      </c>
      <c r="K2365" s="1" t="s">
        <v>3</v>
      </c>
      <c r="L2365" s="1" t="s">
        <v>4</v>
      </c>
    </row>
    <row r="2366" spans="1:12" x14ac:dyDescent="0.25">
      <c r="A2366">
        <v>2366</v>
      </c>
      <c r="B2366" s="1" t="s">
        <v>2387</v>
      </c>
      <c r="C2366" s="1" t="s">
        <v>6</v>
      </c>
      <c r="D2366" s="1" t="s">
        <v>27</v>
      </c>
      <c r="E2366">
        <v>1837</v>
      </c>
      <c r="F2366">
        <v>26</v>
      </c>
      <c r="G2366">
        <v>634</v>
      </c>
      <c r="H2366">
        <v>2.4</v>
      </c>
      <c r="I2366">
        <v>0</v>
      </c>
      <c r="J2366" s="2">
        <v>43126.252974537034</v>
      </c>
      <c r="K2366" s="1" t="s">
        <v>3</v>
      </c>
      <c r="L2366" s="1" t="s">
        <v>4</v>
      </c>
    </row>
    <row r="2367" spans="1:12" x14ac:dyDescent="0.25">
      <c r="A2367">
        <v>2367</v>
      </c>
      <c r="B2367" s="1" t="s">
        <v>2388</v>
      </c>
      <c r="C2367" s="1" t="s">
        <v>7</v>
      </c>
      <c r="D2367" s="1" t="s">
        <v>7</v>
      </c>
      <c r="E2367">
        <v>7371</v>
      </c>
      <c r="F2367">
        <v>28569</v>
      </c>
      <c r="G2367">
        <v>999</v>
      </c>
      <c r="H2367">
        <v>8.9</v>
      </c>
      <c r="I2367">
        <v>0</v>
      </c>
      <c r="J2367" s="2">
        <v>43109.643368055556</v>
      </c>
      <c r="K2367" s="1" t="s">
        <v>109</v>
      </c>
      <c r="L2367" s="1" t="s">
        <v>4</v>
      </c>
    </row>
    <row r="2368" spans="1:12" x14ac:dyDescent="0.25">
      <c r="A2368">
        <v>2368</v>
      </c>
      <c r="B2368" s="1" t="s">
        <v>2389</v>
      </c>
      <c r="C2368" s="1" t="s">
        <v>6</v>
      </c>
      <c r="D2368" s="1" t="s">
        <v>17</v>
      </c>
      <c r="E2368">
        <v>1121</v>
      </c>
      <c r="F2368">
        <v>37</v>
      </c>
      <c r="G2368">
        <v>506</v>
      </c>
      <c r="H2368">
        <v>2.4</v>
      </c>
      <c r="I2368">
        <v>0</v>
      </c>
      <c r="J2368" s="2">
        <v>42968.667037037034</v>
      </c>
      <c r="K2368" s="1" t="s">
        <v>3</v>
      </c>
      <c r="L2368" s="1" t="s">
        <v>4</v>
      </c>
    </row>
    <row r="2369" spans="1:12" x14ac:dyDescent="0.25">
      <c r="A2369">
        <v>2369</v>
      </c>
      <c r="B2369" s="1" t="s">
        <v>2390</v>
      </c>
      <c r="C2369" s="1" t="s">
        <v>6</v>
      </c>
      <c r="D2369" s="1" t="s">
        <v>11</v>
      </c>
      <c r="E2369">
        <v>4716</v>
      </c>
      <c r="F2369">
        <v>406</v>
      </c>
      <c r="G2369">
        <v>654</v>
      </c>
      <c r="H2369">
        <v>3.3</v>
      </c>
      <c r="I2369">
        <v>0</v>
      </c>
      <c r="J2369" s="2">
        <v>43116.928240740737</v>
      </c>
      <c r="K2369" s="1" t="s">
        <v>3</v>
      </c>
      <c r="L2369" s="1" t="s">
        <v>4</v>
      </c>
    </row>
    <row r="2370" spans="1:12" x14ac:dyDescent="0.25">
      <c r="A2370">
        <v>2370</v>
      </c>
      <c r="B2370" s="1" t="s">
        <v>2391</v>
      </c>
      <c r="C2370" s="1" t="s">
        <v>7</v>
      </c>
      <c r="D2370" s="1" t="s">
        <v>15</v>
      </c>
      <c r="E2370">
        <v>1942</v>
      </c>
      <c r="F2370">
        <v>120</v>
      </c>
      <c r="G2370">
        <v>600</v>
      </c>
      <c r="H2370">
        <v>2.8</v>
      </c>
      <c r="I2370">
        <v>0</v>
      </c>
      <c r="J2370" s="2">
        <v>43063.461041666669</v>
      </c>
      <c r="K2370" s="1" t="s">
        <v>3</v>
      </c>
      <c r="L2370" s="1" t="s">
        <v>4</v>
      </c>
    </row>
    <row r="2371" spans="1:12" x14ac:dyDescent="0.25">
      <c r="A2371">
        <v>2371</v>
      </c>
      <c r="B2371" s="1" t="s">
        <v>2392</v>
      </c>
      <c r="C2371" s="1" t="s">
        <v>7</v>
      </c>
      <c r="D2371" s="1" t="s">
        <v>27</v>
      </c>
      <c r="E2371">
        <v>553</v>
      </c>
      <c r="F2371">
        <v>279</v>
      </c>
      <c r="G2371">
        <v>641</v>
      </c>
      <c r="H2371">
        <v>3.1</v>
      </c>
      <c r="I2371">
        <v>0</v>
      </c>
      <c r="J2371" s="2">
        <v>43104.494212962964</v>
      </c>
      <c r="K2371" s="1" t="s">
        <v>3</v>
      </c>
      <c r="L2371" s="1" t="s">
        <v>4</v>
      </c>
    </row>
    <row r="2372" spans="1:12" x14ac:dyDescent="0.25">
      <c r="A2372">
        <v>2372</v>
      </c>
      <c r="B2372" s="1" t="s">
        <v>2393</v>
      </c>
      <c r="C2372" s="1" t="s">
        <v>6</v>
      </c>
      <c r="D2372" s="1" t="s">
        <v>2</v>
      </c>
      <c r="E2372">
        <v>3271</v>
      </c>
      <c r="F2372">
        <v>6703</v>
      </c>
      <c r="G2372">
        <v>280</v>
      </c>
      <c r="H2372">
        <v>4.9000000000000004</v>
      </c>
      <c r="I2372">
        <v>0</v>
      </c>
      <c r="J2372" s="2">
        <v>42743.34138888889</v>
      </c>
      <c r="K2372" s="1" t="s">
        <v>3</v>
      </c>
      <c r="L2372" s="1" t="s">
        <v>4</v>
      </c>
    </row>
    <row r="2373" spans="1:12" hidden="1" x14ac:dyDescent="0.25">
      <c r="A2373">
        <v>2373</v>
      </c>
      <c r="B2373" s="1" t="s">
        <v>2394</v>
      </c>
      <c r="C2373" s="1" t="s">
        <v>6</v>
      </c>
      <c r="D2373" s="1" t="s">
        <v>15</v>
      </c>
      <c r="E2373">
        <v>6</v>
      </c>
      <c r="F2373">
        <v>0</v>
      </c>
      <c r="G2373">
        <v>110</v>
      </c>
      <c r="H2373">
        <v>0.1</v>
      </c>
      <c r="I2373">
        <v>0</v>
      </c>
      <c r="J2373" s="2">
        <v>43117.683900462966</v>
      </c>
      <c r="K2373" s="1" t="s">
        <v>3</v>
      </c>
      <c r="L2373" s="1" t="s">
        <v>4</v>
      </c>
    </row>
    <row r="2374" spans="1:12" x14ac:dyDescent="0.25">
      <c r="A2374">
        <v>2374</v>
      </c>
      <c r="B2374" s="1" t="s">
        <v>2395</v>
      </c>
      <c r="C2374" s="1" t="s">
        <v>7</v>
      </c>
      <c r="D2374" s="1" t="s">
        <v>7</v>
      </c>
      <c r="E2374">
        <v>2556</v>
      </c>
      <c r="F2374">
        <v>1331</v>
      </c>
      <c r="G2374">
        <v>364</v>
      </c>
      <c r="H2374">
        <v>3.9</v>
      </c>
      <c r="I2374">
        <v>0</v>
      </c>
      <c r="J2374" s="2">
        <v>43127.43346064815</v>
      </c>
      <c r="K2374" s="1" t="s">
        <v>3</v>
      </c>
      <c r="L2374" s="1" t="s">
        <v>4</v>
      </c>
    </row>
    <row r="2375" spans="1:12" hidden="1" x14ac:dyDescent="0.25">
      <c r="A2375">
        <v>2375</v>
      </c>
      <c r="B2375" s="1" t="s">
        <v>2396</v>
      </c>
      <c r="C2375" s="1" t="s">
        <v>6</v>
      </c>
      <c r="D2375" s="1" t="s">
        <v>21</v>
      </c>
      <c r="E2375">
        <v>157</v>
      </c>
      <c r="F2375">
        <v>19</v>
      </c>
      <c r="G2375">
        <v>116</v>
      </c>
      <c r="H2375">
        <v>1.8</v>
      </c>
      <c r="I2375">
        <v>0</v>
      </c>
      <c r="J2375" s="2">
        <v>43123.63616898148</v>
      </c>
      <c r="K2375" s="1" t="s">
        <v>3</v>
      </c>
      <c r="L2375" s="1" t="s">
        <v>4</v>
      </c>
    </row>
    <row r="2376" spans="1:12" hidden="1" x14ac:dyDescent="0.25">
      <c r="A2376">
        <v>2376</v>
      </c>
      <c r="B2376" s="1" t="s">
        <v>2397</v>
      </c>
      <c r="C2376" s="1" t="s">
        <v>1</v>
      </c>
      <c r="D2376" s="1" t="s">
        <v>21</v>
      </c>
      <c r="E2376">
        <v>189</v>
      </c>
      <c r="F2376">
        <v>8</v>
      </c>
      <c r="G2376">
        <v>375</v>
      </c>
      <c r="H2376">
        <v>2.1</v>
      </c>
      <c r="I2376">
        <v>0</v>
      </c>
      <c r="J2376" s="2">
        <v>42935.966574074075</v>
      </c>
      <c r="K2376" s="1" t="s">
        <v>3</v>
      </c>
      <c r="L2376" s="1" t="s">
        <v>4</v>
      </c>
    </row>
    <row r="2377" spans="1:12" x14ac:dyDescent="0.25">
      <c r="A2377">
        <v>2377</v>
      </c>
      <c r="B2377" s="1" t="s">
        <v>2398</v>
      </c>
      <c r="C2377" s="1" t="s">
        <v>7</v>
      </c>
      <c r="D2377" s="1" t="s">
        <v>7</v>
      </c>
      <c r="E2377">
        <v>567</v>
      </c>
      <c r="F2377">
        <v>328</v>
      </c>
      <c r="G2377">
        <v>364</v>
      </c>
      <c r="H2377">
        <v>1.3</v>
      </c>
      <c r="I2377">
        <v>0</v>
      </c>
      <c r="J2377" s="2">
        <v>43127.536736111113</v>
      </c>
      <c r="K2377" s="1" t="s">
        <v>3</v>
      </c>
      <c r="L2377" s="1" t="s">
        <v>4</v>
      </c>
    </row>
    <row r="2378" spans="1:12" hidden="1" x14ac:dyDescent="0.25">
      <c r="A2378">
        <v>2378</v>
      </c>
      <c r="B2378" s="1" t="s">
        <v>2399</v>
      </c>
      <c r="C2378" s="1" t="s">
        <v>6</v>
      </c>
      <c r="D2378" s="1" t="s">
        <v>15</v>
      </c>
      <c r="E2378">
        <v>1704</v>
      </c>
      <c r="F2378">
        <v>1</v>
      </c>
      <c r="G2378">
        <v>582</v>
      </c>
      <c r="H2378">
        <v>2</v>
      </c>
      <c r="I2378">
        <v>0</v>
      </c>
      <c r="J2378" s="2">
        <v>43127.361655092594</v>
      </c>
      <c r="K2378" s="1" t="s">
        <v>3</v>
      </c>
      <c r="L2378" s="1" t="s">
        <v>4</v>
      </c>
    </row>
    <row r="2379" spans="1:12" x14ac:dyDescent="0.25">
      <c r="A2379">
        <v>2379</v>
      </c>
      <c r="B2379" s="1" t="s">
        <v>2400</v>
      </c>
      <c r="C2379" s="1" t="s">
        <v>6</v>
      </c>
      <c r="D2379" s="1" t="s">
        <v>2</v>
      </c>
      <c r="E2379">
        <v>1225</v>
      </c>
      <c r="F2379">
        <v>24</v>
      </c>
      <c r="G2379">
        <v>480</v>
      </c>
      <c r="H2379">
        <v>2.2999999999999998</v>
      </c>
      <c r="I2379">
        <v>0</v>
      </c>
      <c r="J2379" s="2">
        <v>43126.977962962963</v>
      </c>
      <c r="K2379" s="1" t="s">
        <v>3</v>
      </c>
      <c r="L2379" s="1" t="s">
        <v>4</v>
      </c>
    </row>
    <row r="2380" spans="1:12" x14ac:dyDescent="0.25">
      <c r="A2380">
        <v>2380</v>
      </c>
      <c r="B2380" s="1" t="s">
        <v>2401</v>
      </c>
      <c r="C2380" s="1" t="s">
        <v>6</v>
      </c>
      <c r="D2380" s="1" t="s">
        <v>23</v>
      </c>
      <c r="E2380">
        <v>675</v>
      </c>
      <c r="F2380">
        <v>310</v>
      </c>
      <c r="G2380">
        <v>501</v>
      </c>
      <c r="H2380">
        <v>3.2</v>
      </c>
      <c r="I2380">
        <v>0</v>
      </c>
      <c r="J2380" s="2">
        <v>42963.619432870371</v>
      </c>
      <c r="K2380" s="1" t="s">
        <v>3</v>
      </c>
      <c r="L2380" s="1" t="s">
        <v>4</v>
      </c>
    </row>
    <row r="2381" spans="1:12" hidden="1" x14ac:dyDescent="0.25">
      <c r="A2381">
        <v>2381</v>
      </c>
      <c r="B2381" s="1" t="s">
        <v>2402</v>
      </c>
      <c r="C2381" s="1" t="s">
        <v>6</v>
      </c>
      <c r="D2381" s="1" t="s">
        <v>7</v>
      </c>
      <c r="E2381">
        <v>22</v>
      </c>
      <c r="F2381">
        <v>1</v>
      </c>
      <c r="G2381">
        <v>24</v>
      </c>
      <c r="H2381">
        <v>0.5</v>
      </c>
      <c r="I2381">
        <v>0</v>
      </c>
      <c r="J2381" s="2">
        <v>43032.450208333335</v>
      </c>
      <c r="K2381" s="1" t="s">
        <v>3</v>
      </c>
      <c r="L2381" s="1" t="s">
        <v>4</v>
      </c>
    </row>
    <row r="2382" spans="1:12" x14ac:dyDescent="0.25">
      <c r="A2382">
        <v>2382</v>
      </c>
      <c r="B2382" s="1" t="s">
        <v>2403</v>
      </c>
      <c r="C2382" s="1" t="s">
        <v>6</v>
      </c>
      <c r="D2382" s="1" t="s">
        <v>21</v>
      </c>
      <c r="E2382">
        <v>244</v>
      </c>
      <c r="F2382">
        <v>134</v>
      </c>
      <c r="G2382">
        <v>23</v>
      </c>
      <c r="H2382">
        <v>2.9</v>
      </c>
      <c r="I2382">
        <v>0</v>
      </c>
      <c r="J2382" s="2">
        <v>42566.401238425926</v>
      </c>
      <c r="K2382" s="1" t="s">
        <v>3</v>
      </c>
      <c r="L2382" s="1" t="s">
        <v>4</v>
      </c>
    </row>
    <row r="2383" spans="1:12" x14ac:dyDescent="0.25">
      <c r="A2383">
        <v>2383</v>
      </c>
      <c r="B2383" s="1" t="s">
        <v>2404</v>
      </c>
      <c r="C2383" s="1" t="s">
        <v>6</v>
      </c>
      <c r="D2383" s="1" t="s">
        <v>73</v>
      </c>
      <c r="E2383">
        <v>1906</v>
      </c>
      <c r="F2383">
        <v>253</v>
      </c>
      <c r="G2383">
        <v>580</v>
      </c>
      <c r="H2383">
        <v>3.1</v>
      </c>
      <c r="I2383">
        <v>0</v>
      </c>
      <c r="J2383" s="2">
        <v>43043.420127314814</v>
      </c>
      <c r="K2383" s="1" t="s">
        <v>3</v>
      </c>
      <c r="L2383" s="1" t="s">
        <v>4</v>
      </c>
    </row>
    <row r="2384" spans="1:12" x14ac:dyDescent="0.25">
      <c r="A2384">
        <v>2384</v>
      </c>
      <c r="B2384" s="1" t="s">
        <v>2405</v>
      </c>
      <c r="C2384" s="1" t="s">
        <v>1</v>
      </c>
      <c r="D2384" s="1" t="s">
        <v>2</v>
      </c>
      <c r="E2384">
        <v>1754</v>
      </c>
      <c r="F2384">
        <v>240</v>
      </c>
      <c r="G2384">
        <v>584</v>
      </c>
      <c r="H2384">
        <v>3.1</v>
      </c>
      <c r="I2384">
        <v>0</v>
      </c>
      <c r="J2384" s="2">
        <v>43046.973425925928</v>
      </c>
      <c r="K2384" s="1" t="s">
        <v>3</v>
      </c>
      <c r="L2384" s="1" t="s">
        <v>4</v>
      </c>
    </row>
    <row r="2385" spans="1:12" hidden="1" x14ac:dyDescent="0.25">
      <c r="A2385">
        <v>2385</v>
      </c>
      <c r="B2385" s="1" t="s">
        <v>2406</v>
      </c>
      <c r="C2385" s="1" t="s">
        <v>6</v>
      </c>
      <c r="D2385" s="1" t="s">
        <v>2</v>
      </c>
      <c r="E2385">
        <v>911</v>
      </c>
      <c r="F2385">
        <v>2</v>
      </c>
      <c r="G2385">
        <v>119</v>
      </c>
      <c r="H2385">
        <v>1.3</v>
      </c>
      <c r="I2385">
        <v>0</v>
      </c>
      <c r="J2385" s="2">
        <v>43126.910763888889</v>
      </c>
      <c r="K2385" s="1" t="s">
        <v>3</v>
      </c>
      <c r="L2385" s="1" t="s">
        <v>4</v>
      </c>
    </row>
    <row r="2386" spans="1:12" hidden="1" x14ac:dyDescent="0.25">
      <c r="A2386">
        <v>2386</v>
      </c>
      <c r="B2386" s="1" t="s">
        <v>2407</v>
      </c>
      <c r="C2386" s="1" t="s">
        <v>6</v>
      </c>
      <c r="D2386" s="1" t="s">
        <v>21</v>
      </c>
      <c r="E2386">
        <v>384</v>
      </c>
      <c r="F2386">
        <v>8</v>
      </c>
      <c r="G2386">
        <v>81</v>
      </c>
      <c r="H2386">
        <v>2.1</v>
      </c>
      <c r="I2386">
        <v>0</v>
      </c>
      <c r="J2386" s="2">
        <v>42548.929583333331</v>
      </c>
      <c r="K2386" s="1" t="s">
        <v>3</v>
      </c>
      <c r="L2386" s="1" t="s">
        <v>4</v>
      </c>
    </row>
    <row r="2387" spans="1:12" x14ac:dyDescent="0.25">
      <c r="A2387">
        <v>2387</v>
      </c>
      <c r="B2387" s="1" t="s">
        <v>2408</v>
      </c>
      <c r="C2387" s="1" t="s">
        <v>1</v>
      </c>
      <c r="D2387" s="1" t="s">
        <v>27</v>
      </c>
      <c r="E2387">
        <v>1735</v>
      </c>
      <c r="F2387">
        <v>1188</v>
      </c>
      <c r="G2387">
        <v>171</v>
      </c>
      <c r="H2387">
        <v>3.8</v>
      </c>
      <c r="I2387">
        <v>0</v>
      </c>
      <c r="J2387" s="2">
        <v>42634.383958333332</v>
      </c>
      <c r="K2387" s="1" t="s">
        <v>3</v>
      </c>
      <c r="L2387" s="1" t="s">
        <v>4</v>
      </c>
    </row>
    <row r="2388" spans="1:12" x14ac:dyDescent="0.25">
      <c r="A2388">
        <v>2388</v>
      </c>
      <c r="B2388" s="1" t="s">
        <v>2409</v>
      </c>
      <c r="C2388" s="1" t="s">
        <v>6</v>
      </c>
      <c r="D2388" s="1" t="s">
        <v>7</v>
      </c>
      <c r="E2388">
        <v>164</v>
      </c>
      <c r="F2388">
        <v>36</v>
      </c>
      <c r="G2388">
        <v>364</v>
      </c>
      <c r="H2388">
        <v>0.9</v>
      </c>
      <c r="I2388">
        <v>0</v>
      </c>
      <c r="J2388" s="2">
        <v>43126.583865740744</v>
      </c>
      <c r="K2388" s="1" t="s">
        <v>3</v>
      </c>
      <c r="L2388" s="1" t="s">
        <v>4</v>
      </c>
    </row>
    <row r="2389" spans="1:12" hidden="1" x14ac:dyDescent="0.25">
      <c r="A2389">
        <v>2389</v>
      </c>
      <c r="B2389" s="1" t="s">
        <v>2410</v>
      </c>
      <c r="C2389" s="1" t="s">
        <v>1</v>
      </c>
      <c r="D2389" s="1" t="s">
        <v>33</v>
      </c>
      <c r="E2389">
        <v>295</v>
      </c>
      <c r="F2389">
        <v>17</v>
      </c>
      <c r="G2389">
        <v>72</v>
      </c>
      <c r="H2389">
        <v>1.9</v>
      </c>
      <c r="I2389">
        <v>0</v>
      </c>
      <c r="J2389" s="2">
        <v>43079.931331018517</v>
      </c>
      <c r="K2389" s="1" t="s">
        <v>3</v>
      </c>
      <c r="L2389" s="1" t="s">
        <v>4</v>
      </c>
    </row>
    <row r="2390" spans="1:12" x14ac:dyDescent="0.25">
      <c r="A2390">
        <v>2390</v>
      </c>
      <c r="B2390" s="1" t="s">
        <v>2411</v>
      </c>
      <c r="C2390" s="1" t="s">
        <v>6</v>
      </c>
      <c r="D2390" s="1" t="s">
        <v>33</v>
      </c>
      <c r="E2390">
        <v>721</v>
      </c>
      <c r="F2390">
        <v>289</v>
      </c>
      <c r="G2390">
        <v>645</v>
      </c>
      <c r="H2390">
        <v>3.2</v>
      </c>
      <c r="I2390">
        <v>0</v>
      </c>
      <c r="J2390" s="2">
        <v>43107.661435185182</v>
      </c>
      <c r="K2390" s="1" t="s">
        <v>3</v>
      </c>
      <c r="L2390" s="1" t="s">
        <v>4</v>
      </c>
    </row>
    <row r="2391" spans="1:12" x14ac:dyDescent="0.25">
      <c r="A2391">
        <v>2391</v>
      </c>
      <c r="B2391" s="1" t="s">
        <v>2412</v>
      </c>
      <c r="C2391" s="1" t="s">
        <v>1</v>
      </c>
      <c r="D2391" s="1" t="s">
        <v>23</v>
      </c>
      <c r="E2391">
        <v>1813</v>
      </c>
      <c r="F2391">
        <v>92</v>
      </c>
      <c r="G2391">
        <v>663</v>
      </c>
      <c r="H2391">
        <v>2.7</v>
      </c>
      <c r="I2391">
        <v>0</v>
      </c>
      <c r="J2391" s="2">
        <v>43125.915358796294</v>
      </c>
      <c r="K2391" s="1" t="s">
        <v>3</v>
      </c>
      <c r="L2391" s="1" t="s">
        <v>4</v>
      </c>
    </row>
    <row r="2392" spans="1:12" x14ac:dyDescent="0.25">
      <c r="A2392">
        <v>2392</v>
      </c>
      <c r="B2392" s="1" t="s">
        <v>2413</v>
      </c>
      <c r="C2392" s="1" t="s">
        <v>1</v>
      </c>
      <c r="D2392" s="1" t="s">
        <v>33</v>
      </c>
      <c r="E2392">
        <v>2558</v>
      </c>
      <c r="F2392">
        <v>16579</v>
      </c>
      <c r="G2392">
        <v>196</v>
      </c>
      <c r="H2392">
        <v>5.5</v>
      </c>
      <c r="I2392">
        <v>0</v>
      </c>
      <c r="J2392" s="2">
        <v>42659.383287037039</v>
      </c>
      <c r="K2392" s="1" t="s">
        <v>3</v>
      </c>
      <c r="L2392" s="1" t="s">
        <v>4</v>
      </c>
    </row>
    <row r="2393" spans="1:12" x14ac:dyDescent="0.25">
      <c r="A2393">
        <v>2393</v>
      </c>
      <c r="B2393" s="1" t="s">
        <v>2414</v>
      </c>
      <c r="C2393" s="1" t="s">
        <v>6</v>
      </c>
      <c r="D2393" s="1" t="s">
        <v>46</v>
      </c>
      <c r="E2393">
        <v>1679</v>
      </c>
      <c r="F2393">
        <v>591</v>
      </c>
      <c r="G2393">
        <v>456</v>
      </c>
      <c r="H2393">
        <v>3.5</v>
      </c>
      <c r="I2393">
        <v>0</v>
      </c>
      <c r="J2393" s="2">
        <v>42918.778240740743</v>
      </c>
      <c r="K2393" s="1" t="s">
        <v>3</v>
      </c>
      <c r="L2393" s="1" t="s">
        <v>4</v>
      </c>
    </row>
    <row r="2394" spans="1:12" hidden="1" x14ac:dyDescent="0.25">
      <c r="A2394">
        <v>2394</v>
      </c>
      <c r="B2394" s="1" t="s">
        <v>2415</v>
      </c>
      <c r="C2394" s="1" t="s">
        <v>6</v>
      </c>
      <c r="D2394" s="1" t="s">
        <v>33</v>
      </c>
      <c r="E2394">
        <v>2017</v>
      </c>
      <c r="F2394">
        <v>18</v>
      </c>
      <c r="G2394">
        <v>664</v>
      </c>
      <c r="H2394">
        <v>2.2999999999999998</v>
      </c>
      <c r="I2394">
        <v>0</v>
      </c>
      <c r="J2394" s="2">
        <v>43126.959363425929</v>
      </c>
      <c r="K2394" s="1" t="s">
        <v>3</v>
      </c>
      <c r="L2394" s="1" t="s">
        <v>4</v>
      </c>
    </row>
    <row r="2395" spans="1:12" x14ac:dyDescent="0.25">
      <c r="A2395">
        <v>2395</v>
      </c>
      <c r="B2395" s="1" t="s">
        <v>2416</v>
      </c>
      <c r="C2395" s="1" t="s">
        <v>6</v>
      </c>
      <c r="D2395" s="1" t="s">
        <v>33</v>
      </c>
      <c r="E2395">
        <v>3474</v>
      </c>
      <c r="F2395">
        <v>747</v>
      </c>
      <c r="G2395">
        <v>664</v>
      </c>
      <c r="H2395">
        <v>3.6</v>
      </c>
      <c r="I2395">
        <v>0</v>
      </c>
      <c r="J2395" s="2">
        <v>43127.391782407409</v>
      </c>
      <c r="K2395" s="1" t="s">
        <v>3</v>
      </c>
      <c r="L2395" s="1" t="s">
        <v>4</v>
      </c>
    </row>
    <row r="2396" spans="1:12" x14ac:dyDescent="0.25">
      <c r="A2396">
        <v>2396</v>
      </c>
      <c r="B2396" s="1" t="s">
        <v>2417</v>
      </c>
      <c r="C2396" s="1" t="s">
        <v>6</v>
      </c>
      <c r="D2396" s="1" t="s">
        <v>15</v>
      </c>
      <c r="E2396">
        <v>1073</v>
      </c>
      <c r="F2396">
        <v>31</v>
      </c>
      <c r="G2396">
        <v>363</v>
      </c>
      <c r="H2396">
        <v>2</v>
      </c>
      <c r="I2396">
        <v>0</v>
      </c>
      <c r="J2396" s="2">
        <v>43125.604953703703</v>
      </c>
      <c r="K2396" s="1" t="s">
        <v>3</v>
      </c>
      <c r="L2396" s="1" t="s">
        <v>4</v>
      </c>
    </row>
    <row r="2397" spans="1:12" x14ac:dyDescent="0.25">
      <c r="A2397">
        <v>2397</v>
      </c>
      <c r="B2397" s="1" t="s">
        <v>2418</v>
      </c>
      <c r="C2397" s="1" t="s">
        <v>6</v>
      </c>
      <c r="D2397" s="1" t="s">
        <v>11</v>
      </c>
      <c r="E2397">
        <v>2649</v>
      </c>
      <c r="F2397">
        <v>439</v>
      </c>
      <c r="G2397">
        <v>611</v>
      </c>
      <c r="H2397">
        <v>3.3</v>
      </c>
      <c r="I2397">
        <v>0</v>
      </c>
      <c r="J2397" s="2">
        <v>43073.839259259257</v>
      </c>
      <c r="K2397" s="1" t="s">
        <v>3</v>
      </c>
      <c r="L2397" s="1" t="s">
        <v>4</v>
      </c>
    </row>
    <row r="2398" spans="1:12" x14ac:dyDescent="0.25">
      <c r="A2398">
        <v>2398</v>
      </c>
      <c r="B2398" s="1" t="s">
        <v>2419</v>
      </c>
      <c r="C2398" s="1" t="s">
        <v>6</v>
      </c>
      <c r="D2398" s="1" t="s">
        <v>19</v>
      </c>
      <c r="E2398">
        <v>379</v>
      </c>
      <c r="F2398">
        <v>104</v>
      </c>
      <c r="G2398">
        <v>234</v>
      </c>
      <c r="H2398">
        <v>2.8</v>
      </c>
      <c r="I2398">
        <v>0</v>
      </c>
      <c r="J2398" s="2">
        <v>42696.663657407407</v>
      </c>
      <c r="K2398" s="1" t="s">
        <v>3</v>
      </c>
      <c r="L2398" s="1" t="s">
        <v>4</v>
      </c>
    </row>
    <row r="2399" spans="1:12" hidden="1" x14ac:dyDescent="0.25">
      <c r="A2399">
        <v>2399</v>
      </c>
      <c r="B2399" s="1" t="s">
        <v>2420</v>
      </c>
      <c r="C2399" s="1" t="s">
        <v>6</v>
      </c>
      <c r="D2399" s="1" t="s">
        <v>11</v>
      </c>
      <c r="E2399">
        <v>173</v>
      </c>
      <c r="F2399">
        <v>10</v>
      </c>
      <c r="G2399">
        <v>119</v>
      </c>
      <c r="H2399">
        <v>2</v>
      </c>
      <c r="I2399">
        <v>0</v>
      </c>
      <c r="J2399" s="2">
        <v>43127.499942129631</v>
      </c>
      <c r="K2399" s="1" t="s">
        <v>3</v>
      </c>
      <c r="L2399" s="1" t="s">
        <v>4</v>
      </c>
    </row>
    <row r="2400" spans="1:12" hidden="1" x14ac:dyDescent="0.25">
      <c r="A2400">
        <v>2400</v>
      </c>
      <c r="B2400" s="1" t="s">
        <v>2421</v>
      </c>
      <c r="C2400" s="1" t="s">
        <v>1</v>
      </c>
      <c r="D2400" s="1" t="s">
        <v>21</v>
      </c>
      <c r="E2400">
        <v>1</v>
      </c>
      <c r="F2400">
        <v>0</v>
      </c>
      <c r="G2400">
        <v>13</v>
      </c>
      <c r="H2400">
        <v>0</v>
      </c>
      <c r="I2400">
        <v>0</v>
      </c>
      <c r="J2400" s="2">
        <v>43111.411608796298</v>
      </c>
      <c r="K2400" s="1" t="s">
        <v>3</v>
      </c>
      <c r="L2400" s="1" t="s">
        <v>4</v>
      </c>
    </row>
    <row r="2401" spans="1:12" x14ac:dyDescent="0.25">
      <c r="A2401">
        <v>2401</v>
      </c>
      <c r="B2401" s="1" t="s">
        <v>2422</v>
      </c>
      <c r="C2401" s="1" t="s">
        <v>7</v>
      </c>
      <c r="D2401" s="1" t="s">
        <v>7</v>
      </c>
      <c r="E2401">
        <v>99</v>
      </c>
      <c r="F2401">
        <v>33</v>
      </c>
      <c r="G2401">
        <v>116</v>
      </c>
      <c r="H2401">
        <v>1.3</v>
      </c>
      <c r="I2401">
        <v>0</v>
      </c>
      <c r="J2401" s="2">
        <v>43123.571828703702</v>
      </c>
      <c r="K2401" s="1" t="s">
        <v>3</v>
      </c>
      <c r="L2401" s="1" t="s">
        <v>4</v>
      </c>
    </row>
    <row r="2402" spans="1:12" hidden="1" x14ac:dyDescent="0.25">
      <c r="A2402">
        <v>2402</v>
      </c>
      <c r="B2402" s="1" t="s">
        <v>2423</v>
      </c>
      <c r="C2402" s="1" t="s">
        <v>6</v>
      </c>
      <c r="D2402" s="1" t="s">
        <v>73</v>
      </c>
      <c r="E2402">
        <v>37</v>
      </c>
      <c r="F2402">
        <v>0</v>
      </c>
      <c r="G2402">
        <v>22</v>
      </c>
      <c r="H2402">
        <v>0.1</v>
      </c>
      <c r="I2402">
        <v>0</v>
      </c>
      <c r="J2402" s="2">
        <v>43119.961111111108</v>
      </c>
      <c r="K2402" s="1" t="s">
        <v>3</v>
      </c>
      <c r="L2402" s="1" t="s">
        <v>4</v>
      </c>
    </row>
    <row r="2403" spans="1:12" hidden="1" x14ac:dyDescent="0.25">
      <c r="A2403">
        <v>2403</v>
      </c>
      <c r="B2403" s="1" t="s">
        <v>2424</v>
      </c>
      <c r="C2403" s="1" t="s">
        <v>6</v>
      </c>
      <c r="D2403" s="1" t="s">
        <v>21</v>
      </c>
      <c r="E2403">
        <v>1558</v>
      </c>
      <c r="F2403">
        <v>2</v>
      </c>
      <c r="G2403">
        <v>663</v>
      </c>
      <c r="H2403">
        <v>2</v>
      </c>
      <c r="I2403">
        <v>2</v>
      </c>
      <c r="J2403" s="2">
        <v>43126.452280092592</v>
      </c>
      <c r="K2403" s="1" t="s">
        <v>3</v>
      </c>
      <c r="L2403" s="1" t="s">
        <v>4</v>
      </c>
    </row>
    <row r="2404" spans="1:12" hidden="1" x14ac:dyDescent="0.25">
      <c r="A2404">
        <v>2404</v>
      </c>
      <c r="B2404" s="1" t="s">
        <v>2425</v>
      </c>
      <c r="C2404" s="1" t="s">
        <v>1</v>
      </c>
      <c r="D2404" s="1" t="s">
        <v>7</v>
      </c>
      <c r="E2404">
        <v>4</v>
      </c>
      <c r="F2404">
        <v>0</v>
      </c>
      <c r="G2404">
        <v>110</v>
      </c>
      <c r="H2404">
        <v>0</v>
      </c>
      <c r="I2404">
        <v>0</v>
      </c>
      <c r="J2404" s="2">
        <v>43117.849710648145</v>
      </c>
      <c r="K2404" s="1" t="s">
        <v>3</v>
      </c>
      <c r="L2404" s="1" t="s">
        <v>4</v>
      </c>
    </row>
    <row r="2405" spans="1:12" hidden="1" x14ac:dyDescent="0.25">
      <c r="A2405">
        <v>2405</v>
      </c>
      <c r="B2405" s="1" t="s">
        <v>2426</v>
      </c>
      <c r="C2405" s="1" t="s">
        <v>6</v>
      </c>
      <c r="D2405" s="1" t="s">
        <v>46</v>
      </c>
      <c r="E2405">
        <v>4</v>
      </c>
      <c r="F2405">
        <v>0</v>
      </c>
      <c r="G2405">
        <v>112</v>
      </c>
      <c r="H2405">
        <v>0</v>
      </c>
      <c r="I2405">
        <v>0</v>
      </c>
      <c r="J2405" s="2">
        <v>43119.607858796298</v>
      </c>
      <c r="K2405" s="1" t="s">
        <v>3</v>
      </c>
      <c r="L2405" s="1" t="s">
        <v>4</v>
      </c>
    </row>
    <row r="2406" spans="1:12" x14ac:dyDescent="0.25">
      <c r="A2406">
        <v>2406</v>
      </c>
      <c r="B2406" s="1" t="s">
        <v>2427</v>
      </c>
      <c r="C2406" s="1" t="s">
        <v>6</v>
      </c>
      <c r="D2406" s="1" t="s">
        <v>15</v>
      </c>
      <c r="E2406">
        <v>1048</v>
      </c>
      <c r="F2406">
        <v>25</v>
      </c>
      <c r="G2406">
        <v>226</v>
      </c>
      <c r="H2406">
        <v>2.2999999999999998</v>
      </c>
      <c r="I2406">
        <v>0</v>
      </c>
      <c r="J2406" s="2">
        <v>42688.670567129629</v>
      </c>
      <c r="K2406" s="1" t="s">
        <v>3</v>
      </c>
      <c r="L2406" s="1" t="s">
        <v>4</v>
      </c>
    </row>
    <row r="2407" spans="1:12" hidden="1" x14ac:dyDescent="0.25">
      <c r="A2407">
        <v>2407</v>
      </c>
      <c r="B2407" s="1" t="s">
        <v>2428</v>
      </c>
      <c r="C2407" s="1" t="s">
        <v>6</v>
      </c>
      <c r="D2407" s="1" t="s">
        <v>73</v>
      </c>
      <c r="E2407">
        <v>455</v>
      </c>
      <c r="F2407">
        <v>6</v>
      </c>
      <c r="G2407">
        <v>115</v>
      </c>
      <c r="H2407">
        <v>1.9</v>
      </c>
      <c r="I2407">
        <v>0</v>
      </c>
      <c r="J2407" s="2">
        <v>43123.096006944441</v>
      </c>
      <c r="K2407" s="1" t="s">
        <v>3</v>
      </c>
      <c r="L2407" s="1" t="s">
        <v>4</v>
      </c>
    </row>
    <row r="2408" spans="1:12" hidden="1" x14ac:dyDescent="0.25">
      <c r="A2408">
        <v>2408</v>
      </c>
      <c r="B2408" s="1" t="s">
        <v>2429</v>
      </c>
      <c r="C2408" s="1" t="s">
        <v>1</v>
      </c>
      <c r="D2408" s="1" t="s">
        <v>33</v>
      </c>
      <c r="E2408">
        <v>366</v>
      </c>
      <c r="F2408">
        <v>9</v>
      </c>
      <c r="G2408">
        <v>406</v>
      </c>
      <c r="H2408">
        <v>2.1</v>
      </c>
      <c r="I2408">
        <v>0</v>
      </c>
      <c r="J2408" s="2">
        <v>43125.371608796297</v>
      </c>
      <c r="K2408" s="1" t="s">
        <v>3</v>
      </c>
      <c r="L2408" s="1" t="s">
        <v>4</v>
      </c>
    </row>
    <row r="2409" spans="1:12" x14ac:dyDescent="0.25">
      <c r="A2409">
        <v>2409</v>
      </c>
      <c r="B2409" s="1" t="s">
        <v>2430</v>
      </c>
      <c r="C2409" s="1" t="s">
        <v>6</v>
      </c>
      <c r="D2409" s="1" t="s">
        <v>73</v>
      </c>
      <c r="E2409">
        <v>527</v>
      </c>
      <c r="F2409">
        <v>116</v>
      </c>
      <c r="G2409">
        <v>114</v>
      </c>
      <c r="H2409">
        <v>2.1</v>
      </c>
      <c r="I2409">
        <v>0</v>
      </c>
      <c r="J2409" s="2">
        <v>43121.742673611108</v>
      </c>
      <c r="K2409" s="1" t="s">
        <v>3</v>
      </c>
      <c r="L2409" s="1" t="s">
        <v>4</v>
      </c>
    </row>
    <row r="2410" spans="1:12" hidden="1" x14ac:dyDescent="0.25">
      <c r="A2410">
        <v>2410</v>
      </c>
      <c r="B2410" s="1" t="s">
        <v>2431</v>
      </c>
      <c r="C2410" s="1" t="s">
        <v>1</v>
      </c>
      <c r="D2410" s="1" t="s">
        <v>17</v>
      </c>
      <c r="E2410">
        <v>54</v>
      </c>
      <c r="F2410">
        <v>1</v>
      </c>
      <c r="G2410">
        <v>119</v>
      </c>
      <c r="H2410">
        <v>0.3</v>
      </c>
      <c r="I2410">
        <v>0</v>
      </c>
      <c r="J2410" s="2">
        <v>43126.645810185182</v>
      </c>
      <c r="K2410" s="1" t="s">
        <v>3</v>
      </c>
      <c r="L2410" s="1" t="s">
        <v>4</v>
      </c>
    </row>
    <row r="2411" spans="1:12" x14ac:dyDescent="0.25">
      <c r="A2411">
        <v>2411</v>
      </c>
      <c r="B2411" s="1" t="s">
        <v>2432</v>
      </c>
      <c r="C2411" s="1" t="s">
        <v>1</v>
      </c>
      <c r="D2411" s="1" t="s">
        <v>2</v>
      </c>
      <c r="E2411">
        <v>208</v>
      </c>
      <c r="F2411">
        <v>45</v>
      </c>
      <c r="G2411">
        <v>61</v>
      </c>
      <c r="H2411">
        <v>2.5</v>
      </c>
      <c r="I2411">
        <v>0</v>
      </c>
      <c r="J2411" s="2">
        <v>42621.717858796299</v>
      </c>
      <c r="K2411" s="1" t="s">
        <v>3</v>
      </c>
      <c r="L2411" s="1" t="s">
        <v>4</v>
      </c>
    </row>
    <row r="2412" spans="1:12" x14ac:dyDescent="0.25">
      <c r="A2412">
        <v>2412</v>
      </c>
      <c r="B2412" s="1" t="s">
        <v>2433</v>
      </c>
      <c r="C2412" s="1" t="s">
        <v>6</v>
      </c>
      <c r="D2412" s="1" t="s">
        <v>23</v>
      </c>
      <c r="E2412">
        <v>4850</v>
      </c>
      <c r="F2412">
        <v>626</v>
      </c>
      <c r="G2412">
        <v>664</v>
      </c>
      <c r="H2412">
        <v>3.5</v>
      </c>
      <c r="I2412">
        <v>0</v>
      </c>
      <c r="J2412" s="2">
        <v>43126.87599537037</v>
      </c>
      <c r="K2412" s="1" t="s">
        <v>3</v>
      </c>
      <c r="L2412" s="1" t="s">
        <v>4</v>
      </c>
    </row>
    <row r="2413" spans="1:12" x14ac:dyDescent="0.25">
      <c r="A2413">
        <v>2413</v>
      </c>
      <c r="B2413" s="1" t="s">
        <v>2434</v>
      </c>
      <c r="C2413" s="1" t="s">
        <v>6</v>
      </c>
      <c r="D2413" s="1" t="s">
        <v>11</v>
      </c>
      <c r="E2413">
        <v>142</v>
      </c>
      <c r="F2413">
        <v>23</v>
      </c>
      <c r="G2413">
        <v>267</v>
      </c>
      <c r="H2413">
        <v>2.2999999999999998</v>
      </c>
      <c r="I2413">
        <v>0</v>
      </c>
      <c r="J2413" s="2">
        <v>42787.383263888885</v>
      </c>
      <c r="K2413" s="1" t="s">
        <v>3</v>
      </c>
      <c r="L2413" s="1" t="s">
        <v>4</v>
      </c>
    </row>
    <row r="2414" spans="1:12" hidden="1" x14ac:dyDescent="0.25">
      <c r="A2414">
        <v>2414</v>
      </c>
      <c r="B2414" s="1" t="s">
        <v>2435</v>
      </c>
      <c r="C2414" s="1" t="s">
        <v>7</v>
      </c>
      <c r="D2414" s="1" t="s">
        <v>19</v>
      </c>
      <c r="E2414">
        <v>123</v>
      </c>
      <c r="F2414">
        <v>4</v>
      </c>
      <c r="G2414">
        <v>119</v>
      </c>
      <c r="H2414">
        <v>0.5</v>
      </c>
      <c r="I2414">
        <v>0</v>
      </c>
      <c r="J2414" s="2">
        <v>43126.770520833335</v>
      </c>
      <c r="K2414" s="1" t="s">
        <v>3</v>
      </c>
      <c r="L2414" s="1" t="s">
        <v>4</v>
      </c>
    </row>
    <row r="2415" spans="1:12" hidden="1" x14ac:dyDescent="0.25">
      <c r="A2415">
        <v>2415</v>
      </c>
      <c r="B2415" s="1" t="s">
        <v>2436</v>
      </c>
      <c r="C2415" s="1" t="s">
        <v>6</v>
      </c>
      <c r="D2415" s="1" t="s">
        <v>39</v>
      </c>
      <c r="E2415">
        <v>13</v>
      </c>
      <c r="F2415">
        <v>0</v>
      </c>
      <c r="G2415">
        <v>119</v>
      </c>
      <c r="H2415">
        <v>0</v>
      </c>
      <c r="I2415">
        <v>0</v>
      </c>
      <c r="J2415" s="2">
        <v>43126.927511574075</v>
      </c>
      <c r="K2415" s="1" t="s">
        <v>3</v>
      </c>
      <c r="L2415" s="1" t="s">
        <v>4</v>
      </c>
    </row>
    <row r="2416" spans="1:12" x14ac:dyDescent="0.25">
      <c r="A2416">
        <v>2416</v>
      </c>
      <c r="B2416" s="1" t="s">
        <v>2437</v>
      </c>
      <c r="C2416" s="1" t="s">
        <v>1</v>
      </c>
      <c r="D2416" s="1" t="s">
        <v>15</v>
      </c>
      <c r="E2416">
        <v>1045</v>
      </c>
      <c r="F2416">
        <v>348</v>
      </c>
      <c r="G2416">
        <v>512</v>
      </c>
      <c r="H2416">
        <v>3.2</v>
      </c>
      <c r="I2416">
        <v>0</v>
      </c>
      <c r="J2416" s="2">
        <v>42974.643726851849</v>
      </c>
      <c r="K2416" s="1" t="s">
        <v>3</v>
      </c>
      <c r="L2416" s="1" t="s">
        <v>4</v>
      </c>
    </row>
    <row r="2417" spans="1:12" hidden="1" x14ac:dyDescent="0.25">
      <c r="A2417">
        <v>2417</v>
      </c>
      <c r="B2417" s="1" t="s">
        <v>2438</v>
      </c>
      <c r="C2417" s="1" t="s">
        <v>1</v>
      </c>
      <c r="D2417" s="1" t="s">
        <v>7</v>
      </c>
      <c r="E2417">
        <v>17</v>
      </c>
      <c r="F2417">
        <v>4</v>
      </c>
      <c r="G2417">
        <v>83</v>
      </c>
      <c r="H2417">
        <v>0.1</v>
      </c>
      <c r="I2417">
        <v>0</v>
      </c>
      <c r="J2417" s="2">
        <v>43090.642418981479</v>
      </c>
      <c r="K2417" s="1" t="s">
        <v>3</v>
      </c>
      <c r="L2417" s="1" t="s">
        <v>4</v>
      </c>
    </row>
    <row r="2418" spans="1:12" hidden="1" x14ac:dyDescent="0.25">
      <c r="A2418">
        <v>2418</v>
      </c>
      <c r="B2418" s="1" t="s">
        <v>2439</v>
      </c>
      <c r="C2418" s="1" t="s">
        <v>6</v>
      </c>
      <c r="D2418" s="1" t="s">
        <v>21</v>
      </c>
      <c r="E2418">
        <v>2</v>
      </c>
      <c r="F2418">
        <v>0</v>
      </c>
      <c r="G2418">
        <v>23</v>
      </c>
      <c r="H2418">
        <v>0</v>
      </c>
      <c r="I2418">
        <v>0</v>
      </c>
      <c r="J2418" s="2">
        <v>43121.4528587963</v>
      </c>
      <c r="K2418" s="1" t="s">
        <v>3</v>
      </c>
      <c r="L2418" s="1" t="s">
        <v>4</v>
      </c>
    </row>
    <row r="2419" spans="1:12" hidden="1" x14ac:dyDescent="0.25">
      <c r="A2419">
        <v>2419</v>
      </c>
      <c r="B2419" s="1" t="s">
        <v>2440</v>
      </c>
      <c r="C2419" s="1" t="s">
        <v>1</v>
      </c>
      <c r="D2419" s="1" t="s">
        <v>7</v>
      </c>
      <c r="E2419">
        <v>27</v>
      </c>
      <c r="F2419">
        <v>0</v>
      </c>
      <c r="G2419">
        <v>99</v>
      </c>
      <c r="H2419">
        <v>0.5</v>
      </c>
      <c r="I2419">
        <v>0</v>
      </c>
      <c r="J2419" s="2">
        <v>43106.926759259259</v>
      </c>
      <c r="K2419" s="1" t="s">
        <v>3</v>
      </c>
      <c r="L2419" s="1" t="s">
        <v>4</v>
      </c>
    </row>
    <row r="2420" spans="1:12" x14ac:dyDescent="0.25">
      <c r="A2420">
        <v>2420</v>
      </c>
      <c r="B2420" s="1" t="s">
        <v>2441</v>
      </c>
      <c r="C2420" s="1" t="s">
        <v>1</v>
      </c>
      <c r="D2420" s="1" t="s">
        <v>21</v>
      </c>
      <c r="E2420">
        <v>103</v>
      </c>
      <c r="F2420">
        <v>182</v>
      </c>
      <c r="G2420">
        <v>384</v>
      </c>
      <c r="H2420">
        <v>3</v>
      </c>
      <c r="I2420">
        <v>0</v>
      </c>
      <c r="J2420" s="2">
        <v>43094.395787037036</v>
      </c>
      <c r="K2420" s="1" t="s">
        <v>3</v>
      </c>
      <c r="L2420" s="1" t="s">
        <v>4</v>
      </c>
    </row>
    <row r="2421" spans="1:12" x14ac:dyDescent="0.25">
      <c r="A2421">
        <v>2421</v>
      </c>
      <c r="B2421" s="1" t="s">
        <v>2442</v>
      </c>
      <c r="C2421" s="1" t="s">
        <v>1</v>
      </c>
      <c r="D2421" s="1" t="s">
        <v>23</v>
      </c>
      <c r="E2421">
        <v>1605</v>
      </c>
      <c r="F2421">
        <v>33</v>
      </c>
      <c r="G2421">
        <v>655</v>
      </c>
      <c r="H2421">
        <v>2.4</v>
      </c>
      <c r="I2421">
        <v>0</v>
      </c>
      <c r="J2421" s="2">
        <v>43117.673391203702</v>
      </c>
      <c r="K2421" s="1" t="s">
        <v>3</v>
      </c>
      <c r="L2421" s="1" t="s">
        <v>4</v>
      </c>
    </row>
    <row r="2422" spans="1:12" hidden="1" x14ac:dyDescent="0.25">
      <c r="A2422">
        <v>2422</v>
      </c>
      <c r="B2422" s="1" t="s">
        <v>2443</v>
      </c>
      <c r="C2422" s="1" t="s">
        <v>6</v>
      </c>
      <c r="D2422" s="1" t="s">
        <v>15</v>
      </c>
      <c r="E2422">
        <v>4</v>
      </c>
      <c r="F2422">
        <v>0</v>
      </c>
      <c r="G2422">
        <v>27</v>
      </c>
      <c r="H2422">
        <v>0</v>
      </c>
      <c r="I2422">
        <v>0</v>
      </c>
      <c r="J2422" s="2">
        <v>43124.571180555555</v>
      </c>
      <c r="K2422" s="1" t="s">
        <v>3</v>
      </c>
      <c r="L2422" s="1" t="s">
        <v>4</v>
      </c>
    </row>
    <row r="2423" spans="1:12" x14ac:dyDescent="0.25">
      <c r="A2423">
        <v>2423</v>
      </c>
      <c r="B2423" s="1" t="s">
        <v>2444</v>
      </c>
      <c r="C2423" s="1" t="s">
        <v>1</v>
      </c>
      <c r="D2423" s="1" t="s">
        <v>33</v>
      </c>
      <c r="E2423">
        <v>905</v>
      </c>
      <c r="F2423">
        <v>1490</v>
      </c>
      <c r="G2423">
        <v>480</v>
      </c>
      <c r="H2423">
        <v>4</v>
      </c>
      <c r="I2423">
        <v>0</v>
      </c>
      <c r="J2423" s="2">
        <v>42942.94222222222</v>
      </c>
      <c r="K2423" s="1" t="s">
        <v>3</v>
      </c>
      <c r="L2423" s="1" t="s">
        <v>4</v>
      </c>
    </row>
    <row r="2424" spans="1:12" hidden="1" x14ac:dyDescent="0.25">
      <c r="A2424">
        <v>2424</v>
      </c>
      <c r="B2424" s="1" t="s">
        <v>2445</v>
      </c>
      <c r="C2424" s="1" t="s">
        <v>1</v>
      </c>
      <c r="D2424" s="1" t="s">
        <v>21</v>
      </c>
      <c r="E2424">
        <v>105</v>
      </c>
      <c r="F2424">
        <v>0</v>
      </c>
      <c r="G2424">
        <v>94</v>
      </c>
      <c r="H2424">
        <v>0.3</v>
      </c>
      <c r="I2424">
        <v>0</v>
      </c>
      <c r="J2424" s="2">
        <v>43101.631932870368</v>
      </c>
      <c r="K2424" s="1" t="s">
        <v>3</v>
      </c>
      <c r="L2424" s="1" t="s">
        <v>4</v>
      </c>
    </row>
    <row r="2425" spans="1:12" x14ac:dyDescent="0.25">
      <c r="A2425">
        <v>2425</v>
      </c>
      <c r="B2425" s="1" t="s">
        <v>2446</v>
      </c>
      <c r="C2425" s="1" t="s">
        <v>1</v>
      </c>
      <c r="D2425" s="1" t="s">
        <v>46</v>
      </c>
      <c r="E2425">
        <v>370</v>
      </c>
      <c r="F2425">
        <v>70</v>
      </c>
      <c r="G2425">
        <v>584</v>
      </c>
      <c r="H2425">
        <v>2.6</v>
      </c>
      <c r="I2425">
        <v>0</v>
      </c>
      <c r="J2425" s="2">
        <v>43047.387615740743</v>
      </c>
      <c r="K2425" s="1" t="s">
        <v>3</v>
      </c>
      <c r="L2425" s="1" t="s">
        <v>4</v>
      </c>
    </row>
    <row r="2426" spans="1:12" x14ac:dyDescent="0.25">
      <c r="A2426">
        <v>2426</v>
      </c>
      <c r="B2426" s="1" t="s">
        <v>2447</v>
      </c>
      <c r="C2426" s="1" t="s">
        <v>6</v>
      </c>
      <c r="D2426" s="1" t="s">
        <v>23</v>
      </c>
      <c r="E2426">
        <v>1118</v>
      </c>
      <c r="F2426">
        <v>262</v>
      </c>
      <c r="G2426">
        <v>344</v>
      </c>
      <c r="H2426">
        <v>2.8</v>
      </c>
      <c r="I2426">
        <v>0</v>
      </c>
      <c r="J2426" s="2">
        <v>43106.982395833336</v>
      </c>
      <c r="K2426" s="1" t="s">
        <v>3</v>
      </c>
      <c r="L2426" s="1" t="s">
        <v>4</v>
      </c>
    </row>
    <row r="2427" spans="1:12" hidden="1" x14ac:dyDescent="0.25">
      <c r="A2427">
        <v>2427</v>
      </c>
      <c r="B2427" s="1" t="s">
        <v>2448</v>
      </c>
      <c r="C2427" s="1" t="s">
        <v>6</v>
      </c>
      <c r="D2427" s="1" t="s">
        <v>19</v>
      </c>
      <c r="E2427">
        <v>2</v>
      </c>
      <c r="F2427">
        <v>0</v>
      </c>
      <c r="G2427">
        <v>10</v>
      </c>
      <c r="H2427">
        <v>0</v>
      </c>
      <c r="I2427">
        <v>0</v>
      </c>
      <c r="J2427" s="2">
        <v>43108.468773148146</v>
      </c>
      <c r="K2427" s="1" t="s">
        <v>3</v>
      </c>
      <c r="L2427" s="1" t="s">
        <v>4</v>
      </c>
    </row>
    <row r="2428" spans="1:12" hidden="1" x14ac:dyDescent="0.25">
      <c r="A2428">
        <v>2428</v>
      </c>
      <c r="B2428" s="1" t="s">
        <v>2449</v>
      </c>
      <c r="C2428" s="1" t="s">
        <v>6</v>
      </c>
      <c r="D2428" s="1" t="s">
        <v>23</v>
      </c>
      <c r="E2428">
        <v>208</v>
      </c>
      <c r="F2428">
        <v>18</v>
      </c>
      <c r="G2428">
        <v>114</v>
      </c>
      <c r="H2428">
        <v>0.5</v>
      </c>
      <c r="I2428">
        <v>0</v>
      </c>
      <c r="J2428" s="2">
        <v>43121.907129629632</v>
      </c>
      <c r="K2428" s="1" t="s">
        <v>3</v>
      </c>
      <c r="L2428" s="1" t="s">
        <v>4</v>
      </c>
    </row>
    <row r="2429" spans="1:12" hidden="1" x14ac:dyDescent="0.25">
      <c r="A2429">
        <v>2429</v>
      </c>
      <c r="B2429" s="1" t="s">
        <v>2450</v>
      </c>
      <c r="C2429" s="1" t="s">
        <v>6</v>
      </c>
      <c r="D2429" s="1" t="s">
        <v>33</v>
      </c>
      <c r="E2429">
        <v>54</v>
      </c>
      <c r="F2429">
        <v>2</v>
      </c>
      <c r="G2429">
        <v>94</v>
      </c>
      <c r="H2429">
        <v>0.4</v>
      </c>
      <c r="I2429">
        <v>0</v>
      </c>
      <c r="J2429" s="2">
        <v>43102.519641203704</v>
      </c>
      <c r="K2429" s="1" t="s">
        <v>3</v>
      </c>
      <c r="L2429" s="1" t="s">
        <v>4</v>
      </c>
    </row>
    <row r="2430" spans="1:12" hidden="1" x14ac:dyDescent="0.25">
      <c r="A2430">
        <v>2430</v>
      </c>
      <c r="B2430" s="1" t="s">
        <v>2451</v>
      </c>
      <c r="C2430" s="1" t="s">
        <v>6</v>
      </c>
      <c r="D2430" s="1" t="s">
        <v>39</v>
      </c>
      <c r="E2430">
        <v>1056</v>
      </c>
      <c r="F2430">
        <v>10</v>
      </c>
      <c r="G2430">
        <v>91</v>
      </c>
      <c r="H2430">
        <v>1.7</v>
      </c>
      <c r="I2430">
        <v>0</v>
      </c>
      <c r="J2430" s="2">
        <v>43098.576620370368</v>
      </c>
      <c r="K2430" s="1" t="s">
        <v>3</v>
      </c>
      <c r="L2430" s="1" t="s">
        <v>4</v>
      </c>
    </row>
    <row r="2431" spans="1:12" x14ac:dyDescent="0.25">
      <c r="A2431">
        <v>2431</v>
      </c>
      <c r="B2431" s="1" t="s">
        <v>2452</v>
      </c>
      <c r="C2431" s="1" t="s">
        <v>7</v>
      </c>
      <c r="D2431" s="1" t="s">
        <v>21</v>
      </c>
      <c r="E2431">
        <v>3772</v>
      </c>
      <c r="F2431">
        <v>397</v>
      </c>
      <c r="G2431">
        <v>456</v>
      </c>
      <c r="H2431">
        <v>3.3</v>
      </c>
      <c r="I2431">
        <v>0</v>
      </c>
      <c r="J2431" s="2">
        <v>42919.489317129628</v>
      </c>
      <c r="K2431" s="1" t="s">
        <v>3</v>
      </c>
      <c r="L2431" s="1" t="s">
        <v>4</v>
      </c>
    </row>
    <row r="2432" spans="1:12" x14ac:dyDescent="0.25">
      <c r="A2432">
        <v>2432</v>
      </c>
      <c r="B2432" s="1" t="s">
        <v>2453</v>
      </c>
      <c r="C2432" s="1" t="s">
        <v>6</v>
      </c>
      <c r="D2432" s="1" t="s">
        <v>17</v>
      </c>
      <c r="E2432">
        <v>422</v>
      </c>
      <c r="F2432">
        <v>46</v>
      </c>
      <c r="G2432">
        <v>87</v>
      </c>
      <c r="H2432">
        <v>2.5</v>
      </c>
      <c r="I2432">
        <v>0</v>
      </c>
      <c r="J2432" s="2">
        <v>42549.734594907408</v>
      </c>
      <c r="K2432" s="1" t="s">
        <v>3</v>
      </c>
      <c r="L2432" s="1" t="s">
        <v>4</v>
      </c>
    </row>
    <row r="2433" spans="1:12" x14ac:dyDescent="0.25">
      <c r="A2433">
        <v>2433</v>
      </c>
      <c r="B2433" s="1" t="s">
        <v>2454</v>
      </c>
      <c r="C2433" s="1" t="s">
        <v>6</v>
      </c>
      <c r="D2433" s="1" t="s">
        <v>33</v>
      </c>
      <c r="E2433">
        <v>3762</v>
      </c>
      <c r="F2433">
        <v>1444</v>
      </c>
      <c r="G2433">
        <v>646</v>
      </c>
      <c r="H2433">
        <v>3.9</v>
      </c>
      <c r="I2433">
        <v>0</v>
      </c>
      <c r="J2433" s="2">
        <v>43108.764131944445</v>
      </c>
      <c r="K2433" s="1" t="s">
        <v>3</v>
      </c>
      <c r="L2433" s="1" t="s">
        <v>4</v>
      </c>
    </row>
    <row r="2434" spans="1:12" hidden="1" x14ac:dyDescent="0.25">
      <c r="A2434">
        <v>2434</v>
      </c>
      <c r="B2434" s="1" t="s">
        <v>2455</v>
      </c>
      <c r="C2434" s="1" t="s">
        <v>1</v>
      </c>
      <c r="D2434" s="1" t="s">
        <v>17</v>
      </c>
      <c r="E2434">
        <v>581</v>
      </c>
      <c r="F2434">
        <v>17</v>
      </c>
      <c r="G2434">
        <v>363</v>
      </c>
      <c r="H2434">
        <v>1.7</v>
      </c>
      <c r="I2434">
        <v>0</v>
      </c>
      <c r="J2434" s="2">
        <v>43126.531990740739</v>
      </c>
      <c r="K2434" s="1" t="s">
        <v>3</v>
      </c>
      <c r="L2434" s="1" t="s">
        <v>4</v>
      </c>
    </row>
    <row r="2435" spans="1:12" hidden="1" x14ac:dyDescent="0.25">
      <c r="A2435">
        <v>2435</v>
      </c>
      <c r="B2435" s="1" t="s">
        <v>2456</v>
      </c>
      <c r="C2435" s="1" t="s">
        <v>6</v>
      </c>
      <c r="D2435" s="1" t="s">
        <v>27</v>
      </c>
      <c r="E2435">
        <v>360</v>
      </c>
      <c r="F2435">
        <v>11</v>
      </c>
      <c r="G2435">
        <v>411</v>
      </c>
      <c r="H2435">
        <v>2.2000000000000002</v>
      </c>
      <c r="I2435">
        <v>0</v>
      </c>
      <c r="J2435" s="2">
        <v>43125.841493055559</v>
      </c>
      <c r="K2435" s="1" t="s">
        <v>3</v>
      </c>
      <c r="L2435" s="1" t="s">
        <v>4</v>
      </c>
    </row>
    <row r="2436" spans="1:12" hidden="1" x14ac:dyDescent="0.25">
      <c r="A2436">
        <v>2436</v>
      </c>
      <c r="B2436" s="1" t="s">
        <v>2457</v>
      </c>
      <c r="C2436" s="1" t="s">
        <v>6</v>
      </c>
      <c r="D2436" s="1" t="s">
        <v>2</v>
      </c>
      <c r="E2436">
        <v>253</v>
      </c>
      <c r="F2436">
        <v>10</v>
      </c>
      <c r="G2436">
        <v>238</v>
      </c>
      <c r="H2436">
        <v>2.2000000000000002</v>
      </c>
      <c r="I2436">
        <v>0</v>
      </c>
      <c r="J2436" s="2">
        <v>42993.802071759259</v>
      </c>
      <c r="K2436" s="1" t="s">
        <v>3</v>
      </c>
      <c r="L2436" s="1" t="s">
        <v>4</v>
      </c>
    </row>
    <row r="2437" spans="1:12" hidden="1" x14ac:dyDescent="0.25">
      <c r="A2437">
        <v>2437</v>
      </c>
      <c r="B2437" s="1" t="s">
        <v>2458</v>
      </c>
      <c r="C2437" s="1" t="s">
        <v>1</v>
      </c>
      <c r="D2437" s="1" t="s">
        <v>21</v>
      </c>
      <c r="E2437">
        <v>1090</v>
      </c>
      <c r="F2437">
        <v>2</v>
      </c>
      <c r="G2437">
        <v>344</v>
      </c>
      <c r="H2437">
        <v>2</v>
      </c>
      <c r="I2437">
        <v>0</v>
      </c>
      <c r="J2437" s="2">
        <v>43077.550416666665</v>
      </c>
      <c r="K2437" s="1" t="s">
        <v>3</v>
      </c>
      <c r="L2437" s="1" t="s">
        <v>4</v>
      </c>
    </row>
    <row r="2438" spans="1:12" x14ac:dyDescent="0.25">
      <c r="A2438">
        <v>2438</v>
      </c>
      <c r="B2438" s="1" t="s">
        <v>2459</v>
      </c>
      <c r="C2438" s="1" t="s">
        <v>1</v>
      </c>
      <c r="D2438" s="1" t="s">
        <v>46</v>
      </c>
      <c r="E2438">
        <v>386</v>
      </c>
      <c r="F2438">
        <v>38</v>
      </c>
      <c r="G2438">
        <v>367</v>
      </c>
      <c r="H2438">
        <v>2.4</v>
      </c>
      <c r="I2438">
        <v>0</v>
      </c>
      <c r="J2438" s="2">
        <v>42829.955879629626</v>
      </c>
      <c r="K2438" s="1" t="s">
        <v>3</v>
      </c>
      <c r="L2438" s="1" t="s">
        <v>4</v>
      </c>
    </row>
    <row r="2439" spans="1:12" x14ac:dyDescent="0.25">
      <c r="A2439">
        <v>2439</v>
      </c>
      <c r="B2439" s="1" t="s">
        <v>2460</v>
      </c>
      <c r="C2439" s="1" t="s">
        <v>6</v>
      </c>
      <c r="D2439" s="1" t="s">
        <v>39</v>
      </c>
      <c r="E2439">
        <v>3238</v>
      </c>
      <c r="F2439">
        <v>38</v>
      </c>
      <c r="G2439">
        <v>506</v>
      </c>
      <c r="H2439">
        <v>2.4</v>
      </c>
      <c r="I2439">
        <v>0</v>
      </c>
      <c r="J2439" s="2">
        <v>42969.305243055554</v>
      </c>
      <c r="K2439" s="1" t="s">
        <v>3</v>
      </c>
      <c r="L2439" s="1" t="s">
        <v>4</v>
      </c>
    </row>
    <row r="2440" spans="1:12" hidden="1" x14ac:dyDescent="0.25">
      <c r="A2440">
        <v>2440</v>
      </c>
      <c r="B2440" s="1" t="s">
        <v>2461</v>
      </c>
      <c r="C2440" s="1" t="s">
        <v>6</v>
      </c>
      <c r="D2440" s="1" t="s">
        <v>73</v>
      </c>
      <c r="E2440">
        <v>687</v>
      </c>
      <c r="F2440">
        <v>4</v>
      </c>
      <c r="G2440">
        <v>118</v>
      </c>
      <c r="H2440">
        <v>1.6</v>
      </c>
      <c r="I2440">
        <v>0</v>
      </c>
      <c r="J2440" s="2">
        <v>43125.918726851851</v>
      </c>
      <c r="K2440" s="1" t="s">
        <v>3</v>
      </c>
      <c r="L2440" s="1" t="s">
        <v>4</v>
      </c>
    </row>
    <row r="2441" spans="1:12" x14ac:dyDescent="0.25">
      <c r="A2441">
        <v>2441</v>
      </c>
      <c r="B2441" s="1" t="s">
        <v>2462</v>
      </c>
      <c r="C2441" s="1" t="s">
        <v>1</v>
      </c>
      <c r="D2441" s="1" t="s">
        <v>2</v>
      </c>
      <c r="E2441">
        <v>1718</v>
      </c>
      <c r="F2441">
        <v>201</v>
      </c>
      <c r="G2441">
        <v>363</v>
      </c>
      <c r="H2441">
        <v>2.9</v>
      </c>
      <c r="I2441">
        <v>0</v>
      </c>
      <c r="J2441" s="2">
        <v>43126.390439814815</v>
      </c>
      <c r="K2441" s="1" t="s">
        <v>3</v>
      </c>
      <c r="L2441" s="1" t="s">
        <v>4</v>
      </c>
    </row>
    <row r="2442" spans="1:12" hidden="1" x14ac:dyDescent="0.25">
      <c r="A2442">
        <v>2442</v>
      </c>
      <c r="B2442" s="1" t="s">
        <v>2463</v>
      </c>
      <c r="C2442" s="1" t="s">
        <v>1</v>
      </c>
      <c r="D2442" s="1" t="s">
        <v>73</v>
      </c>
      <c r="E2442">
        <v>292</v>
      </c>
      <c r="F2442">
        <v>2</v>
      </c>
      <c r="G2442">
        <v>434</v>
      </c>
      <c r="H2442">
        <v>2</v>
      </c>
      <c r="I2442">
        <v>0</v>
      </c>
      <c r="J2442" s="2">
        <v>43120.449074074073</v>
      </c>
      <c r="K2442" s="1" t="s">
        <v>3</v>
      </c>
      <c r="L2442" s="1" t="s">
        <v>4</v>
      </c>
    </row>
    <row r="2443" spans="1:12" x14ac:dyDescent="0.25">
      <c r="A2443">
        <v>2443</v>
      </c>
      <c r="B2443" s="1" t="s">
        <v>2464</v>
      </c>
      <c r="C2443" s="1" t="s">
        <v>6</v>
      </c>
      <c r="D2443" s="1" t="s">
        <v>11</v>
      </c>
      <c r="E2443">
        <v>1941</v>
      </c>
      <c r="F2443">
        <v>36</v>
      </c>
      <c r="G2443">
        <v>578</v>
      </c>
      <c r="H2443">
        <v>2.4</v>
      </c>
      <c r="I2443">
        <v>0</v>
      </c>
      <c r="J2443" s="2">
        <v>43126.46434027778</v>
      </c>
      <c r="K2443" s="1" t="s">
        <v>3</v>
      </c>
      <c r="L2443" s="1" t="s">
        <v>4</v>
      </c>
    </row>
    <row r="2444" spans="1:12" hidden="1" x14ac:dyDescent="0.25">
      <c r="A2444">
        <v>2444</v>
      </c>
      <c r="B2444" s="1" t="s">
        <v>2465</v>
      </c>
      <c r="C2444" s="1" t="s">
        <v>6</v>
      </c>
      <c r="D2444" s="1" t="s">
        <v>15</v>
      </c>
      <c r="E2444">
        <v>79</v>
      </c>
      <c r="F2444">
        <v>0</v>
      </c>
      <c r="G2444">
        <v>107</v>
      </c>
      <c r="H2444">
        <v>0.4</v>
      </c>
      <c r="I2444">
        <v>0</v>
      </c>
      <c r="J2444" s="2">
        <v>43115.390740740739</v>
      </c>
      <c r="K2444" s="1" t="s">
        <v>3</v>
      </c>
      <c r="L2444" s="1" t="s">
        <v>4</v>
      </c>
    </row>
    <row r="2445" spans="1:12" hidden="1" x14ac:dyDescent="0.25">
      <c r="A2445">
        <v>2445</v>
      </c>
      <c r="B2445" s="1" t="s">
        <v>2466</v>
      </c>
      <c r="C2445" s="1" t="s">
        <v>6</v>
      </c>
      <c r="D2445" s="1" t="s">
        <v>39</v>
      </c>
      <c r="E2445">
        <v>8</v>
      </c>
      <c r="F2445">
        <v>0</v>
      </c>
      <c r="G2445">
        <v>9</v>
      </c>
      <c r="H2445">
        <v>0</v>
      </c>
      <c r="I2445">
        <v>0</v>
      </c>
      <c r="J2445" s="2">
        <v>43106.885717592595</v>
      </c>
      <c r="K2445" s="1" t="s">
        <v>3</v>
      </c>
      <c r="L2445" s="1" t="s">
        <v>4</v>
      </c>
    </row>
    <row r="2446" spans="1:12" x14ac:dyDescent="0.25">
      <c r="A2446">
        <v>2446</v>
      </c>
      <c r="B2446" s="1" t="s">
        <v>2467</v>
      </c>
      <c r="C2446" s="1" t="s">
        <v>7</v>
      </c>
      <c r="D2446" s="1" t="s">
        <v>7</v>
      </c>
      <c r="E2446">
        <v>614</v>
      </c>
      <c r="F2446">
        <v>40</v>
      </c>
      <c r="G2446">
        <v>119</v>
      </c>
      <c r="H2446">
        <v>1.6</v>
      </c>
      <c r="I2446">
        <v>0</v>
      </c>
      <c r="J2446" s="2">
        <v>43127.383020833331</v>
      </c>
      <c r="K2446" s="1" t="s">
        <v>3</v>
      </c>
      <c r="L2446" s="1" t="s">
        <v>4</v>
      </c>
    </row>
    <row r="2447" spans="1:12" x14ac:dyDescent="0.25">
      <c r="A2447">
        <v>2447</v>
      </c>
      <c r="B2447" s="1" t="s">
        <v>2468</v>
      </c>
      <c r="C2447" s="1" t="s">
        <v>6</v>
      </c>
      <c r="D2447" s="1" t="s">
        <v>21</v>
      </c>
      <c r="E2447">
        <v>1947</v>
      </c>
      <c r="F2447">
        <v>1941</v>
      </c>
      <c r="G2447">
        <v>51</v>
      </c>
      <c r="H2447">
        <v>4.0999999999999996</v>
      </c>
      <c r="I2447">
        <v>0</v>
      </c>
      <c r="J2447" s="2">
        <v>42514.425706018519</v>
      </c>
      <c r="K2447" s="1" t="s">
        <v>3</v>
      </c>
      <c r="L2447" s="1" t="s">
        <v>4</v>
      </c>
    </row>
    <row r="2448" spans="1:12" hidden="1" x14ac:dyDescent="0.25">
      <c r="A2448">
        <v>2448</v>
      </c>
      <c r="B2448" s="1" t="s">
        <v>2469</v>
      </c>
      <c r="C2448" s="1" t="s">
        <v>6</v>
      </c>
      <c r="D2448" s="1" t="s">
        <v>15</v>
      </c>
      <c r="E2448">
        <v>58</v>
      </c>
      <c r="F2448">
        <v>1</v>
      </c>
      <c r="G2448">
        <v>117</v>
      </c>
      <c r="H2448">
        <v>0.4</v>
      </c>
      <c r="I2448">
        <v>0</v>
      </c>
      <c r="J2448" s="2">
        <v>43124.723622685182</v>
      </c>
      <c r="K2448" s="1" t="s">
        <v>3</v>
      </c>
      <c r="L2448" s="1" t="s">
        <v>4</v>
      </c>
    </row>
    <row r="2449" spans="1:12" x14ac:dyDescent="0.25">
      <c r="A2449">
        <v>2449</v>
      </c>
      <c r="B2449" s="1" t="s">
        <v>2470</v>
      </c>
      <c r="C2449" s="1" t="s">
        <v>6</v>
      </c>
      <c r="D2449" s="1" t="s">
        <v>11</v>
      </c>
      <c r="E2449">
        <v>1091</v>
      </c>
      <c r="F2449">
        <v>532</v>
      </c>
      <c r="G2449">
        <v>285</v>
      </c>
      <c r="H2449">
        <v>3.4</v>
      </c>
      <c r="I2449">
        <v>0</v>
      </c>
      <c r="J2449" s="2">
        <v>42747.649363425924</v>
      </c>
      <c r="K2449" s="1" t="s">
        <v>3</v>
      </c>
      <c r="L2449" s="1" t="s">
        <v>4</v>
      </c>
    </row>
    <row r="2450" spans="1:12" hidden="1" x14ac:dyDescent="0.25">
      <c r="A2450">
        <v>2450</v>
      </c>
      <c r="B2450" s="1" t="s">
        <v>2471</v>
      </c>
      <c r="C2450" s="1" t="s">
        <v>6</v>
      </c>
      <c r="D2450" s="1" t="s">
        <v>23</v>
      </c>
      <c r="E2450">
        <v>966</v>
      </c>
      <c r="F2450">
        <v>16</v>
      </c>
      <c r="G2450">
        <v>653</v>
      </c>
      <c r="H2450">
        <v>2.2000000000000002</v>
      </c>
      <c r="I2450">
        <v>0</v>
      </c>
      <c r="J2450" s="2">
        <v>43116.430451388886</v>
      </c>
      <c r="K2450" s="1" t="s">
        <v>3</v>
      </c>
      <c r="L2450" s="1" t="s">
        <v>4</v>
      </c>
    </row>
    <row r="2451" spans="1:12" x14ac:dyDescent="0.25">
      <c r="A2451">
        <v>2451</v>
      </c>
      <c r="B2451" s="1" t="s">
        <v>2472</v>
      </c>
      <c r="C2451" s="1" t="s">
        <v>7</v>
      </c>
      <c r="D2451" s="1" t="s">
        <v>17</v>
      </c>
      <c r="E2451">
        <v>310</v>
      </c>
      <c r="F2451">
        <v>21</v>
      </c>
      <c r="G2451">
        <v>633</v>
      </c>
      <c r="H2451">
        <v>2.2999999999999998</v>
      </c>
      <c r="I2451">
        <v>0</v>
      </c>
      <c r="J2451" s="2">
        <v>43096.372627314813</v>
      </c>
      <c r="K2451" s="1" t="s">
        <v>3</v>
      </c>
      <c r="L2451" s="1" t="s">
        <v>4</v>
      </c>
    </row>
    <row r="2452" spans="1:12" hidden="1" x14ac:dyDescent="0.25">
      <c r="A2452">
        <v>2452</v>
      </c>
      <c r="B2452" s="1" t="s">
        <v>2473</v>
      </c>
      <c r="C2452" s="1" t="s">
        <v>1</v>
      </c>
      <c r="D2452" s="1" t="s">
        <v>33</v>
      </c>
      <c r="E2452">
        <v>17</v>
      </c>
      <c r="F2452">
        <v>0</v>
      </c>
      <c r="G2452">
        <v>109</v>
      </c>
      <c r="H2452">
        <v>0.2</v>
      </c>
      <c r="I2452">
        <v>0</v>
      </c>
      <c r="J2452" s="2">
        <v>43117.029456018521</v>
      </c>
      <c r="K2452" s="1" t="s">
        <v>3</v>
      </c>
      <c r="L2452" s="1" t="s">
        <v>4</v>
      </c>
    </row>
    <row r="2453" spans="1:12" hidden="1" x14ac:dyDescent="0.25">
      <c r="A2453">
        <v>2453</v>
      </c>
      <c r="B2453" s="1" t="s">
        <v>2474</v>
      </c>
      <c r="C2453" s="1" t="s">
        <v>6</v>
      </c>
      <c r="D2453" s="1" t="s">
        <v>15</v>
      </c>
      <c r="E2453">
        <v>4</v>
      </c>
      <c r="F2453">
        <v>0</v>
      </c>
      <c r="G2453">
        <v>89</v>
      </c>
      <c r="H2453">
        <v>0</v>
      </c>
      <c r="I2453">
        <v>0</v>
      </c>
      <c r="J2453" s="2">
        <v>43096.682997685188</v>
      </c>
      <c r="K2453" s="1" t="s">
        <v>3</v>
      </c>
      <c r="L2453" s="1" t="s">
        <v>4</v>
      </c>
    </row>
    <row r="2454" spans="1:12" hidden="1" x14ac:dyDescent="0.25">
      <c r="A2454">
        <v>2454</v>
      </c>
      <c r="B2454" s="1" t="s">
        <v>2475</v>
      </c>
      <c r="C2454" s="1" t="s">
        <v>6</v>
      </c>
      <c r="D2454" s="1" t="s">
        <v>33</v>
      </c>
      <c r="E2454">
        <v>7</v>
      </c>
      <c r="F2454">
        <v>0</v>
      </c>
      <c r="G2454">
        <v>115</v>
      </c>
      <c r="H2454">
        <v>0</v>
      </c>
      <c r="I2454">
        <v>0</v>
      </c>
      <c r="J2454" s="2">
        <v>43123.449224537035</v>
      </c>
      <c r="K2454" s="1" t="s">
        <v>3</v>
      </c>
      <c r="L2454" s="1" t="s">
        <v>4</v>
      </c>
    </row>
    <row r="2455" spans="1:12" x14ac:dyDescent="0.25">
      <c r="A2455">
        <v>2455</v>
      </c>
      <c r="B2455" s="1" t="s">
        <v>2476</v>
      </c>
      <c r="C2455" s="1" t="s">
        <v>6</v>
      </c>
      <c r="D2455" s="1" t="s">
        <v>27</v>
      </c>
      <c r="E2455">
        <v>1128</v>
      </c>
      <c r="F2455">
        <v>91</v>
      </c>
      <c r="G2455">
        <v>525</v>
      </c>
      <c r="H2455">
        <v>2.7</v>
      </c>
      <c r="I2455">
        <v>0</v>
      </c>
      <c r="J2455" s="2">
        <v>43055.018761574072</v>
      </c>
      <c r="K2455" s="1" t="s">
        <v>3</v>
      </c>
      <c r="L2455" s="1" t="s">
        <v>4</v>
      </c>
    </row>
    <row r="2456" spans="1:12" x14ac:dyDescent="0.25">
      <c r="A2456">
        <v>2456</v>
      </c>
      <c r="B2456" s="1" t="s">
        <v>2477</v>
      </c>
      <c r="C2456" s="1" t="s">
        <v>1</v>
      </c>
      <c r="D2456" s="1" t="s">
        <v>21</v>
      </c>
      <c r="E2456">
        <v>361</v>
      </c>
      <c r="F2456">
        <v>72</v>
      </c>
      <c r="G2456">
        <v>229</v>
      </c>
      <c r="H2456">
        <v>2.6</v>
      </c>
      <c r="I2456">
        <v>0</v>
      </c>
      <c r="J2456" s="2">
        <v>42692.383831018517</v>
      </c>
      <c r="K2456" s="1" t="s">
        <v>3</v>
      </c>
      <c r="L2456" s="1" t="s">
        <v>4</v>
      </c>
    </row>
    <row r="2457" spans="1:12" x14ac:dyDescent="0.25">
      <c r="A2457">
        <v>2457</v>
      </c>
      <c r="B2457" s="1" t="s">
        <v>2478</v>
      </c>
      <c r="C2457" s="1" t="s">
        <v>1</v>
      </c>
      <c r="D2457" s="1" t="s">
        <v>73</v>
      </c>
      <c r="E2457">
        <v>756</v>
      </c>
      <c r="F2457">
        <v>38</v>
      </c>
      <c r="G2457">
        <v>230</v>
      </c>
      <c r="H2457">
        <v>2.4</v>
      </c>
      <c r="I2457">
        <v>0</v>
      </c>
      <c r="J2457" s="2">
        <v>42692.656365740739</v>
      </c>
      <c r="K2457" s="1" t="s">
        <v>3</v>
      </c>
      <c r="L2457" s="1" t="s">
        <v>4</v>
      </c>
    </row>
    <row r="2458" spans="1:12" hidden="1" x14ac:dyDescent="0.25">
      <c r="A2458">
        <v>2458</v>
      </c>
      <c r="B2458" s="1" t="s">
        <v>2479</v>
      </c>
      <c r="C2458" s="1" t="s">
        <v>6</v>
      </c>
      <c r="D2458" s="1" t="s">
        <v>73</v>
      </c>
      <c r="E2458">
        <v>3</v>
      </c>
      <c r="F2458">
        <v>0</v>
      </c>
      <c r="G2458">
        <v>9</v>
      </c>
      <c r="H2458">
        <v>0</v>
      </c>
      <c r="I2458">
        <v>0</v>
      </c>
      <c r="J2458" s="2">
        <v>43106.995520833334</v>
      </c>
      <c r="K2458" s="1" t="s">
        <v>3</v>
      </c>
      <c r="L2458" s="1" t="s">
        <v>4</v>
      </c>
    </row>
    <row r="2459" spans="1:12" hidden="1" x14ac:dyDescent="0.25">
      <c r="A2459">
        <v>2459</v>
      </c>
      <c r="B2459" s="1" t="s">
        <v>2480</v>
      </c>
      <c r="C2459" s="1" t="s">
        <v>6</v>
      </c>
      <c r="D2459" s="1" t="s">
        <v>73</v>
      </c>
      <c r="E2459">
        <v>74</v>
      </c>
      <c r="F2459">
        <v>0</v>
      </c>
      <c r="G2459">
        <v>114</v>
      </c>
      <c r="H2459">
        <v>0.1</v>
      </c>
      <c r="I2459">
        <v>0</v>
      </c>
      <c r="J2459" s="2">
        <v>43121.613761574074</v>
      </c>
      <c r="K2459" s="1" t="s">
        <v>3</v>
      </c>
      <c r="L2459" s="1" t="s">
        <v>4</v>
      </c>
    </row>
    <row r="2460" spans="1:12" hidden="1" x14ac:dyDescent="0.25">
      <c r="A2460">
        <v>2460</v>
      </c>
      <c r="B2460" s="1" t="s">
        <v>2481</v>
      </c>
      <c r="C2460" s="1" t="s">
        <v>6</v>
      </c>
      <c r="D2460" s="1" t="s">
        <v>46</v>
      </c>
      <c r="E2460">
        <v>1</v>
      </c>
      <c r="F2460">
        <v>0</v>
      </c>
      <c r="G2460">
        <v>22</v>
      </c>
      <c r="H2460">
        <v>0</v>
      </c>
      <c r="I2460">
        <v>0</v>
      </c>
      <c r="J2460" s="2">
        <v>43120.442476851851</v>
      </c>
      <c r="K2460" s="1" t="s">
        <v>3</v>
      </c>
      <c r="L2460" s="1" t="s">
        <v>4</v>
      </c>
    </row>
    <row r="2461" spans="1:12" hidden="1" x14ac:dyDescent="0.25">
      <c r="A2461">
        <v>2461</v>
      </c>
      <c r="B2461" s="1" t="s">
        <v>2482</v>
      </c>
      <c r="C2461" s="1" t="s">
        <v>6</v>
      </c>
      <c r="D2461" s="1" t="s">
        <v>23</v>
      </c>
      <c r="E2461">
        <v>50</v>
      </c>
      <c r="F2461">
        <v>16</v>
      </c>
      <c r="G2461">
        <v>83</v>
      </c>
      <c r="H2461">
        <v>1.6</v>
      </c>
      <c r="I2461">
        <v>0</v>
      </c>
      <c r="J2461" s="2">
        <v>43091.370462962965</v>
      </c>
      <c r="K2461" s="1" t="s">
        <v>3</v>
      </c>
      <c r="L2461" s="1" t="s">
        <v>4</v>
      </c>
    </row>
    <row r="2462" spans="1:12" hidden="1" x14ac:dyDescent="0.25">
      <c r="A2462">
        <v>2462</v>
      </c>
      <c r="B2462" s="1" t="s">
        <v>2483</v>
      </c>
      <c r="C2462" s="1" t="s">
        <v>6</v>
      </c>
      <c r="D2462" s="1" t="s">
        <v>11</v>
      </c>
      <c r="E2462">
        <v>106</v>
      </c>
      <c r="F2462">
        <v>14</v>
      </c>
      <c r="G2462">
        <v>118</v>
      </c>
      <c r="H2462">
        <v>1.3</v>
      </c>
      <c r="I2462">
        <v>0</v>
      </c>
      <c r="J2462" s="2">
        <v>43126.326736111114</v>
      </c>
      <c r="K2462" s="1" t="s">
        <v>3</v>
      </c>
      <c r="L2462" s="1" t="s">
        <v>4</v>
      </c>
    </row>
    <row r="2463" spans="1:12" hidden="1" x14ac:dyDescent="0.25">
      <c r="A2463">
        <v>2463</v>
      </c>
      <c r="B2463" s="1" t="s">
        <v>2484</v>
      </c>
      <c r="C2463" s="1" t="s">
        <v>6</v>
      </c>
      <c r="D2463" s="1" t="s">
        <v>19</v>
      </c>
      <c r="E2463">
        <v>631</v>
      </c>
      <c r="F2463">
        <v>6</v>
      </c>
      <c r="G2463">
        <v>364</v>
      </c>
      <c r="H2463">
        <v>1.5</v>
      </c>
      <c r="I2463">
        <v>0</v>
      </c>
      <c r="J2463" s="2">
        <v>43126.613796296297</v>
      </c>
      <c r="K2463" s="1" t="s">
        <v>3</v>
      </c>
      <c r="L2463" s="1" t="s">
        <v>4</v>
      </c>
    </row>
    <row r="2464" spans="1:12" x14ac:dyDescent="0.25">
      <c r="A2464">
        <v>2464</v>
      </c>
      <c r="B2464" s="1" t="s">
        <v>2485</v>
      </c>
      <c r="C2464" s="1" t="s">
        <v>6</v>
      </c>
      <c r="D2464" s="1" t="s">
        <v>46</v>
      </c>
      <c r="E2464">
        <v>6474</v>
      </c>
      <c r="F2464">
        <v>8918</v>
      </c>
      <c r="G2464">
        <v>579</v>
      </c>
      <c r="H2464">
        <v>5.0999999999999996</v>
      </c>
      <c r="I2464">
        <v>5</v>
      </c>
      <c r="J2464" s="2">
        <v>43041.810312499998</v>
      </c>
      <c r="K2464" s="1" t="s">
        <v>3</v>
      </c>
      <c r="L2464" s="1" t="s">
        <v>4</v>
      </c>
    </row>
    <row r="2465" spans="1:12" x14ac:dyDescent="0.25">
      <c r="A2465">
        <v>2465</v>
      </c>
      <c r="B2465" s="1" t="s">
        <v>2486</v>
      </c>
      <c r="C2465" s="1" t="s">
        <v>6</v>
      </c>
      <c r="D2465" s="1" t="s">
        <v>21</v>
      </c>
      <c r="E2465">
        <v>667</v>
      </c>
      <c r="F2465">
        <v>117</v>
      </c>
      <c r="G2465">
        <v>462</v>
      </c>
      <c r="H2465">
        <v>2.8</v>
      </c>
      <c r="I2465">
        <v>0</v>
      </c>
      <c r="J2465" s="2">
        <v>42924.869675925926</v>
      </c>
      <c r="K2465" s="1" t="s">
        <v>3</v>
      </c>
      <c r="L2465" s="1" t="s">
        <v>4</v>
      </c>
    </row>
    <row r="2466" spans="1:12" hidden="1" x14ac:dyDescent="0.25">
      <c r="A2466">
        <v>2466</v>
      </c>
      <c r="B2466" s="1" t="s">
        <v>2487</v>
      </c>
      <c r="C2466" s="1" t="s">
        <v>1</v>
      </c>
      <c r="D2466" s="1" t="s">
        <v>7</v>
      </c>
      <c r="E2466">
        <v>140</v>
      </c>
      <c r="F2466">
        <v>13</v>
      </c>
      <c r="G2466">
        <v>106</v>
      </c>
      <c r="H2466">
        <v>1.2</v>
      </c>
      <c r="I2466">
        <v>0</v>
      </c>
      <c r="J2466" s="2">
        <v>43114.378275462965</v>
      </c>
      <c r="K2466" s="1" t="s">
        <v>3</v>
      </c>
      <c r="L2466" s="1" t="s">
        <v>4</v>
      </c>
    </row>
    <row r="2467" spans="1:12" hidden="1" x14ac:dyDescent="0.25">
      <c r="A2467">
        <v>2467</v>
      </c>
      <c r="B2467" s="1" t="s">
        <v>2488</v>
      </c>
      <c r="C2467" s="1" t="s">
        <v>6</v>
      </c>
      <c r="D2467" s="1" t="s">
        <v>46</v>
      </c>
      <c r="E2467">
        <v>77</v>
      </c>
      <c r="F2467">
        <v>0</v>
      </c>
      <c r="G2467">
        <v>83</v>
      </c>
      <c r="H2467">
        <v>1.2</v>
      </c>
      <c r="I2467">
        <v>0</v>
      </c>
      <c r="J2467" s="2">
        <v>43090.696215277778</v>
      </c>
      <c r="K2467" s="1" t="s">
        <v>3</v>
      </c>
      <c r="L2467" s="1" t="s">
        <v>4</v>
      </c>
    </row>
    <row r="2468" spans="1:12" hidden="1" x14ac:dyDescent="0.25">
      <c r="A2468">
        <v>2468</v>
      </c>
      <c r="B2468" s="1" t="s">
        <v>2489</v>
      </c>
      <c r="C2468" s="1" t="s">
        <v>1</v>
      </c>
      <c r="D2468" s="1" t="s">
        <v>7</v>
      </c>
      <c r="E2468">
        <v>5</v>
      </c>
      <c r="F2468">
        <v>0</v>
      </c>
      <c r="G2468">
        <v>96</v>
      </c>
      <c r="H2468">
        <v>0</v>
      </c>
      <c r="I2468">
        <v>0</v>
      </c>
      <c r="J2468" s="2">
        <v>43104.468148148146</v>
      </c>
      <c r="K2468" s="1" t="s">
        <v>3</v>
      </c>
      <c r="L2468" s="1" t="s">
        <v>4</v>
      </c>
    </row>
    <row r="2469" spans="1:12" x14ac:dyDescent="0.25">
      <c r="A2469">
        <v>2469</v>
      </c>
      <c r="B2469" s="1" t="s">
        <v>2490</v>
      </c>
      <c r="C2469" s="1" t="s">
        <v>6</v>
      </c>
      <c r="D2469" s="1" t="s">
        <v>7</v>
      </c>
      <c r="E2469">
        <v>1954</v>
      </c>
      <c r="F2469">
        <v>247</v>
      </c>
      <c r="G2469">
        <v>663</v>
      </c>
      <c r="H2469">
        <v>3.1</v>
      </c>
      <c r="I2469">
        <v>0</v>
      </c>
      <c r="J2469" s="2">
        <v>43126.411076388889</v>
      </c>
      <c r="K2469" s="1" t="s">
        <v>3</v>
      </c>
      <c r="L2469" s="1" t="s">
        <v>4</v>
      </c>
    </row>
    <row r="2470" spans="1:12" hidden="1" x14ac:dyDescent="0.25">
      <c r="A2470">
        <v>2470</v>
      </c>
      <c r="B2470" s="1" t="s">
        <v>2491</v>
      </c>
      <c r="C2470" s="1" t="s">
        <v>6</v>
      </c>
      <c r="D2470" s="1" t="s">
        <v>7</v>
      </c>
      <c r="E2470">
        <v>113</v>
      </c>
      <c r="F2470">
        <v>3</v>
      </c>
      <c r="G2470">
        <v>110</v>
      </c>
      <c r="H2470">
        <v>0.1</v>
      </c>
      <c r="I2470">
        <v>0</v>
      </c>
      <c r="J2470" s="2">
        <v>43118.28769675926</v>
      </c>
      <c r="K2470" s="1" t="s">
        <v>3</v>
      </c>
      <c r="L2470" s="1" t="s">
        <v>4</v>
      </c>
    </row>
    <row r="2471" spans="1:12" x14ac:dyDescent="0.25">
      <c r="A2471">
        <v>2471</v>
      </c>
      <c r="B2471" s="1" t="s">
        <v>2492</v>
      </c>
      <c r="C2471" s="1" t="s">
        <v>6</v>
      </c>
      <c r="D2471" s="1" t="s">
        <v>27</v>
      </c>
      <c r="E2471">
        <v>928</v>
      </c>
      <c r="F2471">
        <v>548</v>
      </c>
      <c r="G2471">
        <v>599</v>
      </c>
      <c r="H2471">
        <v>3.5</v>
      </c>
      <c r="I2471">
        <v>11</v>
      </c>
      <c r="J2471" s="2">
        <v>43061.811307870368</v>
      </c>
      <c r="K2471" s="1" t="s">
        <v>109</v>
      </c>
      <c r="L2471" s="1" t="s">
        <v>4</v>
      </c>
    </row>
    <row r="2472" spans="1:12" x14ac:dyDescent="0.25">
      <c r="A2472">
        <v>2472</v>
      </c>
      <c r="B2472" s="1" t="s">
        <v>2493</v>
      </c>
      <c r="C2472" s="1" t="s">
        <v>6</v>
      </c>
      <c r="D2472" s="1" t="s">
        <v>21</v>
      </c>
      <c r="E2472">
        <v>114</v>
      </c>
      <c r="F2472">
        <v>52</v>
      </c>
      <c r="G2472">
        <v>384</v>
      </c>
      <c r="H2472">
        <v>2.5</v>
      </c>
      <c r="I2472">
        <v>0</v>
      </c>
      <c r="J2472" s="2">
        <v>42953.815324074072</v>
      </c>
      <c r="K2472" s="1" t="s">
        <v>3</v>
      </c>
      <c r="L2472" s="1" t="s">
        <v>4</v>
      </c>
    </row>
    <row r="2473" spans="1:12" x14ac:dyDescent="0.25">
      <c r="A2473">
        <v>2473</v>
      </c>
      <c r="B2473" s="1" t="s">
        <v>2494</v>
      </c>
      <c r="C2473" s="1" t="s">
        <v>1</v>
      </c>
      <c r="D2473" s="1" t="s">
        <v>27</v>
      </c>
      <c r="E2473">
        <v>1769</v>
      </c>
      <c r="F2473">
        <v>164</v>
      </c>
      <c r="G2473">
        <v>539</v>
      </c>
      <c r="H2473">
        <v>2.9</v>
      </c>
      <c r="I2473">
        <v>0</v>
      </c>
      <c r="J2473" s="2">
        <v>43001.942453703705</v>
      </c>
      <c r="K2473" s="1" t="s">
        <v>3</v>
      </c>
      <c r="L2473" s="1" t="s">
        <v>4</v>
      </c>
    </row>
    <row r="2474" spans="1:12" hidden="1" x14ac:dyDescent="0.25">
      <c r="A2474">
        <v>2474</v>
      </c>
      <c r="B2474" s="1" t="s">
        <v>2495</v>
      </c>
      <c r="C2474" s="1" t="s">
        <v>6</v>
      </c>
      <c r="D2474" s="1" t="s">
        <v>19</v>
      </c>
      <c r="E2474">
        <v>199</v>
      </c>
      <c r="F2474">
        <v>2</v>
      </c>
      <c r="G2474">
        <v>117</v>
      </c>
      <c r="H2474">
        <v>0.3</v>
      </c>
      <c r="I2474">
        <v>0</v>
      </c>
      <c r="J2474" s="2">
        <v>43124.779907407406</v>
      </c>
      <c r="K2474" s="1" t="s">
        <v>3</v>
      </c>
      <c r="L2474" s="1" t="s">
        <v>4</v>
      </c>
    </row>
    <row r="2475" spans="1:12" hidden="1" x14ac:dyDescent="0.25">
      <c r="A2475">
        <v>2475</v>
      </c>
      <c r="B2475" s="1" t="s">
        <v>2496</v>
      </c>
      <c r="C2475" s="1" t="s">
        <v>1</v>
      </c>
      <c r="D2475" s="1" t="s">
        <v>27</v>
      </c>
      <c r="E2475">
        <v>229</v>
      </c>
      <c r="F2475">
        <v>7</v>
      </c>
      <c r="G2475">
        <v>104</v>
      </c>
      <c r="H2475">
        <v>1.3</v>
      </c>
      <c r="I2475">
        <v>0</v>
      </c>
      <c r="J2475" s="2">
        <v>43111.775879629633</v>
      </c>
      <c r="K2475" s="1" t="s">
        <v>3</v>
      </c>
      <c r="L2475" s="1" t="s">
        <v>4</v>
      </c>
    </row>
    <row r="2476" spans="1:12" hidden="1" x14ac:dyDescent="0.25">
      <c r="A2476">
        <v>2476</v>
      </c>
      <c r="B2476" s="1" t="s">
        <v>2497</v>
      </c>
      <c r="C2476" s="1" t="s">
        <v>6</v>
      </c>
      <c r="D2476" s="1" t="s">
        <v>17</v>
      </c>
      <c r="E2476">
        <v>499</v>
      </c>
      <c r="F2476">
        <v>10</v>
      </c>
      <c r="G2476">
        <v>256</v>
      </c>
      <c r="H2476">
        <v>2.2000000000000002</v>
      </c>
      <c r="I2476">
        <v>0</v>
      </c>
      <c r="J2476" s="2">
        <v>42718.870752314811</v>
      </c>
      <c r="K2476" s="1" t="s">
        <v>3</v>
      </c>
      <c r="L2476" s="1" t="s">
        <v>4</v>
      </c>
    </row>
    <row r="2477" spans="1:12" hidden="1" x14ac:dyDescent="0.25">
      <c r="A2477">
        <v>2477</v>
      </c>
      <c r="B2477" s="1" t="s">
        <v>2498</v>
      </c>
      <c r="C2477" s="1" t="s">
        <v>1</v>
      </c>
      <c r="D2477" s="1" t="s">
        <v>23</v>
      </c>
      <c r="E2477">
        <v>598</v>
      </c>
      <c r="F2477">
        <v>18</v>
      </c>
      <c r="G2477">
        <v>661</v>
      </c>
      <c r="H2477">
        <v>2.2999999999999998</v>
      </c>
      <c r="I2477">
        <v>0</v>
      </c>
      <c r="J2477" s="2">
        <v>43123.558483796296</v>
      </c>
      <c r="K2477" s="1" t="s">
        <v>3</v>
      </c>
      <c r="L2477" s="1" t="s">
        <v>4</v>
      </c>
    </row>
    <row r="2478" spans="1:12" x14ac:dyDescent="0.25">
      <c r="A2478">
        <v>2478</v>
      </c>
      <c r="B2478" s="1" t="s">
        <v>2499</v>
      </c>
      <c r="C2478" s="1" t="s">
        <v>1</v>
      </c>
      <c r="D2478" s="1" t="s">
        <v>7</v>
      </c>
      <c r="E2478">
        <v>946</v>
      </c>
      <c r="F2478">
        <v>81</v>
      </c>
      <c r="G2478">
        <v>362</v>
      </c>
      <c r="H2478">
        <v>1.8</v>
      </c>
      <c r="I2478">
        <v>0</v>
      </c>
      <c r="J2478" s="2">
        <v>43124.873472222222</v>
      </c>
      <c r="K2478" s="1" t="s">
        <v>3</v>
      </c>
      <c r="L2478" s="1" t="s">
        <v>4</v>
      </c>
    </row>
    <row r="2479" spans="1:12" x14ac:dyDescent="0.25">
      <c r="A2479">
        <v>2479</v>
      </c>
      <c r="B2479" s="1" t="s">
        <v>2500</v>
      </c>
      <c r="C2479" s="1" t="s">
        <v>7</v>
      </c>
      <c r="D2479" s="1" t="s">
        <v>21</v>
      </c>
      <c r="E2479">
        <v>373</v>
      </c>
      <c r="F2479">
        <v>153</v>
      </c>
      <c r="G2479">
        <v>119</v>
      </c>
      <c r="H2479">
        <v>2.5</v>
      </c>
      <c r="I2479">
        <v>0</v>
      </c>
      <c r="J2479" s="2">
        <v>43126.657696759263</v>
      </c>
      <c r="K2479" s="1" t="s">
        <v>3</v>
      </c>
      <c r="L2479" s="1" t="s">
        <v>4</v>
      </c>
    </row>
    <row r="2480" spans="1:12" hidden="1" x14ac:dyDescent="0.25">
      <c r="A2480">
        <v>2480</v>
      </c>
      <c r="B2480" s="1" t="s">
        <v>2501</v>
      </c>
      <c r="C2480" s="1" t="s">
        <v>1</v>
      </c>
      <c r="D2480" s="1" t="s">
        <v>2</v>
      </c>
      <c r="E2480">
        <v>82</v>
      </c>
      <c r="F2480">
        <v>14</v>
      </c>
      <c r="G2480">
        <v>1</v>
      </c>
      <c r="H2480">
        <v>2</v>
      </c>
      <c r="I2480">
        <v>0</v>
      </c>
      <c r="J2480" s="2">
        <v>43008.580995370372</v>
      </c>
      <c r="K2480" s="1" t="s">
        <v>3</v>
      </c>
      <c r="L2480" s="1" t="s">
        <v>4</v>
      </c>
    </row>
    <row r="2481" spans="1:12" x14ac:dyDescent="0.25">
      <c r="A2481">
        <v>2481</v>
      </c>
      <c r="B2481" s="1" t="s">
        <v>2502</v>
      </c>
      <c r="C2481" s="1" t="s">
        <v>6</v>
      </c>
      <c r="D2481" s="1" t="s">
        <v>46</v>
      </c>
      <c r="E2481">
        <v>406</v>
      </c>
      <c r="F2481">
        <v>28</v>
      </c>
      <c r="G2481">
        <v>395</v>
      </c>
      <c r="H2481">
        <v>2.4</v>
      </c>
      <c r="I2481">
        <v>0</v>
      </c>
      <c r="J2481" s="2">
        <v>42857.982048611113</v>
      </c>
      <c r="K2481" s="1" t="s">
        <v>3</v>
      </c>
      <c r="L2481" s="1" t="s">
        <v>4</v>
      </c>
    </row>
    <row r="2482" spans="1:12" hidden="1" x14ac:dyDescent="0.25">
      <c r="A2482">
        <v>2482</v>
      </c>
      <c r="B2482" s="1" t="s">
        <v>2503</v>
      </c>
      <c r="C2482" s="1" t="s">
        <v>1</v>
      </c>
      <c r="D2482" s="1" t="s">
        <v>33</v>
      </c>
      <c r="E2482">
        <v>11</v>
      </c>
      <c r="F2482">
        <v>0</v>
      </c>
      <c r="G2482">
        <v>110</v>
      </c>
      <c r="H2482">
        <v>0</v>
      </c>
      <c r="I2482">
        <v>0</v>
      </c>
      <c r="J2482" s="2">
        <v>43117.683935185189</v>
      </c>
      <c r="K2482" s="1" t="s">
        <v>3</v>
      </c>
      <c r="L2482" s="1" t="s">
        <v>4</v>
      </c>
    </row>
    <row r="2483" spans="1:12" hidden="1" x14ac:dyDescent="0.25">
      <c r="A2483">
        <v>2483</v>
      </c>
      <c r="B2483" s="1" t="s">
        <v>2504</v>
      </c>
      <c r="C2483" s="1" t="s">
        <v>6</v>
      </c>
      <c r="D2483" s="1" t="s">
        <v>2</v>
      </c>
      <c r="E2483">
        <v>58</v>
      </c>
      <c r="F2483">
        <v>13</v>
      </c>
      <c r="G2483">
        <v>57</v>
      </c>
      <c r="H2483">
        <v>1</v>
      </c>
      <c r="I2483">
        <v>0</v>
      </c>
      <c r="J2483" s="2">
        <v>43065.02103009259</v>
      </c>
      <c r="K2483" s="1" t="s">
        <v>3</v>
      </c>
      <c r="L2483" s="1" t="s">
        <v>4</v>
      </c>
    </row>
    <row r="2484" spans="1:12" hidden="1" x14ac:dyDescent="0.25">
      <c r="A2484">
        <v>2484</v>
      </c>
      <c r="B2484" s="1" t="s">
        <v>2505</v>
      </c>
      <c r="C2484" s="1" t="s">
        <v>1</v>
      </c>
      <c r="D2484" s="1" t="s">
        <v>27</v>
      </c>
      <c r="E2484">
        <v>55</v>
      </c>
      <c r="F2484">
        <v>6</v>
      </c>
      <c r="G2484">
        <v>346</v>
      </c>
      <c r="H2484">
        <v>0.4</v>
      </c>
      <c r="I2484">
        <v>0</v>
      </c>
      <c r="J2484" s="2">
        <v>43108.665185185186</v>
      </c>
      <c r="K2484" s="1" t="s">
        <v>3</v>
      </c>
      <c r="L2484" s="1" t="s">
        <v>4</v>
      </c>
    </row>
    <row r="2485" spans="1:12" hidden="1" x14ac:dyDescent="0.25">
      <c r="A2485">
        <v>2485</v>
      </c>
      <c r="B2485" s="1" t="s">
        <v>2506</v>
      </c>
      <c r="C2485" s="1" t="s">
        <v>6</v>
      </c>
      <c r="D2485" s="1" t="s">
        <v>2</v>
      </c>
      <c r="E2485">
        <v>26</v>
      </c>
      <c r="F2485">
        <v>12</v>
      </c>
      <c r="G2485">
        <v>111</v>
      </c>
      <c r="H2485">
        <v>0.5</v>
      </c>
      <c r="I2485">
        <v>0</v>
      </c>
      <c r="J2485" s="2">
        <v>43118.552233796298</v>
      </c>
      <c r="K2485" s="1" t="s">
        <v>3</v>
      </c>
      <c r="L2485" s="1" t="s">
        <v>4</v>
      </c>
    </row>
    <row r="2486" spans="1:12" hidden="1" x14ac:dyDescent="0.25">
      <c r="A2486">
        <v>2486</v>
      </c>
      <c r="B2486" s="1" t="s">
        <v>2507</v>
      </c>
      <c r="C2486" s="1" t="s">
        <v>6</v>
      </c>
      <c r="D2486" s="1" t="s">
        <v>7</v>
      </c>
      <c r="E2486">
        <v>86</v>
      </c>
      <c r="F2486">
        <v>10</v>
      </c>
      <c r="G2486">
        <v>36</v>
      </c>
      <c r="H2486">
        <v>1.2</v>
      </c>
      <c r="I2486">
        <v>0</v>
      </c>
      <c r="J2486" s="2">
        <v>43044.506828703707</v>
      </c>
      <c r="K2486" s="1" t="s">
        <v>3</v>
      </c>
      <c r="L2486" s="1" t="s">
        <v>4</v>
      </c>
    </row>
    <row r="2487" spans="1:12" x14ac:dyDescent="0.25">
      <c r="A2487">
        <v>2487</v>
      </c>
      <c r="B2487" s="1" t="s">
        <v>2508</v>
      </c>
      <c r="C2487" s="1" t="s">
        <v>6</v>
      </c>
      <c r="D2487" s="1" t="s">
        <v>19</v>
      </c>
      <c r="E2487">
        <v>1329</v>
      </c>
      <c r="F2487">
        <v>34</v>
      </c>
      <c r="G2487">
        <v>280</v>
      </c>
      <c r="H2487">
        <v>2.4</v>
      </c>
      <c r="I2487">
        <v>0</v>
      </c>
      <c r="J2487" s="2">
        <v>42743.013194444444</v>
      </c>
      <c r="K2487" s="1" t="s">
        <v>3</v>
      </c>
      <c r="L2487" s="1" t="s">
        <v>4</v>
      </c>
    </row>
    <row r="2488" spans="1:12" hidden="1" x14ac:dyDescent="0.25">
      <c r="A2488">
        <v>2488</v>
      </c>
      <c r="B2488" s="1" t="s">
        <v>2509</v>
      </c>
      <c r="C2488" s="1" t="s">
        <v>6</v>
      </c>
      <c r="D2488" s="1" t="s">
        <v>27</v>
      </c>
      <c r="E2488">
        <v>213</v>
      </c>
      <c r="F2488">
        <v>1</v>
      </c>
      <c r="G2488">
        <v>118</v>
      </c>
      <c r="H2488">
        <v>0.8</v>
      </c>
      <c r="I2488">
        <v>0</v>
      </c>
      <c r="J2488" s="2">
        <v>43125.9065625</v>
      </c>
      <c r="K2488" s="1" t="s">
        <v>3</v>
      </c>
      <c r="L2488" s="1" t="s">
        <v>4</v>
      </c>
    </row>
    <row r="2489" spans="1:12" x14ac:dyDescent="0.25">
      <c r="A2489">
        <v>2489</v>
      </c>
      <c r="B2489" s="1" t="s">
        <v>2510</v>
      </c>
      <c r="C2489" s="1" t="s">
        <v>6</v>
      </c>
      <c r="D2489" s="1" t="s">
        <v>15</v>
      </c>
      <c r="E2489">
        <v>436</v>
      </c>
      <c r="F2489">
        <v>51</v>
      </c>
      <c r="G2489">
        <v>271</v>
      </c>
      <c r="H2489">
        <v>2.5</v>
      </c>
      <c r="I2489">
        <v>0</v>
      </c>
      <c r="J2489" s="2">
        <v>42733.821296296293</v>
      </c>
      <c r="K2489" s="1" t="s">
        <v>3</v>
      </c>
      <c r="L2489" s="1" t="s">
        <v>4</v>
      </c>
    </row>
    <row r="2490" spans="1:12" x14ac:dyDescent="0.25">
      <c r="A2490">
        <v>2490</v>
      </c>
      <c r="B2490" s="1" t="s">
        <v>2511</v>
      </c>
      <c r="C2490" s="1" t="s">
        <v>6</v>
      </c>
      <c r="D2490" s="1" t="s">
        <v>23</v>
      </c>
      <c r="E2490">
        <v>366</v>
      </c>
      <c r="F2490">
        <v>25</v>
      </c>
      <c r="G2490">
        <v>119</v>
      </c>
      <c r="H2490">
        <v>0.8</v>
      </c>
      <c r="I2490">
        <v>0</v>
      </c>
      <c r="J2490" s="2">
        <v>43126.589282407411</v>
      </c>
      <c r="K2490" s="1" t="s">
        <v>3</v>
      </c>
      <c r="L2490" s="1" t="s">
        <v>4</v>
      </c>
    </row>
    <row r="2491" spans="1:12" x14ac:dyDescent="0.25">
      <c r="A2491">
        <v>2491</v>
      </c>
      <c r="B2491" s="1" t="s">
        <v>2512</v>
      </c>
      <c r="C2491" s="1" t="s">
        <v>1</v>
      </c>
      <c r="D2491" s="1" t="s">
        <v>11</v>
      </c>
      <c r="E2491">
        <v>284</v>
      </c>
      <c r="F2491">
        <v>49</v>
      </c>
      <c r="G2491">
        <v>413</v>
      </c>
      <c r="H2491">
        <v>2.5</v>
      </c>
      <c r="I2491">
        <v>0</v>
      </c>
      <c r="J2491" s="2">
        <v>42875.576192129629</v>
      </c>
      <c r="K2491" s="1" t="s">
        <v>3</v>
      </c>
      <c r="L2491" s="1" t="s">
        <v>4</v>
      </c>
    </row>
    <row r="2492" spans="1:12" x14ac:dyDescent="0.25">
      <c r="A2492">
        <v>2492</v>
      </c>
      <c r="B2492" s="1" t="s">
        <v>2513</v>
      </c>
      <c r="C2492" s="1" t="s">
        <v>6</v>
      </c>
      <c r="D2492" s="1" t="s">
        <v>46</v>
      </c>
      <c r="E2492">
        <v>3113</v>
      </c>
      <c r="F2492">
        <v>17260</v>
      </c>
      <c r="G2492">
        <v>306</v>
      </c>
      <c r="H2492">
        <v>5.5</v>
      </c>
      <c r="I2492">
        <v>1</v>
      </c>
      <c r="J2492" s="2">
        <v>42768.888136574074</v>
      </c>
      <c r="K2492" s="1" t="s">
        <v>3</v>
      </c>
      <c r="L2492" s="1" t="s">
        <v>4</v>
      </c>
    </row>
    <row r="2493" spans="1:12" hidden="1" x14ac:dyDescent="0.25">
      <c r="A2493">
        <v>2493</v>
      </c>
      <c r="B2493" s="1" t="s">
        <v>2514</v>
      </c>
      <c r="C2493" s="1" t="s">
        <v>6</v>
      </c>
      <c r="D2493" s="1" t="s">
        <v>73</v>
      </c>
      <c r="E2493">
        <v>4104</v>
      </c>
      <c r="F2493">
        <v>8</v>
      </c>
      <c r="G2493">
        <v>664</v>
      </c>
      <c r="H2493">
        <v>2.1</v>
      </c>
      <c r="I2493">
        <v>0</v>
      </c>
      <c r="J2493" s="2">
        <v>43127.276365740741</v>
      </c>
      <c r="K2493" s="1" t="s">
        <v>3</v>
      </c>
      <c r="L2493" s="1" t="s">
        <v>4</v>
      </c>
    </row>
    <row r="2494" spans="1:12" hidden="1" x14ac:dyDescent="0.25">
      <c r="A2494">
        <v>2494</v>
      </c>
      <c r="B2494" s="1" t="s">
        <v>2515</v>
      </c>
      <c r="C2494" s="1" t="s">
        <v>1</v>
      </c>
      <c r="D2494" s="1" t="s">
        <v>21</v>
      </c>
      <c r="E2494">
        <v>128</v>
      </c>
      <c r="F2494">
        <v>5</v>
      </c>
      <c r="G2494">
        <v>329</v>
      </c>
      <c r="H2494">
        <v>2</v>
      </c>
      <c r="I2494">
        <v>0</v>
      </c>
      <c r="J2494" s="2">
        <v>42920.427893518521</v>
      </c>
      <c r="K2494" s="1" t="s">
        <v>3</v>
      </c>
      <c r="L2494" s="1" t="s">
        <v>4</v>
      </c>
    </row>
    <row r="2495" spans="1:12" x14ac:dyDescent="0.25">
      <c r="A2495">
        <v>2495</v>
      </c>
      <c r="B2495" s="1" t="s">
        <v>2516</v>
      </c>
      <c r="C2495" s="1" t="s">
        <v>7</v>
      </c>
      <c r="D2495" s="1" t="s">
        <v>7</v>
      </c>
      <c r="E2495">
        <v>667</v>
      </c>
      <c r="F2495">
        <v>698</v>
      </c>
      <c r="G2495">
        <v>546</v>
      </c>
      <c r="H2495">
        <v>3.6</v>
      </c>
      <c r="I2495">
        <v>0</v>
      </c>
      <c r="J2495" s="2">
        <v>43126.953692129631</v>
      </c>
      <c r="K2495" s="1" t="s">
        <v>3</v>
      </c>
      <c r="L2495" s="1" t="s">
        <v>4</v>
      </c>
    </row>
    <row r="2496" spans="1:12" hidden="1" x14ac:dyDescent="0.25">
      <c r="A2496">
        <v>2496</v>
      </c>
      <c r="B2496" s="1" t="s">
        <v>2517</v>
      </c>
      <c r="C2496" s="1" t="s">
        <v>6</v>
      </c>
      <c r="D2496" s="1" t="s">
        <v>33</v>
      </c>
      <c r="E2496">
        <v>4</v>
      </c>
      <c r="F2496">
        <v>1</v>
      </c>
      <c r="G2496">
        <v>97</v>
      </c>
      <c r="H2496">
        <v>0</v>
      </c>
      <c r="I2496">
        <v>0</v>
      </c>
      <c r="J2496" s="2">
        <v>43105.439386574071</v>
      </c>
      <c r="K2496" s="1" t="s">
        <v>3</v>
      </c>
      <c r="L2496" s="1" t="s">
        <v>4</v>
      </c>
    </row>
    <row r="2497" spans="1:12" hidden="1" x14ac:dyDescent="0.25">
      <c r="A2497">
        <v>2497</v>
      </c>
      <c r="B2497" s="1" t="s">
        <v>2518</v>
      </c>
      <c r="C2497" s="1" t="s">
        <v>1</v>
      </c>
      <c r="D2497" s="1" t="s">
        <v>33</v>
      </c>
      <c r="E2497">
        <v>3</v>
      </c>
      <c r="F2497">
        <v>0</v>
      </c>
      <c r="G2497">
        <v>27</v>
      </c>
      <c r="H2497">
        <v>0</v>
      </c>
      <c r="I2497">
        <v>0</v>
      </c>
      <c r="J2497" s="2">
        <v>43124.558229166665</v>
      </c>
      <c r="K2497" s="1" t="s">
        <v>3</v>
      </c>
      <c r="L2497" s="1" t="s">
        <v>4</v>
      </c>
    </row>
    <row r="2498" spans="1:12" hidden="1" x14ac:dyDescent="0.25">
      <c r="A2498">
        <v>2498</v>
      </c>
      <c r="B2498" s="1" t="s">
        <v>2519</v>
      </c>
      <c r="C2498" s="1" t="s">
        <v>7</v>
      </c>
      <c r="D2498" s="1" t="s">
        <v>7</v>
      </c>
      <c r="E2498">
        <v>13</v>
      </c>
      <c r="F2498">
        <v>0</v>
      </c>
      <c r="G2498">
        <v>100</v>
      </c>
      <c r="H2498">
        <v>0.1</v>
      </c>
      <c r="I2498">
        <v>0</v>
      </c>
      <c r="J2498" s="2">
        <v>43107.863217592596</v>
      </c>
      <c r="K2498" s="1" t="s">
        <v>3</v>
      </c>
      <c r="L2498" s="1" t="s">
        <v>4</v>
      </c>
    </row>
    <row r="2499" spans="1:12" hidden="1" x14ac:dyDescent="0.25">
      <c r="A2499">
        <v>2499</v>
      </c>
      <c r="B2499" s="1" t="s">
        <v>2520</v>
      </c>
      <c r="C2499" s="1" t="s">
        <v>7</v>
      </c>
      <c r="D2499" s="1" t="s">
        <v>7</v>
      </c>
      <c r="E2499">
        <v>5</v>
      </c>
      <c r="F2499">
        <v>0</v>
      </c>
      <c r="G2499">
        <v>45</v>
      </c>
      <c r="H2499">
        <v>0.1</v>
      </c>
      <c r="I2499">
        <v>0</v>
      </c>
      <c r="J2499" s="2">
        <v>43053.433159722219</v>
      </c>
      <c r="K2499" s="1" t="s">
        <v>3</v>
      </c>
      <c r="L2499" s="1" t="s">
        <v>4</v>
      </c>
    </row>
    <row r="2500" spans="1:12" x14ac:dyDescent="0.25">
      <c r="A2500">
        <v>2500</v>
      </c>
      <c r="B2500" s="1" t="s">
        <v>2521</v>
      </c>
      <c r="C2500" s="1" t="s">
        <v>6</v>
      </c>
      <c r="D2500" s="1" t="s">
        <v>46</v>
      </c>
      <c r="E2500">
        <v>1176</v>
      </c>
      <c r="F2500">
        <v>612</v>
      </c>
      <c r="G2500">
        <v>541</v>
      </c>
      <c r="H2500">
        <v>3.5</v>
      </c>
      <c r="I2500">
        <v>0</v>
      </c>
      <c r="J2500" s="2">
        <v>43004.401134259257</v>
      </c>
      <c r="K2500" s="1" t="s">
        <v>3</v>
      </c>
      <c r="L2500" s="1" t="s">
        <v>4</v>
      </c>
    </row>
    <row r="2501" spans="1:12" hidden="1" x14ac:dyDescent="0.25">
      <c r="A2501">
        <v>2501</v>
      </c>
      <c r="B2501" s="1" t="s">
        <v>2522</v>
      </c>
      <c r="C2501" s="1" t="s">
        <v>7</v>
      </c>
      <c r="D2501" s="1" t="s">
        <v>2</v>
      </c>
      <c r="E2501">
        <v>521</v>
      </c>
      <c r="F2501">
        <v>4</v>
      </c>
      <c r="G2501">
        <v>119</v>
      </c>
      <c r="H2501">
        <v>1.3</v>
      </c>
      <c r="I2501">
        <v>0</v>
      </c>
      <c r="J2501" s="2">
        <v>43126.714050925926</v>
      </c>
      <c r="K2501" s="1" t="s">
        <v>3</v>
      </c>
      <c r="L2501" s="1" t="s">
        <v>4</v>
      </c>
    </row>
    <row r="2502" spans="1:12" x14ac:dyDescent="0.25">
      <c r="A2502">
        <v>2502</v>
      </c>
      <c r="B2502" s="1" t="s">
        <v>2523</v>
      </c>
      <c r="C2502" s="1" t="s">
        <v>7</v>
      </c>
      <c r="D2502" s="1" t="s">
        <v>27</v>
      </c>
      <c r="E2502">
        <v>1804</v>
      </c>
      <c r="F2502">
        <v>2165</v>
      </c>
      <c r="G2502">
        <v>115</v>
      </c>
      <c r="H2502">
        <v>4.2</v>
      </c>
      <c r="I2502">
        <v>0</v>
      </c>
      <c r="J2502" s="2">
        <v>42578.348425925928</v>
      </c>
      <c r="K2502" s="1" t="s">
        <v>3</v>
      </c>
      <c r="L2502" s="1" t="s">
        <v>4</v>
      </c>
    </row>
    <row r="2503" spans="1:12" hidden="1" x14ac:dyDescent="0.25">
      <c r="A2503">
        <v>2503</v>
      </c>
      <c r="B2503" s="1" t="s">
        <v>2524</v>
      </c>
      <c r="C2503" s="1" t="s">
        <v>7</v>
      </c>
      <c r="D2503" s="1" t="s">
        <v>7</v>
      </c>
      <c r="E2503">
        <v>243</v>
      </c>
      <c r="F2503">
        <v>17</v>
      </c>
      <c r="G2503">
        <v>116</v>
      </c>
      <c r="H2503">
        <v>1.3</v>
      </c>
      <c r="I2503">
        <v>0</v>
      </c>
      <c r="J2503" s="2">
        <v>43123.618275462963</v>
      </c>
      <c r="K2503" s="1" t="s">
        <v>3</v>
      </c>
      <c r="L2503" s="1" t="s">
        <v>4</v>
      </c>
    </row>
    <row r="2504" spans="1:12" hidden="1" x14ac:dyDescent="0.25">
      <c r="A2504">
        <v>2504</v>
      </c>
      <c r="B2504" s="1" t="s">
        <v>2525</v>
      </c>
      <c r="C2504" s="1" t="s">
        <v>7</v>
      </c>
      <c r="D2504" s="1" t="s">
        <v>7</v>
      </c>
      <c r="E2504">
        <v>39</v>
      </c>
      <c r="F2504">
        <v>0</v>
      </c>
      <c r="G2504">
        <v>119</v>
      </c>
      <c r="H2504">
        <v>0.4</v>
      </c>
      <c r="I2504">
        <v>0</v>
      </c>
      <c r="J2504" s="2">
        <v>43126.688020833331</v>
      </c>
      <c r="K2504" s="1" t="s">
        <v>3</v>
      </c>
      <c r="L2504" s="1" t="s">
        <v>4</v>
      </c>
    </row>
    <row r="2505" spans="1:12" x14ac:dyDescent="0.25">
      <c r="A2505">
        <v>2505</v>
      </c>
      <c r="B2505" s="1" t="s">
        <v>2526</v>
      </c>
      <c r="C2505" s="1" t="s">
        <v>6</v>
      </c>
      <c r="D2505" s="1" t="s">
        <v>27</v>
      </c>
      <c r="E2505">
        <v>918</v>
      </c>
      <c r="F2505">
        <v>26</v>
      </c>
      <c r="G2505">
        <v>7</v>
      </c>
      <c r="H2505">
        <v>1.8</v>
      </c>
      <c r="I2505">
        <v>0</v>
      </c>
      <c r="J2505" s="2">
        <v>43014.657951388886</v>
      </c>
      <c r="K2505" s="1" t="s">
        <v>3</v>
      </c>
      <c r="L2505" s="1" t="s">
        <v>4</v>
      </c>
    </row>
    <row r="2506" spans="1:12" hidden="1" x14ac:dyDescent="0.25">
      <c r="A2506">
        <v>2506</v>
      </c>
      <c r="B2506" s="1" t="s">
        <v>2527</v>
      </c>
      <c r="C2506" s="1" t="s">
        <v>7</v>
      </c>
      <c r="D2506" s="1" t="s">
        <v>7</v>
      </c>
      <c r="E2506">
        <v>2</v>
      </c>
      <c r="F2506">
        <v>0</v>
      </c>
      <c r="G2506">
        <v>22</v>
      </c>
      <c r="H2506">
        <v>0</v>
      </c>
      <c r="I2506">
        <v>0</v>
      </c>
      <c r="J2506" s="2">
        <v>43119.657824074071</v>
      </c>
      <c r="K2506" s="1" t="s">
        <v>3</v>
      </c>
      <c r="L2506" s="1" t="s">
        <v>4</v>
      </c>
    </row>
    <row r="2507" spans="1:12" hidden="1" x14ac:dyDescent="0.25">
      <c r="A2507">
        <v>2507</v>
      </c>
      <c r="B2507" s="1" t="s">
        <v>2528</v>
      </c>
      <c r="C2507" s="1" t="s">
        <v>7</v>
      </c>
      <c r="D2507" s="1" t="s">
        <v>15</v>
      </c>
      <c r="E2507">
        <v>54</v>
      </c>
      <c r="F2507">
        <v>0</v>
      </c>
      <c r="G2507">
        <v>102</v>
      </c>
      <c r="H2507">
        <v>0.6</v>
      </c>
      <c r="I2507">
        <v>0</v>
      </c>
      <c r="J2507" s="2">
        <v>43109.919699074075</v>
      </c>
      <c r="K2507" s="1" t="s">
        <v>3</v>
      </c>
      <c r="L2507" s="1" t="s">
        <v>4</v>
      </c>
    </row>
    <row r="2508" spans="1:12" hidden="1" x14ac:dyDescent="0.25">
      <c r="A2508">
        <v>2508</v>
      </c>
      <c r="B2508" s="1" t="s">
        <v>2529</v>
      </c>
      <c r="C2508" s="1" t="s">
        <v>7</v>
      </c>
      <c r="D2508" s="1" t="s">
        <v>7</v>
      </c>
      <c r="E2508">
        <v>19</v>
      </c>
      <c r="F2508">
        <v>3</v>
      </c>
      <c r="G2508">
        <v>54</v>
      </c>
      <c r="H2508">
        <v>0.7</v>
      </c>
      <c r="I2508">
        <v>0</v>
      </c>
      <c r="J2508" s="2">
        <v>43061.778749999998</v>
      </c>
      <c r="K2508" s="1" t="s">
        <v>3</v>
      </c>
      <c r="L2508" s="1" t="s">
        <v>4</v>
      </c>
    </row>
    <row r="2509" spans="1:12" x14ac:dyDescent="0.25">
      <c r="A2509">
        <v>2509</v>
      </c>
      <c r="B2509" s="1" t="s">
        <v>2530</v>
      </c>
      <c r="C2509" s="1" t="s">
        <v>6</v>
      </c>
      <c r="D2509" s="1" t="s">
        <v>11</v>
      </c>
      <c r="E2509">
        <v>4007</v>
      </c>
      <c r="F2509">
        <v>2370</v>
      </c>
      <c r="G2509">
        <v>633</v>
      </c>
      <c r="H2509">
        <v>4.2</v>
      </c>
      <c r="I2509">
        <v>0</v>
      </c>
      <c r="J2509" s="2">
        <v>43096.442465277774</v>
      </c>
      <c r="K2509" s="1" t="s">
        <v>3</v>
      </c>
      <c r="L2509" s="1" t="s">
        <v>4</v>
      </c>
    </row>
    <row r="2510" spans="1:12" hidden="1" x14ac:dyDescent="0.25">
      <c r="A2510">
        <v>2510</v>
      </c>
      <c r="B2510" s="1" t="s">
        <v>2531</v>
      </c>
      <c r="C2510" s="1" t="s">
        <v>1</v>
      </c>
      <c r="D2510" s="1" t="s">
        <v>27</v>
      </c>
      <c r="E2510">
        <v>182</v>
      </c>
      <c r="F2510">
        <v>0</v>
      </c>
      <c r="G2510">
        <v>100</v>
      </c>
      <c r="H2510">
        <v>1.3</v>
      </c>
      <c r="I2510">
        <v>0</v>
      </c>
      <c r="J2510" s="2">
        <v>43107.897685185184</v>
      </c>
      <c r="K2510" s="1" t="s">
        <v>3</v>
      </c>
      <c r="L2510" s="1" t="s">
        <v>4</v>
      </c>
    </row>
    <row r="2511" spans="1:12" x14ac:dyDescent="0.25">
      <c r="A2511">
        <v>2511</v>
      </c>
      <c r="B2511" s="1" t="s">
        <v>2532</v>
      </c>
      <c r="C2511" s="1" t="s">
        <v>6</v>
      </c>
      <c r="D2511" s="1" t="s">
        <v>21</v>
      </c>
      <c r="E2511">
        <v>629</v>
      </c>
      <c r="F2511">
        <v>44</v>
      </c>
      <c r="G2511">
        <v>523</v>
      </c>
      <c r="H2511">
        <v>2.5</v>
      </c>
      <c r="I2511">
        <v>0</v>
      </c>
      <c r="J2511" s="2">
        <v>42985.604513888888</v>
      </c>
      <c r="K2511" s="1" t="s">
        <v>3</v>
      </c>
      <c r="L2511" s="1" t="s">
        <v>4</v>
      </c>
    </row>
    <row r="2512" spans="1:12" x14ac:dyDescent="0.25">
      <c r="A2512">
        <v>2512</v>
      </c>
      <c r="B2512" s="1" t="s">
        <v>2533</v>
      </c>
      <c r="C2512" s="1" t="s">
        <v>6</v>
      </c>
      <c r="D2512" s="1" t="s">
        <v>33</v>
      </c>
      <c r="E2512">
        <v>2115</v>
      </c>
      <c r="F2512">
        <v>195</v>
      </c>
      <c r="G2512">
        <v>662</v>
      </c>
      <c r="H2512">
        <v>3</v>
      </c>
      <c r="I2512">
        <v>0</v>
      </c>
      <c r="J2512" s="2">
        <v>43125.538368055553</v>
      </c>
      <c r="K2512" s="1" t="s">
        <v>3</v>
      </c>
      <c r="L2512" s="1" t="s">
        <v>4</v>
      </c>
    </row>
    <row r="2513" spans="1:12" x14ac:dyDescent="0.25">
      <c r="A2513">
        <v>2513</v>
      </c>
      <c r="B2513" s="1" t="s">
        <v>2534</v>
      </c>
      <c r="C2513" s="1" t="s">
        <v>6</v>
      </c>
      <c r="D2513" s="1" t="s">
        <v>19</v>
      </c>
      <c r="E2513">
        <v>3247</v>
      </c>
      <c r="F2513">
        <v>348</v>
      </c>
      <c r="G2513">
        <v>664</v>
      </c>
      <c r="H2513">
        <v>3.2</v>
      </c>
      <c r="I2513">
        <v>0</v>
      </c>
      <c r="J2513" s="2">
        <v>43127.32644675926</v>
      </c>
      <c r="K2513" s="1" t="s">
        <v>3</v>
      </c>
      <c r="L2513" s="1" t="s">
        <v>4</v>
      </c>
    </row>
    <row r="2514" spans="1:12" hidden="1" x14ac:dyDescent="0.25">
      <c r="A2514">
        <v>2514</v>
      </c>
      <c r="B2514" s="1" t="s">
        <v>2535</v>
      </c>
      <c r="C2514" s="1" t="s">
        <v>6</v>
      </c>
      <c r="D2514" s="1" t="s">
        <v>46</v>
      </c>
      <c r="E2514">
        <v>1209</v>
      </c>
      <c r="F2514">
        <v>2</v>
      </c>
      <c r="G2514">
        <v>462</v>
      </c>
      <c r="H2514">
        <v>2</v>
      </c>
      <c r="I2514">
        <v>0</v>
      </c>
      <c r="J2514" s="2">
        <v>43099.36446759259</v>
      </c>
      <c r="K2514" s="1" t="s">
        <v>3</v>
      </c>
      <c r="L2514" s="1" t="s">
        <v>4</v>
      </c>
    </row>
    <row r="2515" spans="1:12" hidden="1" x14ac:dyDescent="0.25">
      <c r="A2515">
        <v>2515</v>
      </c>
      <c r="B2515" s="1" t="s">
        <v>2536</v>
      </c>
      <c r="C2515" s="1" t="s">
        <v>7</v>
      </c>
      <c r="D2515" s="1" t="s">
        <v>7</v>
      </c>
      <c r="E2515">
        <v>125</v>
      </c>
      <c r="F2515">
        <v>4</v>
      </c>
      <c r="G2515">
        <v>115</v>
      </c>
      <c r="H2515">
        <v>0.7</v>
      </c>
      <c r="I2515">
        <v>0</v>
      </c>
      <c r="J2515" s="2">
        <v>43122.801354166666</v>
      </c>
      <c r="K2515" s="1" t="s">
        <v>3</v>
      </c>
      <c r="L2515" s="1" t="s">
        <v>4</v>
      </c>
    </row>
    <row r="2516" spans="1:12" x14ac:dyDescent="0.25">
      <c r="A2516">
        <v>2516</v>
      </c>
      <c r="B2516" s="1" t="s">
        <v>2537</v>
      </c>
      <c r="C2516" s="1" t="s">
        <v>7</v>
      </c>
      <c r="D2516" s="1" t="s">
        <v>7</v>
      </c>
      <c r="E2516">
        <v>2575</v>
      </c>
      <c r="F2516">
        <v>4325</v>
      </c>
      <c r="G2516">
        <v>634</v>
      </c>
      <c r="H2516">
        <v>4.5999999999999996</v>
      </c>
      <c r="I2516">
        <v>1</v>
      </c>
      <c r="J2516" s="2">
        <v>43097.495798611111</v>
      </c>
      <c r="K2516" s="1" t="s">
        <v>3</v>
      </c>
      <c r="L2516" s="1" t="s">
        <v>4</v>
      </c>
    </row>
    <row r="2517" spans="1:12" hidden="1" x14ac:dyDescent="0.25">
      <c r="A2517">
        <v>2517</v>
      </c>
      <c r="B2517" s="1" t="s">
        <v>2538</v>
      </c>
      <c r="C2517" s="1" t="s">
        <v>7</v>
      </c>
      <c r="D2517" s="1" t="s">
        <v>7</v>
      </c>
      <c r="E2517">
        <v>6</v>
      </c>
      <c r="F2517">
        <v>0</v>
      </c>
      <c r="G2517">
        <v>83</v>
      </c>
      <c r="H2517">
        <v>0</v>
      </c>
      <c r="I2517">
        <v>0</v>
      </c>
      <c r="J2517" s="2">
        <v>43090.81689814815</v>
      </c>
      <c r="K2517" s="1" t="s">
        <v>3</v>
      </c>
      <c r="L2517" s="1" t="s">
        <v>4</v>
      </c>
    </row>
    <row r="2518" spans="1:12" x14ac:dyDescent="0.25">
      <c r="A2518">
        <v>2518</v>
      </c>
      <c r="B2518" s="1" t="s">
        <v>2539</v>
      </c>
      <c r="C2518" s="1" t="s">
        <v>6</v>
      </c>
      <c r="D2518" s="1" t="s">
        <v>23</v>
      </c>
      <c r="E2518">
        <v>3013</v>
      </c>
      <c r="F2518">
        <v>63</v>
      </c>
      <c r="G2518">
        <v>428</v>
      </c>
      <c r="H2518">
        <v>2.6</v>
      </c>
      <c r="I2518">
        <v>0</v>
      </c>
      <c r="J2518" s="2">
        <v>43126.695810185185</v>
      </c>
      <c r="K2518" s="1" t="s">
        <v>3</v>
      </c>
      <c r="L2518" s="1" t="s">
        <v>4</v>
      </c>
    </row>
    <row r="2519" spans="1:12" hidden="1" x14ac:dyDescent="0.25">
      <c r="A2519">
        <v>2519</v>
      </c>
      <c r="B2519" s="1" t="s">
        <v>2540</v>
      </c>
      <c r="C2519" s="1" t="s">
        <v>6</v>
      </c>
      <c r="D2519" s="1" t="s">
        <v>33</v>
      </c>
      <c r="E2519">
        <v>5</v>
      </c>
      <c r="F2519">
        <v>0</v>
      </c>
      <c r="G2519">
        <v>42</v>
      </c>
      <c r="H2519">
        <v>0.3</v>
      </c>
      <c r="I2519">
        <v>0</v>
      </c>
      <c r="J2519" s="2">
        <v>43049.678703703707</v>
      </c>
      <c r="K2519" s="1" t="s">
        <v>3</v>
      </c>
      <c r="L2519" s="1" t="s">
        <v>4</v>
      </c>
    </row>
    <row r="2520" spans="1:12" hidden="1" x14ac:dyDescent="0.25">
      <c r="A2520">
        <v>2520</v>
      </c>
      <c r="B2520" s="1" t="s">
        <v>2541</v>
      </c>
      <c r="C2520" s="1" t="s">
        <v>6</v>
      </c>
      <c r="D2520" s="1" t="s">
        <v>2</v>
      </c>
      <c r="E2520">
        <v>351</v>
      </c>
      <c r="F2520">
        <v>16</v>
      </c>
      <c r="G2520">
        <v>599</v>
      </c>
      <c r="H2520">
        <v>2.2000000000000002</v>
      </c>
      <c r="I2520">
        <v>0</v>
      </c>
      <c r="J2520" s="2">
        <v>43061.861689814818</v>
      </c>
      <c r="K2520" s="1" t="s">
        <v>3</v>
      </c>
      <c r="L2520" s="1" t="s">
        <v>4</v>
      </c>
    </row>
    <row r="2521" spans="1:12" hidden="1" x14ac:dyDescent="0.25">
      <c r="A2521">
        <v>2521</v>
      </c>
      <c r="B2521" s="1" t="s">
        <v>2542</v>
      </c>
      <c r="C2521" s="1" t="s">
        <v>1</v>
      </c>
      <c r="D2521" s="1" t="s">
        <v>11</v>
      </c>
      <c r="E2521">
        <v>147</v>
      </c>
      <c r="F2521">
        <v>10</v>
      </c>
      <c r="G2521">
        <v>332</v>
      </c>
      <c r="H2521">
        <v>2.2000000000000002</v>
      </c>
      <c r="I2521">
        <v>0</v>
      </c>
      <c r="J2521" s="2">
        <v>42794.552870370368</v>
      </c>
      <c r="K2521" s="1" t="s">
        <v>3</v>
      </c>
      <c r="L2521" s="1" t="s">
        <v>4</v>
      </c>
    </row>
    <row r="2522" spans="1:12" hidden="1" x14ac:dyDescent="0.25">
      <c r="A2522">
        <v>2522</v>
      </c>
      <c r="B2522" s="1" t="s">
        <v>2543</v>
      </c>
      <c r="C2522" s="1" t="s">
        <v>1</v>
      </c>
      <c r="D2522" s="1" t="s">
        <v>7</v>
      </c>
      <c r="E2522">
        <v>17</v>
      </c>
      <c r="F2522">
        <v>2</v>
      </c>
      <c r="G2522">
        <v>46</v>
      </c>
      <c r="H2522">
        <v>0.8</v>
      </c>
      <c r="I2522">
        <v>0</v>
      </c>
      <c r="J2522" s="2">
        <v>43054.017361111109</v>
      </c>
      <c r="K2522" s="1" t="s">
        <v>3</v>
      </c>
      <c r="L2522" s="1" t="s">
        <v>4</v>
      </c>
    </row>
    <row r="2523" spans="1:12" x14ac:dyDescent="0.25">
      <c r="A2523">
        <v>2523</v>
      </c>
      <c r="B2523" s="1" t="s">
        <v>2544</v>
      </c>
      <c r="C2523" s="1" t="s">
        <v>6</v>
      </c>
      <c r="D2523" s="1" t="s">
        <v>7</v>
      </c>
      <c r="E2523">
        <v>302</v>
      </c>
      <c r="F2523">
        <v>25</v>
      </c>
      <c r="G2523">
        <v>114</v>
      </c>
      <c r="H2523">
        <v>0.9</v>
      </c>
      <c r="I2523">
        <v>0</v>
      </c>
      <c r="J2523" s="2">
        <v>43122.065486111111</v>
      </c>
      <c r="K2523" s="1" t="s">
        <v>3</v>
      </c>
      <c r="L2523" s="1" t="s">
        <v>4</v>
      </c>
    </row>
    <row r="2524" spans="1:12" hidden="1" x14ac:dyDescent="0.25">
      <c r="A2524">
        <v>2524</v>
      </c>
      <c r="B2524" s="1" t="s">
        <v>2545</v>
      </c>
      <c r="C2524" s="1" t="s">
        <v>7</v>
      </c>
      <c r="D2524" s="1" t="s">
        <v>7</v>
      </c>
      <c r="E2524">
        <v>65</v>
      </c>
      <c r="F2524">
        <v>0</v>
      </c>
      <c r="G2524">
        <v>76</v>
      </c>
      <c r="H2524">
        <v>1.1000000000000001</v>
      </c>
      <c r="I2524">
        <v>0</v>
      </c>
      <c r="J2524" s="2">
        <v>43083.66134259259</v>
      </c>
      <c r="K2524" s="1" t="s">
        <v>3</v>
      </c>
      <c r="L2524" s="1" t="s">
        <v>4</v>
      </c>
    </row>
    <row r="2525" spans="1:12" hidden="1" x14ac:dyDescent="0.25">
      <c r="A2525">
        <v>2525</v>
      </c>
      <c r="B2525" s="1" t="s">
        <v>2546</v>
      </c>
      <c r="C2525" s="1" t="s">
        <v>6</v>
      </c>
      <c r="D2525" s="1" t="s">
        <v>17</v>
      </c>
      <c r="E2525">
        <v>2</v>
      </c>
      <c r="F2525">
        <v>0</v>
      </c>
      <c r="G2525">
        <v>28</v>
      </c>
      <c r="H2525">
        <v>0</v>
      </c>
      <c r="I2525">
        <v>0</v>
      </c>
      <c r="J2525" s="2">
        <v>43126.478090277778</v>
      </c>
      <c r="K2525" s="1" t="s">
        <v>3</v>
      </c>
      <c r="L2525" s="1" t="s">
        <v>4</v>
      </c>
    </row>
    <row r="2526" spans="1:12" x14ac:dyDescent="0.25">
      <c r="A2526">
        <v>2526</v>
      </c>
      <c r="B2526" s="1" t="s">
        <v>2547</v>
      </c>
      <c r="C2526" s="1" t="s">
        <v>6</v>
      </c>
      <c r="D2526" s="1" t="s">
        <v>17</v>
      </c>
      <c r="E2526">
        <v>664</v>
      </c>
      <c r="F2526">
        <v>923</v>
      </c>
      <c r="G2526">
        <v>613</v>
      </c>
      <c r="H2526">
        <v>3.7</v>
      </c>
      <c r="I2526">
        <v>5</v>
      </c>
      <c r="J2526" s="2">
        <v>43075.7887962963</v>
      </c>
      <c r="K2526" s="1" t="s">
        <v>3</v>
      </c>
      <c r="L2526" s="1" t="s">
        <v>4</v>
      </c>
    </row>
    <row r="2527" spans="1:12" hidden="1" x14ac:dyDescent="0.25">
      <c r="A2527">
        <v>2527</v>
      </c>
      <c r="B2527" s="1" t="s">
        <v>2548</v>
      </c>
      <c r="C2527" s="1" t="s">
        <v>7</v>
      </c>
      <c r="D2527" s="1" t="s">
        <v>2</v>
      </c>
      <c r="E2527">
        <v>33</v>
      </c>
      <c r="F2527">
        <v>0</v>
      </c>
      <c r="G2527">
        <v>119</v>
      </c>
      <c r="H2527">
        <v>0</v>
      </c>
      <c r="I2527">
        <v>0</v>
      </c>
      <c r="J2527" s="2">
        <v>43126.673402777778</v>
      </c>
      <c r="K2527" s="1" t="s">
        <v>3</v>
      </c>
      <c r="L2527" s="1" t="s">
        <v>4</v>
      </c>
    </row>
    <row r="2528" spans="1:12" hidden="1" x14ac:dyDescent="0.25">
      <c r="A2528">
        <v>2528</v>
      </c>
      <c r="B2528" s="1" t="s">
        <v>2549</v>
      </c>
      <c r="C2528" s="1" t="s">
        <v>1</v>
      </c>
      <c r="D2528" s="1" t="s">
        <v>73</v>
      </c>
      <c r="E2528">
        <v>556</v>
      </c>
      <c r="F2528">
        <v>12</v>
      </c>
      <c r="G2528">
        <v>487</v>
      </c>
      <c r="H2528">
        <v>2.2000000000000002</v>
      </c>
      <c r="I2528">
        <v>0</v>
      </c>
      <c r="J2528" s="2">
        <v>43122.551898148151</v>
      </c>
      <c r="K2528" s="1" t="s">
        <v>3</v>
      </c>
      <c r="L2528" s="1" t="s">
        <v>4</v>
      </c>
    </row>
    <row r="2529" spans="1:12" hidden="1" x14ac:dyDescent="0.25">
      <c r="A2529">
        <v>2529</v>
      </c>
      <c r="B2529" s="1" t="s">
        <v>2550</v>
      </c>
      <c r="C2529" s="1" t="s">
        <v>6</v>
      </c>
      <c r="D2529" s="1" t="s">
        <v>27</v>
      </c>
      <c r="E2529">
        <v>1460</v>
      </c>
      <c r="F2529">
        <v>3</v>
      </c>
      <c r="G2529">
        <v>367</v>
      </c>
      <c r="H2529">
        <v>2</v>
      </c>
      <c r="I2529">
        <v>0</v>
      </c>
      <c r="J2529" s="2">
        <v>43126.743981481479</v>
      </c>
      <c r="K2529" s="1" t="s">
        <v>3</v>
      </c>
      <c r="L2529" s="1" t="s">
        <v>4</v>
      </c>
    </row>
    <row r="2530" spans="1:12" hidden="1" x14ac:dyDescent="0.25">
      <c r="A2530">
        <v>2530</v>
      </c>
      <c r="B2530" s="1" t="s">
        <v>2551</v>
      </c>
      <c r="C2530" s="1" t="s">
        <v>7</v>
      </c>
      <c r="D2530" s="1" t="s">
        <v>7</v>
      </c>
      <c r="E2530">
        <v>256</v>
      </c>
      <c r="F2530">
        <v>1</v>
      </c>
      <c r="G2530">
        <v>119</v>
      </c>
      <c r="H2530">
        <v>0.3</v>
      </c>
      <c r="I2530">
        <v>0</v>
      </c>
      <c r="J2530" s="2">
        <v>43127.469780092593</v>
      </c>
      <c r="K2530" s="1" t="s">
        <v>3</v>
      </c>
      <c r="L2530" s="1" t="s">
        <v>4</v>
      </c>
    </row>
    <row r="2531" spans="1:12" hidden="1" x14ac:dyDescent="0.25">
      <c r="A2531">
        <v>2531</v>
      </c>
      <c r="B2531" s="1" t="s">
        <v>2552</v>
      </c>
      <c r="C2531" s="1" t="s">
        <v>1</v>
      </c>
      <c r="D2531" s="1" t="s">
        <v>27</v>
      </c>
      <c r="E2531">
        <v>5</v>
      </c>
      <c r="F2531">
        <v>0</v>
      </c>
      <c r="G2531">
        <v>119</v>
      </c>
      <c r="H2531">
        <v>0</v>
      </c>
      <c r="I2531">
        <v>0</v>
      </c>
      <c r="J2531" s="2">
        <v>43126.702037037037</v>
      </c>
      <c r="K2531" s="1" t="s">
        <v>3</v>
      </c>
      <c r="L2531" s="1" t="s">
        <v>4</v>
      </c>
    </row>
    <row r="2532" spans="1:12" x14ac:dyDescent="0.25">
      <c r="A2532">
        <v>2532</v>
      </c>
      <c r="B2532" s="1" t="s">
        <v>2553</v>
      </c>
      <c r="C2532" s="1" t="s">
        <v>6</v>
      </c>
      <c r="D2532" s="1" t="s">
        <v>33</v>
      </c>
      <c r="E2532">
        <v>1085</v>
      </c>
      <c r="F2532">
        <v>22</v>
      </c>
      <c r="G2532">
        <v>256</v>
      </c>
      <c r="H2532">
        <v>2.2999999999999998</v>
      </c>
      <c r="I2532">
        <v>0</v>
      </c>
      <c r="J2532" s="2">
        <v>42718.870775462965</v>
      </c>
      <c r="K2532" s="1" t="s">
        <v>3</v>
      </c>
      <c r="L2532" s="1" t="s">
        <v>4</v>
      </c>
    </row>
    <row r="2533" spans="1:12" hidden="1" x14ac:dyDescent="0.25">
      <c r="A2533">
        <v>2533</v>
      </c>
      <c r="B2533" s="1" t="s">
        <v>2554</v>
      </c>
      <c r="C2533" s="1" t="s">
        <v>6</v>
      </c>
      <c r="D2533" s="1" t="s">
        <v>73</v>
      </c>
      <c r="E2533">
        <v>6</v>
      </c>
      <c r="F2533">
        <v>0</v>
      </c>
      <c r="G2533">
        <v>112</v>
      </c>
      <c r="H2533">
        <v>0</v>
      </c>
      <c r="I2533">
        <v>0</v>
      </c>
      <c r="J2533" s="2">
        <v>43120.497129629628</v>
      </c>
      <c r="K2533" s="1" t="s">
        <v>3</v>
      </c>
      <c r="L2533" s="1" t="s">
        <v>4</v>
      </c>
    </row>
    <row r="2534" spans="1:12" x14ac:dyDescent="0.25">
      <c r="A2534">
        <v>2534</v>
      </c>
      <c r="B2534" s="1" t="s">
        <v>2555</v>
      </c>
      <c r="C2534" s="1" t="s">
        <v>7</v>
      </c>
      <c r="D2534" s="1" t="s">
        <v>7</v>
      </c>
      <c r="E2534">
        <v>636</v>
      </c>
      <c r="F2534">
        <v>21</v>
      </c>
      <c r="G2534">
        <v>357</v>
      </c>
      <c r="H2534">
        <v>1.4</v>
      </c>
      <c r="I2534">
        <v>0</v>
      </c>
      <c r="J2534" s="2">
        <v>43120.526307870372</v>
      </c>
      <c r="K2534" s="1" t="s">
        <v>3</v>
      </c>
      <c r="L2534" s="1" t="s">
        <v>4</v>
      </c>
    </row>
    <row r="2535" spans="1:12" x14ac:dyDescent="0.25">
      <c r="A2535">
        <v>2535</v>
      </c>
      <c r="B2535" s="1" t="s">
        <v>2556</v>
      </c>
      <c r="C2535" s="1" t="s">
        <v>1</v>
      </c>
      <c r="D2535" s="1" t="s">
        <v>17</v>
      </c>
      <c r="E2535">
        <v>1227</v>
      </c>
      <c r="F2535">
        <v>218</v>
      </c>
      <c r="G2535">
        <v>658</v>
      </c>
      <c r="H2535">
        <v>3</v>
      </c>
      <c r="I2535">
        <v>0</v>
      </c>
      <c r="J2535" s="2">
        <v>43121.005671296298</v>
      </c>
      <c r="K2535" s="1" t="s">
        <v>3</v>
      </c>
      <c r="L2535" s="1" t="s">
        <v>4</v>
      </c>
    </row>
    <row r="2536" spans="1:12" x14ac:dyDescent="0.25">
      <c r="A2536">
        <v>2536</v>
      </c>
      <c r="B2536" s="1" t="s">
        <v>2557</v>
      </c>
      <c r="C2536" s="1" t="s">
        <v>7</v>
      </c>
      <c r="D2536" s="1" t="s">
        <v>39</v>
      </c>
      <c r="E2536">
        <v>1038</v>
      </c>
      <c r="F2536">
        <v>240</v>
      </c>
      <c r="G2536">
        <v>364</v>
      </c>
      <c r="H2536">
        <v>2.4</v>
      </c>
      <c r="I2536">
        <v>0</v>
      </c>
      <c r="J2536" s="2">
        <v>43127.501828703702</v>
      </c>
      <c r="K2536" s="1" t="s">
        <v>3</v>
      </c>
      <c r="L2536" s="1" t="s">
        <v>4</v>
      </c>
    </row>
    <row r="2537" spans="1:12" hidden="1" x14ac:dyDescent="0.25">
      <c r="A2537">
        <v>2537</v>
      </c>
      <c r="B2537" s="1" t="s">
        <v>2558</v>
      </c>
      <c r="C2537" s="1" t="s">
        <v>7</v>
      </c>
      <c r="D2537" s="1" t="s">
        <v>17</v>
      </c>
      <c r="E2537">
        <v>109</v>
      </c>
      <c r="F2537">
        <v>5</v>
      </c>
      <c r="G2537">
        <v>110</v>
      </c>
      <c r="H2537">
        <v>0.6</v>
      </c>
      <c r="I2537">
        <v>0</v>
      </c>
      <c r="J2537" s="2">
        <v>43117.915995370371</v>
      </c>
      <c r="K2537" s="1" t="s">
        <v>3</v>
      </c>
      <c r="L2537" s="1" t="s">
        <v>4</v>
      </c>
    </row>
    <row r="2538" spans="1:12" hidden="1" x14ac:dyDescent="0.25">
      <c r="A2538">
        <v>2538</v>
      </c>
      <c r="B2538" s="1" t="s">
        <v>2559</v>
      </c>
      <c r="C2538" s="1" t="s">
        <v>1</v>
      </c>
      <c r="D2538" s="1" t="s">
        <v>11</v>
      </c>
      <c r="E2538">
        <v>2</v>
      </c>
      <c r="F2538">
        <v>1</v>
      </c>
      <c r="G2538">
        <v>12</v>
      </c>
      <c r="H2538">
        <v>0</v>
      </c>
      <c r="I2538">
        <v>0</v>
      </c>
      <c r="J2538" s="2">
        <v>43110.386458333334</v>
      </c>
      <c r="K2538" s="1" t="s">
        <v>3</v>
      </c>
      <c r="L2538" s="1" t="s">
        <v>4</v>
      </c>
    </row>
    <row r="2539" spans="1:12" x14ac:dyDescent="0.25">
      <c r="A2539">
        <v>2539</v>
      </c>
      <c r="B2539" s="1" t="s">
        <v>2560</v>
      </c>
      <c r="C2539" s="1" t="s">
        <v>6</v>
      </c>
      <c r="D2539" s="1" t="s">
        <v>46</v>
      </c>
      <c r="E2539">
        <v>99</v>
      </c>
      <c r="F2539">
        <v>26</v>
      </c>
      <c r="G2539">
        <v>451</v>
      </c>
      <c r="H2539">
        <v>2.4</v>
      </c>
      <c r="I2539">
        <v>0</v>
      </c>
      <c r="J2539" s="2">
        <v>43113.630983796298</v>
      </c>
      <c r="K2539" s="1" t="s">
        <v>3</v>
      </c>
      <c r="L2539" s="1" t="s">
        <v>4</v>
      </c>
    </row>
    <row r="2540" spans="1:12" x14ac:dyDescent="0.25">
      <c r="A2540">
        <v>2540</v>
      </c>
      <c r="B2540" s="1" t="s">
        <v>2561</v>
      </c>
      <c r="C2540" s="1" t="s">
        <v>6</v>
      </c>
      <c r="D2540" s="1" t="s">
        <v>39</v>
      </c>
      <c r="E2540">
        <v>6200</v>
      </c>
      <c r="F2540">
        <v>370</v>
      </c>
      <c r="G2540">
        <v>249</v>
      </c>
      <c r="H2540">
        <v>3.3</v>
      </c>
      <c r="I2540">
        <v>0</v>
      </c>
      <c r="J2540" s="2">
        <v>42711.721203703702</v>
      </c>
      <c r="K2540" s="1" t="s">
        <v>3</v>
      </c>
      <c r="L2540" s="1" t="s">
        <v>4</v>
      </c>
    </row>
    <row r="2541" spans="1:12" x14ac:dyDescent="0.25">
      <c r="A2541">
        <v>2541</v>
      </c>
      <c r="B2541" s="1" t="s">
        <v>2562</v>
      </c>
      <c r="C2541" s="1" t="s">
        <v>1</v>
      </c>
      <c r="D2541" s="1" t="s">
        <v>33</v>
      </c>
      <c r="E2541">
        <v>1106</v>
      </c>
      <c r="F2541">
        <v>265</v>
      </c>
      <c r="G2541">
        <v>610</v>
      </c>
      <c r="H2541">
        <v>3.1</v>
      </c>
      <c r="I2541">
        <v>0</v>
      </c>
      <c r="J2541" s="2">
        <v>43072.606840277775</v>
      </c>
      <c r="K2541" s="1" t="s">
        <v>3</v>
      </c>
      <c r="L2541" s="1" t="s">
        <v>4</v>
      </c>
    </row>
    <row r="2542" spans="1:12" hidden="1" x14ac:dyDescent="0.25">
      <c r="A2542">
        <v>2542</v>
      </c>
      <c r="B2542" s="1" t="s">
        <v>2563</v>
      </c>
      <c r="C2542" s="1" t="s">
        <v>1</v>
      </c>
      <c r="D2542" s="1" t="s">
        <v>23</v>
      </c>
      <c r="E2542">
        <v>150</v>
      </c>
      <c r="F2542">
        <v>11</v>
      </c>
      <c r="G2542">
        <v>248</v>
      </c>
      <c r="H2542">
        <v>2.2000000000000002</v>
      </c>
      <c r="I2542">
        <v>0</v>
      </c>
      <c r="J2542" s="2">
        <v>42911.780381944445</v>
      </c>
      <c r="K2542" s="1" t="s">
        <v>3</v>
      </c>
      <c r="L2542" s="1" t="s">
        <v>4</v>
      </c>
    </row>
    <row r="2543" spans="1:12" x14ac:dyDescent="0.25">
      <c r="A2543">
        <v>2543</v>
      </c>
      <c r="B2543" s="1" t="s">
        <v>2564</v>
      </c>
      <c r="C2543" s="1" t="s">
        <v>6</v>
      </c>
      <c r="D2543" s="1" t="s">
        <v>11</v>
      </c>
      <c r="E2543">
        <v>3684</v>
      </c>
      <c r="F2543">
        <v>927</v>
      </c>
      <c r="G2543">
        <v>655</v>
      </c>
      <c r="H2543">
        <v>3.7</v>
      </c>
      <c r="I2543">
        <v>0</v>
      </c>
      <c r="J2543" s="2">
        <v>43117.785775462966</v>
      </c>
      <c r="K2543" s="1" t="s">
        <v>3</v>
      </c>
      <c r="L2543" s="1" t="s">
        <v>4</v>
      </c>
    </row>
    <row r="2544" spans="1:12" x14ac:dyDescent="0.25">
      <c r="A2544">
        <v>2544</v>
      </c>
      <c r="B2544" s="1" t="s">
        <v>2565</v>
      </c>
      <c r="C2544" s="1" t="s">
        <v>6</v>
      </c>
      <c r="D2544" s="1" t="s">
        <v>27</v>
      </c>
      <c r="E2544">
        <v>546</v>
      </c>
      <c r="F2544">
        <v>21</v>
      </c>
      <c r="G2544">
        <v>569</v>
      </c>
      <c r="H2544">
        <v>2.2999999999999998</v>
      </c>
      <c r="I2544">
        <v>0</v>
      </c>
      <c r="J2544" s="2">
        <v>43123.444097222222</v>
      </c>
      <c r="K2544" s="1" t="s">
        <v>3</v>
      </c>
      <c r="L2544" s="1" t="s">
        <v>4</v>
      </c>
    </row>
    <row r="2545" spans="1:12" x14ac:dyDescent="0.25">
      <c r="A2545">
        <v>2545</v>
      </c>
      <c r="B2545" s="1" t="s">
        <v>2566</v>
      </c>
      <c r="C2545" s="1" t="s">
        <v>1</v>
      </c>
      <c r="D2545" s="1" t="s">
        <v>33</v>
      </c>
      <c r="E2545">
        <v>2820</v>
      </c>
      <c r="F2545">
        <v>286</v>
      </c>
      <c r="G2545">
        <v>664</v>
      </c>
      <c r="H2545">
        <v>3.2</v>
      </c>
      <c r="I2545">
        <v>0</v>
      </c>
      <c r="J2545" s="2">
        <v>43126.650717592594</v>
      </c>
      <c r="K2545" s="1" t="s">
        <v>3</v>
      </c>
      <c r="L2545" s="1" t="s">
        <v>4</v>
      </c>
    </row>
    <row r="2546" spans="1:12" hidden="1" x14ac:dyDescent="0.25">
      <c r="A2546">
        <v>2546</v>
      </c>
      <c r="B2546" s="1" t="s">
        <v>2567</v>
      </c>
      <c r="C2546" s="1" t="s">
        <v>1</v>
      </c>
      <c r="D2546" s="1" t="s">
        <v>21</v>
      </c>
      <c r="E2546">
        <v>285</v>
      </c>
      <c r="F2546">
        <v>7</v>
      </c>
      <c r="G2546">
        <v>97</v>
      </c>
      <c r="H2546">
        <v>1.2</v>
      </c>
      <c r="I2546">
        <v>0</v>
      </c>
      <c r="J2546" s="2">
        <v>43105.403749999998</v>
      </c>
      <c r="K2546" s="1" t="s">
        <v>3</v>
      </c>
      <c r="L2546" s="1" t="s">
        <v>4</v>
      </c>
    </row>
    <row r="2547" spans="1:12" hidden="1" x14ac:dyDescent="0.25">
      <c r="A2547">
        <v>2547</v>
      </c>
      <c r="B2547" s="1" t="s">
        <v>2568</v>
      </c>
      <c r="C2547" s="1" t="s">
        <v>7</v>
      </c>
      <c r="D2547" s="1" t="s">
        <v>7</v>
      </c>
      <c r="E2547">
        <v>7</v>
      </c>
      <c r="F2547">
        <v>0</v>
      </c>
      <c r="G2547">
        <v>42</v>
      </c>
      <c r="H2547">
        <v>0.4</v>
      </c>
      <c r="I2547">
        <v>0</v>
      </c>
      <c r="J2547" s="2">
        <v>43049.675185185188</v>
      </c>
      <c r="K2547" s="1" t="s">
        <v>3</v>
      </c>
      <c r="L2547" s="1" t="s">
        <v>4</v>
      </c>
    </row>
    <row r="2548" spans="1:12" x14ac:dyDescent="0.25">
      <c r="A2548">
        <v>2548</v>
      </c>
      <c r="B2548" s="1" t="s">
        <v>2569</v>
      </c>
      <c r="C2548" s="1" t="s">
        <v>1</v>
      </c>
      <c r="D2548" s="1" t="s">
        <v>21</v>
      </c>
      <c r="E2548">
        <v>931</v>
      </c>
      <c r="F2548">
        <v>563</v>
      </c>
      <c r="G2548">
        <v>351</v>
      </c>
      <c r="H2548">
        <v>3.5</v>
      </c>
      <c r="I2548">
        <v>0</v>
      </c>
      <c r="J2548" s="2">
        <v>42813.570439814815</v>
      </c>
      <c r="K2548" s="1" t="s">
        <v>3</v>
      </c>
      <c r="L2548" s="1" t="s">
        <v>4</v>
      </c>
    </row>
    <row r="2549" spans="1:12" hidden="1" x14ac:dyDescent="0.25">
      <c r="A2549">
        <v>2549</v>
      </c>
      <c r="B2549" s="1" t="s">
        <v>2570</v>
      </c>
      <c r="C2549" s="1" t="s">
        <v>1</v>
      </c>
      <c r="D2549" s="1" t="s">
        <v>11</v>
      </c>
      <c r="E2549">
        <v>3</v>
      </c>
      <c r="F2549">
        <v>0</v>
      </c>
      <c r="G2549">
        <v>15</v>
      </c>
      <c r="H2549">
        <v>0</v>
      </c>
      <c r="I2549">
        <v>0</v>
      </c>
      <c r="J2549" s="2">
        <v>43113.414386574077</v>
      </c>
      <c r="K2549" s="1" t="s">
        <v>3</v>
      </c>
      <c r="L2549" s="1" t="s">
        <v>4</v>
      </c>
    </row>
    <row r="2550" spans="1:12" x14ac:dyDescent="0.25">
      <c r="A2550">
        <v>2550</v>
      </c>
      <c r="B2550" s="1" t="s">
        <v>2571</v>
      </c>
      <c r="C2550" s="1" t="s">
        <v>6</v>
      </c>
      <c r="D2550" s="1" t="s">
        <v>73</v>
      </c>
      <c r="E2550">
        <v>267</v>
      </c>
      <c r="F2550">
        <v>55</v>
      </c>
      <c r="G2550">
        <v>40</v>
      </c>
      <c r="H2550">
        <v>2.6</v>
      </c>
      <c r="I2550">
        <v>0</v>
      </c>
      <c r="J2550" s="2">
        <v>42533.312002314815</v>
      </c>
      <c r="K2550" s="1" t="s">
        <v>3</v>
      </c>
      <c r="L2550" s="1" t="s">
        <v>4</v>
      </c>
    </row>
    <row r="2551" spans="1:12" x14ac:dyDescent="0.25">
      <c r="A2551">
        <v>2551</v>
      </c>
      <c r="B2551" s="1" t="s">
        <v>2572</v>
      </c>
      <c r="C2551" s="1" t="s">
        <v>6</v>
      </c>
      <c r="D2551" s="1" t="s">
        <v>21</v>
      </c>
      <c r="E2551">
        <v>1757</v>
      </c>
      <c r="F2551">
        <v>1340</v>
      </c>
      <c r="G2551">
        <v>513</v>
      </c>
      <c r="H2551">
        <v>3.9</v>
      </c>
      <c r="I2551">
        <v>0</v>
      </c>
      <c r="J2551" s="2">
        <v>42975.71733796296</v>
      </c>
      <c r="K2551" s="1" t="s">
        <v>3</v>
      </c>
      <c r="L2551" s="1" t="s">
        <v>4</v>
      </c>
    </row>
    <row r="2552" spans="1:12" x14ac:dyDescent="0.25">
      <c r="A2552">
        <v>2552</v>
      </c>
      <c r="B2552" s="1" t="s">
        <v>2573</v>
      </c>
      <c r="C2552" s="1" t="s">
        <v>6</v>
      </c>
      <c r="D2552" s="1" t="s">
        <v>46</v>
      </c>
      <c r="E2552">
        <v>2926</v>
      </c>
      <c r="F2552">
        <v>219</v>
      </c>
      <c r="G2552">
        <v>624</v>
      </c>
      <c r="H2552">
        <v>3</v>
      </c>
      <c r="I2552">
        <v>0</v>
      </c>
      <c r="J2552" s="2">
        <v>43086.916284722225</v>
      </c>
      <c r="K2552" s="1" t="s">
        <v>3</v>
      </c>
      <c r="L2552" s="1" t="s">
        <v>4</v>
      </c>
    </row>
    <row r="2553" spans="1:12" x14ac:dyDescent="0.25">
      <c r="A2553">
        <v>2553</v>
      </c>
      <c r="B2553" s="1" t="s">
        <v>2574</v>
      </c>
      <c r="C2553" s="1" t="s">
        <v>6</v>
      </c>
      <c r="D2553" s="1" t="s">
        <v>27</v>
      </c>
      <c r="E2553">
        <v>980</v>
      </c>
      <c r="F2553">
        <v>384</v>
      </c>
      <c r="G2553">
        <v>634</v>
      </c>
      <c r="H2553">
        <v>3.3</v>
      </c>
      <c r="I2553">
        <v>1</v>
      </c>
      <c r="J2553" s="2">
        <v>43096.892222222225</v>
      </c>
      <c r="K2553" s="1" t="s">
        <v>3</v>
      </c>
      <c r="L2553" s="1" t="s">
        <v>4</v>
      </c>
    </row>
    <row r="2554" spans="1:12" x14ac:dyDescent="0.25">
      <c r="A2554">
        <v>2554</v>
      </c>
      <c r="B2554" s="1" t="s">
        <v>2575</v>
      </c>
      <c r="C2554" s="1" t="s">
        <v>6</v>
      </c>
      <c r="D2554" s="1" t="s">
        <v>21</v>
      </c>
      <c r="E2554">
        <v>687</v>
      </c>
      <c r="F2554">
        <v>67</v>
      </c>
      <c r="G2554">
        <v>308</v>
      </c>
      <c r="H2554">
        <v>2.6</v>
      </c>
      <c r="I2554">
        <v>0</v>
      </c>
      <c r="J2554" s="2">
        <v>42771.465775462966</v>
      </c>
      <c r="K2554" s="1" t="s">
        <v>3</v>
      </c>
      <c r="L2554" s="1" t="s">
        <v>4</v>
      </c>
    </row>
    <row r="2555" spans="1:12" hidden="1" x14ac:dyDescent="0.25">
      <c r="A2555">
        <v>2555</v>
      </c>
      <c r="B2555" s="1" t="s">
        <v>2576</v>
      </c>
      <c r="C2555" s="1" t="s">
        <v>6</v>
      </c>
      <c r="D2555" s="1" t="s">
        <v>11</v>
      </c>
      <c r="E2555">
        <v>48</v>
      </c>
      <c r="F2555">
        <v>6</v>
      </c>
      <c r="G2555">
        <v>98</v>
      </c>
      <c r="H2555">
        <v>0.6</v>
      </c>
      <c r="I2555">
        <v>0</v>
      </c>
      <c r="J2555" s="2">
        <v>43105.647499999999</v>
      </c>
      <c r="K2555" s="1" t="s">
        <v>3</v>
      </c>
      <c r="L2555" s="1" t="s">
        <v>4</v>
      </c>
    </row>
    <row r="2556" spans="1:12" hidden="1" x14ac:dyDescent="0.25">
      <c r="A2556">
        <v>2556</v>
      </c>
      <c r="B2556" s="1" t="s">
        <v>2577</v>
      </c>
      <c r="C2556" s="1" t="s">
        <v>6</v>
      </c>
      <c r="D2556" s="1" t="s">
        <v>73</v>
      </c>
      <c r="E2556">
        <v>1647</v>
      </c>
      <c r="F2556">
        <v>0</v>
      </c>
      <c r="G2556">
        <v>119</v>
      </c>
      <c r="H2556">
        <v>1.3</v>
      </c>
      <c r="I2556">
        <v>0</v>
      </c>
      <c r="J2556" s="2">
        <v>43127.468194444446</v>
      </c>
      <c r="K2556" s="1" t="s">
        <v>3</v>
      </c>
      <c r="L2556" s="1" t="s">
        <v>4</v>
      </c>
    </row>
    <row r="2557" spans="1:12" hidden="1" x14ac:dyDescent="0.25">
      <c r="A2557">
        <v>2557</v>
      </c>
      <c r="B2557" s="1" t="s">
        <v>2578</v>
      </c>
      <c r="C2557" s="1" t="s">
        <v>6</v>
      </c>
      <c r="D2557" s="1" t="s">
        <v>73</v>
      </c>
      <c r="E2557">
        <v>448</v>
      </c>
      <c r="F2557">
        <v>6</v>
      </c>
      <c r="G2557">
        <v>118</v>
      </c>
      <c r="H2557">
        <v>1.9</v>
      </c>
      <c r="I2557">
        <v>0</v>
      </c>
      <c r="J2557" s="2">
        <v>43125.826886574076</v>
      </c>
      <c r="K2557" s="1" t="s">
        <v>3</v>
      </c>
      <c r="L2557" s="1" t="s">
        <v>4</v>
      </c>
    </row>
    <row r="2558" spans="1:12" hidden="1" x14ac:dyDescent="0.25">
      <c r="A2558">
        <v>2558</v>
      </c>
      <c r="B2558" s="1" t="s">
        <v>2579</v>
      </c>
      <c r="C2558" s="1" t="s">
        <v>7</v>
      </c>
      <c r="D2558" s="1" t="s">
        <v>7</v>
      </c>
      <c r="E2558">
        <v>160</v>
      </c>
      <c r="F2558">
        <v>0</v>
      </c>
      <c r="G2558">
        <v>117</v>
      </c>
      <c r="H2558">
        <v>0.6</v>
      </c>
      <c r="I2558">
        <v>0</v>
      </c>
      <c r="J2558" s="2">
        <v>43124.649398148147</v>
      </c>
      <c r="K2558" s="1" t="s">
        <v>3</v>
      </c>
      <c r="L2558" s="1" t="s">
        <v>4</v>
      </c>
    </row>
    <row r="2559" spans="1:12" hidden="1" x14ac:dyDescent="0.25">
      <c r="A2559">
        <v>2559</v>
      </c>
      <c r="B2559" s="1" t="s">
        <v>2580</v>
      </c>
      <c r="C2559" s="1" t="s">
        <v>6</v>
      </c>
      <c r="D2559" s="1" t="s">
        <v>19</v>
      </c>
      <c r="E2559">
        <v>5</v>
      </c>
      <c r="F2559">
        <v>0</v>
      </c>
      <c r="G2559">
        <v>109</v>
      </c>
      <c r="H2559">
        <v>0</v>
      </c>
      <c r="I2559">
        <v>0</v>
      </c>
      <c r="J2559" s="2">
        <v>43116.820902777778</v>
      </c>
      <c r="K2559" s="1" t="s">
        <v>3</v>
      </c>
      <c r="L2559" s="1" t="s">
        <v>4</v>
      </c>
    </row>
    <row r="2560" spans="1:12" hidden="1" x14ac:dyDescent="0.25">
      <c r="A2560">
        <v>2560</v>
      </c>
      <c r="B2560" s="1" t="s">
        <v>2581</v>
      </c>
      <c r="C2560" s="1" t="s">
        <v>6</v>
      </c>
      <c r="D2560" s="1" t="s">
        <v>17</v>
      </c>
      <c r="E2560">
        <v>241</v>
      </c>
      <c r="F2560">
        <v>0</v>
      </c>
      <c r="G2560">
        <v>79</v>
      </c>
      <c r="H2560">
        <v>1.6</v>
      </c>
      <c r="I2560">
        <v>0</v>
      </c>
      <c r="J2560" s="2">
        <v>43086.675555555557</v>
      </c>
      <c r="K2560" s="1" t="s">
        <v>3</v>
      </c>
      <c r="L2560" s="1" t="s">
        <v>4</v>
      </c>
    </row>
    <row r="2561" spans="1:12" x14ac:dyDescent="0.25">
      <c r="A2561">
        <v>2561</v>
      </c>
      <c r="B2561" s="1" t="s">
        <v>2582</v>
      </c>
      <c r="C2561" s="1" t="s">
        <v>6</v>
      </c>
      <c r="D2561" s="1" t="s">
        <v>27</v>
      </c>
      <c r="E2561">
        <v>681</v>
      </c>
      <c r="F2561">
        <v>299</v>
      </c>
      <c r="G2561">
        <v>6</v>
      </c>
      <c r="H2561">
        <v>3.2</v>
      </c>
      <c r="I2561">
        <v>0</v>
      </c>
      <c r="J2561" s="2">
        <v>42468.608240740738</v>
      </c>
      <c r="K2561" s="1" t="s">
        <v>3</v>
      </c>
      <c r="L2561" s="1" t="s">
        <v>4</v>
      </c>
    </row>
    <row r="2562" spans="1:12" hidden="1" x14ac:dyDescent="0.25">
      <c r="A2562">
        <v>2562</v>
      </c>
      <c r="B2562" s="1" t="s">
        <v>2583</v>
      </c>
      <c r="C2562" s="1" t="s">
        <v>6</v>
      </c>
      <c r="D2562" s="1" t="s">
        <v>19</v>
      </c>
      <c r="E2562">
        <v>5</v>
      </c>
      <c r="F2562">
        <v>0</v>
      </c>
      <c r="G2562">
        <v>117</v>
      </c>
      <c r="H2562">
        <v>0</v>
      </c>
      <c r="I2562">
        <v>0</v>
      </c>
      <c r="J2562" s="2">
        <v>43124.935300925928</v>
      </c>
      <c r="K2562" s="1" t="s">
        <v>3</v>
      </c>
      <c r="L2562" s="1" t="s">
        <v>4</v>
      </c>
    </row>
    <row r="2563" spans="1:12" hidden="1" x14ac:dyDescent="0.25">
      <c r="A2563">
        <v>2563</v>
      </c>
      <c r="B2563" s="1" t="s">
        <v>2584</v>
      </c>
      <c r="C2563" s="1" t="s">
        <v>1</v>
      </c>
      <c r="D2563" s="1" t="s">
        <v>73</v>
      </c>
      <c r="E2563">
        <v>20</v>
      </c>
      <c r="F2563">
        <v>0</v>
      </c>
      <c r="G2563">
        <v>11</v>
      </c>
      <c r="H2563">
        <v>0</v>
      </c>
      <c r="I2563">
        <v>0</v>
      </c>
      <c r="J2563" s="2">
        <v>43109.484976851854</v>
      </c>
      <c r="K2563" s="1" t="s">
        <v>3</v>
      </c>
      <c r="L2563" s="1" t="s">
        <v>4</v>
      </c>
    </row>
    <row r="2564" spans="1:12" hidden="1" x14ac:dyDescent="0.25">
      <c r="A2564">
        <v>2564</v>
      </c>
      <c r="B2564" s="1" t="s">
        <v>2585</v>
      </c>
      <c r="C2564" s="1" t="s">
        <v>7</v>
      </c>
      <c r="D2564" s="1" t="s">
        <v>11</v>
      </c>
      <c r="E2564">
        <v>19</v>
      </c>
      <c r="F2564">
        <v>0</v>
      </c>
      <c r="G2564">
        <v>117</v>
      </c>
      <c r="H2564">
        <v>0.4</v>
      </c>
      <c r="I2564">
        <v>0</v>
      </c>
      <c r="J2564" s="2">
        <v>43124.548125000001</v>
      </c>
      <c r="K2564" s="1" t="s">
        <v>3</v>
      </c>
      <c r="L2564" s="1" t="s">
        <v>4</v>
      </c>
    </row>
    <row r="2565" spans="1:12" x14ac:dyDescent="0.25">
      <c r="A2565">
        <v>2565</v>
      </c>
      <c r="B2565" s="1" t="s">
        <v>2586</v>
      </c>
      <c r="C2565" s="1" t="s">
        <v>6</v>
      </c>
      <c r="D2565" s="1" t="s">
        <v>39</v>
      </c>
      <c r="E2565">
        <v>1820</v>
      </c>
      <c r="F2565">
        <v>285</v>
      </c>
      <c r="G2565">
        <v>570</v>
      </c>
      <c r="H2565">
        <v>3.2</v>
      </c>
      <c r="I2565">
        <v>0</v>
      </c>
      <c r="J2565" s="2">
        <v>43126.065011574072</v>
      </c>
      <c r="K2565" s="1" t="s">
        <v>3</v>
      </c>
      <c r="L2565" s="1" t="s">
        <v>4</v>
      </c>
    </row>
    <row r="2566" spans="1:12" x14ac:dyDescent="0.25">
      <c r="A2566">
        <v>2566</v>
      </c>
      <c r="B2566" s="1" t="s">
        <v>2587</v>
      </c>
      <c r="C2566" s="1" t="s">
        <v>1</v>
      </c>
      <c r="D2566" s="1" t="s">
        <v>17</v>
      </c>
      <c r="E2566">
        <v>809</v>
      </c>
      <c r="F2566">
        <v>279</v>
      </c>
      <c r="G2566">
        <v>370</v>
      </c>
      <c r="H2566">
        <v>3.1</v>
      </c>
      <c r="I2566">
        <v>0</v>
      </c>
      <c r="J2566" s="2">
        <v>42832.74113425926</v>
      </c>
      <c r="K2566" s="1" t="s">
        <v>3</v>
      </c>
      <c r="L2566" s="1" t="s">
        <v>4</v>
      </c>
    </row>
    <row r="2567" spans="1:12" x14ac:dyDescent="0.25">
      <c r="A2567">
        <v>2567</v>
      </c>
      <c r="B2567" s="1" t="s">
        <v>2588</v>
      </c>
      <c r="C2567" s="1" t="s">
        <v>6</v>
      </c>
      <c r="D2567" s="1" t="s">
        <v>19</v>
      </c>
      <c r="E2567">
        <v>55</v>
      </c>
      <c r="F2567">
        <v>21</v>
      </c>
      <c r="G2567">
        <v>116</v>
      </c>
      <c r="H2567">
        <v>0.4</v>
      </c>
      <c r="I2567">
        <v>0</v>
      </c>
      <c r="J2567" s="2">
        <v>43123.719583333332</v>
      </c>
      <c r="K2567" s="1" t="s">
        <v>3</v>
      </c>
      <c r="L2567" s="1" t="s">
        <v>4</v>
      </c>
    </row>
    <row r="2568" spans="1:12" hidden="1" x14ac:dyDescent="0.25">
      <c r="A2568">
        <v>2568</v>
      </c>
      <c r="B2568" s="1" t="s">
        <v>2589</v>
      </c>
      <c r="C2568" s="1" t="s">
        <v>7</v>
      </c>
      <c r="D2568" s="1" t="s">
        <v>7</v>
      </c>
      <c r="E2568">
        <v>379</v>
      </c>
      <c r="F2568">
        <v>5</v>
      </c>
      <c r="G2568">
        <v>337</v>
      </c>
      <c r="H2568">
        <v>0.9</v>
      </c>
      <c r="I2568">
        <v>0</v>
      </c>
      <c r="J2568" s="2">
        <v>43099.897974537038</v>
      </c>
      <c r="K2568" s="1" t="s">
        <v>3</v>
      </c>
      <c r="L2568" s="1" t="s">
        <v>4</v>
      </c>
    </row>
    <row r="2569" spans="1:12" hidden="1" x14ac:dyDescent="0.25">
      <c r="A2569">
        <v>2569</v>
      </c>
      <c r="B2569" s="1" t="s">
        <v>2590</v>
      </c>
      <c r="C2569" s="1" t="s">
        <v>1</v>
      </c>
      <c r="D2569" s="1" t="s">
        <v>11</v>
      </c>
      <c r="E2569">
        <v>162</v>
      </c>
      <c r="F2569">
        <v>16</v>
      </c>
      <c r="G2569">
        <v>118</v>
      </c>
      <c r="H2569">
        <v>1.6</v>
      </c>
      <c r="I2569">
        <v>0</v>
      </c>
      <c r="J2569" s="2">
        <v>43126.41034722222</v>
      </c>
      <c r="K2569" s="1" t="s">
        <v>3</v>
      </c>
      <c r="L2569" s="1" t="s">
        <v>4</v>
      </c>
    </row>
    <row r="2570" spans="1:12" x14ac:dyDescent="0.25">
      <c r="A2570">
        <v>2570</v>
      </c>
      <c r="B2570" s="1" t="s">
        <v>2591</v>
      </c>
      <c r="C2570" s="1" t="s">
        <v>7</v>
      </c>
      <c r="D2570" s="1" t="s">
        <v>7</v>
      </c>
      <c r="E2570">
        <v>532</v>
      </c>
      <c r="F2570">
        <v>118</v>
      </c>
      <c r="G2570">
        <v>364</v>
      </c>
      <c r="H2570">
        <v>1.6</v>
      </c>
      <c r="I2570">
        <v>0</v>
      </c>
      <c r="J2570" s="2">
        <v>43127.532916666663</v>
      </c>
      <c r="K2570" s="1" t="s">
        <v>3</v>
      </c>
      <c r="L2570" s="1" t="s">
        <v>4</v>
      </c>
    </row>
    <row r="2571" spans="1:12" hidden="1" x14ac:dyDescent="0.25">
      <c r="A2571">
        <v>2571</v>
      </c>
      <c r="B2571" s="1" t="s">
        <v>2592</v>
      </c>
      <c r="C2571" s="1" t="s">
        <v>6</v>
      </c>
      <c r="D2571" s="1" t="s">
        <v>7</v>
      </c>
      <c r="E2571">
        <v>13</v>
      </c>
      <c r="F2571">
        <v>1</v>
      </c>
      <c r="G2571">
        <v>110</v>
      </c>
      <c r="H2571">
        <v>0.4</v>
      </c>
      <c r="I2571">
        <v>0</v>
      </c>
      <c r="J2571" s="2">
        <v>43117.674872685187</v>
      </c>
      <c r="K2571" s="1" t="s">
        <v>3</v>
      </c>
      <c r="L2571" s="1" t="s">
        <v>4</v>
      </c>
    </row>
    <row r="2572" spans="1:12" hidden="1" x14ac:dyDescent="0.25">
      <c r="A2572">
        <v>2572</v>
      </c>
      <c r="B2572" s="1" t="s">
        <v>2593</v>
      </c>
      <c r="C2572" s="1" t="s">
        <v>6</v>
      </c>
      <c r="D2572" s="1" t="s">
        <v>19</v>
      </c>
      <c r="E2572">
        <v>5</v>
      </c>
      <c r="F2572">
        <v>2</v>
      </c>
      <c r="G2572">
        <v>58</v>
      </c>
      <c r="H2572">
        <v>0.1</v>
      </c>
      <c r="I2572">
        <v>0</v>
      </c>
      <c r="J2572" s="2">
        <v>43066.432673611111</v>
      </c>
      <c r="K2572" s="1" t="s">
        <v>3</v>
      </c>
      <c r="L2572" s="1" t="s">
        <v>4</v>
      </c>
    </row>
    <row r="2573" spans="1:12" x14ac:dyDescent="0.25">
      <c r="A2573">
        <v>2573</v>
      </c>
      <c r="B2573" s="1" t="s">
        <v>2594</v>
      </c>
      <c r="C2573" s="1" t="s">
        <v>1</v>
      </c>
      <c r="D2573" s="1" t="s">
        <v>39</v>
      </c>
      <c r="E2573">
        <v>4508</v>
      </c>
      <c r="F2573">
        <v>280</v>
      </c>
      <c r="G2573">
        <v>664</v>
      </c>
      <c r="H2573">
        <v>3.1</v>
      </c>
      <c r="I2573">
        <v>1</v>
      </c>
      <c r="J2573" s="2">
        <v>43126.797210648147</v>
      </c>
      <c r="K2573" s="1" t="s">
        <v>3</v>
      </c>
      <c r="L2573" s="1" t="s">
        <v>4</v>
      </c>
    </row>
    <row r="2574" spans="1:12" hidden="1" x14ac:dyDescent="0.25">
      <c r="A2574">
        <v>2574</v>
      </c>
      <c r="B2574" s="1" t="s">
        <v>2595</v>
      </c>
      <c r="C2574" s="1" t="s">
        <v>6</v>
      </c>
      <c r="D2574" s="1" t="s">
        <v>17</v>
      </c>
      <c r="E2574">
        <v>5</v>
      </c>
      <c r="F2574">
        <v>0</v>
      </c>
      <c r="G2574">
        <v>65</v>
      </c>
      <c r="H2574">
        <v>0.1</v>
      </c>
      <c r="I2574">
        <v>0</v>
      </c>
      <c r="J2574" s="2">
        <v>43072.617465277777</v>
      </c>
      <c r="K2574" s="1" t="s">
        <v>3</v>
      </c>
      <c r="L2574" s="1" t="s">
        <v>4</v>
      </c>
    </row>
    <row r="2575" spans="1:12" x14ac:dyDescent="0.25">
      <c r="A2575">
        <v>2575</v>
      </c>
      <c r="B2575" s="1" t="s">
        <v>2596</v>
      </c>
      <c r="C2575" s="1" t="s">
        <v>1</v>
      </c>
      <c r="D2575" s="1" t="s">
        <v>46</v>
      </c>
      <c r="E2575">
        <v>242</v>
      </c>
      <c r="F2575">
        <v>38</v>
      </c>
      <c r="G2575">
        <v>119</v>
      </c>
      <c r="H2575">
        <v>2</v>
      </c>
      <c r="I2575">
        <v>0</v>
      </c>
      <c r="J2575" s="2">
        <v>43126.666701388887</v>
      </c>
      <c r="K2575" s="1" t="s">
        <v>3</v>
      </c>
      <c r="L2575" s="1" t="s">
        <v>4</v>
      </c>
    </row>
    <row r="2576" spans="1:12" hidden="1" x14ac:dyDescent="0.25">
      <c r="A2576">
        <v>2576</v>
      </c>
      <c r="B2576" s="1" t="s">
        <v>2597</v>
      </c>
      <c r="C2576" s="1" t="s">
        <v>6</v>
      </c>
      <c r="D2576" s="1" t="s">
        <v>2</v>
      </c>
      <c r="E2576">
        <v>350</v>
      </c>
      <c r="F2576">
        <v>0</v>
      </c>
      <c r="G2576">
        <v>94</v>
      </c>
      <c r="H2576">
        <v>1.8</v>
      </c>
      <c r="I2576">
        <v>0</v>
      </c>
      <c r="J2576" s="2">
        <v>43101.651643518519</v>
      </c>
      <c r="K2576" s="1" t="s">
        <v>3</v>
      </c>
      <c r="L2576" s="1" t="s">
        <v>4</v>
      </c>
    </row>
    <row r="2577" spans="1:12" hidden="1" x14ac:dyDescent="0.25">
      <c r="A2577">
        <v>2577</v>
      </c>
      <c r="B2577" s="1" t="s">
        <v>2598</v>
      </c>
      <c r="C2577" s="1" t="s">
        <v>6</v>
      </c>
      <c r="D2577" s="1" t="s">
        <v>73</v>
      </c>
      <c r="E2577">
        <v>326</v>
      </c>
      <c r="F2577">
        <v>1</v>
      </c>
      <c r="G2577">
        <v>119</v>
      </c>
      <c r="H2577">
        <v>0.3</v>
      </c>
      <c r="I2577">
        <v>0</v>
      </c>
      <c r="J2577" s="2">
        <v>43127.500231481485</v>
      </c>
      <c r="K2577" s="1" t="s">
        <v>3</v>
      </c>
      <c r="L2577" s="1" t="s">
        <v>4</v>
      </c>
    </row>
    <row r="2578" spans="1:12" hidden="1" x14ac:dyDescent="0.25">
      <c r="A2578">
        <v>2578</v>
      </c>
      <c r="B2578" s="1" t="s">
        <v>2599</v>
      </c>
      <c r="C2578" s="1" t="s">
        <v>6</v>
      </c>
      <c r="D2578" s="1" t="s">
        <v>11</v>
      </c>
      <c r="E2578">
        <v>4</v>
      </c>
      <c r="F2578">
        <v>0</v>
      </c>
      <c r="G2578">
        <v>81</v>
      </c>
      <c r="H2578">
        <v>0.1</v>
      </c>
      <c r="I2578">
        <v>0</v>
      </c>
      <c r="J2578" s="2">
        <v>43088.580231481479</v>
      </c>
      <c r="K2578" s="1" t="s">
        <v>3</v>
      </c>
      <c r="L2578" s="1" t="s">
        <v>4</v>
      </c>
    </row>
    <row r="2579" spans="1:12" x14ac:dyDescent="0.25">
      <c r="A2579">
        <v>2579</v>
      </c>
      <c r="B2579" s="1" t="s">
        <v>2600</v>
      </c>
      <c r="C2579" s="1" t="s">
        <v>6</v>
      </c>
      <c r="D2579" s="1" t="s">
        <v>21</v>
      </c>
      <c r="E2579">
        <v>2697</v>
      </c>
      <c r="F2579">
        <v>60</v>
      </c>
      <c r="G2579">
        <v>364</v>
      </c>
      <c r="H2579">
        <v>2.4</v>
      </c>
      <c r="I2579">
        <v>0</v>
      </c>
      <c r="J2579" s="2">
        <v>43126.871261574073</v>
      </c>
      <c r="K2579" s="1" t="s">
        <v>3</v>
      </c>
      <c r="L2579" s="1" t="s">
        <v>4</v>
      </c>
    </row>
    <row r="2580" spans="1:12" x14ac:dyDescent="0.25">
      <c r="A2580">
        <v>2580</v>
      </c>
      <c r="B2580" s="1" t="s">
        <v>2601</v>
      </c>
      <c r="C2580" s="1" t="s">
        <v>6</v>
      </c>
      <c r="D2580" s="1" t="s">
        <v>23</v>
      </c>
      <c r="E2580">
        <v>3864</v>
      </c>
      <c r="F2580">
        <v>79</v>
      </c>
      <c r="G2580">
        <v>400</v>
      </c>
      <c r="H2580">
        <v>2.7</v>
      </c>
      <c r="I2580">
        <v>0</v>
      </c>
      <c r="J2580" s="2">
        <v>42863.073703703703</v>
      </c>
      <c r="K2580" s="1" t="s">
        <v>3</v>
      </c>
      <c r="L2580" s="1" t="s">
        <v>4</v>
      </c>
    </row>
    <row r="2581" spans="1:12" x14ac:dyDescent="0.25">
      <c r="A2581">
        <v>2581</v>
      </c>
      <c r="B2581" s="1" t="s">
        <v>2602</v>
      </c>
      <c r="C2581" s="1" t="s">
        <v>6</v>
      </c>
      <c r="D2581" s="1" t="s">
        <v>33</v>
      </c>
      <c r="E2581">
        <v>2687</v>
      </c>
      <c r="F2581">
        <v>131</v>
      </c>
      <c r="G2581">
        <v>189</v>
      </c>
      <c r="H2581">
        <v>2.8</v>
      </c>
      <c r="I2581">
        <v>0</v>
      </c>
      <c r="J2581" s="2">
        <v>42651.624710648146</v>
      </c>
      <c r="K2581" s="1" t="s">
        <v>3</v>
      </c>
      <c r="L2581" s="1" t="s">
        <v>4</v>
      </c>
    </row>
    <row r="2582" spans="1:12" hidden="1" x14ac:dyDescent="0.25">
      <c r="A2582">
        <v>2582</v>
      </c>
      <c r="B2582" s="1" t="s">
        <v>2603</v>
      </c>
      <c r="C2582" s="1" t="s">
        <v>1</v>
      </c>
      <c r="D2582" s="1" t="s">
        <v>33</v>
      </c>
      <c r="E2582">
        <v>25</v>
      </c>
      <c r="F2582">
        <v>0</v>
      </c>
      <c r="G2582">
        <v>82</v>
      </c>
      <c r="H2582">
        <v>0.9</v>
      </c>
      <c r="I2582">
        <v>0</v>
      </c>
      <c r="J2582" s="2">
        <v>43089.742002314815</v>
      </c>
      <c r="K2582" s="1" t="s">
        <v>3</v>
      </c>
      <c r="L2582" s="1" t="s">
        <v>4</v>
      </c>
    </row>
    <row r="2583" spans="1:12" x14ac:dyDescent="0.25">
      <c r="A2583">
        <v>2583</v>
      </c>
      <c r="B2583" s="1" t="s">
        <v>2604</v>
      </c>
      <c r="C2583" s="1" t="s">
        <v>6</v>
      </c>
      <c r="D2583" s="1" t="s">
        <v>17</v>
      </c>
      <c r="E2583">
        <v>1090</v>
      </c>
      <c r="F2583">
        <v>55</v>
      </c>
      <c r="G2583">
        <v>267</v>
      </c>
      <c r="H2583">
        <v>2.6</v>
      </c>
      <c r="I2583">
        <v>0</v>
      </c>
      <c r="J2583" s="2">
        <v>42730.457152777781</v>
      </c>
      <c r="K2583" s="1" t="s">
        <v>3</v>
      </c>
      <c r="L2583" s="1" t="s">
        <v>4</v>
      </c>
    </row>
    <row r="2584" spans="1:12" x14ac:dyDescent="0.25">
      <c r="A2584">
        <v>2584</v>
      </c>
      <c r="B2584" s="1" t="s">
        <v>2605</v>
      </c>
      <c r="C2584" s="1" t="s">
        <v>1</v>
      </c>
      <c r="D2584" s="1" t="s">
        <v>33</v>
      </c>
      <c r="E2584">
        <v>3332</v>
      </c>
      <c r="F2584">
        <v>45467</v>
      </c>
      <c r="G2584">
        <v>242</v>
      </c>
      <c r="H2584">
        <v>6.3</v>
      </c>
      <c r="I2584">
        <v>19</v>
      </c>
      <c r="J2584" s="2">
        <v>42704.797500000001</v>
      </c>
      <c r="K2584" s="1" t="s">
        <v>3</v>
      </c>
      <c r="L2584" s="1" t="s">
        <v>4</v>
      </c>
    </row>
    <row r="2585" spans="1:12" hidden="1" x14ac:dyDescent="0.25">
      <c r="A2585">
        <v>2585</v>
      </c>
      <c r="B2585" s="1" t="s">
        <v>2606</v>
      </c>
      <c r="C2585" s="1" t="s">
        <v>6</v>
      </c>
      <c r="D2585" s="1" t="s">
        <v>46</v>
      </c>
      <c r="E2585">
        <v>346</v>
      </c>
      <c r="F2585">
        <v>5</v>
      </c>
      <c r="G2585">
        <v>361</v>
      </c>
      <c r="H2585">
        <v>1.4</v>
      </c>
      <c r="I2585">
        <v>0</v>
      </c>
      <c r="J2585" s="2">
        <v>43124.433831018519</v>
      </c>
      <c r="K2585" s="1" t="s">
        <v>3</v>
      </c>
      <c r="L2585" s="1" t="s">
        <v>4</v>
      </c>
    </row>
    <row r="2586" spans="1:12" hidden="1" x14ac:dyDescent="0.25">
      <c r="A2586">
        <v>2586</v>
      </c>
      <c r="B2586" s="1" t="s">
        <v>2607</v>
      </c>
      <c r="C2586" s="1" t="s">
        <v>1</v>
      </c>
      <c r="D2586" s="1" t="s">
        <v>7</v>
      </c>
      <c r="E2586">
        <v>270</v>
      </c>
      <c r="F2586">
        <v>8</v>
      </c>
      <c r="G2586">
        <v>345</v>
      </c>
      <c r="H2586">
        <v>0.9</v>
      </c>
      <c r="I2586">
        <v>0</v>
      </c>
      <c r="J2586" s="2">
        <v>43107.652060185188</v>
      </c>
      <c r="K2586" s="1" t="s">
        <v>3</v>
      </c>
      <c r="L2586" s="1" t="s">
        <v>4</v>
      </c>
    </row>
    <row r="2587" spans="1:12" x14ac:dyDescent="0.25">
      <c r="A2587">
        <v>2587</v>
      </c>
      <c r="B2587" s="1" t="s">
        <v>2608</v>
      </c>
      <c r="C2587" s="1" t="s">
        <v>7</v>
      </c>
      <c r="D2587" s="1" t="s">
        <v>7</v>
      </c>
      <c r="E2587">
        <v>91</v>
      </c>
      <c r="F2587">
        <v>42</v>
      </c>
      <c r="G2587">
        <v>108</v>
      </c>
      <c r="H2587">
        <v>1.1000000000000001</v>
      </c>
      <c r="I2587">
        <v>0</v>
      </c>
      <c r="J2587" s="2">
        <v>43115.721226851849</v>
      </c>
      <c r="K2587" s="1" t="s">
        <v>3</v>
      </c>
      <c r="L2587" s="1" t="s">
        <v>4</v>
      </c>
    </row>
    <row r="2588" spans="1:12" hidden="1" x14ac:dyDescent="0.25">
      <c r="A2588">
        <v>2588</v>
      </c>
      <c r="B2588" s="1" t="s">
        <v>2609</v>
      </c>
      <c r="C2588" s="1" t="s">
        <v>6</v>
      </c>
      <c r="D2588" s="1" t="s">
        <v>23</v>
      </c>
      <c r="E2588">
        <v>463</v>
      </c>
      <c r="F2588">
        <v>11</v>
      </c>
      <c r="G2588">
        <v>23</v>
      </c>
      <c r="H2588">
        <v>2.2000000000000002</v>
      </c>
      <c r="I2588">
        <v>0</v>
      </c>
      <c r="J2588" s="2">
        <v>42571.852418981478</v>
      </c>
      <c r="K2588" s="1" t="s">
        <v>3</v>
      </c>
      <c r="L2588" s="1" t="s">
        <v>4</v>
      </c>
    </row>
    <row r="2589" spans="1:12" hidden="1" x14ac:dyDescent="0.25">
      <c r="A2589">
        <v>2589</v>
      </c>
      <c r="B2589" s="1" t="s">
        <v>2610</v>
      </c>
      <c r="C2589" s="1" t="s">
        <v>6</v>
      </c>
      <c r="D2589" s="1" t="s">
        <v>33</v>
      </c>
      <c r="E2589">
        <v>2226</v>
      </c>
      <c r="F2589">
        <v>7</v>
      </c>
      <c r="G2589">
        <v>601</v>
      </c>
      <c r="H2589">
        <v>2.1</v>
      </c>
      <c r="I2589">
        <v>0</v>
      </c>
      <c r="J2589" s="2">
        <v>43124.941620370373</v>
      </c>
      <c r="K2589" s="1" t="s">
        <v>3</v>
      </c>
      <c r="L2589" s="1" t="s">
        <v>4</v>
      </c>
    </row>
    <row r="2590" spans="1:12" hidden="1" x14ac:dyDescent="0.25">
      <c r="A2590">
        <v>2590</v>
      </c>
      <c r="B2590" s="1" t="s">
        <v>2611</v>
      </c>
      <c r="C2590" s="1" t="s">
        <v>6</v>
      </c>
      <c r="D2590" s="1" t="s">
        <v>46</v>
      </c>
      <c r="E2590">
        <v>958</v>
      </c>
      <c r="F2590">
        <v>10</v>
      </c>
      <c r="G2590">
        <v>360</v>
      </c>
      <c r="H2590">
        <v>1.9</v>
      </c>
      <c r="I2590">
        <v>0</v>
      </c>
      <c r="J2590" s="2">
        <v>43122.66684027778</v>
      </c>
      <c r="K2590" s="1" t="s">
        <v>3</v>
      </c>
      <c r="L2590" s="1" t="s">
        <v>4</v>
      </c>
    </row>
    <row r="2591" spans="1:12" hidden="1" x14ac:dyDescent="0.25">
      <c r="A2591">
        <v>2591</v>
      </c>
      <c r="B2591" s="1" t="s">
        <v>2612</v>
      </c>
      <c r="C2591" s="1" t="s">
        <v>1</v>
      </c>
      <c r="D2591" s="1" t="s">
        <v>33</v>
      </c>
      <c r="E2591">
        <v>9</v>
      </c>
      <c r="F2591">
        <v>9</v>
      </c>
      <c r="G2591">
        <v>105</v>
      </c>
      <c r="H2591">
        <v>0.2</v>
      </c>
      <c r="I2591">
        <v>0</v>
      </c>
      <c r="J2591" s="2">
        <v>43112.657847222225</v>
      </c>
      <c r="K2591" s="1" t="s">
        <v>3</v>
      </c>
      <c r="L2591" s="1" t="s">
        <v>4</v>
      </c>
    </row>
    <row r="2592" spans="1:12" hidden="1" x14ac:dyDescent="0.25">
      <c r="A2592">
        <v>2592</v>
      </c>
      <c r="B2592" s="1" t="s">
        <v>2613</v>
      </c>
      <c r="C2592" s="1" t="s">
        <v>1</v>
      </c>
      <c r="D2592" s="1" t="s">
        <v>17</v>
      </c>
      <c r="E2592">
        <v>8</v>
      </c>
      <c r="F2592">
        <v>0</v>
      </c>
      <c r="G2592">
        <v>67</v>
      </c>
      <c r="H2592">
        <v>0.2</v>
      </c>
      <c r="I2592">
        <v>0</v>
      </c>
      <c r="J2592" s="2">
        <v>43075.444641203707</v>
      </c>
      <c r="K2592" s="1" t="s">
        <v>3</v>
      </c>
      <c r="L2592" s="1" t="s">
        <v>4</v>
      </c>
    </row>
    <row r="2593" spans="1:12" x14ac:dyDescent="0.25">
      <c r="A2593">
        <v>2593</v>
      </c>
      <c r="B2593" s="1" t="s">
        <v>2614</v>
      </c>
      <c r="C2593" s="1" t="s">
        <v>1</v>
      </c>
      <c r="D2593" s="1" t="s">
        <v>27</v>
      </c>
      <c r="E2593">
        <v>46</v>
      </c>
      <c r="F2593">
        <v>42</v>
      </c>
      <c r="G2593">
        <v>100</v>
      </c>
      <c r="H2593">
        <v>1.3</v>
      </c>
      <c r="I2593">
        <v>0</v>
      </c>
      <c r="J2593" s="2">
        <v>43107.840219907404</v>
      </c>
      <c r="K2593" s="1" t="s">
        <v>3</v>
      </c>
      <c r="L2593" s="1" t="s">
        <v>4</v>
      </c>
    </row>
    <row r="2594" spans="1:12" hidden="1" x14ac:dyDescent="0.25">
      <c r="A2594">
        <v>2594</v>
      </c>
      <c r="B2594" s="1" t="s">
        <v>2615</v>
      </c>
      <c r="C2594" s="1" t="s">
        <v>1</v>
      </c>
      <c r="D2594" s="1" t="s">
        <v>46</v>
      </c>
      <c r="E2594">
        <v>256</v>
      </c>
      <c r="F2594">
        <v>13</v>
      </c>
      <c r="G2594">
        <v>115</v>
      </c>
      <c r="H2594">
        <v>1.5</v>
      </c>
      <c r="I2594">
        <v>0</v>
      </c>
      <c r="J2594" s="2">
        <v>43123.466041666667</v>
      </c>
      <c r="K2594" s="1" t="s">
        <v>3</v>
      </c>
      <c r="L2594" s="1" t="s">
        <v>4</v>
      </c>
    </row>
    <row r="2595" spans="1:12" x14ac:dyDescent="0.25">
      <c r="A2595">
        <v>2595</v>
      </c>
      <c r="B2595" s="1" t="s">
        <v>2616</v>
      </c>
      <c r="C2595" s="1" t="s">
        <v>6</v>
      </c>
      <c r="D2595" s="1" t="s">
        <v>21</v>
      </c>
      <c r="E2595">
        <v>1077</v>
      </c>
      <c r="F2595">
        <v>719</v>
      </c>
      <c r="G2595">
        <v>474</v>
      </c>
      <c r="H2595">
        <v>3.6</v>
      </c>
      <c r="I2595">
        <v>0</v>
      </c>
      <c r="J2595" s="2">
        <v>43116.605300925927</v>
      </c>
      <c r="K2595" s="1" t="s">
        <v>3</v>
      </c>
      <c r="L2595" s="1" t="s">
        <v>4</v>
      </c>
    </row>
    <row r="2596" spans="1:12" x14ac:dyDescent="0.25">
      <c r="A2596">
        <v>2596</v>
      </c>
      <c r="B2596" s="1" t="s">
        <v>2617</v>
      </c>
      <c r="C2596" s="1" t="s">
        <v>6</v>
      </c>
      <c r="D2596" s="1" t="s">
        <v>21</v>
      </c>
      <c r="E2596">
        <v>215</v>
      </c>
      <c r="F2596">
        <v>21</v>
      </c>
      <c r="G2596">
        <v>269</v>
      </c>
      <c r="H2596">
        <v>2.2999999999999998</v>
      </c>
      <c r="I2596">
        <v>0</v>
      </c>
      <c r="J2596" s="2">
        <v>42731.942800925928</v>
      </c>
      <c r="K2596" s="1" t="s">
        <v>3</v>
      </c>
      <c r="L2596" s="1" t="s">
        <v>4</v>
      </c>
    </row>
    <row r="2597" spans="1:12" hidden="1" x14ac:dyDescent="0.25">
      <c r="A2597">
        <v>2597</v>
      </c>
      <c r="B2597" s="1" t="s">
        <v>2618</v>
      </c>
      <c r="C2597" s="1" t="s">
        <v>6</v>
      </c>
      <c r="D2597" s="1" t="s">
        <v>73</v>
      </c>
      <c r="E2597">
        <v>611</v>
      </c>
      <c r="F2597">
        <v>1</v>
      </c>
      <c r="G2597">
        <v>119</v>
      </c>
      <c r="H2597">
        <v>0.8</v>
      </c>
      <c r="I2597">
        <v>0</v>
      </c>
      <c r="J2597" s="2">
        <v>43127.491875</v>
      </c>
      <c r="K2597" s="1" t="s">
        <v>3</v>
      </c>
      <c r="L2597" s="1" t="s">
        <v>4</v>
      </c>
    </row>
    <row r="2598" spans="1:12" x14ac:dyDescent="0.25">
      <c r="A2598">
        <v>2598</v>
      </c>
      <c r="B2598" s="1" t="s">
        <v>2619</v>
      </c>
      <c r="C2598" s="1" t="s">
        <v>6</v>
      </c>
      <c r="D2598" s="1" t="s">
        <v>39</v>
      </c>
      <c r="E2598">
        <v>4697</v>
      </c>
      <c r="F2598">
        <v>703</v>
      </c>
      <c r="G2598">
        <v>647</v>
      </c>
      <c r="H2598">
        <v>3.6</v>
      </c>
      <c r="I2598">
        <v>0</v>
      </c>
      <c r="J2598" s="2">
        <v>43109.93068287037</v>
      </c>
      <c r="K2598" s="1" t="s">
        <v>109</v>
      </c>
      <c r="L2598" s="1" t="s">
        <v>4</v>
      </c>
    </row>
    <row r="2599" spans="1:12" x14ac:dyDescent="0.25">
      <c r="A2599">
        <v>2599</v>
      </c>
      <c r="B2599" s="1" t="s">
        <v>2620</v>
      </c>
      <c r="C2599" s="1" t="s">
        <v>6</v>
      </c>
      <c r="D2599" s="1" t="s">
        <v>2</v>
      </c>
      <c r="E2599">
        <v>4609</v>
      </c>
      <c r="F2599">
        <v>729</v>
      </c>
      <c r="G2599">
        <v>256</v>
      </c>
      <c r="H2599">
        <v>3.6</v>
      </c>
      <c r="I2599">
        <v>0</v>
      </c>
      <c r="J2599" s="2">
        <v>42718.870891203704</v>
      </c>
      <c r="K2599" s="1" t="s">
        <v>3</v>
      </c>
      <c r="L2599" s="1" t="s">
        <v>4</v>
      </c>
    </row>
    <row r="2600" spans="1:12" hidden="1" x14ac:dyDescent="0.25">
      <c r="A2600">
        <v>2600</v>
      </c>
      <c r="B2600" s="1" t="s">
        <v>2621</v>
      </c>
      <c r="C2600" s="1" t="s">
        <v>6</v>
      </c>
      <c r="D2600" s="1" t="s">
        <v>15</v>
      </c>
      <c r="E2600">
        <v>317</v>
      </c>
      <c r="F2600">
        <v>17</v>
      </c>
      <c r="G2600">
        <v>111</v>
      </c>
      <c r="H2600">
        <v>1.7</v>
      </c>
      <c r="I2600">
        <v>0</v>
      </c>
      <c r="J2600" s="2">
        <v>43118.966168981482</v>
      </c>
      <c r="K2600" s="1" t="s">
        <v>3</v>
      </c>
      <c r="L2600" s="1" t="s">
        <v>4</v>
      </c>
    </row>
    <row r="2601" spans="1:12" x14ac:dyDescent="0.25">
      <c r="A2601">
        <v>2601</v>
      </c>
      <c r="B2601" s="1" t="s">
        <v>2622</v>
      </c>
      <c r="C2601" s="1" t="s">
        <v>1</v>
      </c>
      <c r="D2601" s="1" t="s">
        <v>7</v>
      </c>
      <c r="E2601">
        <v>177</v>
      </c>
      <c r="F2601">
        <v>306</v>
      </c>
      <c r="G2601">
        <v>657</v>
      </c>
      <c r="H2601">
        <v>3.2</v>
      </c>
      <c r="I2601">
        <v>1</v>
      </c>
      <c r="J2601" s="2">
        <v>43119.714872685188</v>
      </c>
      <c r="K2601" s="1" t="s">
        <v>109</v>
      </c>
      <c r="L2601" s="1" t="s">
        <v>4</v>
      </c>
    </row>
    <row r="2602" spans="1:12" hidden="1" x14ac:dyDescent="0.25">
      <c r="A2602">
        <v>2602</v>
      </c>
      <c r="B2602" s="1" t="s">
        <v>2623</v>
      </c>
      <c r="C2602" s="1" t="s">
        <v>6</v>
      </c>
      <c r="D2602" s="1" t="s">
        <v>2</v>
      </c>
      <c r="E2602">
        <v>964</v>
      </c>
      <c r="F2602">
        <v>9</v>
      </c>
      <c r="G2602">
        <v>252</v>
      </c>
      <c r="H2602">
        <v>2.1</v>
      </c>
      <c r="I2602">
        <v>0</v>
      </c>
      <c r="J2602" s="2">
        <v>42913.972824074073</v>
      </c>
      <c r="K2602" s="1" t="s">
        <v>3</v>
      </c>
      <c r="L2602" s="1" t="s">
        <v>4</v>
      </c>
    </row>
    <row r="2603" spans="1:12" hidden="1" x14ac:dyDescent="0.25">
      <c r="A2603">
        <v>2603</v>
      </c>
      <c r="B2603" s="1" t="s">
        <v>2624</v>
      </c>
      <c r="C2603" s="1" t="s">
        <v>1</v>
      </c>
      <c r="D2603" s="1" t="s">
        <v>23</v>
      </c>
      <c r="E2603">
        <v>1</v>
      </c>
      <c r="F2603">
        <v>0</v>
      </c>
      <c r="G2603">
        <v>14</v>
      </c>
      <c r="H2603">
        <v>0</v>
      </c>
      <c r="I2603">
        <v>0</v>
      </c>
      <c r="J2603" s="2">
        <v>43112.396249999998</v>
      </c>
      <c r="K2603" s="1" t="s">
        <v>3</v>
      </c>
      <c r="L2603" s="1" t="s">
        <v>4</v>
      </c>
    </row>
    <row r="2604" spans="1:12" x14ac:dyDescent="0.25">
      <c r="A2604">
        <v>2604</v>
      </c>
      <c r="B2604" s="1" t="s">
        <v>2625</v>
      </c>
      <c r="C2604" s="1" t="s">
        <v>6</v>
      </c>
      <c r="D2604" s="1" t="s">
        <v>39</v>
      </c>
      <c r="E2604">
        <v>462</v>
      </c>
      <c r="F2604">
        <v>25</v>
      </c>
      <c r="G2604">
        <v>361</v>
      </c>
      <c r="H2604">
        <v>2.2999999999999998</v>
      </c>
      <c r="I2604">
        <v>0</v>
      </c>
      <c r="J2604" s="2">
        <v>43121.534212962964</v>
      </c>
      <c r="K2604" s="1" t="s">
        <v>3</v>
      </c>
      <c r="L2604" s="1" t="s">
        <v>4</v>
      </c>
    </row>
    <row r="2605" spans="1:12" hidden="1" x14ac:dyDescent="0.25">
      <c r="A2605">
        <v>2605</v>
      </c>
      <c r="B2605" s="1" t="s">
        <v>2626</v>
      </c>
      <c r="C2605" s="1" t="s">
        <v>1</v>
      </c>
      <c r="D2605" s="1" t="s">
        <v>7</v>
      </c>
      <c r="E2605">
        <v>7</v>
      </c>
      <c r="F2605">
        <v>0</v>
      </c>
      <c r="G2605">
        <v>88</v>
      </c>
      <c r="H2605">
        <v>0</v>
      </c>
      <c r="I2605">
        <v>0</v>
      </c>
      <c r="J2605" s="2">
        <v>43096.354375000003</v>
      </c>
      <c r="K2605" s="1" t="s">
        <v>3</v>
      </c>
      <c r="L2605" s="1" t="s">
        <v>4</v>
      </c>
    </row>
    <row r="2606" spans="1:12" hidden="1" x14ac:dyDescent="0.25">
      <c r="A2606">
        <v>2606</v>
      </c>
      <c r="B2606" s="1" t="s">
        <v>2627</v>
      </c>
      <c r="C2606" s="1" t="s">
        <v>7</v>
      </c>
      <c r="D2606" s="1" t="s">
        <v>7</v>
      </c>
      <c r="E2606">
        <v>34</v>
      </c>
      <c r="F2606">
        <v>0</v>
      </c>
      <c r="G2606">
        <v>117</v>
      </c>
      <c r="H2606">
        <v>0.5</v>
      </c>
      <c r="I2606">
        <v>0</v>
      </c>
      <c r="J2606" s="2">
        <v>43125.489293981482</v>
      </c>
      <c r="K2606" s="1" t="s">
        <v>3</v>
      </c>
      <c r="L2606" s="1" t="s">
        <v>4</v>
      </c>
    </row>
    <row r="2607" spans="1:12" hidden="1" x14ac:dyDescent="0.25">
      <c r="A2607">
        <v>2607</v>
      </c>
      <c r="B2607" s="1" t="s">
        <v>2628</v>
      </c>
      <c r="C2607" s="1" t="s">
        <v>7</v>
      </c>
      <c r="D2607" s="1" t="s">
        <v>7</v>
      </c>
      <c r="E2607">
        <v>4</v>
      </c>
      <c r="F2607">
        <v>0</v>
      </c>
      <c r="G2607">
        <v>114</v>
      </c>
      <c r="H2607">
        <v>0</v>
      </c>
      <c r="I2607">
        <v>0</v>
      </c>
      <c r="J2607" s="2">
        <v>43121.736574074072</v>
      </c>
      <c r="K2607" s="1" t="s">
        <v>3</v>
      </c>
      <c r="L2607" s="1" t="s">
        <v>4</v>
      </c>
    </row>
    <row r="2608" spans="1:12" x14ac:dyDescent="0.25">
      <c r="A2608">
        <v>2608</v>
      </c>
      <c r="B2608" s="1" t="s">
        <v>2629</v>
      </c>
      <c r="C2608" s="1" t="s">
        <v>6</v>
      </c>
      <c r="D2608" s="1" t="s">
        <v>11</v>
      </c>
      <c r="E2608">
        <v>1709</v>
      </c>
      <c r="F2608">
        <v>1971</v>
      </c>
      <c r="G2608">
        <v>645</v>
      </c>
      <c r="H2608">
        <v>4.0999999999999996</v>
      </c>
      <c r="I2608">
        <v>6</v>
      </c>
      <c r="J2608" s="2">
        <v>43107.635196759256</v>
      </c>
      <c r="K2608" s="1" t="s">
        <v>3</v>
      </c>
      <c r="L2608" s="1" t="s">
        <v>4</v>
      </c>
    </row>
    <row r="2609" spans="1:12" hidden="1" x14ac:dyDescent="0.25">
      <c r="A2609">
        <v>2609</v>
      </c>
      <c r="B2609" s="1" t="s">
        <v>2630</v>
      </c>
      <c r="C2609" s="1" t="s">
        <v>7</v>
      </c>
      <c r="D2609" s="1" t="s">
        <v>21</v>
      </c>
      <c r="E2609">
        <v>64</v>
      </c>
      <c r="F2609">
        <v>17</v>
      </c>
      <c r="G2609">
        <v>295</v>
      </c>
      <c r="H2609">
        <v>2.2999999999999998</v>
      </c>
      <c r="I2609">
        <v>0</v>
      </c>
      <c r="J2609" s="2">
        <v>42758.101967592593</v>
      </c>
      <c r="K2609" s="1" t="s">
        <v>3</v>
      </c>
      <c r="L2609" s="1" t="s">
        <v>4</v>
      </c>
    </row>
    <row r="2610" spans="1:12" x14ac:dyDescent="0.25">
      <c r="A2610">
        <v>2610</v>
      </c>
      <c r="B2610" s="1" t="s">
        <v>2631</v>
      </c>
      <c r="C2610" s="1" t="s">
        <v>6</v>
      </c>
      <c r="D2610" s="1" t="s">
        <v>17</v>
      </c>
      <c r="E2610">
        <v>352</v>
      </c>
      <c r="F2610">
        <v>92</v>
      </c>
      <c r="G2610">
        <v>583</v>
      </c>
      <c r="H2610">
        <v>2.7</v>
      </c>
      <c r="I2610">
        <v>0</v>
      </c>
      <c r="J2610" s="2">
        <v>43045.697384259256</v>
      </c>
      <c r="K2610" s="1" t="s">
        <v>3</v>
      </c>
      <c r="L2610" s="1" t="s">
        <v>4</v>
      </c>
    </row>
    <row r="2611" spans="1:12" hidden="1" x14ac:dyDescent="0.25">
      <c r="A2611">
        <v>2611</v>
      </c>
      <c r="B2611" s="1" t="s">
        <v>2632</v>
      </c>
      <c r="C2611" s="1" t="s">
        <v>1</v>
      </c>
      <c r="D2611" s="1" t="s">
        <v>33</v>
      </c>
      <c r="E2611">
        <v>39</v>
      </c>
      <c r="F2611">
        <v>5</v>
      </c>
      <c r="G2611">
        <v>101</v>
      </c>
      <c r="H2611">
        <v>1.5</v>
      </c>
      <c r="I2611">
        <v>0</v>
      </c>
      <c r="J2611" s="2">
        <v>43108.798148148147</v>
      </c>
      <c r="K2611" s="1" t="s">
        <v>3</v>
      </c>
      <c r="L2611" s="1" t="s">
        <v>4</v>
      </c>
    </row>
    <row r="2612" spans="1:12" x14ac:dyDescent="0.25">
      <c r="A2612">
        <v>2612</v>
      </c>
      <c r="B2612" s="1" t="s">
        <v>2633</v>
      </c>
      <c r="C2612" s="1" t="s">
        <v>7</v>
      </c>
      <c r="D2612" s="1" t="s">
        <v>7</v>
      </c>
      <c r="E2612">
        <v>17</v>
      </c>
      <c r="F2612">
        <v>24</v>
      </c>
      <c r="G2612">
        <v>106</v>
      </c>
      <c r="H2612">
        <v>0.8</v>
      </c>
      <c r="I2612">
        <v>0</v>
      </c>
      <c r="J2612" s="2">
        <v>43113.908414351848</v>
      </c>
      <c r="K2612" s="1" t="s">
        <v>3</v>
      </c>
      <c r="L2612" s="1" t="s">
        <v>4</v>
      </c>
    </row>
    <row r="2613" spans="1:12" hidden="1" x14ac:dyDescent="0.25">
      <c r="A2613">
        <v>2613</v>
      </c>
      <c r="B2613" s="1" t="s">
        <v>2634</v>
      </c>
      <c r="C2613" s="1" t="s">
        <v>1</v>
      </c>
      <c r="D2613" s="1" t="s">
        <v>21</v>
      </c>
      <c r="E2613">
        <v>418</v>
      </c>
      <c r="F2613">
        <v>17</v>
      </c>
      <c r="G2613">
        <v>119</v>
      </c>
      <c r="H2613">
        <v>1.4</v>
      </c>
      <c r="I2613">
        <v>0</v>
      </c>
      <c r="J2613" s="2">
        <v>43127.399837962963</v>
      </c>
      <c r="K2613" s="1" t="s">
        <v>3</v>
      </c>
      <c r="L2613" s="1" t="s">
        <v>4</v>
      </c>
    </row>
    <row r="2614" spans="1:12" x14ac:dyDescent="0.25">
      <c r="A2614">
        <v>2614</v>
      </c>
      <c r="B2614" s="1" t="s">
        <v>2635</v>
      </c>
      <c r="C2614" s="1" t="s">
        <v>1</v>
      </c>
      <c r="D2614" s="1" t="s">
        <v>73</v>
      </c>
      <c r="E2614">
        <v>264</v>
      </c>
      <c r="F2614">
        <v>21</v>
      </c>
      <c r="G2614">
        <v>116</v>
      </c>
      <c r="H2614">
        <v>1.9</v>
      </c>
      <c r="I2614">
        <v>0</v>
      </c>
      <c r="J2614" s="2">
        <v>43123.561712962961</v>
      </c>
      <c r="K2614" s="1" t="s">
        <v>3</v>
      </c>
      <c r="L2614" s="1" t="s">
        <v>4</v>
      </c>
    </row>
    <row r="2615" spans="1:12" x14ac:dyDescent="0.25">
      <c r="A2615">
        <v>2615</v>
      </c>
      <c r="B2615" s="1" t="s">
        <v>2636</v>
      </c>
      <c r="C2615" s="1" t="s">
        <v>1</v>
      </c>
      <c r="D2615" s="1" t="s">
        <v>21</v>
      </c>
      <c r="E2615">
        <v>474</v>
      </c>
      <c r="F2615">
        <v>53</v>
      </c>
      <c r="G2615">
        <v>632</v>
      </c>
      <c r="H2615">
        <v>2.5</v>
      </c>
      <c r="I2615">
        <v>0</v>
      </c>
      <c r="J2615" s="2">
        <v>43095.425034722219</v>
      </c>
      <c r="K2615" s="1" t="s">
        <v>3</v>
      </c>
      <c r="L2615" s="1" t="s">
        <v>4</v>
      </c>
    </row>
    <row r="2616" spans="1:12" hidden="1" x14ac:dyDescent="0.25">
      <c r="A2616">
        <v>2616</v>
      </c>
      <c r="B2616" s="1" t="s">
        <v>2637</v>
      </c>
      <c r="C2616" s="1" t="s">
        <v>1</v>
      </c>
      <c r="D2616" s="1" t="s">
        <v>19</v>
      </c>
      <c r="E2616">
        <v>502</v>
      </c>
      <c r="F2616">
        <v>8</v>
      </c>
      <c r="G2616">
        <v>576</v>
      </c>
      <c r="H2616">
        <v>2.1</v>
      </c>
      <c r="I2616">
        <v>0</v>
      </c>
      <c r="J2616" s="2">
        <v>43038.88082175926</v>
      </c>
      <c r="K2616" s="1" t="s">
        <v>3</v>
      </c>
      <c r="L2616" s="1" t="s">
        <v>4</v>
      </c>
    </row>
    <row r="2617" spans="1:12" x14ac:dyDescent="0.25">
      <c r="A2617">
        <v>2617</v>
      </c>
      <c r="B2617" s="1" t="s">
        <v>2638</v>
      </c>
      <c r="C2617" s="1" t="s">
        <v>6</v>
      </c>
      <c r="D2617" s="1" t="s">
        <v>19</v>
      </c>
      <c r="E2617">
        <v>773</v>
      </c>
      <c r="F2617">
        <v>83</v>
      </c>
      <c r="G2617">
        <v>305</v>
      </c>
      <c r="H2617">
        <v>2.7</v>
      </c>
      <c r="I2617">
        <v>0</v>
      </c>
      <c r="J2617" s="2">
        <v>42768.533518518518</v>
      </c>
      <c r="K2617" s="1" t="s">
        <v>3</v>
      </c>
      <c r="L2617" s="1" t="s">
        <v>4</v>
      </c>
    </row>
    <row r="2618" spans="1:12" x14ac:dyDescent="0.25">
      <c r="A2618">
        <v>2618</v>
      </c>
      <c r="B2618" s="1" t="s">
        <v>2639</v>
      </c>
      <c r="C2618" s="1" t="s">
        <v>7</v>
      </c>
      <c r="D2618" s="1" t="s">
        <v>73</v>
      </c>
      <c r="E2618">
        <v>1318</v>
      </c>
      <c r="F2618">
        <v>586</v>
      </c>
      <c r="G2618">
        <v>317</v>
      </c>
      <c r="H2618">
        <v>3.5</v>
      </c>
      <c r="I2618">
        <v>0</v>
      </c>
      <c r="J2618" s="2">
        <v>42779.805983796294</v>
      </c>
      <c r="K2618" s="1" t="s">
        <v>3</v>
      </c>
      <c r="L2618" s="1" t="s">
        <v>4</v>
      </c>
    </row>
    <row r="2619" spans="1:12" x14ac:dyDescent="0.25">
      <c r="A2619">
        <v>2619</v>
      </c>
      <c r="B2619" s="1" t="s">
        <v>2640</v>
      </c>
      <c r="C2619" s="1" t="s">
        <v>6</v>
      </c>
      <c r="D2619" s="1" t="s">
        <v>23</v>
      </c>
      <c r="E2619">
        <v>721</v>
      </c>
      <c r="F2619">
        <v>257</v>
      </c>
      <c r="G2619">
        <v>248</v>
      </c>
      <c r="H2619">
        <v>3.1</v>
      </c>
      <c r="I2619">
        <v>0</v>
      </c>
      <c r="J2619" s="2">
        <v>42710.900277777779</v>
      </c>
      <c r="K2619" s="1" t="s">
        <v>3</v>
      </c>
      <c r="L2619" s="1" t="s">
        <v>4</v>
      </c>
    </row>
    <row r="2620" spans="1:12" x14ac:dyDescent="0.25">
      <c r="A2620">
        <v>2620</v>
      </c>
      <c r="B2620" s="1" t="s">
        <v>2641</v>
      </c>
      <c r="C2620" s="1" t="s">
        <v>6</v>
      </c>
      <c r="D2620" s="1" t="s">
        <v>27</v>
      </c>
      <c r="E2620">
        <v>144</v>
      </c>
      <c r="F2620">
        <v>293</v>
      </c>
      <c r="G2620">
        <v>73</v>
      </c>
      <c r="H2620">
        <v>2.5</v>
      </c>
      <c r="I2620">
        <v>0</v>
      </c>
      <c r="J2620" s="2">
        <v>43080.582962962966</v>
      </c>
      <c r="K2620" s="1" t="s">
        <v>3</v>
      </c>
      <c r="L2620" s="1" t="s">
        <v>4</v>
      </c>
    </row>
    <row r="2621" spans="1:12" hidden="1" x14ac:dyDescent="0.25">
      <c r="A2621">
        <v>2621</v>
      </c>
      <c r="B2621" s="1" t="s">
        <v>2642</v>
      </c>
      <c r="C2621" s="1" t="s">
        <v>6</v>
      </c>
      <c r="D2621" s="1" t="s">
        <v>23</v>
      </c>
      <c r="E2621">
        <v>584</v>
      </c>
      <c r="F2621">
        <v>16</v>
      </c>
      <c r="G2621">
        <v>517</v>
      </c>
      <c r="H2621">
        <v>2.2000000000000002</v>
      </c>
      <c r="I2621">
        <v>0</v>
      </c>
      <c r="J2621" s="2">
        <v>42998.920810185184</v>
      </c>
      <c r="K2621" s="1" t="s">
        <v>3</v>
      </c>
      <c r="L2621" s="1" t="s">
        <v>4</v>
      </c>
    </row>
    <row r="2622" spans="1:12" x14ac:dyDescent="0.25">
      <c r="A2622">
        <v>2622</v>
      </c>
      <c r="B2622" s="1" t="s">
        <v>2643</v>
      </c>
      <c r="C2622" s="1" t="s">
        <v>1</v>
      </c>
      <c r="D2622" s="1" t="s">
        <v>2</v>
      </c>
      <c r="E2622">
        <v>659</v>
      </c>
      <c r="F2622">
        <v>68</v>
      </c>
      <c r="G2622">
        <v>662</v>
      </c>
      <c r="H2622">
        <v>2.6</v>
      </c>
      <c r="I2622">
        <v>0</v>
      </c>
      <c r="J2622" s="2">
        <v>43125.374097222222</v>
      </c>
      <c r="K2622" s="1" t="s">
        <v>3</v>
      </c>
      <c r="L2622" s="1" t="s">
        <v>4</v>
      </c>
    </row>
    <row r="2623" spans="1:12" hidden="1" x14ac:dyDescent="0.25">
      <c r="A2623">
        <v>2623</v>
      </c>
      <c r="B2623" s="1" t="s">
        <v>2644</v>
      </c>
      <c r="C2623" s="1" t="s">
        <v>1</v>
      </c>
      <c r="D2623" s="1" t="s">
        <v>23</v>
      </c>
      <c r="E2623">
        <v>725</v>
      </c>
      <c r="F2623">
        <v>12</v>
      </c>
      <c r="G2623">
        <v>360</v>
      </c>
      <c r="H2623">
        <v>2.2000000000000002</v>
      </c>
      <c r="I2623">
        <v>0</v>
      </c>
      <c r="J2623" s="2">
        <v>42823.01289351852</v>
      </c>
      <c r="K2623" s="1" t="s">
        <v>3</v>
      </c>
      <c r="L2623" s="1" t="s">
        <v>4</v>
      </c>
    </row>
    <row r="2624" spans="1:12" x14ac:dyDescent="0.25">
      <c r="A2624">
        <v>2624</v>
      </c>
      <c r="B2624" s="1" t="s">
        <v>2645</v>
      </c>
      <c r="C2624" s="1" t="s">
        <v>1</v>
      </c>
      <c r="D2624" s="1" t="s">
        <v>2</v>
      </c>
      <c r="E2624">
        <v>358</v>
      </c>
      <c r="F2624">
        <v>46</v>
      </c>
      <c r="G2624">
        <v>439</v>
      </c>
      <c r="H2624">
        <v>2.5</v>
      </c>
      <c r="I2624">
        <v>0</v>
      </c>
      <c r="J2624" s="2">
        <v>42901.611817129633</v>
      </c>
      <c r="K2624" s="1" t="s">
        <v>3</v>
      </c>
      <c r="L2624" s="1" t="s">
        <v>4</v>
      </c>
    </row>
    <row r="2625" spans="1:12" x14ac:dyDescent="0.25">
      <c r="A2625">
        <v>2625</v>
      </c>
      <c r="B2625" s="1" t="s">
        <v>2646</v>
      </c>
      <c r="C2625" s="1" t="s">
        <v>6</v>
      </c>
      <c r="D2625" s="1" t="s">
        <v>73</v>
      </c>
      <c r="E2625">
        <v>1144</v>
      </c>
      <c r="F2625">
        <v>92</v>
      </c>
      <c r="G2625">
        <v>364</v>
      </c>
      <c r="H2625">
        <v>2.6</v>
      </c>
      <c r="I2625">
        <v>0</v>
      </c>
      <c r="J2625" s="2">
        <v>43127.22011574074</v>
      </c>
      <c r="K2625" s="1" t="s">
        <v>3</v>
      </c>
      <c r="L2625" s="1" t="s">
        <v>4</v>
      </c>
    </row>
    <row r="2626" spans="1:12" x14ac:dyDescent="0.25">
      <c r="A2626">
        <v>2626</v>
      </c>
      <c r="B2626" s="1" t="s">
        <v>2647</v>
      </c>
      <c r="C2626" s="1" t="s">
        <v>6</v>
      </c>
      <c r="D2626" s="1" t="s">
        <v>2</v>
      </c>
      <c r="E2626">
        <v>415</v>
      </c>
      <c r="F2626">
        <v>238</v>
      </c>
      <c r="G2626">
        <v>277</v>
      </c>
      <c r="H2626">
        <v>3.1</v>
      </c>
      <c r="I2626">
        <v>1</v>
      </c>
      <c r="J2626" s="2">
        <v>42930.88486111111</v>
      </c>
      <c r="K2626" s="1" t="s">
        <v>3</v>
      </c>
      <c r="L2626" s="1" t="s">
        <v>4</v>
      </c>
    </row>
    <row r="2627" spans="1:12" hidden="1" x14ac:dyDescent="0.25">
      <c r="A2627">
        <v>2627</v>
      </c>
      <c r="B2627" s="1" t="s">
        <v>2648</v>
      </c>
      <c r="C2627" s="1" t="s">
        <v>7</v>
      </c>
      <c r="D2627" s="1" t="s">
        <v>7</v>
      </c>
      <c r="E2627">
        <v>79</v>
      </c>
      <c r="F2627">
        <v>3</v>
      </c>
      <c r="G2627">
        <v>88</v>
      </c>
      <c r="H2627">
        <v>1.1000000000000001</v>
      </c>
      <c r="I2627">
        <v>0</v>
      </c>
      <c r="J2627" s="2">
        <v>43095.713252314818</v>
      </c>
      <c r="K2627" s="1" t="s">
        <v>3</v>
      </c>
      <c r="L2627" s="1" t="s">
        <v>4</v>
      </c>
    </row>
    <row r="2628" spans="1:12" x14ac:dyDescent="0.25">
      <c r="A2628">
        <v>2628</v>
      </c>
      <c r="B2628" s="1" t="s">
        <v>2649</v>
      </c>
      <c r="C2628" s="1" t="s">
        <v>1</v>
      </c>
      <c r="D2628" s="1" t="s">
        <v>73</v>
      </c>
      <c r="E2628">
        <v>2627</v>
      </c>
      <c r="F2628">
        <v>120</v>
      </c>
      <c r="G2628">
        <v>507</v>
      </c>
      <c r="H2628">
        <v>2.8</v>
      </c>
      <c r="I2628">
        <v>0</v>
      </c>
      <c r="J2628" s="2">
        <v>43119.828483796293</v>
      </c>
      <c r="K2628" s="1" t="s">
        <v>3</v>
      </c>
      <c r="L2628" s="1" t="s">
        <v>4</v>
      </c>
    </row>
    <row r="2629" spans="1:12" hidden="1" x14ac:dyDescent="0.25">
      <c r="A2629">
        <v>2629</v>
      </c>
      <c r="B2629" s="1" t="s">
        <v>2650</v>
      </c>
      <c r="C2629" s="1" t="s">
        <v>1</v>
      </c>
      <c r="D2629" s="1" t="s">
        <v>33</v>
      </c>
      <c r="E2629">
        <v>20</v>
      </c>
      <c r="F2629">
        <v>0</v>
      </c>
      <c r="G2629">
        <v>72</v>
      </c>
      <c r="H2629">
        <v>0.2</v>
      </c>
      <c r="I2629">
        <v>0</v>
      </c>
      <c r="J2629" s="2">
        <v>43080.455416666664</v>
      </c>
      <c r="K2629" s="1" t="s">
        <v>3</v>
      </c>
      <c r="L2629" s="1" t="s">
        <v>4</v>
      </c>
    </row>
    <row r="2630" spans="1:12" x14ac:dyDescent="0.25">
      <c r="A2630">
        <v>2630</v>
      </c>
      <c r="B2630" s="1" t="s">
        <v>2651</v>
      </c>
      <c r="C2630" s="1" t="s">
        <v>6</v>
      </c>
      <c r="D2630" s="1" t="s">
        <v>17</v>
      </c>
      <c r="E2630">
        <v>181</v>
      </c>
      <c r="F2630">
        <v>123</v>
      </c>
      <c r="G2630">
        <v>641</v>
      </c>
      <c r="H2630">
        <v>2.8</v>
      </c>
      <c r="I2630">
        <v>0</v>
      </c>
      <c r="J2630" s="2">
        <v>43103.819247685184</v>
      </c>
      <c r="K2630" s="1" t="s">
        <v>3</v>
      </c>
      <c r="L2630" s="1" t="s">
        <v>4</v>
      </c>
    </row>
    <row r="2631" spans="1:12" x14ac:dyDescent="0.25">
      <c r="A2631">
        <v>2631</v>
      </c>
      <c r="B2631" s="1" t="s">
        <v>2652</v>
      </c>
      <c r="C2631" s="1" t="s">
        <v>1</v>
      </c>
      <c r="D2631" s="1" t="s">
        <v>73</v>
      </c>
      <c r="E2631">
        <v>771</v>
      </c>
      <c r="F2631">
        <v>28</v>
      </c>
      <c r="G2631">
        <v>218</v>
      </c>
      <c r="H2631">
        <v>2.4</v>
      </c>
      <c r="I2631">
        <v>0</v>
      </c>
      <c r="J2631" s="2">
        <v>42681.407141203701</v>
      </c>
      <c r="K2631" s="1" t="s">
        <v>3</v>
      </c>
      <c r="L2631" s="1" t="s">
        <v>4</v>
      </c>
    </row>
    <row r="2632" spans="1:12" x14ac:dyDescent="0.25">
      <c r="A2632">
        <v>2632</v>
      </c>
      <c r="B2632" s="1" t="s">
        <v>2653</v>
      </c>
      <c r="C2632" s="1" t="s">
        <v>6</v>
      </c>
      <c r="D2632" s="1" t="s">
        <v>17</v>
      </c>
      <c r="E2632">
        <v>689</v>
      </c>
      <c r="F2632">
        <v>1087</v>
      </c>
      <c r="G2632">
        <v>131</v>
      </c>
      <c r="H2632">
        <v>3.8</v>
      </c>
      <c r="I2632">
        <v>0</v>
      </c>
      <c r="J2632" s="2">
        <v>42593.790381944447</v>
      </c>
      <c r="K2632" s="1" t="s">
        <v>3</v>
      </c>
      <c r="L2632" s="1" t="s">
        <v>4</v>
      </c>
    </row>
    <row r="2633" spans="1:12" x14ac:dyDescent="0.25">
      <c r="A2633">
        <v>2633</v>
      </c>
      <c r="B2633" s="1" t="s">
        <v>2654</v>
      </c>
      <c r="C2633" s="1" t="s">
        <v>6</v>
      </c>
      <c r="D2633" s="1" t="s">
        <v>2</v>
      </c>
      <c r="E2633">
        <v>1698</v>
      </c>
      <c r="F2633">
        <v>599</v>
      </c>
      <c r="G2633">
        <v>112</v>
      </c>
      <c r="H2633">
        <v>3.5</v>
      </c>
      <c r="I2633">
        <v>0</v>
      </c>
      <c r="J2633" s="2">
        <v>42575.452152777776</v>
      </c>
      <c r="K2633" s="1" t="s">
        <v>3</v>
      </c>
      <c r="L2633" s="1" t="s">
        <v>4</v>
      </c>
    </row>
    <row r="2634" spans="1:12" hidden="1" x14ac:dyDescent="0.25">
      <c r="A2634">
        <v>2634</v>
      </c>
      <c r="B2634" s="1" t="s">
        <v>2655</v>
      </c>
      <c r="C2634" s="1" t="s">
        <v>6</v>
      </c>
      <c r="D2634" s="1" t="s">
        <v>39</v>
      </c>
      <c r="E2634">
        <v>1255</v>
      </c>
      <c r="F2634">
        <v>12</v>
      </c>
      <c r="G2634">
        <v>6</v>
      </c>
      <c r="H2634">
        <v>2.2000000000000002</v>
      </c>
      <c r="I2634">
        <v>0</v>
      </c>
      <c r="J2634" s="2">
        <v>42561.565150462964</v>
      </c>
      <c r="K2634" s="1" t="s">
        <v>3</v>
      </c>
      <c r="L2634" s="1" t="s">
        <v>4</v>
      </c>
    </row>
    <row r="2635" spans="1:12" x14ac:dyDescent="0.25">
      <c r="A2635">
        <v>2635</v>
      </c>
      <c r="B2635" s="1" t="s">
        <v>2656</v>
      </c>
      <c r="C2635" s="1" t="s">
        <v>1</v>
      </c>
      <c r="D2635" s="1" t="s">
        <v>39</v>
      </c>
      <c r="E2635">
        <v>221</v>
      </c>
      <c r="F2635">
        <v>20</v>
      </c>
      <c r="G2635">
        <v>463</v>
      </c>
      <c r="H2635">
        <v>2.2999999999999998</v>
      </c>
      <c r="I2635">
        <v>0</v>
      </c>
      <c r="J2635" s="2">
        <v>42926.883576388886</v>
      </c>
      <c r="K2635" s="1" t="s">
        <v>109</v>
      </c>
      <c r="L2635" s="1" t="s">
        <v>4</v>
      </c>
    </row>
    <row r="2636" spans="1:12" x14ac:dyDescent="0.25">
      <c r="A2636">
        <v>2636</v>
      </c>
      <c r="B2636" s="1" t="s">
        <v>2657</v>
      </c>
      <c r="C2636" s="1" t="s">
        <v>7</v>
      </c>
      <c r="D2636" s="1" t="s">
        <v>39</v>
      </c>
      <c r="E2636">
        <v>6054</v>
      </c>
      <c r="F2636">
        <v>2797</v>
      </c>
      <c r="G2636">
        <v>642</v>
      </c>
      <c r="H2636">
        <v>4.3</v>
      </c>
      <c r="I2636">
        <v>0</v>
      </c>
      <c r="J2636" s="2">
        <v>43104.725532407407</v>
      </c>
      <c r="K2636" s="1" t="s">
        <v>3</v>
      </c>
      <c r="L2636" s="1" t="s">
        <v>4</v>
      </c>
    </row>
    <row r="2637" spans="1:12" hidden="1" x14ac:dyDescent="0.25">
      <c r="A2637">
        <v>2637</v>
      </c>
      <c r="B2637" s="1" t="s">
        <v>2658</v>
      </c>
      <c r="C2637" s="1" t="s">
        <v>6</v>
      </c>
      <c r="D2637" s="1" t="s">
        <v>73</v>
      </c>
      <c r="E2637">
        <v>80</v>
      </c>
      <c r="F2637">
        <v>1</v>
      </c>
      <c r="G2637">
        <v>326</v>
      </c>
      <c r="H2637">
        <v>2</v>
      </c>
      <c r="I2637">
        <v>0</v>
      </c>
      <c r="J2637" s="2">
        <v>42884.566006944442</v>
      </c>
      <c r="K2637" s="1" t="s">
        <v>3</v>
      </c>
      <c r="L2637" s="1" t="s">
        <v>4</v>
      </c>
    </row>
    <row r="2638" spans="1:12" hidden="1" x14ac:dyDescent="0.25">
      <c r="A2638">
        <v>2638</v>
      </c>
      <c r="B2638" s="1" t="s">
        <v>2659</v>
      </c>
      <c r="C2638" s="1" t="s">
        <v>1</v>
      </c>
      <c r="D2638" s="1" t="s">
        <v>39</v>
      </c>
      <c r="E2638">
        <v>112</v>
      </c>
      <c r="F2638">
        <v>1</v>
      </c>
      <c r="G2638">
        <v>116</v>
      </c>
      <c r="H2638">
        <v>1.8</v>
      </c>
      <c r="I2638">
        <v>0</v>
      </c>
      <c r="J2638" s="2">
        <v>43123.904965277776</v>
      </c>
      <c r="K2638" s="1" t="s">
        <v>3</v>
      </c>
      <c r="L2638" s="1" t="s">
        <v>4</v>
      </c>
    </row>
    <row r="2639" spans="1:12" hidden="1" x14ac:dyDescent="0.25">
      <c r="A2639">
        <v>2639</v>
      </c>
      <c r="B2639" s="1" t="s">
        <v>2660</v>
      </c>
      <c r="C2639" s="1" t="s">
        <v>6</v>
      </c>
      <c r="D2639" s="1" t="s">
        <v>11</v>
      </c>
      <c r="E2639">
        <v>31</v>
      </c>
      <c r="F2639">
        <v>0</v>
      </c>
      <c r="G2639">
        <v>116</v>
      </c>
      <c r="H2639">
        <v>1.1000000000000001</v>
      </c>
      <c r="I2639">
        <v>0</v>
      </c>
      <c r="J2639" s="2">
        <v>43123.876064814816</v>
      </c>
      <c r="K2639" s="1" t="s">
        <v>3</v>
      </c>
      <c r="L2639" s="1" t="s">
        <v>4</v>
      </c>
    </row>
    <row r="2640" spans="1:12" x14ac:dyDescent="0.25">
      <c r="A2640">
        <v>2640</v>
      </c>
      <c r="B2640" s="1" t="s">
        <v>2661</v>
      </c>
      <c r="C2640" s="1" t="s">
        <v>6</v>
      </c>
      <c r="D2640" s="1" t="s">
        <v>17</v>
      </c>
      <c r="E2640">
        <v>6816</v>
      </c>
      <c r="F2640">
        <v>8060</v>
      </c>
      <c r="G2640">
        <v>664</v>
      </c>
      <c r="H2640">
        <v>5</v>
      </c>
      <c r="I2640">
        <v>3</v>
      </c>
      <c r="J2640" s="2">
        <v>43126.949513888889</v>
      </c>
      <c r="K2640" s="1" t="s">
        <v>3</v>
      </c>
      <c r="L2640" s="1" t="s">
        <v>4</v>
      </c>
    </row>
    <row r="2641" spans="1:12" x14ac:dyDescent="0.25">
      <c r="A2641">
        <v>2641</v>
      </c>
      <c r="B2641" s="1" t="s">
        <v>2662</v>
      </c>
      <c r="C2641" s="1" t="s">
        <v>6</v>
      </c>
      <c r="D2641" s="1" t="s">
        <v>33</v>
      </c>
      <c r="E2641">
        <v>1957</v>
      </c>
      <c r="F2641">
        <v>117</v>
      </c>
      <c r="G2641">
        <v>616</v>
      </c>
      <c r="H2641">
        <v>2.8</v>
      </c>
      <c r="I2641">
        <v>0</v>
      </c>
      <c r="J2641" s="2">
        <v>43078.914467592593</v>
      </c>
      <c r="K2641" s="1" t="s">
        <v>3</v>
      </c>
      <c r="L2641" s="1" t="s">
        <v>4</v>
      </c>
    </row>
    <row r="2642" spans="1:12" hidden="1" x14ac:dyDescent="0.25">
      <c r="A2642">
        <v>2642</v>
      </c>
      <c r="B2642" s="1" t="s">
        <v>2663</v>
      </c>
      <c r="C2642" s="1" t="s">
        <v>7</v>
      </c>
      <c r="D2642" s="1" t="s">
        <v>7</v>
      </c>
      <c r="E2642">
        <v>5</v>
      </c>
      <c r="F2642">
        <v>1</v>
      </c>
      <c r="G2642">
        <v>116</v>
      </c>
      <c r="H2642">
        <v>0</v>
      </c>
      <c r="I2642">
        <v>0</v>
      </c>
      <c r="J2642" s="2">
        <v>43123.623032407406</v>
      </c>
      <c r="K2642" s="1" t="s">
        <v>3</v>
      </c>
      <c r="L2642" s="1" t="s">
        <v>4</v>
      </c>
    </row>
    <row r="2643" spans="1:12" hidden="1" x14ac:dyDescent="0.25">
      <c r="A2643">
        <v>2643</v>
      </c>
      <c r="B2643" s="1" t="s">
        <v>2664</v>
      </c>
      <c r="C2643" s="1" t="s">
        <v>6</v>
      </c>
      <c r="D2643" s="1" t="s">
        <v>11</v>
      </c>
      <c r="E2643">
        <v>59</v>
      </c>
      <c r="F2643">
        <v>6</v>
      </c>
      <c r="G2643">
        <v>112</v>
      </c>
      <c r="H2643">
        <v>0.3</v>
      </c>
      <c r="I2643">
        <v>0</v>
      </c>
      <c r="J2643" s="2">
        <v>43120.521354166667</v>
      </c>
      <c r="K2643" s="1" t="s">
        <v>3</v>
      </c>
      <c r="L2643" s="1" t="s">
        <v>4</v>
      </c>
    </row>
    <row r="2644" spans="1:12" hidden="1" x14ac:dyDescent="0.25">
      <c r="A2644">
        <v>2644</v>
      </c>
      <c r="B2644" s="1" t="s">
        <v>2665</v>
      </c>
      <c r="C2644" s="1" t="s">
        <v>1</v>
      </c>
      <c r="D2644" s="1" t="s">
        <v>7</v>
      </c>
      <c r="E2644">
        <v>173</v>
      </c>
      <c r="F2644">
        <v>0</v>
      </c>
      <c r="G2644">
        <v>0</v>
      </c>
      <c r="H2644">
        <v>0.4</v>
      </c>
      <c r="I2644">
        <v>0</v>
      </c>
      <c r="J2644" s="2">
        <v>43008.529560185183</v>
      </c>
      <c r="K2644" s="1" t="s">
        <v>3</v>
      </c>
      <c r="L2644" s="1" t="s">
        <v>4</v>
      </c>
    </row>
    <row r="2645" spans="1:12" x14ac:dyDescent="0.25">
      <c r="A2645">
        <v>2645</v>
      </c>
      <c r="B2645" s="1" t="s">
        <v>2666</v>
      </c>
      <c r="C2645" s="1" t="s">
        <v>6</v>
      </c>
      <c r="D2645" s="1" t="s">
        <v>21</v>
      </c>
      <c r="E2645">
        <v>2629</v>
      </c>
      <c r="F2645">
        <v>51</v>
      </c>
      <c r="G2645">
        <v>457</v>
      </c>
      <c r="H2645">
        <v>2.5</v>
      </c>
      <c r="I2645">
        <v>0</v>
      </c>
      <c r="J2645" s="2">
        <v>43127.345381944448</v>
      </c>
      <c r="K2645" s="1" t="s">
        <v>3</v>
      </c>
      <c r="L2645" s="1" t="s">
        <v>4</v>
      </c>
    </row>
    <row r="2646" spans="1:12" hidden="1" x14ac:dyDescent="0.25">
      <c r="A2646">
        <v>2646</v>
      </c>
      <c r="B2646" s="1" t="s">
        <v>2667</v>
      </c>
      <c r="C2646" s="1" t="s">
        <v>6</v>
      </c>
      <c r="D2646" s="1" t="s">
        <v>23</v>
      </c>
      <c r="E2646">
        <v>6</v>
      </c>
      <c r="F2646">
        <v>0</v>
      </c>
      <c r="G2646">
        <v>65</v>
      </c>
      <c r="H2646">
        <v>0.1</v>
      </c>
      <c r="I2646">
        <v>0</v>
      </c>
      <c r="J2646" s="2">
        <v>43073.155740740738</v>
      </c>
      <c r="K2646" s="1" t="s">
        <v>3</v>
      </c>
      <c r="L2646" s="1" t="s">
        <v>4</v>
      </c>
    </row>
    <row r="2647" spans="1:12" x14ac:dyDescent="0.25">
      <c r="A2647">
        <v>2647</v>
      </c>
      <c r="B2647" s="1" t="s">
        <v>2668</v>
      </c>
      <c r="C2647" s="1" t="s">
        <v>1</v>
      </c>
      <c r="D2647" s="1" t="s">
        <v>39</v>
      </c>
      <c r="E2647">
        <v>322</v>
      </c>
      <c r="F2647">
        <v>57</v>
      </c>
      <c r="G2647">
        <v>233</v>
      </c>
      <c r="H2647">
        <v>2.6</v>
      </c>
      <c r="I2647">
        <v>0</v>
      </c>
      <c r="J2647" s="2">
        <v>42695.569710648146</v>
      </c>
      <c r="K2647" s="1" t="s">
        <v>3</v>
      </c>
      <c r="L2647" s="1" t="s">
        <v>4</v>
      </c>
    </row>
    <row r="2648" spans="1:12" x14ac:dyDescent="0.25">
      <c r="A2648">
        <v>2648</v>
      </c>
      <c r="B2648" s="1" t="s">
        <v>2669</v>
      </c>
      <c r="C2648" s="1" t="s">
        <v>1</v>
      </c>
      <c r="D2648" s="1" t="s">
        <v>27</v>
      </c>
      <c r="E2648">
        <v>1804</v>
      </c>
      <c r="F2648">
        <v>681</v>
      </c>
      <c r="G2648">
        <v>119</v>
      </c>
      <c r="H2648">
        <v>3.6</v>
      </c>
      <c r="I2648">
        <v>0</v>
      </c>
      <c r="J2648" s="2">
        <v>42582.453229166669</v>
      </c>
      <c r="K2648" s="1" t="s">
        <v>3</v>
      </c>
      <c r="L2648" s="1" t="s">
        <v>4</v>
      </c>
    </row>
    <row r="2649" spans="1:12" hidden="1" x14ac:dyDescent="0.25">
      <c r="A2649">
        <v>2649</v>
      </c>
      <c r="B2649" s="1" t="s">
        <v>2670</v>
      </c>
      <c r="C2649" s="1" t="s">
        <v>6</v>
      </c>
      <c r="D2649" s="1" t="s">
        <v>2</v>
      </c>
      <c r="E2649">
        <v>1406</v>
      </c>
      <c r="F2649">
        <v>15</v>
      </c>
      <c r="G2649">
        <v>445</v>
      </c>
      <c r="H2649">
        <v>2.2000000000000002</v>
      </c>
      <c r="I2649">
        <v>0</v>
      </c>
      <c r="J2649" s="2">
        <v>43125.641689814816</v>
      </c>
      <c r="K2649" s="1" t="s">
        <v>3</v>
      </c>
      <c r="L2649" s="1" t="s">
        <v>4</v>
      </c>
    </row>
    <row r="2650" spans="1:12" x14ac:dyDescent="0.25">
      <c r="A2650">
        <v>2650</v>
      </c>
      <c r="B2650" s="1" t="s">
        <v>2671</v>
      </c>
      <c r="C2650" s="1" t="s">
        <v>6</v>
      </c>
      <c r="D2650" s="1" t="s">
        <v>11</v>
      </c>
      <c r="E2650">
        <v>786</v>
      </c>
      <c r="F2650">
        <v>21</v>
      </c>
      <c r="G2650">
        <v>600</v>
      </c>
      <c r="H2650">
        <v>2.2999999999999998</v>
      </c>
      <c r="I2650">
        <v>0</v>
      </c>
      <c r="J2650" s="2">
        <v>43062.658483796295</v>
      </c>
      <c r="K2650" s="1" t="s">
        <v>3</v>
      </c>
      <c r="L2650" s="1" t="s">
        <v>4</v>
      </c>
    </row>
    <row r="2651" spans="1:12" hidden="1" x14ac:dyDescent="0.25">
      <c r="A2651">
        <v>2651</v>
      </c>
      <c r="B2651" s="1" t="s">
        <v>2672</v>
      </c>
      <c r="C2651" s="1" t="s">
        <v>6</v>
      </c>
      <c r="D2651" s="1" t="s">
        <v>2</v>
      </c>
      <c r="E2651">
        <v>98</v>
      </c>
      <c r="F2651">
        <v>2</v>
      </c>
      <c r="G2651">
        <v>118</v>
      </c>
      <c r="H2651">
        <v>0.8</v>
      </c>
      <c r="I2651">
        <v>0</v>
      </c>
      <c r="J2651" s="2">
        <v>43125.871493055558</v>
      </c>
      <c r="K2651" s="1" t="s">
        <v>3</v>
      </c>
      <c r="L2651" s="1" t="s">
        <v>4</v>
      </c>
    </row>
    <row r="2652" spans="1:12" x14ac:dyDescent="0.25">
      <c r="A2652">
        <v>2652</v>
      </c>
      <c r="B2652" s="1" t="s">
        <v>2673</v>
      </c>
      <c r="C2652" s="1" t="s">
        <v>7</v>
      </c>
      <c r="D2652" s="1" t="s">
        <v>23</v>
      </c>
      <c r="E2652">
        <v>3170</v>
      </c>
      <c r="F2652">
        <v>50</v>
      </c>
      <c r="G2652">
        <v>364</v>
      </c>
      <c r="H2652">
        <v>1.8</v>
      </c>
      <c r="I2652">
        <v>0</v>
      </c>
      <c r="J2652" s="2">
        <v>43127.530219907407</v>
      </c>
      <c r="K2652" s="1" t="s">
        <v>3</v>
      </c>
      <c r="L2652" s="1" t="s">
        <v>4</v>
      </c>
    </row>
    <row r="2653" spans="1:12" hidden="1" x14ac:dyDescent="0.25">
      <c r="A2653">
        <v>2653</v>
      </c>
      <c r="B2653" s="1" t="s">
        <v>2674</v>
      </c>
      <c r="C2653" s="1" t="s">
        <v>7</v>
      </c>
      <c r="D2653" s="1" t="s">
        <v>7</v>
      </c>
      <c r="E2653">
        <v>6</v>
      </c>
      <c r="F2653">
        <v>0</v>
      </c>
      <c r="G2653">
        <v>11</v>
      </c>
      <c r="H2653">
        <v>0</v>
      </c>
      <c r="I2653">
        <v>0</v>
      </c>
      <c r="J2653" s="2">
        <v>43108.930138888885</v>
      </c>
      <c r="K2653" s="1" t="s">
        <v>3</v>
      </c>
      <c r="L2653" s="1" t="s">
        <v>4</v>
      </c>
    </row>
    <row r="2654" spans="1:12" x14ac:dyDescent="0.25">
      <c r="A2654">
        <v>2654</v>
      </c>
      <c r="B2654" s="1" t="s">
        <v>2675</v>
      </c>
      <c r="C2654" s="1" t="s">
        <v>1</v>
      </c>
      <c r="D2654" s="1" t="s">
        <v>21</v>
      </c>
      <c r="E2654">
        <v>373</v>
      </c>
      <c r="F2654">
        <v>63</v>
      </c>
      <c r="G2654">
        <v>600</v>
      </c>
      <c r="H2654">
        <v>2.6</v>
      </c>
      <c r="I2654">
        <v>0</v>
      </c>
      <c r="J2654" s="2">
        <v>43073.648726851854</v>
      </c>
      <c r="K2654" s="1" t="s">
        <v>3</v>
      </c>
      <c r="L2654" s="1" t="s">
        <v>4</v>
      </c>
    </row>
    <row r="2655" spans="1:12" hidden="1" x14ac:dyDescent="0.25">
      <c r="A2655">
        <v>2655</v>
      </c>
      <c r="B2655" s="1" t="s">
        <v>2676</v>
      </c>
      <c r="C2655" s="1" t="s">
        <v>1</v>
      </c>
      <c r="D2655" s="1" t="s">
        <v>7</v>
      </c>
      <c r="E2655">
        <v>25</v>
      </c>
      <c r="F2655">
        <v>3</v>
      </c>
      <c r="G2655">
        <v>90</v>
      </c>
      <c r="H2655">
        <v>1</v>
      </c>
      <c r="I2655">
        <v>0</v>
      </c>
      <c r="J2655" s="2">
        <v>43097.788506944446</v>
      </c>
      <c r="K2655" s="1" t="s">
        <v>3</v>
      </c>
      <c r="L2655" s="1" t="s">
        <v>4</v>
      </c>
    </row>
    <row r="2656" spans="1:12" hidden="1" x14ac:dyDescent="0.25">
      <c r="A2656">
        <v>2656</v>
      </c>
      <c r="B2656" s="1" t="s">
        <v>2677</v>
      </c>
      <c r="C2656" s="1" t="s">
        <v>6</v>
      </c>
      <c r="D2656" s="1" t="s">
        <v>21</v>
      </c>
      <c r="E2656">
        <v>310</v>
      </c>
      <c r="F2656">
        <v>9</v>
      </c>
      <c r="G2656">
        <v>99</v>
      </c>
      <c r="H2656">
        <v>1.8</v>
      </c>
      <c r="I2656">
        <v>0</v>
      </c>
      <c r="J2656" s="2">
        <v>43106.91684027778</v>
      </c>
      <c r="K2656" s="1" t="s">
        <v>3</v>
      </c>
      <c r="L2656" s="1" t="s">
        <v>4</v>
      </c>
    </row>
    <row r="2657" spans="1:12" hidden="1" x14ac:dyDescent="0.25">
      <c r="A2657">
        <v>2657</v>
      </c>
      <c r="B2657" s="1" t="s">
        <v>2678</v>
      </c>
      <c r="C2657" s="1" t="s">
        <v>7</v>
      </c>
      <c r="D2657" s="1" t="s">
        <v>7</v>
      </c>
      <c r="E2657">
        <v>38</v>
      </c>
      <c r="F2657">
        <v>0</v>
      </c>
      <c r="G2657">
        <v>119</v>
      </c>
      <c r="H2657">
        <v>0.2</v>
      </c>
      <c r="I2657">
        <v>0</v>
      </c>
      <c r="J2657" s="2">
        <v>43127.489594907405</v>
      </c>
      <c r="K2657" s="1" t="s">
        <v>3</v>
      </c>
      <c r="L2657" s="1" t="s">
        <v>4</v>
      </c>
    </row>
    <row r="2658" spans="1:12" x14ac:dyDescent="0.25">
      <c r="A2658">
        <v>2658</v>
      </c>
      <c r="B2658" s="1" t="s">
        <v>2679</v>
      </c>
      <c r="C2658" s="1" t="s">
        <v>1</v>
      </c>
      <c r="D2658" s="1" t="s">
        <v>23</v>
      </c>
      <c r="E2658">
        <v>6522</v>
      </c>
      <c r="F2658">
        <v>5355</v>
      </c>
      <c r="G2658">
        <v>663</v>
      </c>
      <c r="H2658">
        <v>4.7</v>
      </c>
      <c r="I2658">
        <v>0</v>
      </c>
      <c r="J2658" s="2">
        <v>43126.485115740739</v>
      </c>
      <c r="K2658" s="1" t="s">
        <v>3</v>
      </c>
      <c r="L2658" s="1" t="s">
        <v>4</v>
      </c>
    </row>
    <row r="2659" spans="1:12" hidden="1" x14ac:dyDescent="0.25">
      <c r="A2659">
        <v>2659</v>
      </c>
      <c r="B2659" s="1" t="s">
        <v>2680</v>
      </c>
      <c r="C2659" s="1" t="s">
        <v>7</v>
      </c>
      <c r="D2659" s="1" t="s">
        <v>21</v>
      </c>
      <c r="E2659">
        <v>854</v>
      </c>
      <c r="F2659">
        <v>5</v>
      </c>
      <c r="G2659">
        <v>364</v>
      </c>
      <c r="H2659">
        <v>0.6</v>
      </c>
      <c r="I2659">
        <v>0</v>
      </c>
      <c r="J2659" s="2">
        <v>43127.262812499997</v>
      </c>
      <c r="K2659" s="1" t="s">
        <v>3</v>
      </c>
      <c r="L2659" s="1" t="s">
        <v>4</v>
      </c>
    </row>
    <row r="2660" spans="1:12" hidden="1" x14ac:dyDescent="0.25">
      <c r="A2660">
        <v>2660</v>
      </c>
      <c r="B2660" s="1" t="s">
        <v>2681</v>
      </c>
      <c r="C2660" s="1" t="s">
        <v>7</v>
      </c>
      <c r="D2660" s="1" t="s">
        <v>17</v>
      </c>
      <c r="E2660">
        <v>8</v>
      </c>
      <c r="F2660">
        <v>0</v>
      </c>
      <c r="G2660">
        <v>72</v>
      </c>
      <c r="H2660">
        <v>0.1</v>
      </c>
      <c r="I2660">
        <v>0</v>
      </c>
      <c r="J2660" s="2">
        <v>43079.762523148151</v>
      </c>
      <c r="K2660" s="1" t="s">
        <v>3</v>
      </c>
      <c r="L2660" s="1" t="s">
        <v>4</v>
      </c>
    </row>
    <row r="2661" spans="1:12" x14ac:dyDescent="0.25">
      <c r="A2661">
        <v>2661</v>
      </c>
      <c r="B2661" s="1" t="s">
        <v>2682</v>
      </c>
      <c r="C2661" s="1" t="s">
        <v>7</v>
      </c>
      <c r="D2661" s="1" t="s">
        <v>7</v>
      </c>
      <c r="E2661">
        <v>1054</v>
      </c>
      <c r="F2661">
        <v>254</v>
      </c>
      <c r="G2661">
        <v>653</v>
      </c>
      <c r="H2661">
        <v>3.1</v>
      </c>
      <c r="I2661">
        <v>0</v>
      </c>
      <c r="J2661" s="2">
        <v>43115.615162037036</v>
      </c>
      <c r="K2661" s="1" t="s">
        <v>3</v>
      </c>
      <c r="L2661" s="1" t="s">
        <v>4</v>
      </c>
    </row>
    <row r="2662" spans="1:12" hidden="1" x14ac:dyDescent="0.25">
      <c r="A2662">
        <v>2662</v>
      </c>
      <c r="B2662" s="1" t="s">
        <v>2683</v>
      </c>
      <c r="C2662" s="1" t="s">
        <v>7</v>
      </c>
      <c r="D2662" s="1" t="s">
        <v>7</v>
      </c>
      <c r="E2662">
        <v>6</v>
      </c>
      <c r="F2662">
        <v>1</v>
      </c>
      <c r="G2662">
        <v>103</v>
      </c>
      <c r="H2662">
        <v>0.1</v>
      </c>
      <c r="I2662">
        <v>0</v>
      </c>
      <c r="J2662" s="2">
        <v>43110.981145833335</v>
      </c>
      <c r="K2662" s="1" t="s">
        <v>3</v>
      </c>
      <c r="L2662" s="1" t="s">
        <v>4</v>
      </c>
    </row>
    <row r="2663" spans="1:12" x14ac:dyDescent="0.25">
      <c r="A2663">
        <v>2663</v>
      </c>
      <c r="B2663" s="1" t="s">
        <v>2684</v>
      </c>
      <c r="C2663" s="1" t="s">
        <v>6</v>
      </c>
      <c r="D2663" s="1" t="s">
        <v>11</v>
      </c>
      <c r="E2663">
        <v>1636</v>
      </c>
      <c r="F2663">
        <v>259</v>
      </c>
      <c r="G2663">
        <v>463</v>
      </c>
      <c r="H2663">
        <v>3.1</v>
      </c>
      <c r="I2663">
        <v>0</v>
      </c>
      <c r="J2663" s="2">
        <v>43126.953726851854</v>
      </c>
      <c r="K2663" s="1" t="s">
        <v>3</v>
      </c>
      <c r="L2663" s="1" t="s">
        <v>4</v>
      </c>
    </row>
    <row r="2664" spans="1:12" hidden="1" x14ac:dyDescent="0.25">
      <c r="A2664">
        <v>2664</v>
      </c>
      <c r="B2664" s="1" t="s">
        <v>2685</v>
      </c>
      <c r="C2664" s="1" t="s">
        <v>1</v>
      </c>
      <c r="D2664" s="1" t="s">
        <v>21</v>
      </c>
      <c r="E2664">
        <v>1</v>
      </c>
      <c r="F2664">
        <v>0</v>
      </c>
      <c r="G2664">
        <v>9</v>
      </c>
      <c r="H2664">
        <v>0</v>
      </c>
      <c r="I2664">
        <v>0</v>
      </c>
      <c r="J2664" s="2">
        <v>43107.457465277781</v>
      </c>
      <c r="K2664" s="1" t="s">
        <v>3</v>
      </c>
      <c r="L2664" s="1" t="s">
        <v>4</v>
      </c>
    </row>
    <row r="2665" spans="1:12" x14ac:dyDescent="0.25">
      <c r="A2665">
        <v>2665</v>
      </c>
      <c r="B2665" s="1" t="s">
        <v>2686</v>
      </c>
      <c r="C2665" s="1" t="s">
        <v>6</v>
      </c>
      <c r="D2665" s="1" t="s">
        <v>11</v>
      </c>
      <c r="E2665">
        <v>1556</v>
      </c>
      <c r="F2665">
        <v>44</v>
      </c>
      <c r="G2665">
        <v>399</v>
      </c>
      <c r="H2665">
        <v>2.5</v>
      </c>
      <c r="I2665">
        <v>0</v>
      </c>
      <c r="J2665" s="2">
        <v>43125.948969907404</v>
      </c>
      <c r="K2665" s="1" t="s">
        <v>3</v>
      </c>
      <c r="L2665" s="1" t="s">
        <v>4</v>
      </c>
    </row>
    <row r="2666" spans="1:12" x14ac:dyDescent="0.25">
      <c r="A2666">
        <v>2666</v>
      </c>
      <c r="B2666" s="1" t="s">
        <v>2687</v>
      </c>
      <c r="C2666" s="1" t="s">
        <v>1</v>
      </c>
      <c r="D2666" s="1" t="s">
        <v>17</v>
      </c>
      <c r="E2666">
        <v>140</v>
      </c>
      <c r="F2666">
        <v>22</v>
      </c>
      <c r="G2666">
        <v>363</v>
      </c>
      <c r="H2666">
        <v>2.2999999999999998</v>
      </c>
      <c r="I2666">
        <v>0</v>
      </c>
      <c r="J2666" s="2">
        <v>42984.42114583333</v>
      </c>
      <c r="K2666" s="1" t="s">
        <v>3</v>
      </c>
      <c r="L2666" s="1" t="s">
        <v>4</v>
      </c>
    </row>
    <row r="2667" spans="1:12" x14ac:dyDescent="0.25">
      <c r="A2667">
        <v>2667</v>
      </c>
      <c r="B2667" s="1" t="s">
        <v>2688</v>
      </c>
      <c r="C2667" s="1" t="s">
        <v>6</v>
      </c>
      <c r="D2667" s="1" t="s">
        <v>73</v>
      </c>
      <c r="E2667">
        <v>2011</v>
      </c>
      <c r="F2667">
        <v>545</v>
      </c>
      <c r="G2667">
        <v>32</v>
      </c>
      <c r="H2667">
        <v>3.4</v>
      </c>
      <c r="I2667">
        <v>0</v>
      </c>
      <c r="J2667" s="2">
        <v>42494.992210648146</v>
      </c>
      <c r="K2667" s="1" t="s">
        <v>3</v>
      </c>
      <c r="L2667" s="1" t="s">
        <v>4</v>
      </c>
    </row>
    <row r="2668" spans="1:12" x14ac:dyDescent="0.25">
      <c r="A2668">
        <v>2668</v>
      </c>
      <c r="B2668" s="1" t="s">
        <v>2689</v>
      </c>
      <c r="C2668" s="1" t="s">
        <v>6</v>
      </c>
      <c r="D2668" s="1" t="s">
        <v>27</v>
      </c>
      <c r="E2668">
        <v>412</v>
      </c>
      <c r="F2668">
        <v>435</v>
      </c>
      <c r="G2668">
        <v>392</v>
      </c>
      <c r="H2668">
        <v>3.3</v>
      </c>
      <c r="I2668">
        <v>0</v>
      </c>
      <c r="J2668" s="2">
        <v>43127.455497685187</v>
      </c>
      <c r="K2668" s="1" t="s">
        <v>3</v>
      </c>
      <c r="L2668" s="1" t="s">
        <v>4</v>
      </c>
    </row>
    <row r="2669" spans="1:12" hidden="1" x14ac:dyDescent="0.25">
      <c r="A2669">
        <v>2669</v>
      </c>
      <c r="B2669" s="1" t="s">
        <v>2690</v>
      </c>
      <c r="C2669" s="1" t="s">
        <v>6</v>
      </c>
      <c r="D2669" s="1" t="s">
        <v>21</v>
      </c>
      <c r="E2669">
        <v>249</v>
      </c>
      <c r="F2669">
        <v>1</v>
      </c>
      <c r="G2669">
        <v>118</v>
      </c>
      <c r="H2669">
        <v>0.3</v>
      </c>
      <c r="I2669">
        <v>0</v>
      </c>
      <c r="J2669" s="2">
        <v>43126.413657407407</v>
      </c>
      <c r="K2669" s="1" t="s">
        <v>3</v>
      </c>
      <c r="L2669" s="1" t="s">
        <v>4</v>
      </c>
    </row>
    <row r="2670" spans="1:12" hidden="1" x14ac:dyDescent="0.25">
      <c r="A2670">
        <v>2670</v>
      </c>
      <c r="B2670" s="1" t="s">
        <v>2691</v>
      </c>
      <c r="C2670" s="1" t="s">
        <v>1</v>
      </c>
      <c r="D2670" s="1" t="s">
        <v>73</v>
      </c>
      <c r="E2670">
        <v>45</v>
      </c>
      <c r="F2670">
        <v>0</v>
      </c>
      <c r="G2670">
        <v>117</v>
      </c>
      <c r="H2670">
        <v>0.3</v>
      </c>
      <c r="I2670">
        <v>0</v>
      </c>
      <c r="J2670" s="2">
        <v>43124.876793981479</v>
      </c>
      <c r="K2670" s="1" t="s">
        <v>3</v>
      </c>
      <c r="L2670" s="1" t="s">
        <v>4</v>
      </c>
    </row>
    <row r="2671" spans="1:12" hidden="1" x14ac:dyDescent="0.25">
      <c r="A2671">
        <v>2671</v>
      </c>
      <c r="B2671" s="1" t="s">
        <v>2692</v>
      </c>
      <c r="C2671" s="1" t="s">
        <v>6</v>
      </c>
      <c r="D2671" s="1" t="s">
        <v>17</v>
      </c>
      <c r="E2671">
        <v>2</v>
      </c>
      <c r="F2671">
        <v>0</v>
      </c>
      <c r="G2671">
        <v>25</v>
      </c>
      <c r="H2671">
        <v>0</v>
      </c>
      <c r="I2671">
        <v>0</v>
      </c>
      <c r="J2671" s="2">
        <v>43123.425150462965</v>
      </c>
      <c r="K2671" s="1" t="s">
        <v>3</v>
      </c>
      <c r="L2671" s="1" t="s">
        <v>4</v>
      </c>
    </row>
    <row r="2672" spans="1:12" x14ac:dyDescent="0.25">
      <c r="A2672">
        <v>2672</v>
      </c>
      <c r="B2672" s="1" t="s">
        <v>2693</v>
      </c>
      <c r="C2672" s="1" t="s">
        <v>6</v>
      </c>
      <c r="D2672" s="1" t="s">
        <v>19</v>
      </c>
      <c r="E2672">
        <v>7070</v>
      </c>
      <c r="F2672">
        <v>192</v>
      </c>
      <c r="G2672">
        <v>658</v>
      </c>
      <c r="H2672">
        <v>3</v>
      </c>
      <c r="I2672">
        <v>0</v>
      </c>
      <c r="J2672" s="2">
        <v>43121.283055555556</v>
      </c>
      <c r="K2672" s="1" t="s">
        <v>3</v>
      </c>
      <c r="L2672" s="1" t="s">
        <v>4</v>
      </c>
    </row>
    <row r="2673" spans="1:12" x14ac:dyDescent="0.25">
      <c r="A2673">
        <v>2673</v>
      </c>
      <c r="B2673" s="1" t="s">
        <v>2694</v>
      </c>
      <c r="C2673" s="1" t="s">
        <v>6</v>
      </c>
      <c r="D2673" s="1" t="s">
        <v>7</v>
      </c>
      <c r="E2673">
        <v>158</v>
      </c>
      <c r="F2673">
        <v>1513</v>
      </c>
      <c r="G2673">
        <v>197</v>
      </c>
      <c r="H2673">
        <v>4</v>
      </c>
      <c r="I2673">
        <v>0</v>
      </c>
      <c r="J2673" s="2">
        <v>42659.672743055555</v>
      </c>
      <c r="K2673" s="1" t="s">
        <v>3</v>
      </c>
      <c r="L2673" s="1" t="s">
        <v>4</v>
      </c>
    </row>
    <row r="2674" spans="1:12" hidden="1" x14ac:dyDescent="0.25">
      <c r="A2674">
        <v>2674</v>
      </c>
      <c r="B2674" s="1" t="s">
        <v>2695</v>
      </c>
      <c r="C2674" s="1" t="s">
        <v>1</v>
      </c>
      <c r="D2674" s="1" t="s">
        <v>33</v>
      </c>
      <c r="E2674">
        <v>135</v>
      </c>
      <c r="F2674">
        <v>8</v>
      </c>
      <c r="G2674">
        <v>554</v>
      </c>
      <c r="H2674">
        <v>2.1</v>
      </c>
      <c r="I2674">
        <v>0</v>
      </c>
      <c r="J2674" s="2">
        <v>43110.455231481479</v>
      </c>
      <c r="K2674" s="1" t="s">
        <v>3</v>
      </c>
      <c r="L2674" s="1" t="s">
        <v>4</v>
      </c>
    </row>
    <row r="2675" spans="1:12" hidden="1" x14ac:dyDescent="0.25">
      <c r="A2675">
        <v>2675</v>
      </c>
      <c r="B2675" s="1" t="s">
        <v>2696</v>
      </c>
      <c r="C2675" s="1" t="s">
        <v>1</v>
      </c>
      <c r="D2675" s="1" t="s">
        <v>21</v>
      </c>
      <c r="E2675">
        <v>135</v>
      </c>
      <c r="F2675">
        <v>6</v>
      </c>
      <c r="G2675">
        <v>118</v>
      </c>
      <c r="H2675">
        <v>0.5</v>
      </c>
      <c r="I2675">
        <v>0</v>
      </c>
      <c r="J2675" s="2">
        <v>43125.692731481482</v>
      </c>
      <c r="K2675" s="1" t="s">
        <v>3</v>
      </c>
      <c r="L2675" s="1" t="s">
        <v>4</v>
      </c>
    </row>
    <row r="2676" spans="1:12" hidden="1" x14ac:dyDescent="0.25">
      <c r="A2676">
        <v>2676</v>
      </c>
      <c r="B2676" s="1" t="s">
        <v>2697</v>
      </c>
      <c r="C2676" s="1" t="s">
        <v>6</v>
      </c>
      <c r="D2676" s="1" t="s">
        <v>19</v>
      </c>
      <c r="E2676">
        <v>511</v>
      </c>
      <c r="F2676">
        <v>1</v>
      </c>
      <c r="G2676">
        <v>261</v>
      </c>
      <c r="H2676">
        <v>2</v>
      </c>
      <c r="I2676">
        <v>0</v>
      </c>
      <c r="J2676" s="2">
        <v>43002.904062499998</v>
      </c>
      <c r="K2676" s="1" t="s">
        <v>3</v>
      </c>
      <c r="L2676" s="1" t="s">
        <v>4</v>
      </c>
    </row>
    <row r="2677" spans="1:12" x14ac:dyDescent="0.25">
      <c r="A2677">
        <v>2677</v>
      </c>
      <c r="B2677" s="1" t="s">
        <v>2698</v>
      </c>
      <c r="C2677" s="1" t="s">
        <v>1</v>
      </c>
      <c r="D2677" s="1" t="s">
        <v>21</v>
      </c>
      <c r="E2677">
        <v>850</v>
      </c>
      <c r="F2677">
        <v>113</v>
      </c>
      <c r="G2677">
        <v>124</v>
      </c>
      <c r="H2677">
        <v>2.8</v>
      </c>
      <c r="I2677">
        <v>0</v>
      </c>
      <c r="J2677" s="2">
        <v>42867.786053240743</v>
      </c>
      <c r="K2677" s="1" t="s">
        <v>3</v>
      </c>
      <c r="L2677" s="1" t="s">
        <v>4</v>
      </c>
    </row>
    <row r="2678" spans="1:12" x14ac:dyDescent="0.25">
      <c r="A2678">
        <v>2678</v>
      </c>
      <c r="B2678" s="1" t="s">
        <v>2699</v>
      </c>
      <c r="C2678" s="1" t="s">
        <v>6</v>
      </c>
      <c r="D2678" s="1" t="s">
        <v>46</v>
      </c>
      <c r="E2678">
        <v>347</v>
      </c>
      <c r="F2678">
        <v>273</v>
      </c>
      <c r="G2678">
        <v>50</v>
      </c>
      <c r="H2678">
        <v>3.1</v>
      </c>
      <c r="I2678">
        <v>0</v>
      </c>
      <c r="J2678" s="2">
        <v>42513.456261574072</v>
      </c>
      <c r="K2678" s="1" t="s">
        <v>3</v>
      </c>
      <c r="L2678" s="1" t="s">
        <v>4</v>
      </c>
    </row>
    <row r="2679" spans="1:12" x14ac:dyDescent="0.25">
      <c r="A2679">
        <v>2679</v>
      </c>
      <c r="B2679" s="1" t="s">
        <v>2700</v>
      </c>
      <c r="C2679" s="1" t="s">
        <v>6</v>
      </c>
      <c r="D2679" s="1" t="s">
        <v>7</v>
      </c>
      <c r="E2679">
        <v>1036</v>
      </c>
      <c r="F2679">
        <v>32</v>
      </c>
      <c r="G2679">
        <v>119</v>
      </c>
      <c r="H2679">
        <v>1.6</v>
      </c>
      <c r="I2679">
        <v>0</v>
      </c>
      <c r="J2679" s="2">
        <v>43127.535081018519</v>
      </c>
      <c r="K2679" s="1" t="s">
        <v>3</v>
      </c>
      <c r="L2679" s="1" t="s">
        <v>4</v>
      </c>
    </row>
    <row r="2680" spans="1:12" x14ac:dyDescent="0.25">
      <c r="A2680">
        <v>2680</v>
      </c>
      <c r="B2680" s="1" t="s">
        <v>2701</v>
      </c>
      <c r="C2680" s="1" t="s">
        <v>6</v>
      </c>
      <c r="D2680" s="1" t="s">
        <v>21</v>
      </c>
      <c r="E2680">
        <v>2278</v>
      </c>
      <c r="F2680">
        <v>93</v>
      </c>
      <c r="G2680">
        <v>623</v>
      </c>
      <c r="H2680">
        <v>2.7</v>
      </c>
      <c r="I2680">
        <v>0</v>
      </c>
      <c r="J2680" s="2">
        <v>43125.593460648146</v>
      </c>
      <c r="K2680" s="1" t="s">
        <v>3</v>
      </c>
      <c r="L2680" s="1" t="s">
        <v>4</v>
      </c>
    </row>
    <row r="2681" spans="1:12" hidden="1" x14ac:dyDescent="0.25">
      <c r="A2681">
        <v>2681</v>
      </c>
      <c r="B2681" s="1" t="s">
        <v>2702</v>
      </c>
      <c r="C2681" s="1" t="s">
        <v>7</v>
      </c>
      <c r="D2681" s="1" t="s">
        <v>11</v>
      </c>
      <c r="E2681">
        <v>1</v>
      </c>
      <c r="F2681">
        <v>0</v>
      </c>
      <c r="G2681">
        <v>23</v>
      </c>
      <c r="H2681">
        <v>0</v>
      </c>
      <c r="I2681">
        <v>0</v>
      </c>
      <c r="J2681" s="2">
        <v>43121.486250000002</v>
      </c>
      <c r="K2681" s="1" t="s">
        <v>3</v>
      </c>
      <c r="L2681" s="1" t="s">
        <v>4</v>
      </c>
    </row>
    <row r="2682" spans="1:12" hidden="1" x14ac:dyDescent="0.25">
      <c r="A2682">
        <v>2682</v>
      </c>
      <c r="B2682" s="1" t="s">
        <v>2703</v>
      </c>
      <c r="C2682" s="1" t="s">
        <v>6</v>
      </c>
      <c r="D2682" s="1" t="s">
        <v>73</v>
      </c>
      <c r="E2682">
        <v>112</v>
      </c>
      <c r="F2682">
        <v>0</v>
      </c>
      <c r="G2682">
        <v>119</v>
      </c>
      <c r="H2682">
        <v>0</v>
      </c>
      <c r="I2682">
        <v>0</v>
      </c>
      <c r="J2682" s="2">
        <v>43127.476527777777</v>
      </c>
      <c r="K2682" s="1" t="s">
        <v>3</v>
      </c>
      <c r="L2682" s="1" t="s">
        <v>4</v>
      </c>
    </row>
    <row r="2683" spans="1:12" hidden="1" x14ac:dyDescent="0.25">
      <c r="A2683">
        <v>2683</v>
      </c>
      <c r="B2683" s="1" t="s">
        <v>2704</v>
      </c>
      <c r="C2683" s="1" t="s">
        <v>7</v>
      </c>
      <c r="D2683" s="1" t="s">
        <v>7</v>
      </c>
      <c r="E2683">
        <v>7</v>
      </c>
      <c r="F2683">
        <v>0</v>
      </c>
      <c r="G2683">
        <v>91</v>
      </c>
      <c r="H2683">
        <v>0.2</v>
      </c>
      <c r="I2683">
        <v>0</v>
      </c>
      <c r="J2683" s="2">
        <v>43098.629432870373</v>
      </c>
      <c r="K2683" s="1" t="s">
        <v>3</v>
      </c>
      <c r="L2683" s="1" t="s">
        <v>4</v>
      </c>
    </row>
    <row r="2684" spans="1:12" x14ac:dyDescent="0.25">
      <c r="A2684">
        <v>2684</v>
      </c>
      <c r="B2684" s="1" t="s">
        <v>2705</v>
      </c>
      <c r="C2684" s="1" t="s">
        <v>6</v>
      </c>
      <c r="D2684" s="1" t="s">
        <v>17</v>
      </c>
      <c r="E2684">
        <v>1769</v>
      </c>
      <c r="F2684">
        <v>2081</v>
      </c>
      <c r="G2684">
        <v>73</v>
      </c>
      <c r="H2684">
        <v>4.2</v>
      </c>
      <c r="I2684">
        <v>0</v>
      </c>
      <c r="J2684" s="2">
        <v>42536.52542824074</v>
      </c>
      <c r="K2684" s="1" t="s">
        <v>3</v>
      </c>
      <c r="L2684" s="1" t="s">
        <v>4</v>
      </c>
    </row>
    <row r="2685" spans="1:12" x14ac:dyDescent="0.25">
      <c r="A2685">
        <v>2685</v>
      </c>
      <c r="B2685" s="1" t="s">
        <v>2706</v>
      </c>
      <c r="C2685" s="1" t="s">
        <v>1</v>
      </c>
      <c r="D2685" s="1" t="s">
        <v>39</v>
      </c>
      <c r="E2685">
        <v>1857</v>
      </c>
      <c r="F2685">
        <v>229</v>
      </c>
      <c r="G2685">
        <v>465</v>
      </c>
      <c r="H2685">
        <v>3.1</v>
      </c>
      <c r="I2685">
        <v>0</v>
      </c>
      <c r="J2685" s="2">
        <v>43126.77380787037</v>
      </c>
      <c r="K2685" s="1" t="s">
        <v>3</v>
      </c>
      <c r="L2685" s="1" t="s">
        <v>4</v>
      </c>
    </row>
    <row r="2686" spans="1:12" hidden="1" x14ac:dyDescent="0.25">
      <c r="A2686">
        <v>2686</v>
      </c>
      <c r="B2686" s="1" t="s">
        <v>2707</v>
      </c>
      <c r="C2686" s="1" t="s">
        <v>6</v>
      </c>
      <c r="D2686" s="1" t="s">
        <v>21</v>
      </c>
      <c r="E2686">
        <v>5</v>
      </c>
      <c r="F2686">
        <v>0</v>
      </c>
      <c r="G2686">
        <v>115</v>
      </c>
      <c r="H2686">
        <v>0</v>
      </c>
      <c r="I2686">
        <v>0</v>
      </c>
      <c r="J2686" s="2">
        <v>43122.91474537037</v>
      </c>
      <c r="K2686" s="1" t="s">
        <v>3</v>
      </c>
      <c r="L2686" s="1" t="s">
        <v>4</v>
      </c>
    </row>
    <row r="2687" spans="1:12" hidden="1" x14ac:dyDescent="0.25">
      <c r="A2687">
        <v>2687</v>
      </c>
      <c r="B2687" s="1" t="s">
        <v>2708</v>
      </c>
      <c r="C2687" s="1" t="s">
        <v>1</v>
      </c>
      <c r="D2687" s="1" t="s">
        <v>7</v>
      </c>
      <c r="E2687">
        <v>1044</v>
      </c>
      <c r="F2687">
        <v>5</v>
      </c>
      <c r="G2687">
        <v>119</v>
      </c>
      <c r="H2687">
        <v>0.4</v>
      </c>
      <c r="I2687">
        <v>0</v>
      </c>
      <c r="J2687" s="2">
        <v>43126.748113425929</v>
      </c>
      <c r="K2687" s="1" t="s">
        <v>3</v>
      </c>
      <c r="L2687" s="1" t="s">
        <v>4</v>
      </c>
    </row>
    <row r="2688" spans="1:12" x14ac:dyDescent="0.25">
      <c r="A2688">
        <v>2688</v>
      </c>
      <c r="B2688" s="1" t="s">
        <v>2709</v>
      </c>
      <c r="C2688" s="1" t="s">
        <v>7</v>
      </c>
      <c r="D2688" s="1" t="s">
        <v>21</v>
      </c>
      <c r="E2688">
        <v>177</v>
      </c>
      <c r="F2688">
        <v>76</v>
      </c>
      <c r="G2688">
        <v>999</v>
      </c>
      <c r="H2688">
        <v>5.7</v>
      </c>
      <c r="I2688">
        <v>0</v>
      </c>
      <c r="J2688" s="2">
        <v>43077.73196759259</v>
      </c>
      <c r="K2688" s="1" t="s">
        <v>3</v>
      </c>
      <c r="L2688" s="1" t="s">
        <v>4</v>
      </c>
    </row>
    <row r="2689" spans="1:12" x14ac:dyDescent="0.25">
      <c r="A2689">
        <v>2689</v>
      </c>
      <c r="B2689" s="1" t="s">
        <v>2710</v>
      </c>
      <c r="C2689" s="1" t="s">
        <v>1</v>
      </c>
      <c r="D2689" s="1" t="s">
        <v>19</v>
      </c>
      <c r="E2689">
        <v>1653</v>
      </c>
      <c r="F2689">
        <v>904</v>
      </c>
      <c r="G2689">
        <v>372</v>
      </c>
      <c r="H2689">
        <v>3.7</v>
      </c>
      <c r="I2689">
        <v>2</v>
      </c>
      <c r="J2689" s="2">
        <v>42835.444780092592</v>
      </c>
      <c r="K2689" s="1" t="s">
        <v>3</v>
      </c>
      <c r="L2689" s="1" t="s">
        <v>4</v>
      </c>
    </row>
    <row r="2690" spans="1:12" x14ac:dyDescent="0.25">
      <c r="A2690">
        <v>2690</v>
      </c>
      <c r="B2690" s="1" t="s">
        <v>2711</v>
      </c>
      <c r="C2690" s="1" t="s">
        <v>1</v>
      </c>
      <c r="D2690" s="1" t="s">
        <v>21</v>
      </c>
      <c r="E2690">
        <v>726</v>
      </c>
      <c r="F2690">
        <v>73</v>
      </c>
      <c r="G2690">
        <v>634</v>
      </c>
      <c r="H2690">
        <v>2.6</v>
      </c>
      <c r="I2690">
        <v>0</v>
      </c>
      <c r="J2690" s="2">
        <v>43097.464618055557</v>
      </c>
      <c r="K2690" s="1" t="s">
        <v>3</v>
      </c>
      <c r="L2690" s="1" t="s">
        <v>4</v>
      </c>
    </row>
    <row r="2691" spans="1:12" hidden="1" x14ac:dyDescent="0.25">
      <c r="A2691">
        <v>2691</v>
      </c>
      <c r="B2691" s="1" t="s">
        <v>2712</v>
      </c>
      <c r="C2691" s="1" t="s">
        <v>6</v>
      </c>
      <c r="D2691" s="1" t="s">
        <v>33</v>
      </c>
      <c r="E2691">
        <v>367</v>
      </c>
      <c r="F2691">
        <v>11</v>
      </c>
      <c r="G2691">
        <v>107</v>
      </c>
      <c r="H2691">
        <v>1.7</v>
      </c>
      <c r="I2691">
        <v>0</v>
      </c>
      <c r="J2691" s="2">
        <v>43114.651747685188</v>
      </c>
      <c r="K2691" s="1" t="s">
        <v>3</v>
      </c>
      <c r="L2691" s="1" t="s">
        <v>4</v>
      </c>
    </row>
    <row r="2692" spans="1:12" hidden="1" x14ac:dyDescent="0.25">
      <c r="A2692">
        <v>2692</v>
      </c>
      <c r="B2692" s="1" t="s">
        <v>2713</v>
      </c>
      <c r="C2692" s="1" t="s">
        <v>1</v>
      </c>
      <c r="D2692" s="1" t="s">
        <v>15</v>
      </c>
      <c r="E2692">
        <v>74</v>
      </c>
      <c r="F2692">
        <v>2</v>
      </c>
      <c r="G2692">
        <v>88</v>
      </c>
      <c r="H2692">
        <v>1.2</v>
      </c>
      <c r="I2692">
        <v>0</v>
      </c>
      <c r="J2692" s="2">
        <v>43096.395115740743</v>
      </c>
      <c r="K2692" s="1" t="s">
        <v>3</v>
      </c>
      <c r="L2692" s="1" t="s">
        <v>4</v>
      </c>
    </row>
    <row r="2693" spans="1:12" hidden="1" x14ac:dyDescent="0.25">
      <c r="A2693">
        <v>2693</v>
      </c>
      <c r="B2693" s="1" t="s">
        <v>2714</v>
      </c>
      <c r="C2693" s="1" t="s">
        <v>1</v>
      </c>
      <c r="D2693" s="1" t="s">
        <v>19</v>
      </c>
      <c r="E2693">
        <v>23</v>
      </c>
      <c r="F2693">
        <v>3</v>
      </c>
      <c r="G2693">
        <v>113</v>
      </c>
      <c r="H2693">
        <v>0.2</v>
      </c>
      <c r="I2693">
        <v>0</v>
      </c>
      <c r="J2693" s="2">
        <v>43121.2891087963</v>
      </c>
      <c r="K2693" s="1" t="s">
        <v>3</v>
      </c>
      <c r="L2693" s="1" t="s">
        <v>4</v>
      </c>
    </row>
    <row r="2694" spans="1:12" hidden="1" x14ac:dyDescent="0.25">
      <c r="A2694">
        <v>2694</v>
      </c>
      <c r="B2694" s="1" t="s">
        <v>2715</v>
      </c>
      <c r="C2694" s="1" t="s">
        <v>7</v>
      </c>
      <c r="D2694" s="1" t="s">
        <v>7</v>
      </c>
      <c r="E2694">
        <v>14</v>
      </c>
      <c r="F2694">
        <v>4</v>
      </c>
      <c r="G2694">
        <v>41</v>
      </c>
      <c r="H2694">
        <v>0.3</v>
      </c>
      <c r="I2694">
        <v>0</v>
      </c>
      <c r="J2694" s="2">
        <v>43048.856805555559</v>
      </c>
      <c r="K2694" s="1" t="s">
        <v>3</v>
      </c>
      <c r="L2694" s="1" t="s">
        <v>4</v>
      </c>
    </row>
    <row r="2695" spans="1:12" x14ac:dyDescent="0.25">
      <c r="A2695">
        <v>2695</v>
      </c>
      <c r="B2695" s="1" t="s">
        <v>2716</v>
      </c>
      <c r="C2695" s="1" t="s">
        <v>1</v>
      </c>
      <c r="D2695" s="1" t="s">
        <v>33</v>
      </c>
      <c r="E2695">
        <v>1322</v>
      </c>
      <c r="F2695">
        <v>595</v>
      </c>
      <c r="G2695">
        <v>627</v>
      </c>
      <c r="H2695">
        <v>3.5</v>
      </c>
      <c r="I2695">
        <v>0</v>
      </c>
      <c r="J2695" s="2">
        <v>43090.302939814814</v>
      </c>
      <c r="K2695" s="1" t="s">
        <v>3</v>
      </c>
      <c r="L2695" s="1" t="s">
        <v>4</v>
      </c>
    </row>
    <row r="2696" spans="1:12" x14ac:dyDescent="0.25">
      <c r="A2696">
        <v>2696</v>
      </c>
      <c r="B2696" s="1" t="s">
        <v>2717</v>
      </c>
      <c r="C2696" s="1" t="s">
        <v>6</v>
      </c>
      <c r="D2696" s="1" t="s">
        <v>46</v>
      </c>
      <c r="E2696">
        <v>553</v>
      </c>
      <c r="F2696">
        <v>135</v>
      </c>
      <c r="G2696">
        <v>639</v>
      </c>
      <c r="H2696">
        <v>2.9</v>
      </c>
      <c r="I2696">
        <v>0</v>
      </c>
      <c r="J2696" s="2">
        <v>43101.853935185187</v>
      </c>
      <c r="K2696" s="1" t="s">
        <v>3</v>
      </c>
      <c r="L2696" s="1" t="s">
        <v>4</v>
      </c>
    </row>
    <row r="2697" spans="1:12" x14ac:dyDescent="0.25">
      <c r="A2697">
        <v>2697</v>
      </c>
      <c r="B2697" s="1" t="s">
        <v>2718</v>
      </c>
      <c r="C2697" s="1" t="s">
        <v>6</v>
      </c>
      <c r="D2697" s="1" t="s">
        <v>33</v>
      </c>
      <c r="E2697">
        <v>719</v>
      </c>
      <c r="F2697">
        <v>85</v>
      </c>
      <c r="G2697">
        <v>664</v>
      </c>
      <c r="H2697">
        <v>2.7</v>
      </c>
      <c r="I2697">
        <v>0</v>
      </c>
      <c r="J2697" s="2">
        <v>43127.320069444446</v>
      </c>
      <c r="K2697" s="1" t="s">
        <v>3</v>
      </c>
      <c r="L2697" s="1" t="s">
        <v>4</v>
      </c>
    </row>
    <row r="2698" spans="1:12" x14ac:dyDescent="0.25">
      <c r="A2698">
        <v>2698</v>
      </c>
      <c r="B2698" s="1" t="s">
        <v>2719</v>
      </c>
      <c r="C2698" s="1" t="s">
        <v>1</v>
      </c>
      <c r="D2698" s="1" t="s">
        <v>46</v>
      </c>
      <c r="E2698">
        <v>2362</v>
      </c>
      <c r="F2698">
        <v>526</v>
      </c>
      <c r="G2698">
        <v>256</v>
      </c>
      <c r="H2698">
        <v>3.4</v>
      </c>
      <c r="I2698">
        <v>0</v>
      </c>
      <c r="J2698" s="2">
        <v>42718.900995370372</v>
      </c>
      <c r="K2698" s="1" t="s">
        <v>3</v>
      </c>
      <c r="L2698" s="1" t="s">
        <v>4</v>
      </c>
    </row>
    <row r="2699" spans="1:12" hidden="1" x14ac:dyDescent="0.25">
      <c r="A2699">
        <v>2699</v>
      </c>
      <c r="B2699" s="1" t="s">
        <v>2720</v>
      </c>
      <c r="C2699" s="1" t="s">
        <v>1</v>
      </c>
      <c r="D2699" s="1" t="s">
        <v>39</v>
      </c>
      <c r="E2699">
        <v>68</v>
      </c>
      <c r="F2699">
        <v>0</v>
      </c>
      <c r="G2699">
        <v>104</v>
      </c>
      <c r="H2699">
        <v>0.4</v>
      </c>
      <c r="I2699">
        <v>0</v>
      </c>
      <c r="J2699" s="2">
        <v>43111.926932870374</v>
      </c>
      <c r="K2699" s="1" t="s">
        <v>3</v>
      </c>
      <c r="L2699" s="1" t="s">
        <v>4</v>
      </c>
    </row>
    <row r="2700" spans="1:12" hidden="1" x14ac:dyDescent="0.25">
      <c r="A2700">
        <v>2700</v>
      </c>
      <c r="B2700" s="1" t="s">
        <v>2721</v>
      </c>
      <c r="C2700" s="1" t="s">
        <v>6</v>
      </c>
      <c r="D2700" s="1" t="s">
        <v>19</v>
      </c>
      <c r="E2700">
        <v>203</v>
      </c>
      <c r="F2700">
        <v>18</v>
      </c>
      <c r="G2700">
        <v>118</v>
      </c>
      <c r="H2700">
        <v>1.3</v>
      </c>
      <c r="I2700">
        <v>0</v>
      </c>
      <c r="J2700" s="2">
        <v>43126.518946759257</v>
      </c>
      <c r="K2700" s="1" t="s">
        <v>3</v>
      </c>
      <c r="L2700" s="1" t="s">
        <v>4</v>
      </c>
    </row>
    <row r="2701" spans="1:12" hidden="1" x14ac:dyDescent="0.25">
      <c r="A2701">
        <v>2701</v>
      </c>
      <c r="B2701" s="1" t="s">
        <v>2722</v>
      </c>
      <c r="C2701" s="1" t="s">
        <v>6</v>
      </c>
      <c r="D2701" s="1" t="s">
        <v>27</v>
      </c>
      <c r="E2701">
        <v>9</v>
      </c>
      <c r="F2701">
        <v>1</v>
      </c>
      <c r="G2701">
        <v>109</v>
      </c>
      <c r="H2701">
        <v>0.4</v>
      </c>
      <c r="I2701">
        <v>0</v>
      </c>
      <c r="J2701" s="2">
        <v>43116.884884259256</v>
      </c>
      <c r="K2701" s="1" t="s">
        <v>3</v>
      </c>
      <c r="L2701" s="1" t="s">
        <v>4</v>
      </c>
    </row>
    <row r="2702" spans="1:12" hidden="1" x14ac:dyDescent="0.25">
      <c r="A2702">
        <v>2702</v>
      </c>
      <c r="B2702" s="1" t="s">
        <v>2723</v>
      </c>
      <c r="C2702" s="1" t="s">
        <v>6</v>
      </c>
      <c r="D2702" s="1" t="s">
        <v>17</v>
      </c>
      <c r="E2702">
        <v>1184</v>
      </c>
      <c r="F2702">
        <v>14</v>
      </c>
      <c r="G2702">
        <v>119</v>
      </c>
      <c r="H2702">
        <v>1.3</v>
      </c>
      <c r="I2702">
        <v>0</v>
      </c>
      <c r="J2702" s="2">
        <v>43127.54451388889</v>
      </c>
      <c r="K2702" s="1" t="s">
        <v>3</v>
      </c>
      <c r="L2702" s="1" t="s">
        <v>4</v>
      </c>
    </row>
    <row r="2703" spans="1:12" hidden="1" x14ac:dyDescent="0.25">
      <c r="A2703">
        <v>2703</v>
      </c>
      <c r="B2703" s="1" t="s">
        <v>2724</v>
      </c>
      <c r="C2703" s="1" t="s">
        <v>6</v>
      </c>
      <c r="D2703" s="1" t="s">
        <v>17</v>
      </c>
      <c r="E2703">
        <v>84</v>
      </c>
      <c r="F2703">
        <v>0</v>
      </c>
      <c r="G2703">
        <v>445</v>
      </c>
      <c r="H2703">
        <v>2</v>
      </c>
      <c r="I2703">
        <v>0</v>
      </c>
      <c r="J2703" s="2">
        <v>43124.831331018519</v>
      </c>
      <c r="K2703" s="1" t="s">
        <v>3</v>
      </c>
      <c r="L2703" s="1" t="s">
        <v>4</v>
      </c>
    </row>
    <row r="2704" spans="1:12" x14ac:dyDescent="0.25">
      <c r="A2704">
        <v>2704</v>
      </c>
      <c r="B2704" s="1" t="s">
        <v>2725</v>
      </c>
      <c r="C2704" s="1" t="s">
        <v>6</v>
      </c>
      <c r="D2704" s="1" t="s">
        <v>27</v>
      </c>
      <c r="E2704">
        <v>1613</v>
      </c>
      <c r="F2704">
        <v>61</v>
      </c>
      <c r="G2704">
        <v>567</v>
      </c>
      <c r="H2704">
        <v>2.6</v>
      </c>
      <c r="I2704">
        <v>0</v>
      </c>
      <c r="J2704" s="2">
        <v>43127.099826388891</v>
      </c>
      <c r="K2704" s="1" t="s">
        <v>3</v>
      </c>
      <c r="L2704" s="1" t="s">
        <v>4</v>
      </c>
    </row>
    <row r="2705" spans="1:12" hidden="1" x14ac:dyDescent="0.25">
      <c r="A2705">
        <v>2705</v>
      </c>
      <c r="B2705" s="1" t="s">
        <v>2726</v>
      </c>
      <c r="C2705" s="1" t="s">
        <v>6</v>
      </c>
      <c r="D2705" s="1" t="s">
        <v>19</v>
      </c>
      <c r="E2705">
        <v>33</v>
      </c>
      <c r="F2705">
        <v>7</v>
      </c>
      <c r="G2705">
        <v>41</v>
      </c>
      <c r="H2705">
        <v>0.8</v>
      </c>
      <c r="I2705">
        <v>0</v>
      </c>
      <c r="J2705" s="2">
        <v>43049.441388888888</v>
      </c>
      <c r="K2705" s="1" t="s">
        <v>3</v>
      </c>
      <c r="L2705" s="1" t="s">
        <v>4</v>
      </c>
    </row>
    <row r="2706" spans="1:12" x14ac:dyDescent="0.25">
      <c r="A2706">
        <v>2706</v>
      </c>
      <c r="B2706" s="1" t="s">
        <v>2727</v>
      </c>
      <c r="C2706" s="1" t="s">
        <v>6</v>
      </c>
      <c r="D2706" s="1" t="s">
        <v>46</v>
      </c>
      <c r="E2706">
        <v>2147</v>
      </c>
      <c r="F2706">
        <v>1448</v>
      </c>
      <c r="G2706">
        <v>664</v>
      </c>
      <c r="H2706">
        <v>3.9</v>
      </c>
      <c r="I2706">
        <v>0</v>
      </c>
      <c r="J2706" s="2">
        <v>43127.395092592589</v>
      </c>
      <c r="K2706" s="1" t="s">
        <v>3</v>
      </c>
      <c r="L2706" s="1" t="s">
        <v>4</v>
      </c>
    </row>
    <row r="2707" spans="1:12" x14ac:dyDescent="0.25">
      <c r="A2707">
        <v>2707</v>
      </c>
      <c r="B2707" s="1" t="s">
        <v>2728</v>
      </c>
      <c r="C2707" s="1" t="s">
        <v>1</v>
      </c>
      <c r="D2707" s="1" t="s">
        <v>73</v>
      </c>
      <c r="E2707">
        <v>840</v>
      </c>
      <c r="F2707">
        <v>103</v>
      </c>
      <c r="G2707">
        <v>364</v>
      </c>
      <c r="H2707">
        <v>1.8</v>
      </c>
      <c r="I2707">
        <v>0</v>
      </c>
      <c r="J2707" s="2">
        <v>43127.538402777776</v>
      </c>
      <c r="K2707" s="1" t="s">
        <v>3</v>
      </c>
      <c r="L2707" s="1" t="s">
        <v>4</v>
      </c>
    </row>
    <row r="2708" spans="1:12" x14ac:dyDescent="0.25">
      <c r="A2708">
        <v>2708</v>
      </c>
      <c r="B2708" s="1" t="s">
        <v>2729</v>
      </c>
      <c r="C2708" s="1" t="s">
        <v>6</v>
      </c>
      <c r="D2708" s="1" t="s">
        <v>21</v>
      </c>
      <c r="E2708">
        <v>1769</v>
      </c>
      <c r="F2708">
        <v>1705</v>
      </c>
      <c r="G2708">
        <v>294</v>
      </c>
      <c r="H2708">
        <v>4</v>
      </c>
      <c r="I2708">
        <v>0</v>
      </c>
      <c r="J2708" s="2">
        <v>42756.995081018518</v>
      </c>
      <c r="K2708" s="1" t="s">
        <v>3</v>
      </c>
      <c r="L2708" s="1" t="s">
        <v>4</v>
      </c>
    </row>
    <row r="2709" spans="1:12" hidden="1" x14ac:dyDescent="0.25">
      <c r="A2709">
        <v>2709</v>
      </c>
      <c r="B2709" s="1" t="s">
        <v>2730</v>
      </c>
      <c r="C2709" s="1" t="s">
        <v>1</v>
      </c>
      <c r="D2709" s="1" t="s">
        <v>73</v>
      </c>
      <c r="E2709">
        <v>139</v>
      </c>
      <c r="F2709">
        <v>14</v>
      </c>
      <c r="G2709">
        <v>106</v>
      </c>
      <c r="H2709">
        <v>0.8</v>
      </c>
      <c r="I2709">
        <v>0</v>
      </c>
      <c r="J2709" s="2">
        <v>43114.52685185185</v>
      </c>
      <c r="K2709" s="1" t="s">
        <v>3</v>
      </c>
      <c r="L2709" s="1" t="s">
        <v>4</v>
      </c>
    </row>
    <row r="2710" spans="1:12" hidden="1" x14ac:dyDescent="0.25">
      <c r="A2710">
        <v>2710</v>
      </c>
      <c r="B2710" s="1" t="s">
        <v>2731</v>
      </c>
      <c r="C2710" s="1" t="s">
        <v>6</v>
      </c>
      <c r="D2710" s="1" t="s">
        <v>33</v>
      </c>
      <c r="E2710">
        <v>1488</v>
      </c>
      <c r="F2710">
        <v>0</v>
      </c>
      <c r="G2710">
        <v>117</v>
      </c>
      <c r="H2710">
        <v>1.5</v>
      </c>
      <c r="I2710">
        <v>0</v>
      </c>
      <c r="J2710" s="2">
        <v>43124.705439814818</v>
      </c>
      <c r="K2710" s="1" t="s">
        <v>3</v>
      </c>
      <c r="L2710" s="1" t="s">
        <v>4</v>
      </c>
    </row>
    <row r="2711" spans="1:12" x14ac:dyDescent="0.25">
      <c r="A2711">
        <v>2711</v>
      </c>
      <c r="B2711" s="1" t="s">
        <v>2732</v>
      </c>
      <c r="C2711" s="1" t="s">
        <v>6</v>
      </c>
      <c r="D2711" s="1" t="s">
        <v>7</v>
      </c>
      <c r="E2711">
        <v>752</v>
      </c>
      <c r="F2711">
        <v>80</v>
      </c>
      <c r="G2711">
        <v>651</v>
      </c>
      <c r="H2711">
        <v>2.7</v>
      </c>
      <c r="I2711">
        <v>0</v>
      </c>
      <c r="J2711" s="2">
        <v>43113.994004629632</v>
      </c>
      <c r="K2711" s="1" t="s">
        <v>3</v>
      </c>
      <c r="L2711" s="1" t="s">
        <v>4</v>
      </c>
    </row>
    <row r="2712" spans="1:12" x14ac:dyDescent="0.25">
      <c r="A2712">
        <v>2712</v>
      </c>
      <c r="B2712" s="1" t="s">
        <v>2733</v>
      </c>
      <c r="C2712" s="1" t="s">
        <v>6</v>
      </c>
      <c r="D2712" s="1" t="s">
        <v>39</v>
      </c>
      <c r="E2712">
        <v>5995</v>
      </c>
      <c r="F2712">
        <v>6594</v>
      </c>
      <c r="G2712">
        <v>206</v>
      </c>
      <c r="H2712">
        <v>4.9000000000000004</v>
      </c>
      <c r="I2712">
        <v>0</v>
      </c>
      <c r="J2712" s="2">
        <v>42668.684467592589</v>
      </c>
      <c r="K2712" s="1" t="s">
        <v>3</v>
      </c>
      <c r="L2712" s="1" t="s">
        <v>4</v>
      </c>
    </row>
    <row r="2713" spans="1:12" x14ac:dyDescent="0.25">
      <c r="A2713">
        <v>2713</v>
      </c>
      <c r="B2713" s="1" t="s">
        <v>2734</v>
      </c>
      <c r="C2713" s="1" t="s">
        <v>6</v>
      </c>
      <c r="D2713" s="1" t="s">
        <v>2</v>
      </c>
      <c r="E2713">
        <v>464</v>
      </c>
      <c r="F2713">
        <v>157</v>
      </c>
      <c r="G2713">
        <v>179</v>
      </c>
      <c r="H2713">
        <v>2.9</v>
      </c>
      <c r="I2713">
        <v>0</v>
      </c>
      <c r="J2713" s="2">
        <v>42641.635462962964</v>
      </c>
      <c r="K2713" s="1" t="s">
        <v>3</v>
      </c>
      <c r="L2713" s="1" t="s">
        <v>4</v>
      </c>
    </row>
    <row r="2714" spans="1:12" hidden="1" x14ac:dyDescent="0.25">
      <c r="A2714">
        <v>2714</v>
      </c>
      <c r="B2714" s="1" t="s">
        <v>2735</v>
      </c>
      <c r="C2714" s="1" t="s">
        <v>1</v>
      </c>
      <c r="D2714" s="1" t="s">
        <v>15</v>
      </c>
      <c r="E2714">
        <v>58</v>
      </c>
      <c r="F2714">
        <v>3</v>
      </c>
      <c r="G2714">
        <v>109</v>
      </c>
      <c r="H2714">
        <v>1.1000000000000001</v>
      </c>
      <c r="I2714">
        <v>0</v>
      </c>
      <c r="J2714" s="2">
        <v>43116.840810185182</v>
      </c>
      <c r="K2714" s="1" t="s">
        <v>3</v>
      </c>
      <c r="L2714" s="1" t="s">
        <v>4</v>
      </c>
    </row>
    <row r="2715" spans="1:12" hidden="1" x14ac:dyDescent="0.25">
      <c r="A2715">
        <v>2715</v>
      </c>
      <c r="B2715" s="1" t="s">
        <v>2736</v>
      </c>
      <c r="C2715" s="1" t="s">
        <v>6</v>
      </c>
      <c r="D2715" s="1" t="s">
        <v>23</v>
      </c>
      <c r="E2715">
        <v>11</v>
      </c>
      <c r="F2715">
        <v>0</v>
      </c>
      <c r="G2715">
        <v>39</v>
      </c>
      <c r="H2715">
        <v>0.5</v>
      </c>
      <c r="I2715">
        <v>0</v>
      </c>
      <c r="J2715" s="2">
        <v>43047.526064814818</v>
      </c>
      <c r="K2715" s="1" t="s">
        <v>3</v>
      </c>
      <c r="L2715" s="1" t="s">
        <v>4</v>
      </c>
    </row>
    <row r="2716" spans="1:12" x14ac:dyDescent="0.25">
      <c r="A2716">
        <v>2716</v>
      </c>
      <c r="B2716" s="1" t="s">
        <v>2737</v>
      </c>
      <c r="C2716" s="1" t="s">
        <v>6</v>
      </c>
      <c r="D2716" s="1" t="s">
        <v>39</v>
      </c>
      <c r="E2716">
        <v>283</v>
      </c>
      <c r="F2716">
        <v>45</v>
      </c>
      <c r="G2716">
        <v>119</v>
      </c>
      <c r="H2716">
        <v>0.9</v>
      </c>
      <c r="I2716">
        <v>0</v>
      </c>
      <c r="J2716" s="2">
        <v>43127.441238425927</v>
      </c>
      <c r="K2716" s="1" t="s">
        <v>3</v>
      </c>
      <c r="L2716" s="1" t="s">
        <v>4</v>
      </c>
    </row>
    <row r="2717" spans="1:12" hidden="1" x14ac:dyDescent="0.25">
      <c r="A2717">
        <v>2717</v>
      </c>
      <c r="B2717" s="1" t="s">
        <v>2738</v>
      </c>
      <c r="C2717" s="1" t="s">
        <v>1</v>
      </c>
      <c r="D2717" s="1" t="s">
        <v>73</v>
      </c>
      <c r="E2717">
        <v>19</v>
      </c>
      <c r="F2717">
        <v>5</v>
      </c>
      <c r="G2717">
        <v>82</v>
      </c>
      <c r="H2717">
        <v>0.8</v>
      </c>
      <c r="I2717">
        <v>0</v>
      </c>
      <c r="J2717" s="2">
        <v>43089.570937500001</v>
      </c>
      <c r="K2717" s="1" t="s">
        <v>3</v>
      </c>
      <c r="L2717" s="1" t="s">
        <v>4</v>
      </c>
    </row>
    <row r="2718" spans="1:12" x14ac:dyDescent="0.25">
      <c r="A2718">
        <v>2718</v>
      </c>
      <c r="B2718" s="1" t="s">
        <v>2739</v>
      </c>
      <c r="C2718" s="1" t="s">
        <v>6</v>
      </c>
      <c r="D2718" s="1" t="s">
        <v>21</v>
      </c>
      <c r="E2718">
        <v>454</v>
      </c>
      <c r="F2718">
        <v>386</v>
      </c>
      <c r="G2718">
        <v>118</v>
      </c>
      <c r="H2718">
        <v>1.7</v>
      </c>
      <c r="I2718">
        <v>0</v>
      </c>
      <c r="J2718" s="2">
        <v>43126.451493055552</v>
      </c>
      <c r="K2718" s="1" t="s">
        <v>3</v>
      </c>
      <c r="L2718" s="1" t="s">
        <v>4</v>
      </c>
    </row>
    <row r="2719" spans="1:12" x14ac:dyDescent="0.25">
      <c r="A2719">
        <v>2719</v>
      </c>
      <c r="B2719" s="1" t="s">
        <v>2740</v>
      </c>
      <c r="C2719" s="1" t="s">
        <v>6</v>
      </c>
      <c r="D2719" s="1" t="s">
        <v>23</v>
      </c>
      <c r="E2719">
        <v>3570</v>
      </c>
      <c r="F2719">
        <v>144</v>
      </c>
      <c r="G2719">
        <v>451</v>
      </c>
      <c r="H2719">
        <v>2.9</v>
      </c>
      <c r="I2719">
        <v>0</v>
      </c>
      <c r="J2719" s="2">
        <v>43127.461111111108</v>
      </c>
      <c r="K2719" s="1" t="s">
        <v>3</v>
      </c>
      <c r="L2719" s="1" t="s">
        <v>4</v>
      </c>
    </row>
    <row r="2720" spans="1:12" hidden="1" x14ac:dyDescent="0.25">
      <c r="A2720">
        <v>2720</v>
      </c>
      <c r="B2720" s="1" t="s">
        <v>2741</v>
      </c>
      <c r="C2720" s="1" t="s">
        <v>6</v>
      </c>
      <c r="D2720" s="1" t="s">
        <v>46</v>
      </c>
      <c r="E2720">
        <v>371</v>
      </c>
      <c r="F2720">
        <v>17</v>
      </c>
      <c r="G2720">
        <v>371</v>
      </c>
      <c r="H2720">
        <v>2.2999999999999998</v>
      </c>
      <c r="I2720">
        <v>0</v>
      </c>
      <c r="J2720" s="2">
        <v>43116.731493055559</v>
      </c>
      <c r="K2720" s="1" t="s">
        <v>3</v>
      </c>
      <c r="L2720" s="1" t="s">
        <v>147</v>
      </c>
    </row>
    <row r="2721" spans="1:12" hidden="1" x14ac:dyDescent="0.25">
      <c r="A2721">
        <v>2721</v>
      </c>
      <c r="B2721" s="1" t="s">
        <v>2742</v>
      </c>
      <c r="C2721" s="1" t="s">
        <v>7</v>
      </c>
      <c r="D2721" s="1" t="s">
        <v>7</v>
      </c>
      <c r="E2721">
        <v>313</v>
      </c>
      <c r="F2721">
        <v>0</v>
      </c>
      <c r="G2721">
        <v>119</v>
      </c>
      <c r="H2721">
        <v>0.4</v>
      </c>
      <c r="I2721">
        <v>0</v>
      </c>
      <c r="J2721" s="2">
        <v>43127.525787037041</v>
      </c>
      <c r="K2721" s="1" t="s">
        <v>3</v>
      </c>
      <c r="L2721" s="1" t="s">
        <v>4</v>
      </c>
    </row>
    <row r="2722" spans="1:12" hidden="1" x14ac:dyDescent="0.25">
      <c r="A2722">
        <v>2722</v>
      </c>
      <c r="B2722" s="1" t="s">
        <v>2743</v>
      </c>
      <c r="C2722" s="1" t="s">
        <v>1</v>
      </c>
      <c r="D2722" s="1" t="s">
        <v>46</v>
      </c>
      <c r="E2722">
        <v>6</v>
      </c>
      <c r="F2722">
        <v>0</v>
      </c>
      <c r="G2722">
        <v>81</v>
      </c>
      <c r="H2722">
        <v>0.1</v>
      </c>
      <c r="I2722">
        <v>0</v>
      </c>
      <c r="J2722" s="2">
        <v>43089.458020833335</v>
      </c>
      <c r="K2722" s="1" t="s">
        <v>3</v>
      </c>
      <c r="L2722" s="1" t="s">
        <v>4</v>
      </c>
    </row>
    <row r="2723" spans="1:12" hidden="1" x14ac:dyDescent="0.25">
      <c r="A2723">
        <v>2723</v>
      </c>
      <c r="B2723" s="1" t="s">
        <v>2744</v>
      </c>
      <c r="C2723" s="1" t="s">
        <v>7</v>
      </c>
      <c r="D2723" s="1" t="s">
        <v>7</v>
      </c>
      <c r="E2723">
        <v>69</v>
      </c>
      <c r="F2723">
        <v>0</v>
      </c>
      <c r="G2723">
        <v>115</v>
      </c>
      <c r="H2723">
        <v>1</v>
      </c>
      <c r="I2723">
        <v>0</v>
      </c>
      <c r="J2723" s="2">
        <v>43122.724733796298</v>
      </c>
      <c r="K2723" s="1" t="s">
        <v>3</v>
      </c>
      <c r="L2723" s="1" t="s">
        <v>4</v>
      </c>
    </row>
    <row r="2724" spans="1:12" x14ac:dyDescent="0.25">
      <c r="A2724">
        <v>2724</v>
      </c>
      <c r="B2724" s="1" t="s">
        <v>2745</v>
      </c>
      <c r="C2724" s="1" t="s">
        <v>6</v>
      </c>
      <c r="D2724" s="1" t="s">
        <v>2</v>
      </c>
      <c r="E2724">
        <v>845</v>
      </c>
      <c r="F2724">
        <v>41</v>
      </c>
      <c r="G2724">
        <v>542</v>
      </c>
      <c r="H2724">
        <v>2.5</v>
      </c>
      <c r="I2724">
        <v>1</v>
      </c>
      <c r="J2724" s="2">
        <v>43004.725173611114</v>
      </c>
      <c r="K2724" s="1" t="s">
        <v>3</v>
      </c>
      <c r="L2724" s="1" t="s">
        <v>4</v>
      </c>
    </row>
    <row r="2725" spans="1:12" x14ac:dyDescent="0.25">
      <c r="A2725">
        <v>2725</v>
      </c>
      <c r="B2725" s="1" t="s">
        <v>2746</v>
      </c>
      <c r="C2725" s="1" t="s">
        <v>6</v>
      </c>
      <c r="D2725" s="1" t="s">
        <v>7</v>
      </c>
      <c r="E2725">
        <v>778</v>
      </c>
      <c r="F2725">
        <v>58</v>
      </c>
      <c r="G2725">
        <v>564</v>
      </c>
      <c r="H2725">
        <v>2.6</v>
      </c>
      <c r="I2725">
        <v>0</v>
      </c>
      <c r="J2725" s="2">
        <v>43123.41238425926</v>
      </c>
      <c r="K2725" s="1" t="s">
        <v>3</v>
      </c>
      <c r="L2725" s="1" t="s">
        <v>4</v>
      </c>
    </row>
    <row r="2726" spans="1:12" x14ac:dyDescent="0.25">
      <c r="A2726">
        <v>2726</v>
      </c>
      <c r="B2726" s="1" t="s">
        <v>2747</v>
      </c>
      <c r="C2726" s="1" t="s">
        <v>6</v>
      </c>
      <c r="D2726" s="1" t="s">
        <v>11</v>
      </c>
      <c r="E2726">
        <v>1176</v>
      </c>
      <c r="F2726">
        <v>415</v>
      </c>
      <c r="G2726">
        <v>526</v>
      </c>
      <c r="H2726">
        <v>3.3</v>
      </c>
      <c r="I2726">
        <v>0</v>
      </c>
      <c r="J2726" s="2">
        <v>42989.325636574074</v>
      </c>
      <c r="K2726" s="1" t="s">
        <v>3</v>
      </c>
      <c r="L2726" s="1" t="s">
        <v>4</v>
      </c>
    </row>
    <row r="2727" spans="1:12" hidden="1" x14ac:dyDescent="0.25">
      <c r="A2727">
        <v>2727</v>
      </c>
      <c r="B2727" s="1" t="s">
        <v>2748</v>
      </c>
      <c r="C2727" s="1" t="s">
        <v>1</v>
      </c>
      <c r="D2727" s="1" t="s">
        <v>27</v>
      </c>
      <c r="E2727">
        <v>4</v>
      </c>
      <c r="F2727">
        <v>0</v>
      </c>
      <c r="G2727">
        <v>17</v>
      </c>
      <c r="H2727">
        <v>0.1</v>
      </c>
      <c r="I2727">
        <v>0</v>
      </c>
      <c r="J2727" s="2">
        <v>43115.431261574071</v>
      </c>
      <c r="K2727" s="1" t="s">
        <v>3</v>
      </c>
      <c r="L2727" s="1" t="s">
        <v>4</v>
      </c>
    </row>
    <row r="2728" spans="1:12" hidden="1" x14ac:dyDescent="0.25">
      <c r="A2728">
        <v>2728</v>
      </c>
      <c r="B2728" s="1" t="s">
        <v>2749</v>
      </c>
      <c r="C2728" s="1" t="s">
        <v>6</v>
      </c>
      <c r="D2728" s="1" t="s">
        <v>33</v>
      </c>
      <c r="E2728">
        <v>5</v>
      </c>
      <c r="F2728">
        <v>0</v>
      </c>
      <c r="G2728">
        <v>97</v>
      </c>
      <c r="H2728">
        <v>0.1</v>
      </c>
      <c r="I2728">
        <v>0</v>
      </c>
      <c r="J2728" s="2">
        <v>43105.44195601852</v>
      </c>
      <c r="K2728" s="1" t="s">
        <v>3</v>
      </c>
      <c r="L2728" s="1" t="s">
        <v>4</v>
      </c>
    </row>
    <row r="2729" spans="1:12" x14ac:dyDescent="0.25">
      <c r="A2729">
        <v>2729</v>
      </c>
      <c r="B2729" s="1" t="s">
        <v>2750</v>
      </c>
      <c r="C2729" s="1" t="s">
        <v>1</v>
      </c>
      <c r="D2729" s="1" t="s">
        <v>46</v>
      </c>
      <c r="E2729">
        <v>131</v>
      </c>
      <c r="F2729">
        <v>31</v>
      </c>
      <c r="G2729">
        <v>86</v>
      </c>
      <c r="H2729">
        <v>1.6</v>
      </c>
      <c r="I2729">
        <v>0</v>
      </c>
      <c r="J2729" s="2">
        <v>43094.377858796295</v>
      </c>
      <c r="K2729" s="1" t="s">
        <v>3</v>
      </c>
      <c r="L2729" s="1" t="s">
        <v>4</v>
      </c>
    </row>
    <row r="2730" spans="1:12" x14ac:dyDescent="0.25">
      <c r="A2730">
        <v>2730</v>
      </c>
      <c r="B2730" s="1" t="s">
        <v>2751</v>
      </c>
      <c r="C2730" s="1" t="s">
        <v>6</v>
      </c>
      <c r="D2730" s="1" t="s">
        <v>21</v>
      </c>
      <c r="E2730">
        <v>474</v>
      </c>
      <c r="F2730">
        <v>38</v>
      </c>
      <c r="G2730">
        <v>597</v>
      </c>
      <c r="H2730">
        <v>2.4</v>
      </c>
      <c r="I2730">
        <v>0</v>
      </c>
      <c r="J2730" s="2">
        <v>43104.374444444446</v>
      </c>
      <c r="K2730" s="1" t="s">
        <v>3</v>
      </c>
      <c r="L2730" s="1" t="s">
        <v>4</v>
      </c>
    </row>
    <row r="2731" spans="1:12" hidden="1" x14ac:dyDescent="0.25">
      <c r="A2731">
        <v>2731</v>
      </c>
      <c r="B2731" s="1" t="s">
        <v>2752</v>
      </c>
      <c r="C2731" s="1" t="s">
        <v>6</v>
      </c>
      <c r="D2731" s="1" t="s">
        <v>46</v>
      </c>
      <c r="E2731">
        <v>957</v>
      </c>
      <c r="F2731">
        <v>8</v>
      </c>
      <c r="G2731">
        <v>118</v>
      </c>
      <c r="H2731">
        <v>1.9</v>
      </c>
      <c r="I2731">
        <v>0</v>
      </c>
      <c r="J2731" s="2">
        <v>43126.352719907409</v>
      </c>
      <c r="K2731" s="1" t="s">
        <v>3</v>
      </c>
      <c r="L2731" s="1" t="s">
        <v>4</v>
      </c>
    </row>
    <row r="2732" spans="1:12" x14ac:dyDescent="0.25">
      <c r="A2732">
        <v>2732</v>
      </c>
      <c r="B2732" s="1" t="s">
        <v>2753</v>
      </c>
      <c r="C2732" s="1" t="s">
        <v>6</v>
      </c>
      <c r="D2732" s="1" t="s">
        <v>46</v>
      </c>
      <c r="E2732">
        <v>493</v>
      </c>
      <c r="F2732">
        <v>170</v>
      </c>
      <c r="G2732">
        <v>654</v>
      </c>
      <c r="H2732">
        <v>2.9</v>
      </c>
      <c r="I2732">
        <v>0</v>
      </c>
      <c r="J2732" s="2">
        <v>43117.409247685187</v>
      </c>
      <c r="K2732" s="1" t="s">
        <v>3</v>
      </c>
      <c r="L2732" s="1" t="s">
        <v>4</v>
      </c>
    </row>
    <row r="2733" spans="1:12" hidden="1" x14ac:dyDescent="0.25">
      <c r="A2733">
        <v>2733</v>
      </c>
      <c r="B2733" s="1" t="s">
        <v>2754</v>
      </c>
      <c r="C2733" s="1" t="s">
        <v>6</v>
      </c>
      <c r="D2733" s="1" t="s">
        <v>2</v>
      </c>
      <c r="E2733">
        <v>189</v>
      </c>
      <c r="F2733">
        <v>7</v>
      </c>
      <c r="G2733">
        <v>116</v>
      </c>
      <c r="H2733">
        <v>1.4</v>
      </c>
      <c r="I2733">
        <v>0</v>
      </c>
      <c r="J2733" s="2">
        <v>43123.970925925925</v>
      </c>
      <c r="K2733" s="1" t="s">
        <v>3</v>
      </c>
      <c r="L2733" s="1" t="s">
        <v>4</v>
      </c>
    </row>
    <row r="2734" spans="1:12" x14ac:dyDescent="0.25">
      <c r="A2734">
        <v>2734</v>
      </c>
      <c r="B2734" s="1" t="s">
        <v>2755</v>
      </c>
      <c r="C2734" s="1" t="s">
        <v>7</v>
      </c>
      <c r="D2734" s="1" t="s">
        <v>21</v>
      </c>
      <c r="E2734">
        <v>2423</v>
      </c>
      <c r="F2734">
        <v>144</v>
      </c>
      <c r="G2734">
        <v>641</v>
      </c>
      <c r="H2734">
        <v>2.9</v>
      </c>
      <c r="I2734">
        <v>0</v>
      </c>
      <c r="J2734" s="2">
        <v>43103.810879629629</v>
      </c>
      <c r="K2734" s="1" t="s">
        <v>3</v>
      </c>
      <c r="L2734" s="1" t="s">
        <v>4</v>
      </c>
    </row>
    <row r="2735" spans="1:12" hidden="1" x14ac:dyDescent="0.25">
      <c r="A2735">
        <v>2735</v>
      </c>
      <c r="B2735" s="1" t="s">
        <v>2756</v>
      </c>
      <c r="C2735" s="1" t="s">
        <v>6</v>
      </c>
      <c r="D2735" s="1" t="s">
        <v>19</v>
      </c>
      <c r="E2735">
        <v>354</v>
      </c>
      <c r="F2735">
        <v>14</v>
      </c>
      <c r="G2735">
        <v>119</v>
      </c>
      <c r="H2735">
        <v>1.5</v>
      </c>
      <c r="I2735">
        <v>0</v>
      </c>
      <c r="J2735" s="2">
        <v>43126.724444444444</v>
      </c>
      <c r="K2735" s="1" t="s">
        <v>3</v>
      </c>
      <c r="L2735" s="1" t="s">
        <v>4</v>
      </c>
    </row>
    <row r="2736" spans="1:12" hidden="1" x14ac:dyDescent="0.25">
      <c r="A2736">
        <v>2736</v>
      </c>
      <c r="B2736" s="1" t="s">
        <v>2757</v>
      </c>
      <c r="C2736" s="1" t="s">
        <v>6</v>
      </c>
      <c r="D2736" s="1" t="s">
        <v>7</v>
      </c>
      <c r="E2736">
        <v>64</v>
      </c>
      <c r="F2736">
        <v>1</v>
      </c>
      <c r="G2736">
        <v>114</v>
      </c>
      <c r="H2736">
        <v>1</v>
      </c>
      <c r="I2736">
        <v>0</v>
      </c>
      <c r="J2736" s="2">
        <v>43121.682488425926</v>
      </c>
      <c r="K2736" s="1" t="s">
        <v>3</v>
      </c>
      <c r="L2736" s="1" t="s">
        <v>4</v>
      </c>
    </row>
    <row r="2737" spans="1:12" hidden="1" x14ac:dyDescent="0.25">
      <c r="A2737">
        <v>2737</v>
      </c>
      <c r="B2737" s="1" t="s">
        <v>2758</v>
      </c>
      <c r="C2737" s="1" t="s">
        <v>1</v>
      </c>
      <c r="D2737" s="1" t="s">
        <v>11</v>
      </c>
      <c r="E2737">
        <v>17</v>
      </c>
      <c r="F2737">
        <v>0</v>
      </c>
      <c r="G2737">
        <v>21</v>
      </c>
      <c r="H2737">
        <v>0.3</v>
      </c>
      <c r="I2737">
        <v>0</v>
      </c>
      <c r="J2737" s="2">
        <v>43028.562407407408</v>
      </c>
      <c r="K2737" s="1" t="s">
        <v>3</v>
      </c>
      <c r="L2737" s="1" t="s">
        <v>4</v>
      </c>
    </row>
    <row r="2738" spans="1:12" x14ac:dyDescent="0.25">
      <c r="A2738">
        <v>2738</v>
      </c>
      <c r="B2738" s="1" t="s">
        <v>2759</v>
      </c>
      <c r="C2738" s="1" t="s">
        <v>6</v>
      </c>
      <c r="D2738" s="1" t="s">
        <v>2</v>
      </c>
      <c r="E2738">
        <v>349</v>
      </c>
      <c r="F2738">
        <v>37</v>
      </c>
      <c r="G2738">
        <v>310</v>
      </c>
      <c r="H2738">
        <v>2.4</v>
      </c>
      <c r="I2738">
        <v>0</v>
      </c>
      <c r="J2738" s="2">
        <v>42773.289675925924</v>
      </c>
      <c r="K2738" s="1" t="s">
        <v>3</v>
      </c>
      <c r="L2738" s="1" t="s">
        <v>4</v>
      </c>
    </row>
    <row r="2739" spans="1:12" hidden="1" x14ac:dyDescent="0.25">
      <c r="A2739">
        <v>2739</v>
      </c>
      <c r="B2739" s="1" t="s">
        <v>2760</v>
      </c>
      <c r="C2739" s="1" t="s">
        <v>6</v>
      </c>
      <c r="D2739" s="1" t="s">
        <v>19</v>
      </c>
      <c r="E2739">
        <v>94</v>
      </c>
      <c r="F2739">
        <v>16</v>
      </c>
      <c r="G2739">
        <v>119</v>
      </c>
      <c r="H2739">
        <v>1</v>
      </c>
      <c r="I2739">
        <v>0</v>
      </c>
      <c r="J2739" s="2">
        <v>43127.448842592596</v>
      </c>
      <c r="K2739" s="1" t="s">
        <v>3</v>
      </c>
      <c r="L2739" s="1" t="s">
        <v>4</v>
      </c>
    </row>
    <row r="2740" spans="1:12" hidden="1" x14ac:dyDescent="0.25">
      <c r="A2740">
        <v>2740</v>
      </c>
      <c r="B2740" s="1" t="s">
        <v>2761</v>
      </c>
      <c r="C2740" s="1" t="s">
        <v>1</v>
      </c>
      <c r="D2740" s="1" t="s">
        <v>11</v>
      </c>
      <c r="E2740">
        <v>35</v>
      </c>
      <c r="F2740">
        <v>4</v>
      </c>
      <c r="G2740">
        <v>110</v>
      </c>
      <c r="H2740">
        <v>0.1</v>
      </c>
      <c r="I2740">
        <v>0</v>
      </c>
      <c r="J2740" s="2">
        <v>43118.431215277778</v>
      </c>
      <c r="K2740" s="1" t="s">
        <v>3</v>
      </c>
      <c r="L2740" s="1" t="s">
        <v>4</v>
      </c>
    </row>
    <row r="2741" spans="1:12" x14ac:dyDescent="0.25">
      <c r="A2741">
        <v>2741</v>
      </c>
      <c r="B2741" s="1" t="s">
        <v>2762</v>
      </c>
      <c r="C2741" s="1" t="s">
        <v>7</v>
      </c>
      <c r="D2741" s="1" t="s">
        <v>27</v>
      </c>
      <c r="E2741">
        <v>922</v>
      </c>
      <c r="F2741">
        <v>365</v>
      </c>
      <c r="G2741">
        <v>197</v>
      </c>
      <c r="H2741">
        <v>3.3</v>
      </c>
      <c r="I2741">
        <v>0</v>
      </c>
      <c r="J2741" s="2">
        <v>42659.681817129633</v>
      </c>
      <c r="K2741" s="1" t="s">
        <v>3</v>
      </c>
      <c r="L2741" s="1" t="s">
        <v>4</v>
      </c>
    </row>
    <row r="2742" spans="1:12" x14ac:dyDescent="0.25">
      <c r="A2742">
        <v>2742</v>
      </c>
      <c r="B2742" s="1" t="s">
        <v>2763</v>
      </c>
      <c r="C2742" s="1" t="s">
        <v>6</v>
      </c>
      <c r="D2742" s="1" t="s">
        <v>39</v>
      </c>
      <c r="E2742">
        <v>1267</v>
      </c>
      <c r="F2742">
        <v>30</v>
      </c>
      <c r="G2742">
        <v>664</v>
      </c>
      <c r="H2742">
        <v>2.4</v>
      </c>
      <c r="I2742">
        <v>0</v>
      </c>
      <c r="J2742" s="2">
        <v>43127.089629629627</v>
      </c>
      <c r="K2742" s="1" t="s">
        <v>3</v>
      </c>
      <c r="L2742" s="1" t="s">
        <v>4</v>
      </c>
    </row>
    <row r="2743" spans="1:12" x14ac:dyDescent="0.25">
      <c r="A2743">
        <v>2743</v>
      </c>
      <c r="B2743" s="1" t="s">
        <v>2764</v>
      </c>
      <c r="C2743" s="1" t="s">
        <v>7</v>
      </c>
      <c r="D2743" s="1" t="s">
        <v>33</v>
      </c>
      <c r="E2743">
        <v>2597</v>
      </c>
      <c r="F2743">
        <v>1913</v>
      </c>
      <c r="G2743">
        <v>332</v>
      </c>
      <c r="H2743">
        <v>4.0999999999999996</v>
      </c>
      <c r="I2743">
        <v>0</v>
      </c>
      <c r="J2743" s="2">
        <v>42794.619050925925</v>
      </c>
      <c r="K2743" s="1" t="s">
        <v>3</v>
      </c>
      <c r="L2743" s="1" t="s">
        <v>4</v>
      </c>
    </row>
    <row r="2744" spans="1:12" x14ac:dyDescent="0.25">
      <c r="A2744">
        <v>2744</v>
      </c>
      <c r="B2744" s="1" t="s">
        <v>2765</v>
      </c>
      <c r="C2744" s="1" t="s">
        <v>7</v>
      </c>
      <c r="D2744" s="1" t="s">
        <v>7</v>
      </c>
      <c r="E2744">
        <v>356</v>
      </c>
      <c r="F2744">
        <v>121</v>
      </c>
      <c r="G2744">
        <v>309</v>
      </c>
      <c r="H2744">
        <v>2.1</v>
      </c>
      <c r="I2744">
        <v>0</v>
      </c>
      <c r="J2744" s="2">
        <v>43071.662997685184</v>
      </c>
      <c r="K2744" s="1" t="s">
        <v>3</v>
      </c>
      <c r="L2744" s="1" t="s">
        <v>4</v>
      </c>
    </row>
    <row r="2745" spans="1:12" x14ac:dyDescent="0.25">
      <c r="A2745">
        <v>2745</v>
      </c>
      <c r="B2745" s="1" t="s">
        <v>2766</v>
      </c>
      <c r="C2745" s="1" t="s">
        <v>7</v>
      </c>
      <c r="D2745" s="1" t="s">
        <v>7</v>
      </c>
      <c r="E2745">
        <v>868</v>
      </c>
      <c r="F2745">
        <v>108</v>
      </c>
      <c r="G2745">
        <v>364</v>
      </c>
      <c r="H2745">
        <v>2.2000000000000002</v>
      </c>
      <c r="I2745">
        <v>0</v>
      </c>
      <c r="J2745" s="2">
        <v>43126.714571759258</v>
      </c>
      <c r="K2745" s="1" t="s">
        <v>3</v>
      </c>
      <c r="L2745" s="1" t="s">
        <v>4</v>
      </c>
    </row>
    <row r="2746" spans="1:12" x14ac:dyDescent="0.25">
      <c r="A2746">
        <v>2746</v>
      </c>
      <c r="B2746" s="1" t="s">
        <v>2767</v>
      </c>
      <c r="C2746" s="1" t="s">
        <v>7</v>
      </c>
      <c r="D2746" s="1" t="s">
        <v>7</v>
      </c>
      <c r="E2746">
        <v>275</v>
      </c>
      <c r="F2746">
        <v>52</v>
      </c>
      <c r="G2746">
        <v>364</v>
      </c>
      <c r="H2746">
        <v>1</v>
      </c>
      <c r="I2746">
        <v>0</v>
      </c>
      <c r="J2746" s="2">
        <v>43127.453796296293</v>
      </c>
      <c r="K2746" s="1" t="s">
        <v>3</v>
      </c>
      <c r="L2746" s="1" t="s">
        <v>4</v>
      </c>
    </row>
    <row r="2747" spans="1:12" x14ac:dyDescent="0.25">
      <c r="A2747">
        <v>2747</v>
      </c>
      <c r="B2747" s="1" t="s">
        <v>2768</v>
      </c>
      <c r="C2747" s="1" t="s">
        <v>6</v>
      </c>
      <c r="D2747" s="1" t="s">
        <v>39</v>
      </c>
      <c r="E2747">
        <v>6270</v>
      </c>
      <c r="F2747">
        <v>67852</v>
      </c>
      <c r="G2747">
        <v>598</v>
      </c>
      <c r="H2747">
        <v>6.6</v>
      </c>
      <c r="I2747">
        <v>0</v>
      </c>
      <c r="J2747" s="2">
        <v>43061.006631944445</v>
      </c>
      <c r="K2747" s="1" t="s">
        <v>109</v>
      </c>
      <c r="L2747" s="1" t="s">
        <v>4</v>
      </c>
    </row>
    <row r="2748" spans="1:12" x14ac:dyDescent="0.25">
      <c r="A2748">
        <v>2748</v>
      </c>
      <c r="B2748" s="1" t="s">
        <v>2769</v>
      </c>
      <c r="C2748" s="1" t="s">
        <v>6</v>
      </c>
      <c r="D2748" s="1" t="s">
        <v>2</v>
      </c>
      <c r="E2748">
        <v>724</v>
      </c>
      <c r="F2748">
        <v>65</v>
      </c>
      <c r="G2748">
        <v>284</v>
      </c>
      <c r="H2748">
        <v>2.6</v>
      </c>
      <c r="I2748">
        <v>0</v>
      </c>
      <c r="J2748" s="2">
        <v>42746.959930555553</v>
      </c>
      <c r="K2748" s="1" t="s">
        <v>3</v>
      </c>
      <c r="L2748" s="1" t="s">
        <v>4</v>
      </c>
    </row>
    <row r="2749" spans="1:12" x14ac:dyDescent="0.25">
      <c r="A2749">
        <v>2749</v>
      </c>
      <c r="B2749" s="1" t="s">
        <v>2770</v>
      </c>
      <c r="C2749" s="1" t="s">
        <v>1</v>
      </c>
      <c r="D2749" s="1" t="s">
        <v>2</v>
      </c>
      <c r="E2749">
        <v>1116</v>
      </c>
      <c r="F2749">
        <v>35</v>
      </c>
      <c r="G2749">
        <v>450</v>
      </c>
      <c r="H2749">
        <v>2.4</v>
      </c>
      <c r="I2749">
        <v>0</v>
      </c>
      <c r="J2749" s="2">
        <v>43126.463900462964</v>
      </c>
      <c r="K2749" s="1" t="s">
        <v>3</v>
      </c>
      <c r="L2749" s="1" t="s">
        <v>4</v>
      </c>
    </row>
    <row r="2750" spans="1:12" x14ac:dyDescent="0.25">
      <c r="A2750">
        <v>2750</v>
      </c>
      <c r="B2750" s="1" t="s">
        <v>2771</v>
      </c>
      <c r="C2750" s="1" t="s">
        <v>1</v>
      </c>
      <c r="D2750" s="1" t="s">
        <v>27</v>
      </c>
      <c r="E2750">
        <v>845</v>
      </c>
      <c r="F2750">
        <v>174</v>
      </c>
      <c r="G2750">
        <v>652</v>
      </c>
      <c r="H2750">
        <v>3</v>
      </c>
      <c r="I2750">
        <v>0</v>
      </c>
      <c r="J2750" s="2">
        <v>43115.437164351853</v>
      </c>
      <c r="K2750" s="1" t="s">
        <v>3</v>
      </c>
      <c r="L2750" s="1" t="s">
        <v>4</v>
      </c>
    </row>
    <row r="2751" spans="1:12" hidden="1" x14ac:dyDescent="0.25">
      <c r="A2751">
        <v>2751</v>
      </c>
      <c r="B2751" s="1" t="s">
        <v>2772</v>
      </c>
      <c r="C2751" s="1" t="s">
        <v>6</v>
      </c>
      <c r="D2751" s="1" t="s">
        <v>15</v>
      </c>
      <c r="E2751">
        <v>405</v>
      </c>
      <c r="F2751">
        <v>16</v>
      </c>
      <c r="G2751">
        <v>119</v>
      </c>
      <c r="H2751">
        <v>1.8</v>
      </c>
      <c r="I2751">
        <v>0</v>
      </c>
      <c r="J2751" s="2">
        <v>43127.016030092593</v>
      </c>
      <c r="K2751" s="1" t="s">
        <v>3</v>
      </c>
      <c r="L2751" s="1" t="s">
        <v>4</v>
      </c>
    </row>
    <row r="2752" spans="1:12" hidden="1" x14ac:dyDescent="0.25">
      <c r="A2752">
        <v>2752</v>
      </c>
      <c r="B2752" s="1" t="s">
        <v>2773</v>
      </c>
      <c r="C2752" s="1" t="s">
        <v>1</v>
      </c>
      <c r="D2752" s="1" t="s">
        <v>46</v>
      </c>
      <c r="E2752">
        <v>17</v>
      </c>
      <c r="F2752">
        <v>0</v>
      </c>
      <c r="G2752">
        <v>95</v>
      </c>
      <c r="H2752">
        <v>0.5</v>
      </c>
      <c r="I2752">
        <v>0</v>
      </c>
      <c r="J2752" s="2">
        <v>43102.9375462963</v>
      </c>
      <c r="K2752" s="1" t="s">
        <v>3</v>
      </c>
      <c r="L2752" s="1" t="s">
        <v>4</v>
      </c>
    </row>
    <row r="2753" spans="1:12" hidden="1" x14ac:dyDescent="0.25">
      <c r="A2753">
        <v>2753</v>
      </c>
      <c r="B2753" s="1" t="s">
        <v>2774</v>
      </c>
      <c r="C2753" s="1" t="s">
        <v>7</v>
      </c>
      <c r="D2753" s="1" t="s">
        <v>7</v>
      </c>
      <c r="E2753">
        <v>2</v>
      </c>
      <c r="F2753">
        <v>0</v>
      </c>
      <c r="G2753">
        <v>7</v>
      </c>
      <c r="H2753">
        <v>0</v>
      </c>
      <c r="I2753">
        <v>0</v>
      </c>
      <c r="J2753" s="2">
        <v>43105.443414351852</v>
      </c>
      <c r="K2753" s="1" t="s">
        <v>3</v>
      </c>
      <c r="L2753" s="1" t="s">
        <v>4</v>
      </c>
    </row>
    <row r="2754" spans="1:12" hidden="1" x14ac:dyDescent="0.25">
      <c r="A2754">
        <v>2754</v>
      </c>
      <c r="B2754" s="1" t="s">
        <v>2775</v>
      </c>
      <c r="C2754" s="1" t="s">
        <v>1</v>
      </c>
      <c r="D2754" s="1" t="s">
        <v>7</v>
      </c>
      <c r="E2754">
        <v>133</v>
      </c>
      <c r="F2754">
        <v>0</v>
      </c>
      <c r="G2754">
        <v>111</v>
      </c>
      <c r="H2754">
        <v>0.3</v>
      </c>
      <c r="I2754">
        <v>0</v>
      </c>
      <c r="J2754" s="2">
        <v>43119.434363425928</v>
      </c>
      <c r="K2754" s="1" t="s">
        <v>3</v>
      </c>
      <c r="L2754" s="1" t="s">
        <v>4</v>
      </c>
    </row>
    <row r="2755" spans="1:12" hidden="1" x14ac:dyDescent="0.25">
      <c r="A2755">
        <v>2755</v>
      </c>
      <c r="B2755" s="1" t="s">
        <v>2776</v>
      </c>
      <c r="C2755" s="1" t="s">
        <v>1</v>
      </c>
      <c r="D2755" s="1" t="s">
        <v>23</v>
      </c>
      <c r="E2755">
        <v>6</v>
      </c>
      <c r="F2755">
        <v>0</v>
      </c>
      <c r="G2755">
        <v>46</v>
      </c>
      <c r="H2755">
        <v>0.2</v>
      </c>
      <c r="I2755">
        <v>0</v>
      </c>
      <c r="J2755" s="2">
        <v>43053.874548611115</v>
      </c>
      <c r="K2755" s="1" t="s">
        <v>3</v>
      </c>
      <c r="L2755" s="1" t="s">
        <v>4</v>
      </c>
    </row>
    <row r="2756" spans="1:12" hidden="1" x14ac:dyDescent="0.25">
      <c r="A2756">
        <v>2756</v>
      </c>
      <c r="B2756" s="1" t="s">
        <v>2777</v>
      </c>
      <c r="C2756" s="1" t="s">
        <v>7</v>
      </c>
      <c r="D2756" s="1" t="s">
        <v>7</v>
      </c>
      <c r="E2756">
        <v>13</v>
      </c>
      <c r="F2756">
        <v>5</v>
      </c>
      <c r="G2756">
        <v>116</v>
      </c>
      <c r="H2756">
        <v>0.2</v>
      </c>
      <c r="I2756">
        <v>0</v>
      </c>
      <c r="J2756" s="2">
        <v>43123.947210648148</v>
      </c>
      <c r="K2756" s="1" t="s">
        <v>3</v>
      </c>
      <c r="L2756" s="1" t="s">
        <v>4</v>
      </c>
    </row>
    <row r="2757" spans="1:12" x14ac:dyDescent="0.25">
      <c r="A2757">
        <v>2757</v>
      </c>
      <c r="B2757" s="1" t="s">
        <v>2778</v>
      </c>
      <c r="C2757" s="1" t="s">
        <v>1</v>
      </c>
      <c r="D2757" s="1" t="s">
        <v>15</v>
      </c>
      <c r="E2757">
        <v>433</v>
      </c>
      <c r="F2757">
        <v>71</v>
      </c>
      <c r="G2757">
        <v>116</v>
      </c>
      <c r="H2757">
        <v>1.6</v>
      </c>
      <c r="I2757">
        <v>0</v>
      </c>
      <c r="J2757" s="2">
        <v>43123.592847222222</v>
      </c>
      <c r="K2757" s="1" t="s">
        <v>3</v>
      </c>
      <c r="L2757" s="1" t="s">
        <v>4</v>
      </c>
    </row>
    <row r="2758" spans="1:12" hidden="1" x14ac:dyDescent="0.25">
      <c r="A2758">
        <v>2758</v>
      </c>
      <c r="B2758" s="1" t="s">
        <v>2779</v>
      </c>
      <c r="C2758" s="1" t="s">
        <v>6</v>
      </c>
      <c r="D2758" s="1" t="s">
        <v>23</v>
      </c>
      <c r="E2758">
        <v>17</v>
      </c>
      <c r="F2758">
        <v>3</v>
      </c>
      <c r="G2758">
        <v>97</v>
      </c>
      <c r="H2758">
        <v>0.2</v>
      </c>
      <c r="I2758">
        <v>0</v>
      </c>
      <c r="J2758" s="2">
        <v>43105.506319444445</v>
      </c>
      <c r="K2758" s="1" t="s">
        <v>3</v>
      </c>
      <c r="L2758" s="1" t="s">
        <v>4</v>
      </c>
    </row>
    <row r="2759" spans="1:12" hidden="1" x14ac:dyDescent="0.25">
      <c r="A2759">
        <v>2759</v>
      </c>
      <c r="B2759" s="1" t="s">
        <v>2780</v>
      </c>
      <c r="C2759" s="1" t="s">
        <v>6</v>
      </c>
      <c r="D2759" s="1" t="s">
        <v>11</v>
      </c>
      <c r="E2759">
        <v>2</v>
      </c>
      <c r="F2759">
        <v>0</v>
      </c>
      <c r="G2759">
        <v>13</v>
      </c>
      <c r="H2759">
        <v>0</v>
      </c>
      <c r="I2759">
        <v>0</v>
      </c>
      <c r="J2759" s="2">
        <v>43111.420416666668</v>
      </c>
      <c r="K2759" s="1" t="s">
        <v>3</v>
      </c>
      <c r="L2759" s="1" t="s">
        <v>4</v>
      </c>
    </row>
    <row r="2760" spans="1:12" hidden="1" x14ac:dyDescent="0.25">
      <c r="A2760">
        <v>2760</v>
      </c>
      <c r="B2760" s="1" t="s">
        <v>2781</v>
      </c>
      <c r="C2760" s="1" t="s">
        <v>7</v>
      </c>
      <c r="D2760" s="1" t="s">
        <v>7</v>
      </c>
      <c r="E2760">
        <v>4</v>
      </c>
      <c r="F2760">
        <v>0</v>
      </c>
      <c r="G2760">
        <v>13</v>
      </c>
      <c r="H2760">
        <v>0</v>
      </c>
      <c r="I2760">
        <v>0</v>
      </c>
      <c r="J2760" s="2">
        <v>43111.044398148151</v>
      </c>
      <c r="K2760" s="1" t="s">
        <v>3</v>
      </c>
      <c r="L2760" s="1" t="s">
        <v>4</v>
      </c>
    </row>
    <row r="2761" spans="1:12" x14ac:dyDescent="0.25">
      <c r="A2761">
        <v>2761</v>
      </c>
      <c r="B2761" s="1" t="s">
        <v>2782</v>
      </c>
      <c r="C2761" s="1" t="s">
        <v>1</v>
      </c>
      <c r="D2761" s="1" t="s">
        <v>21</v>
      </c>
      <c r="E2761">
        <v>86</v>
      </c>
      <c r="F2761">
        <v>142</v>
      </c>
      <c r="G2761">
        <v>52</v>
      </c>
      <c r="H2761">
        <v>2.6</v>
      </c>
      <c r="I2761">
        <v>0</v>
      </c>
      <c r="J2761" s="2">
        <v>43059.562939814816</v>
      </c>
      <c r="K2761" s="1" t="s">
        <v>3</v>
      </c>
      <c r="L2761" s="1" t="s">
        <v>4</v>
      </c>
    </row>
    <row r="2762" spans="1:12" hidden="1" x14ac:dyDescent="0.25">
      <c r="A2762">
        <v>2762</v>
      </c>
      <c r="B2762" s="1" t="s">
        <v>2783</v>
      </c>
      <c r="C2762" s="1" t="s">
        <v>6</v>
      </c>
      <c r="D2762" s="1" t="s">
        <v>2</v>
      </c>
      <c r="E2762">
        <v>739</v>
      </c>
      <c r="F2762">
        <v>8</v>
      </c>
      <c r="G2762">
        <v>119</v>
      </c>
      <c r="H2762">
        <v>0.5</v>
      </c>
      <c r="I2762">
        <v>0</v>
      </c>
      <c r="J2762" s="2">
        <v>43127.481678240743</v>
      </c>
      <c r="K2762" s="1" t="s">
        <v>3</v>
      </c>
      <c r="L2762" s="1" t="s">
        <v>4</v>
      </c>
    </row>
    <row r="2763" spans="1:12" hidden="1" x14ac:dyDescent="0.25">
      <c r="A2763">
        <v>2763</v>
      </c>
      <c r="B2763" s="1" t="s">
        <v>2784</v>
      </c>
      <c r="C2763" s="1" t="s">
        <v>6</v>
      </c>
      <c r="D2763" s="1" t="s">
        <v>11</v>
      </c>
      <c r="E2763">
        <v>912</v>
      </c>
      <c r="F2763">
        <v>9</v>
      </c>
      <c r="G2763">
        <v>562</v>
      </c>
      <c r="H2763">
        <v>2.1</v>
      </c>
      <c r="I2763">
        <v>0</v>
      </c>
      <c r="J2763" s="2">
        <v>43061.716886574075</v>
      </c>
      <c r="K2763" s="1" t="s">
        <v>3</v>
      </c>
      <c r="L2763" s="1" t="s">
        <v>4</v>
      </c>
    </row>
    <row r="2764" spans="1:12" x14ac:dyDescent="0.25">
      <c r="A2764">
        <v>2764</v>
      </c>
      <c r="B2764" s="1" t="s">
        <v>2785</v>
      </c>
      <c r="C2764" s="1" t="s">
        <v>6</v>
      </c>
      <c r="D2764" s="1" t="s">
        <v>2</v>
      </c>
      <c r="E2764">
        <v>3348</v>
      </c>
      <c r="F2764">
        <v>769</v>
      </c>
      <c r="G2764">
        <v>477</v>
      </c>
      <c r="H2764">
        <v>3.6</v>
      </c>
      <c r="I2764">
        <v>0</v>
      </c>
      <c r="J2764" s="2">
        <v>42940.349965277775</v>
      </c>
      <c r="K2764" s="1" t="s">
        <v>3</v>
      </c>
      <c r="L2764" s="1" t="s">
        <v>4</v>
      </c>
    </row>
    <row r="2765" spans="1:12" hidden="1" x14ac:dyDescent="0.25">
      <c r="A2765">
        <v>2765</v>
      </c>
      <c r="B2765" s="1" t="s">
        <v>2786</v>
      </c>
      <c r="C2765" s="1" t="s">
        <v>6</v>
      </c>
      <c r="D2765" s="1" t="s">
        <v>15</v>
      </c>
      <c r="E2765">
        <v>14</v>
      </c>
      <c r="F2765">
        <v>0</v>
      </c>
      <c r="G2765">
        <v>326</v>
      </c>
      <c r="H2765">
        <v>0.8</v>
      </c>
      <c r="I2765">
        <v>0</v>
      </c>
      <c r="J2765" s="2">
        <v>43088.608668981484</v>
      </c>
      <c r="K2765" s="1" t="s">
        <v>3</v>
      </c>
      <c r="L2765" s="1" t="s">
        <v>4</v>
      </c>
    </row>
    <row r="2766" spans="1:12" hidden="1" x14ac:dyDescent="0.25">
      <c r="A2766">
        <v>2766</v>
      </c>
      <c r="B2766" s="1" t="s">
        <v>2787</v>
      </c>
      <c r="C2766" s="1" t="s">
        <v>1</v>
      </c>
      <c r="D2766" s="1" t="s">
        <v>7</v>
      </c>
      <c r="E2766">
        <v>110</v>
      </c>
      <c r="F2766">
        <v>2</v>
      </c>
      <c r="G2766">
        <v>113</v>
      </c>
      <c r="H2766">
        <v>0.8</v>
      </c>
      <c r="I2766">
        <v>0</v>
      </c>
      <c r="J2766" s="2">
        <v>43120.584016203706</v>
      </c>
      <c r="K2766" s="1" t="s">
        <v>3</v>
      </c>
      <c r="L2766" s="1" t="s">
        <v>4</v>
      </c>
    </row>
    <row r="2767" spans="1:12" hidden="1" x14ac:dyDescent="0.25">
      <c r="A2767">
        <v>2767</v>
      </c>
      <c r="B2767" s="1" t="s">
        <v>2788</v>
      </c>
      <c r="C2767" s="1" t="s">
        <v>7</v>
      </c>
      <c r="D2767" s="1" t="s">
        <v>7</v>
      </c>
      <c r="E2767">
        <v>34</v>
      </c>
      <c r="F2767">
        <v>12</v>
      </c>
      <c r="G2767">
        <v>86</v>
      </c>
      <c r="H2767">
        <v>0.9</v>
      </c>
      <c r="I2767">
        <v>0</v>
      </c>
      <c r="J2767" s="2">
        <v>43093.972141203703</v>
      </c>
      <c r="K2767" s="1" t="s">
        <v>3</v>
      </c>
      <c r="L2767" s="1" t="s">
        <v>4</v>
      </c>
    </row>
    <row r="2768" spans="1:12" hidden="1" x14ac:dyDescent="0.25">
      <c r="A2768">
        <v>2768</v>
      </c>
      <c r="B2768" s="1" t="s">
        <v>2789</v>
      </c>
      <c r="C2768" s="1" t="s">
        <v>1</v>
      </c>
      <c r="D2768" s="1" t="s">
        <v>7</v>
      </c>
      <c r="E2768">
        <v>15</v>
      </c>
      <c r="F2768">
        <v>4</v>
      </c>
      <c r="G2768">
        <v>34</v>
      </c>
      <c r="H2768">
        <v>0.5</v>
      </c>
      <c r="I2768">
        <v>0</v>
      </c>
      <c r="J2768" s="2">
        <v>43042.441307870373</v>
      </c>
      <c r="K2768" s="1" t="s">
        <v>3</v>
      </c>
      <c r="L2768" s="1" t="s">
        <v>4</v>
      </c>
    </row>
    <row r="2769" spans="1:12" x14ac:dyDescent="0.25">
      <c r="A2769">
        <v>2769</v>
      </c>
      <c r="B2769" s="1" t="s">
        <v>2790</v>
      </c>
      <c r="C2769" s="1" t="s">
        <v>6</v>
      </c>
      <c r="D2769" s="1" t="s">
        <v>39</v>
      </c>
      <c r="E2769">
        <v>4339</v>
      </c>
      <c r="F2769">
        <v>922</v>
      </c>
      <c r="G2769">
        <v>660</v>
      </c>
      <c r="H2769">
        <v>3.7</v>
      </c>
      <c r="I2769">
        <v>0</v>
      </c>
      <c r="J2769" s="2">
        <v>43123.377870370372</v>
      </c>
      <c r="K2769" s="1" t="s">
        <v>3</v>
      </c>
      <c r="L2769" s="1" t="s">
        <v>4</v>
      </c>
    </row>
    <row r="2770" spans="1:12" hidden="1" x14ac:dyDescent="0.25">
      <c r="A2770">
        <v>2770</v>
      </c>
      <c r="B2770" s="1" t="s">
        <v>2791</v>
      </c>
      <c r="C2770" s="1" t="s">
        <v>6</v>
      </c>
      <c r="D2770" s="1" t="s">
        <v>21</v>
      </c>
      <c r="E2770">
        <v>482</v>
      </c>
      <c r="F2770">
        <v>0</v>
      </c>
      <c r="G2770">
        <v>100</v>
      </c>
      <c r="H2770">
        <v>1.3</v>
      </c>
      <c r="I2770">
        <v>0</v>
      </c>
      <c r="J2770" s="2">
        <v>43107.737581018519</v>
      </c>
      <c r="K2770" s="1" t="s">
        <v>3</v>
      </c>
      <c r="L2770" s="1" t="s">
        <v>4</v>
      </c>
    </row>
    <row r="2771" spans="1:12" hidden="1" x14ac:dyDescent="0.25">
      <c r="A2771">
        <v>2771</v>
      </c>
      <c r="B2771" s="1" t="s">
        <v>2792</v>
      </c>
      <c r="C2771" s="1" t="s">
        <v>7</v>
      </c>
      <c r="D2771" s="1" t="s">
        <v>19</v>
      </c>
      <c r="E2771">
        <v>7</v>
      </c>
      <c r="F2771">
        <v>3</v>
      </c>
      <c r="G2771">
        <v>76</v>
      </c>
      <c r="H2771">
        <v>0.1</v>
      </c>
      <c r="I2771">
        <v>0</v>
      </c>
      <c r="J2771" s="2">
        <v>43083.610347222224</v>
      </c>
      <c r="K2771" s="1" t="s">
        <v>3</v>
      </c>
      <c r="L2771" s="1" t="s">
        <v>4</v>
      </c>
    </row>
    <row r="2772" spans="1:12" hidden="1" x14ac:dyDescent="0.25">
      <c r="A2772">
        <v>2772</v>
      </c>
      <c r="B2772" s="1" t="s">
        <v>2793</v>
      </c>
      <c r="C2772" s="1" t="s">
        <v>6</v>
      </c>
      <c r="D2772" s="1" t="s">
        <v>73</v>
      </c>
      <c r="E2772">
        <v>477</v>
      </c>
      <c r="F2772">
        <v>1</v>
      </c>
      <c r="G2772">
        <v>251</v>
      </c>
      <c r="H2772">
        <v>2</v>
      </c>
      <c r="I2772">
        <v>0</v>
      </c>
      <c r="J2772" s="2">
        <v>43005.037268518521</v>
      </c>
      <c r="K2772" s="1" t="s">
        <v>3</v>
      </c>
      <c r="L2772" s="1" t="s">
        <v>4</v>
      </c>
    </row>
    <row r="2773" spans="1:12" x14ac:dyDescent="0.25">
      <c r="A2773">
        <v>2773</v>
      </c>
      <c r="B2773" s="1" t="s">
        <v>2794</v>
      </c>
      <c r="C2773" s="1" t="s">
        <v>6</v>
      </c>
      <c r="D2773" s="1" t="s">
        <v>11</v>
      </c>
      <c r="E2773">
        <v>3525</v>
      </c>
      <c r="F2773">
        <v>4236</v>
      </c>
      <c r="G2773">
        <v>664</v>
      </c>
      <c r="H2773">
        <v>4.5999999999999996</v>
      </c>
      <c r="I2773">
        <v>0</v>
      </c>
      <c r="J2773" s="2">
        <v>43126.935486111113</v>
      </c>
      <c r="K2773" s="1" t="s">
        <v>3</v>
      </c>
      <c r="L2773" s="1" t="s">
        <v>4</v>
      </c>
    </row>
    <row r="2774" spans="1:12" hidden="1" x14ac:dyDescent="0.25">
      <c r="A2774">
        <v>2774</v>
      </c>
      <c r="B2774" s="1" t="s">
        <v>2795</v>
      </c>
      <c r="C2774" s="1" t="s">
        <v>1</v>
      </c>
      <c r="D2774" s="1" t="s">
        <v>27</v>
      </c>
      <c r="E2774">
        <v>88</v>
      </c>
      <c r="F2774">
        <v>5</v>
      </c>
      <c r="G2774">
        <v>428</v>
      </c>
      <c r="H2774">
        <v>2</v>
      </c>
      <c r="I2774">
        <v>0</v>
      </c>
      <c r="J2774" s="2">
        <v>43103.987129629626</v>
      </c>
      <c r="K2774" s="1" t="s">
        <v>3</v>
      </c>
      <c r="L2774" s="1" t="s">
        <v>4</v>
      </c>
    </row>
    <row r="2775" spans="1:12" hidden="1" x14ac:dyDescent="0.25">
      <c r="A2775">
        <v>2775</v>
      </c>
      <c r="B2775" s="1" t="s">
        <v>2796</v>
      </c>
      <c r="C2775" s="1" t="s">
        <v>7</v>
      </c>
      <c r="D2775" s="1" t="s">
        <v>7</v>
      </c>
      <c r="E2775">
        <v>6</v>
      </c>
      <c r="F2775">
        <v>0</v>
      </c>
      <c r="G2775">
        <v>68</v>
      </c>
      <c r="H2775">
        <v>0.1</v>
      </c>
      <c r="I2775">
        <v>0</v>
      </c>
      <c r="J2775" s="2">
        <v>43075.981527777774</v>
      </c>
      <c r="K2775" s="1" t="s">
        <v>3</v>
      </c>
      <c r="L2775" s="1" t="s">
        <v>4</v>
      </c>
    </row>
    <row r="2776" spans="1:12" x14ac:dyDescent="0.25">
      <c r="A2776">
        <v>2776</v>
      </c>
      <c r="B2776" s="1" t="s">
        <v>2797</v>
      </c>
      <c r="C2776" s="1" t="s">
        <v>7</v>
      </c>
      <c r="D2776" s="1" t="s">
        <v>2</v>
      </c>
      <c r="E2776">
        <v>1892</v>
      </c>
      <c r="F2776">
        <v>565</v>
      </c>
      <c r="G2776">
        <v>656</v>
      </c>
      <c r="H2776">
        <v>3.5</v>
      </c>
      <c r="I2776">
        <v>1</v>
      </c>
      <c r="J2776" s="2">
        <v>43119.389664351853</v>
      </c>
      <c r="K2776" s="1" t="s">
        <v>3</v>
      </c>
      <c r="L2776" s="1" t="s">
        <v>4</v>
      </c>
    </row>
    <row r="2777" spans="1:12" hidden="1" x14ac:dyDescent="0.25">
      <c r="A2777">
        <v>2777</v>
      </c>
      <c r="B2777" s="1" t="s">
        <v>2798</v>
      </c>
      <c r="C2777" s="1" t="s">
        <v>6</v>
      </c>
      <c r="D2777" s="1" t="s">
        <v>17</v>
      </c>
      <c r="E2777">
        <v>2</v>
      </c>
      <c r="F2777">
        <v>0</v>
      </c>
      <c r="G2777">
        <v>6</v>
      </c>
      <c r="H2777">
        <v>0</v>
      </c>
      <c r="I2777">
        <v>0</v>
      </c>
      <c r="J2777" s="2">
        <v>43104.466631944444</v>
      </c>
      <c r="K2777" s="1" t="s">
        <v>3</v>
      </c>
      <c r="L2777" s="1" t="s">
        <v>4</v>
      </c>
    </row>
    <row r="2778" spans="1:12" x14ac:dyDescent="0.25">
      <c r="A2778">
        <v>2778</v>
      </c>
      <c r="B2778" s="1" t="s">
        <v>2799</v>
      </c>
      <c r="C2778" s="1" t="s">
        <v>1</v>
      </c>
      <c r="D2778" s="1" t="s">
        <v>46</v>
      </c>
      <c r="E2778">
        <v>244</v>
      </c>
      <c r="F2778">
        <v>21</v>
      </c>
      <c r="G2778">
        <v>28</v>
      </c>
      <c r="H2778">
        <v>1.6</v>
      </c>
      <c r="I2778">
        <v>0</v>
      </c>
      <c r="J2778" s="2">
        <v>43036.007997685185</v>
      </c>
      <c r="K2778" s="1" t="s">
        <v>3</v>
      </c>
      <c r="L2778" s="1" t="s">
        <v>4</v>
      </c>
    </row>
    <row r="2779" spans="1:12" x14ac:dyDescent="0.25">
      <c r="A2779">
        <v>2779</v>
      </c>
      <c r="B2779" s="1" t="s">
        <v>2800</v>
      </c>
      <c r="C2779" s="1" t="s">
        <v>6</v>
      </c>
      <c r="D2779" s="1" t="s">
        <v>2</v>
      </c>
      <c r="E2779">
        <v>911</v>
      </c>
      <c r="F2779">
        <v>29</v>
      </c>
      <c r="G2779">
        <v>519</v>
      </c>
      <c r="H2779">
        <v>2.4</v>
      </c>
      <c r="I2779">
        <v>0</v>
      </c>
      <c r="J2779" s="2">
        <v>43110.518483796295</v>
      </c>
      <c r="K2779" s="1" t="s">
        <v>3</v>
      </c>
      <c r="L2779" s="1" t="s">
        <v>4</v>
      </c>
    </row>
    <row r="2780" spans="1:12" x14ac:dyDescent="0.25">
      <c r="A2780">
        <v>2780</v>
      </c>
      <c r="B2780" s="1" t="s">
        <v>2801</v>
      </c>
      <c r="C2780" s="1" t="s">
        <v>6</v>
      </c>
      <c r="D2780" s="1" t="s">
        <v>19</v>
      </c>
      <c r="E2780">
        <v>230</v>
      </c>
      <c r="F2780">
        <v>143</v>
      </c>
      <c r="G2780">
        <v>256</v>
      </c>
      <c r="H2780">
        <v>2.9</v>
      </c>
      <c r="I2780">
        <v>0</v>
      </c>
      <c r="J2780" s="2">
        <v>42718.871168981481</v>
      </c>
      <c r="K2780" s="1" t="s">
        <v>3</v>
      </c>
      <c r="L2780" s="1" t="s">
        <v>4</v>
      </c>
    </row>
    <row r="2781" spans="1:12" hidden="1" x14ac:dyDescent="0.25">
      <c r="A2781">
        <v>2781</v>
      </c>
      <c r="B2781" s="1" t="s">
        <v>2802</v>
      </c>
      <c r="C2781" s="1" t="s">
        <v>6</v>
      </c>
      <c r="D2781" s="1" t="s">
        <v>17</v>
      </c>
      <c r="E2781">
        <v>216</v>
      </c>
      <c r="F2781">
        <v>18</v>
      </c>
      <c r="G2781">
        <v>582</v>
      </c>
      <c r="H2781">
        <v>2.2999999999999998</v>
      </c>
      <c r="I2781">
        <v>0</v>
      </c>
      <c r="J2781" s="2">
        <v>43125.695347222223</v>
      </c>
      <c r="K2781" s="1" t="s">
        <v>3</v>
      </c>
      <c r="L2781" s="1" t="s">
        <v>4</v>
      </c>
    </row>
    <row r="2782" spans="1:12" x14ac:dyDescent="0.25">
      <c r="A2782">
        <v>2782</v>
      </c>
      <c r="B2782" s="1" t="s">
        <v>2803</v>
      </c>
      <c r="C2782" s="1" t="s">
        <v>1</v>
      </c>
      <c r="D2782" s="1" t="s">
        <v>21</v>
      </c>
      <c r="E2782">
        <v>97</v>
      </c>
      <c r="F2782">
        <v>47</v>
      </c>
      <c r="G2782">
        <v>364</v>
      </c>
      <c r="H2782">
        <v>0.7</v>
      </c>
      <c r="I2782">
        <v>0</v>
      </c>
      <c r="J2782" s="2">
        <v>43126.610069444447</v>
      </c>
      <c r="K2782" s="1" t="s">
        <v>3</v>
      </c>
      <c r="L2782" s="1" t="s">
        <v>4</v>
      </c>
    </row>
    <row r="2783" spans="1:12" hidden="1" x14ac:dyDescent="0.25">
      <c r="A2783">
        <v>2783</v>
      </c>
      <c r="B2783" s="1" t="s">
        <v>2804</v>
      </c>
      <c r="C2783" s="1" t="s">
        <v>1</v>
      </c>
      <c r="D2783" s="1" t="s">
        <v>27</v>
      </c>
      <c r="E2783">
        <v>31</v>
      </c>
      <c r="F2783">
        <v>0</v>
      </c>
      <c r="G2783">
        <v>113</v>
      </c>
      <c r="H2783">
        <v>1.4</v>
      </c>
      <c r="I2783">
        <v>0</v>
      </c>
      <c r="J2783" s="2">
        <v>43120.89130787037</v>
      </c>
      <c r="K2783" s="1" t="s">
        <v>3</v>
      </c>
      <c r="L2783" s="1" t="s">
        <v>4</v>
      </c>
    </row>
    <row r="2784" spans="1:12" hidden="1" x14ac:dyDescent="0.25">
      <c r="A2784">
        <v>2784</v>
      </c>
      <c r="B2784" s="1" t="s">
        <v>2805</v>
      </c>
      <c r="C2784" s="1" t="s">
        <v>6</v>
      </c>
      <c r="D2784" s="1" t="s">
        <v>7</v>
      </c>
      <c r="E2784">
        <v>25</v>
      </c>
      <c r="F2784">
        <v>0</v>
      </c>
      <c r="G2784">
        <v>47</v>
      </c>
      <c r="H2784">
        <v>0.8</v>
      </c>
      <c r="I2784">
        <v>0</v>
      </c>
      <c r="J2784" s="2">
        <v>43054.740254629629</v>
      </c>
      <c r="K2784" s="1" t="s">
        <v>3</v>
      </c>
      <c r="L2784" s="1" t="s">
        <v>4</v>
      </c>
    </row>
    <row r="2785" spans="1:12" x14ac:dyDescent="0.25">
      <c r="A2785">
        <v>2785</v>
      </c>
      <c r="B2785" s="1" t="s">
        <v>2806</v>
      </c>
      <c r="C2785" s="1" t="s">
        <v>1</v>
      </c>
      <c r="D2785" s="1" t="s">
        <v>73</v>
      </c>
      <c r="E2785">
        <v>2161</v>
      </c>
      <c r="F2785">
        <v>653</v>
      </c>
      <c r="G2785">
        <v>270</v>
      </c>
      <c r="H2785">
        <v>3.5</v>
      </c>
      <c r="I2785">
        <v>1</v>
      </c>
      <c r="J2785" s="2">
        <v>42732.635949074072</v>
      </c>
      <c r="K2785" s="1" t="s">
        <v>3</v>
      </c>
      <c r="L2785" s="1" t="s">
        <v>4</v>
      </c>
    </row>
    <row r="2786" spans="1:12" hidden="1" x14ac:dyDescent="0.25">
      <c r="A2786">
        <v>2786</v>
      </c>
      <c r="B2786" s="1" t="s">
        <v>2807</v>
      </c>
      <c r="C2786" s="1" t="s">
        <v>7</v>
      </c>
      <c r="D2786" s="1" t="s">
        <v>7</v>
      </c>
      <c r="E2786">
        <v>325</v>
      </c>
      <c r="F2786">
        <v>0</v>
      </c>
      <c r="G2786">
        <v>116</v>
      </c>
      <c r="H2786">
        <v>0.4</v>
      </c>
      <c r="I2786">
        <v>0</v>
      </c>
      <c r="J2786" s="2">
        <v>43123.950624999998</v>
      </c>
      <c r="K2786" s="1" t="s">
        <v>3</v>
      </c>
      <c r="L2786" s="1" t="s">
        <v>4</v>
      </c>
    </row>
    <row r="2787" spans="1:12" hidden="1" x14ac:dyDescent="0.25">
      <c r="A2787">
        <v>2787</v>
      </c>
      <c r="B2787" s="1" t="s">
        <v>2808</v>
      </c>
      <c r="C2787" s="1" t="s">
        <v>1</v>
      </c>
      <c r="D2787" s="1" t="s">
        <v>33</v>
      </c>
      <c r="E2787">
        <v>35</v>
      </c>
      <c r="F2787">
        <v>6</v>
      </c>
      <c r="G2787">
        <v>106</v>
      </c>
      <c r="H2787">
        <v>0.7</v>
      </c>
      <c r="I2787">
        <v>0</v>
      </c>
      <c r="J2787" s="2">
        <v>43113.806458333333</v>
      </c>
      <c r="K2787" s="1" t="s">
        <v>3</v>
      </c>
      <c r="L2787" s="1" t="s">
        <v>4</v>
      </c>
    </row>
    <row r="2788" spans="1:12" x14ac:dyDescent="0.25">
      <c r="A2788">
        <v>2788</v>
      </c>
      <c r="B2788" s="1" t="s">
        <v>2809</v>
      </c>
      <c r="C2788" s="1" t="s">
        <v>6</v>
      </c>
      <c r="D2788" s="1" t="s">
        <v>21</v>
      </c>
      <c r="E2788">
        <v>1806</v>
      </c>
      <c r="F2788">
        <v>34</v>
      </c>
      <c r="G2788">
        <v>579</v>
      </c>
      <c r="H2788">
        <v>2.4</v>
      </c>
      <c r="I2788">
        <v>0</v>
      </c>
      <c r="J2788" s="2">
        <v>43126.755127314813</v>
      </c>
      <c r="K2788" s="1" t="s">
        <v>3</v>
      </c>
      <c r="L2788" s="1" t="s">
        <v>4</v>
      </c>
    </row>
    <row r="2789" spans="1:12" hidden="1" x14ac:dyDescent="0.25">
      <c r="A2789">
        <v>2789</v>
      </c>
      <c r="B2789" s="1" t="s">
        <v>2810</v>
      </c>
      <c r="C2789" s="1" t="s">
        <v>6</v>
      </c>
      <c r="D2789" s="1" t="s">
        <v>7</v>
      </c>
      <c r="E2789">
        <v>97</v>
      </c>
      <c r="F2789">
        <v>1</v>
      </c>
      <c r="G2789">
        <v>119</v>
      </c>
      <c r="H2789">
        <v>0.1</v>
      </c>
      <c r="I2789">
        <v>0</v>
      </c>
      <c r="J2789" s="2">
        <v>43127.534560185188</v>
      </c>
      <c r="K2789" s="1" t="s">
        <v>3</v>
      </c>
      <c r="L2789" s="1" t="s">
        <v>4</v>
      </c>
    </row>
    <row r="2790" spans="1:12" hidden="1" x14ac:dyDescent="0.25">
      <c r="A2790">
        <v>2790</v>
      </c>
      <c r="B2790" s="1" t="s">
        <v>2811</v>
      </c>
      <c r="C2790" s="1" t="s">
        <v>1</v>
      </c>
      <c r="D2790" s="1" t="s">
        <v>39</v>
      </c>
      <c r="E2790">
        <v>46</v>
      </c>
      <c r="F2790">
        <v>7</v>
      </c>
      <c r="G2790">
        <v>116</v>
      </c>
      <c r="H2790">
        <v>0.4</v>
      </c>
      <c r="I2790">
        <v>0</v>
      </c>
      <c r="J2790" s="2">
        <v>43123.873078703706</v>
      </c>
      <c r="K2790" s="1" t="s">
        <v>3</v>
      </c>
      <c r="L2790" s="1" t="s">
        <v>4</v>
      </c>
    </row>
    <row r="2791" spans="1:12" hidden="1" x14ac:dyDescent="0.25">
      <c r="A2791">
        <v>2791</v>
      </c>
      <c r="B2791" s="1" t="s">
        <v>2812</v>
      </c>
      <c r="C2791" s="1" t="s">
        <v>7</v>
      </c>
      <c r="D2791" s="1" t="s">
        <v>39</v>
      </c>
      <c r="E2791">
        <v>2</v>
      </c>
      <c r="F2791">
        <v>1</v>
      </c>
      <c r="G2791">
        <v>27</v>
      </c>
      <c r="H2791">
        <v>0</v>
      </c>
      <c r="I2791">
        <v>0</v>
      </c>
      <c r="J2791" s="2">
        <v>43125.412164351852</v>
      </c>
      <c r="K2791" s="1" t="s">
        <v>3</v>
      </c>
      <c r="L2791" s="1" t="s">
        <v>4</v>
      </c>
    </row>
    <row r="2792" spans="1:12" x14ac:dyDescent="0.25">
      <c r="A2792">
        <v>2792</v>
      </c>
      <c r="B2792" s="1" t="s">
        <v>2813</v>
      </c>
      <c r="C2792" s="1" t="s">
        <v>1</v>
      </c>
      <c r="D2792" s="1" t="s">
        <v>46</v>
      </c>
      <c r="E2792">
        <v>649</v>
      </c>
      <c r="F2792">
        <v>25</v>
      </c>
      <c r="G2792">
        <v>543</v>
      </c>
      <c r="H2792">
        <v>2.2999999999999998</v>
      </c>
      <c r="I2792">
        <v>0</v>
      </c>
      <c r="J2792" s="2">
        <v>43005.933900462966</v>
      </c>
      <c r="K2792" s="1" t="s">
        <v>3</v>
      </c>
      <c r="L2792" s="1" t="s">
        <v>4</v>
      </c>
    </row>
    <row r="2793" spans="1:12" x14ac:dyDescent="0.25">
      <c r="A2793">
        <v>2793</v>
      </c>
      <c r="B2793" s="1" t="s">
        <v>2814</v>
      </c>
      <c r="C2793" s="1" t="s">
        <v>6</v>
      </c>
      <c r="D2793" s="1" t="s">
        <v>27</v>
      </c>
      <c r="E2793">
        <v>259</v>
      </c>
      <c r="F2793">
        <v>148</v>
      </c>
      <c r="G2793">
        <v>166</v>
      </c>
      <c r="H2793">
        <v>2.9</v>
      </c>
      <c r="I2793">
        <v>0</v>
      </c>
      <c r="J2793" s="2">
        <v>42667.441342592596</v>
      </c>
      <c r="K2793" s="1" t="s">
        <v>3</v>
      </c>
      <c r="L2793" s="1" t="s">
        <v>4</v>
      </c>
    </row>
    <row r="2794" spans="1:12" hidden="1" x14ac:dyDescent="0.25">
      <c r="A2794">
        <v>2794</v>
      </c>
      <c r="B2794" s="1" t="s">
        <v>2815</v>
      </c>
      <c r="C2794" s="1" t="s">
        <v>1</v>
      </c>
      <c r="D2794" s="1" t="s">
        <v>19</v>
      </c>
      <c r="E2794">
        <v>5</v>
      </c>
      <c r="F2794">
        <v>0</v>
      </c>
      <c r="G2794">
        <v>22</v>
      </c>
      <c r="H2794">
        <v>0.2</v>
      </c>
      <c r="I2794">
        <v>0</v>
      </c>
      <c r="J2794" s="2">
        <v>43029.651944444442</v>
      </c>
      <c r="K2794" s="1" t="s">
        <v>3</v>
      </c>
      <c r="L2794" s="1" t="s">
        <v>4</v>
      </c>
    </row>
    <row r="2795" spans="1:12" hidden="1" x14ac:dyDescent="0.25">
      <c r="A2795">
        <v>2795</v>
      </c>
      <c r="B2795" s="1" t="s">
        <v>2816</v>
      </c>
      <c r="C2795" s="1" t="s">
        <v>1</v>
      </c>
      <c r="D2795" s="1" t="s">
        <v>21</v>
      </c>
      <c r="E2795">
        <v>23</v>
      </c>
      <c r="F2795">
        <v>0</v>
      </c>
      <c r="G2795">
        <v>119</v>
      </c>
      <c r="H2795">
        <v>0.3</v>
      </c>
      <c r="I2795">
        <v>0</v>
      </c>
      <c r="J2795" s="2">
        <v>43126.816620370373</v>
      </c>
      <c r="K2795" s="1" t="s">
        <v>3</v>
      </c>
      <c r="L2795" s="1" t="s">
        <v>4</v>
      </c>
    </row>
    <row r="2796" spans="1:12" hidden="1" x14ac:dyDescent="0.25">
      <c r="A2796">
        <v>2796</v>
      </c>
      <c r="B2796" s="1" t="s">
        <v>2817</v>
      </c>
      <c r="C2796" s="1" t="s">
        <v>6</v>
      </c>
      <c r="D2796" s="1" t="s">
        <v>73</v>
      </c>
      <c r="E2796">
        <v>288</v>
      </c>
      <c r="F2796">
        <v>5</v>
      </c>
      <c r="G2796">
        <v>119</v>
      </c>
      <c r="H2796">
        <v>0.6</v>
      </c>
      <c r="I2796">
        <v>0</v>
      </c>
      <c r="J2796" s="2">
        <v>43127.035150462965</v>
      </c>
      <c r="K2796" s="1" t="s">
        <v>3</v>
      </c>
      <c r="L2796" s="1" t="s">
        <v>4</v>
      </c>
    </row>
    <row r="2797" spans="1:12" hidden="1" x14ac:dyDescent="0.25">
      <c r="A2797">
        <v>2797</v>
      </c>
      <c r="B2797" s="1" t="s">
        <v>2818</v>
      </c>
      <c r="C2797" s="1" t="s">
        <v>6</v>
      </c>
      <c r="D2797" s="1" t="s">
        <v>27</v>
      </c>
      <c r="E2797">
        <v>5417</v>
      </c>
      <c r="F2797">
        <v>16</v>
      </c>
      <c r="G2797">
        <v>592</v>
      </c>
      <c r="H2797">
        <v>2.2000000000000002</v>
      </c>
      <c r="I2797">
        <v>0</v>
      </c>
      <c r="J2797" s="2">
        <v>43054.57135416667</v>
      </c>
      <c r="K2797" s="1" t="s">
        <v>3</v>
      </c>
      <c r="L2797" s="1" t="s">
        <v>4</v>
      </c>
    </row>
    <row r="2798" spans="1:12" hidden="1" x14ac:dyDescent="0.25">
      <c r="A2798">
        <v>2798</v>
      </c>
      <c r="B2798" s="1" t="s">
        <v>2819</v>
      </c>
      <c r="C2798" s="1" t="s">
        <v>6</v>
      </c>
      <c r="D2798" s="1" t="s">
        <v>19</v>
      </c>
      <c r="E2798">
        <v>36</v>
      </c>
      <c r="F2798">
        <v>0</v>
      </c>
      <c r="G2798">
        <v>99</v>
      </c>
      <c r="H2798">
        <v>0.4</v>
      </c>
      <c r="I2798">
        <v>0</v>
      </c>
      <c r="J2798" s="2">
        <v>43107.491689814815</v>
      </c>
      <c r="K2798" s="1" t="s">
        <v>3</v>
      </c>
      <c r="L2798" s="1" t="s">
        <v>4</v>
      </c>
    </row>
    <row r="2799" spans="1:12" x14ac:dyDescent="0.25">
      <c r="A2799">
        <v>2799</v>
      </c>
      <c r="B2799" s="1" t="s">
        <v>2820</v>
      </c>
      <c r="C2799" s="1" t="s">
        <v>6</v>
      </c>
      <c r="D2799" s="1" t="s">
        <v>23</v>
      </c>
      <c r="E2799">
        <v>1029</v>
      </c>
      <c r="F2799">
        <v>258</v>
      </c>
      <c r="G2799">
        <v>649</v>
      </c>
      <c r="H2799">
        <v>3.1</v>
      </c>
      <c r="I2799">
        <v>0</v>
      </c>
      <c r="J2799" s="2">
        <v>43112.349583333336</v>
      </c>
      <c r="K2799" s="1" t="s">
        <v>3</v>
      </c>
      <c r="L2799" s="1" t="s">
        <v>4</v>
      </c>
    </row>
    <row r="2800" spans="1:12" x14ac:dyDescent="0.25">
      <c r="A2800">
        <v>2800</v>
      </c>
      <c r="B2800" s="1" t="s">
        <v>2821</v>
      </c>
      <c r="C2800" s="1" t="s">
        <v>1</v>
      </c>
      <c r="D2800" s="1" t="s">
        <v>19</v>
      </c>
      <c r="E2800">
        <v>1134</v>
      </c>
      <c r="F2800">
        <v>22</v>
      </c>
      <c r="G2800">
        <v>579</v>
      </c>
      <c r="H2800">
        <v>2.2999999999999998</v>
      </c>
      <c r="I2800">
        <v>0</v>
      </c>
      <c r="J2800" s="2">
        <v>43126.624560185184</v>
      </c>
      <c r="K2800" s="1" t="s">
        <v>3</v>
      </c>
      <c r="L2800" s="1" t="s">
        <v>4</v>
      </c>
    </row>
    <row r="2801" spans="1:12" hidden="1" x14ac:dyDescent="0.25">
      <c r="A2801">
        <v>2801</v>
      </c>
      <c r="B2801" s="1" t="s">
        <v>2822</v>
      </c>
      <c r="C2801" s="1" t="s">
        <v>6</v>
      </c>
      <c r="D2801" s="1" t="s">
        <v>21</v>
      </c>
      <c r="E2801">
        <v>777</v>
      </c>
      <c r="F2801">
        <v>13</v>
      </c>
      <c r="G2801">
        <v>364</v>
      </c>
      <c r="H2801">
        <v>1.2</v>
      </c>
      <c r="I2801">
        <v>0</v>
      </c>
      <c r="J2801" s="2">
        <v>43127.371388888889</v>
      </c>
      <c r="K2801" s="1" t="s">
        <v>3</v>
      </c>
      <c r="L2801" s="1" t="s">
        <v>4</v>
      </c>
    </row>
    <row r="2802" spans="1:12" x14ac:dyDescent="0.25">
      <c r="A2802">
        <v>2802</v>
      </c>
      <c r="B2802" s="1" t="s">
        <v>2823</v>
      </c>
      <c r="C2802" s="1" t="s">
        <v>6</v>
      </c>
      <c r="D2802" s="1" t="s">
        <v>46</v>
      </c>
      <c r="E2802">
        <v>1104</v>
      </c>
      <c r="F2802">
        <v>7750</v>
      </c>
      <c r="G2802">
        <v>626</v>
      </c>
      <c r="H2802">
        <v>5</v>
      </c>
      <c r="I2802">
        <v>9</v>
      </c>
      <c r="J2802" s="2">
        <v>43089.045995370368</v>
      </c>
      <c r="K2802" s="1" t="s">
        <v>3</v>
      </c>
      <c r="L2802" s="1" t="s">
        <v>4</v>
      </c>
    </row>
    <row r="2803" spans="1:12" x14ac:dyDescent="0.25">
      <c r="A2803">
        <v>2803</v>
      </c>
      <c r="B2803" s="1" t="s">
        <v>2824</v>
      </c>
      <c r="C2803" s="1" t="s">
        <v>6</v>
      </c>
      <c r="D2803" s="1" t="s">
        <v>33</v>
      </c>
      <c r="E2803">
        <v>1346</v>
      </c>
      <c r="F2803">
        <v>46</v>
      </c>
      <c r="G2803">
        <v>661</v>
      </c>
      <c r="H2803">
        <v>2.5</v>
      </c>
      <c r="I2803">
        <v>0</v>
      </c>
      <c r="J2803" s="2">
        <v>43123.876284722224</v>
      </c>
      <c r="K2803" s="1" t="s">
        <v>3</v>
      </c>
      <c r="L2803" s="1" t="s">
        <v>4</v>
      </c>
    </row>
    <row r="2804" spans="1:12" x14ac:dyDescent="0.25">
      <c r="A2804">
        <v>2804</v>
      </c>
      <c r="B2804" s="1" t="s">
        <v>2825</v>
      </c>
      <c r="C2804" s="1" t="s">
        <v>6</v>
      </c>
      <c r="D2804" s="1" t="s">
        <v>39</v>
      </c>
      <c r="E2804">
        <v>609</v>
      </c>
      <c r="F2804">
        <v>87</v>
      </c>
      <c r="G2804">
        <v>660</v>
      </c>
      <c r="H2804">
        <v>2.7</v>
      </c>
      <c r="I2804">
        <v>0</v>
      </c>
      <c r="J2804" s="2">
        <v>43123.413182870368</v>
      </c>
      <c r="K2804" s="1" t="s">
        <v>3</v>
      </c>
      <c r="L2804" s="1" t="s">
        <v>4</v>
      </c>
    </row>
    <row r="2805" spans="1:12" x14ac:dyDescent="0.25">
      <c r="A2805">
        <v>2805</v>
      </c>
      <c r="B2805" s="1" t="s">
        <v>2826</v>
      </c>
      <c r="C2805" s="1" t="s">
        <v>7</v>
      </c>
      <c r="D2805" s="1" t="s">
        <v>7</v>
      </c>
      <c r="E2805">
        <v>421</v>
      </c>
      <c r="F2805">
        <v>70</v>
      </c>
      <c r="G2805">
        <v>119</v>
      </c>
      <c r="H2805">
        <v>1.5</v>
      </c>
      <c r="I2805">
        <v>0</v>
      </c>
      <c r="J2805" s="2">
        <v>43127.26152777778</v>
      </c>
      <c r="K2805" s="1" t="s">
        <v>3</v>
      </c>
      <c r="L2805" s="1" t="s">
        <v>4</v>
      </c>
    </row>
    <row r="2806" spans="1:12" x14ac:dyDescent="0.25">
      <c r="A2806">
        <v>2806</v>
      </c>
      <c r="B2806" s="1" t="s">
        <v>2827</v>
      </c>
      <c r="C2806" s="1" t="s">
        <v>6</v>
      </c>
      <c r="D2806" s="1" t="s">
        <v>7</v>
      </c>
      <c r="E2806">
        <v>44</v>
      </c>
      <c r="F2806">
        <v>48</v>
      </c>
      <c r="G2806">
        <v>119</v>
      </c>
      <c r="H2806">
        <v>0.5</v>
      </c>
      <c r="I2806">
        <v>0</v>
      </c>
      <c r="J2806" s="2">
        <v>43127.475370370368</v>
      </c>
      <c r="K2806" s="1" t="s">
        <v>3</v>
      </c>
      <c r="L2806" s="1" t="s">
        <v>4</v>
      </c>
    </row>
    <row r="2807" spans="1:12" hidden="1" x14ac:dyDescent="0.25">
      <c r="A2807">
        <v>2807</v>
      </c>
      <c r="B2807" s="1" t="s">
        <v>2828</v>
      </c>
      <c r="C2807" s="1" t="s">
        <v>6</v>
      </c>
      <c r="D2807" s="1" t="s">
        <v>73</v>
      </c>
      <c r="E2807">
        <v>1304</v>
      </c>
      <c r="F2807">
        <v>0</v>
      </c>
      <c r="G2807">
        <v>119</v>
      </c>
      <c r="H2807">
        <v>1.8</v>
      </c>
      <c r="I2807">
        <v>0</v>
      </c>
      <c r="J2807" s="2">
        <v>43127.40452546296</v>
      </c>
      <c r="K2807" s="1" t="s">
        <v>3</v>
      </c>
      <c r="L2807" s="1" t="s">
        <v>4</v>
      </c>
    </row>
    <row r="2808" spans="1:12" hidden="1" x14ac:dyDescent="0.25">
      <c r="A2808">
        <v>2808</v>
      </c>
      <c r="B2808" s="1" t="s">
        <v>2829</v>
      </c>
      <c r="C2808" s="1" t="s">
        <v>6</v>
      </c>
      <c r="D2808" s="1" t="s">
        <v>19</v>
      </c>
      <c r="E2808">
        <v>13</v>
      </c>
      <c r="F2808">
        <v>8</v>
      </c>
      <c r="G2808">
        <v>119</v>
      </c>
      <c r="H2808">
        <v>0.1</v>
      </c>
      <c r="I2808">
        <v>0</v>
      </c>
      <c r="J2808" s="2">
        <v>43126.720775462964</v>
      </c>
      <c r="K2808" s="1" t="s">
        <v>3</v>
      </c>
      <c r="L2808" s="1" t="s">
        <v>4</v>
      </c>
    </row>
    <row r="2809" spans="1:12" hidden="1" x14ac:dyDescent="0.25">
      <c r="A2809">
        <v>2809</v>
      </c>
      <c r="B2809" s="1" t="s">
        <v>2830</v>
      </c>
      <c r="C2809" s="1" t="s">
        <v>6</v>
      </c>
      <c r="D2809" s="1" t="s">
        <v>7</v>
      </c>
      <c r="E2809">
        <v>8</v>
      </c>
      <c r="F2809">
        <v>0</v>
      </c>
      <c r="G2809">
        <v>46</v>
      </c>
      <c r="H2809">
        <v>0.2</v>
      </c>
      <c r="I2809">
        <v>0</v>
      </c>
      <c r="J2809" s="2">
        <v>43054.427442129629</v>
      </c>
      <c r="K2809" s="1" t="s">
        <v>3</v>
      </c>
      <c r="L2809" s="1" t="s">
        <v>4</v>
      </c>
    </row>
    <row r="2810" spans="1:12" hidden="1" x14ac:dyDescent="0.25">
      <c r="A2810">
        <v>2810</v>
      </c>
      <c r="B2810" s="1" t="s">
        <v>2831</v>
      </c>
      <c r="C2810" s="1" t="s">
        <v>6</v>
      </c>
      <c r="D2810" s="1" t="s">
        <v>7</v>
      </c>
      <c r="E2810">
        <v>2</v>
      </c>
      <c r="F2810">
        <v>0</v>
      </c>
      <c r="G2810">
        <v>13</v>
      </c>
      <c r="H2810">
        <v>0</v>
      </c>
      <c r="I2810">
        <v>0</v>
      </c>
      <c r="J2810" s="2">
        <v>43111.444282407407</v>
      </c>
      <c r="K2810" s="1" t="s">
        <v>3</v>
      </c>
      <c r="L2810" s="1" t="s">
        <v>4</v>
      </c>
    </row>
    <row r="2811" spans="1:12" x14ac:dyDescent="0.25">
      <c r="A2811">
        <v>2811</v>
      </c>
      <c r="B2811" s="1" t="s">
        <v>2832</v>
      </c>
      <c r="C2811" s="1" t="s">
        <v>1</v>
      </c>
      <c r="D2811" s="1" t="s">
        <v>17</v>
      </c>
      <c r="E2811">
        <v>2189</v>
      </c>
      <c r="F2811">
        <v>126</v>
      </c>
      <c r="G2811">
        <v>664</v>
      </c>
      <c r="H2811">
        <v>2.8</v>
      </c>
      <c r="I2811">
        <v>0</v>
      </c>
      <c r="J2811" s="2">
        <v>43127.419016203705</v>
      </c>
      <c r="K2811" s="1" t="s">
        <v>3</v>
      </c>
      <c r="L2811" s="1" t="s">
        <v>4</v>
      </c>
    </row>
    <row r="2812" spans="1:12" hidden="1" x14ac:dyDescent="0.25">
      <c r="A2812">
        <v>2812</v>
      </c>
      <c r="B2812" s="1" t="s">
        <v>2833</v>
      </c>
      <c r="C2812" s="1" t="s">
        <v>6</v>
      </c>
      <c r="D2812" s="1" t="s">
        <v>21</v>
      </c>
      <c r="E2812">
        <v>34</v>
      </c>
      <c r="F2812">
        <v>0</v>
      </c>
      <c r="G2812">
        <v>111</v>
      </c>
      <c r="H2812">
        <v>0.3</v>
      </c>
      <c r="I2812">
        <v>0</v>
      </c>
      <c r="J2812" s="2">
        <v>43119.449571759258</v>
      </c>
      <c r="K2812" s="1" t="s">
        <v>3</v>
      </c>
      <c r="L2812" s="1" t="s">
        <v>4</v>
      </c>
    </row>
    <row r="2813" spans="1:12" hidden="1" x14ac:dyDescent="0.25">
      <c r="A2813">
        <v>2813</v>
      </c>
      <c r="B2813" s="1" t="s">
        <v>2834</v>
      </c>
      <c r="C2813" s="1" t="s">
        <v>1</v>
      </c>
      <c r="D2813" s="1" t="s">
        <v>73</v>
      </c>
      <c r="E2813">
        <v>80</v>
      </c>
      <c r="F2813">
        <v>1</v>
      </c>
      <c r="G2813">
        <v>412</v>
      </c>
      <c r="H2813">
        <v>2</v>
      </c>
      <c r="I2813">
        <v>0</v>
      </c>
      <c r="J2813" s="2">
        <v>43092.598622685182</v>
      </c>
      <c r="K2813" s="1" t="s">
        <v>3</v>
      </c>
      <c r="L2813" s="1" t="s">
        <v>4</v>
      </c>
    </row>
    <row r="2814" spans="1:12" hidden="1" x14ac:dyDescent="0.25">
      <c r="A2814">
        <v>2814</v>
      </c>
      <c r="B2814" s="1" t="s">
        <v>2835</v>
      </c>
      <c r="C2814" s="1" t="s">
        <v>7</v>
      </c>
      <c r="D2814" s="1" t="s">
        <v>7</v>
      </c>
      <c r="E2814">
        <v>21</v>
      </c>
      <c r="F2814">
        <v>7</v>
      </c>
      <c r="G2814">
        <v>111</v>
      </c>
      <c r="H2814">
        <v>0.4</v>
      </c>
      <c r="I2814">
        <v>0</v>
      </c>
      <c r="J2814" s="2">
        <v>43118.63689814815</v>
      </c>
      <c r="K2814" s="1" t="s">
        <v>3</v>
      </c>
      <c r="L2814" s="1" t="s">
        <v>4</v>
      </c>
    </row>
    <row r="2815" spans="1:12" hidden="1" x14ac:dyDescent="0.25">
      <c r="A2815">
        <v>2815</v>
      </c>
      <c r="B2815" s="1" t="s">
        <v>2836</v>
      </c>
      <c r="C2815" s="1" t="s">
        <v>6</v>
      </c>
      <c r="D2815" s="1" t="s">
        <v>17</v>
      </c>
      <c r="E2815">
        <v>14</v>
      </c>
      <c r="F2815">
        <v>0</v>
      </c>
      <c r="G2815">
        <v>36</v>
      </c>
      <c r="H2815">
        <v>0.3</v>
      </c>
      <c r="I2815">
        <v>0</v>
      </c>
      <c r="J2815" s="2">
        <v>43044.415995370371</v>
      </c>
      <c r="K2815" s="1" t="s">
        <v>3</v>
      </c>
      <c r="L2815" s="1" t="s">
        <v>4</v>
      </c>
    </row>
    <row r="2816" spans="1:12" x14ac:dyDescent="0.25">
      <c r="A2816">
        <v>2816</v>
      </c>
      <c r="B2816" s="1" t="s">
        <v>2837</v>
      </c>
      <c r="C2816" s="1" t="s">
        <v>6</v>
      </c>
      <c r="D2816" s="1" t="s">
        <v>21</v>
      </c>
      <c r="E2816">
        <v>698</v>
      </c>
      <c r="F2816">
        <v>120</v>
      </c>
      <c r="G2816">
        <v>364</v>
      </c>
      <c r="H2816">
        <v>2.1</v>
      </c>
      <c r="I2816">
        <v>0</v>
      </c>
      <c r="J2816" s="2">
        <v>43126.629687499997</v>
      </c>
      <c r="K2816" s="1" t="s">
        <v>3</v>
      </c>
      <c r="L2816" s="1" t="s">
        <v>4</v>
      </c>
    </row>
    <row r="2817" spans="1:12" hidden="1" x14ac:dyDescent="0.25">
      <c r="A2817">
        <v>2817</v>
      </c>
      <c r="B2817" s="1" t="s">
        <v>2838</v>
      </c>
      <c r="C2817" s="1" t="s">
        <v>6</v>
      </c>
      <c r="D2817" s="1" t="s">
        <v>11</v>
      </c>
      <c r="E2817">
        <v>788</v>
      </c>
      <c r="F2817">
        <v>16</v>
      </c>
      <c r="G2817">
        <v>455</v>
      </c>
      <c r="H2817">
        <v>2.2000000000000002</v>
      </c>
      <c r="I2817">
        <v>0</v>
      </c>
      <c r="J2817" s="2">
        <v>43124.602638888886</v>
      </c>
      <c r="K2817" s="1" t="s">
        <v>3</v>
      </c>
      <c r="L2817" s="1" t="s">
        <v>4</v>
      </c>
    </row>
    <row r="2818" spans="1:12" hidden="1" x14ac:dyDescent="0.25">
      <c r="A2818">
        <v>2818</v>
      </c>
      <c r="B2818" s="1" t="s">
        <v>2839</v>
      </c>
      <c r="C2818" s="1" t="s">
        <v>1</v>
      </c>
      <c r="D2818" s="1" t="s">
        <v>2</v>
      </c>
      <c r="E2818">
        <v>31</v>
      </c>
      <c r="F2818">
        <v>0</v>
      </c>
      <c r="G2818">
        <v>84</v>
      </c>
      <c r="H2818">
        <v>0.4</v>
      </c>
      <c r="I2818">
        <v>0</v>
      </c>
      <c r="J2818" s="2">
        <v>43091.589363425926</v>
      </c>
      <c r="K2818" s="1" t="s">
        <v>3</v>
      </c>
      <c r="L2818" s="1" t="s">
        <v>4</v>
      </c>
    </row>
    <row r="2819" spans="1:12" hidden="1" x14ac:dyDescent="0.25">
      <c r="A2819">
        <v>2819</v>
      </c>
      <c r="B2819" s="1" t="s">
        <v>2840</v>
      </c>
      <c r="C2819" s="1" t="s">
        <v>6</v>
      </c>
      <c r="D2819" s="1" t="s">
        <v>15</v>
      </c>
      <c r="E2819">
        <v>17</v>
      </c>
      <c r="F2819">
        <v>0</v>
      </c>
      <c r="G2819">
        <v>81</v>
      </c>
      <c r="H2819">
        <v>0.3</v>
      </c>
      <c r="I2819">
        <v>0</v>
      </c>
      <c r="J2819" s="2">
        <v>43088.551157407404</v>
      </c>
      <c r="K2819" s="1" t="s">
        <v>3</v>
      </c>
      <c r="L2819" s="1" t="s">
        <v>4</v>
      </c>
    </row>
    <row r="2820" spans="1:12" x14ac:dyDescent="0.25">
      <c r="A2820">
        <v>2820</v>
      </c>
      <c r="B2820" s="1" t="s">
        <v>2841</v>
      </c>
      <c r="C2820" s="1" t="s">
        <v>1</v>
      </c>
      <c r="D2820" s="1" t="s">
        <v>21</v>
      </c>
      <c r="E2820">
        <v>630</v>
      </c>
      <c r="F2820">
        <v>59</v>
      </c>
      <c r="G2820">
        <v>498</v>
      </c>
      <c r="H2820">
        <v>2.6</v>
      </c>
      <c r="I2820">
        <v>0</v>
      </c>
      <c r="J2820" s="2">
        <v>43111.981805555559</v>
      </c>
      <c r="K2820" s="1" t="s">
        <v>3</v>
      </c>
      <c r="L2820" s="1" t="s">
        <v>4</v>
      </c>
    </row>
    <row r="2821" spans="1:12" x14ac:dyDescent="0.25">
      <c r="A2821">
        <v>2821</v>
      </c>
      <c r="B2821" s="1" t="s">
        <v>2842</v>
      </c>
      <c r="C2821" s="1" t="s">
        <v>1</v>
      </c>
      <c r="D2821" s="1" t="s">
        <v>17</v>
      </c>
      <c r="E2821">
        <v>4358</v>
      </c>
      <c r="F2821">
        <v>11810</v>
      </c>
      <c r="G2821">
        <v>999</v>
      </c>
      <c r="H2821">
        <v>8.3000000000000007</v>
      </c>
      <c r="I2821">
        <v>2</v>
      </c>
      <c r="J2821" s="2">
        <v>43052.080509259256</v>
      </c>
      <c r="K2821" s="1" t="s">
        <v>109</v>
      </c>
      <c r="L2821" s="1" t="s">
        <v>4</v>
      </c>
    </row>
    <row r="2822" spans="1:12" hidden="1" x14ac:dyDescent="0.25">
      <c r="A2822">
        <v>2822</v>
      </c>
      <c r="B2822" s="1" t="s">
        <v>2843</v>
      </c>
      <c r="C2822" s="1" t="s">
        <v>6</v>
      </c>
      <c r="D2822" s="1" t="s">
        <v>11</v>
      </c>
      <c r="E2822">
        <v>208</v>
      </c>
      <c r="F2822">
        <v>0</v>
      </c>
      <c r="G2822">
        <v>101</v>
      </c>
      <c r="H2822">
        <v>0.9</v>
      </c>
      <c r="I2822">
        <v>0</v>
      </c>
      <c r="J2822" s="2">
        <v>43108.858842592592</v>
      </c>
      <c r="K2822" s="1" t="s">
        <v>3</v>
      </c>
      <c r="L2822" s="1" t="s">
        <v>4</v>
      </c>
    </row>
    <row r="2823" spans="1:12" x14ac:dyDescent="0.25">
      <c r="A2823">
        <v>2823</v>
      </c>
      <c r="B2823" s="1" t="s">
        <v>2844</v>
      </c>
      <c r="C2823" s="1" t="s">
        <v>6</v>
      </c>
      <c r="D2823" s="1" t="s">
        <v>39</v>
      </c>
      <c r="E2823">
        <v>2568</v>
      </c>
      <c r="F2823">
        <v>759</v>
      </c>
      <c r="G2823">
        <v>660</v>
      </c>
      <c r="H2823">
        <v>3.6</v>
      </c>
      <c r="I2823">
        <v>0</v>
      </c>
      <c r="J2823" s="2">
        <v>43122.882685185185</v>
      </c>
      <c r="K2823" s="1" t="s">
        <v>3</v>
      </c>
      <c r="L2823" s="1" t="s">
        <v>4</v>
      </c>
    </row>
    <row r="2824" spans="1:12" hidden="1" x14ac:dyDescent="0.25">
      <c r="A2824">
        <v>2824</v>
      </c>
      <c r="B2824" s="1" t="s">
        <v>2845</v>
      </c>
      <c r="C2824" s="1" t="s">
        <v>6</v>
      </c>
      <c r="D2824" s="1" t="s">
        <v>11</v>
      </c>
      <c r="E2824">
        <v>455</v>
      </c>
      <c r="F2824">
        <v>10</v>
      </c>
      <c r="G2824">
        <v>79</v>
      </c>
      <c r="H2824">
        <v>1.3</v>
      </c>
      <c r="I2824">
        <v>0</v>
      </c>
      <c r="J2824" s="2">
        <v>43086.888043981482</v>
      </c>
      <c r="K2824" s="1" t="s">
        <v>3</v>
      </c>
      <c r="L2824" s="1" t="s">
        <v>4</v>
      </c>
    </row>
    <row r="2825" spans="1:12" hidden="1" x14ac:dyDescent="0.25">
      <c r="A2825">
        <v>2825</v>
      </c>
      <c r="B2825" s="1" t="s">
        <v>2846</v>
      </c>
      <c r="C2825" s="1" t="s">
        <v>6</v>
      </c>
      <c r="D2825" s="1" t="s">
        <v>27</v>
      </c>
      <c r="E2825">
        <v>33</v>
      </c>
      <c r="F2825">
        <v>0</v>
      </c>
      <c r="G2825">
        <v>5</v>
      </c>
      <c r="H2825">
        <v>0.2</v>
      </c>
      <c r="I2825">
        <v>0</v>
      </c>
      <c r="J2825" s="2">
        <v>43103.464467592596</v>
      </c>
      <c r="K2825" s="1" t="s">
        <v>3</v>
      </c>
      <c r="L2825" s="1" t="s">
        <v>4</v>
      </c>
    </row>
    <row r="2826" spans="1:12" x14ac:dyDescent="0.25">
      <c r="A2826">
        <v>2826</v>
      </c>
      <c r="B2826" s="1" t="s">
        <v>2847</v>
      </c>
      <c r="C2826" s="1" t="s">
        <v>6</v>
      </c>
      <c r="D2826" s="1" t="s">
        <v>11</v>
      </c>
      <c r="E2826">
        <v>15907</v>
      </c>
      <c r="F2826">
        <v>2142</v>
      </c>
      <c r="G2826">
        <v>664</v>
      </c>
      <c r="H2826">
        <v>4.2</v>
      </c>
      <c r="I2826">
        <v>1</v>
      </c>
      <c r="J2826" s="2">
        <v>43126.880439814813</v>
      </c>
      <c r="K2826" s="1" t="s">
        <v>3</v>
      </c>
      <c r="L2826" s="1" t="s">
        <v>4</v>
      </c>
    </row>
    <row r="2827" spans="1:12" x14ac:dyDescent="0.25">
      <c r="A2827">
        <v>2827</v>
      </c>
      <c r="B2827" s="1" t="s">
        <v>2848</v>
      </c>
      <c r="C2827" s="1" t="s">
        <v>6</v>
      </c>
      <c r="D2827" s="1" t="s">
        <v>2</v>
      </c>
      <c r="E2827">
        <v>2814</v>
      </c>
      <c r="F2827">
        <v>1633</v>
      </c>
      <c r="G2827">
        <v>473</v>
      </c>
      <c r="H2827">
        <v>4</v>
      </c>
      <c r="I2827">
        <v>0</v>
      </c>
      <c r="J2827" s="2">
        <v>43126.845925925925</v>
      </c>
      <c r="K2827" s="1" t="s">
        <v>3</v>
      </c>
      <c r="L2827" s="1" t="s">
        <v>4</v>
      </c>
    </row>
    <row r="2828" spans="1:12" x14ac:dyDescent="0.25">
      <c r="A2828">
        <v>2828</v>
      </c>
      <c r="B2828" s="1" t="s">
        <v>2849</v>
      </c>
      <c r="C2828" s="1" t="s">
        <v>7</v>
      </c>
      <c r="D2828" s="1" t="s">
        <v>33</v>
      </c>
      <c r="E2828">
        <v>538</v>
      </c>
      <c r="F2828">
        <v>109</v>
      </c>
      <c r="G2828">
        <v>115</v>
      </c>
      <c r="H2828">
        <v>2.1</v>
      </c>
      <c r="I2828">
        <v>0</v>
      </c>
      <c r="J2828" s="2">
        <v>43122.633564814816</v>
      </c>
      <c r="K2828" s="1" t="s">
        <v>3</v>
      </c>
      <c r="L2828" s="1" t="s">
        <v>4</v>
      </c>
    </row>
    <row r="2829" spans="1:12" hidden="1" x14ac:dyDescent="0.25">
      <c r="A2829">
        <v>2829</v>
      </c>
      <c r="B2829" s="1" t="s">
        <v>2850</v>
      </c>
      <c r="C2829" s="1" t="s">
        <v>6</v>
      </c>
      <c r="D2829" s="1" t="s">
        <v>11</v>
      </c>
      <c r="E2829">
        <v>107</v>
      </c>
      <c r="F2829">
        <v>9</v>
      </c>
      <c r="G2829">
        <v>119</v>
      </c>
      <c r="H2829">
        <v>0.8</v>
      </c>
      <c r="I2829">
        <v>0</v>
      </c>
      <c r="J2829" s="2">
        <v>43126.966400462959</v>
      </c>
      <c r="K2829" s="1" t="s">
        <v>3</v>
      </c>
      <c r="L2829" s="1" t="s">
        <v>4</v>
      </c>
    </row>
    <row r="2830" spans="1:12" hidden="1" x14ac:dyDescent="0.25">
      <c r="A2830">
        <v>2830</v>
      </c>
      <c r="B2830" s="1" t="s">
        <v>2851</v>
      </c>
      <c r="C2830" s="1" t="s">
        <v>1</v>
      </c>
      <c r="D2830" s="1" t="s">
        <v>46</v>
      </c>
      <c r="E2830">
        <v>116</v>
      </c>
      <c r="F2830">
        <v>13</v>
      </c>
      <c r="G2830">
        <v>117</v>
      </c>
      <c r="H2830">
        <v>1.2</v>
      </c>
      <c r="I2830">
        <v>0</v>
      </c>
      <c r="J2830" s="2">
        <v>43124.780960648146</v>
      </c>
      <c r="K2830" s="1" t="s">
        <v>3</v>
      </c>
      <c r="L2830" s="1" t="s">
        <v>4</v>
      </c>
    </row>
    <row r="2831" spans="1:12" x14ac:dyDescent="0.25">
      <c r="A2831">
        <v>2831</v>
      </c>
      <c r="B2831" s="1" t="s">
        <v>2852</v>
      </c>
      <c r="C2831" s="1" t="s">
        <v>6</v>
      </c>
      <c r="D2831" s="1" t="s">
        <v>2</v>
      </c>
      <c r="E2831">
        <v>468</v>
      </c>
      <c r="F2831">
        <v>32</v>
      </c>
      <c r="G2831">
        <v>433</v>
      </c>
      <c r="H2831">
        <v>2.4</v>
      </c>
      <c r="I2831">
        <v>1</v>
      </c>
      <c r="J2831" s="2">
        <v>42985.994467592594</v>
      </c>
      <c r="K2831" s="1" t="s">
        <v>3</v>
      </c>
      <c r="L2831" s="1" t="s">
        <v>4</v>
      </c>
    </row>
    <row r="2832" spans="1:12" x14ac:dyDescent="0.25">
      <c r="A2832">
        <v>2832</v>
      </c>
      <c r="B2832" s="1" t="s">
        <v>2853</v>
      </c>
      <c r="C2832" s="1" t="s">
        <v>7</v>
      </c>
      <c r="D2832" s="1" t="s">
        <v>2</v>
      </c>
      <c r="E2832">
        <v>700</v>
      </c>
      <c r="F2832">
        <v>152</v>
      </c>
      <c r="G2832">
        <v>656</v>
      </c>
      <c r="H2832">
        <v>2.9</v>
      </c>
      <c r="I2832">
        <v>0</v>
      </c>
      <c r="J2832" s="2">
        <v>43119.495497685188</v>
      </c>
      <c r="K2832" s="1" t="s">
        <v>3</v>
      </c>
      <c r="L2832" s="1" t="s">
        <v>4</v>
      </c>
    </row>
    <row r="2833" spans="1:12" hidden="1" x14ac:dyDescent="0.25">
      <c r="A2833">
        <v>2833</v>
      </c>
      <c r="B2833" s="1" t="s">
        <v>2854</v>
      </c>
      <c r="C2833" s="1" t="s">
        <v>1</v>
      </c>
      <c r="D2833" s="1" t="s">
        <v>7</v>
      </c>
      <c r="E2833">
        <v>3</v>
      </c>
      <c r="F2833">
        <v>1</v>
      </c>
      <c r="G2833">
        <v>28</v>
      </c>
      <c r="H2833">
        <v>0</v>
      </c>
      <c r="I2833">
        <v>0</v>
      </c>
      <c r="J2833" s="2">
        <v>43125.634293981479</v>
      </c>
      <c r="K2833" s="1" t="s">
        <v>3</v>
      </c>
      <c r="L2833" s="1" t="s">
        <v>4</v>
      </c>
    </row>
    <row r="2834" spans="1:12" x14ac:dyDescent="0.25">
      <c r="A2834">
        <v>2834</v>
      </c>
      <c r="B2834" s="1" t="s">
        <v>2855</v>
      </c>
      <c r="C2834" s="1" t="s">
        <v>6</v>
      </c>
      <c r="D2834" s="1" t="s">
        <v>33</v>
      </c>
      <c r="E2834">
        <v>1540</v>
      </c>
      <c r="F2834">
        <v>1010</v>
      </c>
      <c r="G2834">
        <v>571</v>
      </c>
      <c r="H2834">
        <v>3.8</v>
      </c>
      <c r="I2834">
        <v>0</v>
      </c>
      <c r="J2834" s="2">
        <v>43127.444108796299</v>
      </c>
      <c r="K2834" s="1" t="s">
        <v>3</v>
      </c>
      <c r="L2834" s="1" t="s">
        <v>4</v>
      </c>
    </row>
    <row r="2835" spans="1:12" x14ac:dyDescent="0.25">
      <c r="A2835">
        <v>2835</v>
      </c>
      <c r="B2835" s="1" t="s">
        <v>2856</v>
      </c>
      <c r="C2835" s="1" t="s">
        <v>6</v>
      </c>
      <c r="D2835" s="1" t="s">
        <v>23</v>
      </c>
      <c r="E2835">
        <v>892</v>
      </c>
      <c r="F2835">
        <v>53</v>
      </c>
      <c r="G2835">
        <v>350</v>
      </c>
      <c r="H2835">
        <v>2.2000000000000002</v>
      </c>
      <c r="I2835">
        <v>0</v>
      </c>
      <c r="J2835" s="2">
        <v>43112.590150462966</v>
      </c>
      <c r="K2835" s="1" t="s">
        <v>3</v>
      </c>
      <c r="L2835" s="1" t="s">
        <v>4</v>
      </c>
    </row>
    <row r="2836" spans="1:12" x14ac:dyDescent="0.25">
      <c r="A2836">
        <v>2836</v>
      </c>
      <c r="B2836" s="1" t="s">
        <v>2857</v>
      </c>
      <c r="C2836" s="1" t="s">
        <v>6</v>
      </c>
      <c r="D2836" s="1" t="s">
        <v>73</v>
      </c>
      <c r="E2836">
        <v>162</v>
      </c>
      <c r="F2836">
        <v>42</v>
      </c>
      <c r="G2836">
        <v>360</v>
      </c>
      <c r="H2836">
        <v>1.2</v>
      </c>
      <c r="I2836">
        <v>0</v>
      </c>
      <c r="J2836" s="2">
        <v>43122.659004629626</v>
      </c>
      <c r="K2836" s="1" t="s">
        <v>3</v>
      </c>
      <c r="L2836" s="1" t="s">
        <v>4</v>
      </c>
    </row>
    <row r="2837" spans="1:12" hidden="1" x14ac:dyDescent="0.25">
      <c r="A2837">
        <v>2837</v>
      </c>
      <c r="B2837" s="1" t="s">
        <v>2858</v>
      </c>
      <c r="C2837" s="1" t="s">
        <v>6</v>
      </c>
      <c r="D2837" s="1" t="s">
        <v>39</v>
      </c>
      <c r="E2837">
        <v>8</v>
      </c>
      <c r="F2837">
        <v>0</v>
      </c>
      <c r="G2837">
        <v>119</v>
      </c>
      <c r="H2837">
        <v>0</v>
      </c>
      <c r="I2837">
        <v>0</v>
      </c>
      <c r="J2837" s="2">
        <v>43127.006226851852</v>
      </c>
      <c r="K2837" s="1" t="s">
        <v>3</v>
      </c>
      <c r="L2837" s="1" t="s">
        <v>4</v>
      </c>
    </row>
    <row r="2838" spans="1:12" hidden="1" x14ac:dyDescent="0.25">
      <c r="A2838">
        <v>2838</v>
      </c>
      <c r="B2838" s="1" t="s">
        <v>2859</v>
      </c>
      <c r="C2838" s="1" t="s">
        <v>6</v>
      </c>
      <c r="D2838" s="1" t="s">
        <v>7</v>
      </c>
      <c r="E2838">
        <v>71</v>
      </c>
      <c r="F2838">
        <v>0</v>
      </c>
      <c r="G2838">
        <v>0</v>
      </c>
      <c r="H2838">
        <v>0.6</v>
      </c>
      <c r="I2838">
        <v>0</v>
      </c>
      <c r="J2838" s="2">
        <v>43008.509456018517</v>
      </c>
      <c r="K2838" s="1" t="s">
        <v>3</v>
      </c>
      <c r="L2838" s="1" t="s">
        <v>4</v>
      </c>
    </row>
    <row r="2839" spans="1:12" hidden="1" x14ac:dyDescent="0.25">
      <c r="A2839">
        <v>2839</v>
      </c>
      <c r="B2839" s="1" t="s">
        <v>2860</v>
      </c>
      <c r="C2839" s="1" t="s">
        <v>6</v>
      </c>
      <c r="D2839" s="1" t="s">
        <v>11</v>
      </c>
      <c r="E2839">
        <v>812</v>
      </c>
      <c r="F2839">
        <v>9</v>
      </c>
      <c r="G2839">
        <v>119</v>
      </c>
      <c r="H2839">
        <v>1.2</v>
      </c>
      <c r="I2839">
        <v>0</v>
      </c>
      <c r="J2839" s="2">
        <v>43127.352754629632</v>
      </c>
      <c r="K2839" s="1" t="s">
        <v>3</v>
      </c>
      <c r="L2839" s="1" t="s">
        <v>4</v>
      </c>
    </row>
    <row r="2840" spans="1:12" hidden="1" x14ac:dyDescent="0.25">
      <c r="A2840">
        <v>2840</v>
      </c>
      <c r="B2840" s="1" t="s">
        <v>2861</v>
      </c>
      <c r="C2840" s="1" t="s">
        <v>7</v>
      </c>
      <c r="D2840" s="1" t="s">
        <v>7</v>
      </c>
      <c r="E2840">
        <v>94</v>
      </c>
      <c r="F2840">
        <v>2</v>
      </c>
      <c r="G2840">
        <v>111</v>
      </c>
      <c r="H2840">
        <v>1</v>
      </c>
      <c r="I2840">
        <v>0</v>
      </c>
      <c r="J2840" s="2">
        <v>43118.657951388886</v>
      </c>
      <c r="K2840" s="1" t="s">
        <v>3</v>
      </c>
      <c r="L2840" s="1" t="s">
        <v>4</v>
      </c>
    </row>
    <row r="2841" spans="1:12" x14ac:dyDescent="0.25">
      <c r="A2841">
        <v>2841</v>
      </c>
      <c r="B2841" s="1" t="s">
        <v>2862</v>
      </c>
      <c r="C2841" s="1" t="s">
        <v>7</v>
      </c>
      <c r="D2841" s="1" t="s">
        <v>7</v>
      </c>
      <c r="E2841">
        <v>50</v>
      </c>
      <c r="F2841">
        <v>20</v>
      </c>
      <c r="G2841">
        <v>100</v>
      </c>
      <c r="H2841">
        <v>0.4</v>
      </c>
      <c r="I2841">
        <v>0</v>
      </c>
      <c r="J2841" s="2">
        <v>43107.68167824074</v>
      </c>
      <c r="K2841" s="1" t="s">
        <v>3</v>
      </c>
      <c r="L2841" s="1" t="s">
        <v>4</v>
      </c>
    </row>
    <row r="2842" spans="1:12" x14ac:dyDescent="0.25">
      <c r="A2842">
        <v>2842</v>
      </c>
      <c r="B2842" s="1" t="s">
        <v>2863</v>
      </c>
      <c r="C2842" s="1" t="s">
        <v>6</v>
      </c>
      <c r="D2842" s="1" t="s">
        <v>11</v>
      </c>
      <c r="E2842">
        <v>1018</v>
      </c>
      <c r="F2842">
        <v>85</v>
      </c>
      <c r="G2842">
        <v>446</v>
      </c>
      <c r="H2842">
        <v>2.7</v>
      </c>
      <c r="I2842">
        <v>0</v>
      </c>
      <c r="J2842" s="2">
        <v>42908.560428240744</v>
      </c>
      <c r="K2842" s="1" t="s">
        <v>3</v>
      </c>
      <c r="L2842" s="1" t="s">
        <v>4</v>
      </c>
    </row>
    <row r="2843" spans="1:12" hidden="1" x14ac:dyDescent="0.25">
      <c r="A2843">
        <v>2843</v>
      </c>
      <c r="B2843" s="1" t="s">
        <v>2864</v>
      </c>
      <c r="C2843" s="1" t="s">
        <v>7</v>
      </c>
      <c r="D2843" s="1" t="s">
        <v>15</v>
      </c>
      <c r="E2843">
        <v>2</v>
      </c>
      <c r="F2843">
        <v>0</v>
      </c>
      <c r="G2843">
        <v>22</v>
      </c>
      <c r="H2843">
        <v>0</v>
      </c>
      <c r="I2843">
        <v>0</v>
      </c>
      <c r="J2843" s="2">
        <v>43119.607256944444</v>
      </c>
      <c r="K2843" s="1" t="s">
        <v>3</v>
      </c>
      <c r="L2843" s="1" t="s">
        <v>4</v>
      </c>
    </row>
    <row r="2844" spans="1:12" hidden="1" x14ac:dyDescent="0.25">
      <c r="A2844">
        <v>2844</v>
      </c>
      <c r="B2844" s="1" t="s">
        <v>2865</v>
      </c>
      <c r="C2844" s="1" t="s">
        <v>1</v>
      </c>
      <c r="D2844" s="1" t="s">
        <v>27</v>
      </c>
      <c r="E2844">
        <v>84</v>
      </c>
      <c r="F2844">
        <v>3</v>
      </c>
      <c r="G2844">
        <v>545</v>
      </c>
      <c r="H2844">
        <v>2</v>
      </c>
      <c r="I2844">
        <v>0</v>
      </c>
      <c r="J2844" s="2">
        <v>43007.604143518518</v>
      </c>
      <c r="K2844" s="1" t="s">
        <v>3</v>
      </c>
      <c r="L2844" s="1" t="s">
        <v>4</v>
      </c>
    </row>
    <row r="2845" spans="1:12" hidden="1" x14ac:dyDescent="0.25">
      <c r="A2845">
        <v>2845</v>
      </c>
      <c r="B2845" s="1" t="s">
        <v>2866</v>
      </c>
      <c r="C2845" s="1" t="s">
        <v>6</v>
      </c>
      <c r="D2845" s="1" t="s">
        <v>21</v>
      </c>
      <c r="E2845">
        <v>10</v>
      </c>
      <c r="F2845">
        <v>0</v>
      </c>
      <c r="G2845">
        <v>108</v>
      </c>
      <c r="H2845">
        <v>0</v>
      </c>
      <c r="I2845">
        <v>0</v>
      </c>
      <c r="J2845" s="2">
        <v>43115.932638888888</v>
      </c>
      <c r="K2845" s="1" t="s">
        <v>3</v>
      </c>
      <c r="L2845" s="1" t="s">
        <v>4</v>
      </c>
    </row>
    <row r="2846" spans="1:12" x14ac:dyDescent="0.25">
      <c r="A2846">
        <v>2846</v>
      </c>
      <c r="B2846" s="1" t="s">
        <v>2867</v>
      </c>
      <c r="C2846" s="1" t="s">
        <v>6</v>
      </c>
      <c r="D2846" s="1" t="s">
        <v>11</v>
      </c>
      <c r="E2846">
        <v>117</v>
      </c>
      <c r="F2846">
        <v>30</v>
      </c>
      <c r="G2846">
        <v>119</v>
      </c>
      <c r="H2846">
        <v>0.5</v>
      </c>
      <c r="I2846">
        <v>0</v>
      </c>
      <c r="J2846" s="2">
        <v>43127.351354166669</v>
      </c>
      <c r="K2846" s="1" t="s">
        <v>3</v>
      </c>
      <c r="L2846" s="1" t="s">
        <v>4</v>
      </c>
    </row>
    <row r="2847" spans="1:12" hidden="1" x14ac:dyDescent="0.25">
      <c r="A2847">
        <v>2847</v>
      </c>
      <c r="B2847" s="1" t="s">
        <v>2868</v>
      </c>
      <c r="C2847" s="1" t="s">
        <v>6</v>
      </c>
      <c r="D2847" s="1" t="s">
        <v>17</v>
      </c>
      <c r="E2847">
        <v>22</v>
      </c>
      <c r="F2847">
        <v>0</v>
      </c>
      <c r="G2847">
        <v>114</v>
      </c>
      <c r="H2847">
        <v>0.1</v>
      </c>
      <c r="I2847">
        <v>0</v>
      </c>
      <c r="J2847" s="2">
        <v>43122.546377314815</v>
      </c>
      <c r="K2847" s="1" t="s">
        <v>3</v>
      </c>
      <c r="L2847" s="1" t="s">
        <v>4</v>
      </c>
    </row>
    <row r="2848" spans="1:12" hidden="1" x14ac:dyDescent="0.25">
      <c r="A2848">
        <v>2848</v>
      </c>
      <c r="B2848" s="1" t="s">
        <v>2869</v>
      </c>
      <c r="C2848" s="1" t="s">
        <v>1</v>
      </c>
      <c r="D2848" s="1" t="s">
        <v>33</v>
      </c>
      <c r="E2848">
        <v>32</v>
      </c>
      <c r="F2848">
        <v>0</v>
      </c>
      <c r="G2848">
        <v>349</v>
      </c>
      <c r="H2848">
        <v>0.6</v>
      </c>
      <c r="I2848">
        <v>0</v>
      </c>
      <c r="J2848" s="2">
        <v>43112.454479166663</v>
      </c>
      <c r="K2848" s="1" t="s">
        <v>3</v>
      </c>
      <c r="L2848" s="1" t="s">
        <v>4</v>
      </c>
    </row>
    <row r="2849" spans="1:12" x14ac:dyDescent="0.25">
      <c r="A2849">
        <v>2849</v>
      </c>
      <c r="B2849" s="1" t="s">
        <v>2870</v>
      </c>
      <c r="C2849" s="1" t="s">
        <v>6</v>
      </c>
      <c r="D2849" s="1" t="s">
        <v>21</v>
      </c>
      <c r="E2849">
        <v>2824</v>
      </c>
      <c r="F2849">
        <v>2248</v>
      </c>
      <c r="G2849">
        <v>654</v>
      </c>
      <c r="H2849">
        <v>4.2</v>
      </c>
      <c r="I2849">
        <v>0</v>
      </c>
      <c r="J2849" s="2">
        <v>43116.887407407405</v>
      </c>
      <c r="K2849" s="1" t="s">
        <v>3</v>
      </c>
      <c r="L2849" s="1" t="s">
        <v>4</v>
      </c>
    </row>
    <row r="2850" spans="1:12" x14ac:dyDescent="0.25">
      <c r="A2850">
        <v>2850</v>
      </c>
      <c r="B2850" s="1" t="s">
        <v>2871</v>
      </c>
      <c r="C2850" s="1" t="s">
        <v>6</v>
      </c>
      <c r="D2850" s="1" t="s">
        <v>2</v>
      </c>
      <c r="E2850">
        <v>951</v>
      </c>
      <c r="F2850">
        <v>971</v>
      </c>
      <c r="G2850">
        <v>648</v>
      </c>
      <c r="H2850">
        <v>3.7</v>
      </c>
      <c r="I2850">
        <v>0</v>
      </c>
      <c r="J2850" s="2">
        <v>43111.544490740744</v>
      </c>
      <c r="K2850" s="1" t="s">
        <v>3</v>
      </c>
      <c r="L2850" s="1" t="s">
        <v>4</v>
      </c>
    </row>
    <row r="2851" spans="1:12" x14ac:dyDescent="0.25">
      <c r="A2851">
        <v>2851</v>
      </c>
      <c r="B2851" s="1" t="s">
        <v>2872</v>
      </c>
      <c r="C2851" s="1" t="s">
        <v>6</v>
      </c>
      <c r="D2851" s="1" t="s">
        <v>15</v>
      </c>
      <c r="E2851">
        <v>325</v>
      </c>
      <c r="F2851">
        <v>678</v>
      </c>
      <c r="G2851">
        <v>603</v>
      </c>
      <c r="H2851">
        <v>3.6</v>
      </c>
      <c r="I2851">
        <v>0</v>
      </c>
      <c r="J2851" s="2">
        <v>43066.542905092596</v>
      </c>
      <c r="K2851" s="1" t="s">
        <v>3</v>
      </c>
      <c r="L2851" s="1" t="s">
        <v>4</v>
      </c>
    </row>
    <row r="2852" spans="1:12" hidden="1" x14ac:dyDescent="0.25">
      <c r="A2852">
        <v>2852</v>
      </c>
      <c r="B2852" s="1" t="s">
        <v>2873</v>
      </c>
      <c r="C2852" s="1" t="s">
        <v>7</v>
      </c>
      <c r="D2852" s="1" t="s">
        <v>7</v>
      </c>
      <c r="E2852">
        <v>218</v>
      </c>
      <c r="F2852">
        <v>1</v>
      </c>
      <c r="G2852">
        <v>119</v>
      </c>
      <c r="H2852">
        <v>0.1</v>
      </c>
      <c r="I2852">
        <v>0</v>
      </c>
      <c r="J2852" s="2">
        <v>43127.349548611113</v>
      </c>
      <c r="K2852" s="1" t="s">
        <v>3</v>
      </c>
      <c r="L2852" s="1" t="s">
        <v>4</v>
      </c>
    </row>
    <row r="2853" spans="1:12" x14ac:dyDescent="0.25">
      <c r="A2853">
        <v>2853</v>
      </c>
      <c r="B2853" s="1" t="s">
        <v>2874</v>
      </c>
      <c r="C2853" s="1" t="s">
        <v>6</v>
      </c>
      <c r="D2853" s="1" t="s">
        <v>17</v>
      </c>
      <c r="E2853">
        <v>1788</v>
      </c>
      <c r="F2853">
        <v>72</v>
      </c>
      <c r="G2853">
        <v>181</v>
      </c>
      <c r="H2853">
        <v>2.6</v>
      </c>
      <c r="I2853">
        <v>0</v>
      </c>
      <c r="J2853" s="2">
        <v>42644.367118055554</v>
      </c>
      <c r="K2853" s="1" t="s">
        <v>3</v>
      </c>
      <c r="L2853" s="1" t="s">
        <v>4</v>
      </c>
    </row>
    <row r="2854" spans="1:12" x14ac:dyDescent="0.25">
      <c r="A2854">
        <v>2854</v>
      </c>
      <c r="B2854" s="1" t="s">
        <v>2875</v>
      </c>
      <c r="C2854" s="1" t="s">
        <v>1</v>
      </c>
      <c r="D2854" s="1" t="s">
        <v>39</v>
      </c>
      <c r="E2854">
        <v>2009</v>
      </c>
      <c r="F2854">
        <v>1277</v>
      </c>
      <c r="G2854">
        <v>583</v>
      </c>
      <c r="H2854">
        <v>3.9</v>
      </c>
      <c r="I2854">
        <v>0</v>
      </c>
      <c r="J2854" s="2">
        <v>43045.624976851854</v>
      </c>
      <c r="K2854" s="1" t="s">
        <v>3</v>
      </c>
      <c r="L2854" s="1" t="s">
        <v>4</v>
      </c>
    </row>
    <row r="2855" spans="1:12" hidden="1" x14ac:dyDescent="0.25">
      <c r="A2855">
        <v>2855</v>
      </c>
      <c r="B2855" s="1" t="s">
        <v>2876</v>
      </c>
      <c r="C2855" s="1" t="s">
        <v>7</v>
      </c>
      <c r="D2855" s="1" t="s">
        <v>7</v>
      </c>
      <c r="E2855">
        <v>476</v>
      </c>
      <c r="F2855">
        <v>11</v>
      </c>
      <c r="G2855">
        <v>362</v>
      </c>
      <c r="H2855">
        <v>0.8</v>
      </c>
      <c r="I2855">
        <v>0</v>
      </c>
      <c r="J2855" s="2">
        <v>43124.853831018518</v>
      </c>
      <c r="K2855" s="1" t="s">
        <v>3</v>
      </c>
      <c r="L2855" s="1" t="s">
        <v>4</v>
      </c>
    </row>
    <row r="2856" spans="1:12" x14ac:dyDescent="0.25">
      <c r="A2856">
        <v>2856</v>
      </c>
      <c r="B2856" s="1" t="s">
        <v>2877</v>
      </c>
      <c r="C2856" s="1" t="s">
        <v>6</v>
      </c>
      <c r="D2856" s="1" t="s">
        <v>73</v>
      </c>
      <c r="E2856">
        <v>879</v>
      </c>
      <c r="F2856">
        <v>232</v>
      </c>
      <c r="G2856">
        <v>175</v>
      </c>
      <c r="H2856">
        <v>3.1</v>
      </c>
      <c r="I2856">
        <v>0</v>
      </c>
      <c r="J2856" s="2">
        <v>42637.792129629626</v>
      </c>
      <c r="K2856" s="1" t="s">
        <v>3</v>
      </c>
      <c r="L2856" s="1" t="s">
        <v>4</v>
      </c>
    </row>
    <row r="2857" spans="1:12" hidden="1" x14ac:dyDescent="0.25">
      <c r="A2857">
        <v>2857</v>
      </c>
      <c r="B2857" s="1" t="s">
        <v>2878</v>
      </c>
      <c r="C2857" s="1" t="s">
        <v>1</v>
      </c>
      <c r="D2857" s="1" t="s">
        <v>39</v>
      </c>
      <c r="E2857">
        <v>16</v>
      </c>
      <c r="F2857">
        <v>1</v>
      </c>
      <c r="G2857">
        <v>48</v>
      </c>
      <c r="H2857">
        <v>0.3</v>
      </c>
      <c r="I2857">
        <v>0</v>
      </c>
      <c r="J2857" s="2">
        <v>43055.949293981481</v>
      </c>
      <c r="K2857" s="1" t="s">
        <v>3</v>
      </c>
      <c r="L2857" s="1" t="s">
        <v>4</v>
      </c>
    </row>
    <row r="2858" spans="1:12" x14ac:dyDescent="0.25">
      <c r="A2858">
        <v>2858</v>
      </c>
      <c r="B2858" s="1" t="s">
        <v>2879</v>
      </c>
      <c r="C2858" s="1" t="s">
        <v>6</v>
      </c>
      <c r="D2858" s="1" t="s">
        <v>33</v>
      </c>
      <c r="E2858">
        <v>2788</v>
      </c>
      <c r="F2858">
        <v>14997</v>
      </c>
      <c r="G2858">
        <v>37</v>
      </c>
      <c r="H2858">
        <v>5.4</v>
      </c>
      <c r="I2858">
        <v>0</v>
      </c>
      <c r="J2858" s="2">
        <v>42500.292314814818</v>
      </c>
      <c r="K2858" s="1" t="s">
        <v>3</v>
      </c>
      <c r="L2858" s="1" t="s">
        <v>4</v>
      </c>
    </row>
    <row r="2859" spans="1:12" x14ac:dyDescent="0.25">
      <c r="A2859">
        <v>2859</v>
      </c>
      <c r="B2859" s="1" t="s">
        <v>2880</v>
      </c>
      <c r="C2859" s="1" t="s">
        <v>6</v>
      </c>
      <c r="D2859" s="1" t="s">
        <v>17</v>
      </c>
      <c r="E2859">
        <v>381</v>
      </c>
      <c r="F2859">
        <v>27</v>
      </c>
      <c r="G2859">
        <v>97</v>
      </c>
      <c r="H2859">
        <v>2.4</v>
      </c>
      <c r="I2859">
        <v>0</v>
      </c>
      <c r="J2859" s="2">
        <v>42559.933472222219</v>
      </c>
      <c r="K2859" s="1" t="s">
        <v>3</v>
      </c>
      <c r="L2859" s="1" t="s">
        <v>4</v>
      </c>
    </row>
    <row r="2860" spans="1:12" x14ac:dyDescent="0.25">
      <c r="A2860">
        <v>2860</v>
      </c>
      <c r="B2860" s="1" t="s">
        <v>2881</v>
      </c>
      <c r="C2860" s="1" t="s">
        <v>6</v>
      </c>
      <c r="D2860" s="1" t="s">
        <v>17</v>
      </c>
      <c r="E2860">
        <v>1523</v>
      </c>
      <c r="F2860">
        <v>322</v>
      </c>
      <c r="G2860">
        <v>583</v>
      </c>
      <c r="H2860">
        <v>3.2</v>
      </c>
      <c r="I2860">
        <v>0</v>
      </c>
      <c r="J2860" s="2">
        <v>43045.919988425929</v>
      </c>
      <c r="K2860" s="1" t="s">
        <v>3</v>
      </c>
      <c r="L2860" s="1" t="s">
        <v>4</v>
      </c>
    </row>
    <row r="2861" spans="1:12" x14ac:dyDescent="0.25">
      <c r="A2861">
        <v>2861</v>
      </c>
      <c r="B2861" s="1" t="s">
        <v>2882</v>
      </c>
      <c r="C2861" s="1" t="s">
        <v>6</v>
      </c>
      <c r="D2861" s="1" t="s">
        <v>33</v>
      </c>
      <c r="E2861">
        <v>1040</v>
      </c>
      <c r="F2861">
        <v>391</v>
      </c>
      <c r="G2861">
        <v>187</v>
      </c>
      <c r="H2861">
        <v>3.3</v>
      </c>
      <c r="I2861">
        <v>0</v>
      </c>
      <c r="J2861" s="2">
        <v>42649.834004629629</v>
      </c>
      <c r="K2861" s="1" t="s">
        <v>3</v>
      </c>
      <c r="L2861" s="1" t="s">
        <v>4</v>
      </c>
    </row>
    <row r="2862" spans="1:12" hidden="1" x14ac:dyDescent="0.25">
      <c r="A2862">
        <v>2862</v>
      </c>
      <c r="B2862" s="1" t="s">
        <v>2883</v>
      </c>
      <c r="C2862" s="1" t="s">
        <v>1</v>
      </c>
      <c r="D2862" s="1" t="s">
        <v>21</v>
      </c>
      <c r="E2862">
        <v>5</v>
      </c>
      <c r="F2862">
        <v>1</v>
      </c>
      <c r="G2862">
        <v>85</v>
      </c>
      <c r="H2862">
        <v>0</v>
      </c>
      <c r="I2862">
        <v>0</v>
      </c>
      <c r="J2862" s="2">
        <v>43092.830937500003</v>
      </c>
      <c r="K2862" s="1" t="s">
        <v>3</v>
      </c>
      <c r="L2862" s="1" t="s">
        <v>4</v>
      </c>
    </row>
    <row r="2863" spans="1:12" x14ac:dyDescent="0.25">
      <c r="A2863">
        <v>2863</v>
      </c>
      <c r="B2863" s="1" t="s">
        <v>2884</v>
      </c>
      <c r="C2863" s="1" t="s">
        <v>6</v>
      </c>
      <c r="D2863" s="1" t="s">
        <v>33</v>
      </c>
      <c r="E2863">
        <v>3906</v>
      </c>
      <c r="F2863">
        <v>1273</v>
      </c>
      <c r="G2863">
        <v>553</v>
      </c>
      <c r="H2863">
        <v>3.9</v>
      </c>
      <c r="I2863">
        <v>1</v>
      </c>
      <c r="J2863" s="2">
        <v>43015.840601851851</v>
      </c>
      <c r="K2863" s="1" t="s">
        <v>3</v>
      </c>
      <c r="L2863" s="1" t="s">
        <v>4</v>
      </c>
    </row>
    <row r="2864" spans="1:12" hidden="1" x14ac:dyDescent="0.25">
      <c r="A2864">
        <v>2864</v>
      </c>
      <c r="B2864" s="1" t="s">
        <v>2885</v>
      </c>
      <c r="C2864" s="1" t="s">
        <v>1</v>
      </c>
      <c r="D2864" s="1" t="s">
        <v>2</v>
      </c>
      <c r="E2864">
        <v>25</v>
      </c>
      <c r="F2864">
        <v>12</v>
      </c>
      <c r="G2864">
        <v>79</v>
      </c>
      <c r="H2864">
        <v>0.6</v>
      </c>
      <c r="I2864">
        <v>0</v>
      </c>
      <c r="J2864" s="2">
        <v>43086.983831018515</v>
      </c>
      <c r="K2864" s="1" t="s">
        <v>3</v>
      </c>
      <c r="L2864" s="1" t="s">
        <v>4</v>
      </c>
    </row>
    <row r="2865" spans="1:12" hidden="1" x14ac:dyDescent="0.25">
      <c r="A2865">
        <v>2865</v>
      </c>
      <c r="B2865" s="1" t="s">
        <v>2886</v>
      </c>
      <c r="C2865" s="1" t="s">
        <v>1</v>
      </c>
      <c r="D2865" s="1" t="s">
        <v>19</v>
      </c>
      <c r="E2865">
        <v>391</v>
      </c>
      <c r="F2865">
        <v>2</v>
      </c>
      <c r="G2865">
        <v>353</v>
      </c>
      <c r="H2865">
        <v>2</v>
      </c>
      <c r="I2865">
        <v>0</v>
      </c>
      <c r="J2865" s="2">
        <v>43076.739062499997</v>
      </c>
      <c r="K2865" s="1" t="s">
        <v>3</v>
      </c>
      <c r="L2865" s="1" t="s">
        <v>4</v>
      </c>
    </row>
    <row r="2866" spans="1:12" x14ac:dyDescent="0.25">
      <c r="A2866">
        <v>2866</v>
      </c>
      <c r="B2866" s="1" t="s">
        <v>2887</v>
      </c>
      <c r="C2866" s="1" t="s">
        <v>6</v>
      </c>
      <c r="D2866" s="1" t="s">
        <v>2</v>
      </c>
      <c r="E2866">
        <v>870</v>
      </c>
      <c r="F2866">
        <v>1176</v>
      </c>
      <c r="G2866">
        <v>663</v>
      </c>
      <c r="H2866">
        <v>3.8</v>
      </c>
      <c r="I2866">
        <v>0</v>
      </c>
      <c r="J2866" s="2">
        <v>43125.845196759263</v>
      </c>
      <c r="K2866" s="1" t="s">
        <v>3</v>
      </c>
      <c r="L2866" s="1" t="s">
        <v>4</v>
      </c>
    </row>
    <row r="2867" spans="1:12" hidden="1" x14ac:dyDescent="0.25">
      <c r="A2867">
        <v>2867</v>
      </c>
      <c r="B2867" s="1" t="s">
        <v>2888</v>
      </c>
      <c r="C2867" s="1" t="s">
        <v>7</v>
      </c>
      <c r="D2867" s="1" t="s">
        <v>7</v>
      </c>
      <c r="E2867">
        <v>147</v>
      </c>
      <c r="F2867">
        <v>7</v>
      </c>
      <c r="G2867">
        <v>113</v>
      </c>
      <c r="H2867">
        <v>0.8</v>
      </c>
      <c r="I2867">
        <v>0</v>
      </c>
      <c r="J2867" s="2">
        <v>43120.662592592591</v>
      </c>
      <c r="K2867" s="1" t="s">
        <v>3</v>
      </c>
      <c r="L2867" s="1" t="s">
        <v>4</v>
      </c>
    </row>
    <row r="2868" spans="1:12" hidden="1" x14ac:dyDescent="0.25">
      <c r="A2868">
        <v>2868</v>
      </c>
      <c r="B2868" s="1" t="s">
        <v>2889</v>
      </c>
      <c r="C2868" s="1" t="s">
        <v>6</v>
      </c>
      <c r="D2868" s="1" t="s">
        <v>39</v>
      </c>
      <c r="E2868">
        <v>8</v>
      </c>
      <c r="F2868">
        <v>1</v>
      </c>
      <c r="G2868">
        <v>97</v>
      </c>
      <c r="H2868">
        <v>0</v>
      </c>
      <c r="I2868">
        <v>0</v>
      </c>
      <c r="J2868" s="2">
        <v>43104.767824074072</v>
      </c>
      <c r="K2868" s="1" t="s">
        <v>3</v>
      </c>
      <c r="L2868" s="1" t="s">
        <v>4</v>
      </c>
    </row>
    <row r="2869" spans="1:12" x14ac:dyDescent="0.25">
      <c r="A2869">
        <v>2869</v>
      </c>
      <c r="B2869" s="1" t="s">
        <v>2890</v>
      </c>
      <c r="C2869" s="1" t="s">
        <v>1</v>
      </c>
      <c r="D2869" s="1" t="s">
        <v>27</v>
      </c>
      <c r="E2869">
        <v>1351</v>
      </c>
      <c r="F2869">
        <v>150</v>
      </c>
      <c r="G2869">
        <v>664</v>
      </c>
      <c r="H2869">
        <v>2.9</v>
      </c>
      <c r="I2869">
        <v>0</v>
      </c>
      <c r="J2869" s="2">
        <v>43126.772013888891</v>
      </c>
      <c r="K2869" s="1" t="s">
        <v>3</v>
      </c>
      <c r="L2869" s="1" t="s">
        <v>4</v>
      </c>
    </row>
    <row r="2870" spans="1:12" x14ac:dyDescent="0.25">
      <c r="A2870">
        <v>2870</v>
      </c>
      <c r="B2870" s="1" t="s">
        <v>2891</v>
      </c>
      <c r="C2870" s="1" t="s">
        <v>6</v>
      </c>
      <c r="D2870" s="1" t="s">
        <v>39</v>
      </c>
      <c r="E2870">
        <v>1170</v>
      </c>
      <c r="F2870">
        <v>340</v>
      </c>
      <c r="G2870">
        <v>623</v>
      </c>
      <c r="H2870">
        <v>3.2</v>
      </c>
      <c r="I2870">
        <v>0</v>
      </c>
      <c r="J2870" s="2">
        <v>43085.960358796299</v>
      </c>
      <c r="K2870" s="1" t="s">
        <v>3</v>
      </c>
      <c r="L2870" s="1" t="s">
        <v>4</v>
      </c>
    </row>
    <row r="2871" spans="1:12" hidden="1" x14ac:dyDescent="0.25">
      <c r="A2871">
        <v>2871</v>
      </c>
      <c r="B2871" s="1" t="s">
        <v>2892</v>
      </c>
      <c r="C2871" s="1" t="s">
        <v>7</v>
      </c>
      <c r="D2871" s="1" t="s">
        <v>7</v>
      </c>
      <c r="E2871">
        <v>2</v>
      </c>
      <c r="F2871">
        <v>0</v>
      </c>
      <c r="G2871">
        <v>20</v>
      </c>
      <c r="H2871">
        <v>0</v>
      </c>
      <c r="I2871">
        <v>0</v>
      </c>
      <c r="J2871" s="2">
        <v>43118.378518518519</v>
      </c>
      <c r="K2871" s="1" t="s">
        <v>3</v>
      </c>
      <c r="L2871" s="1" t="s">
        <v>4</v>
      </c>
    </row>
    <row r="2872" spans="1:12" hidden="1" x14ac:dyDescent="0.25">
      <c r="A2872">
        <v>2872</v>
      </c>
      <c r="B2872" s="1" t="s">
        <v>2893</v>
      </c>
      <c r="C2872" s="1" t="s">
        <v>6</v>
      </c>
      <c r="D2872" s="1" t="s">
        <v>33</v>
      </c>
      <c r="E2872">
        <v>930</v>
      </c>
      <c r="F2872">
        <v>10</v>
      </c>
      <c r="G2872">
        <v>561</v>
      </c>
      <c r="H2872">
        <v>2.2000000000000002</v>
      </c>
      <c r="I2872">
        <v>0</v>
      </c>
      <c r="J2872" s="2">
        <v>43119.781504629631</v>
      </c>
      <c r="K2872" s="1" t="s">
        <v>3</v>
      </c>
      <c r="L2872" s="1" t="s">
        <v>4</v>
      </c>
    </row>
    <row r="2873" spans="1:12" hidden="1" x14ac:dyDescent="0.25">
      <c r="A2873">
        <v>2873</v>
      </c>
      <c r="B2873" s="1" t="s">
        <v>2894</v>
      </c>
      <c r="C2873" s="1" t="s">
        <v>6</v>
      </c>
      <c r="D2873" s="1" t="s">
        <v>23</v>
      </c>
      <c r="E2873">
        <v>7</v>
      </c>
      <c r="F2873">
        <v>0</v>
      </c>
      <c r="G2873">
        <v>29</v>
      </c>
      <c r="H2873">
        <v>0</v>
      </c>
      <c r="I2873">
        <v>0</v>
      </c>
      <c r="J2873" s="2">
        <v>43127.397187499999</v>
      </c>
      <c r="K2873" s="1" t="s">
        <v>3</v>
      </c>
      <c r="L2873" s="1" t="s">
        <v>4</v>
      </c>
    </row>
    <row r="2874" spans="1:12" x14ac:dyDescent="0.25">
      <c r="A2874">
        <v>2874</v>
      </c>
      <c r="B2874" s="1" t="s">
        <v>2895</v>
      </c>
      <c r="C2874" s="1" t="s">
        <v>1</v>
      </c>
      <c r="D2874" s="1" t="s">
        <v>33</v>
      </c>
      <c r="E2874">
        <v>751</v>
      </c>
      <c r="F2874">
        <v>40</v>
      </c>
      <c r="G2874">
        <v>256</v>
      </c>
      <c r="H2874">
        <v>2.5</v>
      </c>
      <c r="I2874">
        <v>0</v>
      </c>
      <c r="J2874" s="2">
        <v>42718.834618055553</v>
      </c>
      <c r="K2874" s="1" t="s">
        <v>3</v>
      </c>
      <c r="L2874" s="1" t="s">
        <v>4</v>
      </c>
    </row>
    <row r="2875" spans="1:12" x14ac:dyDescent="0.25">
      <c r="A2875">
        <v>2875</v>
      </c>
      <c r="B2875" s="1" t="s">
        <v>2896</v>
      </c>
      <c r="C2875" s="1" t="s">
        <v>6</v>
      </c>
      <c r="D2875" s="1" t="s">
        <v>23</v>
      </c>
      <c r="E2875">
        <v>483</v>
      </c>
      <c r="F2875">
        <v>130</v>
      </c>
      <c r="G2875">
        <v>118</v>
      </c>
      <c r="H2875">
        <v>1.2</v>
      </c>
      <c r="I2875">
        <v>0</v>
      </c>
      <c r="J2875" s="2">
        <v>43126.032129629632</v>
      </c>
      <c r="K2875" s="1" t="s">
        <v>3</v>
      </c>
      <c r="L2875" s="1" t="s">
        <v>4</v>
      </c>
    </row>
    <row r="2876" spans="1:12" hidden="1" x14ac:dyDescent="0.25">
      <c r="A2876">
        <v>2876</v>
      </c>
      <c r="B2876" s="1" t="s">
        <v>2897</v>
      </c>
      <c r="C2876" s="1" t="s">
        <v>6</v>
      </c>
      <c r="D2876" s="1" t="s">
        <v>7</v>
      </c>
      <c r="E2876">
        <v>4</v>
      </c>
      <c r="F2876">
        <v>0</v>
      </c>
      <c r="G2876">
        <v>100</v>
      </c>
      <c r="H2876">
        <v>0</v>
      </c>
      <c r="I2876">
        <v>0</v>
      </c>
      <c r="J2876" s="2">
        <v>43108.474317129629</v>
      </c>
      <c r="K2876" s="1" t="s">
        <v>3</v>
      </c>
      <c r="L2876" s="1" t="s">
        <v>4</v>
      </c>
    </row>
    <row r="2877" spans="1:12" hidden="1" x14ac:dyDescent="0.25">
      <c r="A2877">
        <v>2877</v>
      </c>
      <c r="B2877" s="1" t="s">
        <v>2898</v>
      </c>
      <c r="C2877" s="1" t="s">
        <v>6</v>
      </c>
      <c r="D2877" s="1" t="s">
        <v>27</v>
      </c>
      <c r="E2877">
        <v>83</v>
      </c>
      <c r="F2877">
        <v>15</v>
      </c>
      <c r="G2877">
        <v>53</v>
      </c>
      <c r="H2877">
        <v>1.3</v>
      </c>
      <c r="I2877">
        <v>0</v>
      </c>
      <c r="J2877" s="2">
        <v>43061.035925925928</v>
      </c>
      <c r="K2877" s="1" t="s">
        <v>3</v>
      </c>
      <c r="L2877" s="1" t="s">
        <v>4</v>
      </c>
    </row>
    <row r="2878" spans="1:12" x14ac:dyDescent="0.25">
      <c r="A2878">
        <v>2878</v>
      </c>
      <c r="B2878" s="1" t="s">
        <v>2899</v>
      </c>
      <c r="C2878" s="1" t="s">
        <v>6</v>
      </c>
      <c r="D2878" s="1" t="s">
        <v>21</v>
      </c>
      <c r="E2878">
        <v>3705</v>
      </c>
      <c r="F2878">
        <v>1255</v>
      </c>
      <c r="G2878">
        <v>421</v>
      </c>
      <c r="H2878">
        <v>3.9</v>
      </c>
      <c r="I2878">
        <v>0</v>
      </c>
      <c r="J2878" s="2">
        <v>42883.600381944445</v>
      </c>
      <c r="K2878" s="1" t="s">
        <v>3</v>
      </c>
      <c r="L2878" s="1" t="s">
        <v>4</v>
      </c>
    </row>
    <row r="2879" spans="1:12" x14ac:dyDescent="0.25">
      <c r="A2879">
        <v>2879</v>
      </c>
      <c r="B2879" s="1" t="s">
        <v>2900</v>
      </c>
      <c r="C2879" s="1" t="s">
        <v>6</v>
      </c>
      <c r="D2879" s="1" t="s">
        <v>11</v>
      </c>
      <c r="E2879">
        <v>254</v>
      </c>
      <c r="F2879">
        <v>28</v>
      </c>
      <c r="G2879">
        <v>256</v>
      </c>
      <c r="H2879">
        <v>2.4</v>
      </c>
      <c r="I2879">
        <v>0</v>
      </c>
      <c r="J2879" s="2">
        <v>42718.871319444443</v>
      </c>
      <c r="K2879" s="1" t="s">
        <v>3</v>
      </c>
      <c r="L2879" s="1" t="s">
        <v>4</v>
      </c>
    </row>
    <row r="2880" spans="1:12" hidden="1" x14ac:dyDescent="0.25">
      <c r="A2880">
        <v>2880</v>
      </c>
      <c r="B2880" s="1" t="s">
        <v>2901</v>
      </c>
      <c r="C2880" s="1" t="s">
        <v>7</v>
      </c>
      <c r="D2880" s="1" t="s">
        <v>7</v>
      </c>
      <c r="E2880">
        <v>10</v>
      </c>
      <c r="F2880">
        <v>3</v>
      </c>
      <c r="G2880">
        <v>54</v>
      </c>
      <c r="H2880">
        <v>0.2</v>
      </c>
      <c r="I2880">
        <v>0</v>
      </c>
      <c r="J2880" s="2">
        <v>43061.687685185185</v>
      </c>
      <c r="K2880" s="1" t="s">
        <v>3</v>
      </c>
      <c r="L2880" s="1" t="s">
        <v>4</v>
      </c>
    </row>
    <row r="2881" spans="1:12" x14ac:dyDescent="0.25">
      <c r="A2881">
        <v>2881</v>
      </c>
      <c r="B2881" s="1" t="s">
        <v>2902</v>
      </c>
      <c r="C2881" s="1" t="s">
        <v>6</v>
      </c>
      <c r="D2881" s="1" t="s">
        <v>17</v>
      </c>
      <c r="E2881">
        <v>393</v>
      </c>
      <c r="F2881">
        <v>111</v>
      </c>
      <c r="G2881">
        <v>272</v>
      </c>
      <c r="H2881">
        <v>2.8</v>
      </c>
      <c r="I2881">
        <v>0</v>
      </c>
      <c r="J2881" s="2">
        <v>42958.357465277775</v>
      </c>
      <c r="K2881" s="1" t="s">
        <v>3</v>
      </c>
      <c r="L2881" s="1" t="s">
        <v>4</v>
      </c>
    </row>
    <row r="2882" spans="1:12" x14ac:dyDescent="0.25">
      <c r="A2882">
        <v>2882</v>
      </c>
      <c r="B2882" s="1" t="s">
        <v>2903</v>
      </c>
      <c r="C2882" s="1" t="s">
        <v>6</v>
      </c>
      <c r="D2882" s="1" t="s">
        <v>73</v>
      </c>
      <c r="E2882">
        <v>1587</v>
      </c>
      <c r="F2882">
        <v>69</v>
      </c>
      <c r="G2882">
        <v>664</v>
      </c>
      <c r="H2882">
        <v>2.6</v>
      </c>
      <c r="I2882">
        <v>0</v>
      </c>
      <c r="J2882" s="2">
        <v>43127.46292824074</v>
      </c>
      <c r="K2882" s="1" t="s">
        <v>3</v>
      </c>
      <c r="L2882" s="1" t="s">
        <v>4</v>
      </c>
    </row>
    <row r="2883" spans="1:12" x14ac:dyDescent="0.25">
      <c r="A2883">
        <v>2883</v>
      </c>
      <c r="B2883" s="1" t="s">
        <v>2904</v>
      </c>
      <c r="C2883" s="1" t="s">
        <v>6</v>
      </c>
      <c r="D2883" s="1" t="s">
        <v>17</v>
      </c>
      <c r="E2883">
        <v>3934</v>
      </c>
      <c r="F2883">
        <v>2639</v>
      </c>
      <c r="G2883">
        <v>481</v>
      </c>
      <c r="H2883">
        <v>4.3</v>
      </c>
      <c r="I2883">
        <v>0</v>
      </c>
      <c r="J2883" s="2">
        <v>42944.033159722225</v>
      </c>
      <c r="K2883" s="1" t="s">
        <v>3</v>
      </c>
      <c r="L2883" s="1" t="s">
        <v>4</v>
      </c>
    </row>
    <row r="2884" spans="1:12" x14ac:dyDescent="0.25">
      <c r="A2884">
        <v>2884</v>
      </c>
      <c r="B2884" s="1" t="s">
        <v>2905</v>
      </c>
      <c r="C2884" s="1" t="s">
        <v>6</v>
      </c>
      <c r="D2884" s="1" t="s">
        <v>17</v>
      </c>
      <c r="E2884">
        <v>1692</v>
      </c>
      <c r="F2884">
        <v>84</v>
      </c>
      <c r="G2884">
        <v>660</v>
      </c>
      <c r="H2884">
        <v>2.7</v>
      </c>
      <c r="I2884">
        <v>0</v>
      </c>
      <c r="J2884" s="2">
        <v>43123.44332175926</v>
      </c>
      <c r="K2884" s="1" t="s">
        <v>3</v>
      </c>
      <c r="L2884" s="1" t="s">
        <v>4</v>
      </c>
    </row>
    <row r="2885" spans="1:12" hidden="1" x14ac:dyDescent="0.25">
      <c r="A2885">
        <v>2885</v>
      </c>
      <c r="B2885" s="1" t="s">
        <v>2906</v>
      </c>
      <c r="C2885" s="1" t="s">
        <v>1</v>
      </c>
      <c r="D2885" s="1" t="s">
        <v>17</v>
      </c>
      <c r="E2885">
        <v>6</v>
      </c>
      <c r="F2885">
        <v>0</v>
      </c>
      <c r="G2885">
        <v>105</v>
      </c>
      <c r="H2885">
        <v>0</v>
      </c>
      <c r="I2885">
        <v>0</v>
      </c>
      <c r="J2885" s="2">
        <v>43113.475162037037</v>
      </c>
      <c r="K2885" s="1" t="s">
        <v>3</v>
      </c>
      <c r="L2885" s="1" t="s">
        <v>4</v>
      </c>
    </row>
    <row r="2886" spans="1:12" hidden="1" x14ac:dyDescent="0.25">
      <c r="A2886">
        <v>2886</v>
      </c>
      <c r="B2886" s="1" t="s">
        <v>2907</v>
      </c>
      <c r="C2886" s="1" t="s">
        <v>6</v>
      </c>
      <c r="D2886" s="1" t="s">
        <v>11</v>
      </c>
      <c r="E2886">
        <v>129</v>
      </c>
      <c r="F2886">
        <v>10</v>
      </c>
      <c r="G2886">
        <v>119</v>
      </c>
      <c r="H2886">
        <v>0.3</v>
      </c>
      <c r="I2886">
        <v>0</v>
      </c>
      <c r="J2886" s="2">
        <v>43127.501921296294</v>
      </c>
      <c r="K2886" s="1" t="s">
        <v>3</v>
      </c>
      <c r="L2886" s="1" t="s">
        <v>4</v>
      </c>
    </row>
    <row r="2887" spans="1:12" hidden="1" x14ac:dyDescent="0.25">
      <c r="A2887">
        <v>2887</v>
      </c>
      <c r="B2887" s="1" t="s">
        <v>2908</v>
      </c>
      <c r="C2887" s="1" t="s">
        <v>1</v>
      </c>
      <c r="D2887" s="1" t="s">
        <v>7</v>
      </c>
      <c r="E2887">
        <v>66</v>
      </c>
      <c r="F2887">
        <v>19</v>
      </c>
      <c r="G2887">
        <v>109</v>
      </c>
      <c r="H2887">
        <v>1</v>
      </c>
      <c r="I2887">
        <v>0</v>
      </c>
      <c r="J2887" s="2">
        <v>43116.899178240739</v>
      </c>
      <c r="K2887" s="1" t="s">
        <v>3</v>
      </c>
      <c r="L2887" s="1" t="s">
        <v>4</v>
      </c>
    </row>
    <row r="2888" spans="1:12" x14ac:dyDescent="0.25">
      <c r="A2888">
        <v>2888</v>
      </c>
      <c r="B2888" s="1" t="s">
        <v>2909</v>
      </c>
      <c r="C2888" s="1" t="s">
        <v>6</v>
      </c>
      <c r="D2888" s="1" t="s">
        <v>21</v>
      </c>
      <c r="E2888">
        <v>1720</v>
      </c>
      <c r="F2888">
        <v>80</v>
      </c>
      <c r="G2888">
        <v>461</v>
      </c>
      <c r="H2888">
        <v>2.7</v>
      </c>
      <c r="I2888">
        <v>0</v>
      </c>
      <c r="J2888" s="2">
        <v>42923.567071759258</v>
      </c>
      <c r="K2888" s="1" t="s">
        <v>3</v>
      </c>
      <c r="L2888" s="1" t="s">
        <v>4</v>
      </c>
    </row>
    <row r="2889" spans="1:12" x14ac:dyDescent="0.25">
      <c r="A2889">
        <v>2889</v>
      </c>
      <c r="B2889" s="1" t="s">
        <v>2910</v>
      </c>
      <c r="C2889" s="1" t="s">
        <v>7</v>
      </c>
      <c r="D2889" s="1" t="s">
        <v>7</v>
      </c>
      <c r="E2889">
        <v>115</v>
      </c>
      <c r="F2889">
        <v>29</v>
      </c>
      <c r="G2889">
        <v>356</v>
      </c>
      <c r="H2889">
        <v>1.1000000000000001</v>
      </c>
      <c r="I2889">
        <v>0</v>
      </c>
      <c r="J2889" s="2">
        <v>43118.934050925927</v>
      </c>
      <c r="K2889" s="1" t="s">
        <v>3</v>
      </c>
      <c r="L2889" s="1" t="s">
        <v>4</v>
      </c>
    </row>
    <row r="2890" spans="1:12" x14ac:dyDescent="0.25">
      <c r="A2890">
        <v>2890</v>
      </c>
      <c r="B2890" s="1" t="s">
        <v>2911</v>
      </c>
      <c r="C2890" s="1" t="s">
        <v>1</v>
      </c>
      <c r="D2890" s="1" t="s">
        <v>19</v>
      </c>
      <c r="E2890">
        <v>1530</v>
      </c>
      <c r="F2890">
        <v>147</v>
      </c>
      <c r="G2890">
        <v>507</v>
      </c>
      <c r="H2890">
        <v>2.9</v>
      </c>
      <c r="I2890">
        <v>0</v>
      </c>
      <c r="J2890" s="2">
        <v>43125.766574074078</v>
      </c>
      <c r="K2890" s="1" t="s">
        <v>3</v>
      </c>
      <c r="L2890" s="1" t="s">
        <v>4</v>
      </c>
    </row>
    <row r="2891" spans="1:12" x14ac:dyDescent="0.25">
      <c r="A2891">
        <v>2891</v>
      </c>
      <c r="B2891" s="1" t="s">
        <v>2912</v>
      </c>
      <c r="C2891" s="1" t="s">
        <v>6</v>
      </c>
      <c r="D2891" s="1" t="s">
        <v>17</v>
      </c>
      <c r="E2891">
        <v>867</v>
      </c>
      <c r="F2891">
        <v>23</v>
      </c>
      <c r="G2891">
        <v>117</v>
      </c>
      <c r="H2891">
        <v>1.9</v>
      </c>
      <c r="I2891">
        <v>0</v>
      </c>
      <c r="J2891" s="2">
        <v>43124.996365740742</v>
      </c>
      <c r="K2891" s="1" t="s">
        <v>3</v>
      </c>
      <c r="L2891" s="1" t="s">
        <v>4</v>
      </c>
    </row>
    <row r="2892" spans="1:12" hidden="1" x14ac:dyDescent="0.25">
      <c r="A2892">
        <v>2892</v>
      </c>
      <c r="B2892" s="1" t="s">
        <v>2913</v>
      </c>
      <c r="C2892" s="1" t="s">
        <v>1</v>
      </c>
      <c r="D2892" s="1" t="s">
        <v>17</v>
      </c>
      <c r="E2892">
        <v>64</v>
      </c>
      <c r="F2892">
        <v>8</v>
      </c>
      <c r="G2892">
        <v>86</v>
      </c>
      <c r="H2892">
        <v>0.7</v>
      </c>
      <c r="I2892">
        <v>0</v>
      </c>
      <c r="J2892" s="2">
        <v>43094.448472222219</v>
      </c>
      <c r="K2892" s="1" t="s">
        <v>3</v>
      </c>
      <c r="L2892" s="1" t="s">
        <v>4</v>
      </c>
    </row>
    <row r="2893" spans="1:12" x14ac:dyDescent="0.25">
      <c r="A2893">
        <v>2893</v>
      </c>
      <c r="B2893" s="1" t="s">
        <v>2914</v>
      </c>
      <c r="C2893" s="1" t="s">
        <v>6</v>
      </c>
      <c r="D2893" s="1" t="s">
        <v>39</v>
      </c>
      <c r="E2893">
        <v>2084</v>
      </c>
      <c r="F2893">
        <v>3142</v>
      </c>
      <c r="G2893">
        <v>536</v>
      </c>
      <c r="H2893">
        <v>4.4000000000000004</v>
      </c>
      <c r="I2893">
        <v>1</v>
      </c>
      <c r="J2893" s="2">
        <v>42999.305254629631</v>
      </c>
      <c r="K2893" s="1" t="s">
        <v>3</v>
      </c>
      <c r="L2893" s="1" t="s">
        <v>4</v>
      </c>
    </row>
    <row r="2894" spans="1:12" hidden="1" x14ac:dyDescent="0.25">
      <c r="A2894">
        <v>2894</v>
      </c>
      <c r="B2894" s="1" t="s">
        <v>2915</v>
      </c>
      <c r="C2894" s="1" t="s">
        <v>1</v>
      </c>
      <c r="D2894" s="1" t="s">
        <v>23</v>
      </c>
      <c r="E2894">
        <v>3</v>
      </c>
      <c r="F2894">
        <v>0</v>
      </c>
      <c r="G2894">
        <v>27</v>
      </c>
      <c r="H2894">
        <v>0</v>
      </c>
      <c r="I2894">
        <v>0</v>
      </c>
      <c r="J2894" s="2">
        <v>43124.68209490741</v>
      </c>
      <c r="K2894" s="1" t="s">
        <v>3</v>
      </c>
      <c r="L2894" s="1" t="s">
        <v>4</v>
      </c>
    </row>
    <row r="2895" spans="1:12" x14ac:dyDescent="0.25">
      <c r="A2895">
        <v>2895</v>
      </c>
      <c r="B2895" s="1" t="s">
        <v>2916</v>
      </c>
      <c r="C2895" s="1" t="s">
        <v>6</v>
      </c>
      <c r="D2895" s="1" t="s">
        <v>11</v>
      </c>
      <c r="E2895">
        <v>539</v>
      </c>
      <c r="F2895">
        <v>21</v>
      </c>
      <c r="G2895">
        <v>222</v>
      </c>
      <c r="H2895">
        <v>1.9</v>
      </c>
      <c r="I2895">
        <v>0</v>
      </c>
      <c r="J2895" s="2">
        <v>42984.870312500003</v>
      </c>
      <c r="K2895" s="1" t="s">
        <v>3</v>
      </c>
      <c r="L2895" s="1" t="s">
        <v>4</v>
      </c>
    </row>
    <row r="2896" spans="1:12" x14ac:dyDescent="0.25">
      <c r="A2896">
        <v>2896</v>
      </c>
      <c r="B2896" s="1" t="s">
        <v>2917</v>
      </c>
      <c r="C2896" s="1" t="s">
        <v>1</v>
      </c>
      <c r="D2896" s="1" t="s">
        <v>11</v>
      </c>
      <c r="E2896">
        <v>254</v>
      </c>
      <c r="F2896">
        <v>365</v>
      </c>
      <c r="G2896">
        <v>190</v>
      </c>
      <c r="H2896">
        <v>3.3</v>
      </c>
      <c r="I2896">
        <v>0</v>
      </c>
      <c r="J2896" s="2">
        <v>42653.433437500003</v>
      </c>
      <c r="K2896" s="1" t="s">
        <v>3</v>
      </c>
      <c r="L2896" s="1" t="s">
        <v>4</v>
      </c>
    </row>
    <row r="2897" spans="1:12" hidden="1" x14ac:dyDescent="0.25">
      <c r="A2897">
        <v>2897</v>
      </c>
      <c r="B2897" s="1" t="s">
        <v>2918</v>
      </c>
      <c r="C2897" s="1" t="s">
        <v>7</v>
      </c>
      <c r="D2897" s="1" t="s">
        <v>7</v>
      </c>
      <c r="E2897">
        <v>11</v>
      </c>
      <c r="F2897">
        <v>2</v>
      </c>
      <c r="G2897">
        <v>83</v>
      </c>
      <c r="H2897">
        <v>0.1</v>
      </c>
      <c r="I2897">
        <v>0</v>
      </c>
      <c r="J2897" s="2">
        <v>43090.745555555557</v>
      </c>
      <c r="K2897" s="1" t="s">
        <v>3</v>
      </c>
      <c r="L2897" s="1" t="s">
        <v>4</v>
      </c>
    </row>
    <row r="2898" spans="1:12" x14ac:dyDescent="0.25">
      <c r="A2898">
        <v>2898</v>
      </c>
      <c r="B2898" s="1" t="s">
        <v>2919</v>
      </c>
      <c r="C2898" s="1" t="s">
        <v>6</v>
      </c>
      <c r="D2898" s="1" t="s">
        <v>39</v>
      </c>
      <c r="E2898">
        <v>1193</v>
      </c>
      <c r="F2898">
        <v>1516</v>
      </c>
      <c r="G2898">
        <v>368</v>
      </c>
      <c r="H2898">
        <v>4</v>
      </c>
      <c r="I2898">
        <v>1</v>
      </c>
      <c r="J2898" s="2">
        <v>42830.911747685182</v>
      </c>
      <c r="K2898" s="1" t="s">
        <v>3</v>
      </c>
      <c r="L2898" s="1" t="s">
        <v>4</v>
      </c>
    </row>
    <row r="2899" spans="1:12" x14ac:dyDescent="0.25">
      <c r="A2899">
        <v>2899</v>
      </c>
      <c r="B2899" s="1" t="s">
        <v>2920</v>
      </c>
      <c r="C2899" s="1" t="s">
        <v>6</v>
      </c>
      <c r="D2899" s="1" t="s">
        <v>46</v>
      </c>
      <c r="E2899">
        <v>923</v>
      </c>
      <c r="F2899">
        <v>166</v>
      </c>
      <c r="G2899">
        <v>362</v>
      </c>
      <c r="H2899">
        <v>2.6</v>
      </c>
      <c r="I2899">
        <v>0</v>
      </c>
      <c r="J2899" s="2">
        <v>43124.857638888891</v>
      </c>
      <c r="K2899" s="1" t="s">
        <v>3</v>
      </c>
      <c r="L2899" s="1" t="s">
        <v>4</v>
      </c>
    </row>
    <row r="2900" spans="1:12" x14ac:dyDescent="0.25">
      <c r="A2900">
        <v>2900</v>
      </c>
      <c r="B2900" s="1" t="s">
        <v>2921</v>
      </c>
      <c r="C2900" s="1" t="s">
        <v>1</v>
      </c>
      <c r="D2900" s="1" t="s">
        <v>46</v>
      </c>
      <c r="E2900">
        <v>118</v>
      </c>
      <c r="F2900">
        <v>42</v>
      </c>
      <c r="G2900">
        <v>468</v>
      </c>
      <c r="H2900">
        <v>2.5</v>
      </c>
      <c r="I2900">
        <v>0</v>
      </c>
      <c r="J2900" s="2">
        <v>42930.968240740738</v>
      </c>
      <c r="K2900" s="1" t="s">
        <v>3</v>
      </c>
      <c r="L2900" s="1" t="s">
        <v>4</v>
      </c>
    </row>
    <row r="2901" spans="1:12" hidden="1" x14ac:dyDescent="0.25">
      <c r="A2901">
        <v>2901</v>
      </c>
      <c r="B2901" s="1" t="s">
        <v>2922</v>
      </c>
      <c r="C2901" s="1" t="s">
        <v>6</v>
      </c>
      <c r="D2901" s="1" t="s">
        <v>21</v>
      </c>
      <c r="E2901">
        <v>240</v>
      </c>
      <c r="F2901">
        <v>1</v>
      </c>
      <c r="G2901">
        <v>119</v>
      </c>
      <c r="H2901">
        <v>0.6</v>
      </c>
      <c r="I2901">
        <v>0</v>
      </c>
      <c r="J2901" s="2">
        <v>43126.890277777777</v>
      </c>
      <c r="K2901" s="1" t="s">
        <v>3</v>
      </c>
      <c r="L2901" s="1" t="s">
        <v>4</v>
      </c>
    </row>
    <row r="2902" spans="1:12" x14ac:dyDescent="0.25">
      <c r="A2902">
        <v>2902</v>
      </c>
      <c r="B2902" s="1" t="s">
        <v>2923</v>
      </c>
      <c r="C2902" s="1" t="s">
        <v>6</v>
      </c>
      <c r="D2902" s="1" t="s">
        <v>27</v>
      </c>
      <c r="E2902">
        <v>5104</v>
      </c>
      <c r="F2902">
        <v>121</v>
      </c>
      <c r="G2902">
        <v>473</v>
      </c>
      <c r="H2902">
        <v>2.8</v>
      </c>
      <c r="I2902">
        <v>0</v>
      </c>
      <c r="J2902" s="2">
        <v>42935.652372685188</v>
      </c>
      <c r="K2902" s="1" t="s">
        <v>3</v>
      </c>
      <c r="L2902" s="1" t="s">
        <v>4</v>
      </c>
    </row>
    <row r="2903" spans="1:12" x14ac:dyDescent="0.25">
      <c r="A2903">
        <v>2903</v>
      </c>
      <c r="B2903" s="1" t="s">
        <v>2924</v>
      </c>
      <c r="C2903" s="1" t="s">
        <v>6</v>
      </c>
      <c r="D2903" s="1" t="s">
        <v>19</v>
      </c>
      <c r="E2903">
        <v>1347</v>
      </c>
      <c r="F2903">
        <v>70</v>
      </c>
      <c r="G2903">
        <v>647</v>
      </c>
      <c r="H2903">
        <v>2.6</v>
      </c>
      <c r="I2903">
        <v>0</v>
      </c>
      <c r="J2903" s="2">
        <v>43110.003518518519</v>
      </c>
      <c r="K2903" s="1" t="s">
        <v>3</v>
      </c>
      <c r="L2903" s="1" t="s">
        <v>4</v>
      </c>
    </row>
    <row r="2904" spans="1:12" x14ac:dyDescent="0.25">
      <c r="A2904">
        <v>2904</v>
      </c>
      <c r="B2904" s="1" t="s">
        <v>2925</v>
      </c>
      <c r="C2904" s="1" t="s">
        <v>1</v>
      </c>
      <c r="D2904" s="1" t="s">
        <v>33</v>
      </c>
      <c r="E2904">
        <v>132</v>
      </c>
      <c r="F2904">
        <v>23</v>
      </c>
      <c r="G2904">
        <v>386</v>
      </c>
      <c r="H2904">
        <v>2.2999999999999998</v>
      </c>
      <c r="I2904">
        <v>0</v>
      </c>
      <c r="J2904" s="2">
        <v>43038.603854166664</v>
      </c>
      <c r="K2904" s="1" t="s">
        <v>3</v>
      </c>
      <c r="L2904" s="1" t="s">
        <v>4</v>
      </c>
    </row>
    <row r="2905" spans="1:12" x14ac:dyDescent="0.25">
      <c r="A2905">
        <v>2905</v>
      </c>
      <c r="B2905" s="1" t="s">
        <v>2926</v>
      </c>
      <c r="C2905" s="1" t="s">
        <v>1</v>
      </c>
      <c r="D2905" s="1" t="s">
        <v>33</v>
      </c>
      <c r="E2905">
        <v>695</v>
      </c>
      <c r="F2905">
        <v>530</v>
      </c>
      <c r="G2905">
        <v>246</v>
      </c>
      <c r="H2905">
        <v>3.4</v>
      </c>
      <c r="I2905">
        <v>5</v>
      </c>
      <c r="J2905" s="2">
        <v>42708.772303240738</v>
      </c>
      <c r="K2905" s="1" t="s">
        <v>3</v>
      </c>
      <c r="L2905" s="1" t="s">
        <v>4</v>
      </c>
    </row>
    <row r="2906" spans="1:12" hidden="1" x14ac:dyDescent="0.25">
      <c r="A2906">
        <v>2906</v>
      </c>
      <c r="B2906" s="1" t="s">
        <v>2927</v>
      </c>
      <c r="C2906" s="1" t="s">
        <v>1</v>
      </c>
      <c r="D2906" s="1" t="s">
        <v>17</v>
      </c>
      <c r="E2906">
        <v>82</v>
      </c>
      <c r="F2906">
        <v>3</v>
      </c>
      <c r="G2906">
        <v>74</v>
      </c>
      <c r="H2906">
        <v>0.7</v>
      </c>
      <c r="I2906">
        <v>0</v>
      </c>
      <c r="J2906" s="2">
        <v>43082.4687037037</v>
      </c>
      <c r="K2906" s="1" t="s">
        <v>3</v>
      </c>
      <c r="L2906" s="1" t="s">
        <v>4</v>
      </c>
    </row>
    <row r="2907" spans="1:12" hidden="1" x14ac:dyDescent="0.25">
      <c r="A2907">
        <v>2907</v>
      </c>
      <c r="B2907" s="1" t="s">
        <v>2928</v>
      </c>
      <c r="C2907" s="1" t="s">
        <v>6</v>
      </c>
      <c r="D2907" s="1" t="s">
        <v>19</v>
      </c>
      <c r="E2907">
        <v>2</v>
      </c>
      <c r="F2907">
        <v>0</v>
      </c>
      <c r="G2907">
        <v>26</v>
      </c>
      <c r="H2907">
        <v>0</v>
      </c>
      <c r="I2907">
        <v>0</v>
      </c>
      <c r="J2907" s="2">
        <v>43124.526956018519</v>
      </c>
      <c r="K2907" s="1" t="s">
        <v>3</v>
      </c>
      <c r="L2907" s="1" t="s">
        <v>4</v>
      </c>
    </row>
    <row r="2908" spans="1:12" x14ac:dyDescent="0.25">
      <c r="A2908">
        <v>2908</v>
      </c>
      <c r="B2908" s="1" t="s">
        <v>2929</v>
      </c>
      <c r="C2908" s="1" t="s">
        <v>7</v>
      </c>
      <c r="D2908" s="1" t="s">
        <v>7</v>
      </c>
      <c r="E2908">
        <v>2365</v>
      </c>
      <c r="F2908">
        <v>203</v>
      </c>
      <c r="G2908">
        <v>472</v>
      </c>
      <c r="H2908">
        <v>3</v>
      </c>
      <c r="I2908">
        <v>0</v>
      </c>
      <c r="J2908" s="2">
        <v>42934.578981481478</v>
      </c>
      <c r="K2908" s="1" t="s">
        <v>3</v>
      </c>
      <c r="L2908" s="1" t="s">
        <v>4</v>
      </c>
    </row>
    <row r="2909" spans="1:12" x14ac:dyDescent="0.25">
      <c r="A2909">
        <v>2909</v>
      </c>
      <c r="B2909" s="1" t="s">
        <v>2930</v>
      </c>
      <c r="C2909" s="1" t="s">
        <v>6</v>
      </c>
      <c r="D2909" s="1" t="s">
        <v>21</v>
      </c>
      <c r="E2909">
        <v>2359</v>
      </c>
      <c r="F2909">
        <v>620</v>
      </c>
      <c r="G2909">
        <v>587</v>
      </c>
      <c r="H2909">
        <v>3.5</v>
      </c>
      <c r="I2909">
        <v>0</v>
      </c>
      <c r="J2909" s="2">
        <v>43049.818356481483</v>
      </c>
      <c r="K2909" s="1" t="s">
        <v>3</v>
      </c>
      <c r="L2909" s="1" t="s">
        <v>4</v>
      </c>
    </row>
    <row r="2910" spans="1:12" hidden="1" x14ac:dyDescent="0.25">
      <c r="A2910">
        <v>2910</v>
      </c>
      <c r="B2910" s="1" t="s">
        <v>2931</v>
      </c>
      <c r="C2910" s="1" t="s">
        <v>1</v>
      </c>
      <c r="D2910" s="1" t="s">
        <v>73</v>
      </c>
      <c r="E2910">
        <v>138</v>
      </c>
      <c r="F2910">
        <v>14</v>
      </c>
      <c r="G2910">
        <v>378</v>
      </c>
      <c r="H2910">
        <v>2.2000000000000002</v>
      </c>
      <c r="I2910">
        <v>0</v>
      </c>
      <c r="J2910" s="2">
        <v>43062.742719907408</v>
      </c>
      <c r="K2910" s="1" t="s">
        <v>3</v>
      </c>
      <c r="L2910" s="1" t="s">
        <v>4</v>
      </c>
    </row>
    <row r="2911" spans="1:12" hidden="1" x14ac:dyDescent="0.25">
      <c r="A2911">
        <v>2911</v>
      </c>
      <c r="B2911" s="1" t="s">
        <v>2932</v>
      </c>
      <c r="C2911" s="1" t="s">
        <v>6</v>
      </c>
      <c r="D2911" s="1" t="s">
        <v>11</v>
      </c>
      <c r="E2911">
        <v>1</v>
      </c>
      <c r="F2911">
        <v>0</v>
      </c>
      <c r="G2911">
        <v>24</v>
      </c>
      <c r="H2911">
        <v>0</v>
      </c>
      <c r="I2911">
        <v>0</v>
      </c>
      <c r="J2911" s="2">
        <v>43122.446111111109</v>
      </c>
      <c r="K2911" s="1" t="s">
        <v>3</v>
      </c>
      <c r="L2911" s="1" t="s">
        <v>4</v>
      </c>
    </row>
    <row r="2912" spans="1:12" hidden="1" x14ac:dyDescent="0.25">
      <c r="A2912">
        <v>2912</v>
      </c>
      <c r="B2912" s="1" t="s">
        <v>2933</v>
      </c>
      <c r="C2912" s="1" t="s">
        <v>6</v>
      </c>
      <c r="D2912" s="1" t="s">
        <v>2</v>
      </c>
      <c r="E2912">
        <v>468</v>
      </c>
      <c r="F2912">
        <v>1</v>
      </c>
      <c r="G2912">
        <v>469</v>
      </c>
      <c r="H2912">
        <v>2</v>
      </c>
      <c r="I2912">
        <v>0</v>
      </c>
      <c r="J2912" s="2">
        <v>43080.633287037039</v>
      </c>
      <c r="K2912" s="1" t="s">
        <v>3</v>
      </c>
      <c r="L2912" s="1" t="s">
        <v>4</v>
      </c>
    </row>
    <row r="2913" spans="1:12" hidden="1" x14ac:dyDescent="0.25">
      <c r="A2913">
        <v>2913</v>
      </c>
      <c r="B2913" s="1" t="s">
        <v>2934</v>
      </c>
      <c r="C2913" s="1" t="s">
        <v>1</v>
      </c>
      <c r="D2913" s="1" t="s">
        <v>23</v>
      </c>
      <c r="E2913">
        <v>4</v>
      </c>
      <c r="F2913">
        <v>0</v>
      </c>
      <c r="G2913">
        <v>20</v>
      </c>
      <c r="H2913">
        <v>0.2</v>
      </c>
      <c r="I2913">
        <v>0</v>
      </c>
      <c r="J2913" s="2">
        <v>43027.966516203705</v>
      </c>
      <c r="K2913" s="1" t="s">
        <v>3</v>
      </c>
      <c r="L2913" s="1" t="s">
        <v>4</v>
      </c>
    </row>
    <row r="2914" spans="1:12" x14ac:dyDescent="0.25">
      <c r="A2914">
        <v>2914</v>
      </c>
      <c r="B2914" s="1" t="s">
        <v>2935</v>
      </c>
      <c r="C2914" s="1" t="s">
        <v>1</v>
      </c>
      <c r="D2914" s="1" t="s">
        <v>21</v>
      </c>
      <c r="E2914">
        <v>2111</v>
      </c>
      <c r="F2914">
        <v>137</v>
      </c>
      <c r="G2914">
        <v>664</v>
      </c>
      <c r="H2914">
        <v>2.9</v>
      </c>
      <c r="I2914">
        <v>0</v>
      </c>
      <c r="J2914" s="2">
        <v>43127.475682870368</v>
      </c>
      <c r="K2914" s="1" t="s">
        <v>3</v>
      </c>
      <c r="L2914" s="1" t="s">
        <v>4</v>
      </c>
    </row>
    <row r="2915" spans="1:12" hidden="1" x14ac:dyDescent="0.25">
      <c r="A2915">
        <v>2915</v>
      </c>
      <c r="B2915" s="1" t="s">
        <v>2936</v>
      </c>
      <c r="C2915" s="1" t="s">
        <v>7</v>
      </c>
      <c r="D2915" s="1" t="s">
        <v>7</v>
      </c>
      <c r="E2915">
        <v>3</v>
      </c>
      <c r="F2915">
        <v>0</v>
      </c>
      <c r="G2915">
        <v>26</v>
      </c>
      <c r="H2915">
        <v>0</v>
      </c>
      <c r="I2915">
        <v>0</v>
      </c>
      <c r="J2915" s="2">
        <v>43124.540520833332</v>
      </c>
      <c r="K2915" s="1" t="s">
        <v>3</v>
      </c>
      <c r="L2915" s="1" t="s">
        <v>4</v>
      </c>
    </row>
    <row r="2916" spans="1:12" x14ac:dyDescent="0.25">
      <c r="A2916">
        <v>2916</v>
      </c>
      <c r="B2916" s="1" t="s">
        <v>2937</v>
      </c>
      <c r="C2916" s="1" t="s">
        <v>1</v>
      </c>
      <c r="D2916" s="1" t="s">
        <v>21</v>
      </c>
      <c r="E2916">
        <v>4136</v>
      </c>
      <c r="F2916">
        <v>513</v>
      </c>
      <c r="G2916">
        <v>562</v>
      </c>
      <c r="H2916">
        <v>3.4</v>
      </c>
      <c r="I2916">
        <v>0</v>
      </c>
      <c r="J2916" s="2">
        <v>43024.892500000002</v>
      </c>
      <c r="K2916" s="1" t="s">
        <v>3</v>
      </c>
      <c r="L2916" s="1" t="s">
        <v>4</v>
      </c>
    </row>
    <row r="2917" spans="1:12" hidden="1" x14ac:dyDescent="0.25">
      <c r="A2917">
        <v>2917</v>
      </c>
      <c r="B2917" s="1" t="s">
        <v>2938</v>
      </c>
      <c r="C2917" s="1" t="s">
        <v>6</v>
      </c>
      <c r="D2917" s="1" t="s">
        <v>33</v>
      </c>
      <c r="E2917">
        <v>667</v>
      </c>
      <c r="F2917">
        <v>13</v>
      </c>
      <c r="G2917">
        <v>151</v>
      </c>
      <c r="H2917">
        <v>2.2000000000000002</v>
      </c>
      <c r="I2917">
        <v>0</v>
      </c>
      <c r="J2917" s="2">
        <v>42740.764606481483</v>
      </c>
      <c r="K2917" s="1" t="s">
        <v>3</v>
      </c>
      <c r="L2917" s="1" t="s">
        <v>4</v>
      </c>
    </row>
    <row r="2918" spans="1:12" x14ac:dyDescent="0.25">
      <c r="A2918">
        <v>2918</v>
      </c>
      <c r="B2918" s="1" t="s">
        <v>2939</v>
      </c>
      <c r="C2918" s="1" t="s">
        <v>6</v>
      </c>
      <c r="D2918" s="1" t="s">
        <v>27</v>
      </c>
      <c r="E2918">
        <v>2120</v>
      </c>
      <c r="F2918">
        <v>1000</v>
      </c>
      <c r="G2918">
        <v>663</v>
      </c>
      <c r="H2918">
        <v>3.8</v>
      </c>
      <c r="I2918">
        <v>0</v>
      </c>
      <c r="J2918" s="2">
        <v>43126.449016203704</v>
      </c>
      <c r="K2918" s="1" t="s">
        <v>3</v>
      </c>
      <c r="L2918" s="1" t="s">
        <v>4</v>
      </c>
    </row>
    <row r="2919" spans="1:12" hidden="1" x14ac:dyDescent="0.25">
      <c r="A2919">
        <v>2919</v>
      </c>
      <c r="B2919" s="1" t="s">
        <v>2940</v>
      </c>
      <c r="C2919" s="1" t="s">
        <v>6</v>
      </c>
      <c r="D2919" s="1" t="s">
        <v>17</v>
      </c>
      <c r="E2919">
        <v>48</v>
      </c>
      <c r="F2919">
        <v>6</v>
      </c>
      <c r="G2919">
        <v>361</v>
      </c>
      <c r="H2919">
        <v>2.1</v>
      </c>
      <c r="I2919">
        <v>1</v>
      </c>
      <c r="J2919" s="2">
        <v>42823.903611111113</v>
      </c>
      <c r="K2919" s="1" t="s">
        <v>3</v>
      </c>
      <c r="L2919" s="1" t="s">
        <v>4</v>
      </c>
    </row>
    <row r="2920" spans="1:12" x14ac:dyDescent="0.25">
      <c r="A2920">
        <v>2920</v>
      </c>
      <c r="B2920" s="1" t="s">
        <v>2941</v>
      </c>
      <c r="C2920" s="1" t="s">
        <v>1</v>
      </c>
      <c r="D2920" s="1" t="s">
        <v>39</v>
      </c>
      <c r="E2920">
        <v>441</v>
      </c>
      <c r="F2920">
        <v>25</v>
      </c>
      <c r="G2920">
        <v>539</v>
      </c>
      <c r="H2920">
        <v>2.2999999999999998</v>
      </c>
      <c r="I2920">
        <v>0</v>
      </c>
      <c r="J2920" s="2">
        <v>43001.635925925926</v>
      </c>
      <c r="K2920" s="1" t="s">
        <v>3</v>
      </c>
      <c r="L2920" s="1" t="s">
        <v>4</v>
      </c>
    </row>
    <row r="2921" spans="1:12" x14ac:dyDescent="0.25">
      <c r="A2921">
        <v>2921</v>
      </c>
      <c r="B2921" s="1" t="s">
        <v>2942</v>
      </c>
      <c r="C2921" s="1" t="s">
        <v>6</v>
      </c>
      <c r="D2921" s="1" t="s">
        <v>39</v>
      </c>
      <c r="E2921">
        <v>816</v>
      </c>
      <c r="F2921">
        <v>62</v>
      </c>
      <c r="G2921">
        <v>432</v>
      </c>
      <c r="H2921">
        <v>2.6</v>
      </c>
      <c r="I2921">
        <v>0</v>
      </c>
      <c r="J2921" s="2">
        <v>43092.112546296295</v>
      </c>
      <c r="K2921" s="1" t="s">
        <v>3</v>
      </c>
      <c r="L2921" s="1" t="s">
        <v>4</v>
      </c>
    </row>
    <row r="2922" spans="1:12" hidden="1" x14ac:dyDescent="0.25">
      <c r="A2922">
        <v>2922</v>
      </c>
      <c r="B2922" s="1" t="s">
        <v>2943</v>
      </c>
      <c r="C2922" s="1" t="s">
        <v>7</v>
      </c>
      <c r="D2922" s="1" t="s">
        <v>46</v>
      </c>
      <c r="E2922">
        <v>11</v>
      </c>
      <c r="F2922">
        <v>0</v>
      </c>
      <c r="G2922">
        <v>101</v>
      </c>
      <c r="H2922">
        <v>0.2</v>
      </c>
      <c r="I2922">
        <v>0</v>
      </c>
      <c r="J2922" s="2">
        <v>43109.458877314813</v>
      </c>
      <c r="K2922" s="1" t="s">
        <v>3</v>
      </c>
      <c r="L2922" s="1" t="s">
        <v>4</v>
      </c>
    </row>
    <row r="2923" spans="1:12" x14ac:dyDescent="0.25">
      <c r="A2923">
        <v>2923</v>
      </c>
      <c r="B2923" s="1" t="s">
        <v>2944</v>
      </c>
      <c r="C2923" s="1" t="s">
        <v>6</v>
      </c>
      <c r="D2923" s="1" t="s">
        <v>39</v>
      </c>
      <c r="E2923">
        <v>793</v>
      </c>
      <c r="F2923">
        <v>79</v>
      </c>
      <c r="G2923">
        <v>227</v>
      </c>
      <c r="H2923">
        <v>2.7</v>
      </c>
      <c r="I2923">
        <v>0</v>
      </c>
      <c r="J2923" s="2">
        <v>42901.824942129628</v>
      </c>
      <c r="K2923" s="1" t="s">
        <v>3</v>
      </c>
      <c r="L2923" s="1" t="s">
        <v>4</v>
      </c>
    </row>
    <row r="2924" spans="1:12" hidden="1" x14ac:dyDescent="0.25">
      <c r="A2924">
        <v>2924</v>
      </c>
      <c r="B2924" s="1" t="s">
        <v>2945</v>
      </c>
      <c r="C2924" s="1" t="s">
        <v>6</v>
      </c>
      <c r="D2924" s="1" t="s">
        <v>21</v>
      </c>
      <c r="E2924">
        <v>5</v>
      </c>
      <c r="F2924">
        <v>0</v>
      </c>
      <c r="G2924">
        <v>9</v>
      </c>
      <c r="H2924">
        <v>0.2</v>
      </c>
      <c r="I2924">
        <v>0</v>
      </c>
      <c r="J2924" s="2">
        <v>43017.323842592596</v>
      </c>
      <c r="K2924" s="1" t="s">
        <v>3</v>
      </c>
      <c r="L2924" s="1" t="s">
        <v>4</v>
      </c>
    </row>
    <row r="2925" spans="1:12" hidden="1" x14ac:dyDescent="0.25">
      <c r="A2925">
        <v>2925</v>
      </c>
      <c r="B2925" s="1" t="s">
        <v>2946</v>
      </c>
      <c r="C2925" s="1" t="s">
        <v>6</v>
      </c>
      <c r="D2925" s="1" t="s">
        <v>23</v>
      </c>
      <c r="E2925">
        <v>357</v>
      </c>
      <c r="F2925">
        <v>11</v>
      </c>
      <c r="G2925">
        <v>626</v>
      </c>
      <c r="H2925">
        <v>2.2000000000000002</v>
      </c>
      <c r="I2925">
        <v>0</v>
      </c>
      <c r="J2925" s="2">
        <v>43088.856446759259</v>
      </c>
      <c r="K2925" s="1" t="s">
        <v>3</v>
      </c>
      <c r="L2925" s="1" t="s">
        <v>4</v>
      </c>
    </row>
    <row r="2926" spans="1:12" hidden="1" x14ac:dyDescent="0.25">
      <c r="A2926">
        <v>2926</v>
      </c>
      <c r="B2926" s="1" t="s">
        <v>2947</v>
      </c>
      <c r="C2926" s="1" t="s">
        <v>6</v>
      </c>
      <c r="D2926" s="1" t="s">
        <v>33</v>
      </c>
      <c r="E2926">
        <v>343</v>
      </c>
      <c r="F2926">
        <v>8</v>
      </c>
      <c r="G2926">
        <v>281</v>
      </c>
      <c r="H2926">
        <v>2.1</v>
      </c>
      <c r="I2926">
        <v>0</v>
      </c>
      <c r="J2926" s="2">
        <v>43036.876562500001</v>
      </c>
      <c r="K2926" s="1" t="s">
        <v>3</v>
      </c>
      <c r="L2926" s="1" t="s">
        <v>4</v>
      </c>
    </row>
    <row r="2927" spans="1:12" x14ac:dyDescent="0.25">
      <c r="A2927">
        <v>2927</v>
      </c>
      <c r="B2927" s="1" t="s">
        <v>2948</v>
      </c>
      <c r="C2927" s="1" t="s">
        <v>6</v>
      </c>
      <c r="D2927" s="1" t="s">
        <v>21</v>
      </c>
      <c r="E2927">
        <v>1404</v>
      </c>
      <c r="F2927">
        <v>186</v>
      </c>
      <c r="G2927">
        <v>601</v>
      </c>
      <c r="H2927">
        <v>3</v>
      </c>
      <c r="I2927">
        <v>0</v>
      </c>
      <c r="J2927" s="2">
        <v>43124.766388888886</v>
      </c>
      <c r="K2927" s="1" t="s">
        <v>3</v>
      </c>
      <c r="L2927" s="1" t="s">
        <v>4</v>
      </c>
    </row>
    <row r="2928" spans="1:12" hidden="1" x14ac:dyDescent="0.25">
      <c r="A2928">
        <v>2928</v>
      </c>
      <c r="B2928" s="1" t="s">
        <v>2949</v>
      </c>
      <c r="C2928" s="1" t="s">
        <v>1</v>
      </c>
      <c r="D2928" s="1" t="s">
        <v>17</v>
      </c>
      <c r="E2928">
        <v>98</v>
      </c>
      <c r="F2928">
        <v>13</v>
      </c>
      <c r="G2928">
        <v>105</v>
      </c>
      <c r="H2928">
        <v>1.3</v>
      </c>
      <c r="I2928">
        <v>0</v>
      </c>
      <c r="J2928" s="2">
        <v>43112.907141203701</v>
      </c>
      <c r="K2928" s="1" t="s">
        <v>3</v>
      </c>
      <c r="L2928" s="1" t="s">
        <v>4</v>
      </c>
    </row>
    <row r="2929" spans="1:12" hidden="1" x14ac:dyDescent="0.25">
      <c r="A2929">
        <v>2929</v>
      </c>
      <c r="B2929" s="1" t="s">
        <v>2950</v>
      </c>
      <c r="C2929" s="1" t="s">
        <v>1</v>
      </c>
      <c r="D2929" s="1" t="s">
        <v>2</v>
      </c>
      <c r="E2929">
        <v>33</v>
      </c>
      <c r="F2929">
        <v>10</v>
      </c>
      <c r="G2929">
        <v>98</v>
      </c>
      <c r="H2929">
        <v>0.7</v>
      </c>
      <c r="I2929">
        <v>0</v>
      </c>
      <c r="J2929" s="2">
        <v>43106.423043981478</v>
      </c>
      <c r="K2929" s="1" t="s">
        <v>3</v>
      </c>
      <c r="L2929" s="1" t="s">
        <v>4</v>
      </c>
    </row>
    <row r="2930" spans="1:12" x14ac:dyDescent="0.25">
      <c r="A2930">
        <v>2930</v>
      </c>
      <c r="B2930" s="1" t="s">
        <v>2951</v>
      </c>
      <c r="C2930" s="1" t="s">
        <v>6</v>
      </c>
      <c r="D2930" s="1" t="s">
        <v>39</v>
      </c>
      <c r="E2930">
        <v>1537</v>
      </c>
      <c r="F2930">
        <v>49</v>
      </c>
      <c r="G2930">
        <v>576</v>
      </c>
      <c r="H2930">
        <v>2.5</v>
      </c>
      <c r="I2930">
        <v>0</v>
      </c>
      <c r="J2930" s="2">
        <v>43125.958078703705</v>
      </c>
      <c r="K2930" s="1" t="s">
        <v>3</v>
      </c>
      <c r="L2930" s="1" t="s">
        <v>4</v>
      </c>
    </row>
    <row r="2931" spans="1:12" x14ac:dyDescent="0.25">
      <c r="A2931">
        <v>2931</v>
      </c>
      <c r="B2931" s="1" t="s">
        <v>2952</v>
      </c>
      <c r="C2931" s="1" t="s">
        <v>7</v>
      </c>
      <c r="D2931" s="1" t="s">
        <v>7</v>
      </c>
      <c r="E2931">
        <v>2490</v>
      </c>
      <c r="F2931">
        <v>370</v>
      </c>
      <c r="G2931">
        <v>661</v>
      </c>
      <c r="H2931">
        <v>3.3</v>
      </c>
      <c r="I2931">
        <v>0</v>
      </c>
      <c r="J2931" s="2">
        <v>43124.439814814818</v>
      </c>
      <c r="K2931" s="1" t="s">
        <v>3</v>
      </c>
      <c r="L2931" s="1" t="s">
        <v>4</v>
      </c>
    </row>
    <row r="2932" spans="1:12" hidden="1" x14ac:dyDescent="0.25">
      <c r="A2932">
        <v>2932</v>
      </c>
      <c r="B2932" s="1" t="s">
        <v>2953</v>
      </c>
      <c r="C2932" s="1" t="s">
        <v>6</v>
      </c>
      <c r="D2932" s="1" t="s">
        <v>19</v>
      </c>
      <c r="E2932">
        <v>2</v>
      </c>
      <c r="F2932">
        <v>0</v>
      </c>
      <c r="G2932">
        <v>12</v>
      </c>
      <c r="H2932">
        <v>0</v>
      </c>
      <c r="I2932">
        <v>0</v>
      </c>
      <c r="J2932" s="2">
        <v>43110.406724537039</v>
      </c>
      <c r="K2932" s="1" t="s">
        <v>3</v>
      </c>
      <c r="L2932" s="1" t="s">
        <v>4</v>
      </c>
    </row>
    <row r="2933" spans="1:12" x14ac:dyDescent="0.25">
      <c r="A2933">
        <v>2933</v>
      </c>
      <c r="B2933" s="1" t="s">
        <v>2954</v>
      </c>
      <c r="C2933" s="1" t="s">
        <v>7</v>
      </c>
      <c r="D2933" s="1" t="s">
        <v>21</v>
      </c>
      <c r="E2933">
        <v>637</v>
      </c>
      <c r="F2933">
        <v>402</v>
      </c>
      <c r="G2933">
        <v>656</v>
      </c>
      <c r="H2933">
        <v>3.3</v>
      </c>
      <c r="I2933">
        <v>0</v>
      </c>
      <c r="J2933" s="2">
        <v>43118.79179398148</v>
      </c>
      <c r="K2933" s="1" t="s">
        <v>3</v>
      </c>
      <c r="L2933" s="1" t="s">
        <v>4</v>
      </c>
    </row>
    <row r="2934" spans="1:12" x14ac:dyDescent="0.25">
      <c r="A2934">
        <v>2934</v>
      </c>
      <c r="B2934" s="1" t="s">
        <v>2955</v>
      </c>
      <c r="C2934" s="1" t="s">
        <v>6</v>
      </c>
      <c r="D2934" s="1" t="s">
        <v>21</v>
      </c>
      <c r="E2934">
        <v>484</v>
      </c>
      <c r="F2934">
        <v>54</v>
      </c>
      <c r="G2934">
        <v>663</v>
      </c>
      <c r="H2934">
        <v>2.6</v>
      </c>
      <c r="I2934">
        <v>0</v>
      </c>
      <c r="J2934" s="2">
        <v>43125.614374999997</v>
      </c>
      <c r="K2934" s="1" t="s">
        <v>3</v>
      </c>
      <c r="L2934" s="1" t="s">
        <v>4</v>
      </c>
    </row>
    <row r="2935" spans="1:12" x14ac:dyDescent="0.25">
      <c r="A2935">
        <v>2935</v>
      </c>
      <c r="B2935" s="1" t="s">
        <v>2956</v>
      </c>
      <c r="C2935" s="1" t="s">
        <v>7</v>
      </c>
      <c r="D2935" s="1" t="s">
        <v>33</v>
      </c>
      <c r="E2935">
        <v>202</v>
      </c>
      <c r="F2935">
        <v>21</v>
      </c>
      <c r="G2935">
        <v>119</v>
      </c>
      <c r="H2935">
        <v>0.5</v>
      </c>
      <c r="I2935">
        <v>0</v>
      </c>
      <c r="J2935" s="2">
        <v>43126.81454861111</v>
      </c>
      <c r="K2935" s="1" t="s">
        <v>3</v>
      </c>
      <c r="L2935" s="1" t="s">
        <v>4</v>
      </c>
    </row>
    <row r="2936" spans="1:12" hidden="1" x14ac:dyDescent="0.25">
      <c r="A2936">
        <v>2936</v>
      </c>
      <c r="B2936" s="1" t="s">
        <v>2957</v>
      </c>
      <c r="C2936" s="1" t="s">
        <v>6</v>
      </c>
      <c r="D2936" s="1" t="s">
        <v>46</v>
      </c>
      <c r="E2936">
        <v>240</v>
      </c>
      <c r="F2936">
        <v>3</v>
      </c>
      <c r="G2936">
        <v>111</v>
      </c>
      <c r="H2936">
        <v>0.9</v>
      </c>
      <c r="I2936">
        <v>0</v>
      </c>
      <c r="J2936" s="2">
        <v>43118.721215277779</v>
      </c>
      <c r="K2936" s="1" t="s">
        <v>3</v>
      </c>
      <c r="L2936" s="1" t="s">
        <v>4</v>
      </c>
    </row>
    <row r="2937" spans="1:12" hidden="1" x14ac:dyDescent="0.25">
      <c r="A2937">
        <v>2937</v>
      </c>
      <c r="B2937" s="1" t="s">
        <v>2958</v>
      </c>
      <c r="C2937" s="1" t="s">
        <v>6</v>
      </c>
      <c r="D2937" s="1" t="s">
        <v>46</v>
      </c>
      <c r="E2937">
        <v>270</v>
      </c>
      <c r="F2937">
        <v>0</v>
      </c>
      <c r="G2937">
        <v>573</v>
      </c>
      <c r="H2937">
        <v>2</v>
      </c>
      <c r="I2937">
        <v>0</v>
      </c>
      <c r="J2937" s="2">
        <v>43035.713530092595</v>
      </c>
      <c r="K2937" s="1" t="s">
        <v>3</v>
      </c>
      <c r="L2937" s="1" t="s">
        <v>4</v>
      </c>
    </row>
    <row r="2938" spans="1:12" x14ac:dyDescent="0.25">
      <c r="A2938">
        <v>2938</v>
      </c>
      <c r="B2938" s="1" t="s">
        <v>2959</v>
      </c>
      <c r="C2938" s="1" t="s">
        <v>7</v>
      </c>
      <c r="D2938" s="1" t="s">
        <v>23</v>
      </c>
      <c r="E2938">
        <v>3848</v>
      </c>
      <c r="F2938">
        <v>867</v>
      </c>
      <c r="G2938">
        <v>664</v>
      </c>
      <c r="H2938">
        <v>3.7</v>
      </c>
      <c r="I2938">
        <v>24</v>
      </c>
      <c r="J2938" s="2">
        <v>43127.212361111109</v>
      </c>
      <c r="K2938" s="1" t="s">
        <v>3</v>
      </c>
      <c r="L2938" s="1" t="s">
        <v>4</v>
      </c>
    </row>
    <row r="2939" spans="1:12" x14ac:dyDescent="0.25">
      <c r="A2939">
        <v>2939</v>
      </c>
      <c r="B2939" s="1" t="s">
        <v>2960</v>
      </c>
      <c r="C2939" s="1" t="s">
        <v>6</v>
      </c>
      <c r="D2939" s="1" t="s">
        <v>21</v>
      </c>
      <c r="E2939">
        <v>44</v>
      </c>
      <c r="F2939">
        <v>50</v>
      </c>
      <c r="G2939">
        <v>118</v>
      </c>
      <c r="H2939">
        <v>1.8</v>
      </c>
      <c r="I2939">
        <v>0</v>
      </c>
      <c r="J2939" s="2">
        <v>43126.450046296297</v>
      </c>
      <c r="K2939" s="1" t="s">
        <v>3</v>
      </c>
      <c r="L2939" s="1" t="s">
        <v>4</v>
      </c>
    </row>
    <row r="2940" spans="1:12" hidden="1" x14ac:dyDescent="0.25">
      <c r="A2940">
        <v>2940</v>
      </c>
      <c r="B2940" s="1" t="s">
        <v>2961</v>
      </c>
      <c r="C2940" s="1" t="s">
        <v>7</v>
      </c>
      <c r="D2940" s="1" t="s">
        <v>7</v>
      </c>
      <c r="E2940">
        <v>528</v>
      </c>
      <c r="F2940">
        <v>0</v>
      </c>
      <c r="G2940">
        <v>119</v>
      </c>
      <c r="H2940">
        <v>1</v>
      </c>
      <c r="I2940">
        <v>0</v>
      </c>
      <c r="J2940" s="2">
        <v>43126.917870370373</v>
      </c>
      <c r="K2940" s="1" t="s">
        <v>3</v>
      </c>
      <c r="L2940" s="1" t="s">
        <v>4</v>
      </c>
    </row>
    <row r="2941" spans="1:12" hidden="1" x14ac:dyDescent="0.25">
      <c r="A2941">
        <v>2941</v>
      </c>
      <c r="B2941" s="1" t="s">
        <v>2962</v>
      </c>
      <c r="C2941" s="1" t="s">
        <v>6</v>
      </c>
      <c r="D2941" s="1" t="s">
        <v>17</v>
      </c>
      <c r="E2941">
        <v>28</v>
      </c>
      <c r="F2941">
        <v>0</v>
      </c>
      <c r="G2941">
        <v>86</v>
      </c>
      <c r="H2941">
        <v>0.5</v>
      </c>
      <c r="I2941">
        <v>0</v>
      </c>
      <c r="J2941" s="2">
        <v>43094.464074074072</v>
      </c>
      <c r="K2941" s="1" t="s">
        <v>3</v>
      </c>
      <c r="L2941" s="1" t="s">
        <v>4</v>
      </c>
    </row>
    <row r="2942" spans="1:12" x14ac:dyDescent="0.25">
      <c r="A2942">
        <v>2942</v>
      </c>
      <c r="B2942" s="1" t="s">
        <v>2963</v>
      </c>
      <c r="C2942" s="1" t="s">
        <v>1</v>
      </c>
      <c r="D2942" s="1" t="s">
        <v>17</v>
      </c>
      <c r="E2942">
        <v>1806</v>
      </c>
      <c r="F2942">
        <v>136</v>
      </c>
      <c r="G2942">
        <v>577</v>
      </c>
      <c r="H2942">
        <v>2.9</v>
      </c>
      <c r="I2942">
        <v>0</v>
      </c>
      <c r="J2942" s="2">
        <v>43126.603564814817</v>
      </c>
      <c r="K2942" s="1" t="s">
        <v>3</v>
      </c>
      <c r="L2942" s="1" t="s">
        <v>4</v>
      </c>
    </row>
    <row r="2943" spans="1:12" x14ac:dyDescent="0.25">
      <c r="A2943">
        <v>2943</v>
      </c>
      <c r="B2943" s="1" t="s">
        <v>2964</v>
      </c>
      <c r="C2943" s="1" t="s">
        <v>6</v>
      </c>
      <c r="D2943" s="1" t="s">
        <v>17</v>
      </c>
      <c r="E2943">
        <v>980</v>
      </c>
      <c r="F2943">
        <v>24</v>
      </c>
      <c r="G2943">
        <v>540</v>
      </c>
      <c r="H2943">
        <v>2.2999999999999998</v>
      </c>
      <c r="I2943">
        <v>0</v>
      </c>
      <c r="J2943" s="2">
        <v>43069.798090277778</v>
      </c>
      <c r="K2943" s="1" t="s">
        <v>3</v>
      </c>
      <c r="L2943" s="1" t="s">
        <v>4</v>
      </c>
    </row>
    <row r="2944" spans="1:12" hidden="1" x14ac:dyDescent="0.25">
      <c r="A2944">
        <v>2944</v>
      </c>
      <c r="B2944" s="1" t="s">
        <v>2965</v>
      </c>
      <c r="C2944" s="1" t="s">
        <v>6</v>
      </c>
      <c r="D2944" s="1" t="s">
        <v>73</v>
      </c>
      <c r="E2944">
        <v>448</v>
      </c>
      <c r="F2944">
        <v>0</v>
      </c>
      <c r="G2944">
        <v>119</v>
      </c>
      <c r="H2944">
        <v>1.6</v>
      </c>
      <c r="I2944">
        <v>0</v>
      </c>
      <c r="J2944" s="2">
        <v>43127.010405092595</v>
      </c>
      <c r="K2944" s="1" t="s">
        <v>3</v>
      </c>
      <c r="L2944" s="1" t="s">
        <v>4</v>
      </c>
    </row>
    <row r="2945" spans="1:12" hidden="1" x14ac:dyDescent="0.25">
      <c r="A2945">
        <v>2945</v>
      </c>
      <c r="B2945" s="1" t="s">
        <v>2966</v>
      </c>
      <c r="C2945" s="1" t="s">
        <v>6</v>
      </c>
      <c r="D2945" s="1" t="s">
        <v>21</v>
      </c>
      <c r="E2945">
        <v>34</v>
      </c>
      <c r="F2945">
        <v>4</v>
      </c>
      <c r="G2945">
        <v>20</v>
      </c>
      <c r="H2945">
        <v>1.8</v>
      </c>
      <c r="I2945">
        <v>0</v>
      </c>
      <c r="J2945" s="2">
        <v>43027.656655092593</v>
      </c>
      <c r="K2945" s="1" t="s">
        <v>3</v>
      </c>
      <c r="L2945" s="1" t="s">
        <v>4</v>
      </c>
    </row>
    <row r="2946" spans="1:12" x14ac:dyDescent="0.25">
      <c r="A2946">
        <v>2946</v>
      </c>
      <c r="B2946" s="1" t="s">
        <v>2967</v>
      </c>
      <c r="C2946" s="1" t="s">
        <v>6</v>
      </c>
      <c r="D2946" s="1" t="s">
        <v>27</v>
      </c>
      <c r="E2946">
        <v>1135</v>
      </c>
      <c r="F2946">
        <v>151</v>
      </c>
      <c r="G2946">
        <v>642</v>
      </c>
      <c r="H2946">
        <v>2.9</v>
      </c>
      <c r="I2946">
        <v>0</v>
      </c>
      <c r="J2946" s="2">
        <v>43104.605798611112</v>
      </c>
      <c r="K2946" s="1" t="s">
        <v>3</v>
      </c>
      <c r="L2946" s="1" t="s">
        <v>4</v>
      </c>
    </row>
    <row r="2947" spans="1:12" hidden="1" x14ac:dyDescent="0.25">
      <c r="A2947">
        <v>2947</v>
      </c>
      <c r="B2947" s="1" t="s">
        <v>2968</v>
      </c>
      <c r="C2947" s="1" t="s">
        <v>1</v>
      </c>
      <c r="D2947" s="1" t="s">
        <v>15</v>
      </c>
      <c r="E2947">
        <v>1018</v>
      </c>
      <c r="F2947">
        <v>2</v>
      </c>
      <c r="G2947">
        <v>494</v>
      </c>
      <c r="H2947">
        <v>2</v>
      </c>
      <c r="I2947">
        <v>0</v>
      </c>
      <c r="J2947" s="2">
        <v>43126.391863425924</v>
      </c>
      <c r="K2947" s="1" t="s">
        <v>3</v>
      </c>
      <c r="L2947" s="1" t="s">
        <v>4</v>
      </c>
    </row>
    <row r="2948" spans="1:12" x14ac:dyDescent="0.25">
      <c r="A2948">
        <v>2948</v>
      </c>
      <c r="B2948" s="1" t="s">
        <v>2969</v>
      </c>
      <c r="C2948" s="1" t="s">
        <v>6</v>
      </c>
      <c r="D2948" s="1" t="s">
        <v>19</v>
      </c>
      <c r="E2948">
        <v>531</v>
      </c>
      <c r="F2948">
        <v>22</v>
      </c>
      <c r="G2948">
        <v>364</v>
      </c>
      <c r="H2948">
        <v>1.4</v>
      </c>
      <c r="I2948">
        <v>0</v>
      </c>
      <c r="J2948" s="2">
        <v>43127.547395833331</v>
      </c>
      <c r="K2948" s="1" t="s">
        <v>3</v>
      </c>
      <c r="L2948" s="1" t="s">
        <v>4</v>
      </c>
    </row>
    <row r="2949" spans="1:12" hidden="1" x14ac:dyDescent="0.25">
      <c r="A2949">
        <v>2949</v>
      </c>
      <c r="B2949" s="1" t="s">
        <v>2970</v>
      </c>
      <c r="C2949" s="1" t="s">
        <v>6</v>
      </c>
      <c r="D2949" s="1" t="s">
        <v>46</v>
      </c>
      <c r="E2949">
        <v>340</v>
      </c>
      <c r="F2949">
        <v>11</v>
      </c>
      <c r="G2949">
        <v>119</v>
      </c>
      <c r="H2949">
        <v>1.6</v>
      </c>
      <c r="I2949">
        <v>0</v>
      </c>
      <c r="J2949" s="2">
        <v>43127.515763888892</v>
      </c>
      <c r="K2949" s="1" t="s">
        <v>3</v>
      </c>
      <c r="L2949" s="1" t="s">
        <v>4</v>
      </c>
    </row>
    <row r="2950" spans="1:12" x14ac:dyDescent="0.25">
      <c r="A2950">
        <v>2950</v>
      </c>
      <c r="B2950" s="1" t="s">
        <v>2971</v>
      </c>
      <c r="C2950" s="1" t="s">
        <v>6</v>
      </c>
      <c r="D2950" s="1" t="s">
        <v>27</v>
      </c>
      <c r="E2950">
        <v>2320</v>
      </c>
      <c r="F2950">
        <v>2895</v>
      </c>
      <c r="G2950">
        <v>287</v>
      </c>
      <c r="H2950">
        <v>4.3</v>
      </c>
      <c r="I2950">
        <v>0</v>
      </c>
      <c r="J2950" s="2">
        <v>42749.837500000001</v>
      </c>
      <c r="K2950" s="1" t="s">
        <v>3</v>
      </c>
      <c r="L2950" s="1" t="s">
        <v>4</v>
      </c>
    </row>
    <row r="2951" spans="1:12" x14ac:dyDescent="0.25">
      <c r="A2951">
        <v>2951</v>
      </c>
      <c r="B2951" s="1" t="s">
        <v>2972</v>
      </c>
      <c r="C2951" s="1" t="s">
        <v>6</v>
      </c>
      <c r="D2951" s="1" t="s">
        <v>33</v>
      </c>
      <c r="E2951">
        <v>1577</v>
      </c>
      <c r="F2951">
        <v>1220</v>
      </c>
      <c r="G2951">
        <v>517</v>
      </c>
      <c r="H2951">
        <v>3.9</v>
      </c>
      <c r="I2951">
        <v>3</v>
      </c>
      <c r="J2951" s="2">
        <v>42979.769687499997</v>
      </c>
      <c r="K2951" s="1" t="s">
        <v>3</v>
      </c>
      <c r="L2951" s="1" t="s">
        <v>4</v>
      </c>
    </row>
    <row r="2952" spans="1:12" x14ac:dyDescent="0.25">
      <c r="A2952">
        <v>2952</v>
      </c>
      <c r="B2952" s="1" t="s">
        <v>2973</v>
      </c>
      <c r="C2952" s="1" t="s">
        <v>6</v>
      </c>
      <c r="D2952" s="1" t="s">
        <v>19</v>
      </c>
      <c r="E2952">
        <v>508</v>
      </c>
      <c r="F2952">
        <v>31</v>
      </c>
      <c r="G2952">
        <v>409</v>
      </c>
      <c r="H2952">
        <v>2.4</v>
      </c>
      <c r="I2952">
        <v>0</v>
      </c>
      <c r="J2952" s="2">
        <v>43087.903333333335</v>
      </c>
      <c r="K2952" s="1" t="s">
        <v>3</v>
      </c>
      <c r="L2952" s="1" t="s">
        <v>4</v>
      </c>
    </row>
    <row r="2953" spans="1:12" x14ac:dyDescent="0.25">
      <c r="A2953">
        <v>2953</v>
      </c>
      <c r="B2953" s="1" t="s">
        <v>2974</v>
      </c>
      <c r="C2953" s="1" t="s">
        <v>6</v>
      </c>
      <c r="D2953" s="1" t="s">
        <v>73</v>
      </c>
      <c r="E2953">
        <v>1856</v>
      </c>
      <c r="F2953">
        <v>247</v>
      </c>
      <c r="G2953">
        <v>415</v>
      </c>
      <c r="H2953">
        <v>3.1</v>
      </c>
      <c r="I2953">
        <v>0</v>
      </c>
      <c r="J2953" s="2">
        <v>42877.627835648149</v>
      </c>
      <c r="K2953" s="1" t="s">
        <v>3</v>
      </c>
      <c r="L2953" s="1" t="s">
        <v>4</v>
      </c>
    </row>
    <row r="2954" spans="1:12" hidden="1" x14ac:dyDescent="0.25">
      <c r="A2954">
        <v>2954</v>
      </c>
      <c r="B2954" s="1" t="s">
        <v>2975</v>
      </c>
      <c r="C2954" s="1" t="s">
        <v>6</v>
      </c>
      <c r="D2954" s="1" t="s">
        <v>46</v>
      </c>
      <c r="E2954">
        <v>7</v>
      </c>
      <c r="F2954">
        <v>2</v>
      </c>
      <c r="G2954">
        <v>82</v>
      </c>
      <c r="H2954">
        <v>0.3</v>
      </c>
      <c r="I2954">
        <v>0</v>
      </c>
      <c r="J2954" s="2">
        <v>43089.833634259259</v>
      </c>
      <c r="K2954" s="1" t="s">
        <v>3</v>
      </c>
      <c r="L2954" s="1" t="s">
        <v>4</v>
      </c>
    </row>
    <row r="2955" spans="1:12" hidden="1" x14ac:dyDescent="0.25">
      <c r="A2955">
        <v>2955</v>
      </c>
      <c r="B2955" s="1" t="s">
        <v>2976</v>
      </c>
      <c r="C2955" s="1" t="s">
        <v>1</v>
      </c>
      <c r="D2955" s="1" t="s">
        <v>23</v>
      </c>
      <c r="E2955">
        <v>65</v>
      </c>
      <c r="F2955">
        <v>15</v>
      </c>
      <c r="G2955">
        <v>119</v>
      </c>
      <c r="H2955">
        <v>1</v>
      </c>
      <c r="I2955">
        <v>0</v>
      </c>
      <c r="J2955" s="2">
        <v>43126.890729166669</v>
      </c>
      <c r="K2955" s="1" t="s">
        <v>3</v>
      </c>
      <c r="L2955" s="1" t="s">
        <v>4</v>
      </c>
    </row>
    <row r="2956" spans="1:12" x14ac:dyDescent="0.25">
      <c r="A2956">
        <v>2956</v>
      </c>
      <c r="B2956" s="1" t="s">
        <v>2977</v>
      </c>
      <c r="C2956" s="1" t="s">
        <v>6</v>
      </c>
      <c r="D2956" s="1" t="s">
        <v>2</v>
      </c>
      <c r="E2956">
        <v>587</v>
      </c>
      <c r="F2956">
        <v>82</v>
      </c>
      <c r="G2956">
        <v>531</v>
      </c>
      <c r="H2956">
        <v>2.7</v>
      </c>
      <c r="I2956">
        <v>0</v>
      </c>
      <c r="J2956" s="2">
        <v>42993.895590277774</v>
      </c>
      <c r="K2956" s="1" t="s">
        <v>3</v>
      </c>
      <c r="L2956" s="1" t="s">
        <v>4</v>
      </c>
    </row>
    <row r="2957" spans="1:12" hidden="1" x14ac:dyDescent="0.25">
      <c r="A2957">
        <v>2957</v>
      </c>
      <c r="B2957" s="1" t="s">
        <v>2978</v>
      </c>
      <c r="C2957" s="1" t="s">
        <v>6</v>
      </c>
      <c r="D2957" s="1" t="s">
        <v>2</v>
      </c>
      <c r="E2957">
        <v>737</v>
      </c>
      <c r="F2957">
        <v>6</v>
      </c>
      <c r="G2957">
        <v>385</v>
      </c>
      <c r="H2957">
        <v>2.1</v>
      </c>
      <c r="I2957">
        <v>0</v>
      </c>
      <c r="J2957" s="2">
        <v>43127.223182870373</v>
      </c>
      <c r="K2957" s="1" t="s">
        <v>3</v>
      </c>
      <c r="L2957" s="1" t="s">
        <v>4</v>
      </c>
    </row>
    <row r="2958" spans="1:12" x14ac:dyDescent="0.25">
      <c r="A2958">
        <v>2958</v>
      </c>
      <c r="B2958" s="1" t="s">
        <v>2979</v>
      </c>
      <c r="C2958" s="1" t="s">
        <v>1</v>
      </c>
      <c r="D2958" s="1" t="s">
        <v>73</v>
      </c>
      <c r="E2958">
        <v>650</v>
      </c>
      <c r="F2958">
        <v>103</v>
      </c>
      <c r="G2958">
        <v>118</v>
      </c>
      <c r="H2958">
        <v>1.8</v>
      </c>
      <c r="I2958">
        <v>0</v>
      </c>
      <c r="J2958" s="2">
        <v>43125.722303240742</v>
      </c>
      <c r="K2958" s="1" t="s">
        <v>3</v>
      </c>
      <c r="L2958" s="1" t="s">
        <v>4</v>
      </c>
    </row>
    <row r="2959" spans="1:12" x14ac:dyDescent="0.25">
      <c r="A2959">
        <v>2959</v>
      </c>
      <c r="B2959" s="1" t="s">
        <v>2980</v>
      </c>
      <c r="C2959" s="1" t="s">
        <v>6</v>
      </c>
      <c r="D2959" s="1" t="s">
        <v>11</v>
      </c>
      <c r="E2959">
        <v>1194</v>
      </c>
      <c r="F2959">
        <v>1011</v>
      </c>
      <c r="G2959">
        <v>643</v>
      </c>
      <c r="H2959">
        <v>3.8</v>
      </c>
      <c r="I2959">
        <v>0</v>
      </c>
      <c r="J2959" s="2">
        <v>43106.398252314815</v>
      </c>
      <c r="K2959" s="1" t="s">
        <v>3</v>
      </c>
      <c r="L2959" s="1" t="s">
        <v>4</v>
      </c>
    </row>
    <row r="2960" spans="1:12" hidden="1" x14ac:dyDescent="0.25">
      <c r="A2960">
        <v>2960</v>
      </c>
      <c r="B2960" s="1" t="s">
        <v>2981</v>
      </c>
      <c r="C2960" s="1" t="s">
        <v>7</v>
      </c>
      <c r="D2960" s="1" t="s">
        <v>7</v>
      </c>
      <c r="E2960">
        <v>508</v>
      </c>
      <c r="F2960">
        <v>1</v>
      </c>
      <c r="G2960">
        <v>101</v>
      </c>
      <c r="H2960">
        <v>1</v>
      </c>
      <c r="I2960">
        <v>0</v>
      </c>
      <c r="J2960" s="2">
        <v>43108.938877314817</v>
      </c>
      <c r="K2960" s="1" t="s">
        <v>3</v>
      </c>
      <c r="L2960" s="1" t="s">
        <v>4</v>
      </c>
    </row>
    <row r="2961" spans="1:12" hidden="1" x14ac:dyDescent="0.25">
      <c r="A2961">
        <v>2961</v>
      </c>
      <c r="B2961" s="1" t="s">
        <v>2982</v>
      </c>
      <c r="C2961" s="1" t="s">
        <v>1</v>
      </c>
      <c r="D2961" s="1" t="s">
        <v>73</v>
      </c>
      <c r="E2961">
        <v>1</v>
      </c>
      <c r="F2961">
        <v>0</v>
      </c>
      <c r="G2961">
        <v>2</v>
      </c>
      <c r="H2961">
        <v>0</v>
      </c>
      <c r="I2961">
        <v>0</v>
      </c>
      <c r="J2961" s="2">
        <v>43100.467418981483</v>
      </c>
      <c r="K2961" s="1" t="s">
        <v>3</v>
      </c>
      <c r="L2961" s="1" t="s">
        <v>4</v>
      </c>
    </row>
    <row r="2962" spans="1:12" x14ac:dyDescent="0.25">
      <c r="A2962">
        <v>2962</v>
      </c>
      <c r="B2962" s="1" t="s">
        <v>2983</v>
      </c>
      <c r="C2962" s="1" t="s">
        <v>1</v>
      </c>
      <c r="D2962" s="1" t="s">
        <v>11</v>
      </c>
      <c r="E2962">
        <v>2908</v>
      </c>
      <c r="F2962">
        <v>73</v>
      </c>
      <c r="G2962">
        <v>560</v>
      </c>
      <c r="H2962">
        <v>2.6</v>
      </c>
      <c r="I2962">
        <v>0</v>
      </c>
      <c r="J2962" s="2">
        <v>43112.853993055556</v>
      </c>
      <c r="K2962" s="1" t="s">
        <v>3</v>
      </c>
      <c r="L2962" s="1" t="s">
        <v>4</v>
      </c>
    </row>
    <row r="2963" spans="1:12" x14ac:dyDescent="0.25">
      <c r="A2963">
        <v>2963</v>
      </c>
      <c r="B2963" s="1" t="s">
        <v>2984</v>
      </c>
      <c r="C2963" s="1" t="s">
        <v>7</v>
      </c>
      <c r="D2963" s="1" t="s">
        <v>7</v>
      </c>
      <c r="E2963">
        <v>233</v>
      </c>
      <c r="F2963">
        <v>117</v>
      </c>
      <c r="G2963">
        <v>375</v>
      </c>
      <c r="H2963">
        <v>2.8</v>
      </c>
      <c r="I2963">
        <v>0</v>
      </c>
      <c r="J2963" s="2">
        <v>42837.78266203704</v>
      </c>
      <c r="K2963" s="1" t="s">
        <v>3</v>
      </c>
      <c r="L2963" s="1" t="s">
        <v>4</v>
      </c>
    </row>
    <row r="2964" spans="1:12" x14ac:dyDescent="0.25">
      <c r="A2964">
        <v>2964</v>
      </c>
      <c r="B2964" s="1" t="s">
        <v>2985</v>
      </c>
      <c r="C2964" s="1" t="s">
        <v>1</v>
      </c>
      <c r="D2964" s="1" t="s">
        <v>17</v>
      </c>
      <c r="E2964">
        <v>924</v>
      </c>
      <c r="F2964">
        <v>212</v>
      </c>
      <c r="G2964">
        <v>327</v>
      </c>
      <c r="H2964">
        <v>3</v>
      </c>
      <c r="I2964">
        <v>0</v>
      </c>
      <c r="J2964" s="2">
        <v>42790.485196759262</v>
      </c>
      <c r="K2964" s="1" t="s">
        <v>3</v>
      </c>
      <c r="L2964" s="1" t="s">
        <v>4</v>
      </c>
    </row>
    <row r="2965" spans="1:12" hidden="1" x14ac:dyDescent="0.25">
      <c r="A2965">
        <v>2965</v>
      </c>
      <c r="B2965" s="1" t="s">
        <v>2986</v>
      </c>
      <c r="C2965" s="1" t="s">
        <v>7</v>
      </c>
      <c r="D2965" s="1" t="s">
        <v>7</v>
      </c>
      <c r="E2965">
        <v>2</v>
      </c>
      <c r="F2965">
        <v>0</v>
      </c>
      <c r="G2965">
        <v>2</v>
      </c>
      <c r="H2965">
        <v>0</v>
      </c>
      <c r="I2965">
        <v>0</v>
      </c>
      <c r="J2965" s="2">
        <v>43100.474942129629</v>
      </c>
      <c r="K2965" s="1" t="s">
        <v>3</v>
      </c>
      <c r="L2965" s="1" t="s">
        <v>4</v>
      </c>
    </row>
    <row r="2966" spans="1:12" x14ac:dyDescent="0.25">
      <c r="A2966">
        <v>2966</v>
      </c>
      <c r="B2966" s="1" t="s">
        <v>2987</v>
      </c>
      <c r="C2966" s="1" t="s">
        <v>1</v>
      </c>
      <c r="D2966" s="1" t="s">
        <v>46</v>
      </c>
      <c r="E2966">
        <v>355</v>
      </c>
      <c r="F2966">
        <v>44</v>
      </c>
      <c r="G2966">
        <v>647</v>
      </c>
      <c r="H2966">
        <v>2.5</v>
      </c>
      <c r="I2966">
        <v>0</v>
      </c>
      <c r="J2966" s="2">
        <v>43109.668263888889</v>
      </c>
      <c r="K2966" s="1" t="s">
        <v>3</v>
      </c>
      <c r="L2966" s="1" t="s">
        <v>4</v>
      </c>
    </row>
    <row r="2967" spans="1:12" hidden="1" x14ac:dyDescent="0.25">
      <c r="A2967">
        <v>2967</v>
      </c>
      <c r="B2967" s="1" t="s">
        <v>2988</v>
      </c>
      <c r="C2967" s="1" t="s">
        <v>6</v>
      </c>
      <c r="D2967" s="1" t="s">
        <v>19</v>
      </c>
      <c r="E2967">
        <v>97</v>
      </c>
      <c r="F2967">
        <v>2</v>
      </c>
      <c r="G2967">
        <v>117</v>
      </c>
      <c r="H2967">
        <v>0.5</v>
      </c>
      <c r="I2967">
        <v>0</v>
      </c>
      <c r="J2967" s="2">
        <v>43124.611111111109</v>
      </c>
      <c r="K2967" s="1" t="s">
        <v>3</v>
      </c>
      <c r="L2967" s="1" t="s">
        <v>4</v>
      </c>
    </row>
    <row r="2968" spans="1:12" x14ac:dyDescent="0.25">
      <c r="A2968">
        <v>2968</v>
      </c>
      <c r="B2968" s="1" t="s">
        <v>2989</v>
      </c>
      <c r="C2968" s="1" t="s">
        <v>6</v>
      </c>
      <c r="D2968" s="1" t="s">
        <v>11</v>
      </c>
      <c r="E2968">
        <v>2522</v>
      </c>
      <c r="F2968">
        <v>150</v>
      </c>
      <c r="G2968">
        <v>363</v>
      </c>
      <c r="H2968">
        <v>2.7</v>
      </c>
      <c r="I2968">
        <v>0</v>
      </c>
      <c r="J2968" s="2">
        <v>43126.425324074073</v>
      </c>
      <c r="K2968" s="1" t="s">
        <v>3</v>
      </c>
      <c r="L2968" s="1" t="s">
        <v>4</v>
      </c>
    </row>
    <row r="2969" spans="1:12" hidden="1" x14ac:dyDescent="0.25">
      <c r="A2969">
        <v>2969</v>
      </c>
      <c r="B2969" s="1" t="s">
        <v>2990</v>
      </c>
      <c r="C2969" s="1" t="s">
        <v>7</v>
      </c>
      <c r="D2969" s="1" t="s">
        <v>21</v>
      </c>
      <c r="E2969">
        <v>133</v>
      </c>
      <c r="F2969">
        <v>5</v>
      </c>
      <c r="G2969">
        <v>119</v>
      </c>
      <c r="H2969">
        <v>0.2</v>
      </c>
      <c r="I2969">
        <v>0</v>
      </c>
      <c r="J2969" s="2">
        <v>43126.982118055559</v>
      </c>
      <c r="K2969" s="1" t="s">
        <v>3</v>
      </c>
      <c r="L2969" s="1" t="s">
        <v>4</v>
      </c>
    </row>
    <row r="2970" spans="1:12" x14ac:dyDescent="0.25">
      <c r="A2970">
        <v>2970</v>
      </c>
      <c r="B2970" s="1" t="s">
        <v>2991</v>
      </c>
      <c r="C2970" s="1" t="s">
        <v>1</v>
      </c>
      <c r="D2970" s="1" t="s">
        <v>39</v>
      </c>
      <c r="E2970">
        <v>2188</v>
      </c>
      <c r="F2970">
        <v>6676</v>
      </c>
      <c r="G2970">
        <v>483</v>
      </c>
      <c r="H2970">
        <v>4.9000000000000004</v>
      </c>
      <c r="I2970">
        <v>5</v>
      </c>
      <c r="J2970" s="2">
        <v>42945.760300925926</v>
      </c>
      <c r="K2970" s="1" t="s">
        <v>109</v>
      </c>
      <c r="L2970" s="1" t="s">
        <v>4</v>
      </c>
    </row>
    <row r="2971" spans="1:12" hidden="1" x14ac:dyDescent="0.25">
      <c r="A2971">
        <v>2971</v>
      </c>
      <c r="B2971" s="1" t="s">
        <v>2992</v>
      </c>
      <c r="C2971" s="1" t="s">
        <v>6</v>
      </c>
      <c r="D2971" s="1" t="s">
        <v>23</v>
      </c>
      <c r="E2971">
        <v>54</v>
      </c>
      <c r="F2971">
        <v>4</v>
      </c>
      <c r="G2971">
        <v>361</v>
      </c>
      <c r="H2971">
        <v>0.9</v>
      </c>
      <c r="I2971">
        <v>0</v>
      </c>
      <c r="J2971" s="2">
        <v>43123.620474537034</v>
      </c>
      <c r="K2971" s="1" t="s">
        <v>3</v>
      </c>
      <c r="L2971" s="1" t="s">
        <v>4</v>
      </c>
    </row>
    <row r="2972" spans="1:12" x14ac:dyDescent="0.25">
      <c r="A2972">
        <v>2972</v>
      </c>
      <c r="B2972" s="1" t="s">
        <v>2993</v>
      </c>
      <c r="C2972" s="1" t="s">
        <v>6</v>
      </c>
      <c r="D2972" s="1" t="s">
        <v>17</v>
      </c>
      <c r="E2972">
        <v>2209</v>
      </c>
      <c r="F2972">
        <v>1375</v>
      </c>
      <c r="G2972">
        <v>477</v>
      </c>
      <c r="H2972">
        <v>3.9</v>
      </c>
      <c r="I2972">
        <v>1</v>
      </c>
      <c r="J2972" s="2">
        <v>42940.417372685188</v>
      </c>
      <c r="K2972" s="1" t="s">
        <v>3</v>
      </c>
      <c r="L2972" s="1" t="s">
        <v>4</v>
      </c>
    </row>
    <row r="2973" spans="1:12" hidden="1" x14ac:dyDescent="0.25">
      <c r="A2973">
        <v>2973</v>
      </c>
      <c r="B2973" s="1" t="s">
        <v>2994</v>
      </c>
      <c r="C2973" s="1" t="s">
        <v>1</v>
      </c>
      <c r="D2973" s="1" t="s">
        <v>33</v>
      </c>
      <c r="E2973">
        <v>4</v>
      </c>
      <c r="F2973">
        <v>0</v>
      </c>
      <c r="G2973">
        <v>9</v>
      </c>
      <c r="H2973">
        <v>0</v>
      </c>
      <c r="I2973">
        <v>0</v>
      </c>
      <c r="J2973" s="2">
        <v>43106.659479166665</v>
      </c>
      <c r="K2973" s="1" t="s">
        <v>3</v>
      </c>
      <c r="L2973" s="1" t="s">
        <v>4</v>
      </c>
    </row>
    <row r="2974" spans="1:12" hidden="1" x14ac:dyDescent="0.25">
      <c r="A2974">
        <v>2974</v>
      </c>
      <c r="B2974" s="1" t="s">
        <v>2995</v>
      </c>
      <c r="C2974" s="1" t="s">
        <v>6</v>
      </c>
      <c r="D2974" s="1" t="s">
        <v>27</v>
      </c>
      <c r="E2974">
        <v>399</v>
      </c>
      <c r="F2974">
        <v>1</v>
      </c>
      <c r="G2974">
        <v>119</v>
      </c>
      <c r="H2974">
        <v>0.2</v>
      </c>
      <c r="I2974">
        <v>0</v>
      </c>
      <c r="J2974" s="2">
        <v>43127.394803240742</v>
      </c>
      <c r="K2974" s="1" t="s">
        <v>3</v>
      </c>
      <c r="L2974" s="1" t="s">
        <v>4</v>
      </c>
    </row>
    <row r="2975" spans="1:12" x14ac:dyDescent="0.25">
      <c r="A2975">
        <v>2975</v>
      </c>
      <c r="B2975" s="1" t="s">
        <v>2996</v>
      </c>
      <c r="C2975" s="1" t="s">
        <v>1</v>
      </c>
      <c r="D2975" s="1" t="s">
        <v>23</v>
      </c>
      <c r="E2975">
        <v>1226</v>
      </c>
      <c r="F2975">
        <v>312</v>
      </c>
      <c r="G2975">
        <v>423</v>
      </c>
      <c r="H2975">
        <v>3.2</v>
      </c>
      <c r="I2975">
        <v>0</v>
      </c>
      <c r="J2975" s="2">
        <v>42886.426990740743</v>
      </c>
      <c r="K2975" s="1" t="s">
        <v>3</v>
      </c>
      <c r="L2975" s="1" t="s">
        <v>4</v>
      </c>
    </row>
    <row r="2976" spans="1:12" x14ac:dyDescent="0.25">
      <c r="A2976">
        <v>2976</v>
      </c>
      <c r="B2976" s="1" t="s">
        <v>2997</v>
      </c>
      <c r="C2976" s="1" t="s">
        <v>1</v>
      </c>
      <c r="D2976" s="1" t="s">
        <v>27</v>
      </c>
      <c r="E2976">
        <v>469</v>
      </c>
      <c r="F2976">
        <v>97</v>
      </c>
      <c r="G2976">
        <v>462</v>
      </c>
      <c r="H2976">
        <v>2.7</v>
      </c>
      <c r="I2976">
        <v>0</v>
      </c>
      <c r="J2976" s="2">
        <v>42925.010763888888</v>
      </c>
      <c r="K2976" s="1" t="s">
        <v>3</v>
      </c>
      <c r="L2976" s="1" t="s">
        <v>4</v>
      </c>
    </row>
    <row r="2977" spans="1:12" x14ac:dyDescent="0.25">
      <c r="A2977">
        <v>2977</v>
      </c>
      <c r="B2977" s="1" t="s">
        <v>2998</v>
      </c>
      <c r="C2977" s="1" t="s">
        <v>6</v>
      </c>
      <c r="D2977" s="1" t="s">
        <v>23</v>
      </c>
      <c r="E2977">
        <v>475</v>
      </c>
      <c r="F2977">
        <v>23</v>
      </c>
      <c r="G2977">
        <v>119</v>
      </c>
      <c r="H2977">
        <v>2.1</v>
      </c>
      <c r="I2977">
        <v>0</v>
      </c>
      <c r="J2977" s="2">
        <v>43126.841689814813</v>
      </c>
      <c r="K2977" s="1" t="s">
        <v>3</v>
      </c>
      <c r="L2977" s="1" t="s">
        <v>4</v>
      </c>
    </row>
    <row r="2978" spans="1:12" hidden="1" x14ac:dyDescent="0.25">
      <c r="A2978">
        <v>2978</v>
      </c>
      <c r="B2978" s="1" t="s">
        <v>2999</v>
      </c>
      <c r="C2978" s="1" t="s">
        <v>7</v>
      </c>
      <c r="D2978" s="1" t="s">
        <v>7</v>
      </c>
      <c r="E2978">
        <v>17</v>
      </c>
      <c r="F2978">
        <v>0</v>
      </c>
      <c r="G2978">
        <v>100</v>
      </c>
      <c r="H2978">
        <v>0.5</v>
      </c>
      <c r="I2978">
        <v>0</v>
      </c>
      <c r="J2978" s="2">
        <v>43108.489837962959</v>
      </c>
      <c r="K2978" s="1" t="s">
        <v>3</v>
      </c>
      <c r="L2978" s="1" t="s">
        <v>4</v>
      </c>
    </row>
    <row r="2979" spans="1:12" x14ac:dyDescent="0.25">
      <c r="A2979">
        <v>2979</v>
      </c>
      <c r="B2979" s="1" t="s">
        <v>3000</v>
      </c>
      <c r="C2979" s="1" t="s">
        <v>1</v>
      </c>
      <c r="D2979" s="1" t="s">
        <v>21</v>
      </c>
      <c r="E2979">
        <v>879</v>
      </c>
      <c r="F2979">
        <v>69</v>
      </c>
      <c r="G2979">
        <v>17</v>
      </c>
      <c r="H2979">
        <v>2.6</v>
      </c>
      <c r="I2979">
        <v>0</v>
      </c>
      <c r="J2979" s="2">
        <v>42480.523923611108</v>
      </c>
      <c r="K2979" s="1" t="s">
        <v>3</v>
      </c>
      <c r="L2979" s="1" t="s">
        <v>4</v>
      </c>
    </row>
    <row r="2980" spans="1:12" x14ac:dyDescent="0.25">
      <c r="A2980">
        <v>2980</v>
      </c>
      <c r="B2980" s="1" t="s">
        <v>3001</v>
      </c>
      <c r="C2980" s="1" t="s">
        <v>1</v>
      </c>
      <c r="D2980" s="1" t="s">
        <v>21</v>
      </c>
      <c r="E2980">
        <v>1503</v>
      </c>
      <c r="F2980">
        <v>761</v>
      </c>
      <c r="G2980">
        <v>313</v>
      </c>
      <c r="H2980">
        <v>3.6</v>
      </c>
      <c r="I2980">
        <v>0</v>
      </c>
      <c r="J2980" s="2">
        <v>42776.381620370368</v>
      </c>
      <c r="K2980" s="1" t="s">
        <v>3</v>
      </c>
      <c r="L2980" s="1" t="s">
        <v>4</v>
      </c>
    </row>
    <row r="2981" spans="1:12" hidden="1" x14ac:dyDescent="0.25">
      <c r="A2981">
        <v>2981</v>
      </c>
      <c r="B2981" s="1" t="s">
        <v>3002</v>
      </c>
      <c r="C2981" s="1" t="s">
        <v>6</v>
      </c>
      <c r="D2981" s="1" t="s">
        <v>17</v>
      </c>
      <c r="E2981">
        <v>103</v>
      </c>
      <c r="F2981">
        <v>0</v>
      </c>
      <c r="G2981">
        <v>119</v>
      </c>
      <c r="H2981">
        <v>0</v>
      </c>
      <c r="I2981">
        <v>0</v>
      </c>
      <c r="J2981" s="2">
        <v>43127.401180555556</v>
      </c>
      <c r="K2981" s="1" t="s">
        <v>3</v>
      </c>
      <c r="L2981" s="1" t="s">
        <v>4</v>
      </c>
    </row>
    <row r="2982" spans="1:12" hidden="1" x14ac:dyDescent="0.25">
      <c r="A2982">
        <v>2982</v>
      </c>
      <c r="B2982" s="1" t="s">
        <v>3003</v>
      </c>
      <c r="C2982" s="1" t="s">
        <v>6</v>
      </c>
      <c r="D2982" s="1" t="s">
        <v>19</v>
      </c>
      <c r="E2982">
        <v>2223</v>
      </c>
      <c r="F2982">
        <v>0</v>
      </c>
      <c r="G2982">
        <v>364</v>
      </c>
      <c r="H2982">
        <v>1.6</v>
      </c>
      <c r="I2982">
        <v>0</v>
      </c>
      <c r="J2982" s="2">
        <v>43127.210706018515</v>
      </c>
      <c r="K2982" s="1" t="s">
        <v>3</v>
      </c>
      <c r="L2982" s="1" t="s">
        <v>4</v>
      </c>
    </row>
    <row r="2983" spans="1:12" hidden="1" x14ac:dyDescent="0.25">
      <c r="A2983">
        <v>2983</v>
      </c>
      <c r="B2983" s="1" t="s">
        <v>3004</v>
      </c>
      <c r="C2983" s="1" t="s">
        <v>7</v>
      </c>
      <c r="D2983" s="1" t="s">
        <v>7</v>
      </c>
      <c r="E2983">
        <v>4</v>
      </c>
      <c r="F2983">
        <v>1</v>
      </c>
      <c r="G2983">
        <v>117</v>
      </c>
      <c r="H2983">
        <v>0</v>
      </c>
      <c r="I2983">
        <v>0</v>
      </c>
      <c r="J2983" s="2">
        <v>43124.9059375</v>
      </c>
      <c r="K2983" s="1" t="s">
        <v>3</v>
      </c>
      <c r="L2983" s="1" t="s">
        <v>4</v>
      </c>
    </row>
    <row r="2984" spans="1:12" hidden="1" x14ac:dyDescent="0.25">
      <c r="A2984">
        <v>2984</v>
      </c>
      <c r="B2984" s="1" t="s">
        <v>3005</v>
      </c>
      <c r="C2984" s="1" t="s">
        <v>6</v>
      </c>
      <c r="D2984" s="1" t="s">
        <v>7</v>
      </c>
      <c r="E2984">
        <v>144</v>
      </c>
      <c r="F2984">
        <v>0</v>
      </c>
      <c r="G2984">
        <v>364</v>
      </c>
      <c r="H2984">
        <v>0.5</v>
      </c>
      <c r="I2984">
        <v>0</v>
      </c>
      <c r="J2984" s="2">
        <v>43126.59883101852</v>
      </c>
      <c r="K2984" s="1" t="s">
        <v>3</v>
      </c>
      <c r="L2984" s="1" t="s">
        <v>4</v>
      </c>
    </row>
    <row r="2985" spans="1:12" x14ac:dyDescent="0.25">
      <c r="A2985">
        <v>2985</v>
      </c>
      <c r="B2985" s="1" t="s">
        <v>3006</v>
      </c>
      <c r="C2985" s="1" t="s">
        <v>7</v>
      </c>
      <c r="D2985" s="1" t="s">
        <v>15</v>
      </c>
      <c r="E2985">
        <v>3716</v>
      </c>
      <c r="F2985">
        <v>3614</v>
      </c>
      <c r="G2985">
        <v>389</v>
      </c>
      <c r="H2985">
        <v>4.5</v>
      </c>
      <c r="I2985">
        <v>0</v>
      </c>
      <c r="J2985" s="2">
        <v>42851.991539351853</v>
      </c>
      <c r="K2985" s="1" t="s">
        <v>3</v>
      </c>
      <c r="L2985" s="1" t="s">
        <v>4</v>
      </c>
    </row>
    <row r="2986" spans="1:12" hidden="1" x14ac:dyDescent="0.25">
      <c r="A2986">
        <v>2986</v>
      </c>
      <c r="B2986" s="1" t="s">
        <v>3007</v>
      </c>
      <c r="C2986" s="1" t="s">
        <v>6</v>
      </c>
      <c r="D2986" s="1" t="s">
        <v>17</v>
      </c>
      <c r="E2986">
        <v>147</v>
      </c>
      <c r="F2986">
        <v>4</v>
      </c>
      <c r="G2986">
        <v>255</v>
      </c>
      <c r="H2986">
        <v>2</v>
      </c>
      <c r="I2986">
        <v>0</v>
      </c>
      <c r="J2986" s="2">
        <v>42880.481909722221</v>
      </c>
      <c r="K2986" s="1" t="s">
        <v>3</v>
      </c>
      <c r="L2986" s="1" t="s">
        <v>4</v>
      </c>
    </row>
    <row r="2987" spans="1:12" hidden="1" x14ac:dyDescent="0.25">
      <c r="A2987">
        <v>2987</v>
      </c>
      <c r="B2987" s="1" t="s">
        <v>3008</v>
      </c>
      <c r="C2987" s="1" t="s">
        <v>6</v>
      </c>
      <c r="D2987" s="1" t="s">
        <v>39</v>
      </c>
      <c r="E2987">
        <v>926</v>
      </c>
      <c r="F2987">
        <v>10</v>
      </c>
      <c r="G2987">
        <v>119</v>
      </c>
      <c r="H2987">
        <v>1.6</v>
      </c>
      <c r="I2987">
        <v>0</v>
      </c>
      <c r="J2987" s="2">
        <v>43127.445289351854</v>
      </c>
      <c r="K2987" s="1" t="s">
        <v>3</v>
      </c>
      <c r="L2987" s="1" t="s">
        <v>4</v>
      </c>
    </row>
    <row r="2988" spans="1:12" hidden="1" x14ac:dyDescent="0.25">
      <c r="A2988">
        <v>2988</v>
      </c>
      <c r="B2988" s="1" t="s">
        <v>3009</v>
      </c>
      <c r="C2988" s="1" t="s">
        <v>1</v>
      </c>
      <c r="D2988" s="1" t="s">
        <v>46</v>
      </c>
      <c r="E2988">
        <v>174</v>
      </c>
      <c r="F2988">
        <v>14</v>
      </c>
      <c r="G2988">
        <v>498</v>
      </c>
      <c r="H2988">
        <v>2.2000000000000002</v>
      </c>
      <c r="I2988">
        <v>0</v>
      </c>
      <c r="J2988" s="2">
        <v>43115.470219907409</v>
      </c>
      <c r="K2988" s="1" t="s">
        <v>3</v>
      </c>
      <c r="L2988" s="1" t="s">
        <v>4</v>
      </c>
    </row>
    <row r="2989" spans="1:12" hidden="1" x14ac:dyDescent="0.25">
      <c r="A2989">
        <v>2989</v>
      </c>
      <c r="B2989" s="1" t="s">
        <v>3010</v>
      </c>
      <c r="C2989" s="1" t="s">
        <v>7</v>
      </c>
      <c r="D2989" s="1" t="s">
        <v>7</v>
      </c>
      <c r="E2989">
        <v>1325</v>
      </c>
      <c r="F2989">
        <v>4</v>
      </c>
      <c r="G2989">
        <v>118</v>
      </c>
      <c r="H2989">
        <v>0.8</v>
      </c>
      <c r="I2989">
        <v>0</v>
      </c>
      <c r="J2989" s="2">
        <v>43126.415347222224</v>
      </c>
      <c r="K2989" s="1" t="s">
        <v>3</v>
      </c>
      <c r="L2989" s="1" t="s">
        <v>4</v>
      </c>
    </row>
    <row r="2990" spans="1:12" hidden="1" x14ac:dyDescent="0.25">
      <c r="A2990">
        <v>2990</v>
      </c>
      <c r="B2990" s="1" t="s">
        <v>3011</v>
      </c>
      <c r="C2990" s="1" t="s">
        <v>6</v>
      </c>
      <c r="D2990" s="1" t="s">
        <v>23</v>
      </c>
      <c r="E2990">
        <v>397</v>
      </c>
      <c r="F2990">
        <v>1</v>
      </c>
      <c r="G2990">
        <v>97</v>
      </c>
      <c r="H2990">
        <v>1.7</v>
      </c>
      <c r="I2990">
        <v>0</v>
      </c>
      <c r="J2990" s="2">
        <v>43104.702800925923</v>
      </c>
      <c r="K2990" s="1" t="s">
        <v>3</v>
      </c>
      <c r="L2990" s="1" t="s">
        <v>4</v>
      </c>
    </row>
    <row r="2991" spans="1:12" x14ac:dyDescent="0.25">
      <c r="A2991">
        <v>2991</v>
      </c>
      <c r="B2991" s="1" t="s">
        <v>3012</v>
      </c>
      <c r="C2991" s="1" t="s">
        <v>6</v>
      </c>
      <c r="D2991" s="1" t="s">
        <v>11</v>
      </c>
      <c r="E2991">
        <v>3940</v>
      </c>
      <c r="F2991">
        <v>597</v>
      </c>
      <c r="G2991">
        <v>581</v>
      </c>
      <c r="H2991">
        <v>3.5</v>
      </c>
      <c r="I2991">
        <v>0</v>
      </c>
      <c r="J2991" s="2">
        <v>43044.353831018518</v>
      </c>
      <c r="K2991" s="1" t="s">
        <v>3</v>
      </c>
      <c r="L2991" s="1" t="s">
        <v>4</v>
      </c>
    </row>
    <row r="2992" spans="1:12" hidden="1" x14ac:dyDescent="0.25">
      <c r="A2992">
        <v>2992</v>
      </c>
      <c r="B2992" s="1" t="s">
        <v>3013</v>
      </c>
      <c r="C2992" s="1" t="s">
        <v>6</v>
      </c>
      <c r="D2992" s="1" t="s">
        <v>7</v>
      </c>
      <c r="E2992">
        <v>100</v>
      </c>
      <c r="F2992">
        <v>0</v>
      </c>
      <c r="G2992">
        <v>116</v>
      </c>
      <c r="H2992">
        <v>0.4</v>
      </c>
      <c r="I2992">
        <v>0</v>
      </c>
      <c r="J2992" s="2">
        <v>43124.019016203703</v>
      </c>
      <c r="K2992" s="1" t="s">
        <v>3</v>
      </c>
      <c r="L2992" s="1" t="s">
        <v>4</v>
      </c>
    </row>
    <row r="2993" spans="1:12" x14ac:dyDescent="0.25">
      <c r="A2993">
        <v>2993</v>
      </c>
      <c r="B2993" s="1" t="s">
        <v>3014</v>
      </c>
      <c r="C2993" s="1" t="s">
        <v>6</v>
      </c>
      <c r="D2993" s="1" t="s">
        <v>2</v>
      </c>
      <c r="E2993">
        <v>140</v>
      </c>
      <c r="F2993">
        <v>35</v>
      </c>
      <c r="G2993">
        <v>554</v>
      </c>
      <c r="H2993">
        <v>2.4</v>
      </c>
      <c r="I2993">
        <v>0</v>
      </c>
      <c r="J2993" s="2">
        <v>43017.437719907408</v>
      </c>
      <c r="K2993" s="1" t="s">
        <v>3</v>
      </c>
      <c r="L2993" s="1" t="s">
        <v>4</v>
      </c>
    </row>
    <row r="2994" spans="1:12" hidden="1" x14ac:dyDescent="0.25">
      <c r="A2994">
        <v>2994</v>
      </c>
      <c r="B2994" s="1" t="s">
        <v>3015</v>
      </c>
      <c r="C2994" s="1" t="s">
        <v>1</v>
      </c>
      <c r="D2994" s="1" t="s">
        <v>21</v>
      </c>
      <c r="E2994">
        <v>4</v>
      </c>
      <c r="F2994">
        <v>0</v>
      </c>
      <c r="G2994">
        <v>111</v>
      </c>
      <c r="H2994">
        <v>0</v>
      </c>
      <c r="I2994">
        <v>0</v>
      </c>
      <c r="J2994" s="2">
        <v>43119.42083333333</v>
      </c>
      <c r="K2994" s="1" t="s">
        <v>3</v>
      </c>
      <c r="L2994" s="1" t="s">
        <v>4</v>
      </c>
    </row>
    <row r="2995" spans="1:12" x14ac:dyDescent="0.25">
      <c r="A2995">
        <v>2995</v>
      </c>
      <c r="B2995" s="1" t="s">
        <v>3016</v>
      </c>
      <c r="C2995" s="1" t="s">
        <v>6</v>
      </c>
      <c r="D2995" s="1" t="s">
        <v>33</v>
      </c>
      <c r="E2995">
        <v>137</v>
      </c>
      <c r="F2995">
        <v>31</v>
      </c>
      <c r="G2995">
        <v>114</v>
      </c>
      <c r="H2995">
        <v>1.6</v>
      </c>
      <c r="I2995">
        <v>0</v>
      </c>
      <c r="J2995" s="2">
        <v>43122.490601851852</v>
      </c>
      <c r="K2995" s="1" t="s">
        <v>3</v>
      </c>
      <c r="L2995" s="1" t="s">
        <v>4</v>
      </c>
    </row>
    <row r="2996" spans="1:12" hidden="1" x14ac:dyDescent="0.25">
      <c r="A2996">
        <v>2996</v>
      </c>
      <c r="B2996" s="1" t="s">
        <v>3017</v>
      </c>
      <c r="C2996" s="1" t="s">
        <v>1</v>
      </c>
      <c r="D2996" s="1" t="s">
        <v>7</v>
      </c>
      <c r="E2996">
        <v>25</v>
      </c>
      <c r="F2996">
        <v>0</v>
      </c>
      <c r="G2996">
        <v>110</v>
      </c>
      <c r="H2996">
        <v>0.2</v>
      </c>
      <c r="I2996">
        <v>0</v>
      </c>
      <c r="J2996" s="2">
        <v>43118.472141203703</v>
      </c>
      <c r="K2996" s="1" t="s">
        <v>3</v>
      </c>
      <c r="L2996" s="1" t="s">
        <v>4</v>
      </c>
    </row>
    <row r="2997" spans="1:12" hidden="1" x14ac:dyDescent="0.25">
      <c r="A2997">
        <v>2997</v>
      </c>
      <c r="B2997" s="1" t="s">
        <v>3018</v>
      </c>
      <c r="C2997" s="1" t="s">
        <v>7</v>
      </c>
      <c r="D2997" s="1" t="s">
        <v>7</v>
      </c>
      <c r="E2997">
        <v>17</v>
      </c>
      <c r="F2997">
        <v>6</v>
      </c>
      <c r="G2997">
        <v>87</v>
      </c>
      <c r="H2997">
        <v>0.3</v>
      </c>
      <c r="I2997">
        <v>0</v>
      </c>
      <c r="J2997" s="2">
        <v>43094.69730324074</v>
      </c>
      <c r="K2997" s="1" t="s">
        <v>3</v>
      </c>
      <c r="L2997" s="1" t="s">
        <v>4</v>
      </c>
    </row>
    <row r="2998" spans="1:12" x14ac:dyDescent="0.25">
      <c r="A2998">
        <v>2998</v>
      </c>
      <c r="B2998" s="1" t="s">
        <v>3019</v>
      </c>
      <c r="C2998" s="1" t="s">
        <v>6</v>
      </c>
      <c r="D2998" s="1" t="s">
        <v>2</v>
      </c>
      <c r="E2998">
        <v>2881</v>
      </c>
      <c r="F2998">
        <v>206</v>
      </c>
      <c r="G2998">
        <v>137</v>
      </c>
      <c r="H2998">
        <v>3</v>
      </c>
      <c r="I2998">
        <v>0</v>
      </c>
      <c r="J2998" s="2">
        <v>42600.525636574072</v>
      </c>
      <c r="K2998" s="1" t="s">
        <v>3</v>
      </c>
      <c r="L2998" s="1" t="s">
        <v>4</v>
      </c>
    </row>
    <row r="2999" spans="1:12" x14ac:dyDescent="0.25">
      <c r="A2999">
        <v>2999</v>
      </c>
      <c r="B2999" s="1" t="s">
        <v>3020</v>
      </c>
      <c r="C2999" s="1" t="s">
        <v>6</v>
      </c>
      <c r="D2999" s="1" t="s">
        <v>73</v>
      </c>
      <c r="E2999">
        <v>2221</v>
      </c>
      <c r="F2999">
        <v>785</v>
      </c>
      <c r="G2999">
        <v>663</v>
      </c>
      <c r="H2999">
        <v>3.6</v>
      </c>
      <c r="I2999">
        <v>0</v>
      </c>
      <c r="J2999" s="2">
        <v>43126.475393518522</v>
      </c>
      <c r="K2999" s="1" t="s">
        <v>3</v>
      </c>
      <c r="L2999" s="1" t="s">
        <v>4</v>
      </c>
    </row>
    <row r="3000" spans="1:12" x14ac:dyDescent="0.25">
      <c r="A3000">
        <v>3000</v>
      </c>
      <c r="B3000" s="1" t="s">
        <v>3021</v>
      </c>
      <c r="C3000" s="1" t="s">
        <v>6</v>
      </c>
      <c r="D3000" s="1" t="s">
        <v>33</v>
      </c>
      <c r="E3000">
        <v>655</v>
      </c>
      <c r="F3000">
        <v>1192</v>
      </c>
      <c r="G3000">
        <v>353</v>
      </c>
      <c r="H3000">
        <v>3.4</v>
      </c>
      <c r="I3000">
        <v>0</v>
      </c>
      <c r="J3000" s="2">
        <v>43116.2425</v>
      </c>
      <c r="K3000" s="1" t="s">
        <v>3</v>
      </c>
      <c r="L3000" s="1" t="s">
        <v>4</v>
      </c>
    </row>
    <row r="3001" spans="1:12" x14ac:dyDescent="0.25">
      <c r="A3001">
        <v>3001</v>
      </c>
      <c r="B3001" s="1" t="s">
        <v>3022</v>
      </c>
      <c r="C3001" s="1" t="s">
        <v>6</v>
      </c>
      <c r="D3001" s="1" t="s">
        <v>39</v>
      </c>
      <c r="E3001">
        <v>2521</v>
      </c>
      <c r="F3001">
        <v>31</v>
      </c>
      <c r="G3001">
        <v>361</v>
      </c>
      <c r="H3001">
        <v>1.9</v>
      </c>
      <c r="I3001">
        <v>0</v>
      </c>
      <c r="J3001" s="2">
        <v>43123.579456018517</v>
      </c>
      <c r="K3001" s="1" t="s">
        <v>3</v>
      </c>
      <c r="L3001" s="1" t="s">
        <v>4</v>
      </c>
    </row>
    <row r="3002" spans="1:12" x14ac:dyDescent="0.25">
      <c r="A3002">
        <v>3002</v>
      </c>
      <c r="B3002" s="1" t="s">
        <v>3023</v>
      </c>
      <c r="C3002" s="1" t="s">
        <v>6</v>
      </c>
      <c r="D3002" s="1" t="s">
        <v>73</v>
      </c>
      <c r="E3002">
        <v>1603</v>
      </c>
      <c r="F3002">
        <v>25</v>
      </c>
      <c r="G3002">
        <v>364</v>
      </c>
      <c r="H3002">
        <v>1.4</v>
      </c>
      <c r="I3002">
        <v>0</v>
      </c>
      <c r="J3002" s="2">
        <v>43127.068599537037</v>
      </c>
      <c r="K3002" s="1" t="s">
        <v>3</v>
      </c>
      <c r="L3002" s="1" t="s">
        <v>4</v>
      </c>
    </row>
    <row r="3003" spans="1:12" x14ac:dyDescent="0.25">
      <c r="A3003">
        <v>3003</v>
      </c>
      <c r="B3003" s="1" t="s">
        <v>3024</v>
      </c>
      <c r="C3003" s="1" t="s">
        <v>6</v>
      </c>
      <c r="D3003" s="1" t="s">
        <v>21</v>
      </c>
      <c r="E3003">
        <v>3574</v>
      </c>
      <c r="F3003">
        <v>289</v>
      </c>
      <c r="G3003">
        <v>71</v>
      </c>
      <c r="H3003">
        <v>3.2</v>
      </c>
      <c r="I3003">
        <v>0</v>
      </c>
      <c r="J3003" s="2">
        <v>42533.587858796294</v>
      </c>
      <c r="K3003" s="1" t="s">
        <v>3</v>
      </c>
      <c r="L3003" s="1" t="s">
        <v>4</v>
      </c>
    </row>
    <row r="3004" spans="1:12" x14ac:dyDescent="0.25">
      <c r="A3004">
        <v>3004</v>
      </c>
      <c r="B3004" s="1" t="s">
        <v>3025</v>
      </c>
      <c r="C3004" s="1" t="s">
        <v>6</v>
      </c>
      <c r="D3004" s="1" t="s">
        <v>21</v>
      </c>
      <c r="E3004">
        <v>887</v>
      </c>
      <c r="F3004">
        <v>69</v>
      </c>
      <c r="G3004">
        <v>581</v>
      </c>
      <c r="H3004">
        <v>2.6</v>
      </c>
      <c r="I3004">
        <v>0</v>
      </c>
      <c r="J3004" s="2">
        <v>43127.453182870369</v>
      </c>
      <c r="K3004" s="1" t="s">
        <v>3</v>
      </c>
      <c r="L3004" s="1" t="s">
        <v>4</v>
      </c>
    </row>
    <row r="3005" spans="1:12" x14ac:dyDescent="0.25">
      <c r="A3005">
        <v>3005</v>
      </c>
      <c r="B3005" s="1" t="s">
        <v>3026</v>
      </c>
      <c r="C3005" s="1" t="s">
        <v>1</v>
      </c>
      <c r="D3005" s="1" t="s">
        <v>46</v>
      </c>
      <c r="E3005">
        <v>439</v>
      </c>
      <c r="F3005">
        <v>84</v>
      </c>
      <c r="G3005">
        <v>256</v>
      </c>
      <c r="H3005">
        <v>2.7</v>
      </c>
      <c r="I3005">
        <v>0</v>
      </c>
      <c r="J3005" s="2">
        <v>42718.871469907404</v>
      </c>
      <c r="K3005" s="1" t="s">
        <v>3</v>
      </c>
      <c r="L3005" s="1" t="s">
        <v>4</v>
      </c>
    </row>
    <row r="3006" spans="1:12" x14ac:dyDescent="0.25">
      <c r="A3006">
        <v>3006</v>
      </c>
      <c r="B3006" s="1" t="s">
        <v>3027</v>
      </c>
      <c r="C3006" s="1" t="s">
        <v>7</v>
      </c>
      <c r="D3006" s="1" t="s">
        <v>46</v>
      </c>
      <c r="E3006">
        <v>719</v>
      </c>
      <c r="F3006">
        <v>44</v>
      </c>
      <c r="G3006">
        <v>2</v>
      </c>
      <c r="H3006">
        <v>2.5</v>
      </c>
      <c r="I3006">
        <v>0</v>
      </c>
      <c r="J3006" s="2">
        <v>42465.376956018517</v>
      </c>
      <c r="K3006" s="1" t="s">
        <v>3</v>
      </c>
      <c r="L3006" s="1" t="s">
        <v>4</v>
      </c>
    </row>
    <row r="3007" spans="1:12" hidden="1" x14ac:dyDescent="0.25">
      <c r="A3007">
        <v>3007</v>
      </c>
      <c r="B3007" s="1" t="s">
        <v>3028</v>
      </c>
      <c r="C3007" s="1" t="s">
        <v>6</v>
      </c>
      <c r="D3007" s="1" t="s">
        <v>39</v>
      </c>
      <c r="E3007">
        <v>227</v>
      </c>
      <c r="F3007">
        <v>6</v>
      </c>
      <c r="G3007">
        <v>112</v>
      </c>
      <c r="H3007">
        <v>1.1000000000000001</v>
      </c>
      <c r="I3007">
        <v>0</v>
      </c>
      <c r="J3007" s="2">
        <v>43120.386782407404</v>
      </c>
      <c r="K3007" s="1" t="s">
        <v>3</v>
      </c>
      <c r="L3007" s="1" t="s">
        <v>4</v>
      </c>
    </row>
    <row r="3008" spans="1:12" hidden="1" x14ac:dyDescent="0.25">
      <c r="A3008">
        <v>3008</v>
      </c>
      <c r="B3008" s="1" t="s">
        <v>3029</v>
      </c>
      <c r="C3008" s="1" t="s">
        <v>6</v>
      </c>
      <c r="D3008" s="1" t="s">
        <v>2</v>
      </c>
      <c r="E3008">
        <v>8</v>
      </c>
      <c r="F3008">
        <v>1</v>
      </c>
      <c r="G3008">
        <v>114</v>
      </c>
      <c r="H3008">
        <v>0</v>
      </c>
      <c r="I3008">
        <v>0</v>
      </c>
      <c r="J3008" s="2">
        <v>43121.572881944441</v>
      </c>
      <c r="K3008" s="1" t="s">
        <v>3</v>
      </c>
      <c r="L3008" s="1" t="s">
        <v>4</v>
      </c>
    </row>
    <row r="3009" spans="1:12" hidden="1" x14ac:dyDescent="0.25">
      <c r="A3009">
        <v>3009</v>
      </c>
      <c r="B3009" s="1" t="s">
        <v>3030</v>
      </c>
      <c r="C3009" s="1" t="s">
        <v>6</v>
      </c>
      <c r="D3009" s="1" t="s">
        <v>11</v>
      </c>
      <c r="E3009">
        <v>173</v>
      </c>
      <c r="F3009">
        <v>3</v>
      </c>
      <c r="G3009">
        <v>106</v>
      </c>
      <c r="H3009">
        <v>1.5</v>
      </c>
      <c r="I3009">
        <v>0</v>
      </c>
      <c r="J3009" s="2">
        <v>43114.401562500003</v>
      </c>
      <c r="K3009" s="1" t="s">
        <v>3</v>
      </c>
      <c r="L3009" s="1" t="s">
        <v>4</v>
      </c>
    </row>
    <row r="3010" spans="1:12" x14ac:dyDescent="0.25">
      <c r="A3010">
        <v>3010</v>
      </c>
      <c r="B3010" s="1" t="s">
        <v>3031</v>
      </c>
      <c r="C3010" s="1" t="s">
        <v>6</v>
      </c>
      <c r="D3010" s="1" t="s">
        <v>7</v>
      </c>
      <c r="E3010">
        <v>19</v>
      </c>
      <c r="F3010">
        <v>22</v>
      </c>
      <c r="G3010">
        <v>76</v>
      </c>
      <c r="H3010">
        <v>0.8</v>
      </c>
      <c r="I3010">
        <v>0</v>
      </c>
      <c r="J3010" s="2">
        <v>43083.558391203704</v>
      </c>
      <c r="K3010" s="1" t="s">
        <v>3</v>
      </c>
      <c r="L3010" s="1" t="s">
        <v>4</v>
      </c>
    </row>
    <row r="3011" spans="1:12" hidden="1" x14ac:dyDescent="0.25">
      <c r="A3011">
        <v>3011</v>
      </c>
      <c r="B3011" s="1" t="s">
        <v>3032</v>
      </c>
      <c r="C3011" s="1" t="s">
        <v>6</v>
      </c>
      <c r="D3011" s="1" t="s">
        <v>2</v>
      </c>
      <c r="E3011">
        <v>8</v>
      </c>
      <c r="F3011">
        <v>0</v>
      </c>
      <c r="G3011">
        <v>12</v>
      </c>
      <c r="H3011">
        <v>0</v>
      </c>
      <c r="I3011">
        <v>0</v>
      </c>
      <c r="J3011" s="2">
        <v>43109.97761574074</v>
      </c>
      <c r="K3011" s="1" t="s">
        <v>3</v>
      </c>
      <c r="L3011" s="1" t="s">
        <v>4</v>
      </c>
    </row>
    <row r="3012" spans="1:12" hidden="1" x14ac:dyDescent="0.25">
      <c r="A3012">
        <v>3012</v>
      </c>
      <c r="B3012" s="1" t="s">
        <v>3033</v>
      </c>
      <c r="C3012" s="1" t="s">
        <v>1</v>
      </c>
      <c r="D3012" s="1" t="s">
        <v>2</v>
      </c>
      <c r="E3012">
        <v>249</v>
      </c>
      <c r="F3012">
        <v>7</v>
      </c>
      <c r="G3012">
        <v>444</v>
      </c>
      <c r="H3012">
        <v>2.1</v>
      </c>
      <c r="I3012">
        <v>0</v>
      </c>
      <c r="J3012" s="2">
        <v>43060.721365740741</v>
      </c>
      <c r="K3012" s="1" t="s">
        <v>3</v>
      </c>
      <c r="L3012" s="1" t="s">
        <v>4</v>
      </c>
    </row>
    <row r="3013" spans="1:12" hidden="1" x14ac:dyDescent="0.25">
      <c r="A3013">
        <v>3013</v>
      </c>
      <c r="B3013" s="1" t="s">
        <v>3034</v>
      </c>
      <c r="C3013" s="1" t="s">
        <v>6</v>
      </c>
      <c r="D3013" s="1" t="s">
        <v>17</v>
      </c>
      <c r="E3013">
        <v>274</v>
      </c>
      <c r="F3013">
        <v>0</v>
      </c>
      <c r="G3013">
        <v>90</v>
      </c>
      <c r="H3013">
        <v>1.8</v>
      </c>
      <c r="I3013">
        <v>0</v>
      </c>
      <c r="J3013" s="2">
        <v>43097.962256944447</v>
      </c>
      <c r="K3013" s="1" t="s">
        <v>3</v>
      </c>
      <c r="L3013" s="1" t="s">
        <v>4</v>
      </c>
    </row>
    <row r="3014" spans="1:12" hidden="1" x14ac:dyDescent="0.25">
      <c r="A3014">
        <v>3014</v>
      </c>
      <c r="B3014" s="1" t="s">
        <v>3035</v>
      </c>
      <c r="C3014" s="1" t="s">
        <v>6</v>
      </c>
      <c r="D3014" s="1" t="s">
        <v>7</v>
      </c>
      <c r="E3014">
        <v>63</v>
      </c>
      <c r="F3014">
        <v>0</v>
      </c>
      <c r="G3014">
        <v>119</v>
      </c>
      <c r="H3014">
        <v>0.1</v>
      </c>
      <c r="I3014">
        <v>0</v>
      </c>
      <c r="J3014" s="2">
        <v>43126.986539351848</v>
      </c>
      <c r="K3014" s="1" t="s">
        <v>3</v>
      </c>
      <c r="L3014" s="1" t="s">
        <v>4</v>
      </c>
    </row>
    <row r="3015" spans="1:12" hidden="1" x14ac:dyDescent="0.25">
      <c r="A3015">
        <v>3015</v>
      </c>
      <c r="B3015" s="1" t="s">
        <v>3036</v>
      </c>
      <c r="C3015" s="1" t="s">
        <v>6</v>
      </c>
      <c r="D3015" s="1" t="s">
        <v>19</v>
      </c>
      <c r="E3015">
        <v>1189</v>
      </c>
      <c r="F3015">
        <v>12</v>
      </c>
      <c r="G3015">
        <v>119</v>
      </c>
      <c r="H3015">
        <v>2</v>
      </c>
      <c r="I3015">
        <v>0</v>
      </c>
      <c r="J3015" s="2">
        <v>43126.607349537036</v>
      </c>
      <c r="K3015" s="1" t="s">
        <v>3</v>
      </c>
      <c r="L3015" s="1" t="s">
        <v>4</v>
      </c>
    </row>
    <row r="3016" spans="1:12" x14ac:dyDescent="0.25">
      <c r="A3016">
        <v>3016</v>
      </c>
      <c r="B3016" s="1" t="s">
        <v>3037</v>
      </c>
      <c r="C3016" s="1" t="s">
        <v>1</v>
      </c>
      <c r="D3016" s="1" t="s">
        <v>33</v>
      </c>
      <c r="E3016">
        <v>408</v>
      </c>
      <c r="F3016">
        <v>53</v>
      </c>
      <c r="G3016">
        <v>630</v>
      </c>
      <c r="H3016">
        <v>2.5</v>
      </c>
      <c r="I3016">
        <v>0</v>
      </c>
      <c r="J3016" s="2">
        <v>43092.578750000001</v>
      </c>
      <c r="K3016" s="1" t="s">
        <v>3</v>
      </c>
      <c r="L3016" s="1" t="s">
        <v>4</v>
      </c>
    </row>
    <row r="3017" spans="1:12" hidden="1" x14ac:dyDescent="0.25">
      <c r="A3017">
        <v>3017</v>
      </c>
      <c r="B3017" s="1" t="s">
        <v>3038</v>
      </c>
      <c r="C3017" s="1" t="s">
        <v>1</v>
      </c>
      <c r="D3017" s="1" t="s">
        <v>19</v>
      </c>
      <c r="E3017">
        <v>1059</v>
      </c>
      <c r="F3017">
        <v>15</v>
      </c>
      <c r="G3017">
        <v>416</v>
      </c>
      <c r="H3017">
        <v>2.2000000000000002</v>
      </c>
      <c r="I3017">
        <v>0</v>
      </c>
      <c r="J3017" s="2">
        <v>42878.647905092592</v>
      </c>
      <c r="K3017" s="1" t="s">
        <v>3</v>
      </c>
      <c r="L3017" s="1" t="s">
        <v>4</v>
      </c>
    </row>
    <row r="3018" spans="1:12" x14ac:dyDescent="0.25">
      <c r="A3018">
        <v>3018</v>
      </c>
      <c r="B3018" s="1" t="s">
        <v>3039</v>
      </c>
      <c r="C3018" s="1" t="s">
        <v>1</v>
      </c>
      <c r="D3018" s="1" t="s">
        <v>19</v>
      </c>
      <c r="E3018">
        <v>3793</v>
      </c>
      <c r="F3018">
        <v>1582</v>
      </c>
      <c r="G3018">
        <v>32</v>
      </c>
      <c r="H3018">
        <v>4</v>
      </c>
      <c r="I3018">
        <v>0</v>
      </c>
      <c r="J3018" s="2">
        <v>42494.63417824074</v>
      </c>
      <c r="K3018" s="1" t="s">
        <v>3</v>
      </c>
      <c r="L3018" s="1" t="s">
        <v>4</v>
      </c>
    </row>
    <row r="3019" spans="1:12" hidden="1" x14ac:dyDescent="0.25">
      <c r="A3019">
        <v>3019</v>
      </c>
      <c r="B3019" s="1" t="s">
        <v>3040</v>
      </c>
      <c r="C3019" s="1" t="s">
        <v>7</v>
      </c>
      <c r="D3019" s="1" t="s">
        <v>46</v>
      </c>
      <c r="E3019">
        <v>2</v>
      </c>
      <c r="F3019">
        <v>0</v>
      </c>
      <c r="G3019">
        <v>10</v>
      </c>
      <c r="H3019">
        <v>0</v>
      </c>
      <c r="I3019">
        <v>0</v>
      </c>
      <c r="J3019" s="2">
        <v>43108.477037037039</v>
      </c>
      <c r="K3019" s="1" t="s">
        <v>3</v>
      </c>
      <c r="L3019" s="1" t="s">
        <v>4</v>
      </c>
    </row>
    <row r="3020" spans="1:12" hidden="1" x14ac:dyDescent="0.25">
      <c r="A3020">
        <v>3020</v>
      </c>
      <c r="B3020" s="1" t="s">
        <v>3041</v>
      </c>
      <c r="C3020" s="1" t="s">
        <v>1</v>
      </c>
      <c r="D3020" s="1" t="s">
        <v>15</v>
      </c>
      <c r="E3020">
        <v>402</v>
      </c>
      <c r="F3020">
        <v>17</v>
      </c>
      <c r="G3020">
        <v>620</v>
      </c>
      <c r="H3020">
        <v>2.2999999999999998</v>
      </c>
      <c r="I3020">
        <v>0</v>
      </c>
      <c r="J3020" s="2">
        <v>43083.048159722224</v>
      </c>
      <c r="K3020" s="1" t="s">
        <v>3</v>
      </c>
      <c r="L3020" s="1" t="s">
        <v>4</v>
      </c>
    </row>
    <row r="3021" spans="1:12" hidden="1" x14ac:dyDescent="0.25">
      <c r="A3021">
        <v>3021</v>
      </c>
      <c r="B3021" s="1" t="s">
        <v>3042</v>
      </c>
      <c r="C3021" s="1" t="s">
        <v>7</v>
      </c>
      <c r="D3021" s="1" t="s">
        <v>7</v>
      </c>
      <c r="E3021">
        <v>845</v>
      </c>
      <c r="F3021">
        <v>0</v>
      </c>
      <c r="G3021">
        <v>0</v>
      </c>
      <c r="H3021">
        <v>0.7</v>
      </c>
      <c r="I3021">
        <v>0</v>
      </c>
      <c r="J3021" s="2">
        <v>43008.41814814815</v>
      </c>
      <c r="K3021" s="1" t="s">
        <v>3</v>
      </c>
      <c r="L3021" s="1" t="s">
        <v>4</v>
      </c>
    </row>
    <row r="3022" spans="1:12" x14ac:dyDescent="0.25">
      <c r="A3022">
        <v>3022</v>
      </c>
      <c r="B3022" s="1" t="s">
        <v>3043</v>
      </c>
      <c r="C3022" s="1" t="s">
        <v>6</v>
      </c>
      <c r="D3022" s="1" t="s">
        <v>7</v>
      </c>
      <c r="E3022">
        <v>7020</v>
      </c>
      <c r="F3022">
        <v>1201</v>
      </c>
      <c r="G3022">
        <v>589</v>
      </c>
      <c r="H3022">
        <v>3.8</v>
      </c>
      <c r="I3022">
        <v>0</v>
      </c>
      <c r="J3022" s="2">
        <v>43127.529293981483</v>
      </c>
      <c r="K3022" s="1" t="s">
        <v>3</v>
      </c>
      <c r="L3022" s="1" t="s">
        <v>4</v>
      </c>
    </row>
    <row r="3023" spans="1:12" hidden="1" x14ac:dyDescent="0.25">
      <c r="A3023">
        <v>3023</v>
      </c>
      <c r="B3023" s="1" t="s">
        <v>3044</v>
      </c>
      <c r="C3023" s="1" t="s">
        <v>6</v>
      </c>
      <c r="D3023" s="1" t="s">
        <v>15</v>
      </c>
      <c r="E3023">
        <v>66</v>
      </c>
      <c r="F3023">
        <v>1</v>
      </c>
      <c r="G3023">
        <v>45</v>
      </c>
      <c r="H3023">
        <v>1.5</v>
      </c>
      <c r="I3023">
        <v>0</v>
      </c>
      <c r="J3023" s="2">
        <v>43052.96634259259</v>
      </c>
      <c r="K3023" s="1" t="s">
        <v>3</v>
      </c>
      <c r="L3023" s="1" t="s">
        <v>4</v>
      </c>
    </row>
    <row r="3024" spans="1:12" hidden="1" x14ac:dyDescent="0.25">
      <c r="A3024">
        <v>3024</v>
      </c>
      <c r="B3024" s="1" t="s">
        <v>3045</v>
      </c>
      <c r="C3024" s="1" t="s">
        <v>1</v>
      </c>
      <c r="D3024" s="1" t="s">
        <v>23</v>
      </c>
      <c r="E3024">
        <v>37</v>
      </c>
      <c r="F3024">
        <v>2</v>
      </c>
      <c r="G3024">
        <v>93</v>
      </c>
      <c r="H3024">
        <v>1.4</v>
      </c>
      <c r="I3024">
        <v>0</v>
      </c>
      <c r="J3024" s="2">
        <v>43101.483958333331</v>
      </c>
      <c r="K3024" s="1" t="s">
        <v>3</v>
      </c>
      <c r="L3024" s="1" t="s">
        <v>4</v>
      </c>
    </row>
    <row r="3025" spans="1:12" x14ac:dyDescent="0.25">
      <c r="A3025">
        <v>3025</v>
      </c>
      <c r="B3025" s="1" t="s">
        <v>3046</v>
      </c>
      <c r="C3025" s="1" t="s">
        <v>1</v>
      </c>
      <c r="D3025" s="1" t="s">
        <v>17</v>
      </c>
      <c r="E3025">
        <v>262</v>
      </c>
      <c r="F3025">
        <v>44</v>
      </c>
      <c r="G3025">
        <v>475</v>
      </c>
      <c r="H3025">
        <v>2.5</v>
      </c>
      <c r="I3025">
        <v>0</v>
      </c>
      <c r="J3025" s="2">
        <v>42937.617928240739</v>
      </c>
      <c r="K3025" s="1" t="s">
        <v>3</v>
      </c>
      <c r="L3025" s="1" t="s">
        <v>4</v>
      </c>
    </row>
    <row r="3026" spans="1:12" x14ac:dyDescent="0.25">
      <c r="A3026">
        <v>3026</v>
      </c>
      <c r="B3026" s="1" t="s">
        <v>3047</v>
      </c>
      <c r="C3026" s="1" t="s">
        <v>7</v>
      </c>
      <c r="D3026" s="1" t="s">
        <v>73</v>
      </c>
      <c r="E3026">
        <v>160</v>
      </c>
      <c r="F3026">
        <v>46</v>
      </c>
      <c r="G3026">
        <v>634</v>
      </c>
      <c r="H3026">
        <v>2.5</v>
      </c>
      <c r="I3026">
        <v>0</v>
      </c>
      <c r="J3026" s="2">
        <v>43097.4296875</v>
      </c>
      <c r="K3026" s="1" t="s">
        <v>3</v>
      </c>
      <c r="L3026" s="1" t="s">
        <v>4</v>
      </c>
    </row>
    <row r="3027" spans="1:12" x14ac:dyDescent="0.25">
      <c r="A3027">
        <v>3027</v>
      </c>
      <c r="B3027" s="1" t="s">
        <v>3048</v>
      </c>
      <c r="C3027" s="1" t="s">
        <v>1</v>
      </c>
      <c r="D3027" s="1" t="s">
        <v>17</v>
      </c>
      <c r="E3027">
        <v>624</v>
      </c>
      <c r="F3027">
        <v>2828</v>
      </c>
      <c r="G3027">
        <v>510</v>
      </c>
      <c r="H3027">
        <v>4.3</v>
      </c>
      <c r="I3027">
        <v>0</v>
      </c>
      <c r="J3027" s="2">
        <v>42973.41196759259</v>
      </c>
      <c r="K3027" s="1" t="s">
        <v>3</v>
      </c>
      <c r="L3027" s="1" t="s">
        <v>4</v>
      </c>
    </row>
    <row r="3028" spans="1:12" x14ac:dyDescent="0.25">
      <c r="A3028">
        <v>3028</v>
      </c>
      <c r="B3028" s="1" t="s">
        <v>3049</v>
      </c>
      <c r="C3028" s="1" t="s">
        <v>6</v>
      </c>
      <c r="D3028" s="1" t="s">
        <v>21</v>
      </c>
      <c r="E3028">
        <v>3865</v>
      </c>
      <c r="F3028">
        <v>298</v>
      </c>
      <c r="G3028">
        <v>663</v>
      </c>
      <c r="H3028">
        <v>3.2</v>
      </c>
      <c r="I3028">
        <v>0</v>
      </c>
      <c r="J3028" s="2">
        <v>43125.929282407407</v>
      </c>
      <c r="K3028" s="1" t="s">
        <v>3</v>
      </c>
      <c r="L3028" s="1" t="s">
        <v>4</v>
      </c>
    </row>
    <row r="3029" spans="1:12" x14ac:dyDescent="0.25">
      <c r="A3029">
        <v>3029</v>
      </c>
      <c r="B3029" s="1" t="s">
        <v>3050</v>
      </c>
      <c r="C3029" s="1" t="s">
        <v>1</v>
      </c>
      <c r="D3029" s="1" t="s">
        <v>39</v>
      </c>
      <c r="E3029">
        <v>1005</v>
      </c>
      <c r="F3029">
        <v>23</v>
      </c>
      <c r="G3029">
        <v>410</v>
      </c>
      <c r="H3029">
        <v>2.2999999999999998</v>
      </c>
      <c r="I3029">
        <v>0</v>
      </c>
      <c r="J3029" s="2">
        <v>42872.695173611108</v>
      </c>
      <c r="K3029" s="1" t="s">
        <v>3</v>
      </c>
      <c r="L3029" s="1" t="s">
        <v>4</v>
      </c>
    </row>
    <row r="3030" spans="1:12" x14ac:dyDescent="0.25">
      <c r="A3030">
        <v>3030</v>
      </c>
      <c r="B3030" s="1" t="s">
        <v>3051</v>
      </c>
      <c r="C3030" s="1" t="s">
        <v>7</v>
      </c>
      <c r="D3030" s="1" t="s">
        <v>7</v>
      </c>
      <c r="E3030">
        <v>516</v>
      </c>
      <c r="F3030">
        <v>34</v>
      </c>
      <c r="G3030">
        <v>572</v>
      </c>
      <c r="H3030">
        <v>2.4</v>
      </c>
      <c r="I3030">
        <v>0</v>
      </c>
      <c r="J3030" s="2">
        <v>43035.538530092592</v>
      </c>
      <c r="K3030" s="1" t="s">
        <v>3</v>
      </c>
      <c r="L3030" s="1" t="s">
        <v>4</v>
      </c>
    </row>
    <row r="3031" spans="1:12" x14ac:dyDescent="0.25">
      <c r="A3031">
        <v>3031</v>
      </c>
      <c r="B3031" s="1" t="s">
        <v>3052</v>
      </c>
      <c r="C3031" s="1" t="s">
        <v>1</v>
      </c>
      <c r="D3031" s="1" t="s">
        <v>11</v>
      </c>
      <c r="E3031">
        <v>4108</v>
      </c>
      <c r="F3031">
        <v>13629</v>
      </c>
      <c r="G3031">
        <v>351</v>
      </c>
      <c r="H3031">
        <v>5.4</v>
      </c>
      <c r="I3031">
        <v>0</v>
      </c>
      <c r="J3031" s="2">
        <v>42813.964189814818</v>
      </c>
      <c r="K3031" s="1" t="s">
        <v>3</v>
      </c>
      <c r="L3031" s="1" t="s">
        <v>4</v>
      </c>
    </row>
    <row r="3032" spans="1:12" x14ac:dyDescent="0.25">
      <c r="A3032">
        <v>3032</v>
      </c>
      <c r="B3032" s="1" t="s">
        <v>3053</v>
      </c>
      <c r="C3032" s="1" t="s">
        <v>6</v>
      </c>
      <c r="D3032" s="1" t="s">
        <v>17</v>
      </c>
      <c r="E3032">
        <v>1914</v>
      </c>
      <c r="F3032">
        <v>136</v>
      </c>
      <c r="G3032">
        <v>252</v>
      </c>
      <c r="H3032">
        <v>2.9</v>
      </c>
      <c r="I3032">
        <v>0</v>
      </c>
      <c r="J3032" s="2">
        <v>42715.479525462964</v>
      </c>
      <c r="K3032" s="1" t="s">
        <v>3</v>
      </c>
      <c r="L3032" s="1" t="s">
        <v>4</v>
      </c>
    </row>
    <row r="3033" spans="1:12" hidden="1" x14ac:dyDescent="0.25">
      <c r="A3033">
        <v>3033</v>
      </c>
      <c r="B3033" s="1" t="s">
        <v>3054</v>
      </c>
      <c r="C3033" s="1" t="s">
        <v>6</v>
      </c>
      <c r="D3033" s="1" t="s">
        <v>21</v>
      </c>
      <c r="E3033">
        <v>6</v>
      </c>
      <c r="F3033">
        <v>2</v>
      </c>
      <c r="G3033">
        <v>48</v>
      </c>
      <c r="H3033">
        <v>0.1</v>
      </c>
      <c r="I3033">
        <v>0</v>
      </c>
      <c r="J3033" s="2">
        <v>43055.857141203705</v>
      </c>
      <c r="K3033" s="1" t="s">
        <v>3</v>
      </c>
      <c r="L3033" s="1" t="s">
        <v>4</v>
      </c>
    </row>
    <row r="3034" spans="1:12" x14ac:dyDescent="0.25">
      <c r="A3034">
        <v>3034</v>
      </c>
      <c r="B3034" s="1" t="s">
        <v>3055</v>
      </c>
      <c r="C3034" s="1" t="s">
        <v>6</v>
      </c>
      <c r="D3034" s="1" t="s">
        <v>21</v>
      </c>
      <c r="E3034">
        <v>4308</v>
      </c>
      <c r="F3034">
        <v>6045</v>
      </c>
      <c r="G3034">
        <v>586</v>
      </c>
      <c r="H3034">
        <v>4.8</v>
      </c>
      <c r="I3034">
        <v>0</v>
      </c>
      <c r="J3034" s="2">
        <v>43048.886990740742</v>
      </c>
      <c r="K3034" s="1" t="s">
        <v>3</v>
      </c>
      <c r="L3034" s="1" t="s">
        <v>4</v>
      </c>
    </row>
    <row r="3035" spans="1:12" x14ac:dyDescent="0.25">
      <c r="A3035">
        <v>3035</v>
      </c>
      <c r="B3035" s="1" t="s">
        <v>3056</v>
      </c>
      <c r="C3035" s="1" t="s">
        <v>1</v>
      </c>
      <c r="D3035" s="1" t="s">
        <v>17</v>
      </c>
      <c r="E3035">
        <v>2144</v>
      </c>
      <c r="F3035">
        <v>211</v>
      </c>
      <c r="G3035">
        <v>545</v>
      </c>
      <c r="H3035">
        <v>3</v>
      </c>
      <c r="I3035">
        <v>0</v>
      </c>
      <c r="J3035" s="2">
        <v>43008.380057870374</v>
      </c>
      <c r="K3035" s="1" t="s">
        <v>3</v>
      </c>
      <c r="L3035" s="1" t="s">
        <v>4</v>
      </c>
    </row>
    <row r="3036" spans="1:12" hidden="1" x14ac:dyDescent="0.25">
      <c r="A3036">
        <v>3036</v>
      </c>
      <c r="B3036" s="1" t="s">
        <v>3057</v>
      </c>
      <c r="C3036" s="1" t="s">
        <v>6</v>
      </c>
      <c r="D3036" s="1" t="s">
        <v>11</v>
      </c>
      <c r="E3036">
        <v>3</v>
      </c>
      <c r="F3036">
        <v>0</v>
      </c>
      <c r="G3036">
        <v>12</v>
      </c>
      <c r="H3036">
        <v>0</v>
      </c>
      <c r="I3036">
        <v>0</v>
      </c>
      <c r="J3036" s="2">
        <v>43109.860682870371</v>
      </c>
      <c r="K3036" s="1" t="s">
        <v>3</v>
      </c>
      <c r="L3036" s="1" t="s">
        <v>4</v>
      </c>
    </row>
    <row r="3037" spans="1:12" x14ac:dyDescent="0.25">
      <c r="A3037">
        <v>3037</v>
      </c>
      <c r="B3037" s="1" t="s">
        <v>3058</v>
      </c>
      <c r="C3037" s="1" t="s">
        <v>6</v>
      </c>
      <c r="D3037" s="1" t="s">
        <v>23</v>
      </c>
      <c r="E3037">
        <v>4579</v>
      </c>
      <c r="F3037">
        <v>2911</v>
      </c>
      <c r="G3037">
        <v>661</v>
      </c>
      <c r="H3037">
        <v>4.3</v>
      </c>
      <c r="I3037">
        <v>0</v>
      </c>
      <c r="J3037" s="2">
        <v>43123.560416666667</v>
      </c>
      <c r="K3037" s="1" t="s">
        <v>3</v>
      </c>
      <c r="L3037" s="1" t="s">
        <v>4</v>
      </c>
    </row>
    <row r="3038" spans="1:12" x14ac:dyDescent="0.25">
      <c r="A3038">
        <v>3038</v>
      </c>
      <c r="B3038" s="1" t="s">
        <v>3059</v>
      </c>
      <c r="C3038" s="1" t="s">
        <v>7</v>
      </c>
      <c r="D3038" s="1" t="s">
        <v>46</v>
      </c>
      <c r="E3038">
        <v>3148</v>
      </c>
      <c r="F3038">
        <v>3049</v>
      </c>
      <c r="G3038">
        <v>641</v>
      </c>
      <c r="H3038">
        <v>4.4000000000000004</v>
      </c>
      <c r="I3038">
        <v>0</v>
      </c>
      <c r="J3038" s="2">
        <v>43104.460949074077</v>
      </c>
      <c r="K3038" s="1" t="s">
        <v>3</v>
      </c>
      <c r="L3038" s="1" t="s">
        <v>4</v>
      </c>
    </row>
    <row r="3039" spans="1:12" hidden="1" x14ac:dyDescent="0.25">
      <c r="A3039">
        <v>3039</v>
      </c>
      <c r="B3039" s="1" t="s">
        <v>3060</v>
      </c>
      <c r="C3039" s="1" t="s">
        <v>7</v>
      </c>
      <c r="D3039" s="1" t="s">
        <v>7</v>
      </c>
      <c r="E3039">
        <v>1</v>
      </c>
      <c r="F3039">
        <v>0</v>
      </c>
      <c r="G3039">
        <v>20</v>
      </c>
      <c r="H3039">
        <v>0</v>
      </c>
      <c r="I3039">
        <v>0</v>
      </c>
      <c r="J3039" s="2">
        <v>43118.404074074075</v>
      </c>
      <c r="K3039" s="1" t="s">
        <v>3</v>
      </c>
      <c r="L3039" s="1" t="s">
        <v>4</v>
      </c>
    </row>
    <row r="3040" spans="1:12" hidden="1" x14ac:dyDescent="0.25">
      <c r="A3040">
        <v>3040</v>
      </c>
      <c r="B3040" s="1" t="s">
        <v>3061</v>
      </c>
      <c r="C3040" s="1" t="s">
        <v>7</v>
      </c>
      <c r="D3040" s="1" t="s">
        <v>7</v>
      </c>
      <c r="E3040">
        <v>12</v>
      </c>
      <c r="F3040">
        <v>2</v>
      </c>
      <c r="G3040">
        <v>67</v>
      </c>
      <c r="H3040">
        <v>0.1</v>
      </c>
      <c r="I3040">
        <v>0</v>
      </c>
      <c r="J3040" s="2">
        <v>43075.381435185183</v>
      </c>
      <c r="K3040" s="1" t="s">
        <v>3</v>
      </c>
      <c r="L3040" s="1" t="s">
        <v>4</v>
      </c>
    </row>
    <row r="3041" spans="1:12" x14ac:dyDescent="0.25">
      <c r="A3041">
        <v>3041</v>
      </c>
      <c r="B3041" s="1" t="s">
        <v>3062</v>
      </c>
      <c r="C3041" s="1" t="s">
        <v>1</v>
      </c>
      <c r="D3041" s="1" t="s">
        <v>27</v>
      </c>
      <c r="E3041">
        <v>649</v>
      </c>
      <c r="F3041">
        <v>216</v>
      </c>
      <c r="G3041">
        <v>650</v>
      </c>
      <c r="H3041">
        <v>3</v>
      </c>
      <c r="I3041">
        <v>0</v>
      </c>
      <c r="J3041" s="2">
        <v>43113.413784722223</v>
      </c>
      <c r="K3041" s="1" t="s">
        <v>3</v>
      </c>
      <c r="L3041" s="1" t="s">
        <v>4</v>
      </c>
    </row>
    <row r="3042" spans="1:12" x14ac:dyDescent="0.25">
      <c r="A3042">
        <v>3042</v>
      </c>
      <c r="B3042" s="1" t="s">
        <v>3063</v>
      </c>
      <c r="C3042" s="1" t="s">
        <v>6</v>
      </c>
      <c r="D3042" s="1" t="s">
        <v>39</v>
      </c>
      <c r="E3042">
        <v>1293</v>
      </c>
      <c r="F3042">
        <v>49</v>
      </c>
      <c r="G3042">
        <v>616</v>
      </c>
      <c r="H3042">
        <v>2.5</v>
      </c>
      <c r="I3042">
        <v>0</v>
      </c>
      <c r="J3042" s="2">
        <v>43078.993807870371</v>
      </c>
      <c r="K3042" s="1" t="s">
        <v>3</v>
      </c>
      <c r="L3042" s="1" t="s">
        <v>4</v>
      </c>
    </row>
    <row r="3043" spans="1:12" hidden="1" x14ac:dyDescent="0.25">
      <c r="A3043">
        <v>3043</v>
      </c>
      <c r="B3043" s="1" t="s">
        <v>3064</v>
      </c>
      <c r="C3043" s="1" t="s">
        <v>6</v>
      </c>
      <c r="D3043" s="1" t="s">
        <v>7</v>
      </c>
      <c r="E3043">
        <v>501</v>
      </c>
      <c r="F3043">
        <v>7</v>
      </c>
      <c r="G3043">
        <v>117</v>
      </c>
      <c r="H3043">
        <v>1.1000000000000001</v>
      </c>
      <c r="I3043">
        <v>0</v>
      </c>
      <c r="J3043" s="2">
        <v>43124.700416666667</v>
      </c>
      <c r="K3043" s="1" t="s">
        <v>3</v>
      </c>
      <c r="L3043" s="1" t="s">
        <v>4</v>
      </c>
    </row>
    <row r="3044" spans="1:12" x14ac:dyDescent="0.25">
      <c r="A3044">
        <v>3044</v>
      </c>
      <c r="B3044" s="1" t="s">
        <v>3065</v>
      </c>
      <c r="C3044" s="1" t="s">
        <v>6</v>
      </c>
      <c r="D3044" s="1" t="s">
        <v>73</v>
      </c>
      <c r="E3044">
        <v>857</v>
      </c>
      <c r="F3044">
        <v>126</v>
      </c>
      <c r="G3044">
        <v>536</v>
      </c>
      <c r="H3044">
        <v>2.8</v>
      </c>
      <c r="I3044">
        <v>0</v>
      </c>
      <c r="J3044" s="2">
        <v>43096.707337962966</v>
      </c>
      <c r="K3044" s="1" t="s">
        <v>3</v>
      </c>
      <c r="L3044" s="1" t="s">
        <v>4</v>
      </c>
    </row>
    <row r="3045" spans="1:12" x14ac:dyDescent="0.25">
      <c r="A3045">
        <v>3045</v>
      </c>
      <c r="B3045" s="1" t="s">
        <v>3066</v>
      </c>
      <c r="C3045" s="1" t="s">
        <v>6</v>
      </c>
      <c r="D3045" s="1" t="s">
        <v>17</v>
      </c>
      <c r="E3045">
        <v>663</v>
      </c>
      <c r="F3045">
        <v>33</v>
      </c>
      <c r="G3045">
        <v>256</v>
      </c>
      <c r="H3045">
        <v>2.4</v>
      </c>
      <c r="I3045">
        <v>0</v>
      </c>
      <c r="J3045" s="2">
        <v>42718.901377314818</v>
      </c>
      <c r="K3045" s="1" t="s">
        <v>3</v>
      </c>
      <c r="L3045" s="1" t="s">
        <v>4</v>
      </c>
    </row>
    <row r="3046" spans="1:12" hidden="1" x14ac:dyDescent="0.25">
      <c r="A3046">
        <v>3046</v>
      </c>
      <c r="B3046" s="1" t="s">
        <v>3067</v>
      </c>
      <c r="C3046" s="1" t="s">
        <v>6</v>
      </c>
      <c r="D3046" s="1" t="s">
        <v>7</v>
      </c>
      <c r="E3046">
        <v>9</v>
      </c>
      <c r="F3046">
        <v>1</v>
      </c>
      <c r="G3046">
        <v>112</v>
      </c>
      <c r="H3046">
        <v>0.3</v>
      </c>
      <c r="I3046">
        <v>0</v>
      </c>
      <c r="J3046" s="2">
        <v>43119.898645833331</v>
      </c>
      <c r="K3046" s="1" t="s">
        <v>3</v>
      </c>
      <c r="L3046" s="1" t="s">
        <v>4</v>
      </c>
    </row>
    <row r="3047" spans="1:12" hidden="1" x14ac:dyDescent="0.25">
      <c r="A3047">
        <v>3047</v>
      </c>
      <c r="B3047" s="1" t="s">
        <v>3068</v>
      </c>
      <c r="C3047" s="1" t="s">
        <v>6</v>
      </c>
      <c r="D3047" s="1" t="s">
        <v>7</v>
      </c>
      <c r="E3047">
        <v>6</v>
      </c>
      <c r="F3047">
        <v>0</v>
      </c>
      <c r="G3047">
        <v>101</v>
      </c>
      <c r="H3047">
        <v>0</v>
      </c>
      <c r="I3047">
        <v>0</v>
      </c>
      <c r="J3047" s="2">
        <v>43109.474780092591</v>
      </c>
      <c r="K3047" s="1" t="s">
        <v>3</v>
      </c>
      <c r="L3047" s="1" t="s">
        <v>4</v>
      </c>
    </row>
    <row r="3048" spans="1:12" hidden="1" x14ac:dyDescent="0.25">
      <c r="A3048">
        <v>3048</v>
      </c>
      <c r="B3048" s="1" t="s">
        <v>3069</v>
      </c>
      <c r="C3048" s="1" t="s">
        <v>6</v>
      </c>
      <c r="D3048" s="1" t="s">
        <v>73</v>
      </c>
      <c r="E3048">
        <v>249</v>
      </c>
      <c r="F3048">
        <v>2</v>
      </c>
      <c r="G3048">
        <v>449</v>
      </c>
      <c r="H3048">
        <v>2</v>
      </c>
      <c r="I3048">
        <v>0</v>
      </c>
      <c r="J3048" s="2">
        <v>43127.038865740738</v>
      </c>
      <c r="K3048" s="1" t="s">
        <v>3</v>
      </c>
      <c r="L3048" s="1" t="s">
        <v>4</v>
      </c>
    </row>
    <row r="3049" spans="1:12" x14ac:dyDescent="0.25">
      <c r="A3049">
        <v>3049</v>
      </c>
      <c r="B3049" s="1" t="s">
        <v>3070</v>
      </c>
      <c r="C3049" s="1" t="s">
        <v>6</v>
      </c>
      <c r="D3049" s="1" t="s">
        <v>19</v>
      </c>
      <c r="E3049">
        <v>1235</v>
      </c>
      <c r="F3049">
        <v>64</v>
      </c>
      <c r="G3049">
        <v>422</v>
      </c>
      <c r="H3049">
        <v>2.6</v>
      </c>
      <c r="I3049">
        <v>0</v>
      </c>
      <c r="J3049" s="2">
        <v>42884.898946759262</v>
      </c>
      <c r="K3049" s="1" t="s">
        <v>3</v>
      </c>
      <c r="L3049" s="1" t="s">
        <v>4</v>
      </c>
    </row>
    <row r="3050" spans="1:12" x14ac:dyDescent="0.25">
      <c r="A3050">
        <v>3050</v>
      </c>
      <c r="B3050" s="1" t="s">
        <v>3071</v>
      </c>
      <c r="C3050" s="1" t="s">
        <v>1</v>
      </c>
      <c r="D3050" s="1" t="s">
        <v>23</v>
      </c>
      <c r="E3050">
        <v>1806</v>
      </c>
      <c r="F3050">
        <v>197</v>
      </c>
      <c r="G3050">
        <v>543</v>
      </c>
      <c r="H3050">
        <v>3</v>
      </c>
      <c r="I3050">
        <v>0</v>
      </c>
      <c r="J3050" s="2">
        <v>43005.617777777778</v>
      </c>
      <c r="K3050" s="1" t="s">
        <v>3</v>
      </c>
      <c r="L3050" s="1" t="s">
        <v>4</v>
      </c>
    </row>
    <row r="3051" spans="1:12" hidden="1" x14ac:dyDescent="0.25">
      <c r="A3051">
        <v>3051</v>
      </c>
      <c r="B3051" s="1" t="s">
        <v>3072</v>
      </c>
      <c r="C3051" s="1" t="s">
        <v>6</v>
      </c>
      <c r="D3051" s="1" t="s">
        <v>11</v>
      </c>
      <c r="E3051">
        <v>2</v>
      </c>
      <c r="F3051">
        <v>0</v>
      </c>
      <c r="G3051">
        <v>1</v>
      </c>
      <c r="H3051">
        <v>0</v>
      </c>
      <c r="I3051">
        <v>0</v>
      </c>
      <c r="J3051" s="2">
        <v>43099.427129629628</v>
      </c>
      <c r="K3051" s="1" t="s">
        <v>3</v>
      </c>
      <c r="L3051" s="1" t="s">
        <v>4</v>
      </c>
    </row>
    <row r="3052" spans="1:12" hidden="1" x14ac:dyDescent="0.25">
      <c r="A3052">
        <v>3052</v>
      </c>
      <c r="B3052" s="1" t="s">
        <v>3073</v>
      </c>
      <c r="C3052" s="1" t="s">
        <v>6</v>
      </c>
      <c r="D3052" s="1" t="s">
        <v>73</v>
      </c>
      <c r="E3052">
        <v>490</v>
      </c>
      <c r="F3052">
        <v>4</v>
      </c>
      <c r="G3052">
        <v>90</v>
      </c>
      <c r="H3052">
        <v>0.4</v>
      </c>
      <c r="I3052">
        <v>0</v>
      </c>
      <c r="J3052" s="2">
        <v>43097.721238425926</v>
      </c>
      <c r="K3052" s="1" t="s">
        <v>3</v>
      </c>
      <c r="L3052" s="1" t="s">
        <v>4</v>
      </c>
    </row>
    <row r="3053" spans="1:12" hidden="1" x14ac:dyDescent="0.25">
      <c r="A3053">
        <v>3053</v>
      </c>
      <c r="B3053" s="1" t="s">
        <v>3074</v>
      </c>
      <c r="C3053" s="1" t="s">
        <v>7</v>
      </c>
      <c r="D3053" s="1" t="s">
        <v>7</v>
      </c>
      <c r="E3053">
        <v>64</v>
      </c>
      <c r="F3053">
        <v>7</v>
      </c>
      <c r="G3053">
        <v>96</v>
      </c>
      <c r="H3053">
        <v>0.5</v>
      </c>
      <c r="I3053">
        <v>0</v>
      </c>
      <c r="J3053" s="2">
        <v>43104.075416666667</v>
      </c>
      <c r="K3053" s="1" t="s">
        <v>3</v>
      </c>
      <c r="L3053" s="1" t="s">
        <v>4</v>
      </c>
    </row>
    <row r="3054" spans="1:12" x14ac:dyDescent="0.25">
      <c r="A3054">
        <v>3054</v>
      </c>
      <c r="B3054" s="1" t="s">
        <v>3075</v>
      </c>
      <c r="C3054" s="1" t="s">
        <v>6</v>
      </c>
      <c r="D3054" s="1" t="s">
        <v>33</v>
      </c>
      <c r="E3054">
        <v>1425</v>
      </c>
      <c r="F3054">
        <v>327</v>
      </c>
      <c r="G3054">
        <v>344</v>
      </c>
      <c r="H3054">
        <v>3.2</v>
      </c>
      <c r="I3054">
        <v>0</v>
      </c>
      <c r="J3054" s="2">
        <v>42807.445775462962</v>
      </c>
      <c r="K3054" s="1" t="s">
        <v>3</v>
      </c>
      <c r="L3054" s="1" t="s">
        <v>4</v>
      </c>
    </row>
    <row r="3055" spans="1:12" hidden="1" x14ac:dyDescent="0.25">
      <c r="A3055">
        <v>3055</v>
      </c>
      <c r="B3055" s="1" t="s">
        <v>3076</v>
      </c>
      <c r="C3055" s="1" t="s">
        <v>6</v>
      </c>
      <c r="D3055" s="1" t="s">
        <v>39</v>
      </c>
      <c r="E3055">
        <v>3</v>
      </c>
      <c r="F3055">
        <v>1</v>
      </c>
      <c r="G3055">
        <v>19</v>
      </c>
      <c r="H3055">
        <v>0</v>
      </c>
      <c r="I3055">
        <v>0</v>
      </c>
      <c r="J3055" s="2">
        <v>43116.561030092591</v>
      </c>
      <c r="K3055" s="1" t="s">
        <v>3</v>
      </c>
      <c r="L3055" s="1" t="s">
        <v>4</v>
      </c>
    </row>
    <row r="3056" spans="1:12" hidden="1" x14ac:dyDescent="0.25">
      <c r="A3056">
        <v>3056</v>
      </c>
      <c r="B3056" s="1" t="s">
        <v>3077</v>
      </c>
      <c r="C3056" s="1" t="s">
        <v>6</v>
      </c>
      <c r="D3056" s="1" t="s">
        <v>2</v>
      </c>
      <c r="E3056">
        <v>68</v>
      </c>
      <c r="F3056">
        <v>1</v>
      </c>
      <c r="G3056">
        <v>119</v>
      </c>
      <c r="H3056">
        <v>0.7</v>
      </c>
      <c r="I3056">
        <v>0</v>
      </c>
      <c r="J3056" s="2">
        <v>43127.531782407408</v>
      </c>
      <c r="K3056" s="1" t="s">
        <v>3</v>
      </c>
      <c r="L3056" s="1" t="s">
        <v>4</v>
      </c>
    </row>
    <row r="3057" spans="1:12" hidden="1" x14ac:dyDescent="0.25">
      <c r="A3057">
        <v>3057</v>
      </c>
      <c r="B3057" s="1" t="s">
        <v>3078</v>
      </c>
      <c r="C3057" s="1" t="s">
        <v>7</v>
      </c>
      <c r="D3057" s="1" t="s">
        <v>7</v>
      </c>
      <c r="E3057">
        <v>614</v>
      </c>
      <c r="F3057">
        <v>4</v>
      </c>
      <c r="G3057">
        <v>119</v>
      </c>
      <c r="H3057">
        <v>1.4</v>
      </c>
      <c r="I3057">
        <v>0</v>
      </c>
      <c r="J3057" s="2">
        <v>43127.553611111114</v>
      </c>
      <c r="K3057" s="1" t="s">
        <v>3</v>
      </c>
      <c r="L3057" s="1" t="s">
        <v>4</v>
      </c>
    </row>
    <row r="3058" spans="1:12" hidden="1" x14ac:dyDescent="0.25">
      <c r="A3058">
        <v>3058</v>
      </c>
      <c r="B3058" s="1" t="s">
        <v>3079</v>
      </c>
      <c r="C3058" s="1" t="s">
        <v>6</v>
      </c>
      <c r="D3058" s="1" t="s">
        <v>11</v>
      </c>
      <c r="E3058">
        <v>1526</v>
      </c>
      <c r="F3058">
        <v>9</v>
      </c>
      <c r="G3058">
        <v>417</v>
      </c>
      <c r="H3058">
        <v>2.1</v>
      </c>
      <c r="I3058">
        <v>0</v>
      </c>
      <c r="J3058" s="2">
        <v>43126.938356481478</v>
      </c>
      <c r="K3058" s="1" t="s">
        <v>3</v>
      </c>
      <c r="L3058" s="1" t="s">
        <v>4</v>
      </c>
    </row>
    <row r="3059" spans="1:12" hidden="1" x14ac:dyDescent="0.25">
      <c r="A3059">
        <v>3059</v>
      </c>
      <c r="B3059" s="1" t="s">
        <v>3080</v>
      </c>
      <c r="C3059" s="1" t="s">
        <v>6</v>
      </c>
      <c r="D3059" s="1" t="s">
        <v>19</v>
      </c>
      <c r="E3059">
        <v>1572</v>
      </c>
      <c r="F3059">
        <v>12</v>
      </c>
      <c r="G3059">
        <v>654</v>
      </c>
      <c r="H3059">
        <v>2.2000000000000002</v>
      </c>
      <c r="I3059">
        <v>0</v>
      </c>
      <c r="J3059" s="2">
        <v>43117.542534722219</v>
      </c>
      <c r="K3059" s="1" t="s">
        <v>3</v>
      </c>
      <c r="L3059" s="1" t="s">
        <v>4</v>
      </c>
    </row>
    <row r="3060" spans="1:12" hidden="1" x14ac:dyDescent="0.25">
      <c r="A3060">
        <v>3060</v>
      </c>
      <c r="B3060" s="1" t="s">
        <v>3081</v>
      </c>
      <c r="C3060" s="1" t="s">
        <v>6</v>
      </c>
      <c r="D3060" s="1" t="s">
        <v>17</v>
      </c>
      <c r="E3060">
        <v>214</v>
      </c>
      <c r="F3060">
        <v>7</v>
      </c>
      <c r="G3060">
        <v>553</v>
      </c>
      <c r="H3060">
        <v>2.1</v>
      </c>
      <c r="I3060">
        <v>0</v>
      </c>
      <c r="J3060" s="2">
        <v>43074.387002314812</v>
      </c>
      <c r="K3060" s="1" t="s">
        <v>3</v>
      </c>
      <c r="L3060" s="1" t="s">
        <v>4</v>
      </c>
    </row>
    <row r="3061" spans="1:12" x14ac:dyDescent="0.25">
      <c r="A3061">
        <v>3061</v>
      </c>
      <c r="B3061" s="1" t="s">
        <v>3082</v>
      </c>
      <c r="C3061" s="1" t="s">
        <v>6</v>
      </c>
      <c r="D3061" s="1" t="s">
        <v>21</v>
      </c>
      <c r="E3061">
        <v>742</v>
      </c>
      <c r="F3061">
        <v>1576</v>
      </c>
      <c r="G3061">
        <v>486</v>
      </c>
      <c r="H3061">
        <v>4</v>
      </c>
      <c r="I3061">
        <v>0</v>
      </c>
      <c r="J3061" s="2">
        <v>42949.384780092594</v>
      </c>
      <c r="K3061" s="1" t="s">
        <v>3</v>
      </c>
      <c r="L3061" s="1" t="s">
        <v>4</v>
      </c>
    </row>
    <row r="3062" spans="1:12" x14ac:dyDescent="0.25">
      <c r="A3062">
        <v>3062</v>
      </c>
      <c r="B3062" s="1" t="s">
        <v>3083</v>
      </c>
      <c r="C3062" s="1" t="s">
        <v>1</v>
      </c>
      <c r="D3062" s="1" t="s">
        <v>21</v>
      </c>
      <c r="E3062">
        <v>855</v>
      </c>
      <c r="F3062">
        <v>40</v>
      </c>
      <c r="G3062">
        <v>254</v>
      </c>
      <c r="H3062">
        <v>2.5</v>
      </c>
      <c r="I3062">
        <v>0</v>
      </c>
      <c r="J3062" s="2">
        <v>42717.49428240741</v>
      </c>
      <c r="K3062" s="1" t="s">
        <v>3</v>
      </c>
      <c r="L3062" s="1" t="s">
        <v>4</v>
      </c>
    </row>
    <row r="3063" spans="1:12" x14ac:dyDescent="0.25">
      <c r="A3063">
        <v>3063</v>
      </c>
      <c r="B3063" s="1" t="s">
        <v>3084</v>
      </c>
      <c r="C3063" s="1" t="s">
        <v>1</v>
      </c>
      <c r="D3063" s="1" t="s">
        <v>11</v>
      </c>
      <c r="E3063">
        <v>993</v>
      </c>
      <c r="F3063">
        <v>193</v>
      </c>
      <c r="G3063">
        <v>304</v>
      </c>
      <c r="H3063">
        <v>3</v>
      </c>
      <c r="I3063">
        <v>0</v>
      </c>
      <c r="J3063" s="2">
        <v>42767.468784722223</v>
      </c>
      <c r="K3063" s="1" t="s">
        <v>3</v>
      </c>
      <c r="L3063" s="1" t="s">
        <v>4</v>
      </c>
    </row>
    <row r="3064" spans="1:12" x14ac:dyDescent="0.25">
      <c r="A3064">
        <v>3064</v>
      </c>
      <c r="B3064" s="1" t="s">
        <v>3085</v>
      </c>
      <c r="C3064" s="1" t="s">
        <v>6</v>
      </c>
      <c r="D3064" s="1" t="s">
        <v>21</v>
      </c>
      <c r="E3064">
        <v>1490</v>
      </c>
      <c r="F3064">
        <v>79</v>
      </c>
      <c r="G3064">
        <v>356</v>
      </c>
      <c r="H3064">
        <v>2</v>
      </c>
      <c r="I3064">
        <v>0</v>
      </c>
      <c r="J3064" s="2">
        <v>43119.497766203705</v>
      </c>
      <c r="K3064" s="1" t="s">
        <v>3</v>
      </c>
      <c r="L3064" s="1" t="s">
        <v>4</v>
      </c>
    </row>
    <row r="3065" spans="1:12" x14ac:dyDescent="0.25">
      <c r="A3065">
        <v>3065</v>
      </c>
      <c r="B3065" s="1" t="s">
        <v>3086</v>
      </c>
      <c r="C3065" s="1" t="s">
        <v>7</v>
      </c>
      <c r="D3065" s="1" t="s">
        <v>73</v>
      </c>
      <c r="E3065">
        <v>1278</v>
      </c>
      <c r="F3065">
        <v>114</v>
      </c>
      <c r="G3065">
        <v>655</v>
      </c>
      <c r="H3065">
        <v>2.8</v>
      </c>
      <c r="I3065">
        <v>0</v>
      </c>
      <c r="J3065" s="2">
        <v>43117.846979166665</v>
      </c>
      <c r="K3065" s="1" t="s">
        <v>3</v>
      </c>
      <c r="L3065" s="1" t="s">
        <v>4</v>
      </c>
    </row>
    <row r="3066" spans="1:12" hidden="1" x14ac:dyDescent="0.25">
      <c r="A3066">
        <v>3066</v>
      </c>
      <c r="B3066" s="1" t="s">
        <v>3087</v>
      </c>
      <c r="C3066" s="1" t="s">
        <v>7</v>
      </c>
      <c r="D3066" s="1" t="s">
        <v>7</v>
      </c>
      <c r="E3066">
        <v>62</v>
      </c>
      <c r="F3066">
        <v>3</v>
      </c>
      <c r="G3066">
        <v>15</v>
      </c>
      <c r="H3066">
        <v>0.6</v>
      </c>
      <c r="I3066">
        <v>0</v>
      </c>
      <c r="J3066" s="2">
        <v>43022.855243055557</v>
      </c>
      <c r="K3066" s="1" t="s">
        <v>3</v>
      </c>
      <c r="L3066" s="1" t="s">
        <v>4</v>
      </c>
    </row>
    <row r="3067" spans="1:12" x14ac:dyDescent="0.25">
      <c r="A3067">
        <v>3067</v>
      </c>
      <c r="B3067" s="1" t="s">
        <v>3088</v>
      </c>
      <c r="C3067" s="1" t="s">
        <v>1</v>
      </c>
      <c r="D3067" s="1" t="s">
        <v>73</v>
      </c>
      <c r="E3067">
        <v>649</v>
      </c>
      <c r="F3067">
        <v>36</v>
      </c>
      <c r="G3067">
        <v>329</v>
      </c>
      <c r="H3067">
        <v>2</v>
      </c>
      <c r="I3067">
        <v>0</v>
      </c>
      <c r="J3067" s="2">
        <v>43092.526770833334</v>
      </c>
      <c r="K3067" s="1" t="s">
        <v>3</v>
      </c>
      <c r="L3067" s="1" t="s">
        <v>4</v>
      </c>
    </row>
    <row r="3068" spans="1:12" hidden="1" x14ac:dyDescent="0.25">
      <c r="A3068">
        <v>3068</v>
      </c>
      <c r="B3068" s="1" t="s">
        <v>3089</v>
      </c>
      <c r="C3068" s="1" t="s">
        <v>6</v>
      </c>
      <c r="D3068" s="1" t="s">
        <v>46</v>
      </c>
      <c r="E3068">
        <v>279</v>
      </c>
      <c r="F3068">
        <v>1</v>
      </c>
      <c r="G3068">
        <v>640</v>
      </c>
      <c r="H3068">
        <v>2</v>
      </c>
      <c r="I3068">
        <v>0</v>
      </c>
      <c r="J3068" s="2">
        <v>43103.414490740739</v>
      </c>
      <c r="K3068" s="1" t="s">
        <v>3</v>
      </c>
      <c r="L3068" s="1" t="s">
        <v>4</v>
      </c>
    </row>
    <row r="3069" spans="1:12" hidden="1" x14ac:dyDescent="0.25">
      <c r="A3069">
        <v>3069</v>
      </c>
      <c r="B3069" s="1" t="s">
        <v>3090</v>
      </c>
      <c r="C3069" s="1" t="s">
        <v>1</v>
      </c>
      <c r="D3069" s="1" t="s">
        <v>15</v>
      </c>
      <c r="E3069">
        <v>64</v>
      </c>
      <c r="F3069">
        <v>9</v>
      </c>
      <c r="G3069">
        <v>110</v>
      </c>
      <c r="H3069">
        <v>1.4</v>
      </c>
      <c r="I3069">
        <v>0</v>
      </c>
      <c r="J3069" s="2">
        <v>43118.178611111114</v>
      </c>
      <c r="K3069" s="1" t="s">
        <v>3</v>
      </c>
      <c r="L3069" s="1" t="s">
        <v>4</v>
      </c>
    </row>
    <row r="3070" spans="1:12" x14ac:dyDescent="0.25">
      <c r="A3070">
        <v>3070</v>
      </c>
      <c r="B3070" s="1" t="s">
        <v>3091</v>
      </c>
      <c r="C3070" s="1" t="s">
        <v>6</v>
      </c>
      <c r="D3070" s="1" t="s">
        <v>7</v>
      </c>
      <c r="E3070">
        <v>1438</v>
      </c>
      <c r="F3070">
        <v>403</v>
      </c>
      <c r="G3070">
        <v>364</v>
      </c>
      <c r="H3070">
        <v>3.1</v>
      </c>
      <c r="I3070">
        <v>0</v>
      </c>
      <c r="J3070" s="2">
        <v>43126.920925925922</v>
      </c>
      <c r="K3070" s="1" t="s">
        <v>3</v>
      </c>
      <c r="L3070" s="1" t="s">
        <v>4</v>
      </c>
    </row>
    <row r="3071" spans="1:12" x14ac:dyDescent="0.25">
      <c r="A3071">
        <v>3071</v>
      </c>
      <c r="B3071" s="1" t="s">
        <v>3092</v>
      </c>
      <c r="C3071" s="1" t="s">
        <v>6</v>
      </c>
      <c r="D3071" s="1" t="s">
        <v>2</v>
      </c>
      <c r="E3071">
        <v>4309</v>
      </c>
      <c r="F3071">
        <v>63</v>
      </c>
      <c r="G3071">
        <v>664</v>
      </c>
      <c r="H3071">
        <v>2.6</v>
      </c>
      <c r="I3071">
        <v>0</v>
      </c>
      <c r="J3071" s="2">
        <v>43126.93209490741</v>
      </c>
      <c r="K3071" s="1" t="s">
        <v>3</v>
      </c>
      <c r="L3071" s="1" t="s">
        <v>4</v>
      </c>
    </row>
    <row r="3072" spans="1:12" hidden="1" x14ac:dyDescent="0.25">
      <c r="A3072">
        <v>3072</v>
      </c>
      <c r="B3072" s="1" t="s">
        <v>3093</v>
      </c>
      <c r="C3072" s="1" t="s">
        <v>7</v>
      </c>
      <c r="D3072" s="1" t="s">
        <v>7</v>
      </c>
      <c r="E3072">
        <v>14</v>
      </c>
      <c r="F3072">
        <v>1</v>
      </c>
      <c r="G3072">
        <v>132</v>
      </c>
      <c r="H3072">
        <v>0.5</v>
      </c>
      <c r="I3072">
        <v>0</v>
      </c>
      <c r="J3072" s="2">
        <v>42895.475960648146</v>
      </c>
      <c r="K3072" s="1" t="s">
        <v>3</v>
      </c>
      <c r="L3072" s="1" t="s">
        <v>4</v>
      </c>
    </row>
    <row r="3073" spans="1:12" x14ac:dyDescent="0.25">
      <c r="A3073">
        <v>3073</v>
      </c>
      <c r="B3073" s="1" t="s">
        <v>3094</v>
      </c>
      <c r="C3073" s="1" t="s">
        <v>7</v>
      </c>
      <c r="D3073" s="1" t="s">
        <v>7</v>
      </c>
      <c r="E3073">
        <v>1504</v>
      </c>
      <c r="F3073">
        <v>252</v>
      </c>
      <c r="G3073">
        <v>463</v>
      </c>
      <c r="H3073">
        <v>3.1</v>
      </c>
      <c r="I3073">
        <v>0</v>
      </c>
      <c r="J3073" s="2">
        <v>43127.493090277778</v>
      </c>
      <c r="K3073" s="1" t="s">
        <v>3</v>
      </c>
      <c r="L3073" s="1" t="s">
        <v>4</v>
      </c>
    </row>
    <row r="3074" spans="1:12" hidden="1" x14ac:dyDescent="0.25">
      <c r="A3074">
        <v>3074</v>
      </c>
      <c r="B3074" s="1" t="s">
        <v>3095</v>
      </c>
      <c r="C3074" s="1" t="s">
        <v>1</v>
      </c>
      <c r="D3074" s="1" t="s">
        <v>2</v>
      </c>
      <c r="E3074">
        <v>44</v>
      </c>
      <c r="F3074">
        <v>19</v>
      </c>
      <c r="G3074">
        <v>109</v>
      </c>
      <c r="H3074">
        <v>1.2</v>
      </c>
      <c r="I3074">
        <v>0</v>
      </c>
      <c r="J3074" s="2">
        <v>43116.637187499997</v>
      </c>
      <c r="K3074" s="1" t="s">
        <v>3</v>
      </c>
      <c r="L3074" s="1" t="s">
        <v>4</v>
      </c>
    </row>
    <row r="3075" spans="1:12" hidden="1" x14ac:dyDescent="0.25">
      <c r="A3075">
        <v>3075</v>
      </c>
      <c r="B3075" s="1" t="s">
        <v>3096</v>
      </c>
      <c r="C3075" s="1" t="s">
        <v>7</v>
      </c>
      <c r="D3075" s="1" t="s">
        <v>39</v>
      </c>
      <c r="E3075">
        <v>348</v>
      </c>
      <c r="F3075">
        <v>1</v>
      </c>
      <c r="G3075">
        <v>245</v>
      </c>
      <c r="H3075">
        <v>0.5</v>
      </c>
      <c r="I3075">
        <v>0</v>
      </c>
      <c r="J3075" s="2">
        <v>43008.456828703704</v>
      </c>
      <c r="K3075" s="1" t="s">
        <v>3</v>
      </c>
      <c r="L3075" s="1" t="s">
        <v>4</v>
      </c>
    </row>
    <row r="3076" spans="1:12" hidden="1" x14ac:dyDescent="0.25">
      <c r="A3076">
        <v>3076</v>
      </c>
      <c r="B3076" s="1" t="s">
        <v>3097</v>
      </c>
      <c r="C3076" s="1" t="s">
        <v>1</v>
      </c>
      <c r="D3076" s="1" t="s">
        <v>17</v>
      </c>
      <c r="E3076">
        <v>18</v>
      </c>
      <c r="F3076">
        <v>0</v>
      </c>
      <c r="G3076">
        <v>12</v>
      </c>
      <c r="H3076">
        <v>0.2</v>
      </c>
      <c r="I3076">
        <v>0</v>
      </c>
      <c r="J3076" s="2">
        <v>43020.441724537035</v>
      </c>
      <c r="K3076" s="1" t="s">
        <v>3</v>
      </c>
      <c r="L3076" s="1" t="s">
        <v>4</v>
      </c>
    </row>
    <row r="3077" spans="1:12" hidden="1" x14ac:dyDescent="0.25">
      <c r="A3077">
        <v>3077</v>
      </c>
      <c r="B3077" s="1" t="s">
        <v>3098</v>
      </c>
      <c r="C3077" s="1" t="s">
        <v>6</v>
      </c>
      <c r="D3077" s="1" t="s">
        <v>27</v>
      </c>
      <c r="E3077">
        <v>19</v>
      </c>
      <c r="F3077">
        <v>6</v>
      </c>
      <c r="G3077">
        <v>27</v>
      </c>
      <c r="H3077">
        <v>0.9</v>
      </c>
      <c r="I3077">
        <v>0</v>
      </c>
      <c r="J3077" s="2">
        <v>43034.606689814813</v>
      </c>
      <c r="K3077" s="1" t="s">
        <v>3</v>
      </c>
      <c r="L3077" s="1" t="s">
        <v>4</v>
      </c>
    </row>
    <row r="3078" spans="1:12" x14ac:dyDescent="0.25">
      <c r="A3078">
        <v>3078</v>
      </c>
      <c r="B3078" s="1" t="s">
        <v>3099</v>
      </c>
      <c r="C3078" s="1" t="s">
        <v>6</v>
      </c>
      <c r="D3078" s="1" t="s">
        <v>23</v>
      </c>
      <c r="E3078">
        <v>2908</v>
      </c>
      <c r="F3078">
        <v>82</v>
      </c>
      <c r="G3078">
        <v>664</v>
      </c>
      <c r="H3078">
        <v>2.7</v>
      </c>
      <c r="I3078">
        <v>0</v>
      </c>
      <c r="J3078" s="2">
        <v>43127.460740740738</v>
      </c>
      <c r="K3078" s="1" t="s">
        <v>3</v>
      </c>
      <c r="L3078" s="1" t="s">
        <v>4</v>
      </c>
    </row>
    <row r="3079" spans="1:12" x14ac:dyDescent="0.25">
      <c r="A3079">
        <v>3079</v>
      </c>
      <c r="B3079" s="1" t="s">
        <v>3100</v>
      </c>
      <c r="C3079" s="1" t="s">
        <v>6</v>
      </c>
      <c r="D3079" s="1" t="s">
        <v>46</v>
      </c>
      <c r="E3079">
        <v>220</v>
      </c>
      <c r="F3079">
        <v>68</v>
      </c>
      <c r="G3079">
        <v>643</v>
      </c>
      <c r="H3079">
        <v>2.6</v>
      </c>
      <c r="I3079">
        <v>0</v>
      </c>
      <c r="J3079" s="2">
        <v>43105.767372685186</v>
      </c>
      <c r="K3079" s="1" t="s">
        <v>3</v>
      </c>
      <c r="L3079" s="1" t="s">
        <v>4</v>
      </c>
    </row>
    <row r="3080" spans="1:12" hidden="1" x14ac:dyDescent="0.25">
      <c r="A3080">
        <v>3080</v>
      </c>
      <c r="B3080" s="1" t="s">
        <v>3101</v>
      </c>
      <c r="C3080" s="1" t="s">
        <v>6</v>
      </c>
      <c r="D3080" s="1" t="s">
        <v>27</v>
      </c>
      <c r="E3080">
        <v>4</v>
      </c>
      <c r="F3080">
        <v>0</v>
      </c>
      <c r="G3080">
        <v>33</v>
      </c>
      <c r="H3080">
        <v>0.2</v>
      </c>
      <c r="I3080">
        <v>0</v>
      </c>
      <c r="J3080" s="2">
        <v>43040.880335648151</v>
      </c>
      <c r="K3080" s="1" t="s">
        <v>3</v>
      </c>
      <c r="L3080" s="1" t="s">
        <v>4</v>
      </c>
    </row>
    <row r="3081" spans="1:12" x14ac:dyDescent="0.25">
      <c r="A3081">
        <v>3081</v>
      </c>
      <c r="B3081" s="1" t="s">
        <v>3102</v>
      </c>
      <c r="C3081" s="1" t="s">
        <v>6</v>
      </c>
      <c r="D3081" s="1" t="s">
        <v>2</v>
      </c>
      <c r="E3081">
        <v>436</v>
      </c>
      <c r="F3081">
        <v>35</v>
      </c>
      <c r="G3081">
        <v>661</v>
      </c>
      <c r="H3081">
        <v>2.4</v>
      </c>
      <c r="I3081">
        <v>0</v>
      </c>
      <c r="J3081" s="2">
        <v>43124.381307870368</v>
      </c>
      <c r="K3081" s="1" t="s">
        <v>3</v>
      </c>
      <c r="L3081" s="1" t="s">
        <v>4</v>
      </c>
    </row>
    <row r="3082" spans="1:12" x14ac:dyDescent="0.25">
      <c r="A3082">
        <v>3082</v>
      </c>
      <c r="B3082" s="1" t="s">
        <v>3103</v>
      </c>
      <c r="C3082" s="1" t="s">
        <v>6</v>
      </c>
      <c r="D3082" s="1" t="s">
        <v>21</v>
      </c>
      <c r="E3082">
        <v>2855</v>
      </c>
      <c r="F3082">
        <v>53</v>
      </c>
      <c r="G3082">
        <v>118</v>
      </c>
      <c r="H3082">
        <v>2.2999999999999998</v>
      </c>
      <c r="I3082">
        <v>0</v>
      </c>
      <c r="J3082" s="2">
        <v>43125.767905092594</v>
      </c>
      <c r="K3082" s="1" t="s">
        <v>3</v>
      </c>
      <c r="L3082" s="1" t="s">
        <v>4</v>
      </c>
    </row>
    <row r="3083" spans="1:12" x14ac:dyDescent="0.25">
      <c r="A3083">
        <v>3083</v>
      </c>
      <c r="B3083" s="1" t="s">
        <v>3104</v>
      </c>
      <c r="C3083" s="1" t="s">
        <v>7</v>
      </c>
      <c r="D3083" s="1" t="s">
        <v>46</v>
      </c>
      <c r="E3083">
        <v>8252</v>
      </c>
      <c r="F3083">
        <v>6312</v>
      </c>
      <c r="G3083">
        <v>659</v>
      </c>
      <c r="H3083">
        <v>4.8</v>
      </c>
      <c r="I3083">
        <v>0</v>
      </c>
      <c r="J3083" s="2">
        <v>43121.624594907407</v>
      </c>
      <c r="K3083" s="1" t="s">
        <v>3</v>
      </c>
      <c r="L3083" s="1" t="s">
        <v>4</v>
      </c>
    </row>
    <row r="3084" spans="1:12" x14ac:dyDescent="0.25">
      <c r="A3084">
        <v>3084</v>
      </c>
      <c r="B3084" s="1" t="s">
        <v>3105</v>
      </c>
      <c r="C3084" s="1" t="s">
        <v>7</v>
      </c>
      <c r="D3084" s="1" t="s">
        <v>7</v>
      </c>
      <c r="E3084">
        <v>6279</v>
      </c>
      <c r="F3084">
        <v>19752</v>
      </c>
      <c r="G3084">
        <v>544</v>
      </c>
      <c r="H3084">
        <v>5.6</v>
      </c>
      <c r="I3084">
        <v>5</v>
      </c>
      <c r="J3084" s="2">
        <v>43007.265219907407</v>
      </c>
      <c r="K3084" s="1" t="s">
        <v>109</v>
      </c>
      <c r="L3084" s="1" t="s">
        <v>4</v>
      </c>
    </row>
    <row r="3085" spans="1:12" x14ac:dyDescent="0.25">
      <c r="A3085">
        <v>3085</v>
      </c>
      <c r="B3085" s="1" t="s">
        <v>3106</v>
      </c>
      <c r="C3085" s="1" t="s">
        <v>7</v>
      </c>
      <c r="D3085" s="1" t="s">
        <v>7</v>
      </c>
      <c r="E3085">
        <v>1867</v>
      </c>
      <c r="F3085">
        <v>89</v>
      </c>
      <c r="G3085">
        <v>364</v>
      </c>
      <c r="H3085">
        <v>1.9</v>
      </c>
      <c r="I3085">
        <v>0</v>
      </c>
      <c r="J3085" s="2">
        <v>43127.429768518516</v>
      </c>
      <c r="K3085" s="1" t="s">
        <v>3</v>
      </c>
      <c r="L3085" s="1" t="s">
        <v>4</v>
      </c>
    </row>
    <row r="3086" spans="1:12" x14ac:dyDescent="0.25">
      <c r="A3086">
        <v>3086</v>
      </c>
      <c r="B3086" s="1" t="s">
        <v>3107</v>
      </c>
      <c r="C3086" s="1" t="s">
        <v>1</v>
      </c>
      <c r="D3086" s="1" t="s">
        <v>27</v>
      </c>
      <c r="E3086">
        <v>929</v>
      </c>
      <c r="F3086">
        <v>195</v>
      </c>
      <c r="G3086">
        <v>119</v>
      </c>
      <c r="H3086">
        <v>2.9</v>
      </c>
      <c r="I3086">
        <v>0</v>
      </c>
      <c r="J3086" s="2">
        <v>43126.847210648149</v>
      </c>
      <c r="K3086" s="1" t="s">
        <v>3</v>
      </c>
      <c r="L3086" s="1" t="s">
        <v>4</v>
      </c>
    </row>
    <row r="3087" spans="1:12" hidden="1" x14ac:dyDescent="0.25">
      <c r="A3087">
        <v>3087</v>
      </c>
      <c r="B3087" s="1" t="s">
        <v>3108</v>
      </c>
      <c r="C3087" s="1" t="s">
        <v>6</v>
      </c>
      <c r="D3087" s="1" t="s">
        <v>2</v>
      </c>
      <c r="E3087">
        <v>163</v>
      </c>
      <c r="F3087">
        <v>12</v>
      </c>
      <c r="G3087">
        <v>240</v>
      </c>
      <c r="H3087">
        <v>2.2000000000000002</v>
      </c>
      <c r="I3087">
        <v>0</v>
      </c>
      <c r="J3087" s="2">
        <v>42953.980787037035</v>
      </c>
      <c r="K3087" s="1" t="s">
        <v>3</v>
      </c>
      <c r="L3087" s="1" t="s">
        <v>4</v>
      </c>
    </row>
    <row r="3088" spans="1:12" hidden="1" x14ac:dyDescent="0.25">
      <c r="A3088">
        <v>3088</v>
      </c>
      <c r="B3088" s="1" t="s">
        <v>3109</v>
      </c>
      <c r="C3088" s="1" t="s">
        <v>6</v>
      </c>
      <c r="D3088" s="1" t="s">
        <v>73</v>
      </c>
      <c r="E3088">
        <v>227</v>
      </c>
      <c r="F3088">
        <v>2</v>
      </c>
      <c r="G3088">
        <v>119</v>
      </c>
      <c r="H3088">
        <v>1.6</v>
      </c>
      <c r="I3088">
        <v>0</v>
      </c>
      <c r="J3088" s="2">
        <v>43127.340185185189</v>
      </c>
      <c r="K3088" s="1" t="s">
        <v>3</v>
      </c>
      <c r="L3088" s="1" t="s">
        <v>4</v>
      </c>
    </row>
    <row r="3089" spans="1:12" hidden="1" x14ac:dyDescent="0.25">
      <c r="A3089">
        <v>3089</v>
      </c>
      <c r="B3089" s="1" t="s">
        <v>3110</v>
      </c>
      <c r="C3089" s="1" t="s">
        <v>7</v>
      </c>
      <c r="D3089" s="1" t="s">
        <v>23</v>
      </c>
      <c r="E3089">
        <v>23</v>
      </c>
      <c r="F3089">
        <v>3</v>
      </c>
      <c r="G3089">
        <v>115</v>
      </c>
      <c r="H3089">
        <v>0.2</v>
      </c>
      <c r="I3089">
        <v>0</v>
      </c>
      <c r="J3089" s="2">
        <v>43122.735381944447</v>
      </c>
      <c r="K3089" s="1" t="s">
        <v>3</v>
      </c>
      <c r="L3089" s="1" t="s">
        <v>4</v>
      </c>
    </row>
    <row r="3090" spans="1:12" x14ac:dyDescent="0.25">
      <c r="A3090">
        <v>3090</v>
      </c>
      <c r="B3090" s="1" t="s">
        <v>3111</v>
      </c>
      <c r="C3090" s="1" t="s">
        <v>6</v>
      </c>
      <c r="D3090" s="1" t="s">
        <v>39</v>
      </c>
      <c r="E3090">
        <v>1349</v>
      </c>
      <c r="F3090">
        <v>678</v>
      </c>
      <c r="G3090">
        <v>600</v>
      </c>
      <c r="H3090">
        <v>3.6</v>
      </c>
      <c r="I3090">
        <v>2</v>
      </c>
      <c r="J3090" s="2">
        <v>43062.745300925926</v>
      </c>
      <c r="K3090" s="1" t="s">
        <v>3</v>
      </c>
      <c r="L3090" s="1" t="s">
        <v>4</v>
      </c>
    </row>
    <row r="3091" spans="1:12" x14ac:dyDescent="0.25">
      <c r="A3091">
        <v>3091</v>
      </c>
      <c r="B3091" s="1" t="s">
        <v>3112</v>
      </c>
      <c r="C3091" s="1" t="s">
        <v>6</v>
      </c>
      <c r="D3091" s="1" t="s">
        <v>2</v>
      </c>
      <c r="E3091">
        <v>389</v>
      </c>
      <c r="F3091">
        <v>35</v>
      </c>
      <c r="G3091">
        <v>118</v>
      </c>
      <c r="H3091">
        <v>1.7</v>
      </c>
      <c r="I3091">
        <v>0</v>
      </c>
      <c r="J3091" s="2">
        <v>43126.029629629629</v>
      </c>
      <c r="K3091" s="1" t="s">
        <v>3</v>
      </c>
      <c r="L3091" s="1" t="s">
        <v>4</v>
      </c>
    </row>
    <row r="3092" spans="1:12" hidden="1" x14ac:dyDescent="0.25">
      <c r="A3092">
        <v>3092</v>
      </c>
      <c r="B3092" s="1" t="s">
        <v>3113</v>
      </c>
      <c r="C3092" s="1" t="s">
        <v>7</v>
      </c>
      <c r="D3092" s="1" t="s">
        <v>33</v>
      </c>
      <c r="E3092">
        <v>7</v>
      </c>
      <c r="F3092">
        <v>0</v>
      </c>
      <c r="G3092">
        <v>87</v>
      </c>
      <c r="H3092">
        <v>0</v>
      </c>
      <c r="I3092">
        <v>0</v>
      </c>
      <c r="J3092" s="2">
        <v>43094.805173611108</v>
      </c>
      <c r="K3092" s="1" t="s">
        <v>3</v>
      </c>
      <c r="L3092" s="1" t="s">
        <v>4</v>
      </c>
    </row>
    <row r="3093" spans="1:12" hidden="1" x14ac:dyDescent="0.25">
      <c r="A3093">
        <v>3093</v>
      </c>
      <c r="B3093" s="1" t="s">
        <v>3114</v>
      </c>
      <c r="C3093" s="1" t="s">
        <v>1</v>
      </c>
      <c r="D3093" s="1" t="s">
        <v>46</v>
      </c>
      <c r="E3093">
        <v>4</v>
      </c>
      <c r="F3093">
        <v>0</v>
      </c>
      <c r="G3093">
        <v>103</v>
      </c>
      <c r="H3093">
        <v>0</v>
      </c>
      <c r="I3093">
        <v>0</v>
      </c>
      <c r="J3093" s="2">
        <v>43110.815312500003</v>
      </c>
      <c r="K3093" s="1" t="s">
        <v>3</v>
      </c>
      <c r="L3093" s="1" t="s">
        <v>4</v>
      </c>
    </row>
    <row r="3094" spans="1:12" x14ac:dyDescent="0.25">
      <c r="A3094">
        <v>3094</v>
      </c>
      <c r="B3094" s="1" t="s">
        <v>3115</v>
      </c>
      <c r="C3094" s="1" t="s">
        <v>7</v>
      </c>
      <c r="D3094" s="1" t="s">
        <v>11</v>
      </c>
      <c r="E3094">
        <v>1254</v>
      </c>
      <c r="F3094">
        <v>88</v>
      </c>
      <c r="G3094">
        <v>366</v>
      </c>
      <c r="H3094">
        <v>2.7</v>
      </c>
      <c r="I3094">
        <v>0</v>
      </c>
      <c r="J3094" s="2">
        <v>43063.460856481484</v>
      </c>
      <c r="K3094" s="1" t="s">
        <v>3</v>
      </c>
      <c r="L3094" s="1" t="s">
        <v>4</v>
      </c>
    </row>
    <row r="3095" spans="1:12" hidden="1" x14ac:dyDescent="0.25">
      <c r="A3095">
        <v>3095</v>
      </c>
      <c r="B3095" s="1" t="s">
        <v>3116</v>
      </c>
      <c r="C3095" s="1" t="s">
        <v>1</v>
      </c>
      <c r="D3095" s="1" t="s">
        <v>15</v>
      </c>
      <c r="E3095">
        <v>12</v>
      </c>
      <c r="F3095">
        <v>6</v>
      </c>
      <c r="G3095">
        <v>65</v>
      </c>
      <c r="H3095">
        <v>0.8</v>
      </c>
      <c r="I3095">
        <v>0</v>
      </c>
      <c r="J3095" s="2">
        <v>43072.703738425924</v>
      </c>
      <c r="K3095" s="1" t="s">
        <v>3</v>
      </c>
      <c r="L3095" s="1" t="s">
        <v>4</v>
      </c>
    </row>
    <row r="3096" spans="1:12" hidden="1" x14ac:dyDescent="0.25">
      <c r="A3096">
        <v>3096</v>
      </c>
      <c r="B3096" s="1" t="s">
        <v>3117</v>
      </c>
      <c r="C3096" s="1" t="s">
        <v>1</v>
      </c>
      <c r="D3096" s="1" t="s">
        <v>73</v>
      </c>
      <c r="E3096">
        <v>2</v>
      </c>
      <c r="F3096">
        <v>0</v>
      </c>
      <c r="G3096">
        <v>24</v>
      </c>
      <c r="H3096">
        <v>0</v>
      </c>
      <c r="I3096">
        <v>0</v>
      </c>
      <c r="J3096" s="2">
        <v>43122.447187500002</v>
      </c>
      <c r="K3096" s="1" t="s">
        <v>3</v>
      </c>
      <c r="L3096" s="1" t="s">
        <v>4</v>
      </c>
    </row>
    <row r="3097" spans="1:12" hidden="1" x14ac:dyDescent="0.25">
      <c r="A3097">
        <v>3097</v>
      </c>
      <c r="B3097" s="1" t="s">
        <v>3118</v>
      </c>
      <c r="C3097" s="1" t="s">
        <v>1</v>
      </c>
      <c r="D3097" s="1" t="s">
        <v>19</v>
      </c>
      <c r="E3097">
        <v>122</v>
      </c>
      <c r="F3097">
        <v>2</v>
      </c>
      <c r="G3097">
        <v>52</v>
      </c>
      <c r="H3097">
        <v>1.8</v>
      </c>
      <c r="I3097">
        <v>0</v>
      </c>
      <c r="J3097" s="2">
        <v>43059.964421296296</v>
      </c>
      <c r="K3097" s="1" t="s">
        <v>3</v>
      </c>
      <c r="L3097" s="1" t="s">
        <v>4</v>
      </c>
    </row>
    <row r="3098" spans="1:12" hidden="1" x14ac:dyDescent="0.25">
      <c r="A3098">
        <v>3098</v>
      </c>
      <c r="B3098" s="1" t="s">
        <v>3119</v>
      </c>
      <c r="C3098" s="1" t="s">
        <v>1</v>
      </c>
      <c r="D3098" s="1" t="s">
        <v>33</v>
      </c>
      <c r="E3098">
        <v>41</v>
      </c>
      <c r="F3098">
        <v>0</v>
      </c>
      <c r="G3098">
        <v>19</v>
      </c>
      <c r="H3098">
        <v>0.9</v>
      </c>
      <c r="I3098">
        <v>0</v>
      </c>
      <c r="J3098" s="2">
        <v>43026.676446759258</v>
      </c>
      <c r="K3098" s="1" t="s">
        <v>3</v>
      </c>
      <c r="L3098" s="1" t="s">
        <v>4</v>
      </c>
    </row>
    <row r="3099" spans="1:12" hidden="1" x14ac:dyDescent="0.25">
      <c r="A3099">
        <v>3099</v>
      </c>
      <c r="B3099" s="1" t="s">
        <v>3120</v>
      </c>
      <c r="C3099" s="1" t="s">
        <v>6</v>
      </c>
      <c r="D3099" s="1" t="s">
        <v>2</v>
      </c>
      <c r="E3099">
        <v>151</v>
      </c>
      <c r="F3099">
        <v>3</v>
      </c>
      <c r="G3099">
        <v>115</v>
      </c>
      <c r="H3099">
        <v>1.2</v>
      </c>
      <c r="I3099">
        <v>0</v>
      </c>
      <c r="J3099" s="2">
        <v>43123.354386574072</v>
      </c>
      <c r="K3099" s="1" t="s">
        <v>3</v>
      </c>
      <c r="L3099" s="1" t="s">
        <v>4</v>
      </c>
    </row>
    <row r="3100" spans="1:12" hidden="1" x14ac:dyDescent="0.25">
      <c r="A3100">
        <v>3100</v>
      </c>
      <c r="B3100" s="1" t="s">
        <v>3121</v>
      </c>
      <c r="C3100" s="1" t="s">
        <v>6</v>
      </c>
      <c r="D3100" s="1" t="s">
        <v>17</v>
      </c>
      <c r="E3100">
        <v>156</v>
      </c>
      <c r="F3100">
        <v>15</v>
      </c>
      <c r="G3100">
        <v>109</v>
      </c>
      <c r="H3100">
        <v>1.9</v>
      </c>
      <c r="I3100">
        <v>0</v>
      </c>
      <c r="J3100" s="2">
        <v>43117.471550925926</v>
      </c>
      <c r="K3100" s="1" t="s">
        <v>3</v>
      </c>
      <c r="L3100" s="1" t="s">
        <v>4</v>
      </c>
    </row>
    <row r="3101" spans="1:12" hidden="1" x14ac:dyDescent="0.25">
      <c r="A3101">
        <v>3101</v>
      </c>
      <c r="B3101" s="1" t="s">
        <v>3122</v>
      </c>
      <c r="C3101" s="1" t="s">
        <v>7</v>
      </c>
      <c r="D3101" s="1" t="s">
        <v>46</v>
      </c>
      <c r="E3101">
        <v>50</v>
      </c>
      <c r="F3101">
        <v>10</v>
      </c>
      <c r="G3101">
        <v>112</v>
      </c>
      <c r="H3101">
        <v>1.1000000000000001</v>
      </c>
      <c r="I3101">
        <v>0</v>
      </c>
      <c r="J3101" s="2">
        <v>43119.614710648151</v>
      </c>
      <c r="K3101" s="1" t="s">
        <v>3</v>
      </c>
      <c r="L3101" s="1" t="s">
        <v>4</v>
      </c>
    </row>
    <row r="3102" spans="1:12" x14ac:dyDescent="0.25">
      <c r="A3102">
        <v>3102</v>
      </c>
      <c r="B3102" s="1" t="s">
        <v>3123</v>
      </c>
      <c r="C3102" s="1" t="s">
        <v>1</v>
      </c>
      <c r="D3102" s="1" t="s">
        <v>19</v>
      </c>
      <c r="E3102">
        <v>226</v>
      </c>
      <c r="F3102">
        <v>195</v>
      </c>
      <c r="G3102">
        <v>295</v>
      </c>
      <c r="H3102">
        <v>2.5</v>
      </c>
      <c r="I3102">
        <v>0</v>
      </c>
      <c r="J3102" s="2">
        <v>43057.841527777775</v>
      </c>
      <c r="K3102" s="1" t="s">
        <v>3</v>
      </c>
      <c r="L3102" s="1" t="s">
        <v>4</v>
      </c>
    </row>
    <row r="3103" spans="1:12" x14ac:dyDescent="0.25">
      <c r="A3103">
        <v>3103</v>
      </c>
      <c r="B3103" s="1" t="s">
        <v>3124</v>
      </c>
      <c r="C3103" s="1" t="s">
        <v>1</v>
      </c>
      <c r="D3103" s="1" t="s">
        <v>19</v>
      </c>
      <c r="E3103">
        <v>399</v>
      </c>
      <c r="F3103">
        <v>98</v>
      </c>
      <c r="G3103">
        <v>652</v>
      </c>
      <c r="H3103">
        <v>2.7</v>
      </c>
      <c r="I3103">
        <v>0</v>
      </c>
      <c r="J3103" s="2">
        <v>43115.529293981483</v>
      </c>
      <c r="K3103" s="1" t="s">
        <v>3</v>
      </c>
      <c r="L3103" s="1" t="s">
        <v>4</v>
      </c>
    </row>
    <row r="3104" spans="1:12" hidden="1" x14ac:dyDescent="0.25">
      <c r="A3104">
        <v>3104</v>
      </c>
      <c r="B3104" s="1" t="s">
        <v>3125</v>
      </c>
      <c r="C3104" s="1" t="s">
        <v>6</v>
      </c>
      <c r="D3104" s="1" t="s">
        <v>46</v>
      </c>
      <c r="E3104">
        <v>1</v>
      </c>
      <c r="F3104">
        <v>0</v>
      </c>
      <c r="G3104">
        <v>20</v>
      </c>
      <c r="H3104">
        <v>0</v>
      </c>
      <c r="I3104">
        <v>0</v>
      </c>
      <c r="J3104" s="2">
        <v>43118.404548611114</v>
      </c>
      <c r="K3104" s="1" t="s">
        <v>3</v>
      </c>
      <c r="L3104" s="1" t="s">
        <v>4</v>
      </c>
    </row>
    <row r="3105" spans="1:12" hidden="1" x14ac:dyDescent="0.25">
      <c r="A3105">
        <v>3105</v>
      </c>
      <c r="B3105" s="1" t="s">
        <v>3126</v>
      </c>
      <c r="C3105" s="1" t="s">
        <v>6</v>
      </c>
      <c r="D3105" s="1" t="s">
        <v>11</v>
      </c>
      <c r="E3105">
        <v>970</v>
      </c>
      <c r="F3105">
        <v>6</v>
      </c>
      <c r="G3105">
        <v>119</v>
      </c>
      <c r="H3105">
        <v>1.5</v>
      </c>
      <c r="I3105">
        <v>0</v>
      </c>
      <c r="J3105" s="2">
        <v>43126.5705787037</v>
      </c>
      <c r="K3105" s="1" t="s">
        <v>3</v>
      </c>
      <c r="L3105" s="1" t="s">
        <v>4</v>
      </c>
    </row>
    <row r="3106" spans="1:12" hidden="1" x14ac:dyDescent="0.25">
      <c r="A3106">
        <v>3106</v>
      </c>
      <c r="B3106" s="1" t="s">
        <v>3127</v>
      </c>
      <c r="C3106" s="1" t="s">
        <v>6</v>
      </c>
      <c r="D3106" s="1" t="s">
        <v>7</v>
      </c>
      <c r="E3106">
        <v>2</v>
      </c>
      <c r="F3106">
        <v>0</v>
      </c>
      <c r="G3106">
        <v>13</v>
      </c>
      <c r="H3106">
        <v>0</v>
      </c>
      <c r="I3106">
        <v>0</v>
      </c>
      <c r="J3106" s="2">
        <v>43111.453888888886</v>
      </c>
      <c r="K3106" s="1" t="s">
        <v>3</v>
      </c>
      <c r="L3106" s="1" t="s">
        <v>4</v>
      </c>
    </row>
    <row r="3107" spans="1:12" hidden="1" x14ac:dyDescent="0.25">
      <c r="A3107">
        <v>3107</v>
      </c>
      <c r="B3107" s="1" t="s">
        <v>3128</v>
      </c>
      <c r="C3107" s="1" t="s">
        <v>7</v>
      </c>
      <c r="D3107" s="1" t="s">
        <v>7</v>
      </c>
      <c r="E3107">
        <v>14</v>
      </c>
      <c r="F3107">
        <v>0</v>
      </c>
      <c r="G3107">
        <v>113</v>
      </c>
      <c r="H3107">
        <v>0</v>
      </c>
      <c r="I3107">
        <v>0</v>
      </c>
      <c r="J3107" s="2">
        <v>43120.874236111114</v>
      </c>
      <c r="K3107" s="1" t="s">
        <v>3</v>
      </c>
      <c r="L3107" s="1" t="s">
        <v>4</v>
      </c>
    </row>
    <row r="3108" spans="1:12" x14ac:dyDescent="0.25">
      <c r="A3108">
        <v>3108</v>
      </c>
      <c r="B3108" s="1" t="s">
        <v>3129</v>
      </c>
      <c r="C3108" s="1" t="s">
        <v>6</v>
      </c>
      <c r="D3108" s="1" t="s">
        <v>17</v>
      </c>
      <c r="E3108">
        <v>277</v>
      </c>
      <c r="F3108">
        <v>31</v>
      </c>
      <c r="G3108">
        <v>76</v>
      </c>
      <c r="H3108">
        <v>2.2000000000000002</v>
      </c>
      <c r="I3108">
        <v>0</v>
      </c>
      <c r="J3108" s="2">
        <v>43083.692789351851</v>
      </c>
      <c r="K3108" s="1" t="s">
        <v>3</v>
      </c>
      <c r="L3108" s="1" t="s">
        <v>4</v>
      </c>
    </row>
    <row r="3109" spans="1:12" x14ac:dyDescent="0.25">
      <c r="A3109">
        <v>3109</v>
      </c>
      <c r="B3109" s="1" t="s">
        <v>3130</v>
      </c>
      <c r="C3109" s="1" t="s">
        <v>7</v>
      </c>
      <c r="D3109" s="1" t="s">
        <v>46</v>
      </c>
      <c r="E3109">
        <v>432</v>
      </c>
      <c r="F3109">
        <v>126</v>
      </c>
      <c r="G3109">
        <v>194</v>
      </c>
      <c r="H3109">
        <v>1.8</v>
      </c>
      <c r="I3109">
        <v>0</v>
      </c>
      <c r="J3109" s="2">
        <v>42956.557442129626</v>
      </c>
      <c r="K3109" s="1" t="s">
        <v>3</v>
      </c>
      <c r="L3109" s="1" t="s">
        <v>4</v>
      </c>
    </row>
    <row r="3110" spans="1:12" x14ac:dyDescent="0.25">
      <c r="A3110">
        <v>3110</v>
      </c>
      <c r="B3110" s="1" t="s">
        <v>3131</v>
      </c>
      <c r="C3110" s="1" t="s">
        <v>6</v>
      </c>
      <c r="D3110" s="1" t="s">
        <v>21</v>
      </c>
      <c r="E3110">
        <v>1328</v>
      </c>
      <c r="F3110">
        <v>403</v>
      </c>
      <c r="G3110">
        <v>532</v>
      </c>
      <c r="H3110">
        <v>3.3</v>
      </c>
      <c r="I3110">
        <v>0</v>
      </c>
      <c r="J3110" s="2">
        <v>42994.710277777776</v>
      </c>
      <c r="K3110" s="1" t="s">
        <v>3</v>
      </c>
      <c r="L3110" s="1" t="s">
        <v>4</v>
      </c>
    </row>
    <row r="3111" spans="1:12" x14ac:dyDescent="0.25">
      <c r="A3111">
        <v>3111</v>
      </c>
      <c r="B3111" s="1" t="s">
        <v>3132</v>
      </c>
      <c r="C3111" s="1" t="s">
        <v>7</v>
      </c>
      <c r="D3111" s="1" t="s">
        <v>33</v>
      </c>
      <c r="E3111">
        <v>1644</v>
      </c>
      <c r="F3111">
        <v>28</v>
      </c>
      <c r="G3111">
        <v>364</v>
      </c>
      <c r="H3111">
        <v>2.1</v>
      </c>
      <c r="I3111">
        <v>0</v>
      </c>
      <c r="J3111" s="2">
        <v>43127.483287037037</v>
      </c>
      <c r="K3111" s="1" t="s">
        <v>3</v>
      </c>
      <c r="L3111" s="1" t="s">
        <v>4</v>
      </c>
    </row>
    <row r="3112" spans="1:12" x14ac:dyDescent="0.25">
      <c r="A3112">
        <v>3112</v>
      </c>
      <c r="B3112" s="1" t="s">
        <v>3133</v>
      </c>
      <c r="C3112" s="1" t="s">
        <v>6</v>
      </c>
      <c r="D3112" s="1" t="s">
        <v>46</v>
      </c>
      <c r="E3112">
        <v>3593</v>
      </c>
      <c r="F3112">
        <v>10838</v>
      </c>
      <c r="G3112">
        <v>763</v>
      </c>
      <c r="H3112">
        <v>7.2</v>
      </c>
      <c r="I3112">
        <v>36</v>
      </c>
      <c r="J3112" s="2">
        <v>43114.031770833331</v>
      </c>
      <c r="K3112" s="1" t="s">
        <v>109</v>
      </c>
      <c r="L3112" s="1" t="s">
        <v>4</v>
      </c>
    </row>
    <row r="3113" spans="1:12" x14ac:dyDescent="0.25">
      <c r="A3113">
        <v>3113</v>
      </c>
      <c r="B3113" s="1" t="s">
        <v>3134</v>
      </c>
      <c r="C3113" s="1" t="s">
        <v>6</v>
      </c>
      <c r="D3113" s="1" t="s">
        <v>46</v>
      </c>
      <c r="E3113">
        <v>1150</v>
      </c>
      <c r="F3113">
        <v>1906</v>
      </c>
      <c r="G3113">
        <v>520</v>
      </c>
      <c r="H3113">
        <v>4.0999999999999996</v>
      </c>
      <c r="I3113">
        <v>1</v>
      </c>
      <c r="J3113" s="2">
        <v>42982.590081018519</v>
      </c>
      <c r="K3113" s="1" t="s">
        <v>3</v>
      </c>
      <c r="L3113" s="1" t="s">
        <v>4</v>
      </c>
    </row>
    <row r="3114" spans="1:12" hidden="1" x14ac:dyDescent="0.25">
      <c r="A3114">
        <v>3114</v>
      </c>
      <c r="B3114" s="1" t="s">
        <v>3135</v>
      </c>
      <c r="C3114" s="1" t="s">
        <v>6</v>
      </c>
      <c r="D3114" s="1" t="s">
        <v>46</v>
      </c>
      <c r="E3114">
        <v>157</v>
      </c>
      <c r="F3114">
        <v>2</v>
      </c>
      <c r="G3114">
        <v>119</v>
      </c>
      <c r="H3114">
        <v>0.3</v>
      </c>
      <c r="I3114">
        <v>0</v>
      </c>
      <c r="J3114" s="2">
        <v>43126.87395833333</v>
      </c>
      <c r="K3114" s="1" t="s">
        <v>3</v>
      </c>
      <c r="L3114" s="1" t="s">
        <v>4</v>
      </c>
    </row>
    <row r="3115" spans="1:12" hidden="1" x14ac:dyDescent="0.25">
      <c r="A3115">
        <v>3115</v>
      </c>
      <c r="B3115" s="1" t="s">
        <v>3136</v>
      </c>
      <c r="C3115" s="1" t="s">
        <v>6</v>
      </c>
      <c r="D3115" s="1" t="s">
        <v>15</v>
      </c>
      <c r="E3115">
        <v>4</v>
      </c>
      <c r="F3115">
        <v>0</v>
      </c>
      <c r="G3115">
        <v>29</v>
      </c>
      <c r="H3115">
        <v>0.1</v>
      </c>
      <c r="I3115">
        <v>0</v>
      </c>
      <c r="J3115" s="2">
        <v>43037.024548611109</v>
      </c>
      <c r="K3115" s="1" t="s">
        <v>3</v>
      </c>
      <c r="L3115" s="1" t="s">
        <v>4</v>
      </c>
    </row>
    <row r="3116" spans="1:12" hidden="1" x14ac:dyDescent="0.25">
      <c r="A3116">
        <v>3116</v>
      </c>
      <c r="B3116" s="1" t="s">
        <v>3137</v>
      </c>
      <c r="C3116" s="1" t="s">
        <v>7</v>
      </c>
      <c r="D3116" s="1" t="s">
        <v>7</v>
      </c>
      <c r="E3116">
        <v>3</v>
      </c>
      <c r="F3116">
        <v>0</v>
      </c>
      <c r="G3116">
        <v>23</v>
      </c>
      <c r="H3116">
        <v>0</v>
      </c>
      <c r="I3116">
        <v>0</v>
      </c>
      <c r="J3116" s="2">
        <v>43120.870393518519</v>
      </c>
      <c r="K3116" s="1" t="s">
        <v>3</v>
      </c>
      <c r="L3116" s="1" t="s">
        <v>4</v>
      </c>
    </row>
    <row r="3117" spans="1:12" x14ac:dyDescent="0.25">
      <c r="A3117">
        <v>3117</v>
      </c>
      <c r="B3117" s="1" t="s">
        <v>3138</v>
      </c>
      <c r="C3117" s="1" t="s">
        <v>1</v>
      </c>
      <c r="D3117" s="1" t="s">
        <v>23</v>
      </c>
      <c r="E3117">
        <v>1200</v>
      </c>
      <c r="F3117">
        <v>199</v>
      </c>
      <c r="G3117">
        <v>433</v>
      </c>
      <c r="H3117">
        <v>3</v>
      </c>
      <c r="I3117">
        <v>0</v>
      </c>
      <c r="J3117" s="2">
        <v>42895.599606481483</v>
      </c>
      <c r="K3117" s="1" t="s">
        <v>3</v>
      </c>
      <c r="L3117" s="1" t="s">
        <v>4</v>
      </c>
    </row>
    <row r="3118" spans="1:12" x14ac:dyDescent="0.25">
      <c r="A3118">
        <v>3118</v>
      </c>
      <c r="B3118" s="1" t="s">
        <v>3139</v>
      </c>
      <c r="C3118" s="1" t="s">
        <v>7</v>
      </c>
      <c r="D3118" s="1" t="s">
        <v>7</v>
      </c>
      <c r="E3118">
        <v>2004</v>
      </c>
      <c r="F3118">
        <v>34</v>
      </c>
      <c r="G3118">
        <v>512</v>
      </c>
      <c r="H3118">
        <v>2.4</v>
      </c>
      <c r="I3118">
        <v>0</v>
      </c>
      <c r="J3118" s="2">
        <v>43060.838020833333</v>
      </c>
      <c r="K3118" s="1" t="s">
        <v>3</v>
      </c>
      <c r="L3118" s="1" t="s">
        <v>4</v>
      </c>
    </row>
    <row r="3119" spans="1:12" hidden="1" x14ac:dyDescent="0.25">
      <c r="A3119">
        <v>3119</v>
      </c>
      <c r="B3119" s="1" t="s">
        <v>3140</v>
      </c>
      <c r="C3119" s="1" t="s">
        <v>6</v>
      </c>
      <c r="D3119" s="1" t="s">
        <v>19</v>
      </c>
      <c r="E3119">
        <v>393</v>
      </c>
      <c r="F3119">
        <v>15</v>
      </c>
      <c r="G3119">
        <v>230</v>
      </c>
      <c r="H3119">
        <v>2.2000000000000002</v>
      </c>
      <c r="I3119">
        <v>0</v>
      </c>
      <c r="J3119" s="2">
        <v>42875.818078703705</v>
      </c>
      <c r="K3119" s="1" t="s">
        <v>3</v>
      </c>
      <c r="L3119" s="1" t="s">
        <v>4</v>
      </c>
    </row>
    <row r="3120" spans="1:12" hidden="1" x14ac:dyDescent="0.25">
      <c r="A3120">
        <v>3120</v>
      </c>
      <c r="B3120" s="1" t="s">
        <v>3141</v>
      </c>
      <c r="C3120" s="1" t="s">
        <v>1</v>
      </c>
      <c r="D3120" s="1" t="s">
        <v>17</v>
      </c>
      <c r="E3120">
        <v>661</v>
      </c>
      <c r="F3120">
        <v>11</v>
      </c>
      <c r="G3120">
        <v>20</v>
      </c>
      <c r="H3120">
        <v>1.8</v>
      </c>
      <c r="I3120">
        <v>0</v>
      </c>
      <c r="J3120" s="2">
        <v>43028.426354166666</v>
      </c>
      <c r="K3120" s="1" t="s">
        <v>3</v>
      </c>
      <c r="L3120" s="1" t="s">
        <v>4</v>
      </c>
    </row>
    <row r="3121" spans="1:12" hidden="1" x14ac:dyDescent="0.25">
      <c r="A3121">
        <v>3121</v>
      </c>
      <c r="B3121" s="1" t="s">
        <v>3142</v>
      </c>
      <c r="C3121" s="1" t="s">
        <v>7</v>
      </c>
      <c r="D3121" s="1" t="s">
        <v>7</v>
      </c>
      <c r="E3121">
        <v>4</v>
      </c>
      <c r="F3121">
        <v>0</v>
      </c>
      <c r="G3121">
        <v>102</v>
      </c>
      <c r="H3121">
        <v>0</v>
      </c>
      <c r="I3121">
        <v>0</v>
      </c>
      <c r="J3121" s="2">
        <v>43110.37263888889</v>
      </c>
      <c r="K3121" s="1" t="s">
        <v>3</v>
      </c>
      <c r="L3121" s="1" t="s">
        <v>4</v>
      </c>
    </row>
    <row r="3122" spans="1:12" x14ac:dyDescent="0.25">
      <c r="A3122">
        <v>3122</v>
      </c>
      <c r="B3122" s="1" t="s">
        <v>3143</v>
      </c>
      <c r="C3122" s="1" t="s">
        <v>6</v>
      </c>
      <c r="D3122" s="1" t="s">
        <v>2</v>
      </c>
      <c r="E3122">
        <v>580</v>
      </c>
      <c r="F3122">
        <v>22</v>
      </c>
      <c r="G3122">
        <v>364</v>
      </c>
      <c r="H3122">
        <v>1.4</v>
      </c>
      <c r="I3122">
        <v>0</v>
      </c>
      <c r="J3122" s="2">
        <v>43126.929085648146</v>
      </c>
      <c r="K3122" s="1" t="s">
        <v>3</v>
      </c>
      <c r="L3122" s="1" t="s">
        <v>4</v>
      </c>
    </row>
    <row r="3123" spans="1:12" x14ac:dyDescent="0.25">
      <c r="A3123">
        <v>3123</v>
      </c>
      <c r="B3123" s="1" t="s">
        <v>3144</v>
      </c>
      <c r="C3123" s="1" t="s">
        <v>6</v>
      </c>
      <c r="D3123" s="1" t="s">
        <v>23</v>
      </c>
      <c r="E3123">
        <v>1316</v>
      </c>
      <c r="F3123">
        <v>103</v>
      </c>
      <c r="G3123">
        <v>308</v>
      </c>
      <c r="H3123">
        <v>2.8</v>
      </c>
      <c r="I3123">
        <v>0</v>
      </c>
      <c r="J3123" s="2">
        <v>42771.368472222224</v>
      </c>
      <c r="K3123" s="1" t="s">
        <v>3</v>
      </c>
      <c r="L3123" s="1" t="s">
        <v>4</v>
      </c>
    </row>
    <row r="3124" spans="1:12" x14ac:dyDescent="0.25">
      <c r="A3124">
        <v>3124</v>
      </c>
      <c r="B3124" s="1" t="s">
        <v>3145</v>
      </c>
      <c r="C3124" s="1" t="s">
        <v>6</v>
      </c>
      <c r="D3124" s="1" t="s">
        <v>19</v>
      </c>
      <c r="E3124">
        <v>526</v>
      </c>
      <c r="F3124">
        <v>39</v>
      </c>
      <c r="G3124">
        <v>366</v>
      </c>
      <c r="H3124">
        <v>2.5</v>
      </c>
      <c r="I3124">
        <v>0</v>
      </c>
      <c r="J3124" s="2">
        <v>42829.069398148145</v>
      </c>
      <c r="K3124" s="1" t="s">
        <v>3</v>
      </c>
      <c r="L3124" s="1" t="s">
        <v>4</v>
      </c>
    </row>
    <row r="3125" spans="1:12" hidden="1" x14ac:dyDescent="0.25">
      <c r="A3125">
        <v>3125</v>
      </c>
      <c r="B3125" s="1" t="s">
        <v>3146</v>
      </c>
      <c r="C3125" s="1" t="s">
        <v>1</v>
      </c>
      <c r="D3125" s="1" t="s">
        <v>11</v>
      </c>
      <c r="E3125">
        <v>36</v>
      </c>
      <c r="F3125">
        <v>4</v>
      </c>
      <c r="G3125">
        <v>119</v>
      </c>
      <c r="H3125">
        <v>0</v>
      </c>
      <c r="I3125">
        <v>0</v>
      </c>
      <c r="J3125" s="2">
        <v>43127.534305555557</v>
      </c>
      <c r="K3125" s="1" t="s">
        <v>3</v>
      </c>
      <c r="L3125" s="1" t="s">
        <v>4</v>
      </c>
    </row>
    <row r="3126" spans="1:12" hidden="1" x14ac:dyDescent="0.25">
      <c r="A3126">
        <v>3126</v>
      </c>
      <c r="B3126" s="1" t="s">
        <v>3147</v>
      </c>
      <c r="C3126" s="1" t="s">
        <v>7</v>
      </c>
      <c r="D3126" s="1" t="s">
        <v>7</v>
      </c>
      <c r="E3126">
        <v>30</v>
      </c>
      <c r="F3126">
        <v>2</v>
      </c>
      <c r="G3126">
        <v>115</v>
      </c>
      <c r="H3126">
        <v>0.2</v>
      </c>
      <c r="I3126">
        <v>0</v>
      </c>
      <c r="J3126" s="2">
        <v>43122.917997685188</v>
      </c>
      <c r="K3126" s="1" t="s">
        <v>3</v>
      </c>
      <c r="L3126" s="1" t="s">
        <v>4</v>
      </c>
    </row>
    <row r="3127" spans="1:12" x14ac:dyDescent="0.25">
      <c r="A3127">
        <v>3127</v>
      </c>
      <c r="B3127" s="1" t="s">
        <v>3148</v>
      </c>
      <c r="C3127" s="1" t="s">
        <v>7</v>
      </c>
      <c r="D3127" s="1" t="s">
        <v>7</v>
      </c>
      <c r="E3127">
        <v>1768</v>
      </c>
      <c r="F3127">
        <v>511</v>
      </c>
      <c r="G3127">
        <v>363</v>
      </c>
      <c r="H3127">
        <v>2.5</v>
      </c>
      <c r="I3127">
        <v>0</v>
      </c>
      <c r="J3127" s="2">
        <v>43125.788356481484</v>
      </c>
      <c r="K3127" s="1" t="s">
        <v>3</v>
      </c>
      <c r="L3127" s="1" t="s">
        <v>4</v>
      </c>
    </row>
    <row r="3128" spans="1:12" hidden="1" x14ac:dyDescent="0.25">
      <c r="A3128">
        <v>3128</v>
      </c>
      <c r="B3128" s="1" t="s">
        <v>3149</v>
      </c>
      <c r="C3128" s="1" t="s">
        <v>7</v>
      </c>
      <c r="D3128" s="1" t="s">
        <v>7</v>
      </c>
      <c r="E3128">
        <v>16</v>
      </c>
      <c r="F3128">
        <v>7</v>
      </c>
      <c r="G3128">
        <v>39</v>
      </c>
      <c r="H3128">
        <v>0.3</v>
      </c>
      <c r="I3128">
        <v>0</v>
      </c>
      <c r="J3128" s="2">
        <v>43046.933912037035</v>
      </c>
      <c r="K3128" s="1" t="s">
        <v>3</v>
      </c>
      <c r="L3128" s="1" t="s">
        <v>4</v>
      </c>
    </row>
    <row r="3129" spans="1:12" x14ac:dyDescent="0.25">
      <c r="A3129">
        <v>3129</v>
      </c>
      <c r="B3129" s="1" t="s">
        <v>3150</v>
      </c>
      <c r="C3129" s="1" t="s">
        <v>6</v>
      </c>
      <c r="D3129" s="1" t="s">
        <v>7</v>
      </c>
      <c r="E3129">
        <v>718</v>
      </c>
      <c r="F3129">
        <v>67</v>
      </c>
      <c r="G3129">
        <v>119</v>
      </c>
      <c r="H3129">
        <v>1.1000000000000001</v>
      </c>
      <c r="I3129">
        <v>0</v>
      </c>
      <c r="J3129" s="2">
        <v>43127.512337962966</v>
      </c>
      <c r="K3129" s="1" t="s">
        <v>3</v>
      </c>
      <c r="L3129" s="1" t="s">
        <v>4</v>
      </c>
    </row>
    <row r="3130" spans="1:12" x14ac:dyDescent="0.25">
      <c r="A3130">
        <v>3130</v>
      </c>
      <c r="B3130" s="1" t="s">
        <v>3151</v>
      </c>
      <c r="C3130" s="1" t="s">
        <v>6</v>
      </c>
      <c r="D3130" s="1" t="s">
        <v>21</v>
      </c>
      <c r="E3130">
        <v>92</v>
      </c>
      <c r="F3130">
        <v>56</v>
      </c>
      <c r="G3130">
        <v>131</v>
      </c>
      <c r="H3130">
        <v>2.6</v>
      </c>
      <c r="I3130">
        <v>0</v>
      </c>
      <c r="J3130" s="2">
        <v>42593.620104166665</v>
      </c>
      <c r="K3130" s="1" t="s">
        <v>3</v>
      </c>
      <c r="L3130" s="1" t="s">
        <v>4</v>
      </c>
    </row>
    <row r="3131" spans="1:12" hidden="1" x14ac:dyDescent="0.25">
      <c r="A3131">
        <v>3131</v>
      </c>
      <c r="B3131" s="1" t="s">
        <v>3152</v>
      </c>
      <c r="C3131" s="1" t="s">
        <v>6</v>
      </c>
      <c r="D3131" s="1" t="s">
        <v>39</v>
      </c>
      <c r="E3131">
        <v>359</v>
      </c>
      <c r="F3131">
        <v>5</v>
      </c>
      <c r="G3131">
        <v>423</v>
      </c>
      <c r="H3131">
        <v>2</v>
      </c>
      <c r="I3131">
        <v>0</v>
      </c>
      <c r="J3131" s="2">
        <v>42886.407824074071</v>
      </c>
      <c r="K3131" s="1" t="s">
        <v>3</v>
      </c>
      <c r="L3131" s="1" t="s">
        <v>4</v>
      </c>
    </row>
    <row r="3132" spans="1:12" x14ac:dyDescent="0.25">
      <c r="A3132">
        <v>3132</v>
      </c>
      <c r="B3132" s="1" t="s">
        <v>3153</v>
      </c>
      <c r="C3132" s="1" t="s">
        <v>6</v>
      </c>
      <c r="D3132" s="1" t="s">
        <v>46</v>
      </c>
      <c r="E3132">
        <v>1536</v>
      </c>
      <c r="F3132">
        <v>501</v>
      </c>
      <c r="G3132">
        <v>256</v>
      </c>
      <c r="H3132">
        <v>3.4</v>
      </c>
      <c r="I3132">
        <v>0</v>
      </c>
      <c r="J3132" s="2">
        <v>42719.514849537038</v>
      </c>
      <c r="K3132" s="1" t="s">
        <v>3</v>
      </c>
      <c r="L3132" s="1" t="s">
        <v>4</v>
      </c>
    </row>
    <row r="3133" spans="1:12" hidden="1" x14ac:dyDescent="0.25">
      <c r="A3133">
        <v>3133</v>
      </c>
      <c r="B3133" s="1" t="s">
        <v>3154</v>
      </c>
      <c r="C3133" s="1" t="s">
        <v>6</v>
      </c>
      <c r="D3133" s="1" t="s">
        <v>11</v>
      </c>
      <c r="E3133">
        <v>339</v>
      </c>
      <c r="F3133">
        <v>18</v>
      </c>
      <c r="G3133">
        <v>256</v>
      </c>
      <c r="H3133">
        <v>2.2999999999999998</v>
      </c>
      <c r="I3133">
        <v>0</v>
      </c>
      <c r="J3133" s="2">
        <v>42718.871793981481</v>
      </c>
      <c r="K3133" s="1" t="s">
        <v>3</v>
      </c>
      <c r="L3133" s="1" t="s">
        <v>4</v>
      </c>
    </row>
    <row r="3134" spans="1:12" x14ac:dyDescent="0.25">
      <c r="A3134">
        <v>3134</v>
      </c>
      <c r="B3134" s="1" t="s">
        <v>3155</v>
      </c>
      <c r="C3134" s="1" t="s">
        <v>7</v>
      </c>
      <c r="D3134" s="1" t="s">
        <v>39</v>
      </c>
      <c r="E3134">
        <v>4825</v>
      </c>
      <c r="F3134">
        <v>26598</v>
      </c>
      <c r="G3134">
        <v>999</v>
      </c>
      <c r="H3134">
        <v>8.9</v>
      </c>
      <c r="I3134">
        <v>0</v>
      </c>
      <c r="J3134" s="2">
        <v>38887.912488425929</v>
      </c>
      <c r="K3134" s="1" t="s">
        <v>3</v>
      </c>
      <c r="L3134" s="1" t="s">
        <v>4</v>
      </c>
    </row>
    <row r="3135" spans="1:12" x14ac:dyDescent="0.25">
      <c r="A3135">
        <v>3135</v>
      </c>
      <c r="B3135" s="1" t="s">
        <v>3156</v>
      </c>
      <c r="C3135" s="1" t="s">
        <v>6</v>
      </c>
      <c r="D3135" s="1" t="s">
        <v>17</v>
      </c>
      <c r="E3135">
        <v>1891</v>
      </c>
      <c r="F3135">
        <v>53</v>
      </c>
      <c r="G3135">
        <v>627</v>
      </c>
      <c r="H3135">
        <v>2.5</v>
      </c>
      <c r="I3135">
        <v>0</v>
      </c>
      <c r="J3135" s="2">
        <v>43090.111180555556</v>
      </c>
      <c r="K3135" s="1" t="s">
        <v>3</v>
      </c>
      <c r="L3135" s="1" t="s">
        <v>4</v>
      </c>
    </row>
    <row r="3136" spans="1:12" hidden="1" x14ac:dyDescent="0.25">
      <c r="A3136">
        <v>3136</v>
      </c>
      <c r="B3136" s="1" t="s">
        <v>3157</v>
      </c>
      <c r="C3136" s="1" t="s">
        <v>6</v>
      </c>
      <c r="D3136" s="1" t="s">
        <v>17</v>
      </c>
      <c r="E3136">
        <v>1395</v>
      </c>
      <c r="F3136">
        <v>7</v>
      </c>
      <c r="G3136">
        <v>433</v>
      </c>
      <c r="H3136">
        <v>2.1</v>
      </c>
      <c r="I3136">
        <v>0</v>
      </c>
      <c r="J3136" s="2">
        <v>43126.53329861111</v>
      </c>
      <c r="K3136" s="1" t="s">
        <v>3</v>
      </c>
      <c r="L3136" s="1" t="s">
        <v>4</v>
      </c>
    </row>
    <row r="3137" spans="1:12" hidden="1" x14ac:dyDescent="0.25">
      <c r="A3137">
        <v>3137</v>
      </c>
      <c r="B3137" s="1" t="s">
        <v>3158</v>
      </c>
      <c r="C3137" s="1" t="s">
        <v>7</v>
      </c>
      <c r="D3137" s="1" t="s">
        <v>7</v>
      </c>
      <c r="E3137">
        <v>8</v>
      </c>
      <c r="F3137">
        <v>0</v>
      </c>
      <c r="G3137">
        <v>117</v>
      </c>
      <c r="H3137">
        <v>0</v>
      </c>
      <c r="I3137">
        <v>0</v>
      </c>
      <c r="J3137" s="2">
        <v>43124.852777777778</v>
      </c>
      <c r="K3137" s="1" t="s">
        <v>3</v>
      </c>
      <c r="L3137" s="1" t="s">
        <v>4</v>
      </c>
    </row>
    <row r="3138" spans="1:12" hidden="1" x14ac:dyDescent="0.25">
      <c r="A3138">
        <v>3138</v>
      </c>
      <c r="B3138" s="1" t="s">
        <v>3159</v>
      </c>
      <c r="C3138" s="1" t="s">
        <v>6</v>
      </c>
      <c r="D3138" s="1" t="s">
        <v>17</v>
      </c>
      <c r="E3138">
        <v>315</v>
      </c>
      <c r="F3138">
        <v>6</v>
      </c>
      <c r="G3138">
        <v>431</v>
      </c>
      <c r="H3138">
        <v>2.1</v>
      </c>
      <c r="I3138">
        <v>0</v>
      </c>
      <c r="J3138" s="2">
        <v>43047.817858796298</v>
      </c>
      <c r="K3138" s="1" t="s">
        <v>3</v>
      </c>
      <c r="L3138" s="1" t="s">
        <v>4</v>
      </c>
    </row>
    <row r="3139" spans="1:12" hidden="1" x14ac:dyDescent="0.25">
      <c r="A3139">
        <v>3139</v>
      </c>
      <c r="B3139" s="1" t="s">
        <v>3160</v>
      </c>
      <c r="C3139" s="1" t="s">
        <v>7</v>
      </c>
      <c r="D3139" s="1" t="s">
        <v>7</v>
      </c>
      <c r="E3139">
        <v>2</v>
      </c>
      <c r="F3139">
        <v>0</v>
      </c>
      <c r="G3139">
        <v>1</v>
      </c>
      <c r="H3139">
        <v>0</v>
      </c>
      <c r="I3139">
        <v>0</v>
      </c>
      <c r="J3139" s="2">
        <v>43099.43</v>
      </c>
      <c r="K3139" s="1" t="s">
        <v>3</v>
      </c>
      <c r="L3139" s="1" t="s">
        <v>4</v>
      </c>
    </row>
    <row r="3140" spans="1:12" hidden="1" x14ac:dyDescent="0.25">
      <c r="A3140">
        <v>3140</v>
      </c>
      <c r="B3140" s="1" t="s">
        <v>3161</v>
      </c>
      <c r="C3140" s="1" t="s">
        <v>6</v>
      </c>
      <c r="D3140" s="1" t="s">
        <v>7</v>
      </c>
      <c r="E3140">
        <v>27</v>
      </c>
      <c r="F3140">
        <v>0</v>
      </c>
      <c r="G3140">
        <v>71</v>
      </c>
      <c r="H3140">
        <v>0.1</v>
      </c>
      <c r="I3140">
        <v>0</v>
      </c>
      <c r="J3140" s="2">
        <v>43079.484097222223</v>
      </c>
      <c r="K3140" s="1" t="s">
        <v>3</v>
      </c>
      <c r="L3140" s="1" t="s">
        <v>4</v>
      </c>
    </row>
    <row r="3141" spans="1:12" hidden="1" x14ac:dyDescent="0.25">
      <c r="A3141">
        <v>3141</v>
      </c>
      <c r="B3141" s="1" t="s">
        <v>3162</v>
      </c>
      <c r="C3141" s="1" t="s">
        <v>1</v>
      </c>
      <c r="D3141" s="1" t="s">
        <v>21</v>
      </c>
      <c r="E3141">
        <v>11</v>
      </c>
      <c r="F3141">
        <v>0</v>
      </c>
      <c r="G3141">
        <v>58</v>
      </c>
      <c r="H3141">
        <v>0.1</v>
      </c>
      <c r="I3141">
        <v>0</v>
      </c>
      <c r="J3141" s="2">
        <v>43066.481666666667</v>
      </c>
      <c r="K3141" s="1" t="s">
        <v>3</v>
      </c>
      <c r="L3141" s="1" t="s">
        <v>4</v>
      </c>
    </row>
    <row r="3142" spans="1:12" hidden="1" x14ac:dyDescent="0.25">
      <c r="A3142">
        <v>3142</v>
      </c>
      <c r="B3142" s="1" t="s">
        <v>3163</v>
      </c>
      <c r="C3142" s="1" t="s">
        <v>6</v>
      </c>
      <c r="D3142" s="1" t="s">
        <v>21</v>
      </c>
      <c r="E3142">
        <v>103</v>
      </c>
      <c r="F3142">
        <v>7</v>
      </c>
      <c r="G3142">
        <v>112</v>
      </c>
      <c r="H3142">
        <v>0.4</v>
      </c>
      <c r="I3142">
        <v>0</v>
      </c>
      <c r="J3142" s="2">
        <v>43119.84648148148</v>
      </c>
      <c r="K3142" s="1" t="s">
        <v>3</v>
      </c>
      <c r="L3142" s="1" t="s">
        <v>4</v>
      </c>
    </row>
    <row r="3143" spans="1:12" x14ac:dyDescent="0.25">
      <c r="A3143">
        <v>3143</v>
      </c>
      <c r="B3143" s="1" t="s">
        <v>3164</v>
      </c>
      <c r="C3143" s="1" t="s">
        <v>6</v>
      </c>
      <c r="D3143" s="1" t="s">
        <v>21</v>
      </c>
      <c r="E3143">
        <v>4063</v>
      </c>
      <c r="F3143">
        <v>10794</v>
      </c>
      <c r="G3143">
        <v>540</v>
      </c>
      <c r="H3143">
        <v>5.2</v>
      </c>
      <c r="I3143">
        <v>5</v>
      </c>
      <c r="J3143" s="2">
        <v>43003.328506944446</v>
      </c>
      <c r="K3143" s="1" t="s">
        <v>109</v>
      </c>
      <c r="L3143" s="1" t="s">
        <v>4</v>
      </c>
    </row>
    <row r="3144" spans="1:12" x14ac:dyDescent="0.25">
      <c r="A3144">
        <v>3144</v>
      </c>
      <c r="B3144" s="1" t="s">
        <v>3165</v>
      </c>
      <c r="C3144" s="1" t="s">
        <v>7</v>
      </c>
      <c r="D3144" s="1" t="s">
        <v>7</v>
      </c>
      <c r="E3144">
        <v>951</v>
      </c>
      <c r="F3144">
        <v>1084</v>
      </c>
      <c r="G3144">
        <v>364</v>
      </c>
      <c r="H3144">
        <v>3.6</v>
      </c>
      <c r="I3144">
        <v>0</v>
      </c>
      <c r="J3144" s="2">
        <v>43126.765046296299</v>
      </c>
      <c r="K3144" s="1" t="s">
        <v>3</v>
      </c>
      <c r="L3144" s="1" t="s">
        <v>4</v>
      </c>
    </row>
    <row r="3145" spans="1:12" x14ac:dyDescent="0.25">
      <c r="A3145">
        <v>3145</v>
      </c>
      <c r="B3145" s="1" t="s">
        <v>3166</v>
      </c>
      <c r="C3145" s="1" t="s">
        <v>6</v>
      </c>
      <c r="D3145" s="1" t="s">
        <v>46</v>
      </c>
      <c r="E3145">
        <v>4705</v>
      </c>
      <c r="F3145">
        <v>101</v>
      </c>
      <c r="G3145">
        <v>132</v>
      </c>
      <c r="H3145">
        <v>2.8</v>
      </c>
      <c r="I3145">
        <v>0</v>
      </c>
      <c r="J3145" s="2">
        <v>42594.972337962965</v>
      </c>
      <c r="K3145" s="1" t="s">
        <v>3</v>
      </c>
      <c r="L3145" s="1" t="s">
        <v>4</v>
      </c>
    </row>
    <row r="3146" spans="1:12" x14ac:dyDescent="0.25">
      <c r="A3146">
        <v>3146</v>
      </c>
      <c r="B3146" s="1" t="s">
        <v>3167</v>
      </c>
      <c r="C3146" s="1" t="s">
        <v>7</v>
      </c>
      <c r="D3146" s="1" t="s">
        <v>7</v>
      </c>
      <c r="E3146">
        <v>502</v>
      </c>
      <c r="F3146">
        <v>46</v>
      </c>
      <c r="G3146">
        <v>364</v>
      </c>
      <c r="H3146">
        <v>1.5</v>
      </c>
      <c r="I3146">
        <v>0</v>
      </c>
      <c r="J3146" s="2">
        <v>43127.528449074074</v>
      </c>
      <c r="K3146" s="1" t="s">
        <v>3</v>
      </c>
      <c r="L3146" s="1" t="s">
        <v>4</v>
      </c>
    </row>
    <row r="3147" spans="1:12" hidden="1" x14ac:dyDescent="0.25">
      <c r="A3147">
        <v>3147</v>
      </c>
      <c r="B3147" s="1" t="s">
        <v>3168</v>
      </c>
      <c r="C3147" s="1" t="s">
        <v>6</v>
      </c>
      <c r="D3147" s="1" t="s">
        <v>7</v>
      </c>
      <c r="E3147">
        <v>96</v>
      </c>
      <c r="F3147">
        <v>12</v>
      </c>
      <c r="G3147">
        <v>119</v>
      </c>
      <c r="H3147">
        <v>0.7</v>
      </c>
      <c r="I3147">
        <v>0</v>
      </c>
      <c r="J3147" s="2">
        <v>43126.736180555556</v>
      </c>
      <c r="K3147" s="1" t="s">
        <v>3</v>
      </c>
      <c r="L3147" s="1" t="s">
        <v>4</v>
      </c>
    </row>
    <row r="3148" spans="1:12" hidden="1" x14ac:dyDescent="0.25">
      <c r="A3148">
        <v>3148</v>
      </c>
      <c r="B3148" s="1" t="s">
        <v>3169</v>
      </c>
      <c r="C3148" s="1" t="s">
        <v>6</v>
      </c>
      <c r="D3148" s="1" t="s">
        <v>27</v>
      </c>
      <c r="E3148">
        <v>2</v>
      </c>
      <c r="F3148">
        <v>0</v>
      </c>
      <c r="G3148">
        <v>16</v>
      </c>
      <c r="H3148">
        <v>0</v>
      </c>
      <c r="I3148">
        <v>0</v>
      </c>
      <c r="J3148" s="2">
        <v>43114.474050925928</v>
      </c>
      <c r="K3148" s="1" t="s">
        <v>3</v>
      </c>
      <c r="L3148" s="1" t="s">
        <v>4</v>
      </c>
    </row>
    <row r="3149" spans="1:12" hidden="1" x14ac:dyDescent="0.25">
      <c r="A3149">
        <v>3149</v>
      </c>
      <c r="B3149" s="1" t="s">
        <v>3170</v>
      </c>
      <c r="C3149" s="1" t="s">
        <v>1</v>
      </c>
      <c r="D3149" s="1" t="s">
        <v>11</v>
      </c>
      <c r="E3149">
        <v>1</v>
      </c>
      <c r="F3149">
        <v>0</v>
      </c>
      <c r="G3149">
        <v>25</v>
      </c>
      <c r="H3149">
        <v>0</v>
      </c>
      <c r="I3149">
        <v>0</v>
      </c>
      <c r="J3149" s="2">
        <v>43123.427025462966</v>
      </c>
      <c r="K3149" s="1" t="s">
        <v>3</v>
      </c>
      <c r="L3149" s="1" t="s">
        <v>4</v>
      </c>
    </row>
    <row r="3150" spans="1:12" x14ac:dyDescent="0.25">
      <c r="A3150">
        <v>3150</v>
      </c>
      <c r="B3150" s="1" t="s">
        <v>3171</v>
      </c>
      <c r="C3150" s="1" t="s">
        <v>1</v>
      </c>
      <c r="D3150" s="1" t="s">
        <v>2</v>
      </c>
      <c r="E3150">
        <v>2438</v>
      </c>
      <c r="F3150">
        <v>548</v>
      </c>
      <c r="G3150">
        <v>663</v>
      </c>
      <c r="H3150">
        <v>3.5</v>
      </c>
      <c r="I3150">
        <v>0</v>
      </c>
      <c r="J3150" s="2">
        <v>43125.806435185186</v>
      </c>
      <c r="K3150" s="1" t="s">
        <v>3</v>
      </c>
      <c r="L3150" s="1" t="s">
        <v>4</v>
      </c>
    </row>
    <row r="3151" spans="1:12" hidden="1" x14ac:dyDescent="0.25">
      <c r="A3151">
        <v>3151</v>
      </c>
      <c r="B3151" s="1" t="s">
        <v>3172</v>
      </c>
      <c r="C3151" s="1" t="s">
        <v>7</v>
      </c>
      <c r="D3151" s="1" t="s">
        <v>7</v>
      </c>
      <c r="E3151">
        <v>2</v>
      </c>
      <c r="F3151">
        <v>0</v>
      </c>
      <c r="G3151">
        <v>12</v>
      </c>
      <c r="H3151">
        <v>0</v>
      </c>
      <c r="I3151">
        <v>0</v>
      </c>
      <c r="J3151" s="2">
        <v>43110.412673611114</v>
      </c>
      <c r="K3151" s="1" t="s">
        <v>3</v>
      </c>
      <c r="L3151" s="1" t="s">
        <v>4</v>
      </c>
    </row>
    <row r="3152" spans="1:12" x14ac:dyDescent="0.25">
      <c r="A3152">
        <v>3152</v>
      </c>
      <c r="B3152" s="1" t="s">
        <v>3173</v>
      </c>
      <c r="C3152" s="1" t="s">
        <v>7</v>
      </c>
      <c r="D3152" s="1" t="s">
        <v>17</v>
      </c>
      <c r="E3152">
        <v>3492</v>
      </c>
      <c r="F3152">
        <v>548</v>
      </c>
      <c r="G3152">
        <v>664</v>
      </c>
      <c r="H3152">
        <v>3.5</v>
      </c>
      <c r="I3152">
        <v>0</v>
      </c>
      <c r="J3152" s="2">
        <v>43127.223946759259</v>
      </c>
      <c r="K3152" s="1" t="s">
        <v>3</v>
      </c>
      <c r="L3152" s="1" t="s">
        <v>4</v>
      </c>
    </row>
    <row r="3153" spans="1:12" x14ac:dyDescent="0.25">
      <c r="A3153">
        <v>3153</v>
      </c>
      <c r="B3153" s="1" t="s">
        <v>3174</v>
      </c>
      <c r="C3153" s="1" t="s">
        <v>6</v>
      </c>
      <c r="D3153" s="1" t="s">
        <v>23</v>
      </c>
      <c r="E3153">
        <v>1578</v>
      </c>
      <c r="F3153">
        <v>482</v>
      </c>
      <c r="G3153">
        <v>354</v>
      </c>
      <c r="H3153">
        <v>3.1</v>
      </c>
      <c r="I3153">
        <v>0</v>
      </c>
      <c r="J3153" s="2">
        <v>43116.995613425926</v>
      </c>
      <c r="K3153" s="1" t="s">
        <v>3</v>
      </c>
      <c r="L3153" s="1" t="s">
        <v>4</v>
      </c>
    </row>
    <row r="3154" spans="1:12" x14ac:dyDescent="0.25">
      <c r="A3154">
        <v>3154</v>
      </c>
      <c r="B3154" s="1" t="s">
        <v>3175</v>
      </c>
      <c r="C3154" s="1" t="s">
        <v>1</v>
      </c>
      <c r="D3154" s="1" t="s">
        <v>23</v>
      </c>
      <c r="E3154">
        <v>421</v>
      </c>
      <c r="F3154">
        <v>47</v>
      </c>
      <c r="G3154">
        <v>498</v>
      </c>
      <c r="H3154">
        <v>2.5</v>
      </c>
      <c r="I3154">
        <v>0</v>
      </c>
      <c r="J3154" s="2">
        <v>43059.522349537037</v>
      </c>
      <c r="K3154" s="1" t="s">
        <v>3</v>
      </c>
      <c r="L3154" s="1" t="s">
        <v>4</v>
      </c>
    </row>
    <row r="3155" spans="1:12" hidden="1" x14ac:dyDescent="0.25">
      <c r="A3155">
        <v>3155</v>
      </c>
      <c r="B3155" s="1" t="s">
        <v>3176</v>
      </c>
      <c r="C3155" s="1" t="s">
        <v>6</v>
      </c>
      <c r="D3155" s="1" t="s">
        <v>23</v>
      </c>
      <c r="E3155">
        <v>2</v>
      </c>
      <c r="F3155">
        <v>0</v>
      </c>
      <c r="G3155">
        <v>10</v>
      </c>
      <c r="H3155">
        <v>0</v>
      </c>
      <c r="I3155">
        <v>0</v>
      </c>
      <c r="J3155" s="2">
        <v>43108.480081018519</v>
      </c>
      <c r="K3155" s="1" t="s">
        <v>3</v>
      </c>
      <c r="L3155" s="1" t="s">
        <v>4</v>
      </c>
    </row>
    <row r="3156" spans="1:12" x14ac:dyDescent="0.25">
      <c r="A3156">
        <v>3156</v>
      </c>
      <c r="B3156" s="1" t="s">
        <v>3177</v>
      </c>
      <c r="C3156" s="1" t="s">
        <v>1</v>
      </c>
      <c r="D3156" s="1" t="s">
        <v>2</v>
      </c>
      <c r="E3156">
        <v>1211</v>
      </c>
      <c r="F3156">
        <v>39</v>
      </c>
      <c r="G3156">
        <v>364</v>
      </c>
      <c r="H3156">
        <v>2.2000000000000002</v>
      </c>
      <c r="I3156">
        <v>0</v>
      </c>
      <c r="J3156" s="2">
        <v>43126.954780092594</v>
      </c>
      <c r="K3156" s="1" t="s">
        <v>3</v>
      </c>
      <c r="L3156" s="1" t="s">
        <v>4</v>
      </c>
    </row>
    <row r="3157" spans="1:12" x14ac:dyDescent="0.25">
      <c r="A3157">
        <v>3157</v>
      </c>
      <c r="B3157" s="1" t="s">
        <v>3178</v>
      </c>
      <c r="C3157" s="1" t="s">
        <v>1</v>
      </c>
      <c r="D3157" s="1" t="s">
        <v>2</v>
      </c>
      <c r="E3157">
        <v>1816</v>
      </c>
      <c r="F3157">
        <v>26</v>
      </c>
      <c r="G3157">
        <v>392</v>
      </c>
      <c r="H3157">
        <v>2.4</v>
      </c>
      <c r="I3157">
        <v>0</v>
      </c>
      <c r="J3157" s="2">
        <v>43127.477453703701</v>
      </c>
      <c r="K3157" s="1" t="s">
        <v>3</v>
      </c>
      <c r="L3157" s="1" t="s">
        <v>4</v>
      </c>
    </row>
    <row r="3158" spans="1:12" hidden="1" x14ac:dyDescent="0.25">
      <c r="A3158">
        <v>3158</v>
      </c>
      <c r="B3158" s="1" t="s">
        <v>3179</v>
      </c>
      <c r="C3158" s="1" t="s">
        <v>1</v>
      </c>
      <c r="D3158" s="1" t="s">
        <v>11</v>
      </c>
      <c r="E3158">
        <v>54</v>
      </c>
      <c r="F3158">
        <v>9</v>
      </c>
      <c r="G3158">
        <v>96</v>
      </c>
      <c r="H3158">
        <v>0.9</v>
      </c>
      <c r="I3158">
        <v>0</v>
      </c>
      <c r="J3158" s="2">
        <v>43103.666400462964</v>
      </c>
      <c r="K3158" s="1" t="s">
        <v>3</v>
      </c>
      <c r="L3158" s="1" t="s">
        <v>4</v>
      </c>
    </row>
    <row r="3159" spans="1:12" x14ac:dyDescent="0.25">
      <c r="A3159">
        <v>3159</v>
      </c>
      <c r="B3159" s="1" t="s">
        <v>3180</v>
      </c>
      <c r="C3159" s="1" t="s">
        <v>6</v>
      </c>
      <c r="D3159" s="1" t="s">
        <v>11</v>
      </c>
      <c r="E3159">
        <v>3582</v>
      </c>
      <c r="F3159">
        <v>1220</v>
      </c>
      <c r="G3159">
        <v>650</v>
      </c>
      <c r="H3159">
        <v>3.9</v>
      </c>
      <c r="I3159">
        <v>1</v>
      </c>
      <c r="J3159" s="2">
        <v>43112.809907407405</v>
      </c>
      <c r="K3159" s="1" t="s">
        <v>3</v>
      </c>
      <c r="L3159" s="1" t="s">
        <v>4</v>
      </c>
    </row>
    <row r="3160" spans="1:12" hidden="1" x14ac:dyDescent="0.25">
      <c r="A3160">
        <v>3160</v>
      </c>
      <c r="B3160" s="1" t="s">
        <v>3181</v>
      </c>
      <c r="C3160" s="1" t="s">
        <v>7</v>
      </c>
      <c r="D3160" s="1" t="s">
        <v>7</v>
      </c>
      <c r="E3160">
        <v>24</v>
      </c>
      <c r="F3160">
        <v>0</v>
      </c>
      <c r="G3160">
        <v>119</v>
      </c>
      <c r="H3160">
        <v>0.3</v>
      </c>
      <c r="I3160">
        <v>0</v>
      </c>
      <c r="J3160" s="2">
        <v>43126.726527777777</v>
      </c>
      <c r="K3160" s="1" t="s">
        <v>3</v>
      </c>
      <c r="L3160" s="1" t="s">
        <v>4</v>
      </c>
    </row>
    <row r="3161" spans="1:12" hidden="1" x14ac:dyDescent="0.25">
      <c r="A3161">
        <v>3161</v>
      </c>
      <c r="B3161" s="1" t="s">
        <v>3182</v>
      </c>
      <c r="C3161" s="1" t="s">
        <v>7</v>
      </c>
      <c r="D3161" s="1" t="s">
        <v>39</v>
      </c>
      <c r="E3161">
        <v>4</v>
      </c>
      <c r="F3161">
        <v>0</v>
      </c>
      <c r="G3161">
        <v>71</v>
      </c>
      <c r="H3161">
        <v>0</v>
      </c>
      <c r="I3161">
        <v>0</v>
      </c>
      <c r="J3161" s="2">
        <v>43079.482997685183</v>
      </c>
      <c r="K3161" s="1" t="s">
        <v>3</v>
      </c>
      <c r="L3161" s="1" t="s">
        <v>4</v>
      </c>
    </row>
    <row r="3162" spans="1:12" hidden="1" x14ac:dyDescent="0.25">
      <c r="A3162">
        <v>3162</v>
      </c>
      <c r="B3162" s="1" t="s">
        <v>3183</v>
      </c>
      <c r="C3162" s="1" t="s">
        <v>6</v>
      </c>
      <c r="D3162" s="1" t="s">
        <v>21</v>
      </c>
      <c r="E3162">
        <v>7</v>
      </c>
      <c r="F3162">
        <v>7</v>
      </c>
      <c r="G3162">
        <v>114</v>
      </c>
      <c r="H3162">
        <v>0.1</v>
      </c>
      <c r="I3162">
        <v>0</v>
      </c>
      <c r="J3162" s="2">
        <v>43121.688321759262</v>
      </c>
      <c r="K3162" s="1" t="s">
        <v>3</v>
      </c>
      <c r="L3162" s="1" t="s">
        <v>4</v>
      </c>
    </row>
    <row r="3163" spans="1:12" x14ac:dyDescent="0.25">
      <c r="A3163">
        <v>3163</v>
      </c>
      <c r="B3163" s="1" t="s">
        <v>3184</v>
      </c>
      <c r="C3163" s="1" t="s">
        <v>6</v>
      </c>
      <c r="D3163" s="1" t="s">
        <v>21</v>
      </c>
      <c r="E3163">
        <v>1486</v>
      </c>
      <c r="F3163">
        <v>71</v>
      </c>
      <c r="G3163">
        <v>523</v>
      </c>
      <c r="H3163">
        <v>2.6</v>
      </c>
      <c r="I3163">
        <v>0</v>
      </c>
      <c r="J3163" s="2">
        <v>42985.639236111114</v>
      </c>
      <c r="K3163" s="1" t="s">
        <v>3</v>
      </c>
      <c r="L3163" s="1" t="s">
        <v>4</v>
      </c>
    </row>
    <row r="3164" spans="1:12" hidden="1" x14ac:dyDescent="0.25">
      <c r="A3164">
        <v>3164</v>
      </c>
      <c r="B3164" s="1" t="s">
        <v>3185</v>
      </c>
      <c r="C3164" s="1" t="s">
        <v>6</v>
      </c>
      <c r="D3164" s="1" t="s">
        <v>27</v>
      </c>
      <c r="E3164">
        <v>199</v>
      </c>
      <c r="F3164">
        <v>13</v>
      </c>
      <c r="G3164">
        <v>161</v>
      </c>
      <c r="H3164">
        <v>1.5</v>
      </c>
      <c r="I3164">
        <v>0</v>
      </c>
      <c r="J3164" s="2">
        <v>42923.674768518518</v>
      </c>
      <c r="K3164" s="1" t="s">
        <v>3</v>
      </c>
      <c r="L3164" s="1" t="s">
        <v>4</v>
      </c>
    </row>
    <row r="3165" spans="1:12" x14ac:dyDescent="0.25">
      <c r="A3165">
        <v>3165</v>
      </c>
      <c r="B3165" s="1" t="s">
        <v>3186</v>
      </c>
      <c r="C3165" s="1" t="s">
        <v>1</v>
      </c>
      <c r="D3165" s="1" t="s">
        <v>39</v>
      </c>
      <c r="E3165">
        <v>1201</v>
      </c>
      <c r="F3165">
        <v>99</v>
      </c>
      <c r="G3165">
        <v>377</v>
      </c>
      <c r="H3165">
        <v>2.7</v>
      </c>
      <c r="I3165">
        <v>0</v>
      </c>
      <c r="J3165" s="2">
        <v>42840.429074074076</v>
      </c>
      <c r="K3165" s="1" t="s">
        <v>3</v>
      </c>
      <c r="L3165" s="1" t="s">
        <v>4</v>
      </c>
    </row>
    <row r="3166" spans="1:12" x14ac:dyDescent="0.25">
      <c r="A3166">
        <v>3166</v>
      </c>
      <c r="B3166" s="1" t="s">
        <v>3187</v>
      </c>
      <c r="C3166" s="1" t="s">
        <v>6</v>
      </c>
      <c r="D3166" s="1" t="s">
        <v>33</v>
      </c>
      <c r="E3166">
        <v>2626</v>
      </c>
      <c r="F3166">
        <v>768</v>
      </c>
      <c r="G3166">
        <v>660</v>
      </c>
      <c r="H3166">
        <v>3.6</v>
      </c>
      <c r="I3166">
        <v>0</v>
      </c>
      <c r="J3166" s="2">
        <v>43123.518275462964</v>
      </c>
      <c r="K3166" s="1" t="s">
        <v>3</v>
      </c>
      <c r="L3166" s="1" t="s">
        <v>4</v>
      </c>
    </row>
    <row r="3167" spans="1:12" x14ac:dyDescent="0.25">
      <c r="A3167">
        <v>3167</v>
      </c>
      <c r="B3167" s="1" t="s">
        <v>3188</v>
      </c>
      <c r="C3167" s="1" t="s">
        <v>6</v>
      </c>
      <c r="D3167" s="1" t="s">
        <v>73</v>
      </c>
      <c r="E3167">
        <v>2028</v>
      </c>
      <c r="F3167">
        <v>205</v>
      </c>
      <c r="G3167">
        <v>344</v>
      </c>
      <c r="H3167">
        <v>3</v>
      </c>
      <c r="I3167">
        <v>0</v>
      </c>
      <c r="J3167" s="2">
        <v>42806.860254629632</v>
      </c>
      <c r="K3167" s="1" t="s">
        <v>3</v>
      </c>
      <c r="L3167" s="1" t="s">
        <v>4</v>
      </c>
    </row>
    <row r="3168" spans="1:12" x14ac:dyDescent="0.25">
      <c r="A3168">
        <v>3168</v>
      </c>
      <c r="B3168" s="1" t="s">
        <v>3189</v>
      </c>
      <c r="C3168" s="1" t="s">
        <v>6</v>
      </c>
      <c r="D3168" s="1" t="s">
        <v>11</v>
      </c>
      <c r="E3168">
        <v>97</v>
      </c>
      <c r="F3168">
        <v>71</v>
      </c>
      <c r="G3168">
        <v>98</v>
      </c>
      <c r="H3168">
        <v>1.3</v>
      </c>
      <c r="I3168">
        <v>1</v>
      </c>
      <c r="J3168" s="2">
        <v>43105.808807870373</v>
      </c>
      <c r="K3168" s="1" t="s">
        <v>3</v>
      </c>
      <c r="L3168" s="1" t="s">
        <v>4</v>
      </c>
    </row>
    <row r="3169" spans="1:12" hidden="1" x14ac:dyDescent="0.25">
      <c r="A3169">
        <v>3169</v>
      </c>
      <c r="B3169" s="1" t="s">
        <v>3190</v>
      </c>
      <c r="C3169" s="1" t="s">
        <v>1</v>
      </c>
      <c r="D3169" s="1" t="s">
        <v>17</v>
      </c>
      <c r="E3169">
        <v>93</v>
      </c>
      <c r="F3169">
        <v>0</v>
      </c>
      <c r="G3169">
        <v>113</v>
      </c>
      <c r="H3169">
        <v>0.3</v>
      </c>
      <c r="I3169">
        <v>0</v>
      </c>
      <c r="J3169" s="2">
        <v>43120.617349537039</v>
      </c>
      <c r="K3169" s="1" t="s">
        <v>3</v>
      </c>
      <c r="L3169" s="1" t="s">
        <v>4</v>
      </c>
    </row>
    <row r="3170" spans="1:12" x14ac:dyDescent="0.25">
      <c r="A3170">
        <v>3170</v>
      </c>
      <c r="B3170" s="1" t="s">
        <v>3191</v>
      </c>
      <c r="C3170" s="1" t="s">
        <v>1</v>
      </c>
      <c r="D3170" s="1" t="s">
        <v>15</v>
      </c>
      <c r="E3170">
        <v>1165</v>
      </c>
      <c r="F3170">
        <v>84</v>
      </c>
      <c r="G3170">
        <v>342</v>
      </c>
      <c r="H3170">
        <v>2.7</v>
      </c>
      <c r="I3170">
        <v>0</v>
      </c>
      <c r="J3170" s="2">
        <v>42804.652349537035</v>
      </c>
      <c r="K3170" s="1" t="s">
        <v>3</v>
      </c>
      <c r="L3170" s="1" t="s">
        <v>4</v>
      </c>
    </row>
    <row r="3171" spans="1:12" hidden="1" x14ac:dyDescent="0.25">
      <c r="A3171">
        <v>3171</v>
      </c>
      <c r="B3171" s="1" t="s">
        <v>3192</v>
      </c>
      <c r="C3171" s="1" t="s">
        <v>7</v>
      </c>
      <c r="D3171" s="1" t="s">
        <v>7</v>
      </c>
      <c r="E3171">
        <v>313</v>
      </c>
      <c r="F3171">
        <v>1</v>
      </c>
      <c r="G3171">
        <v>364</v>
      </c>
      <c r="H3171">
        <v>0.4</v>
      </c>
      <c r="I3171">
        <v>0</v>
      </c>
      <c r="J3171" s="2">
        <v>43127.026539351849</v>
      </c>
      <c r="K3171" s="1" t="s">
        <v>3</v>
      </c>
      <c r="L3171" s="1" t="s">
        <v>4</v>
      </c>
    </row>
    <row r="3172" spans="1:12" hidden="1" x14ac:dyDescent="0.25">
      <c r="A3172">
        <v>3172</v>
      </c>
      <c r="B3172" s="1" t="s">
        <v>3193</v>
      </c>
      <c r="C3172" s="1" t="s">
        <v>7</v>
      </c>
      <c r="D3172" s="1" t="s">
        <v>7</v>
      </c>
      <c r="E3172">
        <v>103</v>
      </c>
      <c r="F3172">
        <v>4</v>
      </c>
      <c r="G3172">
        <v>48</v>
      </c>
      <c r="H3172">
        <v>0.9</v>
      </c>
      <c r="I3172">
        <v>0</v>
      </c>
      <c r="J3172" s="2">
        <v>43055.820856481485</v>
      </c>
      <c r="K3172" s="1" t="s">
        <v>3</v>
      </c>
      <c r="L3172" s="1" t="s">
        <v>4</v>
      </c>
    </row>
    <row r="3173" spans="1:12" hidden="1" x14ac:dyDescent="0.25">
      <c r="A3173">
        <v>3173</v>
      </c>
      <c r="B3173" s="1" t="s">
        <v>3194</v>
      </c>
      <c r="C3173" s="1" t="s">
        <v>6</v>
      </c>
      <c r="D3173" s="1" t="s">
        <v>7</v>
      </c>
      <c r="E3173">
        <v>2</v>
      </c>
      <c r="F3173">
        <v>0</v>
      </c>
      <c r="G3173">
        <v>12</v>
      </c>
      <c r="H3173">
        <v>0</v>
      </c>
      <c r="I3173">
        <v>0</v>
      </c>
      <c r="J3173" s="2">
        <v>43110.414351851854</v>
      </c>
      <c r="K3173" s="1" t="s">
        <v>3</v>
      </c>
      <c r="L3173" s="1" t="s">
        <v>4</v>
      </c>
    </row>
    <row r="3174" spans="1:12" hidden="1" x14ac:dyDescent="0.25">
      <c r="A3174">
        <v>3174</v>
      </c>
      <c r="B3174" s="1" t="s">
        <v>3195</v>
      </c>
      <c r="C3174" s="1" t="s">
        <v>7</v>
      </c>
      <c r="D3174" s="1" t="s">
        <v>7</v>
      </c>
      <c r="E3174">
        <v>26</v>
      </c>
      <c r="F3174">
        <v>0</v>
      </c>
      <c r="G3174">
        <v>21</v>
      </c>
      <c r="H3174">
        <v>0.1</v>
      </c>
      <c r="I3174">
        <v>0</v>
      </c>
      <c r="J3174" s="2">
        <v>43118.700706018521</v>
      </c>
      <c r="K3174" s="1" t="s">
        <v>3</v>
      </c>
      <c r="L3174" s="1" t="s">
        <v>4</v>
      </c>
    </row>
    <row r="3175" spans="1:12" x14ac:dyDescent="0.25">
      <c r="A3175">
        <v>3175</v>
      </c>
      <c r="B3175" s="1" t="s">
        <v>3196</v>
      </c>
      <c r="C3175" s="1" t="s">
        <v>6</v>
      </c>
      <c r="D3175" s="1" t="s">
        <v>17</v>
      </c>
      <c r="E3175">
        <v>284</v>
      </c>
      <c r="F3175">
        <v>367</v>
      </c>
      <c r="G3175">
        <v>633</v>
      </c>
      <c r="H3175">
        <v>3.3</v>
      </c>
      <c r="I3175">
        <v>0</v>
      </c>
      <c r="J3175" s="2">
        <v>43095.850439814814</v>
      </c>
      <c r="K3175" s="1" t="s">
        <v>3</v>
      </c>
      <c r="L3175" s="1" t="s">
        <v>4</v>
      </c>
    </row>
    <row r="3176" spans="1:12" x14ac:dyDescent="0.25">
      <c r="A3176">
        <v>3176</v>
      </c>
      <c r="B3176" s="1" t="s">
        <v>3197</v>
      </c>
      <c r="C3176" s="1" t="s">
        <v>6</v>
      </c>
      <c r="D3176" s="1" t="s">
        <v>7</v>
      </c>
      <c r="E3176">
        <v>428</v>
      </c>
      <c r="F3176">
        <v>53</v>
      </c>
      <c r="G3176">
        <v>658</v>
      </c>
      <c r="H3176">
        <v>2.5</v>
      </c>
      <c r="I3176">
        <v>0</v>
      </c>
      <c r="J3176" s="2">
        <v>43120.783506944441</v>
      </c>
      <c r="K3176" s="1" t="s">
        <v>3</v>
      </c>
      <c r="L3176" s="1" t="s">
        <v>4</v>
      </c>
    </row>
    <row r="3177" spans="1:12" hidden="1" x14ac:dyDescent="0.25">
      <c r="A3177">
        <v>3177</v>
      </c>
      <c r="B3177" s="1" t="s">
        <v>3198</v>
      </c>
      <c r="C3177" s="1" t="s">
        <v>1</v>
      </c>
      <c r="D3177" s="1" t="s">
        <v>73</v>
      </c>
      <c r="E3177">
        <v>50</v>
      </c>
      <c r="F3177">
        <v>0</v>
      </c>
      <c r="G3177">
        <v>88</v>
      </c>
      <c r="H3177">
        <v>0</v>
      </c>
      <c r="I3177">
        <v>0</v>
      </c>
      <c r="J3177" s="2">
        <v>43095.799016203702</v>
      </c>
      <c r="K3177" s="1" t="s">
        <v>3</v>
      </c>
      <c r="L3177" s="1" t="s">
        <v>4</v>
      </c>
    </row>
    <row r="3178" spans="1:12" x14ac:dyDescent="0.25">
      <c r="A3178">
        <v>3178</v>
      </c>
      <c r="B3178" s="1" t="s">
        <v>3199</v>
      </c>
      <c r="C3178" s="1" t="s">
        <v>7</v>
      </c>
      <c r="D3178" s="1" t="s">
        <v>73</v>
      </c>
      <c r="E3178">
        <v>1146</v>
      </c>
      <c r="F3178">
        <v>53</v>
      </c>
      <c r="G3178">
        <v>418</v>
      </c>
      <c r="H3178">
        <v>2.5</v>
      </c>
      <c r="I3178">
        <v>0</v>
      </c>
      <c r="J3178" s="2">
        <v>42881.45008101852</v>
      </c>
      <c r="K3178" s="1" t="s">
        <v>3</v>
      </c>
      <c r="L3178" s="1" t="s">
        <v>4</v>
      </c>
    </row>
    <row r="3179" spans="1:12" x14ac:dyDescent="0.25">
      <c r="A3179">
        <v>3179</v>
      </c>
      <c r="B3179" s="1" t="s">
        <v>3200</v>
      </c>
      <c r="C3179" s="1" t="s">
        <v>6</v>
      </c>
      <c r="D3179" s="1" t="s">
        <v>27</v>
      </c>
      <c r="E3179">
        <v>1539</v>
      </c>
      <c r="F3179">
        <v>68</v>
      </c>
      <c r="G3179">
        <v>664</v>
      </c>
      <c r="H3179">
        <v>2.6</v>
      </c>
      <c r="I3179">
        <v>0</v>
      </c>
      <c r="J3179" s="2">
        <v>43126.956828703704</v>
      </c>
      <c r="K3179" s="1" t="s">
        <v>3</v>
      </c>
      <c r="L3179" s="1" t="s">
        <v>4</v>
      </c>
    </row>
    <row r="3180" spans="1:12" x14ac:dyDescent="0.25">
      <c r="A3180">
        <v>3180</v>
      </c>
      <c r="B3180" s="1" t="s">
        <v>3201</v>
      </c>
      <c r="C3180" s="1" t="s">
        <v>6</v>
      </c>
      <c r="D3180" s="1" t="s">
        <v>2</v>
      </c>
      <c r="E3180">
        <v>215</v>
      </c>
      <c r="F3180">
        <v>147</v>
      </c>
      <c r="G3180">
        <v>306</v>
      </c>
      <c r="H3180">
        <v>1.8</v>
      </c>
      <c r="I3180">
        <v>0</v>
      </c>
      <c r="J3180" s="2">
        <v>43069.531400462962</v>
      </c>
      <c r="K3180" s="1" t="s">
        <v>3</v>
      </c>
      <c r="L3180" s="1" t="s">
        <v>4</v>
      </c>
    </row>
    <row r="3181" spans="1:12" x14ac:dyDescent="0.25">
      <c r="A3181">
        <v>3181</v>
      </c>
      <c r="B3181" s="1" t="s">
        <v>3202</v>
      </c>
      <c r="C3181" s="1" t="s">
        <v>6</v>
      </c>
      <c r="D3181" s="1" t="s">
        <v>15</v>
      </c>
      <c r="E3181">
        <v>2510</v>
      </c>
      <c r="F3181">
        <v>1191</v>
      </c>
      <c r="G3181">
        <v>208</v>
      </c>
      <c r="H3181">
        <v>3.8</v>
      </c>
      <c r="I3181">
        <v>0</v>
      </c>
      <c r="J3181" s="2">
        <v>42670.819131944445</v>
      </c>
      <c r="K3181" s="1" t="s">
        <v>3</v>
      </c>
      <c r="L3181" s="1" t="s">
        <v>4</v>
      </c>
    </row>
    <row r="3182" spans="1:12" x14ac:dyDescent="0.25">
      <c r="A3182">
        <v>3182</v>
      </c>
      <c r="B3182" s="1" t="s">
        <v>3203</v>
      </c>
      <c r="C3182" s="1" t="s">
        <v>7</v>
      </c>
      <c r="D3182" s="1" t="s">
        <v>7</v>
      </c>
      <c r="E3182">
        <v>122</v>
      </c>
      <c r="F3182">
        <v>30</v>
      </c>
      <c r="G3182">
        <v>210</v>
      </c>
      <c r="H3182">
        <v>1.2</v>
      </c>
      <c r="I3182">
        <v>0</v>
      </c>
      <c r="J3182" s="2">
        <v>42972.586759259262</v>
      </c>
      <c r="K3182" s="1" t="s">
        <v>3</v>
      </c>
      <c r="L3182" s="1" t="s">
        <v>4</v>
      </c>
    </row>
    <row r="3183" spans="1:12" hidden="1" x14ac:dyDescent="0.25">
      <c r="A3183">
        <v>3183</v>
      </c>
      <c r="B3183" s="1" t="s">
        <v>3204</v>
      </c>
      <c r="C3183" s="1" t="s">
        <v>6</v>
      </c>
      <c r="D3183" s="1" t="s">
        <v>15</v>
      </c>
      <c r="E3183">
        <v>70</v>
      </c>
      <c r="F3183">
        <v>0</v>
      </c>
      <c r="G3183">
        <v>119</v>
      </c>
      <c r="H3183">
        <v>0.1</v>
      </c>
      <c r="I3183">
        <v>0</v>
      </c>
      <c r="J3183" s="2">
        <v>43127.519606481481</v>
      </c>
      <c r="K3183" s="1" t="s">
        <v>3</v>
      </c>
      <c r="L3183" s="1" t="s">
        <v>4</v>
      </c>
    </row>
    <row r="3184" spans="1:12" hidden="1" x14ac:dyDescent="0.25">
      <c r="A3184">
        <v>3184</v>
      </c>
      <c r="B3184" s="1" t="s">
        <v>3205</v>
      </c>
      <c r="C3184" s="1" t="s">
        <v>7</v>
      </c>
      <c r="D3184" s="1" t="s">
        <v>7</v>
      </c>
      <c r="E3184">
        <v>2</v>
      </c>
      <c r="F3184">
        <v>1</v>
      </c>
      <c r="G3184">
        <v>25</v>
      </c>
      <c r="H3184">
        <v>0</v>
      </c>
      <c r="I3184">
        <v>0</v>
      </c>
      <c r="J3184" s="2">
        <v>43123.440138888887</v>
      </c>
      <c r="K3184" s="1" t="s">
        <v>3</v>
      </c>
      <c r="L3184" s="1" t="s">
        <v>4</v>
      </c>
    </row>
    <row r="3185" spans="1:12" x14ac:dyDescent="0.25">
      <c r="A3185">
        <v>3185</v>
      </c>
      <c r="B3185" s="1" t="s">
        <v>3206</v>
      </c>
      <c r="C3185" s="1" t="s">
        <v>1</v>
      </c>
      <c r="D3185" s="1" t="s">
        <v>27</v>
      </c>
      <c r="E3185">
        <v>1799</v>
      </c>
      <c r="F3185">
        <v>46</v>
      </c>
      <c r="G3185">
        <v>663</v>
      </c>
      <c r="H3185">
        <v>2.5</v>
      </c>
      <c r="I3185">
        <v>0</v>
      </c>
      <c r="J3185" s="2">
        <v>43126.450266203705</v>
      </c>
      <c r="K3185" s="1" t="s">
        <v>3</v>
      </c>
      <c r="L3185" s="1" t="s">
        <v>4</v>
      </c>
    </row>
    <row r="3186" spans="1:12" hidden="1" x14ac:dyDescent="0.25">
      <c r="A3186">
        <v>3186</v>
      </c>
      <c r="B3186" s="1" t="s">
        <v>3207</v>
      </c>
      <c r="C3186" s="1" t="s">
        <v>6</v>
      </c>
      <c r="D3186" s="1" t="s">
        <v>27</v>
      </c>
      <c r="E3186">
        <v>6</v>
      </c>
      <c r="F3186">
        <v>0</v>
      </c>
      <c r="G3186">
        <v>103</v>
      </c>
      <c r="H3186">
        <v>0</v>
      </c>
      <c r="I3186">
        <v>0</v>
      </c>
      <c r="J3186" s="2">
        <v>43110.918587962966</v>
      </c>
      <c r="K3186" s="1" t="s">
        <v>3</v>
      </c>
      <c r="L3186" s="1" t="s">
        <v>4</v>
      </c>
    </row>
    <row r="3187" spans="1:12" hidden="1" x14ac:dyDescent="0.25">
      <c r="A3187">
        <v>3187</v>
      </c>
      <c r="B3187" s="1" t="s">
        <v>3208</v>
      </c>
      <c r="C3187" s="1" t="s">
        <v>6</v>
      </c>
      <c r="D3187" s="1" t="s">
        <v>23</v>
      </c>
      <c r="E3187">
        <v>121</v>
      </c>
      <c r="F3187">
        <v>9</v>
      </c>
      <c r="G3187">
        <v>117</v>
      </c>
      <c r="H3187">
        <v>1.7</v>
      </c>
      <c r="I3187">
        <v>0</v>
      </c>
      <c r="J3187" s="2">
        <v>43124.585509259261</v>
      </c>
      <c r="K3187" s="1" t="s">
        <v>3</v>
      </c>
      <c r="L3187" s="1" t="s">
        <v>4</v>
      </c>
    </row>
    <row r="3188" spans="1:12" hidden="1" x14ac:dyDescent="0.25">
      <c r="A3188">
        <v>3188</v>
      </c>
      <c r="B3188" s="1" t="s">
        <v>3209</v>
      </c>
      <c r="C3188" s="1" t="s">
        <v>7</v>
      </c>
      <c r="D3188" s="1" t="s">
        <v>23</v>
      </c>
      <c r="E3188">
        <v>7</v>
      </c>
      <c r="F3188">
        <v>0</v>
      </c>
      <c r="G3188">
        <v>36</v>
      </c>
      <c r="H3188">
        <v>0.1</v>
      </c>
      <c r="I3188">
        <v>0</v>
      </c>
      <c r="J3188" s="2">
        <v>43044.476921296293</v>
      </c>
      <c r="K3188" s="1" t="s">
        <v>3</v>
      </c>
      <c r="L3188" s="1" t="s">
        <v>4</v>
      </c>
    </row>
    <row r="3189" spans="1:12" hidden="1" x14ac:dyDescent="0.25">
      <c r="A3189">
        <v>3189</v>
      </c>
      <c r="B3189" s="1" t="s">
        <v>3210</v>
      </c>
      <c r="C3189" s="1" t="s">
        <v>6</v>
      </c>
      <c r="D3189" s="1" t="s">
        <v>46</v>
      </c>
      <c r="E3189">
        <v>231</v>
      </c>
      <c r="F3189">
        <v>3</v>
      </c>
      <c r="G3189">
        <v>119</v>
      </c>
      <c r="H3189">
        <v>1.8</v>
      </c>
      <c r="I3189">
        <v>0</v>
      </c>
      <c r="J3189" s="2">
        <v>43126.970694444448</v>
      </c>
      <c r="K3189" s="1" t="s">
        <v>3</v>
      </c>
      <c r="L3189" s="1" t="s">
        <v>4</v>
      </c>
    </row>
    <row r="3190" spans="1:12" hidden="1" x14ac:dyDescent="0.25">
      <c r="A3190">
        <v>3190</v>
      </c>
      <c r="B3190" s="1" t="s">
        <v>3211</v>
      </c>
      <c r="C3190" s="1" t="s">
        <v>6</v>
      </c>
      <c r="D3190" s="1" t="s">
        <v>7</v>
      </c>
      <c r="E3190">
        <v>1315</v>
      </c>
      <c r="F3190">
        <v>3</v>
      </c>
      <c r="G3190">
        <v>116</v>
      </c>
      <c r="H3190">
        <v>1.3</v>
      </c>
      <c r="I3190">
        <v>0</v>
      </c>
      <c r="J3190" s="2">
        <v>43123.870393518519</v>
      </c>
      <c r="K3190" s="1" t="s">
        <v>3</v>
      </c>
      <c r="L3190" s="1" t="s">
        <v>4</v>
      </c>
    </row>
    <row r="3191" spans="1:12" hidden="1" x14ac:dyDescent="0.25">
      <c r="A3191">
        <v>3191</v>
      </c>
      <c r="B3191" s="1" t="s">
        <v>3212</v>
      </c>
      <c r="C3191" s="1" t="s">
        <v>6</v>
      </c>
      <c r="D3191" s="1" t="s">
        <v>33</v>
      </c>
      <c r="E3191">
        <v>11</v>
      </c>
      <c r="F3191">
        <v>0</v>
      </c>
      <c r="G3191">
        <v>117</v>
      </c>
      <c r="H3191">
        <v>0.1</v>
      </c>
      <c r="I3191">
        <v>0</v>
      </c>
      <c r="J3191" s="2">
        <v>43124.923634259256</v>
      </c>
      <c r="K3191" s="1" t="s">
        <v>3</v>
      </c>
      <c r="L3191" s="1" t="s">
        <v>4</v>
      </c>
    </row>
    <row r="3192" spans="1:12" hidden="1" x14ac:dyDescent="0.25">
      <c r="A3192">
        <v>3192</v>
      </c>
      <c r="B3192" s="1" t="s">
        <v>3213</v>
      </c>
      <c r="C3192" s="1" t="s">
        <v>1</v>
      </c>
      <c r="D3192" s="1" t="s">
        <v>46</v>
      </c>
      <c r="E3192">
        <v>79</v>
      </c>
      <c r="F3192">
        <v>0</v>
      </c>
      <c r="G3192">
        <v>113</v>
      </c>
      <c r="H3192">
        <v>0.9</v>
      </c>
      <c r="I3192">
        <v>0</v>
      </c>
      <c r="J3192" s="2">
        <v>43120.819756944446</v>
      </c>
      <c r="K3192" s="1" t="s">
        <v>3</v>
      </c>
      <c r="L3192" s="1" t="s">
        <v>4</v>
      </c>
    </row>
    <row r="3193" spans="1:12" hidden="1" x14ac:dyDescent="0.25">
      <c r="A3193">
        <v>3193</v>
      </c>
      <c r="B3193" s="1" t="s">
        <v>3214</v>
      </c>
      <c r="C3193" s="1" t="s">
        <v>6</v>
      </c>
      <c r="D3193" s="1" t="s">
        <v>17</v>
      </c>
      <c r="E3193">
        <v>95</v>
      </c>
      <c r="F3193">
        <v>2</v>
      </c>
      <c r="G3193">
        <v>110</v>
      </c>
      <c r="H3193">
        <v>1.2</v>
      </c>
      <c r="I3193">
        <v>0</v>
      </c>
      <c r="J3193" s="2">
        <v>43118.418587962966</v>
      </c>
      <c r="K3193" s="1" t="s">
        <v>3</v>
      </c>
      <c r="L3193" s="1" t="s">
        <v>4</v>
      </c>
    </row>
    <row r="3194" spans="1:12" x14ac:dyDescent="0.25">
      <c r="A3194">
        <v>3194</v>
      </c>
      <c r="B3194" s="1" t="s">
        <v>3215</v>
      </c>
      <c r="C3194" s="1" t="s">
        <v>7</v>
      </c>
      <c r="D3194" s="1" t="s">
        <v>73</v>
      </c>
      <c r="E3194">
        <v>879</v>
      </c>
      <c r="F3194">
        <v>20</v>
      </c>
      <c r="G3194">
        <v>304</v>
      </c>
      <c r="H3194">
        <v>1.3</v>
      </c>
      <c r="I3194">
        <v>0</v>
      </c>
      <c r="J3194" s="2">
        <v>43067.014965277776</v>
      </c>
      <c r="K3194" s="1" t="s">
        <v>3</v>
      </c>
      <c r="L3194" s="1" t="s">
        <v>4</v>
      </c>
    </row>
    <row r="3195" spans="1:12" x14ac:dyDescent="0.25">
      <c r="A3195">
        <v>3195</v>
      </c>
      <c r="B3195" s="1" t="s">
        <v>3216</v>
      </c>
      <c r="C3195" s="1" t="s">
        <v>1</v>
      </c>
      <c r="D3195" s="1" t="s">
        <v>27</v>
      </c>
      <c r="E3195">
        <v>1228</v>
      </c>
      <c r="F3195">
        <v>519</v>
      </c>
      <c r="G3195">
        <v>80</v>
      </c>
      <c r="H3195">
        <v>3.4</v>
      </c>
      <c r="I3195">
        <v>0</v>
      </c>
      <c r="J3195" s="2">
        <v>42542.630578703705</v>
      </c>
      <c r="K3195" s="1" t="s">
        <v>3</v>
      </c>
      <c r="L3195" s="1" t="s">
        <v>4</v>
      </c>
    </row>
    <row r="3196" spans="1:12" hidden="1" x14ac:dyDescent="0.25">
      <c r="A3196">
        <v>3196</v>
      </c>
      <c r="B3196" s="1" t="s">
        <v>3217</v>
      </c>
      <c r="C3196" s="1" t="s">
        <v>1</v>
      </c>
      <c r="D3196" s="1" t="s">
        <v>7</v>
      </c>
      <c r="E3196">
        <v>21</v>
      </c>
      <c r="F3196">
        <v>0</v>
      </c>
      <c r="G3196">
        <v>21</v>
      </c>
      <c r="H3196">
        <v>0.1</v>
      </c>
      <c r="I3196">
        <v>0</v>
      </c>
      <c r="J3196" s="2">
        <v>43118.914884259262</v>
      </c>
      <c r="K3196" s="1" t="s">
        <v>3</v>
      </c>
      <c r="L3196" s="1" t="s">
        <v>4</v>
      </c>
    </row>
    <row r="3197" spans="1:12" hidden="1" x14ac:dyDescent="0.25">
      <c r="A3197">
        <v>3197</v>
      </c>
      <c r="B3197" s="1" t="s">
        <v>3218</v>
      </c>
      <c r="C3197" s="1" t="s">
        <v>7</v>
      </c>
      <c r="D3197" s="1" t="s">
        <v>73</v>
      </c>
      <c r="E3197">
        <v>72</v>
      </c>
      <c r="F3197">
        <v>10</v>
      </c>
      <c r="G3197">
        <v>81</v>
      </c>
      <c r="H3197">
        <v>1.5</v>
      </c>
      <c r="I3197">
        <v>0</v>
      </c>
      <c r="J3197" s="2">
        <v>43089.008981481478</v>
      </c>
      <c r="K3197" s="1" t="s">
        <v>3</v>
      </c>
      <c r="L3197" s="1" t="s">
        <v>4</v>
      </c>
    </row>
    <row r="3198" spans="1:12" hidden="1" x14ac:dyDescent="0.25">
      <c r="A3198">
        <v>3198</v>
      </c>
      <c r="B3198" s="1" t="s">
        <v>3219</v>
      </c>
      <c r="C3198" s="1" t="s">
        <v>7</v>
      </c>
      <c r="D3198" s="1" t="s">
        <v>7</v>
      </c>
      <c r="E3198">
        <v>316</v>
      </c>
      <c r="F3198">
        <v>1</v>
      </c>
      <c r="G3198">
        <v>110</v>
      </c>
      <c r="H3198">
        <v>0.6</v>
      </c>
      <c r="I3198">
        <v>0</v>
      </c>
      <c r="J3198" s="2">
        <v>43118.473356481481</v>
      </c>
      <c r="K3198" s="1" t="s">
        <v>3</v>
      </c>
      <c r="L3198" s="1" t="s">
        <v>4</v>
      </c>
    </row>
    <row r="3199" spans="1:12" x14ac:dyDescent="0.25">
      <c r="A3199">
        <v>3199</v>
      </c>
      <c r="B3199" s="1" t="s">
        <v>3220</v>
      </c>
      <c r="C3199" s="1" t="s">
        <v>1</v>
      </c>
      <c r="D3199" s="1" t="s">
        <v>23</v>
      </c>
      <c r="E3199">
        <v>217</v>
      </c>
      <c r="F3199">
        <v>20</v>
      </c>
      <c r="G3199">
        <v>600</v>
      </c>
      <c r="H3199">
        <v>2.2999999999999998</v>
      </c>
      <c r="I3199">
        <v>0</v>
      </c>
      <c r="J3199" s="2">
        <v>43063.410856481481</v>
      </c>
      <c r="K3199" s="1" t="s">
        <v>3</v>
      </c>
      <c r="L3199" s="1" t="s">
        <v>4</v>
      </c>
    </row>
    <row r="3200" spans="1:12" x14ac:dyDescent="0.25">
      <c r="A3200">
        <v>3200</v>
      </c>
      <c r="B3200" s="1" t="s">
        <v>3221</v>
      </c>
      <c r="C3200" s="1" t="s">
        <v>6</v>
      </c>
      <c r="D3200" s="1" t="s">
        <v>7</v>
      </c>
      <c r="E3200">
        <v>258</v>
      </c>
      <c r="F3200">
        <v>31</v>
      </c>
      <c r="G3200">
        <v>324</v>
      </c>
      <c r="H3200">
        <v>1</v>
      </c>
      <c r="I3200">
        <v>0</v>
      </c>
      <c r="J3200" s="2">
        <v>43087.430439814816</v>
      </c>
      <c r="K3200" s="1" t="s">
        <v>3</v>
      </c>
      <c r="L3200" s="1" t="s">
        <v>4</v>
      </c>
    </row>
    <row r="3201" spans="1:12" x14ac:dyDescent="0.25">
      <c r="A3201">
        <v>3201</v>
      </c>
      <c r="B3201" s="1" t="s">
        <v>3222</v>
      </c>
      <c r="C3201" s="1" t="s">
        <v>7</v>
      </c>
      <c r="D3201" s="1" t="s">
        <v>7</v>
      </c>
      <c r="E3201">
        <v>2400</v>
      </c>
      <c r="F3201">
        <v>4389</v>
      </c>
      <c r="G3201">
        <v>318</v>
      </c>
      <c r="H3201">
        <v>4.5999999999999996</v>
      </c>
      <c r="I3201">
        <v>0</v>
      </c>
      <c r="J3201" s="2">
        <v>42780.56658564815</v>
      </c>
      <c r="K3201" s="1" t="s">
        <v>3</v>
      </c>
      <c r="L3201" s="1" t="s">
        <v>4</v>
      </c>
    </row>
    <row r="3202" spans="1:12" hidden="1" x14ac:dyDescent="0.25">
      <c r="A3202">
        <v>3202</v>
      </c>
      <c r="B3202" s="1" t="s">
        <v>3223</v>
      </c>
      <c r="C3202" s="1" t="s">
        <v>6</v>
      </c>
      <c r="D3202" s="1" t="s">
        <v>23</v>
      </c>
      <c r="E3202">
        <v>461</v>
      </c>
      <c r="F3202">
        <v>8</v>
      </c>
      <c r="G3202">
        <v>459</v>
      </c>
      <c r="H3202">
        <v>2.1</v>
      </c>
      <c r="I3202">
        <v>0</v>
      </c>
      <c r="J3202" s="2">
        <v>43126.508483796293</v>
      </c>
      <c r="K3202" s="1" t="s">
        <v>3</v>
      </c>
      <c r="L3202" s="1" t="s">
        <v>4</v>
      </c>
    </row>
    <row r="3203" spans="1:12" x14ac:dyDescent="0.25">
      <c r="A3203">
        <v>3203</v>
      </c>
      <c r="B3203" s="1" t="s">
        <v>3224</v>
      </c>
      <c r="C3203" s="1" t="s">
        <v>6</v>
      </c>
      <c r="D3203" s="1" t="s">
        <v>21</v>
      </c>
      <c r="E3203">
        <v>3677</v>
      </c>
      <c r="F3203">
        <v>295</v>
      </c>
      <c r="G3203">
        <v>581</v>
      </c>
      <c r="H3203">
        <v>3.2</v>
      </c>
      <c r="I3203">
        <v>0</v>
      </c>
      <c r="J3203" s="2">
        <v>43043.936597222222</v>
      </c>
      <c r="K3203" s="1" t="s">
        <v>3</v>
      </c>
      <c r="L3203" s="1" t="s">
        <v>4</v>
      </c>
    </row>
    <row r="3204" spans="1:12" hidden="1" x14ac:dyDescent="0.25">
      <c r="A3204">
        <v>3204</v>
      </c>
      <c r="B3204" s="1" t="s">
        <v>3225</v>
      </c>
      <c r="C3204" s="1" t="s">
        <v>1</v>
      </c>
      <c r="D3204" s="1" t="s">
        <v>17</v>
      </c>
      <c r="E3204">
        <v>20</v>
      </c>
      <c r="F3204">
        <v>0</v>
      </c>
      <c r="G3204">
        <v>99</v>
      </c>
      <c r="H3204">
        <v>0.3</v>
      </c>
      <c r="I3204">
        <v>0</v>
      </c>
      <c r="J3204" s="2">
        <v>43106.65556712963</v>
      </c>
      <c r="K3204" s="1" t="s">
        <v>3</v>
      </c>
      <c r="L3204" s="1" t="s">
        <v>4</v>
      </c>
    </row>
    <row r="3205" spans="1:12" hidden="1" x14ac:dyDescent="0.25">
      <c r="A3205">
        <v>3205</v>
      </c>
      <c r="B3205" s="1" t="s">
        <v>3226</v>
      </c>
      <c r="C3205" s="1" t="s">
        <v>1</v>
      </c>
      <c r="D3205" s="1" t="s">
        <v>33</v>
      </c>
      <c r="E3205">
        <v>152</v>
      </c>
      <c r="F3205">
        <v>6</v>
      </c>
      <c r="G3205">
        <v>116</v>
      </c>
      <c r="H3205">
        <v>0.7</v>
      </c>
      <c r="I3205">
        <v>0</v>
      </c>
      <c r="J3205" s="2">
        <v>43123.881215277775</v>
      </c>
      <c r="K3205" s="1" t="s">
        <v>3</v>
      </c>
      <c r="L3205" s="1" t="s">
        <v>4</v>
      </c>
    </row>
    <row r="3206" spans="1:12" hidden="1" x14ac:dyDescent="0.25">
      <c r="A3206">
        <v>3206</v>
      </c>
      <c r="B3206" s="1" t="s">
        <v>3227</v>
      </c>
      <c r="C3206" s="1" t="s">
        <v>6</v>
      </c>
      <c r="D3206" s="1" t="s">
        <v>27</v>
      </c>
      <c r="E3206">
        <v>2</v>
      </c>
      <c r="F3206">
        <v>0</v>
      </c>
      <c r="G3206">
        <v>11</v>
      </c>
      <c r="H3206">
        <v>0</v>
      </c>
      <c r="I3206">
        <v>0</v>
      </c>
      <c r="J3206" s="2">
        <v>43109.446770833332</v>
      </c>
      <c r="K3206" s="1" t="s">
        <v>3</v>
      </c>
      <c r="L3206" s="1" t="s">
        <v>4</v>
      </c>
    </row>
    <row r="3207" spans="1:12" x14ac:dyDescent="0.25">
      <c r="A3207">
        <v>3207</v>
      </c>
      <c r="B3207" s="1" t="s">
        <v>3228</v>
      </c>
      <c r="C3207" s="1" t="s">
        <v>6</v>
      </c>
      <c r="D3207" s="1" t="s">
        <v>23</v>
      </c>
      <c r="E3207">
        <v>638</v>
      </c>
      <c r="F3207">
        <v>139</v>
      </c>
      <c r="G3207">
        <v>256</v>
      </c>
      <c r="H3207">
        <v>2.9</v>
      </c>
      <c r="I3207">
        <v>0</v>
      </c>
      <c r="J3207" s="2">
        <v>42718.871944444443</v>
      </c>
      <c r="K3207" s="1" t="s">
        <v>3</v>
      </c>
      <c r="L3207" s="1" t="s">
        <v>4</v>
      </c>
    </row>
    <row r="3208" spans="1:12" hidden="1" x14ac:dyDescent="0.25">
      <c r="A3208">
        <v>3208</v>
      </c>
      <c r="B3208" s="1" t="s">
        <v>3229</v>
      </c>
      <c r="C3208" s="1" t="s">
        <v>1</v>
      </c>
      <c r="D3208" s="1" t="s">
        <v>46</v>
      </c>
      <c r="E3208">
        <v>470</v>
      </c>
      <c r="F3208">
        <v>7</v>
      </c>
      <c r="G3208">
        <v>119</v>
      </c>
      <c r="H3208">
        <v>1.3</v>
      </c>
      <c r="I3208">
        <v>0</v>
      </c>
      <c r="J3208" s="2">
        <v>43126.557314814818</v>
      </c>
      <c r="K3208" s="1" t="s">
        <v>3</v>
      </c>
      <c r="L3208" s="1" t="s">
        <v>4</v>
      </c>
    </row>
    <row r="3209" spans="1:12" x14ac:dyDescent="0.25">
      <c r="A3209">
        <v>3209</v>
      </c>
      <c r="B3209" s="1" t="s">
        <v>3230</v>
      </c>
      <c r="C3209" s="1" t="s">
        <v>6</v>
      </c>
      <c r="D3209" s="1" t="s">
        <v>11</v>
      </c>
      <c r="E3209">
        <v>567</v>
      </c>
      <c r="F3209">
        <v>48</v>
      </c>
      <c r="G3209">
        <v>568</v>
      </c>
      <c r="H3209">
        <v>2.5</v>
      </c>
      <c r="I3209">
        <v>0</v>
      </c>
      <c r="J3209" s="2">
        <v>43125.79965277778</v>
      </c>
      <c r="K3209" s="1" t="s">
        <v>3</v>
      </c>
      <c r="L3209" s="1" t="s">
        <v>4</v>
      </c>
    </row>
    <row r="3210" spans="1:12" x14ac:dyDescent="0.25">
      <c r="A3210">
        <v>3210</v>
      </c>
      <c r="B3210" s="1" t="s">
        <v>3231</v>
      </c>
      <c r="C3210" s="1" t="s">
        <v>1</v>
      </c>
      <c r="D3210" s="1" t="s">
        <v>19</v>
      </c>
      <c r="E3210">
        <v>1178</v>
      </c>
      <c r="F3210">
        <v>934</v>
      </c>
      <c r="G3210">
        <v>423</v>
      </c>
      <c r="H3210">
        <v>3.7</v>
      </c>
      <c r="I3210">
        <v>0</v>
      </c>
      <c r="J3210" s="2">
        <v>42886.434583333335</v>
      </c>
      <c r="K3210" s="1" t="s">
        <v>3</v>
      </c>
      <c r="L3210" s="1" t="s">
        <v>4</v>
      </c>
    </row>
    <row r="3211" spans="1:12" x14ac:dyDescent="0.25">
      <c r="A3211">
        <v>3211</v>
      </c>
      <c r="B3211" s="1" t="s">
        <v>3232</v>
      </c>
      <c r="C3211" s="1" t="s">
        <v>6</v>
      </c>
      <c r="D3211" s="1" t="s">
        <v>21</v>
      </c>
      <c r="E3211">
        <v>4404</v>
      </c>
      <c r="F3211">
        <v>330</v>
      </c>
      <c r="G3211">
        <v>534</v>
      </c>
      <c r="H3211">
        <v>3.2</v>
      </c>
      <c r="I3211">
        <v>0</v>
      </c>
      <c r="J3211" s="2">
        <v>42997.518634259257</v>
      </c>
      <c r="K3211" s="1" t="s">
        <v>3</v>
      </c>
      <c r="L3211" s="1" t="s">
        <v>4</v>
      </c>
    </row>
    <row r="3212" spans="1:12" hidden="1" x14ac:dyDescent="0.25">
      <c r="A3212">
        <v>3212</v>
      </c>
      <c r="B3212" s="1" t="s">
        <v>3233</v>
      </c>
      <c r="C3212" s="1" t="s">
        <v>6</v>
      </c>
      <c r="D3212" s="1" t="s">
        <v>33</v>
      </c>
      <c r="E3212">
        <v>5</v>
      </c>
      <c r="F3212">
        <v>7</v>
      </c>
      <c r="G3212">
        <v>74</v>
      </c>
      <c r="H3212">
        <v>0.2</v>
      </c>
      <c r="I3212">
        <v>0</v>
      </c>
      <c r="J3212" s="2">
        <v>43081.572430555556</v>
      </c>
      <c r="K3212" s="1" t="s">
        <v>3</v>
      </c>
      <c r="L3212" s="1" t="s">
        <v>4</v>
      </c>
    </row>
    <row r="3213" spans="1:12" x14ac:dyDescent="0.25">
      <c r="A3213">
        <v>3213</v>
      </c>
      <c r="B3213" s="1" t="s">
        <v>3234</v>
      </c>
      <c r="C3213" s="1" t="s">
        <v>7</v>
      </c>
      <c r="D3213" s="1" t="s">
        <v>7</v>
      </c>
      <c r="E3213">
        <v>69</v>
      </c>
      <c r="F3213">
        <v>56</v>
      </c>
      <c r="G3213">
        <v>119</v>
      </c>
      <c r="H3213">
        <v>1.2</v>
      </c>
      <c r="I3213">
        <v>0</v>
      </c>
      <c r="J3213" s="2">
        <v>43126.647766203707</v>
      </c>
      <c r="K3213" s="1" t="s">
        <v>3</v>
      </c>
      <c r="L3213" s="1" t="s">
        <v>4</v>
      </c>
    </row>
    <row r="3214" spans="1:12" x14ac:dyDescent="0.25">
      <c r="A3214">
        <v>3214</v>
      </c>
      <c r="B3214" s="1" t="s">
        <v>3235</v>
      </c>
      <c r="C3214" s="1" t="s">
        <v>6</v>
      </c>
      <c r="D3214" s="1" t="s">
        <v>73</v>
      </c>
      <c r="E3214">
        <v>471</v>
      </c>
      <c r="F3214">
        <v>35</v>
      </c>
      <c r="G3214">
        <v>313</v>
      </c>
      <c r="H3214">
        <v>2.4</v>
      </c>
      <c r="I3214">
        <v>0</v>
      </c>
      <c r="J3214" s="2">
        <v>42775.953067129631</v>
      </c>
      <c r="K3214" s="1" t="s">
        <v>3</v>
      </c>
      <c r="L3214" s="1" t="s">
        <v>4</v>
      </c>
    </row>
    <row r="3215" spans="1:12" x14ac:dyDescent="0.25">
      <c r="A3215">
        <v>3215</v>
      </c>
      <c r="B3215" s="1" t="s">
        <v>3236</v>
      </c>
      <c r="C3215" s="1" t="s">
        <v>6</v>
      </c>
      <c r="D3215" s="1" t="s">
        <v>27</v>
      </c>
      <c r="E3215">
        <v>3455</v>
      </c>
      <c r="F3215">
        <v>1028</v>
      </c>
      <c r="G3215">
        <v>298</v>
      </c>
      <c r="H3215">
        <v>3.8</v>
      </c>
      <c r="I3215">
        <v>0</v>
      </c>
      <c r="J3215" s="2">
        <v>42761.467488425929</v>
      </c>
      <c r="K3215" s="1" t="s">
        <v>3</v>
      </c>
      <c r="L3215" s="1" t="s">
        <v>4</v>
      </c>
    </row>
    <row r="3216" spans="1:12" hidden="1" x14ac:dyDescent="0.25">
      <c r="A3216">
        <v>3216</v>
      </c>
      <c r="B3216" s="1" t="s">
        <v>3237</v>
      </c>
      <c r="C3216" s="1" t="s">
        <v>6</v>
      </c>
      <c r="D3216" s="1" t="s">
        <v>21</v>
      </c>
      <c r="E3216">
        <v>21</v>
      </c>
      <c r="F3216">
        <v>0</v>
      </c>
      <c r="G3216">
        <v>118</v>
      </c>
      <c r="H3216">
        <v>0.1</v>
      </c>
      <c r="I3216">
        <v>0</v>
      </c>
      <c r="J3216" s="2">
        <v>43125.676215277781</v>
      </c>
      <c r="K3216" s="1" t="s">
        <v>3</v>
      </c>
      <c r="L3216" s="1" t="s">
        <v>4</v>
      </c>
    </row>
    <row r="3217" spans="1:12" x14ac:dyDescent="0.25">
      <c r="A3217">
        <v>3217</v>
      </c>
      <c r="B3217" s="1" t="s">
        <v>3238</v>
      </c>
      <c r="C3217" s="1" t="s">
        <v>7</v>
      </c>
      <c r="D3217" s="1" t="s">
        <v>33</v>
      </c>
      <c r="E3217">
        <v>420</v>
      </c>
      <c r="F3217">
        <v>297</v>
      </c>
      <c r="G3217">
        <v>56</v>
      </c>
      <c r="H3217">
        <v>3.2</v>
      </c>
      <c r="I3217">
        <v>0</v>
      </c>
      <c r="J3217" s="2">
        <v>42518.618750000001</v>
      </c>
      <c r="K3217" s="1" t="s">
        <v>3</v>
      </c>
      <c r="L3217" s="1" t="s">
        <v>4</v>
      </c>
    </row>
    <row r="3218" spans="1:12" x14ac:dyDescent="0.25">
      <c r="A3218">
        <v>3218</v>
      </c>
      <c r="B3218" s="1" t="s">
        <v>3239</v>
      </c>
      <c r="C3218" s="1" t="s">
        <v>7</v>
      </c>
      <c r="D3218" s="1" t="s">
        <v>19</v>
      </c>
      <c r="E3218">
        <v>2499</v>
      </c>
      <c r="F3218">
        <v>644</v>
      </c>
      <c r="G3218">
        <v>435</v>
      </c>
      <c r="H3218">
        <v>3.5</v>
      </c>
      <c r="I3218">
        <v>0</v>
      </c>
      <c r="J3218" s="2">
        <v>42897.722361111111</v>
      </c>
      <c r="K3218" s="1" t="s">
        <v>3</v>
      </c>
      <c r="L3218" s="1" t="s">
        <v>4</v>
      </c>
    </row>
    <row r="3219" spans="1:12" x14ac:dyDescent="0.25">
      <c r="A3219">
        <v>3219</v>
      </c>
      <c r="B3219" s="1" t="s">
        <v>3240</v>
      </c>
      <c r="C3219" s="1" t="s">
        <v>6</v>
      </c>
      <c r="D3219" s="1" t="s">
        <v>23</v>
      </c>
      <c r="E3219">
        <v>649</v>
      </c>
      <c r="F3219">
        <v>92</v>
      </c>
      <c r="G3219">
        <v>568</v>
      </c>
      <c r="H3219">
        <v>2.7</v>
      </c>
      <c r="I3219">
        <v>0</v>
      </c>
      <c r="J3219" s="2">
        <v>43123.667708333334</v>
      </c>
      <c r="K3219" s="1" t="s">
        <v>3</v>
      </c>
      <c r="L3219" s="1" t="s">
        <v>4</v>
      </c>
    </row>
    <row r="3220" spans="1:12" hidden="1" x14ac:dyDescent="0.25">
      <c r="A3220">
        <v>3220</v>
      </c>
      <c r="B3220" s="1" t="s">
        <v>3241</v>
      </c>
      <c r="C3220" s="1" t="s">
        <v>7</v>
      </c>
      <c r="D3220" s="1" t="s">
        <v>7</v>
      </c>
      <c r="E3220">
        <v>16</v>
      </c>
      <c r="F3220">
        <v>0</v>
      </c>
      <c r="G3220">
        <v>80</v>
      </c>
      <c r="H3220">
        <v>0.3</v>
      </c>
      <c r="I3220">
        <v>0</v>
      </c>
      <c r="J3220" s="2">
        <v>43087.655810185184</v>
      </c>
      <c r="K3220" s="1" t="s">
        <v>3</v>
      </c>
      <c r="L3220" s="1" t="s">
        <v>4</v>
      </c>
    </row>
    <row r="3221" spans="1:12" hidden="1" x14ac:dyDescent="0.25">
      <c r="A3221">
        <v>3221</v>
      </c>
      <c r="B3221" s="1" t="s">
        <v>3242</v>
      </c>
      <c r="C3221" s="1" t="s">
        <v>1</v>
      </c>
      <c r="D3221" s="1" t="s">
        <v>11</v>
      </c>
      <c r="E3221">
        <v>33</v>
      </c>
      <c r="F3221">
        <v>3</v>
      </c>
      <c r="G3221">
        <v>119</v>
      </c>
      <c r="H3221">
        <v>0.1</v>
      </c>
      <c r="I3221">
        <v>0</v>
      </c>
      <c r="J3221" s="2">
        <v>43126.923958333333</v>
      </c>
      <c r="K3221" s="1" t="s">
        <v>3</v>
      </c>
      <c r="L3221" s="1" t="s">
        <v>4</v>
      </c>
    </row>
    <row r="3222" spans="1:12" hidden="1" x14ac:dyDescent="0.25">
      <c r="A3222">
        <v>3222</v>
      </c>
      <c r="B3222" s="1" t="s">
        <v>3243</v>
      </c>
      <c r="C3222" s="1" t="s">
        <v>6</v>
      </c>
      <c r="D3222" s="1" t="s">
        <v>17</v>
      </c>
      <c r="E3222">
        <v>87</v>
      </c>
      <c r="F3222">
        <v>9</v>
      </c>
      <c r="G3222">
        <v>372</v>
      </c>
      <c r="H3222">
        <v>2.1</v>
      </c>
      <c r="I3222">
        <v>0</v>
      </c>
      <c r="J3222" s="2">
        <v>42834.618495370371</v>
      </c>
      <c r="K3222" s="1" t="s">
        <v>3</v>
      </c>
      <c r="L3222" s="1" t="s">
        <v>4</v>
      </c>
    </row>
    <row r="3223" spans="1:12" hidden="1" x14ac:dyDescent="0.25">
      <c r="A3223">
        <v>3223</v>
      </c>
      <c r="B3223" s="1" t="s">
        <v>3244</v>
      </c>
      <c r="C3223" s="1" t="s">
        <v>7</v>
      </c>
      <c r="D3223" s="1" t="s">
        <v>7</v>
      </c>
      <c r="E3223">
        <v>32</v>
      </c>
      <c r="F3223">
        <v>0</v>
      </c>
      <c r="G3223">
        <v>119</v>
      </c>
      <c r="H3223">
        <v>0.2</v>
      </c>
      <c r="I3223">
        <v>0</v>
      </c>
      <c r="J3223" s="2">
        <v>43126.589548611111</v>
      </c>
      <c r="K3223" s="1" t="s">
        <v>3</v>
      </c>
      <c r="L3223" s="1" t="s">
        <v>4</v>
      </c>
    </row>
    <row r="3224" spans="1:12" x14ac:dyDescent="0.25">
      <c r="A3224">
        <v>3224</v>
      </c>
      <c r="B3224" s="1" t="s">
        <v>3245</v>
      </c>
      <c r="C3224" s="1" t="s">
        <v>6</v>
      </c>
      <c r="D3224" s="1" t="s">
        <v>21</v>
      </c>
      <c r="E3224">
        <v>1233</v>
      </c>
      <c r="F3224">
        <v>213</v>
      </c>
      <c r="G3224">
        <v>521</v>
      </c>
      <c r="H3224">
        <v>3</v>
      </c>
      <c r="I3224">
        <v>0</v>
      </c>
      <c r="J3224" s="2">
        <v>42984.418449074074</v>
      </c>
      <c r="K3224" s="1" t="s">
        <v>3</v>
      </c>
      <c r="L3224" s="1" t="s">
        <v>4</v>
      </c>
    </row>
    <row r="3225" spans="1:12" x14ac:dyDescent="0.25">
      <c r="A3225">
        <v>3225</v>
      </c>
      <c r="B3225" s="1" t="s">
        <v>3246</v>
      </c>
      <c r="C3225" s="1" t="s">
        <v>6</v>
      </c>
      <c r="D3225" s="1" t="s">
        <v>27</v>
      </c>
      <c r="E3225">
        <v>2169</v>
      </c>
      <c r="F3225">
        <v>238</v>
      </c>
      <c r="G3225">
        <v>141</v>
      </c>
      <c r="H3225">
        <v>3.1</v>
      </c>
      <c r="I3225">
        <v>0</v>
      </c>
      <c r="J3225" s="2">
        <v>42604.013067129628</v>
      </c>
      <c r="K3225" s="1" t="s">
        <v>3</v>
      </c>
      <c r="L3225" s="1" t="s">
        <v>4</v>
      </c>
    </row>
    <row r="3226" spans="1:12" hidden="1" x14ac:dyDescent="0.25">
      <c r="A3226">
        <v>3226</v>
      </c>
      <c r="B3226" s="1" t="s">
        <v>3247</v>
      </c>
      <c r="C3226" s="1" t="s">
        <v>6</v>
      </c>
      <c r="D3226" s="1" t="s">
        <v>73</v>
      </c>
      <c r="E3226">
        <v>498</v>
      </c>
      <c r="F3226">
        <v>19</v>
      </c>
      <c r="G3226">
        <v>107</v>
      </c>
      <c r="H3226">
        <v>2.2999999999999998</v>
      </c>
      <c r="I3226">
        <v>0</v>
      </c>
      <c r="J3226" s="2">
        <v>42614.778807870367</v>
      </c>
      <c r="K3226" s="1" t="s">
        <v>3</v>
      </c>
      <c r="L3226" s="1" t="s">
        <v>4</v>
      </c>
    </row>
    <row r="3227" spans="1:12" hidden="1" x14ac:dyDescent="0.25">
      <c r="A3227">
        <v>3227</v>
      </c>
      <c r="B3227" s="1" t="s">
        <v>3248</v>
      </c>
      <c r="C3227" s="1" t="s">
        <v>6</v>
      </c>
      <c r="D3227" s="1" t="s">
        <v>73</v>
      </c>
      <c r="E3227">
        <v>151</v>
      </c>
      <c r="F3227">
        <v>0</v>
      </c>
      <c r="G3227">
        <v>165</v>
      </c>
      <c r="H3227">
        <v>2</v>
      </c>
      <c r="I3227">
        <v>0</v>
      </c>
      <c r="J3227" s="2">
        <v>42720.998472222222</v>
      </c>
      <c r="K3227" s="1" t="s">
        <v>3</v>
      </c>
      <c r="L3227" s="1" t="s">
        <v>4</v>
      </c>
    </row>
    <row r="3228" spans="1:12" x14ac:dyDescent="0.25">
      <c r="A3228">
        <v>3228</v>
      </c>
      <c r="B3228" s="1" t="s">
        <v>3249</v>
      </c>
      <c r="C3228" s="1" t="s">
        <v>6</v>
      </c>
      <c r="D3228" s="1" t="s">
        <v>11</v>
      </c>
      <c r="E3228">
        <v>10270</v>
      </c>
      <c r="F3228">
        <v>1084</v>
      </c>
      <c r="G3228">
        <v>664</v>
      </c>
      <c r="H3228">
        <v>3.8</v>
      </c>
      <c r="I3228">
        <v>0</v>
      </c>
      <c r="J3228" s="2">
        <v>43127.517372685186</v>
      </c>
      <c r="K3228" s="1" t="s">
        <v>3</v>
      </c>
      <c r="L3228" s="1" t="s">
        <v>4</v>
      </c>
    </row>
    <row r="3229" spans="1:12" x14ac:dyDescent="0.25">
      <c r="A3229">
        <v>3229</v>
      </c>
      <c r="B3229" s="1" t="s">
        <v>3250</v>
      </c>
      <c r="C3229" s="1" t="s">
        <v>6</v>
      </c>
      <c r="D3229" s="1" t="s">
        <v>23</v>
      </c>
      <c r="E3229">
        <v>336</v>
      </c>
      <c r="F3229">
        <v>64</v>
      </c>
      <c r="G3229">
        <v>475</v>
      </c>
      <c r="H3229">
        <v>2.6</v>
      </c>
      <c r="I3229">
        <v>0</v>
      </c>
      <c r="J3229" s="2">
        <v>42937.735925925925</v>
      </c>
      <c r="K3229" s="1" t="s">
        <v>3</v>
      </c>
      <c r="L3229" s="1" t="s">
        <v>4</v>
      </c>
    </row>
    <row r="3230" spans="1:12" x14ac:dyDescent="0.25">
      <c r="A3230">
        <v>3230</v>
      </c>
      <c r="B3230" s="1" t="s">
        <v>3251</v>
      </c>
      <c r="C3230" s="1" t="s">
        <v>7</v>
      </c>
      <c r="D3230" s="1" t="s">
        <v>19</v>
      </c>
      <c r="E3230">
        <v>164</v>
      </c>
      <c r="F3230">
        <v>1309</v>
      </c>
      <c r="G3230">
        <v>93</v>
      </c>
      <c r="H3230">
        <v>3.9</v>
      </c>
      <c r="I3230">
        <v>0</v>
      </c>
      <c r="J3230" s="2">
        <v>42555.623530092591</v>
      </c>
      <c r="K3230" s="1" t="s">
        <v>3</v>
      </c>
      <c r="L3230" s="1" t="s">
        <v>4</v>
      </c>
    </row>
    <row r="3231" spans="1:12" hidden="1" x14ac:dyDescent="0.25">
      <c r="A3231">
        <v>3231</v>
      </c>
      <c r="B3231" s="1" t="s">
        <v>3252</v>
      </c>
      <c r="C3231" s="1" t="s">
        <v>6</v>
      </c>
      <c r="D3231" s="1" t="s">
        <v>39</v>
      </c>
      <c r="E3231">
        <v>71</v>
      </c>
      <c r="F3231">
        <v>1</v>
      </c>
      <c r="G3231">
        <v>106</v>
      </c>
      <c r="H3231">
        <v>0.2</v>
      </c>
      <c r="I3231">
        <v>0</v>
      </c>
      <c r="J3231" s="2">
        <v>43113.792407407411</v>
      </c>
      <c r="K3231" s="1" t="s">
        <v>3</v>
      </c>
      <c r="L3231" s="1" t="s">
        <v>4</v>
      </c>
    </row>
    <row r="3232" spans="1:12" hidden="1" x14ac:dyDescent="0.25">
      <c r="A3232">
        <v>3232</v>
      </c>
      <c r="B3232" s="1" t="s">
        <v>3253</v>
      </c>
      <c r="C3232" s="1" t="s">
        <v>6</v>
      </c>
      <c r="D3232" s="1" t="s">
        <v>21</v>
      </c>
      <c r="E3232">
        <v>1019</v>
      </c>
      <c r="F3232">
        <v>0</v>
      </c>
      <c r="G3232">
        <v>119</v>
      </c>
      <c r="H3232">
        <v>1.8</v>
      </c>
      <c r="I3232">
        <v>0</v>
      </c>
      <c r="J3232" s="2">
        <v>43126.913831018515</v>
      </c>
      <c r="K3232" s="1" t="s">
        <v>3</v>
      </c>
      <c r="L3232" s="1" t="s">
        <v>4</v>
      </c>
    </row>
    <row r="3233" spans="1:12" hidden="1" x14ac:dyDescent="0.25">
      <c r="A3233">
        <v>3233</v>
      </c>
      <c r="B3233" s="1" t="s">
        <v>3254</v>
      </c>
      <c r="C3233" s="1" t="s">
        <v>1</v>
      </c>
      <c r="D3233" s="1" t="s">
        <v>15</v>
      </c>
      <c r="E3233">
        <v>126</v>
      </c>
      <c r="F3233">
        <v>3</v>
      </c>
      <c r="G3233">
        <v>87</v>
      </c>
      <c r="H3233">
        <v>1.7</v>
      </c>
      <c r="I3233">
        <v>0</v>
      </c>
      <c r="J3233" s="2">
        <v>43094.675104166665</v>
      </c>
      <c r="K3233" s="1" t="s">
        <v>3</v>
      </c>
      <c r="L3233" s="1" t="s">
        <v>4</v>
      </c>
    </row>
    <row r="3234" spans="1:12" x14ac:dyDescent="0.25">
      <c r="A3234">
        <v>3234</v>
      </c>
      <c r="B3234" s="1" t="s">
        <v>3255</v>
      </c>
      <c r="C3234" s="1" t="s">
        <v>6</v>
      </c>
      <c r="D3234" s="1" t="s">
        <v>33</v>
      </c>
      <c r="E3234">
        <v>293</v>
      </c>
      <c r="F3234">
        <v>29</v>
      </c>
      <c r="G3234">
        <v>409</v>
      </c>
      <c r="H3234">
        <v>2.4</v>
      </c>
      <c r="I3234">
        <v>0</v>
      </c>
      <c r="J3234" s="2">
        <v>43113.89640046296</v>
      </c>
      <c r="K3234" s="1" t="s">
        <v>3</v>
      </c>
      <c r="L3234" s="1" t="s">
        <v>4</v>
      </c>
    </row>
    <row r="3235" spans="1:12" hidden="1" x14ac:dyDescent="0.25">
      <c r="A3235">
        <v>3235</v>
      </c>
      <c r="B3235" s="1" t="s">
        <v>3256</v>
      </c>
      <c r="C3235" s="1" t="s">
        <v>1</v>
      </c>
      <c r="D3235" s="1" t="s">
        <v>21</v>
      </c>
      <c r="E3235">
        <v>185</v>
      </c>
      <c r="F3235">
        <v>5</v>
      </c>
      <c r="G3235">
        <v>357</v>
      </c>
      <c r="H3235">
        <v>2</v>
      </c>
      <c r="I3235">
        <v>0</v>
      </c>
      <c r="J3235" s="2">
        <v>43079.367546296293</v>
      </c>
      <c r="K3235" s="1" t="s">
        <v>3</v>
      </c>
      <c r="L3235" s="1" t="s">
        <v>4</v>
      </c>
    </row>
    <row r="3236" spans="1:12" hidden="1" x14ac:dyDescent="0.25">
      <c r="A3236">
        <v>3236</v>
      </c>
      <c r="B3236" s="1" t="s">
        <v>3257</v>
      </c>
      <c r="C3236" s="1" t="s">
        <v>6</v>
      </c>
      <c r="D3236" s="1" t="s">
        <v>7</v>
      </c>
      <c r="E3236">
        <v>20</v>
      </c>
      <c r="F3236">
        <v>3</v>
      </c>
      <c r="G3236">
        <v>46</v>
      </c>
      <c r="H3236">
        <v>0.4</v>
      </c>
      <c r="I3236">
        <v>0</v>
      </c>
      <c r="J3236" s="2">
        <v>43053.967268518521</v>
      </c>
      <c r="K3236" s="1" t="s">
        <v>3</v>
      </c>
      <c r="L3236" s="1" t="s">
        <v>4</v>
      </c>
    </row>
    <row r="3237" spans="1:12" x14ac:dyDescent="0.25">
      <c r="A3237">
        <v>3237</v>
      </c>
      <c r="B3237" s="1" t="s">
        <v>3258</v>
      </c>
      <c r="C3237" s="1" t="s">
        <v>6</v>
      </c>
      <c r="D3237" s="1" t="s">
        <v>23</v>
      </c>
      <c r="E3237">
        <v>315</v>
      </c>
      <c r="F3237">
        <v>61</v>
      </c>
      <c r="G3237">
        <v>282</v>
      </c>
      <c r="H3237">
        <v>2.6</v>
      </c>
      <c r="I3237">
        <v>0</v>
      </c>
      <c r="J3237" s="2">
        <v>42745.020416666666</v>
      </c>
      <c r="K3237" s="1" t="s">
        <v>109</v>
      </c>
      <c r="L3237" s="1" t="s">
        <v>4</v>
      </c>
    </row>
    <row r="3238" spans="1:12" hidden="1" x14ac:dyDescent="0.25">
      <c r="A3238">
        <v>3238</v>
      </c>
      <c r="B3238" s="1" t="s">
        <v>3259</v>
      </c>
      <c r="C3238" s="1" t="s">
        <v>6</v>
      </c>
      <c r="D3238" s="1" t="s">
        <v>19</v>
      </c>
      <c r="E3238">
        <v>106</v>
      </c>
      <c r="F3238">
        <v>9</v>
      </c>
      <c r="G3238">
        <v>117</v>
      </c>
      <c r="H3238">
        <v>1.9</v>
      </c>
      <c r="I3238">
        <v>0</v>
      </c>
      <c r="J3238" s="2">
        <v>43125.425138888888</v>
      </c>
      <c r="K3238" s="1" t="s">
        <v>3</v>
      </c>
      <c r="L3238" s="1" t="s">
        <v>4</v>
      </c>
    </row>
    <row r="3239" spans="1:12" hidden="1" x14ac:dyDescent="0.25">
      <c r="A3239">
        <v>3239</v>
      </c>
      <c r="B3239" s="1" t="s">
        <v>3260</v>
      </c>
      <c r="C3239" s="1" t="s">
        <v>1</v>
      </c>
      <c r="D3239" s="1" t="s">
        <v>27</v>
      </c>
      <c r="E3239">
        <v>12</v>
      </c>
      <c r="F3239">
        <v>0</v>
      </c>
      <c r="G3239">
        <v>104</v>
      </c>
      <c r="H3239">
        <v>0.2</v>
      </c>
      <c r="I3239">
        <v>0</v>
      </c>
      <c r="J3239" s="2">
        <v>43111.658587962964</v>
      </c>
      <c r="K3239" s="1" t="s">
        <v>3</v>
      </c>
      <c r="L3239" s="1" t="s">
        <v>4</v>
      </c>
    </row>
    <row r="3240" spans="1:12" hidden="1" x14ac:dyDescent="0.25">
      <c r="A3240">
        <v>3240</v>
      </c>
      <c r="B3240" s="1" t="s">
        <v>3261</v>
      </c>
      <c r="C3240" s="1" t="s">
        <v>7</v>
      </c>
      <c r="D3240" s="1" t="s">
        <v>17</v>
      </c>
      <c r="E3240">
        <v>43</v>
      </c>
      <c r="F3240">
        <v>2</v>
      </c>
      <c r="G3240">
        <v>95</v>
      </c>
      <c r="H3240">
        <v>0.8</v>
      </c>
      <c r="I3240">
        <v>0</v>
      </c>
      <c r="J3240" s="2">
        <v>43102.919918981483</v>
      </c>
      <c r="K3240" s="1" t="s">
        <v>3</v>
      </c>
      <c r="L3240" s="1" t="s">
        <v>4</v>
      </c>
    </row>
    <row r="3241" spans="1:12" x14ac:dyDescent="0.25">
      <c r="A3241">
        <v>3241</v>
      </c>
      <c r="B3241" s="1" t="s">
        <v>3262</v>
      </c>
      <c r="C3241" s="1" t="s">
        <v>6</v>
      </c>
      <c r="D3241" s="1" t="s">
        <v>27</v>
      </c>
      <c r="E3241">
        <v>573</v>
      </c>
      <c r="F3241">
        <v>117</v>
      </c>
      <c r="G3241">
        <v>590</v>
      </c>
      <c r="H3241">
        <v>2.8</v>
      </c>
      <c r="I3241">
        <v>0</v>
      </c>
      <c r="J3241" s="2">
        <v>43052.65724537037</v>
      </c>
      <c r="K3241" s="1" t="s">
        <v>3</v>
      </c>
      <c r="L3241" s="1" t="s">
        <v>4</v>
      </c>
    </row>
    <row r="3242" spans="1:12" x14ac:dyDescent="0.25">
      <c r="A3242">
        <v>3242</v>
      </c>
      <c r="B3242" s="1" t="s">
        <v>3263</v>
      </c>
      <c r="C3242" s="1" t="s">
        <v>1</v>
      </c>
      <c r="D3242" s="1" t="s">
        <v>46</v>
      </c>
      <c r="E3242">
        <v>372</v>
      </c>
      <c r="F3242">
        <v>544</v>
      </c>
      <c r="G3242">
        <v>298</v>
      </c>
      <c r="H3242">
        <v>3.4</v>
      </c>
      <c r="I3242">
        <v>0</v>
      </c>
      <c r="J3242" s="2">
        <v>42761.473923611113</v>
      </c>
      <c r="K3242" s="1" t="s">
        <v>3</v>
      </c>
      <c r="L3242" s="1" t="s">
        <v>4</v>
      </c>
    </row>
    <row r="3243" spans="1:12" hidden="1" x14ac:dyDescent="0.25">
      <c r="A3243">
        <v>3243</v>
      </c>
      <c r="B3243" s="1" t="s">
        <v>3264</v>
      </c>
      <c r="C3243" s="1" t="s">
        <v>7</v>
      </c>
      <c r="D3243" s="1" t="s">
        <v>7</v>
      </c>
      <c r="E3243">
        <v>1</v>
      </c>
      <c r="F3243">
        <v>0</v>
      </c>
      <c r="G3243">
        <v>26</v>
      </c>
      <c r="H3243">
        <v>0</v>
      </c>
      <c r="I3243">
        <v>0</v>
      </c>
      <c r="J3243" s="2">
        <v>43124.54378472222</v>
      </c>
      <c r="K3243" s="1" t="s">
        <v>3</v>
      </c>
      <c r="L3243" s="1" t="s">
        <v>4</v>
      </c>
    </row>
    <row r="3244" spans="1:12" x14ac:dyDescent="0.25">
      <c r="A3244">
        <v>3244</v>
      </c>
      <c r="B3244" s="1" t="s">
        <v>3265</v>
      </c>
      <c r="C3244" s="1" t="s">
        <v>1</v>
      </c>
      <c r="D3244" s="1" t="s">
        <v>2</v>
      </c>
      <c r="E3244">
        <v>343</v>
      </c>
      <c r="F3244">
        <v>271</v>
      </c>
      <c r="G3244">
        <v>529</v>
      </c>
      <c r="H3244">
        <v>3.1</v>
      </c>
      <c r="I3244">
        <v>0</v>
      </c>
      <c r="J3244" s="2">
        <v>42992.444050925929</v>
      </c>
      <c r="K3244" s="1" t="s">
        <v>3</v>
      </c>
      <c r="L3244" s="1" t="s">
        <v>4</v>
      </c>
    </row>
    <row r="3245" spans="1:12" hidden="1" x14ac:dyDescent="0.25">
      <c r="A3245">
        <v>3245</v>
      </c>
      <c r="B3245" s="1" t="s">
        <v>3266</v>
      </c>
      <c r="C3245" s="1" t="s">
        <v>6</v>
      </c>
      <c r="D3245" s="1" t="s">
        <v>7</v>
      </c>
      <c r="E3245">
        <v>532</v>
      </c>
      <c r="F3245">
        <v>3</v>
      </c>
      <c r="G3245">
        <v>119</v>
      </c>
      <c r="H3245">
        <v>0.3</v>
      </c>
      <c r="I3245">
        <v>0</v>
      </c>
      <c r="J3245" s="2">
        <v>43127.483958333331</v>
      </c>
      <c r="K3245" s="1" t="s">
        <v>3</v>
      </c>
      <c r="L3245" s="1" t="s">
        <v>4</v>
      </c>
    </row>
    <row r="3246" spans="1:12" x14ac:dyDescent="0.25">
      <c r="A3246">
        <v>3246</v>
      </c>
      <c r="B3246" s="1" t="s">
        <v>3267</v>
      </c>
      <c r="C3246" s="1" t="s">
        <v>6</v>
      </c>
      <c r="D3246" s="1" t="s">
        <v>27</v>
      </c>
      <c r="E3246">
        <v>181</v>
      </c>
      <c r="F3246">
        <v>40</v>
      </c>
      <c r="G3246">
        <v>629</v>
      </c>
      <c r="H3246">
        <v>2.5</v>
      </c>
      <c r="I3246">
        <v>0</v>
      </c>
      <c r="J3246" s="2">
        <v>43097.443437499998</v>
      </c>
      <c r="K3246" s="1" t="s">
        <v>3</v>
      </c>
      <c r="L3246" s="1" t="s">
        <v>4</v>
      </c>
    </row>
    <row r="3247" spans="1:12" hidden="1" x14ac:dyDescent="0.25">
      <c r="A3247">
        <v>3247</v>
      </c>
      <c r="B3247" s="1" t="s">
        <v>3268</v>
      </c>
      <c r="C3247" s="1" t="s">
        <v>6</v>
      </c>
      <c r="D3247" s="1" t="s">
        <v>27</v>
      </c>
      <c r="E3247">
        <v>826</v>
      </c>
      <c r="F3247">
        <v>12</v>
      </c>
      <c r="G3247">
        <v>81</v>
      </c>
      <c r="H3247">
        <v>2.2000000000000002</v>
      </c>
      <c r="I3247">
        <v>0</v>
      </c>
      <c r="J3247" s="2">
        <v>42758.245335648149</v>
      </c>
      <c r="K3247" s="1" t="s">
        <v>3</v>
      </c>
      <c r="L3247" s="1" t="s">
        <v>4</v>
      </c>
    </row>
    <row r="3248" spans="1:12" x14ac:dyDescent="0.25">
      <c r="A3248">
        <v>3248</v>
      </c>
      <c r="B3248" s="1" t="s">
        <v>3269</v>
      </c>
      <c r="C3248" s="1" t="s">
        <v>6</v>
      </c>
      <c r="D3248" s="1" t="s">
        <v>17</v>
      </c>
      <c r="E3248">
        <v>4244</v>
      </c>
      <c r="F3248">
        <v>15790</v>
      </c>
      <c r="G3248">
        <v>999</v>
      </c>
      <c r="H3248">
        <v>8.5</v>
      </c>
      <c r="I3248">
        <v>0</v>
      </c>
      <c r="J3248" s="2">
        <v>43058.620173611111</v>
      </c>
      <c r="K3248" s="1" t="s">
        <v>3</v>
      </c>
      <c r="L3248" s="1" t="s">
        <v>4</v>
      </c>
    </row>
    <row r="3249" spans="1:12" hidden="1" x14ac:dyDescent="0.25">
      <c r="A3249">
        <v>3249</v>
      </c>
      <c r="B3249" s="1" t="s">
        <v>3270</v>
      </c>
      <c r="C3249" s="1" t="s">
        <v>6</v>
      </c>
      <c r="D3249" s="1" t="s">
        <v>15</v>
      </c>
      <c r="E3249">
        <v>1025</v>
      </c>
      <c r="F3249">
        <v>11</v>
      </c>
      <c r="G3249">
        <v>364</v>
      </c>
      <c r="H3249">
        <v>1.4</v>
      </c>
      <c r="I3249">
        <v>0</v>
      </c>
      <c r="J3249" s="2">
        <v>43126.880185185182</v>
      </c>
      <c r="K3249" s="1" t="s">
        <v>3</v>
      </c>
      <c r="L3249" s="1" t="s">
        <v>4</v>
      </c>
    </row>
    <row r="3250" spans="1:12" hidden="1" x14ac:dyDescent="0.25">
      <c r="A3250">
        <v>3250</v>
      </c>
      <c r="B3250" s="1" t="s">
        <v>3271</v>
      </c>
      <c r="C3250" s="1" t="s">
        <v>1</v>
      </c>
      <c r="D3250" s="1" t="s">
        <v>7</v>
      </c>
      <c r="E3250">
        <v>74</v>
      </c>
      <c r="F3250">
        <v>1</v>
      </c>
      <c r="G3250">
        <v>110</v>
      </c>
      <c r="H3250">
        <v>0.7</v>
      </c>
      <c r="I3250">
        <v>0</v>
      </c>
      <c r="J3250" s="2">
        <v>43117.776250000003</v>
      </c>
      <c r="K3250" s="1" t="s">
        <v>3</v>
      </c>
      <c r="L3250" s="1" t="s">
        <v>4</v>
      </c>
    </row>
    <row r="3251" spans="1:12" hidden="1" x14ac:dyDescent="0.25">
      <c r="A3251">
        <v>3251</v>
      </c>
      <c r="B3251" s="1" t="s">
        <v>3272</v>
      </c>
      <c r="C3251" s="1" t="s">
        <v>6</v>
      </c>
      <c r="D3251" s="1" t="s">
        <v>15</v>
      </c>
      <c r="E3251">
        <v>2</v>
      </c>
      <c r="F3251">
        <v>0</v>
      </c>
      <c r="G3251">
        <v>22</v>
      </c>
      <c r="H3251">
        <v>0</v>
      </c>
      <c r="I3251">
        <v>0</v>
      </c>
      <c r="J3251" s="2">
        <v>43120.463553240741</v>
      </c>
      <c r="K3251" s="1" t="s">
        <v>3</v>
      </c>
      <c r="L3251" s="1" t="s">
        <v>4</v>
      </c>
    </row>
    <row r="3252" spans="1:12" x14ac:dyDescent="0.25">
      <c r="A3252">
        <v>3252</v>
      </c>
      <c r="B3252" s="1" t="s">
        <v>3273</v>
      </c>
      <c r="C3252" s="1" t="s">
        <v>6</v>
      </c>
      <c r="D3252" s="1" t="s">
        <v>39</v>
      </c>
      <c r="E3252">
        <v>2044</v>
      </c>
      <c r="F3252">
        <v>268</v>
      </c>
      <c r="G3252">
        <v>540</v>
      </c>
      <c r="H3252">
        <v>3.1</v>
      </c>
      <c r="I3252">
        <v>0</v>
      </c>
      <c r="J3252" s="2">
        <v>43002.80232638889</v>
      </c>
      <c r="K3252" s="1" t="s">
        <v>3</v>
      </c>
      <c r="L3252" s="1" t="s">
        <v>4</v>
      </c>
    </row>
    <row r="3253" spans="1:12" hidden="1" x14ac:dyDescent="0.25">
      <c r="A3253">
        <v>3253</v>
      </c>
      <c r="B3253" s="1" t="s">
        <v>3274</v>
      </c>
      <c r="C3253" s="1" t="s">
        <v>1</v>
      </c>
      <c r="D3253" s="1" t="s">
        <v>7</v>
      </c>
      <c r="E3253">
        <v>288</v>
      </c>
      <c r="F3253">
        <v>3</v>
      </c>
      <c r="G3253">
        <v>119</v>
      </c>
      <c r="H3253">
        <v>0.8</v>
      </c>
      <c r="I3253">
        <v>0</v>
      </c>
      <c r="J3253" s="2">
        <v>43126.598541666666</v>
      </c>
      <c r="K3253" s="1" t="s">
        <v>3</v>
      </c>
      <c r="L3253" s="1" t="s">
        <v>4</v>
      </c>
    </row>
    <row r="3254" spans="1:12" hidden="1" x14ac:dyDescent="0.25">
      <c r="A3254">
        <v>3254</v>
      </c>
      <c r="B3254" s="1" t="s">
        <v>3275</v>
      </c>
      <c r="C3254" s="1" t="s">
        <v>6</v>
      </c>
      <c r="D3254" s="1" t="s">
        <v>11</v>
      </c>
      <c r="E3254">
        <v>82</v>
      </c>
      <c r="F3254">
        <v>1</v>
      </c>
      <c r="G3254">
        <v>111</v>
      </c>
      <c r="H3254">
        <v>0.3</v>
      </c>
      <c r="I3254">
        <v>0</v>
      </c>
      <c r="J3254" s="2">
        <v>43118.8515162037</v>
      </c>
      <c r="K3254" s="1" t="s">
        <v>3</v>
      </c>
      <c r="L3254" s="1" t="s">
        <v>4</v>
      </c>
    </row>
    <row r="3255" spans="1:12" hidden="1" x14ac:dyDescent="0.25">
      <c r="A3255">
        <v>3255</v>
      </c>
      <c r="B3255" s="1" t="s">
        <v>3276</v>
      </c>
      <c r="C3255" s="1" t="s">
        <v>1</v>
      </c>
      <c r="D3255" s="1" t="s">
        <v>27</v>
      </c>
      <c r="E3255">
        <v>1028</v>
      </c>
      <c r="F3255">
        <v>19</v>
      </c>
      <c r="G3255">
        <v>573</v>
      </c>
      <c r="H3255">
        <v>2.2999999999999998</v>
      </c>
      <c r="I3255">
        <v>0</v>
      </c>
      <c r="J3255" s="2">
        <v>43122.545798611114</v>
      </c>
      <c r="K3255" s="1" t="s">
        <v>3</v>
      </c>
      <c r="L3255" s="1" t="s">
        <v>4</v>
      </c>
    </row>
    <row r="3256" spans="1:12" x14ac:dyDescent="0.25">
      <c r="A3256">
        <v>3256</v>
      </c>
      <c r="B3256" s="1" t="s">
        <v>3277</v>
      </c>
      <c r="C3256" s="1" t="s">
        <v>6</v>
      </c>
      <c r="D3256" s="1" t="s">
        <v>11</v>
      </c>
      <c r="E3256">
        <v>3993</v>
      </c>
      <c r="F3256">
        <v>19358</v>
      </c>
      <c r="G3256">
        <v>658</v>
      </c>
      <c r="H3256">
        <v>5.6</v>
      </c>
      <c r="I3256">
        <v>10</v>
      </c>
      <c r="J3256" s="2">
        <v>43120.719490740739</v>
      </c>
      <c r="K3256" s="1" t="s">
        <v>109</v>
      </c>
      <c r="L3256" s="1" t="s">
        <v>4</v>
      </c>
    </row>
    <row r="3257" spans="1:12" hidden="1" x14ac:dyDescent="0.25">
      <c r="A3257">
        <v>3257</v>
      </c>
      <c r="B3257" s="1" t="s">
        <v>3278</v>
      </c>
      <c r="C3257" s="1" t="s">
        <v>6</v>
      </c>
      <c r="D3257" s="1" t="s">
        <v>7</v>
      </c>
      <c r="E3257">
        <v>63</v>
      </c>
      <c r="F3257">
        <v>4</v>
      </c>
      <c r="G3257">
        <v>40</v>
      </c>
      <c r="H3257">
        <v>1.1000000000000001</v>
      </c>
      <c r="I3257">
        <v>0</v>
      </c>
      <c r="J3257" s="2">
        <v>43047.723506944443</v>
      </c>
      <c r="K3257" s="1" t="s">
        <v>3</v>
      </c>
      <c r="L3257" s="1" t="s">
        <v>4</v>
      </c>
    </row>
    <row r="3258" spans="1:12" hidden="1" x14ac:dyDescent="0.25">
      <c r="A3258">
        <v>3258</v>
      </c>
      <c r="B3258" s="1" t="s">
        <v>3279</v>
      </c>
      <c r="C3258" s="1" t="s">
        <v>6</v>
      </c>
      <c r="D3258" s="1" t="s">
        <v>21</v>
      </c>
      <c r="E3258">
        <v>321</v>
      </c>
      <c r="F3258">
        <v>15</v>
      </c>
      <c r="G3258">
        <v>662</v>
      </c>
      <c r="H3258">
        <v>2.2000000000000002</v>
      </c>
      <c r="I3258">
        <v>0</v>
      </c>
      <c r="J3258" s="2">
        <v>43124.675104166665</v>
      </c>
      <c r="K3258" s="1" t="s">
        <v>3</v>
      </c>
      <c r="L3258" s="1" t="s">
        <v>4</v>
      </c>
    </row>
    <row r="3259" spans="1:12" x14ac:dyDescent="0.25">
      <c r="A3259">
        <v>3259</v>
      </c>
      <c r="B3259" s="1" t="s">
        <v>3280</v>
      </c>
      <c r="C3259" s="1" t="s">
        <v>7</v>
      </c>
      <c r="D3259" s="1" t="s">
        <v>17</v>
      </c>
      <c r="E3259">
        <v>2794</v>
      </c>
      <c r="F3259">
        <v>8701</v>
      </c>
      <c r="G3259">
        <v>423</v>
      </c>
      <c r="H3259">
        <v>5.0999999999999996</v>
      </c>
      <c r="I3259">
        <v>5</v>
      </c>
      <c r="J3259" s="2">
        <v>42885.941180555557</v>
      </c>
      <c r="K3259" s="1" t="s">
        <v>109</v>
      </c>
      <c r="L3259" s="1" t="s">
        <v>4</v>
      </c>
    </row>
    <row r="3260" spans="1:12" x14ac:dyDescent="0.25">
      <c r="A3260">
        <v>3260</v>
      </c>
      <c r="B3260" s="1" t="s">
        <v>3281</v>
      </c>
      <c r="C3260" s="1" t="s">
        <v>1</v>
      </c>
      <c r="D3260" s="1" t="s">
        <v>46</v>
      </c>
      <c r="E3260">
        <v>281</v>
      </c>
      <c r="F3260">
        <v>61</v>
      </c>
      <c r="G3260">
        <v>119</v>
      </c>
      <c r="H3260">
        <v>0.8</v>
      </c>
      <c r="I3260">
        <v>0</v>
      </c>
      <c r="J3260" s="2">
        <v>43127.066921296297</v>
      </c>
      <c r="K3260" s="1" t="s">
        <v>3</v>
      </c>
      <c r="L3260" s="1" t="s">
        <v>4</v>
      </c>
    </row>
    <row r="3261" spans="1:12" x14ac:dyDescent="0.25">
      <c r="A3261">
        <v>3261</v>
      </c>
      <c r="B3261" s="1" t="s">
        <v>3282</v>
      </c>
      <c r="C3261" s="1" t="s">
        <v>6</v>
      </c>
      <c r="D3261" s="1" t="s">
        <v>23</v>
      </c>
      <c r="E3261">
        <v>1405</v>
      </c>
      <c r="F3261">
        <v>107</v>
      </c>
      <c r="G3261">
        <v>630</v>
      </c>
      <c r="H3261">
        <v>2.8</v>
      </c>
      <c r="I3261">
        <v>0</v>
      </c>
      <c r="J3261" s="2">
        <v>43093.370127314818</v>
      </c>
      <c r="K3261" s="1" t="s">
        <v>3</v>
      </c>
      <c r="L3261" s="1" t="s">
        <v>4</v>
      </c>
    </row>
    <row r="3262" spans="1:12" x14ac:dyDescent="0.25">
      <c r="A3262">
        <v>3262</v>
      </c>
      <c r="B3262" s="1" t="s">
        <v>3283</v>
      </c>
      <c r="C3262" s="1" t="s">
        <v>1</v>
      </c>
      <c r="D3262" s="1" t="s">
        <v>73</v>
      </c>
      <c r="E3262">
        <v>264</v>
      </c>
      <c r="F3262">
        <v>50</v>
      </c>
      <c r="G3262">
        <v>341</v>
      </c>
      <c r="H3262">
        <v>2.5</v>
      </c>
      <c r="I3262">
        <v>0</v>
      </c>
      <c r="J3262" s="2">
        <v>42803.843206018515</v>
      </c>
      <c r="K3262" s="1" t="s">
        <v>3</v>
      </c>
      <c r="L3262" s="1" t="s">
        <v>4</v>
      </c>
    </row>
    <row r="3263" spans="1:12" x14ac:dyDescent="0.25">
      <c r="A3263">
        <v>3263</v>
      </c>
      <c r="B3263" s="1" t="s">
        <v>3284</v>
      </c>
      <c r="C3263" s="1" t="s">
        <v>1</v>
      </c>
      <c r="D3263" s="1" t="s">
        <v>11</v>
      </c>
      <c r="E3263">
        <v>1549</v>
      </c>
      <c r="F3263">
        <v>33</v>
      </c>
      <c r="G3263">
        <v>364</v>
      </c>
      <c r="H3263">
        <v>1.7</v>
      </c>
      <c r="I3263">
        <v>0</v>
      </c>
      <c r="J3263" s="2">
        <v>43127.356319444443</v>
      </c>
      <c r="K3263" s="1" t="s">
        <v>3</v>
      </c>
      <c r="L3263" s="1" t="s">
        <v>4</v>
      </c>
    </row>
    <row r="3264" spans="1:12" hidden="1" x14ac:dyDescent="0.25">
      <c r="A3264">
        <v>3264</v>
      </c>
      <c r="B3264" s="1" t="s">
        <v>3285</v>
      </c>
      <c r="C3264" s="1" t="s">
        <v>1</v>
      </c>
      <c r="D3264" s="1" t="s">
        <v>33</v>
      </c>
      <c r="E3264">
        <v>3</v>
      </c>
      <c r="F3264">
        <v>0</v>
      </c>
      <c r="G3264">
        <v>28</v>
      </c>
      <c r="H3264">
        <v>0</v>
      </c>
      <c r="I3264">
        <v>0</v>
      </c>
      <c r="J3264" s="2">
        <v>43125.602071759262</v>
      </c>
      <c r="K3264" s="1" t="s">
        <v>3</v>
      </c>
      <c r="L3264" s="1" t="s">
        <v>4</v>
      </c>
    </row>
    <row r="3265" spans="1:12" hidden="1" x14ac:dyDescent="0.25">
      <c r="A3265">
        <v>3265</v>
      </c>
      <c r="B3265" s="1" t="s">
        <v>3286</v>
      </c>
      <c r="C3265" s="1" t="s">
        <v>1</v>
      </c>
      <c r="D3265" s="1" t="s">
        <v>21</v>
      </c>
      <c r="E3265">
        <v>5</v>
      </c>
      <c r="F3265">
        <v>1</v>
      </c>
      <c r="G3265">
        <v>77</v>
      </c>
      <c r="H3265">
        <v>0.2</v>
      </c>
      <c r="I3265">
        <v>0</v>
      </c>
      <c r="J3265" s="2">
        <v>43085.476018518515</v>
      </c>
      <c r="K3265" s="1" t="s">
        <v>3</v>
      </c>
      <c r="L3265" s="1" t="s">
        <v>4</v>
      </c>
    </row>
    <row r="3266" spans="1:12" x14ac:dyDescent="0.25">
      <c r="A3266">
        <v>3266</v>
      </c>
      <c r="B3266" s="1" t="s">
        <v>3287</v>
      </c>
      <c r="C3266" s="1" t="s">
        <v>6</v>
      </c>
      <c r="D3266" s="1" t="s">
        <v>21</v>
      </c>
      <c r="E3266">
        <v>88</v>
      </c>
      <c r="F3266">
        <v>36</v>
      </c>
      <c r="G3266">
        <v>82</v>
      </c>
      <c r="H3266">
        <v>1.9</v>
      </c>
      <c r="I3266">
        <v>0</v>
      </c>
      <c r="J3266" s="2">
        <v>43089.781851851854</v>
      </c>
      <c r="K3266" s="1" t="s">
        <v>3</v>
      </c>
      <c r="L3266" s="1" t="s">
        <v>4</v>
      </c>
    </row>
    <row r="3267" spans="1:12" hidden="1" x14ac:dyDescent="0.25">
      <c r="A3267">
        <v>3267</v>
      </c>
      <c r="B3267" s="1" t="s">
        <v>3288</v>
      </c>
      <c r="C3267" s="1" t="s">
        <v>1</v>
      </c>
      <c r="D3267" s="1" t="s">
        <v>2</v>
      </c>
      <c r="E3267">
        <v>32</v>
      </c>
      <c r="F3267">
        <v>2</v>
      </c>
      <c r="G3267">
        <v>26</v>
      </c>
      <c r="H3267">
        <v>1.4</v>
      </c>
      <c r="I3267">
        <v>0</v>
      </c>
      <c r="J3267" s="2">
        <v>43033.810416666667</v>
      </c>
      <c r="K3267" s="1" t="s">
        <v>3</v>
      </c>
      <c r="L3267" s="1" t="s">
        <v>4</v>
      </c>
    </row>
    <row r="3268" spans="1:12" x14ac:dyDescent="0.25">
      <c r="A3268">
        <v>3268</v>
      </c>
      <c r="B3268" s="1" t="s">
        <v>3289</v>
      </c>
      <c r="C3268" s="1" t="s">
        <v>6</v>
      </c>
      <c r="D3268" s="1" t="s">
        <v>33</v>
      </c>
      <c r="E3268">
        <v>1731</v>
      </c>
      <c r="F3268">
        <v>390</v>
      </c>
      <c r="G3268">
        <v>633</v>
      </c>
      <c r="H3268">
        <v>3.3</v>
      </c>
      <c r="I3268">
        <v>0</v>
      </c>
      <c r="J3268" s="2">
        <v>43096.366018518522</v>
      </c>
      <c r="K3268" s="1" t="s">
        <v>3</v>
      </c>
      <c r="L3268" s="1" t="s">
        <v>4</v>
      </c>
    </row>
    <row r="3269" spans="1:12" x14ac:dyDescent="0.25">
      <c r="A3269">
        <v>3269</v>
      </c>
      <c r="B3269" s="1" t="s">
        <v>3290</v>
      </c>
      <c r="C3269" s="1" t="s">
        <v>6</v>
      </c>
      <c r="D3269" s="1" t="s">
        <v>39</v>
      </c>
      <c r="E3269">
        <v>5516</v>
      </c>
      <c r="F3269">
        <v>3177</v>
      </c>
      <c r="G3269">
        <v>651</v>
      </c>
      <c r="H3269">
        <v>5.4</v>
      </c>
      <c r="I3269">
        <v>0</v>
      </c>
      <c r="J3269" s="2">
        <v>43114.100277777776</v>
      </c>
      <c r="K3269" s="1" t="s">
        <v>1630</v>
      </c>
      <c r="L3269" s="1" t="s">
        <v>4</v>
      </c>
    </row>
    <row r="3270" spans="1:12" hidden="1" x14ac:dyDescent="0.25">
      <c r="A3270">
        <v>3270</v>
      </c>
      <c r="B3270" s="1" t="s">
        <v>3291</v>
      </c>
      <c r="C3270" s="1" t="s">
        <v>1</v>
      </c>
      <c r="D3270" s="1" t="s">
        <v>23</v>
      </c>
      <c r="E3270">
        <v>23</v>
      </c>
      <c r="F3270">
        <v>4</v>
      </c>
      <c r="G3270">
        <v>1</v>
      </c>
      <c r="H3270">
        <v>0.7</v>
      </c>
      <c r="I3270">
        <v>0</v>
      </c>
      <c r="J3270" s="2">
        <v>43008.622442129628</v>
      </c>
      <c r="K3270" s="1" t="s">
        <v>3</v>
      </c>
      <c r="L3270" s="1" t="s">
        <v>4</v>
      </c>
    </row>
    <row r="3271" spans="1:12" x14ac:dyDescent="0.25">
      <c r="A3271">
        <v>3271</v>
      </c>
      <c r="B3271" s="1" t="s">
        <v>3292</v>
      </c>
      <c r="C3271" s="1" t="s">
        <v>1</v>
      </c>
      <c r="D3271" s="1" t="s">
        <v>73</v>
      </c>
      <c r="E3271">
        <v>820</v>
      </c>
      <c r="F3271">
        <v>121</v>
      </c>
      <c r="G3271">
        <v>512</v>
      </c>
      <c r="H3271">
        <v>2.8</v>
      </c>
      <c r="I3271">
        <v>0</v>
      </c>
      <c r="J3271" s="2">
        <v>43126.460543981484</v>
      </c>
      <c r="K3271" s="1" t="s">
        <v>3</v>
      </c>
      <c r="L3271" s="1" t="s">
        <v>4</v>
      </c>
    </row>
    <row r="3272" spans="1:12" x14ac:dyDescent="0.25">
      <c r="A3272">
        <v>3272</v>
      </c>
      <c r="B3272" s="1" t="s">
        <v>3293</v>
      </c>
      <c r="C3272" s="1" t="s">
        <v>1</v>
      </c>
      <c r="D3272" s="1" t="s">
        <v>11</v>
      </c>
      <c r="E3272">
        <v>936</v>
      </c>
      <c r="F3272">
        <v>355</v>
      </c>
      <c r="G3272">
        <v>344</v>
      </c>
      <c r="H3272">
        <v>3.3</v>
      </c>
      <c r="I3272">
        <v>0</v>
      </c>
      <c r="J3272" s="2">
        <v>42807.15320601852</v>
      </c>
      <c r="K3272" s="1" t="s">
        <v>3</v>
      </c>
      <c r="L3272" s="1" t="s">
        <v>4</v>
      </c>
    </row>
    <row r="3273" spans="1:12" x14ac:dyDescent="0.25">
      <c r="A3273">
        <v>3273</v>
      </c>
      <c r="B3273" s="1" t="s">
        <v>3294</v>
      </c>
      <c r="C3273" s="1" t="s">
        <v>6</v>
      </c>
      <c r="D3273" s="1" t="s">
        <v>17</v>
      </c>
      <c r="E3273">
        <v>3343</v>
      </c>
      <c r="F3273">
        <v>84</v>
      </c>
      <c r="G3273">
        <v>361</v>
      </c>
      <c r="H3273">
        <v>2</v>
      </c>
      <c r="I3273">
        <v>0</v>
      </c>
      <c r="J3273" s="2">
        <v>43124.482858796298</v>
      </c>
      <c r="K3273" s="1" t="s">
        <v>3</v>
      </c>
      <c r="L3273" s="1" t="s">
        <v>4</v>
      </c>
    </row>
    <row r="3274" spans="1:12" hidden="1" x14ac:dyDescent="0.25">
      <c r="A3274">
        <v>3274</v>
      </c>
      <c r="B3274" s="1" t="s">
        <v>3295</v>
      </c>
      <c r="C3274" s="1" t="s">
        <v>6</v>
      </c>
      <c r="D3274" s="1" t="s">
        <v>2</v>
      </c>
      <c r="E3274">
        <v>476</v>
      </c>
      <c r="F3274">
        <v>0</v>
      </c>
      <c r="G3274">
        <v>115</v>
      </c>
      <c r="H3274">
        <v>1.2</v>
      </c>
      <c r="I3274">
        <v>0</v>
      </c>
      <c r="J3274" s="2">
        <v>43123.399791666663</v>
      </c>
      <c r="K3274" s="1" t="s">
        <v>3</v>
      </c>
      <c r="L3274" s="1" t="s">
        <v>4</v>
      </c>
    </row>
    <row r="3275" spans="1:12" x14ac:dyDescent="0.25">
      <c r="A3275">
        <v>3275</v>
      </c>
      <c r="B3275" s="1" t="s">
        <v>3296</v>
      </c>
      <c r="C3275" s="1" t="s">
        <v>1</v>
      </c>
      <c r="D3275" s="1" t="s">
        <v>17</v>
      </c>
      <c r="E3275">
        <v>4292</v>
      </c>
      <c r="F3275">
        <v>140</v>
      </c>
      <c r="G3275">
        <v>219</v>
      </c>
      <c r="H3275">
        <v>2.9</v>
      </c>
      <c r="I3275">
        <v>0</v>
      </c>
      <c r="J3275" s="2">
        <v>42681.578217592592</v>
      </c>
      <c r="K3275" s="1" t="s">
        <v>3</v>
      </c>
      <c r="L3275" s="1" t="s">
        <v>4</v>
      </c>
    </row>
    <row r="3276" spans="1:12" hidden="1" x14ac:dyDescent="0.25">
      <c r="A3276">
        <v>3276</v>
      </c>
      <c r="B3276" s="1" t="s">
        <v>3297</v>
      </c>
      <c r="C3276" s="1" t="s">
        <v>1</v>
      </c>
      <c r="D3276" s="1" t="s">
        <v>17</v>
      </c>
      <c r="E3276">
        <v>98</v>
      </c>
      <c r="F3276">
        <v>0</v>
      </c>
      <c r="G3276">
        <v>113</v>
      </c>
      <c r="H3276">
        <v>1.4</v>
      </c>
      <c r="I3276">
        <v>0</v>
      </c>
      <c r="J3276" s="2">
        <v>43121.010648148149</v>
      </c>
      <c r="K3276" s="1" t="s">
        <v>3</v>
      </c>
      <c r="L3276" s="1" t="s">
        <v>4</v>
      </c>
    </row>
    <row r="3277" spans="1:12" hidden="1" x14ac:dyDescent="0.25">
      <c r="A3277">
        <v>3277</v>
      </c>
      <c r="B3277" s="1" t="s">
        <v>3298</v>
      </c>
      <c r="C3277" s="1" t="s">
        <v>1</v>
      </c>
      <c r="D3277" s="1" t="s">
        <v>7</v>
      </c>
      <c r="E3277">
        <v>71</v>
      </c>
      <c r="F3277">
        <v>16</v>
      </c>
      <c r="G3277">
        <v>111</v>
      </c>
      <c r="H3277">
        <v>0.9</v>
      </c>
      <c r="I3277">
        <v>0</v>
      </c>
      <c r="J3277" s="2">
        <v>43119.544861111113</v>
      </c>
      <c r="K3277" s="1" t="s">
        <v>3</v>
      </c>
      <c r="L3277" s="1" t="s">
        <v>4</v>
      </c>
    </row>
    <row r="3278" spans="1:12" x14ac:dyDescent="0.25">
      <c r="A3278">
        <v>3278</v>
      </c>
      <c r="B3278" s="1" t="s">
        <v>3299</v>
      </c>
      <c r="C3278" s="1" t="s">
        <v>7</v>
      </c>
      <c r="D3278" s="1" t="s">
        <v>17</v>
      </c>
      <c r="E3278">
        <v>289</v>
      </c>
      <c r="F3278">
        <v>1166</v>
      </c>
      <c r="G3278">
        <v>101</v>
      </c>
      <c r="H3278">
        <v>3.8</v>
      </c>
      <c r="I3278">
        <v>0</v>
      </c>
      <c r="J3278" s="2">
        <v>42563.641516203701</v>
      </c>
      <c r="K3278" s="1" t="s">
        <v>3</v>
      </c>
      <c r="L3278" s="1" t="s">
        <v>4</v>
      </c>
    </row>
    <row r="3279" spans="1:12" hidden="1" x14ac:dyDescent="0.25">
      <c r="A3279">
        <v>3279</v>
      </c>
      <c r="B3279" s="1" t="s">
        <v>3300</v>
      </c>
      <c r="C3279" s="1" t="s">
        <v>1</v>
      </c>
      <c r="D3279" s="1" t="s">
        <v>17</v>
      </c>
      <c r="E3279">
        <v>4</v>
      </c>
      <c r="F3279">
        <v>0</v>
      </c>
      <c r="G3279">
        <v>1</v>
      </c>
      <c r="H3279">
        <v>0</v>
      </c>
      <c r="I3279">
        <v>0</v>
      </c>
      <c r="J3279" s="2">
        <v>43098.611284722225</v>
      </c>
      <c r="K3279" s="1" t="s">
        <v>3</v>
      </c>
      <c r="L3279" s="1" t="s">
        <v>4</v>
      </c>
    </row>
    <row r="3280" spans="1:12" x14ac:dyDescent="0.25">
      <c r="A3280">
        <v>3280</v>
      </c>
      <c r="B3280" s="1" t="s">
        <v>3301</v>
      </c>
      <c r="C3280" s="1" t="s">
        <v>6</v>
      </c>
      <c r="D3280" s="1" t="s">
        <v>23</v>
      </c>
      <c r="E3280">
        <v>1197</v>
      </c>
      <c r="F3280">
        <v>228</v>
      </c>
      <c r="G3280">
        <v>544</v>
      </c>
      <c r="H3280">
        <v>3.1</v>
      </c>
      <c r="I3280">
        <v>0</v>
      </c>
      <c r="J3280" s="2">
        <v>43007.406319444446</v>
      </c>
      <c r="K3280" s="1" t="s">
        <v>3</v>
      </c>
      <c r="L3280" s="1" t="s">
        <v>4</v>
      </c>
    </row>
    <row r="3281" spans="1:12" hidden="1" x14ac:dyDescent="0.25">
      <c r="A3281">
        <v>3281</v>
      </c>
      <c r="B3281" s="1" t="s">
        <v>3302</v>
      </c>
      <c r="C3281" s="1" t="s">
        <v>1</v>
      </c>
      <c r="D3281" s="1" t="s">
        <v>7</v>
      </c>
      <c r="E3281">
        <v>5</v>
      </c>
      <c r="F3281">
        <v>0</v>
      </c>
      <c r="G3281">
        <v>117</v>
      </c>
      <c r="H3281">
        <v>0</v>
      </c>
      <c r="I3281">
        <v>0</v>
      </c>
      <c r="J3281" s="2">
        <v>43125.425891203704</v>
      </c>
      <c r="K3281" s="1" t="s">
        <v>3</v>
      </c>
      <c r="L3281" s="1" t="s">
        <v>4</v>
      </c>
    </row>
    <row r="3282" spans="1:12" hidden="1" x14ac:dyDescent="0.25">
      <c r="A3282">
        <v>3282</v>
      </c>
      <c r="B3282" s="1" t="s">
        <v>3303</v>
      </c>
      <c r="C3282" s="1" t="s">
        <v>6</v>
      </c>
      <c r="D3282" s="1" t="s">
        <v>46</v>
      </c>
      <c r="E3282">
        <v>11</v>
      </c>
      <c r="F3282">
        <v>0</v>
      </c>
      <c r="G3282">
        <v>92</v>
      </c>
      <c r="H3282">
        <v>0.1</v>
      </c>
      <c r="I3282">
        <v>0</v>
      </c>
      <c r="J3282" s="2">
        <v>43100.432881944442</v>
      </c>
      <c r="K3282" s="1" t="s">
        <v>3</v>
      </c>
      <c r="L3282" s="1" t="s">
        <v>4</v>
      </c>
    </row>
    <row r="3283" spans="1:12" hidden="1" x14ac:dyDescent="0.25">
      <c r="A3283">
        <v>3283</v>
      </c>
      <c r="B3283" s="1" t="s">
        <v>3304</v>
      </c>
      <c r="C3283" s="1" t="s">
        <v>6</v>
      </c>
      <c r="D3283" s="1" t="s">
        <v>7</v>
      </c>
      <c r="E3283">
        <v>28</v>
      </c>
      <c r="F3283">
        <v>0</v>
      </c>
      <c r="G3283">
        <v>11</v>
      </c>
      <c r="H3283">
        <v>0.1</v>
      </c>
      <c r="I3283">
        <v>0</v>
      </c>
      <c r="J3283" s="2">
        <v>43108.627569444441</v>
      </c>
      <c r="K3283" s="1" t="s">
        <v>3</v>
      </c>
      <c r="L3283" s="1" t="s">
        <v>4</v>
      </c>
    </row>
    <row r="3284" spans="1:12" hidden="1" x14ac:dyDescent="0.25">
      <c r="A3284">
        <v>3284</v>
      </c>
      <c r="B3284" s="1" t="s">
        <v>3305</v>
      </c>
      <c r="C3284" s="1" t="s">
        <v>6</v>
      </c>
      <c r="D3284" s="1" t="s">
        <v>39</v>
      </c>
      <c r="E3284">
        <v>53</v>
      </c>
      <c r="F3284">
        <v>2</v>
      </c>
      <c r="G3284">
        <v>95</v>
      </c>
      <c r="H3284">
        <v>0.1</v>
      </c>
      <c r="I3284">
        <v>0</v>
      </c>
      <c r="J3284" s="2">
        <v>43102.996215277781</v>
      </c>
      <c r="K3284" s="1" t="s">
        <v>3</v>
      </c>
      <c r="L3284" s="1" t="s">
        <v>4</v>
      </c>
    </row>
    <row r="3285" spans="1:12" hidden="1" x14ac:dyDescent="0.25">
      <c r="A3285">
        <v>3285</v>
      </c>
      <c r="B3285" s="1" t="s">
        <v>3306</v>
      </c>
      <c r="C3285" s="1" t="s">
        <v>1</v>
      </c>
      <c r="D3285" s="1" t="s">
        <v>7</v>
      </c>
      <c r="E3285">
        <v>212</v>
      </c>
      <c r="F3285">
        <v>0</v>
      </c>
      <c r="G3285">
        <v>119</v>
      </c>
      <c r="H3285">
        <v>0.6</v>
      </c>
      <c r="I3285">
        <v>0</v>
      </c>
      <c r="J3285" s="2">
        <v>43126.969027777777</v>
      </c>
      <c r="K3285" s="1" t="s">
        <v>3</v>
      </c>
      <c r="L3285" s="1" t="s">
        <v>4</v>
      </c>
    </row>
    <row r="3286" spans="1:12" hidden="1" x14ac:dyDescent="0.25">
      <c r="A3286">
        <v>3286</v>
      </c>
      <c r="B3286" s="1" t="s">
        <v>3307</v>
      </c>
      <c r="C3286" s="1" t="s">
        <v>6</v>
      </c>
      <c r="D3286" s="1" t="s">
        <v>17</v>
      </c>
      <c r="E3286">
        <v>379</v>
      </c>
      <c r="F3286">
        <v>2</v>
      </c>
      <c r="G3286">
        <v>538</v>
      </c>
      <c r="H3286">
        <v>2</v>
      </c>
      <c r="I3286">
        <v>0</v>
      </c>
      <c r="J3286" s="2">
        <v>43117.427025462966</v>
      </c>
      <c r="K3286" s="1" t="s">
        <v>3</v>
      </c>
      <c r="L3286" s="1" t="s">
        <v>4</v>
      </c>
    </row>
    <row r="3287" spans="1:12" hidden="1" x14ac:dyDescent="0.25">
      <c r="A3287">
        <v>3287</v>
      </c>
      <c r="B3287" s="1" t="s">
        <v>3308</v>
      </c>
      <c r="C3287" s="1" t="s">
        <v>1</v>
      </c>
      <c r="D3287" s="1" t="s">
        <v>15</v>
      </c>
      <c r="E3287">
        <v>214</v>
      </c>
      <c r="F3287">
        <v>15</v>
      </c>
      <c r="G3287">
        <v>94</v>
      </c>
      <c r="H3287">
        <v>1.7</v>
      </c>
      <c r="I3287">
        <v>0</v>
      </c>
      <c r="J3287" s="2">
        <v>43101.956736111111</v>
      </c>
      <c r="K3287" s="1" t="s">
        <v>3</v>
      </c>
      <c r="L3287" s="1" t="s">
        <v>4</v>
      </c>
    </row>
    <row r="3288" spans="1:12" x14ac:dyDescent="0.25">
      <c r="A3288">
        <v>3288</v>
      </c>
      <c r="B3288" s="1" t="s">
        <v>3309</v>
      </c>
      <c r="C3288" s="1" t="s">
        <v>6</v>
      </c>
      <c r="D3288" s="1" t="s">
        <v>19</v>
      </c>
      <c r="E3288">
        <v>4400</v>
      </c>
      <c r="F3288">
        <v>555</v>
      </c>
      <c r="G3288">
        <v>614</v>
      </c>
      <c r="H3288">
        <v>3.5</v>
      </c>
      <c r="I3288">
        <v>0</v>
      </c>
      <c r="J3288" s="2">
        <v>43077.484178240738</v>
      </c>
      <c r="K3288" s="1" t="s">
        <v>3</v>
      </c>
      <c r="L3288" s="1" t="s">
        <v>4</v>
      </c>
    </row>
    <row r="3289" spans="1:12" hidden="1" x14ac:dyDescent="0.25">
      <c r="A3289">
        <v>3289</v>
      </c>
      <c r="B3289" s="1" t="s">
        <v>3310</v>
      </c>
      <c r="C3289" s="1" t="s">
        <v>6</v>
      </c>
      <c r="D3289" s="1" t="s">
        <v>27</v>
      </c>
      <c r="E3289">
        <v>3</v>
      </c>
      <c r="F3289">
        <v>0</v>
      </c>
      <c r="G3289">
        <v>20</v>
      </c>
      <c r="H3289">
        <v>0</v>
      </c>
      <c r="I3289">
        <v>0</v>
      </c>
      <c r="J3289" s="2">
        <v>43117.623136574075</v>
      </c>
      <c r="K3289" s="1" t="s">
        <v>3</v>
      </c>
      <c r="L3289" s="1" t="s">
        <v>4</v>
      </c>
    </row>
    <row r="3290" spans="1:12" x14ac:dyDescent="0.25">
      <c r="A3290">
        <v>3290</v>
      </c>
      <c r="B3290" s="1" t="s">
        <v>3311</v>
      </c>
      <c r="C3290" s="1" t="s">
        <v>1</v>
      </c>
      <c r="D3290" s="1" t="s">
        <v>21</v>
      </c>
      <c r="E3290">
        <v>629</v>
      </c>
      <c r="F3290">
        <v>1808</v>
      </c>
      <c r="G3290">
        <v>88</v>
      </c>
      <c r="H3290">
        <v>3.4</v>
      </c>
      <c r="I3290">
        <v>3</v>
      </c>
      <c r="J3290" s="2">
        <v>42850.629803240743</v>
      </c>
      <c r="K3290" s="1" t="s">
        <v>3</v>
      </c>
      <c r="L3290" s="1" t="s">
        <v>4</v>
      </c>
    </row>
    <row r="3291" spans="1:12" hidden="1" x14ac:dyDescent="0.25">
      <c r="A3291">
        <v>3291</v>
      </c>
      <c r="B3291" s="1" t="s">
        <v>3312</v>
      </c>
      <c r="C3291" s="1" t="s">
        <v>6</v>
      </c>
      <c r="D3291" s="1" t="s">
        <v>7</v>
      </c>
      <c r="E3291">
        <v>6</v>
      </c>
      <c r="F3291">
        <v>0</v>
      </c>
      <c r="G3291">
        <v>112</v>
      </c>
      <c r="H3291">
        <v>0</v>
      </c>
      <c r="I3291">
        <v>0</v>
      </c>
      <c r="J3291" s="2">
        <v>43119.635312500002</v>
      </c>
      <c r="K3291" s="1" t="s">
        <v>3</v>
      </c>
      <c r="L3291" s="1" t="s">
        <v>4</v>
      </c>
    </row>
    <row r="3292" spans="1:12" x14ac:dyDescent="0.25">
      <c r="A3292">
        <v>3292</v>
      </c>
      <c r="B3292" s="1" t="s">
        <v>3313</v>
      </c>
      <c r="C3292" s="1" t="s">
        <v>1</v>
      </c>
      <c r="D3292" s="1" t="s">
        <v>33</v>
      </c>
      <c r="E3292">
        <v>1922</v>
      </c>
      <c r="F3292">
        <v>671</v>
      </c>
      <c r="G3292">
        <v>334</v>
      </c>
      <c r="H3292">
        <v>3.5</v>
      </c>
      <c r="I3292">
        <v>5</v>
      </c>
      <c r="J3292" s="2">
        <v>42796.90902777778</v>
      </c>
      <c r="K3292" s="1" t="s">
        <v>3</v>
      </c>
      <c r="L3292" s="1" t="s">
        <v>4</v>
      </c>
    </row>
    <row r="3293" spans="1:12" x14ac:dyDescent="0.25">
      <c r="A3293">
        <v>3293</v>
      </c>
      <c r="B3293" s="1" t="s">
        <v>3314</v>
      </c>
      <c r="C3293" s="1" t="s">
        <v>1</v>
      </c>
      <c r="D3293" s="1" t="s">
        <v>2</v>
      </c>
      <c r="E3293">
        <v>1714</v>
      </c>
      <c r="F3293">
        <v>75</v>
      </c>
      <c r="G3293">
        <v>659</v>
      </c>
      <c r="H3293">
        <v>2.7</v>
      </c>
      <c r="I3293">
        <v>0</v>
      </c>
      <c r="J3293" s="2">
        <v>43126.849189814813</v>
      </c>
      <c r="K3293" s="1" t="s">
        <v>3</v>
      </c>
      <c r="L3293" s="1" t="s">
        <v>4</v>
      </c>
    </row>
    <row r="3294" spans="1:12" hidden="1" x14ac:dyDescent="0.25">
      <c r="A3294">
        <v>3294</v>
      </c>
      <c r="B3294" s="1" t="s">
        <v>3315</v>
      </c>
      <c r="C3294" s="1" t="s">
        <v>6</v>
      </c>
      <c r="D3294" s="1" t="s">
        <v>39</v>
      </c>
      <c r="E3294">
        <v>11</v>
      </c>
      <c r="F3294">
        <v>0</v>
      </c>
      <c r="G3294">
        <v>95</v>
      </c>
      <c r="H3294">
        <v>0.2</v>
      </c>
      <c r="I3294">
        <v>0</v>
      </c>
      <c r="J3294" s="2">
        <v>43102.729537037034</v>
      </c>
      <c r="K3294" s="1" t="s">
        <v>3</v>
      </c>
      <c r="L3294" s="1" t="s">
        <v>4</v>
      </c>
    </row>
    <row r="3295" spans="1:12" hidden="1" x14ac:dyDescent="0.25">
      <c r="A3295">
        <v>3295</v>
      </c>
      <c r="B3295" s="1" t="s">
        <v>3316</v>
      </c>
      <c r="C3295" s="1" t="s">
        <v>6</v>
      </c>
      <c r="D3295" s="1" t="s">
        <v>11</v>
      </c>
      <c r="E3295">
        <v>3</v>
      </c>
      <c r="F3295">
        <v>0</v>
      </c>
      <c r="G3295">
        <v>5</v>
      </c>
      <c r="H3295">
        <v>0</v>
      </c>
      <c r="I3295">
        <v>0</v>
      </c>
      <c r="J3295" s="2">
        <v>43103.455879629626</v>
      </c>
      <c r="K3295" s="1" t="s">
        <v>3</v>
      </c>
      <c r="L3295" s="1" t="s">
        <v>4</v>
      </c>
    </row>
    <row r="3296" spans="1:12" hidden="1" x14ac:dyDescent="0.25">
      <c r="A3296">
        <v>3296</v>
      </c>
      <c r="B3296" s="1" t="s">
        <v>3317</v>
      </c>
      <c r="C3296" s="1" t="s">
        <v>7</v>
      </c>
      <c r="D3296" s="1" t="s">
        <v>7</v>
      </c>
      <c r="E3296">
        <v>336</v>
      </c>
      <c r="F3296">
        <v>1</v>
      </c>
      <c r="G3296">
        <v>88</v>
      </c>
      <c r="H3296">
        <v>0.3</v>
      </c>
      <c r="I3296">
        <v>0</v>
      </c>
      <c r="J3296" s="2">
        <v>43096.538715277777</v>
      </c>
      <c r="K3296" s="1" t="s">
        <v>3</v>
      </c>
      <c r="L3296" s="1" t="s">
        <v>4</v>
      </c>
    </row>
    <row r="3297" spans="1:12" x14ac:dyDescent="0.25">
      <c r="A3297">
        <v>3297</v>
      </c>
      <c r="B3297" s="1" t="s">
        <v>3318</v>
      </c>
      <c r="C3297" s="1" t="s">
        <v>7</v>
      </c>
      <c r="D3297" s="1" t="s">
        <v>7</v>
      </c>
      <c r="E3297">
        <v>320</v>
      </c>
      <c r="F3297">
        <v>62</v>
      </c>
      <c r="G3297">
        <v>649</v>
      </c>
      <c r="H3297">
        <v>2.6</v>
      </c>
      <c r="I3297">
        <v>0</v>
      </c>
      <c r="J3297" s="2">
        <v>43124.772835648146</v>
      </c>
      <c r="K3297" s="1" t="s">
        <v>3</v>
      </c>
      <c r="L3297" s="1" t="s">
        <v>4</v>
      </c>
    </row>
    <row r="3298" spans="1:12" x14ac:dyDescent="0.25">
      <c r="A3298">
        <v>3298</v>
      </c>
      <c r="B3298" s="1" t="s">
        <v>3319</v>
      </c>
      <c r="C3298" s="1" t="s">
        <v>6</v>
      </c>
      <c r="D3298" s="1" t="s">
        <v>19</v>
      </c>
      <c r="E3298">
        <v>274</v>
      </c>
      <c r="F3298">
        <v>112</v>
      </c>
      <c r="G3298">
        <v>412</v>
      </c>
      <c r="H3298">
        <v>2.8</v>
      </c>
      <c r="I3298">
        <v>0</v>
      </c>
      <c r="J3298" s="2">
        <v>43125.905787037038</v>
      </c>
      <c r="K3298" s="1" t="s">
        <v>3</v>
      </c>
      <c r="L3298" s="1" t="s">
        <v>4</v>
      </c>
    </row>
    <row r="3299" spans="1:12" hidden="1" x14ac:dyDescent="0.25">
      <c r="A3299">
        <v>3299</v>
      </c>
      <c r="B3299" s="1" t="s">
        <v>3320</v>
      </c>
      <c r="C3299" s="1" t="s">
        <v>1</v>
      </c>
      <c r="D3299" s="1" t="s">
        <v>17</v>
      </c>
      <c r="E3299">
        <v>49</v>
      </c>
      <c r="F3299">
        <v>9</v>
      </c>
      <c r="G3299">
        <v>114</v>
      </c>
      <c r="H3299">
        <v>0.5</v>
      </c>
      <c r="I3299">
        <v>0</v>
      </c>
      <c r="J3299" s="2">
        <v>43121.66946759259</v>
      </c>
      <c r="K3299" s="1" t="s">
        <v>3</v>
      </c>
      <c r="L3299" s="1" t="s">
        <v>4</v>
      </c>
    </row>
    <row r="3300" spans="1:12" hidden="1" x14ac:dyDescent="0.25">
      <c r="A3300">
        <v>3300</v>
      </c>
      <c r="B3300" s="1" t="s">
        <v>3321</v>
      </c>
      <c r="C3300" s="1" t="s">
        <v>7</v>
      </c>
      <c r="D3300" s="1" t="s">
        <v>7</v>
      </c>
      <c r="E3300">
        <v>15</v>
      </c>
      <c r="F3300">
        <v>1</v>
      </c>
      <c r="G3300">
        <v>100</v>
      </c>
      <c r="H3300">
        <v>0.5</v>
      </c>
      <c r="I3300">
        <v>0</v>
      </c>
      <c r="J3300" s="2">
        <v>43107.706365740742</v>
      </c>
      <c r="K3300" s="1" t="s">
        <v>3</v>
      </c>
      <c r="L3300" s="1" t="s">
        <v>4</v>
      </c>
    </row>
    <row r="3301" spans="1:12" x14ac:dyDescent="0.25">
      <c r="A3301">
        <v>3301</v>
      </c>
      <c r="B3301" s="1" t="s">
        <v>3322</v>
      </c>
      <c r="C3301" s="1" t="s">
        <v>1</v>
      </c>
      <c r="D3301" s="1" t="s">
        <v>17</v>
      </c>
      <c r="E3301">
        <v>3125</v>
      </c>
      <c r="F3301">
        <v>1993</v>
      </c>
      <c r="G3301">
        <v>81</v>
      </c>
      <c r="H3301">
        <v>4.0999999999999996</v>
      </c>
      <c r="I3301">
        <v>0</v>
      </c>
      <c r="J3301" s="2">
        <v>42543.595150462963</v>
      </c>
      <c r="K3301" s="1" t="s">
        <v>3</v>
      </c>
      <c r="L3301" s="1" t="s">
        <v>4</v>
      </c>
    </row>
    <row r="3302" spans="1:12" hidden="1" x14ac:dyDescent="0.25">
      <c r="A3302">
        <v>3302</v>
      </c>
      <c r="B3302" s="1" t="s">
        <v>3323</v>
      </c>
      <c r="C3302" s="1" t="s">
        <v>7</v>
      </c>
      <c r="D3302" s="1" t="s">
        <v>21</v>
      </c>
      <c r="E3302">
        <v>26</v>
      </c>
      <c r="F3302">
        <v>0</v>
      </c>
      <c r="G3302">
        <v>115</v>
      </c>
      <c r="H3302">
        <v>0.2</v>
      </c>
      <c r="I3302">
        <v>0</v>
      </c>
      <c r="J3302" s="2">
        <v>43122.773206018515</v>
      </c>
      <c r="K3302" s="1" t="s">
        <v>3</v>
      </c>
      <c r="L3302" s="1" t="s">
        <v>4</v>
      </c>
    </row>
    <row r="3303" spans="1:12" hidden="1" x14ac:dyDescent="0.25">
      <c r="A3303">
        <v>3303</v>
      </c>
      <c r="B3303" s="1" t="s">
        <v>3324</v>
      </c>
      <c r="C3303" s="1" t="s">
        <v>1</v>
      </c>
      <c r="D3303" s="1" t="s">
        <v>39</v>
      </c>
      <c r="E3303">
        <v>69</v>
      </c>
      <c r="F3303">
        <v>3</v>
      </c>
      <c r="G3303">
        <v>109</v>
      </c>
      <c r="H3303">
        <v>1</v>
      </c>
      <c r="I3303">
        <v>0</v>
      </c>
      <c r="J3303" s="2">
        <v>43117.456608796296</v>
      </c>
      <c r="K3303" s="1" t="s">
        <v>3</v>
      </c>
      <c r="L3303" s="1" t="s">
        <v>4</v>
      </c>
    </row>
    <row r="3304" spans="1:12" hidden="1" x14ac:dyDescent="0.25">
      <c r="A3304">
        <v>3304</v>
      </c>
      <c r="B3304" s="1" t="s">
        <v>3325</v>
      </c>
      <c r="C3304" s="1" t="s">
        <v>7</v>
      </c>
      <c r="D3304" s="1" t="s">
        <v>15</v>
      </c>
      <c r="E3304">
        <v>46</v>
      </c>
      <c r="F3304">
        <v>4</v>
      </c>
      <c r="G3304">
        <v>83</v>
      </c>
      <c r="H3304">
        <v>0.7</v>
      </c>
      <c r="I3304">
        <v>0</v>
      </c>
      <c r="J3304" s="2">
        <v>43090.719166666669</v>
      </c>
      <c r="K3304" s="1" t="s">
        <v>3</v>
      </c>
      <c r="L3304" s="1" t="s">
        <v>4</v>
      </c>
    </row>
    <row r="3305" spans="1:12" hidden="1" x14ac:dyDescent="0.25">
      <c r="A3305">
        <v>3305</v>
      </c>
      <c r="B3305" s="1" t="s">
        <v>3326</v>
      </c>
      <c r="C3305" s="1" t="s">
        <v>6</v>
      </c>
      <c r="D3305" s="1" t="s">
        <v>15</v>
      </c>
      <c r="E3305">
        <v>568</v>
      </c>
      <c r="F3305">
        <v>5</v>
      </c>
      <c r="G3305">
        <v>143</v>
      </c>
      <c r="H3305">
        <v>2</v>
      </c>
      <c r="I3305">
        <v>0</v>
      </c>
      <c r="J3305" s="2">
        <v>42642.773946759262</v>
      </c>
      <c r="K3305" s="1" t="s">
        <v>3</v>
      </c>
      <c r="L3305" s="1" t="s">
        <v>4</v>
      </c>
    </row>
    <row r="3306" spans="1:12" x14ac:dyDescent="0.25">
      <c r="A3306">
        <v>3306</v>
      </c>
      <c r="B3306" s="1" t="s">
        <v>3327</v>
      </c>
      <c r="C3306" s="1" t="s">
        <v>6</v>
      </c>
      <c r="D3306" s="1" t="s">
        <v>21</v>
      </c>
      <c r="E3306">
        <v>1221</v>
      </c>
      <c r="F3306">
        <v>219</v>
      </c>
      <c r="G3306">
        <v>664</v>
      </c>
      <c r="H3306">
        <v>3</v>
      </c>
      <c r="I3306">
        <v>0</v>
      </c>
      <c r="J3306" s="2">
        <v>43127.148634259262</v>
      </c>
      <c r="K3306" s="1" t="s">
        <v>3</v>
      </c>
      <c r="L3306" s="1" t="s">
        <v>4</v>
      </c>
    </row>
    <row r="3307" spans="1:12" x14ac:dyDescent="0.25">
      <c r="A3307">
        <v>3307</v>
      </c>
      <c r="B3307" s="1" t="s">
        <v>3328</v>
      </c>
      <c r="C3307" s="1" t="s">
        <v>6</v>
      </c>
      <c r="D3307" s="1" t="s">
        <v>33</v>
      </c>
      <c r="E3307">
        <v>1199</v>
      </c>
      <c r="F3307">
        <v>640</v>
      </c>
      <c r="G3307">
        <v>576</v>
      </c>
      <c r="H3307">
        <v>3.5</v>
      </c>
      <c r="I3307">
        <v>0</v>
      </c>
      <c r="J3307" s="2">
        <v>43038.869293981479</v>
      </c>
      <c r="K3307" s="1" t="s">
        <v>3</v>
      </c>
      <c r="L3307" s="1" t="s">
        <v>4</v>
      </c>
    </row>
    <row r="3308" spans="1:12" x14ac:dyDescent="0.25">
      <c r="A3308">
        <v>3308</v>
      </c>
      <c r="B3308" s="1" t="s">
        <v>3329</v>
      </c>
      <c r="C3308" s="1" t="s">
        <v>6</v>
      </c>
      <c r="D3308" s="1" t="s">
        <v>23</v>
      </c>
      <c r="E3308">
        <v>1849</v>
      </c>
      <c r="F3308">
        <v>318</v>
      </c>
      <c r="G3308">
        <v>118</v>
      </c>
      <c r="H3308">
        <v>2.9</v>
      </c>
      <c r="I3308">
        <v>3</v>
      </c>
      <c r="J3308" s="2">
        <v>43126.524594907409</v>
      </c>
      <c r="K3308" s="1" t="s">
        <v>3</v>
      </c>
      <c r="L3308" s="1" t="s">
        <v>4</v>
      </c>
    </row>
    <row r="3309" spans="1:12" hidden="1" x14ac:dyDescent="0.25">
      <c r="A3309">
        <v>3309</v>
      </c>
      <c r="B3309" s="1" t="s">
        <v>3330</v>
      </c>
      <c r="C3309" s="1" t="s">
        <v>6</v>
      </c>
      <c r="D3309" s="1" t="s">
        <v>27</v>
      </c>
      <c r="E3309">
        <v>1169</v>
      </c>
      <c r="F3309">
        <v>4</v>
      </c>
      <c r="G3309">
        <v>436</v>
      </c>
      <c r="H3309">
        <v>2</v>
      </c>
      <c r="I3309">
        <v>0</v>
      </c>
      <c r="J3309" s="2">
        <v>42992.742222222223</v>
      </c>
      <c r="K3309" s="1" t="s">
        <v>3</v>
      </c>
      <c r="L3309" s="1" t="s">
        <v>4</v>
      </c>
    </row>
    <row r="3310" spans="1:12" x14ac:dyDescent="0.25">
      <c r="A3310">
        <v>3310</v>
      </c>
      <c r="B3310" s="1" t="s">
        <v>3331</v>
      </c>
      <c r="C3310" s="1" t="s">
        <v>1</v>
      </c>
      <c r="D3310" s="1" t="s">
        <v>21</v>
      </c>
      <c r="E3310">
        <v>349</v>
      </c>
      <c r="F3310">
        <v>48</v>
      </c>
      <c r="G3310">
        <v>117</v>
      </c>
      <c r="H3310">
        <v>2.5</v>
      </c>
      <c r="I3310">
        <v>0</v>
      </c>
      <c r="J3310" s="2">
        <v>42579.932581018518</v>
      </c>
      <c r="K3310" s="1" t="s">
        <v>3</v>
      </c>
      <c r="L3310" s="1" t="s">
        <v>4</v>
      </c>
    </row>
    <row r="3311" spans="1:12" hidden="1" x14ac:dyDescent="0.25">
      <c r="A3311">
        <v>3311</v>
      </c>
      <c r="B3311" s="1" t="s">
        <v>3332</v>
      </c>
      <c r="C3311" s="1" t="s">
        <v>6</v>
      </c>
      <c r="D3311" s="1" t="s">
        <v>46</v>
      </c>
      <c r="E3311">
        <v>2</v>
      </c>
      <c r="F3311">
        <v>0</v>
      </c>
      <c r="G3311">
        <v>11</v>
      </c>
      <c r="H3311">
        <v>0</v>
      </c>
      <c r="I3311">
        <v>0</v>
      </c>
      <c r="J3311" s="2">
        <v>43109.453310185185</v>
      </c>
      <c r="K3311" s="1" t="s">
        <v>3</v>
      </c>
      <c r="L3311" s="1" t="s">
        <v>4</v>
      </c>
    </row>
    <row r="3312" spans="1:12" x14ac:dyDescent="0.25">
      <c r="A3312">
        <v>3312</v>
      </c>
      <c r="B3312" s="1" t="s">
        <v>3333</v>
      </c>
      <c r="C3312" s="1" t="s">
        <v>6</v>
      </c>
      <c r="D3312" s="1" t="s">
        <v>27</v>
      </c>
      <c r="E3312">
        <v>1925</v>
      </c>
      <c r="F3312">
        <v>470</v>
      </c>
      <c r="G3312">
        <v>650</v>
      </c>
      <c r="H3312">
        <v>3.4</v>
      </c>
      <c r="I3312">
        <v>0</v>
      </c>
      <c r="J3312" s="2">
        <v>43112.639108796298</v>
      </c>
      <c r="K3312" s="1" t="s">
        <v>3</v>
      </c>
      <c r="L3312" s="1" t="s">
        <v>4</v>
      </c>
    </row>
    <row r="3313" spans="1:12" x14ac:dyDescent="0.25">
      <c r="A3313">
        <v>3313</v>
      </c>
      <c r="B3313" s="1" t="s">
        <v>3334</v>
      </c>
      <c r="C3313" s="1" t="s">
        <v>1</v>
      </c>
      <c r="D3313" s="1" t="s">
        <v>39</v>
      </c>
      <c r="E3313">
        <v>382</v>
      </c>
      <c r="F3313">
        <v>138</v>
      </c>
      <c r="G3313">
        <v>628</v>
      </c>
      <c r="H3313">
        <v>2.9</v>
      </c>
      <c r="I3313">
        <v>0</v>
      </c>
      <c r="J3313" s="2">
        <v>43090.935381944444</v>
      </c>
      <c r="K3313" s="1" t="s">
        <v>3</v>
      </c>
      <c r="L3313" s="1" t="s">
        <v>4</v>
      </c>
    </row>
    <row r="3314" spans="1:12" hidden="1" x14ac:dyDescent="0.25">
      <c r="A3314">
        <v>3314</v>
      </c>
      <c r="B3314" s="1" t="s">
        <v>3335</v>
      </c>
      <c r="C3314" s="1" t="s">
        <v>6</v>
      </c>
      <c r="D3314" s="1" t="s">
        <v>7</v>
      </c>
      <c r="E3314">
        <v>122</v>
      </c>
      <c r="F3314">
        <v>0</v>
      </c>
      <c r="G3314">
        <v>119</v>
      </c>
      <c r="H3314">
        <v>0.1</v>
      </c>
      <c r="I3314">
        <v>0</v>
      </c>
      <c r="J3314" s="2">
        <v>43127.424756944441</v>
      </c>
      <c r="K3314" s="1" t="s">
        <v>3</v>
      </c>
      <c r="L3314" s="1" t="s">
        <v>4</v>
      </c>
    </row>
    <row r="3315" spans="1:12" hidden="1" x14ac:dyDescent="0.25">
      <c r="A3315">
        <v>3315</v>
      </c>
      <c r="B3315" s="1" t="s">
        <v>3336</v>
      </c>
      <c r="C3315" s="1" t="s">
        <v>6</v>
      </c>
      <c r="D3315" s="1" t="s">
        <v>23</v>
      </c>
      <c r="E3315">
        <v>1363</v>
      </c>
      <c r="F3315">
        <v>13</v>
      </c>
      <c r="G3315">
        <v>568</v>
      </c>
      <c r="H3315">
        <v>2.2000000000000002</v>
      </c>
      <c r="I3315">
        <v>0</v>
      </c>
      <c r="J3315" s="2">
        <v>43127.454270833332</v>
      </c>
      <c r="K3315" s="1" t="s">
        <v>3</v>
      </c>
      <c r="L3315" s="1" t="s">
        <v>4</v>
      </c>
    </row>
    <row r="3316" spans="1:12" hidden="1" x14ac:dyDescent="0.25">
      <c r="A3316">
        <v>3316</v>
      </c>
      <c r="B3316" s="1" t="s">
        <v>3337</v>
      </c>
      <c r="C3316" s="1" t="s">
        <v>6</v>
      </c>
      <c r="D3316" s="1" t="s">
        <v>73</v>
      </c>
      <c r="E3316">
        <v>8</v>
      </c>
      <c r="F3316">
        <v>0</v>
      </c>
      <c r="G3316">
        <v>38</v>
      </c>
      <c r="H3316">
        <v>0.3</v>
      </c>
      <c r="I3316">
        <v>0</v>
      </c>
      <c r="J3316" s="2">
        <v>43045.672974537039</v>
      </c>
      <c r="K3316" s="1" t="s">
        <v>3</v>
      </c>
      <c r="L3316" s="1" t="s">
        <v>4</v>
      </c>
    </row>
    <row r="3317" spans="1:12" x14ac:dyDescent="0.25">
      <c r="A3317">
        <v>3317</v>
      </c>
      <c r="B3317" s="1" t="s">
        <v>3338</v>
      </c>
      <c r="C3317" s="1" t="s">
        <v>6</v>
      </c>
      <c r="D3317" s="1" t="s">
        <v>27</v>
      </c>
      <c r="E3317">
        <v>456</v>
      </c>
      <c r="F3317">
        <v>44</v>
      </c>
      <c r="G3317">
        <v>600</v>
      </c>
      <c r="H3317">
        <v>2.5</v>
      </c>
      <c r="I3317">
        <v>0</v>
      </c>
      <c r="J3317" s="2">
        <v>43062.726527777777</v>
      </c>
      <c r="K3317" s="1" t="s">
        <v>3</v>
      </c>
      <c r="L3317" s="1" t="s">
        <v>4</v>
      </c>
    </row>
    <row r="3318" spans="1:12" x14ac:dyDescent="0.25">
      <c r="A3318">
        <v>3318</v>
      </c>
      <c r="B3318" s="1" t="s">
        <v>3339</v>
      </c>
      <c r="C3318" s="1" t="s">
        <v>6</v>
      </c>
      <c r="D3318" s="1" t="s">
        <v>11</v>
      </c>
      <c r="E3318">
        <v>2750</v>
      </c>
      <c r="F3318">
        <v>392</v>
      </c>
      <c r="G3318">
        <v>450</v>
      </c>
      <c r="H3318">
        <v>3.3</v>
      </c>
      <c r="I3318">
        <v>0</v>
      </c>
      <c r="J3318" s="2">
        <v>42912.914965277778</v>
      </c>
      <c r="K3318" s="1" t="s">
        <v>3</v>
      </c>
      <c r="L3318" s="1" t="s">
        <v>4</v>
      </c>
    </row>
    <row r="3319" spans="1:12" hidden="1" x14ac:dyDescent="0.25">
      <c r="A3319">
        <v>3319</v>
      </c>
      <c r="B3319" s="1" t="s">
        <v>3340</v>
      </c>
      <c r="C3319" s="1" t="s">
        <v>7</v>
      </c>
      <c r="D3319" s="1" t="s">
        <v>7</v>
      </c>
      <c r="E3319">
        <v>12</v>
      </c>
      <c r="F3319">
        <v>0</v>
      </c>
      <c r="G3319">
        <v>50</v>
      </c>
      <c r="H3319">
        <v>0.2</v>
      </c>
      <c r="I3319">
        <v>0</v>
      </c>
      <c r="J3319" s="2">
        <v>43057.68476851852</v>
      </c>
      <c r="K3319" s="1" t="s">
        <v>3</v>
      </c>
      <c r="L3319" s="1" t="s">
        <v>4</v>
      </c>
    </row>
    <row r="3320" spans="1:12" hidden="1" x14ac:dyDescent="0.25">
      <c r="A3320">
        <v>3320</v>
      </c>
      <c r="B3320" s="1" t="s">
        <v>3341</v>
      </c>
      <c r="C3320" s="1" t="s">
        <v>7</v>
      </c>
      <c r="D3320" s="1" t="s">
        <v>7</v>
      </c>
      <c r="E3320">
        <v>10</v>
      </c>
      <c r="F3320">
        <v>0</v>
      </c>
      <c r="G3320">
        <v>115</v>
      </c>
      <c r="H3320">
        <v>0.3</v>
      </c>
      <c r="I3320">
        <v>0</v>
      </c>
      <c r="J3320" s="2">
        <v>43122.699131944442</v>
      </c>
      <c r="K3320" s="1" t="s">
        <v>3</v>
      </c>
      <c r="L3320" s="1" t="s">
        <v>4</v>
      </c>
    </row>
    <row r="3321" spans="1:12" hidden="1" x14ac:dyDescent="0.25">
      <c r="A3321">
        <v>3321</v>
      </c>
      <c r="B3321" s="1" t="s">
        <v>3342</v>
      </c>
      <c r="C3321" s="1" t="s">
        <v>1</v>
      </c>
      <c r="D3321" s="1" t="s">
        <v>39</v>
      </c>
      <c r="E3321">
        <v>174</v>
      </c>
      <c r="F3321">
        <v>6</v>
      </c>
      <c r="G3321">
        <v>115</v>
      </c>
      <c r="H3321">
        <v>1.9</v>
      </c>
      <c r="I3321">
        <v>0</v>
      </c>
      <c r="J3321" s="2">
        <v>43122.611597222225</v>
      </c>
      <c r="K3321" s="1" t="s">
        <v>3</v>
      </c>
      <c r="L3321" s="1" t="s">
        <v>4</v>
      </c>
    </row>
    <row r="3322" spans="1:12" hidden="1" x14ac:dyDescent="0.25">
      <c r="A3322">
        <v>3322</v>
      </c>
      <c r="B3322" s="1" t="s">
        <v>3343</v>
      </c>
      <c r="C3322" s="1" t="s">
        <v>1</v>
      </c>
      <c r="D3322" s="1" t="s">
        <v>7</v>
      </c>
      <c r="E3322">
        <v>102</v>
      </c>
      <c r="F3322">
        <v>1</v>
      </c>
      <c r="G3322">
        <v>102</v>
      </c>
      <c r="H3322">
        <v>0.1</v>
      </c>
      <c r="I3322">
        <v>0</v>
      </c>
      <c r="J3322" s="2">
        <v>43109.771574074075</v>
      </c>
      <c r="K3322" s="1" t="s">
        <v>3</v>
      </c>
      <c r="L3322" s="1" t="s">
        <v>4</v>
      </c>
    </row>
    <row r="3323" spans="1:12" hidden="1" x14ac:dyDescent="0.25">
      <c r="A3323">
        <v>3323</v>
      </c>
      <c r="B3323" s="1" t="s">
        <v>3344</v>
      </c>
      <c r="C3323" s="1" t="s">
        <v>6</v>
      </c>
      <c r="D3323" s="1" t="s">
        <v>73</v>
      </c>
      <c r="E3323">
        <v>272</v>
      </c>
      <c r="F3323">
        <v>0</v>
      </c>
      <c r="G3323">
        <v>114</v>
      </c>
      <c r="H3323">
        <v>1.6</v>
      </c>
      <c r="I3323">
        <v>0</v>
      </c>
      <c r="J3323" s="2">
        <v>43121.566770833335</v>
      </c>
      <c r="K3323" s="1" t="s">
        <v>3</v>
      </c>
      <c r="L3323" s="1" t="s">
        <v>4</v>
      </c>
    </row>
    <row r="3324" spans="1:12" hidden="1" x14ac:dyDescent="0.25">
      <c r="A3324">
        <v>3324</v>
      </c>
      <c r="B3324" s="1" t="s">
        <v>3345</v>
      </c>
      <c r="C3324" s="1" t="s">
        <v>1</v>
      </c>
      <c r="D3324" s="1" t="s">
        <v>27</v>
      </c>
      <c r="E3324">
        <v>168</v>
      </c>
      <c r="F3324">
        <v>6</v>
      </c>
      <c r="G3324">
        <v>89</v>
      </c>
      <c r="H3324">
        <v>1.9</v>
      </c>
      <c r="I3324">
        <v>0</v>
      </c>
      <c r="J3324" s="2">
        <v>43097.52721064815</v>
      </c>
      <c r="K3324" s="1" t="s">
        <v>3</v>
      </c>
      <c r="L3324" s="1" t="s">
        <v>4</v>
      </c>
    </row>
    <row r="3325" spans="1:12" x14ac:dyDescent="0.25">
      <c r="A3325">
        <v>3325</v>
      </c>
      <c r="B3325" s="1" t="s">
        <v>3346</v>
      </c>
      <c r="C3325" s="1" t="s">
        <v>6</v>
      </c>
      <c r="D3325" s="1" t="s">
        <v>73</v>
      </c>
      <c r="E3325">
        <v>1663</v>
      </c>
      <c r="F3325">
        <v>30</v>
      </c>
      <c r="G3325">
        <v>359</v>
      </c>
      <c r="H3325">
        <v>2</v>
      </c>
      <c r="I3325">
        <v>0</v>
      </c>
      <c r="J3325" s="2">
        <v>43122.453599537039</v>
      </c>
      <c r="K3325" s="1" t="s">
        <v>3</v>
      </c>
      <c r="L3325" s="1" t="s">
        <v>4</v>
      </c>
    </row>
    <row r="3326" spans="1:12" hidden="1" x14ac:dyDescent="0.25">
      <c r="A3326">
        <v>3326</v>
      </c>
      <c r="B3326" s="1" t="s">
        <v>3347</v>
      </c>
      <c r="C3326" s="1" t="s">
        <v>7</v>
      </c>
      <c r="D3326" s="1" t="s">
        <v>17</v>
      </c>
      <c r="E3326">
        <v>3</v>
      </c>
      <c r="F3326">
        <v>0</v>
      </c>
      <c r="G3326">
        <v>12</v>
      </c>
      <c r="H3326">
        <v>0</v>
      </c>
      <c r="I3326">
        <v>0</v>
      </c>
      <c r="J3326" s="2">
        <v>43110.415185185186</v>
      </c>
      <c r="K3326" s="1" t="s">
        <v>3</v>
      </c>
      <c r="L3326" s="1" t="s">
        <v>4</v>
      </c>
    </row>
    <row r="3327" spans="1:12" hidden="1" x14ac:dyDescent="0.25">
      <c r="A3327">
        <v>3327</v>
      </c>
      <c r="B3327" s="1" t="s">
        <v>3348</v>
      </c>
      <c r="C3327" s="1" t="s">
        <v>1</v>
      </c>
      <c r="D3327" s="1" t="s">
        <v>11</v>
      </c>
      <c r="E3327">
        <v>27</v>
      </c>
      <c r="F3327">
        <v>0</v>
      </c>
      <c r="G3327">
        <v>91</v>
      </c>
      <c r="H3327">
        <v>0.7</v>
      </c>
      <c r="I3327">
        <v>0</v>
      </c>
      <c r="J3327" s="2">
        <v>43098.773333333331</v>
      </c>
      <c r="K3327" s="1" t="s">
        <v>3</v>
      </c>
      <c r="L3327" s="1" t="s">
        <v>4</v>
      </c>
    </row>
    <row r="3328" spans="1:12" x14ac:dyDescent="0.25">
      <c r="A3328">
        <v>3328</v>
      </c>
      <c r="B3328" s="1" t="s">
        <v>3349</v>
      </c>
      <c r="C3328" s="1" t="s">
        <v>1</v>
      </c>
      <c r="D3328" s="1" t="s">
        <v>73</v>
      </c>
      <c r="E3328">
        <v>172</v>
      </c>
      <c r="F3328">
        <v>28</v>
      </c>
      <c r="G3328">
        <v>354</v>
      </c>
      <c r="H3328">
        <v>1.9</v>
      </c>
      <c r="I3328">
        <v>0</v>
      </c>
      <c r="J3328" s="2">
        <v>43117.412349537037</v>
      </c>
      <c r="K3328" s="1" t="s">
        <v>3</v>
      </c>
      <c r="L3328" s="1" t="s">
        <v>4</v>
      </c>
    </row>
    <row r="3329" spans="1:12" x14ac:dyDescent="0.25">
      <c r="A3329">
        <v>3329</v>
      </c>
      <c r="B3329" s="1" t="s">
        <v>3350</v>
      </c>
      <c r="C3329" s="1" t="s">
        <v>6</v>
      </c>
      <c r="D3329" s="1" t="s">
        <v>23</v>
      </c>
      <c r="E3329">
        <v>680</v>
      </c>
      <c r="F3329">
        <v>1207</v>
      </c>
      <c r="G3329">
        <v>580</v>
      </c>
      <c r="H3329">
        <v>3.8</v>
      </c>
      <c r="I3329">
        <v>0</v>
      </c>
      <c r="J3329" s="2">
        <v>43042.603703703702</v>
      </c>
      <c r="K3329" s="1" t="s">
        <v>3</v>
      </c>
      <c r="L3329" s="1" t="s">
        <v>4</v>
      </c>
    </row>
    <row r="3330" spans="1:12" x14ac:dyDescent="0.25">
      <c r="A3330">
        <v>3330</v>
      </c>
      <c r="B3330" s="1" t="s">
        <v>3351</v>
      </c>
      <c r="C3330" s="1" t="s">
        <v>1</v>
      </c>
      <c r="D3330" s="1" t="s">
        <v>17</v>
      </c>
      <c r="E3330">
        <v>255</v>
      </c>
      <c r="F3330">
        <v>55</v>
      </c>
      <c r="G3330">
        <v>363</v>
      </c>
      <c r="H3330">
        <v>1.8</v>
      </c>
      <c r="I3330">
        <v>0</v>
      </c>
      <c r="J3330" s="2">
        <v>43126.354375000003</v>
      </c>
      <c r="K3330" s="1" t="s">
        <v>3</v>
      </c>
      <c r="L3330" s="1" t="s">
        <v>4</v>
      </c>
    </row>
    <row r="3331" spans="1:12" hidden="1" x14ac:dyDescent="0.25">
      <c r="A3331">
        <v>3331</v>
      </c>
      <c r="B3331" s="1" t="s">
        <v>3352</v>
      </c>
      <c r="C3331" s="1" t="s">
        <v>6</v>
      </c>
      <c r="D3331" s="1" t="s">
        <v>7</v>
      </c>
      <c r="E3331">
        <v>35</v>
      </c>
      <c r="F3331">
        <v>1</v>
      </c>
      <c r="G3331">
        <v>48</v>
      </c>
      <c r="H3331">
        <v>0.8</v>
      </c>
      <c r="I3331">
        <v>0</v>
      </c>
      <c r="J3331" s="2">
        <v>43055.86886574074</v>
      </c>
      <c r="K3331" s="1" t="s">
        <v>3</v>
      </c>
      <c r="L3331" s="1" t="s">
        <v>4</v>
      </c>
    </row>
    <row r="3332" spans="1:12" hidden="1" x14ac:dyDescent="0.25">
      <c r="A3332">
        <v>3332</v>
      </c>
      <c r="B3332" s="1" t="s">
        <v>3353</v>
      </c>
      <c r="C3332" s="1" t="s">
        <v>6</v>
      </c>
      <c r="D3332" s="1" t="s">
        <v>27</v>
      </c>
      <c r="E3332">
        <v>627</v>
      </c>
      <c r="F3332">
        <v>5</v>
      </c>
      <c r="G3332">
        <v>437</v>
      </c>
      <c r="H3332">
        <v>2</v>
      </c>
      <c r="I3332">
        <v>0</v>
      </c>
      <c r="J3332" s="2">
        <v>43125.38113425926</v>
      </c>
      <c r="K3332" s="1" t="s">
        <v>3</v>
      </c>
      <c r="L3332" s="1" t="s">
        <v>4</v>
      </c>
    </row>
    <row r="3333" spans="1:12" hidden="1" x14ac:dyDescent="0.25">
      <c r="A3333">
        <v>3333</v>
      </c>
      <c r="B3333" s="1" t="s">
        <v>3354</v>
      </c>
      <c r="C3333" s="1" t="s">
        <v>6</v>
      </c>
      <c r="D3333" s="1" t="s">
        <v>73</v>
      </c>
      <c r="E3333">
        <v>14</v>
      </c>
      <c r="F3333">
        <v>2</v>
      </c>
      <c r="G3333">
        <v>108</v>
      </c>
      <c r="H3333">
        <v>0.4</v>
      </c>
      <c r="I3333">
        <v>0</v>
      </c>
      <c r="J3333" s="2">
        <v>43116.474224537036</v>
      </c>
      <c r="K3333" s="1" t="s">
        <v>3</v>
      </c>
      <c r="L3333" s="1" t="s">
        <v>4</v>
      </c>
    </row>
    <row r="3334" spans="1:12" x14ac:dyDescent="0.25">
      <c r="A3334">
        <v>3334</v>
      </c>
      <c r="B3334" s="1" t="s">
        <v>3355</v>
      </c>
      <c r="C3334" s="1" t="s">
        <v>1</v>
      </c>
      <c r="D3334" s="1" t="s">
        <v>21</v>
      </c>
      <c r="E3334">
        <v>1434</v>
      </c>
      <c r="F3334">
        <v>46</v>
      </c>
      <c r="G3334">
        <v>371</v>
      </c>
      <c r="H3334">
        <v>2.5</v>
      </c>
      <c r="I3334">
        <v>0</v>
      </c>
      <c r="J3334" s="2">
        <v>43126.785868055558</v>
      </c>
      <c r="K3334" s="1" t="s">
        <v>3</v>
      </c>
      <c r="L3334" s="1" t="s">
        <v>4</v>
      </c>
    </row>
    <row r="3335" spans="1:12" x14ac:dyDescent="0.25">
      <c r="A3335">
        <v>3335</v>
      </c>
      <c r="B3335" s="1" t="s">
        <v>3356</v>
      </c>
      <c r="C3335" s="1" t="s">
        <v>6</v>
      </c>
      <c r="D3335" s="1" t="s">
        <v>23</v>
      </c>
      <c r="E3335">
        <v>224</v>
      </c>
      <c r="F3335">
        <v>30</v>
      </c>
      <c r="G3335">
        <v>256</v>
      </c>
      <c r="H3335">
        <v>2.4</v>
      </c>
      <c r="I3335">
        <v>0</v>
      </c>
      <c r="J3335" s="2">
        <v>42719.263078703705</v>
      </c>
      <c r="K3335" s="1" t="s">
        <v>3</v>
      </c>
      <c r="L3335" s="1" t="s">
        <v>4</v>
      </c>
    </row>
    <row r="3336" spans="1:12" hidden="1" x14ac:dyDescent="0.25">
      <c r="A3336">
        <v>3336</v>
      </c>
      <c r="B3336" s="1" t="s">
        <v>3357</v>
      </c>
      <c r="C3336" s="1" t="s">
        <v>6</v>
      </c>
      <c r="D3336" s="1" t="s">
        <v>7</v>
      </c>
      <c r="E3336">
        <v>6</v>
      </c>
      <c r="F3336">
        <v>0</v>
      </c>
      <c r="G3336">
        <v>60</v>
      </c>
      <c r="H3336">
        <v>0.1</v>
      </c>
      <c r="I3336">
        <v>0</v>
      </c>
      <c r="J3336" s="2">
        <v>43068.44767361111</v>
      </c>
      <c r="K3336" s="1" t="s">
        <v>3</v>
      </c>
      <c r="L3336" s="1" t="s">
        <v>4</v>
      </c>
    </row>
    <row r="3337" spans="1:12" hidden="1" x14ac:dyDescent="0.25">
      <c r="A3337">
        <v>3337</v>
      </c>
      <c r="B3337" s="1" t="s">
        <v>3358</v>
      </c>
      <c r="C3337" s="1" t="s">
        <v>7</v>
      </c>
      <c r="D3337" s="1" t="s">
        <v>17</v>
      </c>
      <c r="E3337">
        <v>6</v>
      </c>
      <c r="F3337">
        <v>2</v>
      </c>
      <c r="G3337">
        <v>60</v>
      </c>
      <c r="H3337">
        <v>0.1</v>
      </c>
      <c r="I3337">
        <v>0</v>
      </c>
      <c r="J3337" s="2">
        <v>43067.845046296294</v>
      </c>
      <c r="K3337" s="1" t="s">
        <v>3</v>
      </c>
      <c r="L3337" s="1" t="s">
        <v>4</v>
      </c>
    </row>
    <row r="3338" spans="1:12" hidden="1" x14ac:dyDescent="0.25">
      <c r="A3338">
        <v>3338</v>
      </c>
      <c r="B3338" s="1" t="s">
        <v>3359</v>
      </c>
      <c r="C3338" s="1" t="s">
        <v>1</v>
      </c>
      <c r="D3338" s="1" t="s">
        <v>39</v>
      </c>
      <c r="E3338">
        <v>8</v>
      </c>
      <c r="F3338">
        <v>0</v>
      </c>
      <c r="G3338">
        <v>54</v>
      </c>
      <c r="H3338">
        <v>0.2</v>
      </c>
      <c r="I3338">
        <v>0</v>
      </c>
      <c r="J3338" s="2">
        <v>43062.425219907411</v>
      </c>
      <c r="K3338" s="1" t="s">
        <v>3</v>
      </c>
      <c r="L3338" s="1" t="s">
        <v>4</v>
      </c>
    </row>
    <row r="3339" spans="1:12" hidden="1" x14ac:dyDescent="0.25">
      <c r="A3339">
        <v>3339</v>
      </c>
      <c r="B3339" s="1" t="s">
        <v>3360</v>
      </c>
      <c r="C3339" s="1" t="s">
        <v>1</v>
      </c>
      <c r="D3339" s="1" t="s">
        <v>7</v>
      </c>
      <c r="E3339">
        <v>10</v>
      </c>
      <c r="F3339">
        <v>0</v>
      </c>
      <c r="G3339">
        <v>100</v>
      </c>
      <c r="H3339">
        <v>0.3</v>
      </c>
      <c r="I3339">
        <v>0</v>
      </c>
      <c r="J3339" s="2">
        <v>43107.688599537039</v>
      </c>
      <c r="K3339" s="1" t="s">
        <v>3</v>
      </c>
      <c r="L3339" s="1" t="s">
        <v>4</v>
      </c>
    </row>
    <row r="3340" spans="1:12" hidden="1" x14ac:dyDescent="0.25">
      <c r="A3340">
        <v>3340</v>
      </c>
      <c r="B3340" s="1" t="s">
        <v>3361</v>
      </c>
      <c r="C3340" s="1" t="s">
        <v>6</v>
      </c>
      <c r="D3340" s="1" t="s">
        <v>27</v>
      </c>
      <c r="E3340">
        <v>86</v>
      </c>
      <c r="F3340">
        <v>0</v>
      </c>
      <c r="G3340">
        <v>108</v>
      </c>
      <c r="H3340">
        <v>0.5</v>
      </c>
      <c r="I3340">
        <v>0</v>
      </c>
      <c r="J3340" s="2">
        <v>43116.549432870372</v>
      </c>
      <c r="K3340" s="1" t="s">
        <v>3</v>
      </c>
      <c r="L3340" s="1" t="s">
        <v>4</v>
      </c>
    </row>
    <row r="3341" spans="1:12" x14ac:dyDescent="0.25">
      <c r="A3341">
        <v>3341</v>
      </c>
      <c r="B3341" s="1" t="s">
        <v>3362</v>
      </c>
      <c r="C3341" s="1" t="s">
        <v>6</v>
      </c>
      <c r="D3341" s="1" t="s">
        <v>73</v>
      </c>
      <c r="E3341">
        <v>2424</v>
      </c>
      <c r="F3341">
        <v>678</v>
      </c>
      <c r="G3341">
        <v>394</v>
      </c>
      <c r="H3341">
        <v>3.6</v>
      </c>
      <c r="I3341">
        <v>0</v>
      </c>
      <c r="J3341" s="2">
        <v>43127.534050925926</v>
      </c>
      <c r="K3341" s="1" t="s">
        <v>3</v>
      </c>
      <c r="L3341" s="1" t="s">
        <v>4</v>
      </c>
    </row>
    <row r="3342" spans="1:12" hidden="1" x14ac:dyDescent="0.25">
      <c r="A3342">
        <v>3342</v>
      </c>
      <c r="B3342" s="1" t="s">
        <v>3363</v>
      </c>
      <c r="C3342" s="1" t="s">
        <v>6</v>
      </c>
      <c r="D3342" s="1" t="s">
        <v>11</v>
      </c>
      <c r="E3342">
        <v>466</v>
      </c>
      <c r="F3342">
        <v>4</v>
      </c>
      <c r="G3342">
        <v>102</v>
      </c>
      <c r="H3342">
        <v>1.8</v>
      </c>
      <c r="I3342">
        <v>0</v>
      </c>
      <c r="J3342" s="2">
        <v>43109.736134259256</v>
      </c>
      <c r="K3342" s="1" t="s">
        <v>3</v>
      </c>
      <c r="L3342" s="1" t="s">
        <v>4</v>
      </c>
    </row>
    <row r="3343" spans="1:12" x14ac:dyDescent="0.25">
      <c r="A3343">
        <v>3343</v>
      </c>
      <c r="B3343" s="1" t="s">
        <v>3364</v>
      </c>
      <c r="C3343" s="1" t="s">
        <v>6</v>
      </c>
      <c r="D3343" s="1" t="s">
        <v>11</v>
      </c>
      <c r="E3343">
        <v>1744</v>
      </c>
      <c r="F3343">
        <v>25</v>
      </c>
      <c r="G3343">
        <v>410</v>
      </c>
      <c r="H3343">
        <v>2.2999999999999998</v>
      </c>
      <c r="I3343">
        <v>0</v>
      </c>
      <c r="J3343" s="2">
        <v>43126.517476851855</v>
      </c>
      <c r="K3343" s="1" t="s">
        <v>3</v>
      </c>
      <c r="L3343" s="1" t="s">
        <v>4</v>
      </c>
    </row>
    <row r="3344" spans="1:12" hidden="1" x14ac:dyDescent="0.25">
      <c r="A3344">
        <v>3344</v>
      </c>
      <c r="B3344" s="1" t="s">
        <v>3365</v>
      </c>
      <c r="C3344" s="1" t="s">
        <v>1</v>
      </c>
      <c r="D3344" s="1" t="s">
        <v>27</v>
      </c>
      <c r="E3344">
        <v>265</v>
      </c>
      <c r="F3344">
        <v>7</v>
      </c>
      <c r="G3344">
        <v>117</v>
      </c>
      <c r="H3344">
        <v>1.7</v>
      </c>
      <c r="I3344">
        <v>0</v>
      </c>
      <c r="J3344" s="2">
        <v>43124.644421296296</v>
      </c>
      <c r="K3344" s="1" t="s">
        <v>3</v>
      </c>
      <c r="L3344" s="1" t="s">
        <v>4</v>
      </c>
    </row>
    <row r="3345" spans="1:12" x14ac:dyDescent="0.25">
      <c r="A3345">
        <v>3345</v>
      </c>
      <c r="B3345" s="1" t="s">
        <v>3366</v>
      </c>
      <c r="C3345" s="1" t="s">
        <v>6</v>
      </c>
      <c r="D3345" s="1" t="s">
        <v>73</v>
      </c>
      <c r="E3345">
        <v>935</v>
      </c>
      <c r="F3345">
        <v>48</v>
      </c>
      <c r="G3345">
        <v>464</v>
      </c>
      <c r="H3345">
        <v>2.5</v>
      </c>
      <c r="I3345">
        <v>0</v>
      </c>
      <c r="J3345" s="2">
        <v>43127.528240740743</v>
      </c>
      <c r="K3345" s="1" t="s">
        <v>3</v>
      </c>
      <c r="L3345" s="1" t="s">
        <v>4</v>
      </c>
    </row>
    <row r="3346" spans="1:12" x14ac:dyDescent="0.25">
      <c r="A3346">
        <v>3346</v>
      </c>
      <c r="B3346" s="1" t="s">
        <v>3367</v>
      </c>
      <c r="C3346" s="1" t="s">
        <v>6</v>
      </c>
      <c r="D3346" s="1" t="s">
        <v>11</v>
      </c>
      <c r="E3346">
        <v>346</v>
      </c>
      <c r="F3346">
        <v>21</v>
      </c>
      <c r="G3346">
        <v>504</v>
      </c>
      <c r="H3346">
        <v>2.2999999999999998</v>
      </c>
      <c r="I3346">
        <v>0</v>
      </c>
      <c r="J3346" s="2">
        <v>43115.00849537037</v>
      </c>
      <c r="K3346" s="1" t="s">
        <v>3</v>
      </c>
      <c r="L3346" s="1" t="s">
        <v>4</v>
      </c>
    </row>
    <row r="3347" spans="1:12" x14ac:dyDescent="0.25">
      <c r="A3347">
        <v>3347</v>
      </c>
      <c r="B3347" s="1" t="s">
        <v>3368</v>
      </c>
      <c r="C3347" s="1" t="s">
        <v>6</v>
      </c>
      <c r="D3347" s="1" t="s">
        <v>15</v>
      </c>
      <c r="E3347">
        <v>6395</v>
      </c>
      <c r="F3347">
        <v>7210</v>
      </c>
      <c r="G3347">
        <v>999</v>
      </c>
      <c r="H3347">
        <v>7.9</v>
      </c>
      <c r="I3347">
        <v>0</v>
      </c>
      <c r="J3347" s="2">
        <v>42283.355393518519</v>
      </c>
      <c r="K3347" s="1" t="s">
        <v>3</v>
      </c>
      <c r="L3347" s="1" t="s">
        <v>4</v>
      </c>
    </row>
    <row r="3348" spans="1:12" x14ac:dyDescent="0.25">
      <c r="A3348">
        <v>3348</v>
      </c>
      <c r="B3348" s="1" t="s">
        <v>3369</v>
      </c>
      <c r="C3348" s="1" t="s">
        <v>1</v>
      </c>
      <c r="D3348" s="1" t="s">
        <v>39</v>
      </c>
      <c r="E3348">
        <v>1030</v>
      </c>
      <c r="F3348">
        <v>107</v>
      </c>
      <c r="G3348">
        <v>663</v>
      </c>
      <c r="H3348">
        <v>2.8</v>
      </c>
      <c r="I3348">
        <v>0</v>
      </c>
      <c r="J3348" s="2">
        <v>43125.95385416667</v>
      </c>
      <c r="K3348" s="1" t="s">
        <v>3</v>
      </c>
      <c r="L3348" s="1" t="s">
        <v>4</v>
      </c>
    </row>
    <row r="3349" spans="1:12" hidden="1" x14ac:dyDescent="0.25">
      <c r="A3349">
        <v>3349</v>
      </c>
      <c r="B3349" s="1" t="s">
        <v>3370</v>
      </c>
      <c r="C3349" s="1" t="s">
        <v>7</v>
      </c>
      <c r="D3349" s="1" t="s">
        <v>7</v>
      </c>
      <c r="E3349">
        <v>26</v>
      </c>
      <c r="F3349">
        <v>22</v>
      </c>
      <c r="G3349">
        <v>89</v>
      </c>
      <c r="H3349">
        <v>0.6</v>
      </c>
      <c r="I3349">
        <v>0</v>
      </c>
      <c r="J3349" s="2">
        <v>43097.369780092595</v>
      </c>
      <c r="K3349" s="1" t="s">
        <v>3</v>
      </c>
      <c r="L3349" s="1" t="s">
        <v>147</v>
      </c>
    </row>
    <row r="3350" spans="1:12" x14ac:dyDescent="0.25">
      <c r="A3350">
        <v>3350</v>
      </c>
      <c r="B3350" s="1" t="s">
        <v>3371</v>
      </c>
      <c r="C3350" s="1" t="s">
        <v>6</v>
      </c>
      <c r="D3350" s="1" t="s">
        <v>27</v>
      </c>
      <c r="E3350">
        <v>2787</v>
      </c>
      <c r="F3350">
        <v>4684</v>
      </c>
      <c r="G3350">
        <v>276</v>
      </c>
      <c r="H3350">
        <v>4.5999999999999996</v>
      </c>
      <c r="I3350">
        <v>0</v>
      </c>
      <c r="J3350" s="2">
        <v>42738.858148148145</v>
      </c>
      <c r="K3350" s="1" t="s">
        <v>3</v>
      </c>
      <c r="L3350" s="1" t="s">
        <v>4</v>
      </c>
    </row>
    <row r="3351" spans="1:12" x14ac:dyDescent="0.25">
      <c r="A3351">
        <v>3351</v>
      </c>
      <c r="B3351" s="1" t="s">
        <v>3372</v>
      </c>
      <c r="C3351" s="1" t="s">
        <v>6</v>
      </c>
      <c r="D3351" s="1" t="s">
        <v>33</v>
      </c>
      <c r="E3351">
        <v>592</v>
      </c>
      <c r="F3351">
        <v>98</v>
      </c>
      <c r="G3351">
        <v>645</v>
      </c>
      <c r="H3351">
        <v>2.7</v>
      </c>
      <c r="I3351">
        <v>0</v>
      </c>
      <c r="J3351" s="2">
        <v>43107.988368055558</v>
      </c>
      <c r="K3351" s="1" t="s">
        <v>3</v>
      </c>
      <c r="L3351" s="1" t="s">
        <v>4</v>
      </c>
    </row>
    <row r="3352" spans="1:12" x14ac:dyDescent="0.25">
      <c r="A3352">
        <v>3352</v>
      </c>
      <c r="B3352" s="1" t="s">
        <v>3373</v>
      </c>
      <c r="C3352" s="1" t="s">
        <v>7</v>
      </c>
      <c r="D3352" s="1" t="s">
        <v>19</v>
      </c>
      <c r="E3352">
        <v>108</v>
      </c>
      <c r="F3352">
        <v>57</v>
      </c>
      <c r="G3352">
        <v>38</v>
      </c>
      <c r="H3352">
        <v>1.2</v>
      </c>
      <c r="I3352">
        <v>0</v>
      </c>
      <c r="J3352" s="2">
        <v>43045.579270833332</v>
      </c>
      <c r="K3352" s="1" t="s">
        <v>3</v>
      </c>
      <c r="L3352" s="1" t="s">
        <v>4</v>
      </c>
    </row>
    <row r="3353" spans="1:12" x14ac:dyDescent="0.25">
      <c r="A3353">
        <v>3353</v>
      </c>
      <c r="B3353" s="1" t="s">
        <v>3374</v>
      </c>
      <c r="C3353" s="1" t="s">
        <v>6</v>
      </c>
      <c r="D3353" s="1" t="s">
        <v>19</v>
      </c>
      <c r="E3353">
        <v>3044</v>
      </c>
      <c r="F3353">
        <v>1077</v>
      </c>
      <c r="G3353">
        <v>303</v>
      </c>
      <c r="H3353">
        <v>3.8</v>
      </c>
      <c r="I3353">
        <v>0</v>
      </c>
      <c r="J3353" s="2">
        <v>42765.796550925923</v>
      </c>
      <c r="K3353" s="1" t="s">
        <v>3</v>
      </c>
      <c r="L3353" s="1" t="s">
        <v>4</v>
      </c>
    </row>
    <row r="3354" spans="1:12" hidden="1" x14ac:dyDescent="0.25">
      <c r="A3354">
        <v>3354</v>
      </c>
      <c r="B3354" s="1" t="s">
        <v>3375</v>
      </c>
      <c r="C3354" s="1" t="s">
        <v>1</v>
      </c>
      <c r="D3354" s="1" t="s">
        <v>15</v>
      </c>
      <c r="E3354">
        <v>201</v>
      </c>
      <c r="F3354">
        <v>7</v>
      </c>
      <c r="G3354">
        <v>102</v>
      </c>
      <c r="H3354">
        <v>1.6</v>
      </c>
      <c r="I3354">
        <v>0</v>
      </c>
      <c r="J3354" s="2">
        <v>43110.010115740741</v>
      </c>
      <c r="K3354" s="1" t="s">
        <v>3</v>
      </c>
      <c r="L3354" s="1" t="s">
        <v>4</v>
      </c>
    </row>
    <row r="3355" spans="1:12" hidden="1" x14ac:dyDescent="0.25">
      <c r="A3355">
        <v>3355</v>
      </c>
      <c r="B3355" s="1" t="s">
        <v>3376</v>
      </c>
      <c r="C3355" s="1" t="s">
        <v>1</v>
      </c>
      <c r="D3355" s="1" t="s">
        <v>73</v>
      </c>
      <c r="E3355">
        <v>207</v>
      </c>
      <c r="F3355">
        <v>0</v>
      </c>
      <c r="G3355">
        <v>38</v>
      </c>
      <c r="H3355">
        <v>1.1000000000000001</v>
      </c>
      <c r="I3355">
        <v>0</v>
      </c>
      <c r="J3355" s="2">
        <v>43045.701851851853</v>
      </c>
      <c r="K3355" s="1" t="s">
        <v>3</v>
      </c>
      <c r="L3355" s="1" t="s">
        <v>4</v>
      </c>
    </row>
    <row r="3356" spans="1:12" x14ac:dyDescent="0.25">
      <c r="A3356">
        <v>3356</v>
      </c>
      <c r="B3356" s="1" t="s">
        <v>3377</v>
      </c>
      <c r="C3356" s="1" t="s">
        <v>6</v>
      </c>
      <c r="D3356" s="1" t="s">
        <v>21</v>
      </c>
      <c r="E3356">
        <v>325</v>
      </c>
      <c r="F3356">
        <v>34</v>
      </c>
      <c r="G3356">
        <v>321</v>
      </c>
      <c r="H3356">
        <v>2.4</v>
      </c>
      <c r="I3356">
        <v>0</v>
      </c>
      <c r="J3356" s="2">
        <v>42784.462048611109</v>
      </c>
      <c r="K3356" s="1" t="s">
        <v>3</v>
      </c>
      <c r="L3356" s="1" t="s">
        <v>4</v>
      </c>
    </row>
    <row r="3357" spans="1:12" x14ac:dyDescent="0.25">
      <c r="A3357">
        <v>3357</v>
      </c>
      <c r="B3357" s="1" t="s">
        <v>3378</v>
      </c>
      <c r="C3357" s="1" t="s">
        <v>7</v>
      </c>
      <c r="D3357" s="1" t="s">
        <v>2</v>
      </c>
      <c r="E3357">
        <v>2041</v>
      </c>
      <c r="F3357">
        <v>429</v>
      </c>
      <c r="G3357">
        <v>656</v>
      </c>
      <c r="H3357">
        <v>3.3</v>
      </c>
      <c r="I3357">
        <v>0</v>
      </c>
      <c r="J3357" s="2">
        <v>43118.887604166666</v>
      </c>
      <c r="K3357" s="1" t="s">
        <v>3</v>
      </c>
      <c r="L3357" s="1" t="s">
        <v>4</v>
      </c>
    </row>
    <row r="3358" spans="1:12" hidden="1" x14ac:dyDescent="0.25">
      <c r="A3358">
        <v>3358</v>
      </c>
      <c r="B3358" s="1" t="s">
        <v>3379</v>
      </c>
      <c r="C3358" s="1" t="s">
        <v>7</v>
      </c>
      <c r="D3358" s="1" t="s">
        <v>73</v>
      </c>
      <c r="E3358">
        <v>7</v>
      </c>
      <c r="F3358">
        <v>0</v>
      </c>
      <c r="G3358">
        <v>108</v>
      </c>
      <c r="H3358">
        <v>0.1</v>
      </c>
      <c r="I3358">
        <v>0</v>
      </c>
      <c r="J3358" s="2">
        <v>43116.2497337963</v>
      </c>
      <c r="K3358" s="1" t="s">
        <v>3</v>
      </c>
      <c r="L3358" s="1" t="s">
        <v>4</v>
      </c>
    </row>
    <row r="3359" spans="1:12" hidden="1" x14ac:dyDescent="0.25">
      <c r="A3359">
        <v>3359</v>
      </c>
      <c r="B3359" s="1" t="s">
        <v>3380</v>
      </c>
      <c r="C3359" s="1" t="s">
        <v>1</v>
      </c>
      <c r="D3359" s="1" t="s">
        <v>17</v>
      </c>
      <c r="E3359">
        <v>18</v>
      </c>
      <c r="F3359">
        <v>0</v>
      </c>
      <c r="G3359">
        <v>29</v>
      </c>
      <c r="H3359">
        <v>0</v>
      </c>
      <c r="I3359">
        <v>0</v>
      </c>
      <c r="J3359" s="2">
        <v>43126.754027777781</v>
      </c>
      <c r="K3359" s="1" t="s">
        <v>3</v>
      </c>
      <c r="L3359" s="1" t="s">
        <v>4</v>
      </c>
    </row>
    <row r="3360" spans="1:12" x14ac:dyDescent="0.25">
      <c r="A3360">
        <v>3360</v>
      </c>
      <c r="B3360" s="1" t="s">
        <v>3381</v>
      </c>
      <c r="C3360" s="1" t="s">
        <v>6</v>
      </c>
      <c r="D3360" s="1" t="s">
        <v>23</v>
      </c>
      <c r="E3360">
        <v>1947</v>
      </c>
      <c r="F3360">
        <v>361</v>
      </c>
      <c r="G3360">
        <v>652</v>
      </c>
      <c r="H3360">
        <v>3.3</v>
      </c>
      <c r="I3360">
        <v>0</v>
      </c>
      <c r="J3360" s="2">
        <v>43114.947928240741</v>
      </c>
      <c r="K3360" s="1" t="s">
        <v>3</v>
      </c>
      <c r="L3360" s="1" t="s">
        <v>4</v>
      </c>
    </row>
    <row r="3361" spans="1:12" x14ac:dyDescent="0.25">
      <c r="A3361">
        <v>3361</v>
      </c>
      <c r="B3361" s="1" t="s">
        <v>3382</v>
      </c>
      <c r="C3361" s="1" t="s">
        <v>1</v>
      </c>
      <c r="D3361" s="1" t="s">
        <v>39</v>
      </c>
      <c r="E3361">
        <v>1349</v>
      </c>
      <c r="F3361">
        <v>237</v>
      </c>
      <c r="G3361">
        <v>384</v>
      </c>
      <c r="H3361">
        <v>3.1</v>
      </c>
      <c r="I3361">
        <v>4</v>
      </c>
      <c r="J3361" s="2">
        <v>43063.655277777776</v>
      </c>
      <c r="K3361" s="1" t="s">
        <v>3</v>
      </c>
      <c r="L3361" s="1" t="s">
        <v>4</v>
      </c>
    </row>
    <row r="3362" spans="1:12" hidden="1" x14ac:dyDescent="0.25">
      <c r="A3362">
        <v>3362</v>
      </c>
      <c r="B3362" s="1" t="s">
        <v>3383</v>
      </c>
      <c r="C3362" s="1" t="s">
        <v>1</v>
      </c>
      <c r="D3362" s="1" t="s">
        <v>21</v>
      </c>
      <c r="E3362">
        <v>52</v>
      </c>
      <c r="F3362">
        <v>0</v>
      </c>
      <c r="G3362">
        <v>72</v>
      </c>
      <c r="H3362">
        <v>1.3</v>
      </c>
      <c r="I3362">
        <v>0</v>
      </c>
      <c r="J3362" s="2">
        <v>43079.702418981484</v>
      </c>
      <c r="K3362" s="1" t="s">
        <v>3</v>
      </c>
      <c r="L3362" s="1" t="s">
        <v>4</v>
      </c>
    </row>
    <row r="3363" spans="1:12" hidden="1" x14ac:dyDescent="0.25">
      <c r="A3363">
        <v>3363</v>
      </c>
      <c r="B3363" s="1" t="s">
        <v>3384</v>
      </c>
      <c r="C3363" s="1" t="s">
        <v>6</v>
      </c>
      <c r="D3363" s="1" t="s">
        <v>21</v>
      </c>
      <c r="E3363">
        <v>113</v>
      </c>
      <c r="F3363">
        <v>0</v>
      </c>
      <c r="G3363">
        <v>119</v>
      </c>
      <c r="H3363">
        <v>0.1</v>
      </c>
      <c r="I3363">
        <v>0</v>
      </c>
      <c r="J3363" s="2">
        <v>43127.388518518521</v>
      </c>
      <c r="K3363" s="1" t="s">
        <v>3</v>
      </c>
      <c r="L3363" s="1" t="s">
        <v>4</v>
      </c>
    </row>
    <row r="3364" spans="1:12" hidden="1" x14ac:dyDescent="0.25">
      <c r="A3364">
        <v>3364</v>
      </c>
      <c r="B3364" s="1" t="s">
        <v>3385</v>
      </c>
      <c r="C3364" s="1" t="s">
        <v>6</v>
      </c>
      <c r="D3364" s="1" t="s">
        <v>27</v>
      </c>
      <c r="E3364">
        <v>20</v>
      </c>
      <c r="F3364">
        <v>0</v>
      </c>
      <c r="G3364">
        <v>37</v>
      </c>
      <c r="H3364">
        <v>0.2</v>
      </c>
      <c r="I3364">
        <v>0</v>
      </c>
      <c r="J3364" s="2">
        <v>43044.970196759263</v>
      </c>
      <c r="K3364" s="1" t="s">
        <v>3</v>
      </c>
      <c r="L3364" s="1" t="s">
        <v>4</v>
      </c>
    </row>
    <row r="3365" spans="1:12" hidden="1" x14ac:dyDescent="0.25">
      <c r="A3365">
        <v>3365</v>
      </c>
      <c r="B3365" s="1" t="s">
        <v>3386</v>
      </c>
      <c r="C3365" s="1" t="s">
        <v>6</v>
      </c>
      <c r="D3365" s="1" t="s">
        <v>27</v>
      </c>
      <c r="E3365">
        <v>681</v>
      </c>
      <c r="F3365">
        <v>2</v>
      </c>
      <c r="G3365">
        <v>112</v>
      </c>
      <c r="H3365">
        <v>1.8</v>
      </c>
      <c r="I3365">
        <v>0</v>
      </c>
      <c r="J3365" s="2">
        <v>43119.901828703703</v>
      </c>
      <c r="K3365" s="1" t="s">
        <v>3</v>
      </c>
      <c r="L3365" s="1" t="s">
        <v>4</v>
      </c>
    </row>
    <row r="3366" spans="1:12" hidden="1" x14ac:dyDescent="0.25">
      <c r="A3366">
        <v>3366</v>
      </c>
      <c r="B3366" s="1" t="s">
        <v>3387</v>
      </c>
      <c r="C3366" s="1" t="s">
        <v>6</v>
      </c>
      <c r="D3366" s="1" t="s">
        <v>46</v>
      </c>
      <c r="E3366">
        <v>3</v>
      </c>
      <c r="F3366">
        <v>0</v>
      </c>
      <c r="G3366">
        <v>28</v>
      </c>
      <c r="H3366">
        <v>0</v>
      </c>
      <c r="I3366">
        <v>0</v>
      </c>
      <c r="J3366" s="2">
        <v>43125.591608796298</v>
      </c>
      <c r="K3366" s="1" t="s">
        <v>3</v>
      </c>
      <c r="L3366" s="1" t="s">
        <v>4</v>
      </c>
    </row>
    <row r="3367" spans="1:12" x14ac:dyDescent="0.25">
      <c r="A3367">
        <v>3367</v>
      </c>
      <c r="B3367" s="1" t="s">
        <v>3388</v>
      </c>
      <c r="C3367" s="1" t="s">
        <v>6</v>
      </c>
      <c r="D3367" s="1" t="s">
        <v>73</v>
      </c>
      <c r="E3367">
        <v>535</v>
      </c>
      <c r="F3367">
        <v>52</v>
      </c>
      <c r="G3367">
        <v>16</v>
      </c>
      <c r="H3367">
        <v>2.5</v>
      </c>
      <c r="I3367">
        <v>0</v>
      </c>
      <c r="J3367" s="2">
        <v>42778.637800925928</v>
      </c>
      <c r="K3367" s="1" t="s">
        <v>3</v>
      </c>
      <c r="L3367" s="1" t="s">
        <v>4</v>
      </c>
    </row>
    <row r="3368" spans="1:12" x14ac:dyDescent="0.25">
      <c r="A3368">
        <v>3368</v>
      </c>
      <c r="B3368" s="1" t="s">
        <v>3389</v>
      </c>
      <c r="C3368" s="1" t="s">
        <v>6</v>
      </c>
      <c r="D3368" s="1" t="s">
        <v>17</v>
      </c>
      <c r="E3368">
        <v>905</v>
      </c>
      <c r="F3368">
        <v>39</v>
      </c>
      <c r="G3368">
        <v>363</v>
      </c>
      <c r="H3368">
        <v>1.5</v>
      </c>
      <c r="I3368">
        <v>0</v>
      </c>
      <c r="J3368" s="2">
        <v>43126.52134259259</v>
      </c>
      <c r="K3368" s="1" t="s">
        <v>3</v>
      </c>
      <c r="L3368" s="1" t="s">
        <v>4</v>
      </c>
    </row>
    <row r="3369" spans="1:12" x14ac:dyDescent="0.25">
      <c r="A3369">
        <v>3369</v>
      </c>
      <c r="B3369" s="1" t="s">
        <v>3390</v>
      </c>
      <c r="C3369" s="1" t="s">
        <v>7</v>
      </c>
      <c r="D3369" s="1" t="s">
        <v>46</v>
      </c>
      <c r="E3369">
        <v>1671</v>
      </c>
      <c r="F3369">
        <v>1370</v>
      </c>
      <c r="G3369">
        <v>215</v>
      </c>
      <c r="H3369">
        <v>3.9</v>
      </c>
      <c r="I3369">
        <v>2</v>
      </c>
      <c r="J3369" s="2">
        <v>42677.666087962964</v>
      </c>
      <c r="K3369" s="1" t="s">
        <v>3</v>
      </c>
      <c r="L3369" s="1" t="s">
        <v>4</v>
      </c>
    </row>
    <row r="3370" spans="1:12" hidden="1" x14ac:dyDescent="0.25">
      <c r="A3370">
        <v>3370</v>
      </c>
      <c r="B3370" s="1" t="s">
        <v>3391</v>
      </c>
      <c r="C3370" s="1" t="s">
        <v>7</v>
      </c>
      <c r="D3370" s="1" t="s">
        <v>7</v>
      </c>
      <c r="E3370">
        <v>181</v>
      </c>
      <c r="F3370">
        <v>0</v>
      </c>
      <c r="G3370">
        <v>119</v>
      </c>
      <c r="H3370">
        <v>0.1</v>
      </c>
      <c r="I3370">
        <v>0</v>
      </c>
      <c r="J3370" s="2">
        <v>43127.54115740741</v>
      </c>
      <c r="K3370" s="1" t="s">
        <v>3</v>
      </c>
      <c r="L3370" s="1" t="s">
        <v>4</v>
      </c>
    </row>
    <row r="3371" spans="1:12" hidden="1" x14ac:dyDescent="0.25">
      <c r="A3371">
        <v>3371</v>
      </c>
      <c r="B3371" s="1" t="s">
        <v>3392</v>
      </c>
      <c r="C3371" s="1" t="s">
        <v>6</v>
      </c>
      <c r="D3371" s="1" t="s">
        <v>27</v>
      </c>
      <c r="E3371">
        <v>4</v>
      </c>
      <c r="F3371">
        <v>0</v>
      </c>
      <c r="G3371">
        <v>32</v>
      </c>
      <c r="H3371">
        <v>0.1</v>
      </c>
      <c r="I3371">
        <v>0</v>
      </c>
      <c r="J3371" s="2">
        <v>43040.014884259261</v>
      </c>
      <c r="K3371" s="1" t="s">
        <v>3</v>
      </c>
      <c r="L3371" s="1" t="s">
        <v>4</v>
      </c>
    </row>
    <row r="3372" spans="1:12" x14ac:dyDescent="0.25">
      <c r="A3372">
        <v>3372</v>
      </c>
      <c r="B3372" s="1" t="s">
        <v>3393</v>
      </c>
      <c r="C3372" s="1" t="s">
        <v>6</v>
      </c>
      <c r="D3372" s="1" t="s">
        <v>33</v>
      </c>
      <c r="E3372">
        <v>178</v>
      </c>
      <c r="F3372">
        <v>51</v>
      </c>
      <c r="G3372">
        <v>91</v>
      </c>
      <c r="H3372">
        <v>2</v>
      </c>
      <c r="I3372">
        <v>0</v>
      </c>
      <c r="J3372" s="2">
        <v>43099.416550925926</v>
      </c>
      <c r="K3372" s="1" t="s">
        <v>3</v>
      </c>
      <c r="L3372" s="1" t="s">
        <v>4</v>
      </c>
    </row>
    <row r="3373" spans="1:12" x14ac:dyDescent="0.25">
      <c r="A3373">
        <v>3373</v>
      </c>
      <c r="B3373" s="1" t="s">
        <v>3394</v>
      </c>
      <c r="C3373" s="1" t="s">
        <v>7</v>
      </c>
      <c r="D3373" s="1" t="s">
        <v>7</v>
      </c>
      <c r="E3373">
        <v>1092</v>
      </c>
      <c r="F3373">
        <v>55</v>
      </c>
      <c r="G3373">
        <v>364</v>
      </c>
      <c r="H3373">
        <v>1.6</v>
      </c>
      <c r="I3373">
        <v>0</v>
      </c>
      <c r="J3373" s="2">
        <v>43127.509120370371</v>
      </c>
      <c r="K3373" s="1" t="s">
        <v>3</v>
      </c>
      <c r="L3373" s="1" t="s">
        <v>4</v>
      </c>
    </row>
    <row r="3374" spans="1:12" x14ac:dyDescent="0.25">
      <c r="A3374">
        <v>3374</v>
      </c>
      <c r="B3374" s="1" t="s">
        <v>3395</v>
      </c>
      <c r="C3374" s="1" t="s">
        <v>6</v>
      </c>
      <c r="D3374" s="1" t="s">
        <v>73</v>
      </c>
      <c r="E3374">
        <v>2434</v>
      </c>
      <c r="F3374">
        <v>43</v>
      </c>
      <c r="G3374">
        <v>629</v>
      </c>
      <c r="H3374">
        <v>2.5</v>
      </c>
      <c r="I3374">
        <v>0</v>
      </c>
      <c r="J3374" s="2">
        <v>43091.730995370373</v>
      </c>
      <c r="K3374" s="1" t="s">
        <v>3</v>
      </c>
      <c r="L3374" s="1" t="s">
        <v>4</v>
      </c>
    </row>
    <row r="3375" spans="1:12" x14ac:dyDescent="0.25">
      <c r="A3375">
        <v>3375</v>
      </c>
      <c r="B3375" s="1" t="s">
        <v>3396</v>
      </c>
      <c r="C3375" s="1" t="s">
        <v>7</v>
      </c>
      <c r="D3375" s="1" t="s">
        <v>21</v>
      </c>
      <c r="E3375">
        <v>725</v>
      </c>
      <c r="F3375">
        <v>781</v>
      </c>
      <c r="G3375">
        <v>564</v>
      </c>
      <c r="H3375">
        <v>3.6</v>
      </c>
      <c r="I3375">
        <v>0</v>
      </c>
      <c r="J3375" s="2">
        <v>43027.400497685187</v>
      </c>
      <c r="K3375" s="1" t="s">
        <v>3</v>
      </c>
      <c r="L3375" s="1" t="s">
        <v>4</v>
      </c>
    </row>
    <row r="3376" spans="1:12" x14ac:dyDescent="0.25">
      <c r="A3376">
        <v>3376</v>
      </c>
      <c r="B3376" s="1" t="s">
        <v>3397</v>
      </c>
      <c r="C3376" s="1" t="s">
        <v>6</v>
      </c>
      <c r="D3376" s="1" t="s">
        <v>27</v>
      </c>
      <c r="E3376">
        <v>847</v>
      </c>
      <c r="F3376">
        <v>64</v>
      </c>
      <c r="G3376">
        <v>324</v>
      </c>
      <c r="H3376">
        <v>2.6</v>
      </c>
      <c r="I3376">
        <v>0</v>
      </c>
      <c r="J3376" s="2">
        <v>43068.837858796294</v>
      </c>
      <c r="K3376" s="1" t="s">
        <v>3</v>
      </c>
      <c r="L3376" s="1" t="s">
        <v>4</v>
      </c>
    </row>
    <row r="3377" spans="1:12" hidden="1" x14ac:dyDescent="0.25">
      <c r="A3377">
        <v>3377</v>
      </c>
      <c r="B3377" s="1" t="s">
        <v>3398</v>
      </c>
      <c r="C3377" s="1" t="s">
        <v>6</v>
      </c>
      <c r="D3377" s="1" t="s">
        <v>19</v>
      </c>
      <c r="E3377">
        <v>4</v>
      </c>
      <c r="F3377">
        <v>1</v>
      </c>
      <c r="G3377">
        <v>117</v>
      </c>
      <c r="H3377">
        <v>0</v>
      </c>
      <c r="I3377">
        <v>0</v>
      </c>
      <c r="J3377" s="2">
        <v>43124.565312500003</v>
      </c>
      <c r="K3377" s="1" t="s">
        <v>3</v>
      </c>
      <c r="L3377" s="1" t="s">
        <v>4</v>
      </c>
    </row>
    <row r="3378" spans="1:12" hidden="1" x14ac:dyDescent="0.25">
      <c r="A3378">
        <v>3378</v>
      </c>
      <c r="B3378" s="1" t="s">
        <v>3399</v>
      </c>
      <c r="C3378" s="1" t="s">
        <v>6</v>
      </c>
      <c r="D3378" s="1" t="s">
        <v>7</v>
      </c>
      <c r="E3378">
        <v>5</v>
      </c>
      <c r="F3378">
        <v>0</v>
      </c>
      <c r="G3378">
        <v>105</v>
      </c>
      <c r="H3378">
        <v>0.1</v>
      </c>
      <c r="I3378">
        <v>0</v>
      </c>
      <c r="J3378" s="2">
        <v>43113.535856481481</v>
      </c>
      <c r="K3378" s="1" t="s">
        <v>3</v>
      </c>
      <c r="L3378" s="1" t="s">
        <v>4</v>
      </c>
    </row>
    <row r="3379" spans="1:12" x14ac:dyDescent="0.25">
      <c r="A3379">
        <v>3379</v>
      </c>
      <c r="B3379" s="1" t="s">
        <v>3400</v>
      </c>
      <c r="C3379" s="1" t="s">
        <v>1</v>
      </c>
      <c r="D3379" s="1" t="s">
        <v>11</v>
      </c>
      <c r="E3379">
        <v>100</v>
      </c>
      <c r="F3379">
        <v>26</v>
      </c>
      <c r="G3379">
        <v>34</v>
      </c>
      <c r="H3379">
        <v>0.9</v>
      </c>
      <c r="I3379">
        <v>0</v>
      </c>
      <c r="J3379" s="2">
        <v>43042.490995370368</v>
      </c>
      <c r="K3379" s="1" t="s">
        <v>3</v>
      </c>
      <c r="L3379" s="1" t="s">
        <v>4</v>
      </c>
    </row>
    <row r="3380" spans="1:12" hidden="1" x14ac:dyDescent="0.25">
      <c r="A3380">
        <v>3380</v>
      </c>
      <c r="B3380" s="1" t="s">
        <v>3401</v>
      </c>
      <c r="C3380" s="1" t="s">
        <v>7</v>
      </c>
      <c r="D3380" s="1" t="s">
        <v>7</v>
      </c>
      <c r="E3380">
        <v>9</v>
      </c>
      <c r="F3380">
        <v>2</v>
      </c>
      <c r="G3380">
        <v>118</v>
      </c>
      <c r="H3380">
        <v>0.2</v>
      </c>
      <c r="I3380">
        <v>0</v>
      </c>
      <c r="J3380" s="2">
        <v>43125.81627314815</v>
      </c>
      <c r="K3380" s="1" t="s">
        <v>3</v>
      </c>
      <c r="L3380" s="1" t="s">
        <v>4</v>
      </c>
    </row>
    <row r="3381" spans="1:12" hidden="1" x14ac:dyDescent="0.25">
      <c r="A3381">
        <v>3381</v>
      </c>
      <c r="B3381" s="1" t="s">
        <v>3402</v>
      </c>
      <c r="C3381" s="1" t="s">
        <v>1</v>
      </c>
      <c r="D3381" s="1" t="s">
        <v>2</v>
      </c>
      <c r="E3381">
        <v>226</v>
      </c>
      <c r="F3381">
        <v>19</v>
      </c>
      <c r="G3381">
        <v>107</v>
      </c>
      <c r="H3381">
        <v>0.7</v>
      </c>
      <c r="I3381">
        <v>0</v>
      </c>
      <c r="J3381" s="2">
        <v>43114.793865740743</v>
      </c>
      <c r="K3381" s="1" t="s">
        <v>3</v>
      </c>
      <c r="L3381" s="1" t="s">
        <v>4</v>
      </c>
    </row>
    <row r="3382" spans="1:12" x14ac:dyDescent="0.25">
      <c r="A3382">
        <v>3382</v>
      </c>
      <c r="B3382" s="1" t="s">
        <v>3403</v>
      </c>
      <c r="C3382" s="1" t="s">
        <v>6</v>
      </c>
      <c r="D3382" s="1" t="s">
        <v>21</v>
      </c>
      <c r="E3382">
        <v>892</v>
      </c>
      <c r="F3382">
        <v>1364</v>
      </c>
      <c r="G3382">
        <v>256</v>
      </c>
      <c r="H3382">
        <v>3.9</v>
      </c>
      <c r="I3382">
        <v>0</v>
      </c>
      <c r="J3382" s="2">
        <v>42718.872094907405</v>
      </c>
      <c r="K3382" s="1" t="s">
        <v>3</v>
      </c>
      <c r="L3382" s="1" t="s">
        <v>4</v>
      </c>
    </row>
    <row r="3383" spans="1:12" x14ac:dyDescent="0.25">
      <c r="A3383">
        <v>3383</v>
      </c>
      <c r="B3383" s="1" t="s">
        <v>3404</v>
      </c>
      <c r="C3383" s="1" t="s">
        <v>6</v>
      </c>
      <c r="D3383" s="1" t="s">
        <v>2</v>
      </c>
      <c r="E3383">
        <v>88</v>
      </c>
      <c r="F3383">
        <v>36</v>
      </c>
      <c r="G3383">
        <v>95</v>
      </c>
      <c r="H3383">
        <v>1.6</v>
      </c>
      <c r="I3383">
        <v>0</v>
      </c>
      <c r="J3383" s="2">
        <v>43103.494629629633</v>
      </c>
      <c r="K3383" s="1" t="s">
        <v>3</v>
      </c>
      <c r="L3383" s="1" t="s">
        <v>4</v>
      </c>
    </row>
    <row r="3384" spans="1:12" hidden="1" x14ac:dyDescent="0.25">
      <c r="A3384">
        <v>3384</v>
      </c>
      <c r="B3384" s="1" t="s">
        <v>3405</v>
      </c>
      <c r="C3384" s="1" t="s">
        <v>6</v>
      </c>
      <c r="D3384" s="1" t="s">
        <v>7</v>
      </c>
      <c r="E3384">
        <v>81</v>
      </c>
      <c r="F3384">
        <v>8</v>
      </c>
      <c r="G3384">
        <v>97</v>
      </c>
      <c r="H3384">
        <v>0.6</v>
      </c>
      <c r="I3384">
        <v>0</v>
      </c>
      <c r="J3384" s="2">
        <v>43104.710717592592</v>
      </c>
      <c r="K3384" s="1" t="s">
        <v>3</v>
      </c>
      <c r="L3384" s="1" t="s">
        <v>4</v>
      </c>
    </row>
    <row r="3385" spans="1:12" x14ac:dyDescent="0.25">
      <c r="A3385">
        <v>3385</v>
      </c>
      <c r="B3385" s="1" t="s">
        <v>3406</v>
      </c>
      <c r="C3385" s="1" t="s">
        <v>1</v>
      </c>
      <c r="D3385" s="1" t="s">
        <v>7</v>
      </c>
      <c r="E3385">
        <v>183</v>
      </c>
      <c r="F3385">
        <v>45</v>
      </c>
      <c r="G3385">
        <v>525</v>
      </c>
      <c r="H3385">
        <v>2.5</v>
      </c>
      <c r="I3385">
        <v>0</v>
      </c>
      <c r="J3385" s="2">
        <v>43126.401203703703</v>
      </c>
      <c r="K3385" s="1" t="s">
        <v>3</v>
      </c>
      <c r="L3385" s="1" t="s">
        <v>4</v>
      </c>
    </row>
    <row r="3386" spans="1:12" hidden="1" x14ac:dyDescent="0.25">
      <c r="A3386">
        <v>3386</v>
      </c>
      <c r="B3386" s="1" t="s">
        <v>3407</v>
      </c>
      <c r="C3386" s="1" t="s">
        <v>6</v>
      </c>
      <c r="D3386" s="1" t="s">
        <v>33</v>
      </c>
      <c r="E3386">
        <v>1581</v>
      </c>
      <c r="F3386">
        <v>9</v>
      </c>
      <c r="G3386">
        <v>311</v>
      </c>
      <c r="H3386">
        <v>1.8</v>
      </c>
      <c r="I3386">
        <v>0</v>
      </c>
      <c r="J3386" s="2">
        <v>43074.477534722224</v>
      </c>
      <c r="K3386" s="1" t="s">
        <v>3</v>
      </c>
      <c r="L3386" s="1" t="s">
        <v>4</v>
      </c>
    </row>
    <row r="3387" spans="1:12" hidden="1" x14ac:dyDescent="0.25">
      <c r="A3387">
        <v>3387</v>
      </c>
      <c r="B3387" s="1" t="s">
        <v>3408</v>
      </c>
      <c r="C3387" s="1" t="s">
        <v>6</v>
      </c>
      <c r="D3387" s="1" t="s">
        <v>23</v>
      </c>
      <c r="E3387">
        <v>46</v>
      </c>
      <c r="F3387">
        <v>1</v>
      </c>
      <c r="G3387">
        <v>117</v>
      </c>
      <c r="H3387">
        <v>0.2</v>
      </c>
      <c r="I3387">
        <v>0</v>
      </c>
      <c r="J3387" s="2">
        <v>43125.027199074073</v>
      </c>
      <c r="K3387" s="1" t="s">
        <v>3</v>
      </c>
      <c r="L3387" s="1" t="s">
        <v>4</v>
      </c>
    </row>
    <row r="3388" spans="1:12" hidden="1" x14ac:dyDescent="0.25">
      <c r="A3388">
        <v>3388</v>
      </c>
      <c r="B3388" s="1" t="s">
        <v>3409</v>
      </c>
      <c r="C3388" s="1" t="s">
        <v>6</v>
      </c>
      <c r="D3388" s="1" t="s">
        <v>17</v>
      </c>
      <c r="E3388">
        <v>323</v>
      </c>
      <c r="F3388">
        <v>3</v>
      </c>
      <c r="G3388">
        <v>119</v>
      </c>
      <c r="H3388">
        <v>1</v>
      </c>
      <c r="I3388">
        <v>0</v>
      </c>
      <c r="J3388" s="2">
        <v>43127.445960648147</v>
      </c>
      <c r="K3388" s="1" t="s">
        <v>3</v>
      </c>
      <c r="L3388" s="1" t="s">
        <v>4</v>
      </c>
    </row>
    <row r="3389" spans="1:12" hidden="1" x14ac:dyDescent="0.25">
      <c r="A3389">
        <v>3389</v>
      </c>
      <c r="B3389" s="1" t="s">
        <v>3410</v>
      </c>
      <c r="C3389" s="1" t="s">
        <v>6</v>
      </c>
      <c r="D3389" s="1" t="s">
        <v>11</v>
      </c>
      <c r="E3389">
        <v>12</v>
      </c>
      <c r="F3389">
        <v>7</v>
      </c>
      <c r="G3389">
        <v>8</v>
      </c>
      <c r="H3389">
        <v>0.6</v>
      </c>
      <c r="I3389">
        <v>0</v>
      </c>
      <c r="J3389" s="2">
        <v>43016.423726851855</v>
      </c>
      <c r="K3389" s="1" t="s">
        <v>3</v>
      </c>
      <c r="L3389" s="1" t="s">
        <v>4</v>
      </c>
    </row>
    <row r="3390" spans="1:12" x14ac:dyDescent="0.25">
      <c r="A3390">
        <v>3390</v>
      </c>
      <c r="B3390" s="1" t="s">
        <v>3411</v>
      </c>
      <c r="C3390" s="1" t="s">
        <v>6</v>
      </c>
      <c r="D3390" s="1" t="s">
        <v>23</v>
      </c>
      <c r="E3390">
        <v>4035</v>
      </c>
      <c r="F3390">
        <v>53</v>
      </c>
      <c r="G3390">
        <v>493</v>
      </c>
      <c r="H3390">
        <v>2.5</v>
      </c>
      <c r="I3390">
        <v>0</v>
      </c>
      <c r="J3390" s="2">
        <v>43127.518865740742</v>
      </c>
      <c r="K3390" s="1" t="s">
        <v>3</v>
      </c>
      <c r="L3390" s="1" t="s">
        <v>4</v>
      </c>
    </row>
    <row r="3391" spans="1:12" hidden="1" x14ac:dyDescent="0.25">
      <c r="A3391">
        <v>3391</v>
      </c>
      <c r="B3391" s="1" t="s">
        <v>3412</v>
      </c>
      <c r="C3391" s="1" t="s">
        <v>6</v>
      </c>
      <c r="D3391" s="1" t="s">
        <v>21</v>
      </c>
      <c r="E3391">
        <v>20</v>
      </c>
      <c r="F3391">
        <v>0</v>
      </c>
      <c r="G3391">
        <v>108</v>
      </c>
      <c r="H3391">
        <v>0.3</v>
      </c>
      <c r="I3391">
        <v>0</v>
      </c>
      <c r="J3391" s="2">
        <v>43116.024074074077</v>
      </c>
      <c r="K3391" s="1" t="s">
        <v>3</v>
      </c>
      <c r="L3391" s="1" t="s">
        <v>4</v>
      </c>
    </row>
    <row r="3392" spans="1:12" x14ac:dyDescent="0.25">
      <c r="A3392">
        <v>3392</v>
      </c>
      <c r="B3392" s="1" t="s">
        <v>3413</v>
      </c>
      <c r="C3392" s="1" t="s">
        <v>7</v>
      </c>
      <c r="D3392" s="1" t="s">
        <v>7</v>
      </c>
      <c r="E3392">
        <v>429</v>
      </c>
      <c r="F3392">
        <v>23</v>
      </c>
      <c r="G3392">
        <v>364</v>
      </c>
      <c r="H3392">
        <v>1.4</v>
      </c>
      <c r="I3392">
        <v>0</v>
      </c>
      <c r="J3392" s="2">
        <v>43127.033576388887</v>
      </c>
      <c r="K3392" s="1" t="s">
        <v>3</v>
      </c>
      <c r="L3392" s="1" t="s">
        <v>4</v>
      </c>
    </row>
    <row r="3393" spans="1:12" x14ac:dyDescent="0.25">
      <c r="A3393">
        <v>3393</v>
      </c>
      <c r="B3393" s="1" t="s">
        <v>3414</v>
      </c>
      <c r="C3393" s="1" t="s">
        <v>6</v>
      </c>
      <c r="D3393" s="1" t="s">
        <v>23</v>
      </c>
      <c r="E3393">
        <v>27</v>
      </c>
      <c r="F3393">
        <v>22</v>
      </c>
      <c r="G3393">
        <v>115</v>
      </c>
      <c r="H3393">
        <v>0.4</v>
      </c>
      <c r="I3393">
        <v>0</v>
      </c>
      <c r="J3393" s="2">
        <v>43123.394687499997</v>
      </c>
      <c r="K3393" s="1" t="s">
        <v>3</v>
      </c>
      <c r="L3393" s="1" t="s">
        <v>4</v>
      </c>
    </row>
    <row r="3394" spans="1:12" x14ac:dyDescent="0.25">
      <c r="A3394">
        <v>3394</v>
      </c>
      <c r="B3394" s="1" t="s">
        <v>3415</v>
      </c>
      <c r="C3394" s="1" t="s">
        <v>6</v>
      </c>
      <c r="D3394" s="1" t="s">
        <v>73</v>
      </c>
      <c r="E3394">
        <v>4308</v>
      </c>
      <c r="F3394">
        <v>875</v>
      </c>
      <c r="G3394">
        <v>662</v>
      </c>
      <c r="H3394">
        <v>3.7</v>
      </c>
      <c r="I3394">
        <v>2</v>
      </c>
      <c r="J3394" s="2">
        <v>43125.352511574078</v>
      </c>
      <c r="K3394" s="1" t="s">
        <v>109</v>
      </c>
      <c r="L3394" s="1" t="s">
        <v>4</v>
      </c>
    </row>
    <row r="3395" spans="1:12" hidden="1" x14ac:dyDescent="0.25">
      <c r="A3395">
        <v>3395</v>
      </c>
      <c r="B3395" s="1" t="s">
        <v>3416</v>
      </c>
      <c r="C3395" s="1" t="s">
        <v>6</v>
      </c>
      <c r="D3395" s="1" t="s">
        <v>11</v>
      </c>
      <c r="E3395">
        <v>2</v>
      </c>
      <c r="F3395">
        <v>0</v>
      </c>
      <c r="G3395">
        <v>24</v>
      </c>
      <c r="H3395">
        <v>0</v>
      </c>
      <c r="I3395">
        <v>0</v>
      </c>
      <c r="J3395" s="2">
        <v>43121.595821759256</v>
      </c>
      <c r="K3395" s="1" t="s">
        <v>3</v>
      </c>
      <c r="L3395" s="1" t="s">
        <v>4</v>
      </c>
    </row>
    <row r="3396" spans="1:12" x14ac:dyDescent="0.25">
      <c r="A3396">
        <v>3396</v>
      </c>
      <c r="B3396" s="1" t="s">
        <v>3417</v>
      </c>
      <c r="C3396" s="1" t="s">
        <v>6</v>
      </c>
      <c r="D3396" s="1" t="s">
        <v>15</v>
      </c>
      <c r="E3396">
        <v>585</v>
      </c>
      <c r="F3396">
        <v>145</v>
      </c>
      <c r="G3396">
        <v>653</v>
      </c>
      <c r="H3396">
        <v>2.9</v>
      </c>
      <c r="I3396">
        <v>0</v>
      </c>
      <c r="J3396" s="2">
        <v>43115.641574074078</v>
      </c>
      <c r="K3396" s="1" t="s">
        <v>3</v>
      </c>
      <c r="L3396" s="1" t="s">
        <v>4</v>
      </c>
    </row>
    <row r="3397" spans="1:12" x14ac:dyDescent="0.25">
      <c r="A3397">
        <v>3397</v>
      </c>
      <c r="B3397" s="1" t="s">
        <v>3418</v>
      </c>
      <c r="C3397" s="1" t="s">
        <v>6</v>
      </c>
      <c r="D3397" s="1" t="s">
        <v>15</v>
      </c>
      <c r="E3397">
        <v>1299</v>
      </c>
      <c r="F3397">
        <v>36</v>
      </c>
      <c r="G3397">
        <v>367</v>
      </c>
      <c r="H3397">
        <v>2.4</v>
      </c>
      <c r="I3397">
        <v>0</v>
      </c>
      <c r="J3397" s="2">
        <v>43126.831886574073</v>
      </c>
      <c r="K3397" s="1" t="s">
        <v>3</v>
      </c>
      <c r="L3397" s="1" t="s">
        <v>4</v>
      </c>
    </row>
    <row r="3398" spans="1:12" hidden="1" x14ac:dyDescent="0.25">
      <c r="A3398">
        <v>3398</v>
      </c>
      <c r="B3398" s="1" t="s">
        <v>3419</v>
      </c>
      <c r="C3398" s="1" t="s">
        <v>6</v>
      </c>
      <c r="D3398" s="1" t="s">
        <v>23</v>
      </c>
      <c r="E3398">
        <v>253</v>
      </c>
      <c r="F3398">
        <v>6</v>
      </c>
      <c r="G3398">
        <v>572</v>
      </c>
      <c r="H3398">
        <v>2.1</v>
      </c>
      <c r="I3398">
        <v>0</v>
      </c>
      <c r="J3398" s="2">
        <v>43123.729016203702</v>
      </c>
      <c r="K3398" s="1" t="s">
        <v>3</v>
      </c>
      <c r="L3398" s="1" t="s">
        <v>4</v>
      </c>
    </row>
    <row r="3399" spans="1:12" x14ac:dyDescent="0.25">
      <c r="A3399">
        <v>3399</v>
      </c>
      <c r="B3399" s="1" t="s">
        <v>3420</v>
      </c>
      <c r="C3399" s="1" t="s">
        <v>6</v>
      </c>
      <c r="D3399" s="1" t="s">
        <v>19</v>
      </c>
      <c r="E3399">
        <v>1661</v>
      </c>
      <c r="F3399">
        <v>706</v>
      </c>
      <c r="G3399">
        <v>460</v>
      </c>
      <c r="H3399">
        <v>3.6</v>
      </c>
      <c r="I3399">
        <v>0</v>
      </c>
      <c r="J3399" s="2">
        <v>42923.450243055559</v>
      </c>
      <c r="K3399" s="1" t="s">
        <v>3</v>
      </c>
      <c r="L3399" s="1" t="s">
        <v>4</v>
      </c>
    </row>
    <row r="3400" spans="1:12" x14ac:dyDescent="0.25">
      <c r="A3400">
        <v>3400</v>
      </c>
      <c r="B3400" s="1" t="s">
        <v>3421</v>
      </c>
      <c r="C3400" s="1" t="s">
        <v>6</v>
      </c>
      <c r="D3400" s="1" t="s">
        <v>33</v>
      </c>
      <c r="E3400">
        <v>5657</v>
      </c>
      <c r="F3400">
        <v>3390</v>
      </c>
      <c r="G3400">
        <v>773</v>
      </c>
      <c r="H3400">
        <v>6.4</v>
      </c>
      <c r="I3400">
        <v>1</v>
      </c>
      <c r="J3400" s="2">
        <v>43123.89203703704</v>
      </c>
      <c r="K3400" s="1" t="s">
        <v>109</v>
      </c>
      <c r="L3400" s="1" t="s">
        <v>4</v>
      </c>
    </row>
    <row r="3401" spans="1:12" hidden="1" x14ac:dyDescent="0.25">
      <c r="A3401">
        <v>3401</v>
      </c>
      <c r="B3401" s="1" t="s">
        <v>3422</v>
      </c>
      <c r="C3401" s="1" t="s">
        <v>6</v>
      </c>
      <c r="D3401" s="1" t="s">
        <v>19</v>
      </c>
      <c r="E3401">
        <v>94</v>
      </c>
      <c r="F3401">
        <v>3</v>
      </c>
      <c r="G3401">
        <v>588</v>
      </c>
      <c r="H3401">
        <v>2</v>
      </c>
      <c r="I3401">
        <v>0</v>
      </c>
      <c r="J3401" s="2">
        <v>43050.835821759261</v>
      </c>
      <c r="K3401" s="1" t="s">
        <v>3</v>
      </c>
      <c r="L3401" s="1" t="s">
        <v>4</v>
      </c>
    </row>
    <row r="3402" spans="1:12" hidden="1" x14ac:dyDescent="0.25">
      <c r="A3402">
        <v>3402</v>
      </c>
      <c r="B3402" s="1" t="s">
        <v>3423</v>
      </c>
      <c r="C3402" s="1" t="s">
        <v>7</v>
      </c>
      <c r="D3402" s="1" t="s">
        <v>46</v>
      </c>
      <c r="E3402">
        <v>13</v>
      </c>
      <c r="F3402">
        <v>0</v>
      </c>
      <c r="G3402">
        <v>104</v>
      </c>
      <c r="H3402">
        <v>0.3</v>
      </c>
      <c r="I3402">
        <v>0</v>
      </c>
      <c r="J3402" s="2">
        <v>43111.641585648147</v>
      </c>
      <c r="K3402" s="1" t="s">
        <v>3</v>
      </c>
      <c r="L3402" s="1" t="s">
        <v>4</v>
      </c>
    </row>
    <row r="3403" spans="1:12" x14ac:dyDescent="0.25">
      <c r="A3403">
        <v>3403</v>
      </c>
      <c r="B3403" s="1" t="s">
        <v>3424</v>
      </c>
      <c r="C3403" s="1" t="s">
        <v>6</v>
      </c>
      <c r="D3403" s="1" t="s">
        <v>33</v>
      </c>
      <c r="E3403">
        <v>1036</v>
      </c>
      <c r="F3403">
        <v>714</v>
      </c>
      <c r="G3403">
        <v>194</v>
      </c>
      <c r="H3403">
        <v>3.6</v>
      </c>
      <c r="I3403">
        <v>0</v>
      </c>
      <c r="J3403" s="2">
        <v>42656.839641203704</v>
      </c>
      <c r="K3403" s="1" t="s">
        <v>3</v>
      </c>
      <c r="L3403" s="1" t="s">
        <v>4</v>
      </c>
    </row>
    <row r="3404" spans="1:12" x14ac:dyDescent="0.25">
      <c r="A3404">
        <v>3404</v>
      </c>
      <c r="B3404" s="1" t="s">
        <v>3425</v>
      </c>
      <c r="C3404" s="1" t="s">
        <v>1</v>
      </c>
      <c r="D3404" s="1" t="s">
        <v>33</v>
      </c>
      <c r="E3404">
        <v>221</v>
      </c>
      <c r="F3404">
        <v>205</v>
      </c>
      <c r="G3404">
        <v>197</v>
      </c>
      <c r="H3404">
        <v>3</v>
      </c>
      <c r="I3404">
        <v>0</v>
      </c>
      <c r="J3404" s="2">
        <v>42660.10297453704</v>
      </c>
      <c r="K3404" s="1" t="s">
        <v>3</v>
      </c>
      <c r="L3404" s="1" t="s">
        <v>4</v>
      </c>
    </row>
    <row r="3405" spans="1:12" hidden="1" x14ac:dyDescent="0.25">
      <c r="A3405">
        <v>3405</v>
      </c>
      <c r="B3405" s="1" t="s">
        <v>3426</v>
      </c>
      <c r="C3405" s="1" t="s">
        <v>6</v>
      </c>
      <c r="D3405" s="1" t="s">
        <v>11</v>
      </c>
      <c r="E3405">
        <v>88</v>
      </c>
      <c r="F3405">
        <v>1</v>
      </c>
      <c r="G3405">
        <v>118</v>
      </c>
      <c r="H3405">
        <v>0.3</v>
      </c>
      <c r="I3405">
        <v>0</v>
      </c>
      <c r="J3405" s="2">
        <v>43126.530219907407</v>
      </c>
      <c r="K3405" s="1" t="s">
        <v>3</v>
      </c>
      <c r="L3405" s="1" t="s">
        <v>4</v>
      </c>
    </row>
    <row r="3406" spans="1:12" hidden="1" x14ac:dyDescent="0.25">
      <c r="A3406">
        <v>3406</v>
      </c>
      <c r="B3406" s="1" t="s">
        <v>3427</v>
      </c>
      <c r="C3406" s="1" t="s">
        <v>1</v>
      </c>
      <c r="D3406" s="1" t="s">
        <v>17</v>
      </c>
      <c r="E3406">
        <v>356</v>
      </c>
      <c r="F3406">
        <v>13</v>
      </c>
      <c r="G3406">
        <v>541</v>
      </c>
      <c r="H3406">
        <v>2.2000000000000002</v>
      </c>
      <c r="I3406">
        <v>0</v>
      </c>
      <c r="J3406" s="2">
        <v>43042.446944444448</v>
      </c>
      <c r="K3406" s="1" t="s">
        <v>3</v>
      </c>
      <c r="L3406" s="1" t="s">
        <v>4</v>
      </c>
    </row>
    <row r="3407" spans="1:12" hidden="1" x14ac:dyDescent="0.25">
      <c r="A3407">
        <v>3407</v>
      </c>
      <c r="B3407" s="1" t="s">
        <v>3428</v>
      </c>
      <c r="C3407" s="1" t="s">
        <v>1</v>
      </c>
      <c r="D3407" s="1" t="s">
        <v>27</v>
      </c>
      <c r="E3407">
        <v>22</v>
      </c>
      <c r="F3407">
        <v>17</v>
      </c>
      <c r="G3407">
        <v>55</v>
      </c>
      <c r="H3407">
        <v>0.7</v>
      </c>
      <c r="I3407">
        <v>0</v>
      </c>
      <c r="J3407" s="2">
        <v>43062.654513888891</v>
      </c>
      <c r="K3407" s="1" t="s">
        <v>3</v>
      </c>
      <c r="L3407" s="1" t="s">
        <v>4</v>
      </c>
    </row>
    <row r="3408" spans="1:12" x14ac:dyDescent="0.25">
      <c r="A3408">
        <v>3408</v>
      </c>
      <c r="B3408" s="1" t="s">
        <v>3429</v>
      </c>
      <c r="C3408" s="1" t="s">
        <v>1</v>
      </c>
      <c r="D3408" s="1" t="s">
        <v>39</v>
      </c>
      <c r="E3408">
        <v>1035</v>
      </c>
      <c r="F3408">
        <v>300</v>
      </c>
      <c r="G3408">
        <v>256</v>
      </c>
      <c r="H3408">
        <v>3.2</v>
      </c>
      <c r="I3408">
        <v>0</v>
      </c>
      <c r="J3408" s="2">
        <v>42719.546701388892</v>
      </c>
      <c r="K3408" s="1" t="s">
        <v>3</v>
      </c>
      <c r="L3408" s="1" t="s">
        <v>4</v>
      </c>
    </row>
    <row r="3409" spans="1:12" hidden="1" x14ac:dyDescent="0.25">
      <c r="A3409">
        <v>3409</v>
      </c>
      <c r="B3409" s="1" t="s">
        <v>3430</v>
      </c>
      <c r="C3409" s="1" t="s">
        <v>1</v>
      </c>
      <c r="D3409" s="1" t="s">
        <v>46</v>
      </c>
      <c r="E3409">
        <v>172</v>
      </c>
      <c r="F3409">
        <v>19</v>
      </c>
      <c r="G3409">
        <v>582</v>
      </c>
      <c r="H3409">
        <v>2.2999999999999998</v>
      </c>
      <c r="I3409">
        <v>0</v>
      </c>
      <c r="J3409" s="2">
        <v>43078.4294212963</v>
      </c>
      <c r="K3409" s="1" t="s">
        <v>3</v>
      </c>
      <c r="L3409" s="1" t="s">
        <v>4</v>
      </c>
    </row>
    <row r="3410" spans="1:12" x14ac:dyDescent="0.25">
      <c r="A3410">
        <v>3410</v>
      </c>
      <c r="B3410" s="1" t="s">
        <v>3431</v>
      </c>
      <c r="C3410" s="1" t="s">
        <v>6</v>
      </c>
      <c r="D3410" s="1" t="s">
        <v>11</v>
      </c>
      <c r="E3410">
        <v>657</v>
      </c>
      <c r="F3410">
        <v>26</v>
      </c>
      <c r="G3410">
        <v>119</v>
      </c>
      <c r="H3410">
        <v>0.7</v>
      </c>
      <c r="I3410">
        <v>0</v>
      </c>
      <c r="J3410" s="2">
        <v>43127.317708333336</v>
      </c>
      <c r="K3410" s="1" t="s">
        <v>3</v>
      </c>
      <c r="L3410" s="1" t="s">
        <v>4</v>
      </c>
    </row>
    <row r="3411" spans="1:12" x14ac:dyDescent="0.25">
      <c r="A3411">
        <v>3411</v>
      </c>
      <c r="B3411" s="1" t="s">
        <v>3432</v>
      </c>
      <c r="C3411" s="1" t="s">
        <v>6</v>
      </c>
      <c r="D3411" s="1" t="s">
        <v>46</v>
      </c>
      <c r="E3411">
        <v>3795</v>
      </c>
      <c r="F3411">
        <v>2655</v>
      </c>
      <c r="G3411">
        <v>664</v>
      </c>
      <c r="H3411">
        <v>4.3</v>
      </c>
      <c r="I3411">
        <v>0</v>
      </c>
      <c r="J3411" s="2">
        <v>43126.737743055557</v>
      </c>
      <c r="K3411" s="1" t="s">
        <v>3</v>
      </c>
      <c r="L3411" s="1" t="s">
        <v>4</v>
      </c>
    </row>
    <row r="3412" spans="1:12" hidden="1" x14ac:dyDescent="0.25">
      <c r="A3412">
        <v>3412</v>
      </c>
      <c r="B3412" s="1" t="s">
        <v>3433</v>
      </c>
      <c r="C3412" s="1" t="s">
        <v>1</v>
      </c>
      <c r="D3412" s="1" t="s">
        <v>2</v>
      </c>
      <c r="E3412">
        <v>2</v>
      </c>
      <c r="F3412">
        <v>0</v>
      </c>
      <c r="G3412">
        <v>28</v>
      </c>
      <c r="H3412">
        <v>0</v>
      </c>
      <c r="I3412">
        <v>0</v>
      </c>
      <c r="J3412" s="2">
        <v>43126.498124999998</v>
      </c>
      <c r="K3412" s="1" t="s">
        <v>3</v>
      </c>
      <c r="L3412" s="1" t="s">
        <v>4</v>
      </c>
    </row>
    <row r="3413" spans="1:12" hidden="1" x14ac:dyDescent="0.25">
      <c r="A3413">
        <v>3413</v>
      </c>
      <c r="B3413" s="1" t="s">
        <v>3434</v>
      </c>
      <c r="C3413" s="1" t="s">
        <v>6</v>
      </c>
      <c r="D3413" s="1" t="s">
        <v>15</v>
      </c>
      <c r="E3413">
        <v>2</v>
      </c>
      <c r="F3413">
        <v>0</v>
      </c>
      <c r="G3413">
        <v>22</v>
      </c>
      <c r="H3413">
        <v>0</v>
      </c>
      <c r="I3413">
        <v>0</v>
      </c>
      <c r="J3413" s="2">
        <v>43120.469328703701</v>
      </c>
      <c r="K3413" s="1" t="s">
        <v>3</v>
      </c>
      <c r="L3413" s="1" t="s">
        <v>4</v>
      </c>
    </row>
    <row r="3414" spans="1:12" x14ac:dyDescent="0.25">
      <c r="A3414">
        <v>3414</v>
      </c>
      <c r="B3414" s="1" t="s">
        <v>3435</v>
      </c>
      <c r="C3414" s="1" t="s">
        <v>6</v>
      </c>
      <c r="D3414" s="1" t="s">
        <v>27</v>
      </c>
      <c r="E3414">
        <v>1541</v>
      </c>
      <c r="F3414">
        <v>3839</v>
      </c>
      <c r="G3414">
        <v>651</v>
      </c>
      <c r="H3414">
        <v>4.5</v>
      </c>
      <c r="I3414">
        <v>0</v>
      </c>
      <c r="J3414" s="2">
        <v>43114.520856481482</v>
      </c>
      <c r="K3414" s="1" t="s">
        <v>3</v>
      </c>
      <c r="L3414" s="1" t="s">
        <v>4</v>
      </c>
    </row>
    <row r="3415" spans="1:12" x14ac:dyDescent="0.25">
      <c r="A3415">
        <v>3415</v>
      </c>
      <c r="B3415" s="1" t="s">
        <v>3436</v>
      </c>
      <c r="C3415" s="1" t="s">
        <v>6</v>
      </c>
      <c r="D3415" s="1" t="s">
        <v>46</v>
      </c>
      <c r="E3415">
        <v>599</v>
      </c>
      <c r="F3415">
        <v>110</v>
      </c>
      <c r="G3415">
        <v>363</v>
      </c>
      <c r="H3415">
        <v>2.6</v>
      </c>
      <c r="I3415">
        <v>0</v>
      </c>
      <c r="J3415" s="2">
        <v>43126.478773148148</v>
      </c>
      <c r="K3415" s="1" t="s">
        <v>3</v>
      </c>
      <c r="L3415" s="1" t="s">
        <v>4</v>
      </c>
    </row>
    <row r="3416" spans="1:12" hidden="1" x14ac:dyDescent="0.25">
      <c r="A3416">
        <v>3416</v>
      </c>
      <c r="B3416" s="1" t="s">
        <v>3437</v>
      </c>
      <c r="C3416" s="1" t="s">
        <v>6</v>
      </c>
      <c r="D3416" s="1" t="s">
        <v>19</v>
      </c>
      <c r="E3416">
        <v>809</v>
      </c>
      <c r="F3416">
        <v>6</v>
      </c>
      <c r="G3416">
        <v>577</v>
      </c>
      <c r="H3416">
        <v>2.1</v>
      </c>
      <c r="I3416">
        <v>0</v>
      </c>
      <c r="J3416" s="2">
        <v>43039.696863425925</v>
      </c>
      <c r="K3416" s="1" t="s">
        <v>3</v>
      </c>
      <c r="L3416" s="1" t="s">
        <v>4</v>
      </c>
    </row>
    <row r="3417" spans="1:12" hidden="1" x14ac:dyDescent="0.25">
      <c r="A3417">
        <v>3417</v>
      </c>
      <c r="B3417" s="1" t="s">
        <v>3438</v>
      </c>
      <c r="C3417" s="1" t="s">
        <v>1</v>
      </c>
      <c r="D3417" s="1" t="s">
        <v>46</v>
      </c>
      <c r="E3417">
        <v>9</v>
      </c>
      <c r="F3417">
        <v>0</v>
      </c>
      <c r="G3417">
        <v>72</v>
      </c>
      <c r="H3417">
        <v>0.1</v>
      </c>
      <c r="I3417">
        <v>0</v>
      </c>
      <c r="J3417" s="2">
        <v>43080.420949074076</v>
      </c>
      <c r="K3417" s="1" t="s">
        <v>3</v>
      </c>
      <c r="L3417" s="1" t="s">
        <v>4</v>
      </c>
    </row>
    <row r="3418" spans="1:12" hidden="1" x14ac:dyDescent="0.25">
      <c r="A3418">
        <v>3418</v>
      </c>
      <c r="B3418" s="1" t="s">
        <v>3439</v>
      </c>
      <c r="C3418" s="1" t="s">
        <v>1</v>
      </c>
      <c r="D3418" s="1" t="s">
        <v>11</v>
      </c>
      <c r="E3418">
        <v>2</v>
      </c>
      <c r="F3418">
        <v>0</v>
      </c>
      <c r="G3418">
        <v>25</v>
      </c>
      <c r="H3418">
        <v>0</v>
      </c>
      <c r="I3418">
        <v>0</v>
      </c>
      <c r="J3418" s="2">
        <v>43123.444328703707</v>
      </c>
      <c r="K3418" s="1" t="s">
        <v>3</v>
      </c>
      <c r="L3418" s="1" t="s">
        <v>4</v>
      </c>
    </row>
    <row r="3419" spans="1:12" hidden="1" x14ac:dyDescent="0.25">
      <c r="A3419">
        <v>3419</v>
      </c>
      <c r="B3419" s="1" t="s">
        <v>3440</v>
      </c>
      <c r="C3419" s="1" t="s">
        <v>6</v>
      </c>
      <c r="D3419" s="1" t="s">
        <v>7</v>
      </c>
      <c r="E3419">
        <v>4</v>
      </c>
      <c r="F3419">
        <v>0</v>
      </c>
      <c r="G3419">
        <v>119</v>
      </c>
      <c r="H3419">
        <v>0</v>
      </c>
      <c r="I3419">
        <v>0</v>
      </c>
      <c r="J3419" s="2">
        <v>43126.987719907411</v>
      </c>
      <c r="K3419" s="1" t="s">
        <v>3</v>
      </c>
      <c r="L3419" s="1" t="s">
        <v>4</v>
      </c>
    </row>
    <row r="3420" spans="1:12" x14ac:dyDescent="0.25">
      <c r="A3420">
        <v>3420</v>
      </c>
      <c r="B3420" s="1" t="s">
        <v>3441</v>
      </c>
      <c r="C3420" s="1" t="s">
        <v>6</v>
      </c>
      <c r="D3420" s="1" t="s">
        <v>21</v>
      </c>
      <c r="E3420">
        <v>6827</v>
      </c>
      <c r="F3420">
        <v>4865</v>
      </c>
      <c r="G3420">
        <v>474</v>
      </c>
      <c r="H3420">
        <v>4.7</v>
      </c>
      <c r="I3420">
        <v>0</v>
      </c>
      <c r="J3420" s="2">
        <v>42936.686597222222</v>
      </c>
      <c r="K3420" s="1" t="s">
        <v>3</v>
      </c>
      <c r="L3420" s="1" t="s">
        <v>4</v>
      </c>
    </row>
    <row r="3421" spans="1:12" hidden="1" x14ac:dyDescent="0.25">
      <c r="A3421">
        <v>3421</v>
      </c>
      <c r="B3421" s="1" t="s">
        <v>3442</v>
      </c>
      <c r="C3421" s="1" t="s">
        <v>1</v>
      </c>
      <c r="D3421" s="1" t="s">
        <v>46</v>
      </c>
      <c r="E3421">
        <v>624</v>
      </c>
      <c r="F3421">
        <v>5</v>
      </c>
      <c r="G3421">
        <v>609</v>
      </c>
      <c r="H3421">
        <v>2</v>
      </c>
      <c r="I3421">
        <v>0</v>
      </c>
      <c r="J3421" s="2">
        <v>43071.827627314815</v>
      </c>
      <c r="K3421" s="1" t="s">
        <v>3</v>
      </c>
      <c r="L3421" s="1" t="s">
        <v>4</v>
      </c>
    </row>
    <row r="3422" spans="1:12" hidden="1" x14ac:dyDescent="0.25">
      <c r="A3422">
        <v>3422</v>
      </c>
      <c r="B3422" s="1" t="s">
        <v>3443</v>
      </c>
      <c r="C3422" s="1" t="s">
        <v>7</v>
      </c>
      <c r="D3422" s="1" t="s">
        <v>23</v>
      </c>
      <c r="E3422">
        <v>14</v>
      </c>
      <c r="F3422">
        <v>0</v>
      </c>
      <c r="G3422">
        <v>90</v>
      </c>
      <c r="H3422">
        <v>0.1</v>
      </c>
      <c r="I3422">
        <v>0</v>
      </c>
      <c r="J3422" s="2">
        <v>43097.694722222222</v>
      </c>
      <c r="K3422" s="1" t="s">
        <v>3</v>
      </c>
      <c r="L3422" s="1" t="s">
        <v>4</v>
      </c>
    </row>
    <row r="3423" spans="1:12" hidden="1" x14ac:dyDescent="0.25">
      <c r="A3423">
        <v>3423</v>
      </c>
      <c r="B3423" s="1" t="s">
        <v>3444</v>
      </c>
      <c r="C3423" s="1" t="s">
        <v>6</v>
      </c>
      <c r="D3423" s="1" t="s">
        <v>2</v>
      </c>
      <c r="E3423">
        <v>45</v>
      </c>
      <c r="F3423">
        <v>4</v>
      </c>
      <c r="G3423">
        <v>20</v>
      </c>
      <c r="H3423">
        <v>1.2</v>
      </c>
      <c r="I3423">
        <v>0</v>
      </c>
      <c r="J3423" s="2">
        <v>43027.711539351854</v>
      </c>
      <c r="K3423" s="1" t="s">
        <v>3</v>
      </c>
      <c r="L3423" s="1" t="s">
        <v>4</v>
      </c>
    </row>
    <row r="3424" spans="1:12" hidden="1" x14ac:dyDescent="0.25">
      <c r="A3424">
        <v>3424</v>
      </c>
      <c r="B3424" s="1" t="s">
        <v>3445</v>
      </c>
      <c r="C3424" s="1" t="s">
        <v>6</v>
      </c>
      <c r="D3424" s="1" t="s">
        <v>21</v>
      </c>
      <c r="E3424">
        <v>31</v>
      </c>
      <c r="F3424">
        <v>0</v>
      </c>
      <c r="G3424">
        <v>107</v>
      </c>
      <c r="H3424">
        <v>0.2</v>
      </c>
      <c r="I3424">
        <v>0</v>
      </c>
      <c r="J3424" s="2">
        <v>43114.725983796299</v>
      </c>
      <c r="K3424" s="1" t="s">
        <v>3</v>
      </c>
      <c r="L3424" s="1" t="s">
        <v>4</v>
      </c>
    </row>
    <row r="3425" spans="1:12" hidden="1" x14ac:dyDescent="0.25">
      <c r="A3425">
        <v>3425</v>
      </c>
      <c r="B3425" s="1" t="s">
        <v>3446</v>
      </c>
      <c r="C3425" s="1" t="s">
        <v>6</v>
      </c>
      <c r="D3425" s="1" t="s">
        <v>7</v>
      </c>
      <c r="E3425">
        <v>60</v>
      </c>
      <c r="F3425">
        <v>1</v>
      </c>
      <c r="G3425">
        <v>117</v>
      </c>
      <c r="H3425">
        <v>1</v>
      </c>
      <c r="I3425">
        <v>0</v>
      </c>
      <c r="J3425" s="2">
        <v>43124.913217592592</v>
      </c>
      <c r="K3425" s="1" t="s">
        <v>3</v>
      </c>
      <c r="L3425" s="1" t="s">
        <v>4</v>
      </c>
    </row>
    <row r="3426" spans="1:12" x14ac:dyDescent="0.25">
      <c r="A3426">
        <v>3426</v>
      </c>
      <c r="B3426" s="1" t="s">
        <v>3447</v>
      </c>
      <c r="C3426" s="1" t="s">
        <v>6</v>
      </c>
      <c r="D3426" s="1" t="s">
        <v>19</v>
      </c>
      <c r="E3426">
        <v>3402</v>
      </c>
      <c r="F3426">
        <v>654</v>
      </c>
      <c r="G3426">
        <v>664</v>
      </c>
      <c r="H3426">
        <v>3.5</v>
      </c>
      <c r="I3426">
        <v>0</v>
      </c>
      <c r="J3426" s="2">
        <v>43127.054293981484</v>
      </c>
      <c r="K3426" s="1" t="s">
        <v>3</v>
      </c>
      <c r="L3426" s="1" t="s">
        <v>4</v>
      </c>
    </row>
    <row r="3427" spans="1:12" x14ac:dyDescent="0.25">
      <c r="A3427">
        <v>3427</v>
      </c>
      <c r="B3427" s="1" t="s">
        <v>3448</v>
      </c>
      <c r="C3427" s="1" t="s">
        <v>6</v>
      </c>
      <c r="D3427" s="1" t="s">
        <v>23</v>
      </c>
      <c r="E3427">
        <v>1574</v>
      </c>
      <c r="F3427">
        <v>79</v>
      </c>
      <c r="G3427">
        <v>664</v>
      </c>
      <c r="H3427">
        <v>2.7</v>
      </c>
      <c r="I3427">
        <v>0</v>
      </c>
      <c r="J3427" s="2">
        <v>43127.349918981483</v>
      </c>
      <c r="K3427" s="1" t="s">
        <v>3</v>
      </c>
      <c r="L3427" s="1" t="s">
        <v>4</v>
      </c>
    </row>
    <row r="3428" spans="1:12" hidden="1" x14ac:dyDescent="0.25">
      <c r="A3428">
        <v>3428</v>
      </c>
      <c r="B3428" s="1" t="s">
        <v>3449</v>
      </c>
      <c r="C3428" s="1" t="s">
        <v>7</v>
      </c>
      <c r="D3428" s="1" t="s">
        <v>7</v>
      </c>
      <c r="E3428">
        <v>4</v>
      </c>
      <c r="F3428">
        <v>2</v>
      </c>
      <c r="G3428">
        <v>34</v>
      </c>
      <c r="H3428">
        <v>0.1</v>
      </c>
      <c r="I3428">
        <v>0</v>
      </c>
      <c r="J3428" s="2">
        <v>43042.446620370371</v>
      </c>
      <c r="K3428" s="1" t="s">
        <v>3</v>
      </c>
      <c r="L3428" s="1" t="s">
        <v>4</v>
      </c>
    </row>
    <row r="3429" spans="1:12" x14ac:dyDescent="0.25">
      <c r="A3429">
        <v>3429</v>
      </c>
      <c r="B3429" s="1" t="s">
        <v>3450</v>
      </c>
      <c r="C3429" s="1" t="s">
        <v>6</v>
      </c>
      <c r="D3429" s="1" t="s">
        <v>21</v>
      </c>
      <c r="E3429">
        <v>7358</v>
      </c>
      <c r="F3429">
        <v>977</v>
      </c>
      <c r="G3429">
        <v>661</v>
      </c>
      <c r="H3429">
        <v>3.7</v>
      </c>
      <c r="I3429">
        <v>0</v>
      </c>
      <c r="J3429" s="2">
        <v>43123.640856481485</v>
      </c>
      <c r="K3429" s="1" t="s">
        <v>3</v>
      </c>
      <c r="L3429" s="1" t="s">
        <v>4</v>
      </c>
    </row>
    <row r="3430" spans="1:12" x14ac:dyDescent="0.25">
      <c r="A3430">
        <v>3430</v>
      </c>
      <c r="B3430" s="1" t="s">
        <v>3451</v>
      </c>
      <c r="C3430" s="1" t="s">
        <v>6</v>
      </c>
      <c r="D3430" s="1" t="s">
        <v>2</v>
      </c>
      <c r="E3430">
        <v>3705</v>
      </c>
      <c r="F3430">
        <v>351</v>
      </c>
      <c r="G3430">
        <v>360</v>
      </c>
      <c r="H3430">
        <v>2.5</v>
      </c>
      <c r="I3430">
        <v>0</v>
      </c>
      <c r="J3430" s="2">
        <v>43122.881724537037</v>
      </c>
      <c r="K3430" s="1" t="s">
        <v>3</v>
      </c>
      <c r="L3430" s="1" t="s">
        <v>4</v>
      </c>
    </row>
    <row r="3431" spans="1:12" x14ac:dyDescent="0.25">
      <c r="A3431">
        <v>3431</v>
      </c>
      <c r="B3431" s="1" t="s">
        <v>3452</v>
      </c>
      <c r="C3431" s="1" t="s">
        <v>1</v>
      </c>
      <c r="D3431" s="1" t="s">
        <v>39</v>
      </c>
      <c r="E3431">
        <v>2406</v>
      </c>
      <c r="F3431">
        <v>414</v>
      </c>
      <c r="G3431">
        <v>651</v>
      </c>
      <c r="H3431">
        <v>3.3</v>
      </c>
      <c r="I3431">
        <v>1</v>
      </c>
      <c r="J3431" s="2">
        <v>43113.938668981478</v>
      </c>
      <c r="K3431" s="1" t="s">
        <v>3</v>
      </c>
      <c r="L3431" s="1" t="s">
        <v>4</v>
      </c>
    </row>
    <row r="3432" spans="1:12" x14ac:dyDescent="0.25">
      <c r="A3432">
        <v>3432</v>
      </c>
      <c r="B3432" s="1" t="s">
        <v>3453</v>
      </c>
      <c r="C3432" s="1" t="s">
        <v>6</v>
      </c>
      <c r="D3432" s="1" t="s">
        <v>2</v>
      </c>
      <c r="E3432">
        <v>3270</v>
      </c>
      <c r="F3432">
        <v>130</v>
      </c>
      <c r="G3432">
        <v>664</v>
      </c>
      <c r="H3432">
        <v>2.8</v>
      </c>
      <c r="I3432">
        <v>0</v>
      </c>
      <c r="J3432" s="2">
        <v>43127.476145833331</v>
      </c>
      <c r="K3432" s="1" t="s">
        <v>3</v>
      </c>
      <c r="L3432" s="1" t="s">
        <v>4</v>
      </c>
    </row>
    <row r="3433" spans="1:12" x14ac:dyDescent="0.25">
      <c r="A3433">
        <v>3433</v>
      </c>
      <c r="B3433" s="1" t="s">
        <v>3454</v>
      </c>
      <c r="C3433" s="1" t="s">
        <v>6</v>
      </c>
      <c r="D3433" s="1" t="s">
        <v>17</v>
      </c>
      <c r="E3433">
        <v>2308</v>
      </c>
      <c r="F3433">
        <v>494</v>
      </c>
      <c r="G3433">
        <v>377</v>
      </c>
      <c r="H3433">
        <v>3.4</v>
      </c>
      <c r="I3433">
        <v>0</v>
      </c>
      <c r="J3433" s="2">
        <v>43127.508935185186</v>
      </c>
      <c r="K3433" s="1" t="s">
        <v>3</v>
      </c>
      <c r="L3433" s="1" t="s">
        <v>4</v>
      </c>
    </row>
    <row r="3434" spans="1:12" hidden="1" x14ac:dyDescent="0.25">
      <c r="A3434">
        <v>3434</v>
      </c>
      <c r="B3434" s="1" t="s">
        <v>3455</v>
      </c>
      <c r="C3434" s="1" t="s">
        <v>6</v>
      </c>
      <c r="D3434" s="1" t="s">
        <v>39</v>
      </c>
      <c r="E3434">
        <v>28</v>
      </c>
      <c r="F3434">
        <v>0</v>
      </c>
      <c r="G3434">
        <v>51</v>
      </c>
      <c r="H3434">
        <v>0.6</v>
      </c>
      <c r="I3434">
        <v>0</v>
      </c>
      <c r="J3434" s="2">
        <v>43059.545902777776</v>
      </c>
      <c r="K3434" s="1" t="s">
        <v>3</v>
      </c>
      <c r="L3434" s="1" t="s">
        <v>4</v>
      </c>
    </row>
    <row r="3435" spans="1:12" x14ac:dyDescent="0.25">
      <c r="A3435">
        <v>3435</v>
      </c>
      <c r="B3435" s="1" t="s">
        <v>3456</v>
      </c>
      <c r="C3435" s="1" t="s">
        <v>6</v>
      </c>
      <c r="D3435" s="1" t="s">
        <v>19</v>
      </c>
      <c r="E3435">
        <v>824</v>
      </c>
      <c r="F3435">
        <v>250</v>
      </c>
      <c r="G3435">
        <v>409</v>
      </c>
      <c r="H3435">
        <v>3.1</v>
      </c>
      <c r="I3435">
        <v>0</v>
      </c>
      <c r="J3435" s="2">
        <v>42871.822118055556</v>
      </c>
      <c r="K3435" s="1" t="s">
        <v>3</v>
      </c>
      <c r="L3435" s="1" t="s">
        <v>4</v>
      </c>
    </row>
    <row r="3436" spans="1:12" hidden="1" x14ac:dyDescent="0.25">
      <c r="A3436">
        <v>3436</v>
      </c>
      <c r="B3436" s="1" t="s">
        <v>3457</v>
      </c>
      <c r="C3436" s="1" t="s">
        <v>6</v>
      </c>
      <c r="D3436" s="1" t="s">
        <v>17</v>
      </c>
      <c r="E3436">
        <v>280</v>
      </c>
      <c r="F3436">
        <v>4</v>
      </c>
      <c r="G3436">
        <v>119</v>
      </c>
      <c r="H3436">
        <v>0.4</v>
      </c>
      <c r="I3436">
        <v>0</v>
      </c>
      <c r="J3436" s="2">
        <v>43126.627303240741</v>
      </c>
      <c r="K3436" s="1" t="s">
        <v>3</v>
      </c>
      <c r="L3436" s="1" t="s">
        <v>4</v>
      </c>
    </row>
    <row r="3437" spans="1:12" hidden="1" x14ac:dyDescent="0.25">
      <c r="A3437">
        <v>3437</v>
      </c>
      <c r="B3437" s="1" t="s">
        <v>3458</v>
      </c>
      <c r="C3437" s="1" t="s">
        <v>6</v>
      </c>
      <c r="D3437" s="1" t="s">
        <v>19</v>
      </c>
      <c r="E3437">
        <v>17</v>
      </c>
      <c r="F3437">
        <v>0</v>
      </c>
      <c r="G3437">
        <v>18</v>
      </c>
      <c r="H3437">
        <v>0.3</v>
      </c>
      <c r="I3437">
        <v>0</v>
      </c>
      <c r="J3437" s="2">
        <v>43025.961782407408</v>
      </c>
      <c r="K3437" s="1" t="s">
        <v>3</v>
      </c>
      <c r="L3437" s="1" t="s">
        <v>4</v>
      </c>
    </row>
    <row r="3438" spans="1:12" hidden="1" x14ac:dyDescent="0.25">
      <c r="A3438">
        <v>3438</v>
      </c>
      <c r="B3438" s="1" t="s">
        <v>3459</v>
      </c>
      <c r="C3438" s="1" t="s">
        <v>6</v>
      </c>
      <c r="D3438" s="1" t="s">
        <v>7</v>
      </c>
      <c r="E3438">
        <v>15</v>
      </c>
      <c r="F3438">
        <v>9</v>
      </c>
      <c r="G3438">
        <v>114</v>
      </c>
      <c r="H3438">
        <v>0.6</v>
      </c>
      <c r="I3438">
        <v>0</v>
      </c>
      <c r="J3438" s="2">
        <v>43121.708287037036</v>
      </c>
      <c r="K3438" s="1" t="s">
        <v>3</v>
      </c>
      <c r="L3438" s="1" t="s">
        <v>4</v>
      </c>
    </row>
    <row r="3439" spans="1:12" x14ac:dyDescent="0.25">
      <c r="A3439">
        <v>3439</v>
      </c>
      <c r="B3439" s="1" t="s">
        <v>3460</v>
      </c>
      <c r="C3439" s="1" t="s">
        <v>1</v>
      </c>
      <c r="D3439" s="1" t="s">
        <v>33</v>
      </c>
      <c r="E3439">
        <v>693</v>
      </c>
      <c r="F3439">
        <v>64</v>
      </c>
      <c r="G3439">
        <v>308</v>
      </c>
      <c r="H3439">
        <v>2.6</v>
      </c>
      <c r="I3439">
        <v>0</v>
      </c>
      <c r="J3439" s="2">
        <v>42770.56863425926</v>
      </c>
      <c r="K3439" s="1" t="s">
        <v>3</v>
      </c>
      <c r="L3439" s="1" t="s">
        <v>4</v>
      </c>
    </row>
    <row r="3440" spans="1:12" hidden="1" x14ac:dyDescent="0.25">
      <c r="A3440">
        <v>3440</v>
      </c>
      <c r="B3440" s="1" t="s">
        <v>3461</v>
      </c>
      <c r="C3440" s="1" t="s">
        <v>6</v>
      </c>
      <c r="D3440" s="1" t="s">
        <v>73</v>
      </c>
      <c r="E3440">
        <v>2</v>
      </c>
      <c r="F3440">
        <v>1</v>
      </c>
      <c r="G3440">
        <v>11</v>
      </c>
      <c r="H3440">
        <v>0</v>
      </c>
      <c r="I3440">
        <v>0</v>
      </c>
      <c r="J3440" s="2">
        <v>43109.460081018522</v>
      </c>
      <c r="K3440" s="1" t="s">
        <v>3</v>
      </c>
      <c r="L3440" s="1" t="s">
        <v>4</v>
      </c>
    </row>
    <row r="3441" spans="1:12" hidden="1" x14ac:dyDescent="0.25">
      <c r="A3441">
        <v>3441</v>
      </c>
      <c r="B3441" s="1" t="s">
        <v>3462</v>
      </c>
      <c r="C3441" s="1" t="s">
        <v>6</v>
      </c>
      <c r="D3441" s="1" t="s">
        <v>27</v>
      </c>
      <c r="E3441">
        <v>10</v>
      </c>
      <c r="F3441">
        <v>0</v>
      </c>
      <c r="G3441">
        <v>119</v>
      </c>
      <c r="H3441">
        <v>0</v>
      </c>
      <c r="I3441">
        <v>0</v>
      </c>
      <c r="J3441" s="2">
        <v>43126.785069444442</v>
      </c>
      <c r="K3441" s="1" t="s">
        <v>3</v>
      </c>
      <c r="L3441" s="1" t="s">
        <v>4</v>
      </c>
    </row>
    <row r="3442" spans="1:12" hidden="1" x14ac:dyDescent="0.25">
      <c r="A3442">
        <v>3442</v>
      </c>
      <c r="B3442" s="1" t="s">
        <v>3463</v>
      </c>
      <c r="C3442" s="1" t="s">
        <v>6</v>
      </c>
      <c r="D3442" s="1" t="s">
        <v>15</v>
      </c>
      <c r="E3442">
        <v>26</v>
      </c>
      <c r="F3442">
        <v>4</v>
      </c>
      <c r="G3442">
        <v>116</v>
      </c>
      <c r="H3442">
        <v>0.3</v>
      </c>
      <c r="I3442">
        <v>0</v>
      </c>
      <c r="J3442" s="2">
        <v>43123.786782407406</v>
      </c>
      <c r="K3442" s="1" t="s">
        <v>3</v>
      </c>
      <c r="L3442" s="1" t="s">
        <v>4</v>
      </c>
    </row>
    <row r="3443" spans="1:12" hidden="1" x14ac:dyDescent="0.25">
      <c r="A3443">
        <v>3443</v>
      </c>
      <c r="B3443" s="1" t="s">
        <v>3464</v>
      </c>
      <c r="C3443" s="1" t="s">
        <v>6</v>
      </c>
      <c r="D3443" s="1" t="s">
        <v>21</v>
      </c>
      <c r="E3443">
        <v>394</v>
      </c>
      <c r="F3443">
        <v>18</v>
      </c>
      <c r="G3443">
        <v>364</v>
      </c>
      <c r="H3443">
        <v>2.2999999999999998</v>
      </c>
      <c r="I3443">
        <v>0</v>
      </c>
      <c r="J3443" s="2">
        <v>43122.085231481484</v>
      </c>
      <c r="K3443" s="1" t="s">
        <v>3</v>
      </c>
      <c r="L3443" s="1" t="s">
        <v>4</v>
      </c>
    </row>
    <row r="3444" spans="1:12" hidden="1" x14ac:dyDescent="0.25">
      <c r="A3444">
        <v>3444</v>
      </c>
      <c r="B3444" s="1" t="s">
        <v>3465</v>
      </c>
      <c r="C3444" s="1" t="s">
        <v>1</v>
      </c>
      <c r="D3444" s="1" t="s">
        <v>11</v>
      </c>
      <c r="E3444">
        <v>98</v>
      </c>
      <c r="F3444">
        <v>17</v>
      </c>
      <c r="G3444">
        <v>119</v>
      </c>
      <c r="H3444">
        <v>0.5</v>
      </c>
      <c r="I3444">
        <v>0</v>
      </c>
      <c r="J3444" s="2">
        <v>43126.675023148149</v>
      </c>
      <c r="K3444" s="1" t="s">
        <v>3</v>
      </c>
      <c r="L3444" s="1" t="s">
        <v>4</v>
      </c>
    </row>
    <row r="3445" spans="1:12" hidden="1" x14ac:dyDescent="0.25">
      <c r="A3445">
        <v>3445</v>
      </c>
      <c r="B3445" s="1" t="s">
        <v>3466</v>
      </c>
      <c r="C3445" s="1" t="s">
        <v>6</v>
      </c>
      <c r="D3445" s="1" t="s">
        <v>73</v>
      </c>
      <c r="E3445">
        <v>1652</v>
      </c>
      <c r="F3445">
        <v>18</v>
      </c>
      <c r="G3445">
        <v>364</v>
      </c>
      <c r="H3445">
        <v>1.8</v>
      </c>
      <c r="I3445">
        <v>0</v>
      </c>
      <c r="J3445" s="2">
        <v>43127.281712962962</v>
      </c>
      <c r="K3445" s="1" t="s">
        <v>3</v>
      </c>
      <c r="L3445" s="1" t="s">
        <v>4</v>
      </c>
    </row>
    <row r="3446" spans="1:12" hidden="1" x14ac:dyDescent="0.25">
      <c r="A3446">
        <v>3446</v>
      </c>
      <c r="B3446" s="1" t="s">
        <v>3467</v>
      </c>
      <c r="C3446" s="1" t="s">
        <v>1</v>
      </c>
      <c r="D3446" s="1" t="s">
        <v>33</v>
      </c>
      <c r="E3446">
        <v>979</v>
      </c>
      <c r="F3446">
        <v>8</v>
      </c>
      <c r="G3446">
        <v>664</v>
      </c>
      <c r="H3446">
        <v>2.1</v>
      </c>
      <c r="I3446">
        <v>0</v>
      </c>
      <c r="J3446" s="2">
        <v>43126.572708333333</v>
      </c>
      <c r="K3446" s="1" t="s">
        <v>3</v>
      </c>
      <c r="L3446" s="1" t="s">
        <v>4</v>
      </c>
    </row>
    <row r="3447" spans="1:12" x14ac:dyDescent="0.25">
      <c r="A3447">
        <v>3447</v>
      </c>
      <c r="B3447" s="1" t="s">
        <v>3468</v>
      </c>
      <c r="C3447" s="1" t="s">
        <v>6</v>
      </c>
      <c r="D3447" s="1" t="s">
        <v>17</v>
      </c>
      <c r="E3447">
        <v>1049</v>
      </c>
      <c r="F3447">
        <v>113</v>
      </c>
      <c r="G3447">
        <v>659</v>
      </c>
      <c r="H3447">
        <v>2.8</v>
      </c>
      <c r="I3447">
        <v>1</v>
      </c>
      <c r="J3447" s="2">
        <v>43122.025983796295</v>
      </c>
      <c r="K3447" s="1" t="s">
        <v>3</v>
      </c>
      <c r="L3447" s="1" t="s">
        <v>4</v>
      </c>
    </row>
    <row r="3448" spans="1:12" x14ac:dyDescent="0.25">
      <c r="A3448">
        <v>3448</v>
      </c>
      <c r="B3448" s="1" t="s">
        <v>3469</v>
      </c>
      <c r="C3448" s="1" t="s">
        <v>1</v>
      </c>
      <c r="D3448" s="1" t="s">
        <v>19</v>
      </c>
      <c r="E3448">
        <v>390</v>
      </c>
      <c r="F3448">
        <v>187</v>
      </c>
      <c r="G3448">
        <v>651</v>
      </c>
      <c r="H3448">
        <v>3</v>
      </c>
      <c r="I3448">
        <v>0</v>
      </c>
      <c r="J3448" s="2">
        <v>43113.893645833334</v>
      </c>
      <c r="K3448" s="1" t="s">
        <v>3</v>
      </c>
      <c r="L3448" s="1" t="s">
        <v>4</v>
      </c>
    </row>
    <row r="3449" spans="1:12" x14ac:dyDescent="0.25">
      <c r="A3449">
        <v>3449</v>
      </c>
      <c r="B3449" s="1" t="s">
        <v>3470</v>
      </c>
      <c r="C3449" s="1" t="s">
        <v>6</v>
      </c>
      <c r="D3449" s="1" t="s">
        <v>73</v>
      </c>
      <c r="E3449">
        <v>673</v>
      </c>
      <c r="F3449">
        <v>29</v>
      </c>
      <c r="G3449">
        <v>360</v>
      </c>
      <c r="H3449">
        <v>2</v>
      </c>
      <c r="I3449">
        <v>0</v>
      </c>
      <c r="J3449" s="2">
        <v>43122.591585648152</v>
      </c>
      <c r="K3449" s="1" t="s">
        <v>3</v>
      </c>
      <c r="L3449" s="1" t="s">
        <v>4</v>
      </c>
    </row>
    <row r="3450" spans="1:12" hidden="1" x14ac:dyDescent="0.25">
      <c r="A3450">
        <v>3450</v>
      </c>
      <c r="B3450" s="1" t="s">
        <v>3471</v>
      </c>
      <c r="C3450" s="1" t="s">
        <v>1</v>
      </c>
      <c r="D3450" s="1" t="s">
        <v>2</v>
      </c>
      <c r="E3450">
        <v>5</v>
      </c>
      <c r="F3450">
        <v>0</v>
      </c>
      <c r="G3450">
        <v>75</v>
      </c>
      <c r="H3450">
        <v>0</v>
      </c>
      <c r="I3450">
        <v>0</v>
      </c>
      <c r="J3450" s="2">
        <v>43082.604155092595</v>
      </c>
      <c r="K3450" s="1" t="s">
        <v>3</v>
      </c>
      <c r="L3450" s="1" t="s">
        <v>4</v>
      </c>
    </row>
    <row r="3451" spans="1:12" x14ac:dyDescent="0.25">
      <c r="A3451">
        <v>3451</v>
      </c>
      <c r="B3451" s="1" t="s">
        <v>3472</v>
      </c>
      <c r="C3451" s="1" t="s">
        <v>6</v>
      </c>
      <c r="D3451" s="1" t="s">
        <v>7</v>
      </c>
      <c r="E3451">
        <v>1229</v>
      </c>
      <c r="F3451">
        <v>528</v>
      </c>
      <c r="G3451">
        <v>521</v>
      </c>
      <c r="H3451">
        <v>3.4</v>
      </c>
      <c r="I3451">
        <v>0</v>
      </c>
      <c r="J3451" s="2">
        <v>42984.355937499997</v>
      </c>
      <c r="K3451" s="1" t="s">
        <v>3</v>
      </c>
      <c r="L3451" s="1" t="s">
        <v>4</v>
      </c>
    </row>
    <row r="3452" spans="1:12" x14ac:dyDescent="0.25">
      <c r="A3452">
        <v>3452</v>
      </c>
      <c r="B3452" s="1" t="s">
        <v>3473</v>
      </c>
      <c r="C3452" s="1" t="s">
        <v>6</v>
      </c>
      <c r="D3452" s="1" t="s">
        <v>2</v>
      </c>
      <c r="E3452">
        <v>1915</v>
      </c>
      <c r="F3452">
        <v>245</v>
      </c>
      <c r="G3452">
        <v>664</v>
      </c>
      <c r="H3452">
        <v>3.1</v>
      </c>
      <c r="I3452">
        <v>0</v>
      </c>
      <c r="J3452" s="2">
        <v>43126.967083333337</v>
      </c>
      <c r="K3452" s="1" t="s">
        <v>3</v>
      </c>
      <c r="L3452" s="1" t="s">
        <v>4</v>
      </c>
    </row>
    <row r="3453" spans="1:12" x14ac:dyDescent="0.25">
      <c r="A3453">
        <v>3453</v>
      </c>
      <c r="B3453" s="1" t="s">
        <v>3474</v>
      </c>
      <c r="C3453" s="1" t="s">
        <v>6</v>
      </c>
      <c r="D3453" s="1" t="s">
        <v>17</v>
      </c>
      <c r="E3453">
        <v>1634</v>
      </c>
      <c r="F3453">
        <v>66</v>
      </c>
      <c r="G3453">
        <v>453</v>
      </c>
      <c r="H3453">
        <v>2.6</v>
      </c>
      <c r="I3453">
        <v>0</v>
      </c>
      <c r="J3453" s="2">
        <v>43125.44908564815</v>
      </c>
      <c r="K3453" s="1" t="s">
        <v>3</v>
      </c>
      <c r="L3453" s="1" t="s">
        <v>4</v>
      </c>
    </row>
    <row r="3454" spans="1:12" x14ac:dyDescent="0.25">
      <c r="A3454">
        <v>3454</v>
      </c>
      <c r="B3454" s="1" t="s">
        <v>3475</v>
      </c>
      <c r="C3454" s="1" t="s">
        <v>1</v>
      </c>
      <c r="D3454" s="1" t="s">
        <v>46</v>
      </c>
      <c r="E3454">
        <v>248</v>
      </c>
      <c r="F3454">
        <v>25</v>
      </c>
      <c r="G3454">
        <v>640</v>
      </c>
      <c r="H3454">
        <v>2.2999999999999998</v>
      </c>
      <c r="I3454">
        <v>0</v>
      </c>
      <c r="J3454" s="2">
        <v>43103.486168981479</v>
      </c>
      <c r="K3454" s="1" t="s">
        <v>3</v>
      </c>
      <c r="L3454" s="1" t="s">
        <v>4</v>
      </c>
    </row>
    <row r="3455" spans="1:12" hidden="1" x14ac:dyDescent="0.25">
      <c r="A3455">
        <v>3455</v>
      </c>
      <c r="B3455" s="1" t="s">
        <v>3476</v>
      </c>
      <c r="C3455" s="1" t="s">
        <v>1</v>
      </c>
      <c r="D3455" s="1" t="s">
        <v>46</v>
      </c>
      <c r="E3455">
        <v>395</v>
      </c>
      <c r="F3455">
        <v>6</v>
      </c>
      <c r="G3455">
        <v>119</v>
      </c>
      <c r="H3455">
        <v>1.1000000000000001</v>
      </c>
      <c r="I3455">
        <v>0</v>
      </c>
      <c r="J3455" s="2">
        <v>43127.510949074072</v>
      </c>
      <c r="K3455" s="1" t="s">
        <v>3</v>
      </c>
      <c r="L3455" s="1" t="s">
        <v>4</v>
      </c>
    </row>
    <row r="3456" spans="1:12" x14ac:dyDescent="0.25">
      <c r="A3456">
        <v>3456</v>
      </c>
      <c r="B3456" s="1" t="s">
        <v>3477</v>
      </c>
      <c r="C3456" s="1" t="s">
        <v>1</v>
      </c>
      <c r="D3456" s="1" t="s">
        <v>27</v>
      </c>
      <c r="E3456">
        <v>1451</v>
      </c>
      <c r="F3456">
        <v>73</v>
      </c>
      <c r="G3456">
        <v>119</v>
      </c>
      <c r="H3456">
        <v>2</v>
      </c>
      <c r="I3456">
        <v>0</v>
      </c>
      <c r="J3456" s="2">
        <v>43127.038773148146</v>
      </c>
      <c r="K3456" s="1" t="s">
        <v>3</v>
      </c>
      <c r="L3456" s="1" t="s">
        <v>4</v>
      </c>
    </row>
    <row r="3457" spans="1:12" hidden="1" x14ac:dyDescent="0.25">
      <c r="A3457">
        <v>3457</v>
      </c>
      <c r="B3457" s="1" t="s">
        <v>3478</v>
      </c>
      <c r="C3457" s="1" t="s">
        <v>6</v>
      </c>
      <c r="D3457" s="1" t="s">
        <v>17</v>
      </c>
      <c r="E3457">
        <v>1</v>
      </c>
      <c r="F3457">
        <v>0</v>
      </c>
      <c r="G3457">
        <v>18</v>
      </c>
      <c r="H3457">
        <v>0</v>
      </c>
      <c r="I3457">
        <v>0</v>
      </c>
      <c r="J3457" s="2">
        <v>43116.434259259258</v>
      </c>
      <c r="K3457" s="1" t="s">
        <v>3</v>
      </c>
      <c r="L3457" s="1" t="s">
        <v>4</v>
      </c>
    </row>
    <row r="3458" spans="1:12" x14ac:dyDescent="0.25">
      <c r="A3458">
        <v>3458</v>
      </c>
      <c r="B3458" s="1" t="s">
        <v>3479</v>
      </c>
      <c r="C3458" s="1" t="s">
        <v>6</v>
      </c>
      <c r="D3458" s="1" t="s">
        <v>21</v>
      </c>
      <c r="E3458">
        <v>567</v>
      </c>
      <c r="F3458">
        <v>115</v>
      </c>
      <c r="G3458">
        <v>640</v>
      </c>
      <c r="H3458">
        <v>2.8</v>
      </c>
      <c r="I3458">
        <v>0</v>
      </c>
      <c r="J3458" s="2">
        <v>43103.054756944446</v>
      </c>
      <c r="K3458" s="1" t="s">
        <v>3</v>
      </c>
      <c r="L3458" s="1" t="s">
        <v>4</v>
      </c>
    </row>
    <row r="3459" spans="1:12" hidden="1" x14ac:dyDescent="0.25">
      <c r="A3459">
        <v>3459</v>
      </c>
      <c r="B3459" s="1" t="s">
        <v>3480</v>
      </c>
      <c r="C3459" s="1" t="s">
        <v>6</v>
      </c>
      <c r="D3459" s="1" t="s">
        <v>19</v>
      </c>
      <c r="E3459">
        <v>1474</v>
      </c>
      <c r="F3459">
        <v>1</v>
      </c>
      <c r="G3459">
        <v>119</v>
      </c>
      <c r="H3459">
        <v>1</v>
      </c>
      <c r="I3459">
        <v>0</v>
      </c>
      <c r="J3459" s="2">
        <v>43127.504953703705</v>
      </c>
      <c r="K3459" s="1" t="s">
        <v>3</v>
      </c>
      <c r="L3459" s="1" t="s">
        <v>4</v>
      </c>
    </row>
    <row r="3460" spans="1:12" hidden="1" x14ac:dyDescent="0.25">
      <c r="A3460">
        <v>3460</v>
      </c>
      <c r="B3460" s="1" t="s">
        <v>3481</v>
      </c>
      <c r="C3460" s="1" t="s">
        <v>1</v>
      </c>
      <c r="D3460" s="1" t="s">
        <v>17</v>
      </c>
      <c r="E3460">
        <v>221</v>
      </c>
      <c r="F3460">
        <v>8</v>
      </c>
      <c r="G3460">
        <v>115</v>
      </c>
      <c r="H3460">
        <v>1.6</v>
      </c>
      <c r="I3460">
        <v>0</v>
      </c>
      <c r="J3460" s="2">
        <v>43123.468784722223</v>
      </c>
      <c r="K3460" s="1" t="s">
        <v>3</v>
      </c>
      <c r="L3460" s="1" t="s">
        <v>4</v>
      </c>
    </row>
    <row r="3461" spans="1:12" x14ac:dyDescent="0.25">
      <c r="A3461">
        <v>3461</v>
      </c>
      <c r="B3461" s="1" t="s">
        <v>3482</v>
      </c>
      <c r="C3461" s="1" t="s">
        <v>6</v>
      </c>
      <c r="D3461" s="1" t="s">
        <v>7</v>
      </c>
      <c r="E3461">
        <v>210</v>
      </c>
      <c r="F3461">
        <v>69</v>
      </c>
      <c r="G3461">
        <v>636</v>
      </c>
      <c r="H3461">
        <v>2.6</v>
      </c>
      <c r="I3461">
        <v>0</v>
      </c>
      <c r="J3461" s="2">
        <v>43098.957604166666</v>
      </c>
      <c r="K3461" s="1" t="s">
        <v>3</v>
      </c>
      <c r="L3461" s="1" t="s">
        <v>4</v>
      </c>
    </row>
    <row r="3462" spans="1:12" hidden="1" x14ac:dyDescent="0.25">
      <c r="A3462">
        <v>3462</v>
      </c>
      <c r="B3462" s="1" t="s">
        <v>3483</v>
      </c>
      <c r="C3462" s="1" t="s">
        <v>7</v>
      </c>
      <c r="D3462" s="1" t="s">
        <v>7</v>
      </c>
      <c r="E3462">
        <v>30</v>
      </c>
      <c r="F3462">
        <v>10</v>
      </c>
      <c r="G3462">
        <v>119</v>
      </c>
      <c r="H3462">
        <v>0.2</v>
      </c>
      <c r="I3462">
        <v>0</v>
      </c>
      <c r="J3462" s="2">
        <v>43126.928078703706</v>
      </c>
      <c r="K3462" s="1" t="s">
        <v>3</v>
      </c>
      <c r="L3462" s="1" t="s">
        <v>4</v>
      </c>
    </row>
    <row r="3463" spans="1:12" x14ac:dyDescent="0.25">
      <c r="A3463">
        <v>3463</v>
      </c>
      <c r="B3463" s="1" t="s">
        <v>3484</v>
      </c>
      <c r="C3463" s="1" t="s">
        <v>1</v>
      </c>
      <c r="D3463" s="1" t="s">
        <v>21</v>
      </c>
      <c r="E3463">
        <v>505</v>
      </c>
      <c r="F3463">
        <v>53</v>
      </c>
      <c r="G3463">
        <v>119</v>
      </c>
      <c r="H3463">
        <v>1.9</v>
      </c>
      <c r="I3463">
        <v>0</v>
      </c>
      <c r="J3463" s="2">
        <v>43126.74150462963</v>
      </c>
      <c r="K3463" s="1" t="s">
        <v>3</v>
      </c>
      <c r="L3463" s="1" t="s">
        <v>4</v>
      </c>
    </row>
    <row r="3464" spans="1:12" hidden="1" x14ac:dyDescent="0.25">
      <c r="A3464">
        <v>3464</v>
      </c>
      <c r="B3464" s="1" t="s">
        <v>3485</v>
      </c>
      <c r="C3464" s="1" t="s">
        <v>6</v>
      </c>
      <c r="D3464" s="1" t="s">
        <v>39</v>
      </c>
      <c r="E3464">
        <v>154</v>
      </c>
      <c r="F3464">
        <v>3</v>
      </c>
      <c r="G3464">
        <v>119</v>
      </c>
      <c r="H3464">
        <v>0.3</v>
      </c>
      <c r="I3464">
        <v>0</v>
      </c>
      <c r="J3464" s="2">
        <v>43127.375428240739</v>
      </c>
      <c r="K3464" s="1" t="s">
        <v>3</v>
      </c>
      <c r="L3464" s="1" t="s">
        <v>4</v>
      </c>
    </row>
    <row r="3465" spans="1:12" x14ac:dyDescent="0.25">
      <c r="A3465">
        <v>3465</v>
      </c>
      <c r="B3465" s="1" t="s">
        <v>3486</v>
      </c>
      <c r="C3465" s="1" t="s">
        <v>6</v>
      </c>
      <c r="D3465" s="1" t="s">
        <v>27</v>
      </c>
      <c r="E3465">
        <v>10154</v>
      </c>
      <c r="F3465">
        <v>9590</v>
      </c>
      <c r="G3465">
        <v>198</v>
      </c>
      <c r="H3465">
        <v>5.0999999999999996</v>
      </c>
      <c r="I3465">
        <v>0</v>
      </c>
      <c r="J3465" s="2">
        <v>42661.092245370368</v>
      </c>
      <c r="K3465" s="1" t="s">
        <v>3</v>
      </c>
      <c r="L3465" s="1" t="s">
        <v>4</v>
      </c>
    </row>
    <row r="3466" spans="1:12" hidden="1" x14ac:dyDescent="0.25">
      <c r="A3466">
        <v>3466</v>
      </c>
      <c r="B3466" s="1" t="s">
        <v>3487</v>
      </c>
      <c r="C3466" s="1" t="s">
        <v>7</v>
      </c>
      <c r="D3466" s="1" t="s">
        <v>7</v>
      </c>
      <c r="E3466">
        <v>91</v>
      </c>
      <c r="F3466">
        <v>0</v>
      </c>
      <c r="G3466">
        <v>119</v>
      </c>
      <c r="H3466">
        <v>0.4</v>
      </c>
      <c r="I3466">
        <v>0</v>
      </c>
      <c r="J3466" s="2">
        <v>43127.130543981482</v>
      </c>
      <c r="K3466" s="1" t="s">
        <v>3</v>
      </c>
      <c r="L3466" s="1" t="s">
        <v>4</v>
      </c>
    </row>
    <row r="3467" spans="1:12" x14ac:dyDescent="0.25">
      <c r="A3467">
        <v>3467</v>
      </c>
      <c r="B3467" s="1" t="s">
        <v>3488</v>
      </c>
      <c r="C3467" s="1" t="s">
        <v>6</v>
      </c>
      <c r="D3467" s="1" t="s">
        <v>73</v>
      </c>
      <c r="E3467">
        <v>4515</v>
      </c>
      <c r="F3467">
        <v>45</v>
      </c>
      <c r="G3467">
        <v>364</v>
      </c>
      <c r="H3467">
        <v>2.2999999999999998</v>
      </c>
      <c r="I3467">
        <v>0</v>
      </c>
      <c r="J3467" s="2">
        <v>43127.432685185187</v>
      </c>
      <c r="K3467" s="1" t="s">
        <v>3</v>
      </c>
      <c r="L3467" s="1" t="s">
        <v>4</v>
      </c>
    </row>
    <row r="3468" spans="1:12" hidden="1" x14ac:dyDescent="0.25">
      <c r="A3468">
        <v>3468</v>
      </c>
      <c r="B3468" s="1" t="s">
        <v>3489</v>
      </c>
      <c r="C3468" s="1" t="s">
        <v>7</v>
      </c>
      <c r="D3468" s="1" t="s">
        <v>27</v>
      </c>
      <c r="E3468">
        <v>2</v>
      </c>
      <c r="F3468">
        <v>0</v>
      </c>
      <c r="G3468">
        <v>1</v>
      </c>
      <c r="H3468">
        <v>0</v>
      </c>
      <c r="I3468">
        <v>0</v>
      </c>
      <c r="J3468" s="2">
        <v>43098.625648148147</v>
      </c>
      <c r="K3468" s="1" t="s">
        <v>3</v>
      </c>
      <c r="L3468" s="1" t="s">
        <v>4</v>
      </c>
    </row>
    <row r="3469" spans="1:12" x14ac:dyDescent="0.25">
      <c r="A3469">
        <v>3469</v>
      </c>
      <c r="B3469" s="1" t="s">
        <v>3490</v>
      </c>
      <c r="C3469" s="1" t="s">
        <v>6</v>
      </c>
      <c r="D3469" s="1" t="s">
        <v>11</v>
      </c>
      <c r="E3469">
        <v>3737</v>
      </c>
      <c r="F3469">
        <v>20080</v>
      </c>
      <c r="G3469">
        <v>532</v>
      </c>
      <c r="H3469">
        <v>5.7</v>
      </c>
      <c r="I3469">
        <v>13</v>
      </c>
      <c r="J3469" s="2">
        <v>42994.84170138889</v>
      </c>
      <c r="K3469" s="1" t="s">
        <v>3</v>
      </c>
      <c r="L3469" s="1" t="s">
        <v>4</v>
      </c>
    </row>
    <row r="3470" spans="1:12" hidden="1" x14ac:dyDescent="0.25">
      <c r="A3470">
        <v>3470</v>
      </c>
      <c r="B3470" s="1" t="s">
        <v>3491</v>
      </c>
      <c r="C3470" s="1" t="s">
        <v>6</v>
      </c>
      <c r="D3470" s="1" t="s">
        <v>11</v>
      </c>
      <c r="E3470">
        <v>354</v>
      </c>
      <c r="F3470">
        <v>0</v>
      </c>
      <c r="G3470">
        <v>353</v>
      </c>
      <c r="H3470">
        <v>1.2</v>
      </c>
      <c r="I3470">
        <v>0</v>
      </c>
      <c r="J3470" s="2">
        <v>43115.602337962962</v>
      </c>
      <c r="K3470" s="1" t="s">
        <v>3</v>
      </c>
      <c r="L3470" s="1" t="s">
        <v>4</v>
      </c>
    </row>
    <row r="3471" spans="1:12" hidden="1" x14ac:dyDescent="0.25">
      <c r="A3471">
        <v>3471</v>
      </c>
      <c r="B3471" s="1" t="s">
        <v>3492</v>
      </c>
      <c r="C3471" s="1" t="s">
        <v>7</v>
      </c>
      <c r="D3471" s="1" t="s">
        <v>7</v>
      </c>
      <c r="E3471">
        <v>2</v>
      </c>
      <c r="F3471">
        <v>0</v>
      </c>
      <c r="G3471">
        <v>9</v>
      </c>
      <c r="H3471">
        <v>0</v>
      </c>
      <c r="I3471">
        <v>0</v>
      </c>
      <c r="J3471" s="2">
        <v>43107.527511574073</v>
      </c>
      <c r="K3471" s="1" t="s">
        <v>3</v>
      </c>
      <c r="L3471" s="1" t="s">
        <v>4</v>
      </c>
    </row>
    <row r="3472" spans="1:12" hidden="1" x14ac:dyDescent="0.25">
      <c r="A3472">
        <v>3472</v>
      </c>
      <c r="B3472" s="1" t="s">
        <v>3493</v>
      </c>
      <c r="C3472" s="1" t="s">
        <v>1</v>
      </c>
      <c r="D3472" s="1" t="s">
        <v>27</v>
      </c>
      <c r="E3472">
        <v>45</v>
      </c>
      <c r="F3472">
        <v>1</v>
      </c>
      <c r="G3472">
        <v>119</v>
      </c>
      <c r="H3472">
        <v>0</v>
      </c>
      <c r="I3472">
        <v>0</v>
      </c>
      <c r="J3472" s="2">
        <v>43126.81527777778</v>
      </c>
      <c r="K3472" s="1" t="s">
        <v>3</v>
      </c>
      <c r="L3472" s="1" t="s">
        <v>4</v>
      </c>
    </row>
    <row r="3473" spans="1:12" hidden="1" x14ac:dyDescent="0.25">
      <c r="A3473">
        <v>3473</v>
      </c>
      <c r="B3473" s="1" t="s">
        <v>3494</v>
      </c>
      <c r="C3473" s="1" t="s">
        <v>1</v>
      </c>
      <c r="D3473" s="1" t="s">
        <v>19</v>
      </c>
      <c r="E3473">
        <v>2</v>
      </c>
      <c r="F3473">
        <v>0</v>
      </c>
      <c r="G3473">
        <v>1</v>
      </c>
      <c r="H3473">
        <v>0</v>
      </c>
      <c r="I3473">
        <v>0</v>
      </c>
      <c r="J3473" s="2">
        <v>43099.449050925927</v>
      </c>
      <c r="K3473" s="1" t="s">
        <v>3</v>
      </c>
      <c r="L3473" s="1" t="s">
        <v>4</v>
      </c>
    </row>
    <row r="3474" spans="1:12" hidden="1" x14ac:dyDescent="0.25">
      <c r="A3474">
        <v>3474</v>
      </c>
      <c r="B3474" s="1" t="s">
        <v>3495</v>
      </c>
      <c r="C3474" s="1" t="s">
        <v>6</v>
      </c>
      <c r="D3474" s="1" t="s">
        <v>11</v>
      </c>
      <c r="E3474">
        <v>398</v>
      </c>
      <c r="F3474">
        <v>0</v>
      </c>
      <c r="G3474">
        <v>582</v>
      </c>
      <c r="H3474">
        <v>2</v>
      </c>
      <c r="I3474">
        <v>0</v>
      </c>
      <c r="J3474" s="2">
        <v>43044.571805555555</v>
      </c>
      <c r="K3474" s="1" t="s">
        <v>3</v>
      </c>
      <c r="L3474" s="1" t="s">
        <v>4</v>
      </c>
    </row>
    <row r="3475" spans="1:12" hidden="1" x14ac:dyDescent="0.25">
      <c r="A3475">
        <v>3475</v>
      </c>
      <c r="B3475" s="1" t="s">
        <v>3496</v>
      </c>
      <c r="C3475" s="1" t="s">
        <v>1</v>
      </c>
      <c r="D3475" s="1" t="s">
        <v>17</v>
      </c>
      <c r="E3475">
        <v>2</v>
      </c>
      <c r="F3475">
        <v>0</v>
      </c>
      <c r="G3475">
        <v>10</v>
      </c>
      <c r="H3475">
        <v>0</v>
      </c>
      <c r="I3475">
        <v>0</v>
      </c>
      <c r="J3475" s="2">
        <v>43108.499398148146</v>
      </c>
      <c r="K3475" s="1" t="s">
        <v>3</v>
      </c>
      <c r="L3475" s="1" t="s">
        <v>4</v>
      </c>
    </row>
    <row r="3476" spans="1:12" hidden="1" x14ac:dyDescent="0.25">
      <c r="A3476">
        <v>3476</v>
      </c>
      <c r="B3476" s="1" t="s">
        <v>3497</v>
      </c>
      <c r="C3476" s="1" t="s">
        <v>1</v>
      </c>
      <c r="D3476" s="1" t="s">
        <v>15</v>
      </c>
      <c r="E3476">
        <v>8</v>
      </c>
      <c r="F3476">
        <v>5</v>
      </c>
      <c r="G3476">
        <v>87</v>
      </c>
      <c r="H3476">
        <v>0.2</v>
      </c>
      <c r="I3476">
        <v>0</v>
      </c>
      <c r="J3476" s="2">
        <v>43095.479895833334</v>
      </c>
      <c r="K3476" s="1" t="s">
        <v>3</v>
      </c>
      <c r="L3476" s="1" t="s">
        <v>4</v>
      </c>
    </row>
    <row r="3477" spans="1:12" hidden="1" x14ac:dyDescent="0.25">
      <c r="A3477">
        <v>3477</v>
      </c>
      <c r="B3477" s="1" t="s">
        <v>3498</v>
      </c>
      <c r="C3477" s="1" t="s">
        <v>1</v>
      </c>
      <c r="D3477" s="1" t="s">
        <v>7</v>
      </c>
      <c r="E3477">
        <v>35</v>
      </c>
      <c r="F3477">
        <v>6</v>
      </c>
      <c r="G3477">
        <v>117</v>
      </c>
      <c r="H3477">
        <v>1.2</v>
      </c>
      <c r="I3477">
        <v>0</v>
      </c>
      <c r="J3477" s="2">
        <v>43125.505428240744</v>
      </c>
      <c r="K3477" s="1" t="s">
        <v>3</v>
      </c>
      <c r="L3477" s="1" t="s">
        <v>4</v>
      </c>
    </row>
    <row r="3478" spans="1:12" hidden="1" x14ac:dyDescent="0.25">
      <c r="A3478">
        <v>3478</v>
      </c>
      <c r="B3478" s="1" t="s">
        <v>3499</v>
      </c>
      <c r="C3478" s="1" t="s">
        <v>1</v>
      </c>
      <c r="D3478" s="1" t="s">
        <v>23</v>
      </c>
      <c r="E3478">
        <v>10</v>
      </c>
      <c r="F3478">
        <v>1</v>
      </c>
      <c r="G3478">
        <v>104</v>
      </c>
      <c r="H3478">
        <v>0.1</v>
      </c>
      <c r="I3478">
        <v>0</v>
      </c>
      <c r="J3478" s="2">
        <v>43111.775706018518</v>
      </c>
      <c r="K3478" s="1" t="s">
        <v>3</v>
      </c>
      <c r="L3478" s="1" t="s">
        <v>4</v>
      </c>
    </row>
    <row r="3479" spans="1:12" hidden="1" x14ac:dyDescent="0.25">
      <c r="A3479">
        <v>3479</v>
      </c>
      <c r="B3479" s="1" t="s">
        <v>3500</v>
      </c>
      <c r="C3479" s="1" t="s">
        <v>6</v>
      </c>
      <c r="D3479" s="1" t="s">
        <v>23</v>
      </c>
      <c r="E3479">
        <v>3</v>
      </c>
      <c r="F3479">
        <v>0</v>
      </c>
      <c r="G3479">
        <v>15</v>
      </c>
      <c r="H3479">
        <v>0</v>
      </c>
      <c r="I3479">
        <v>0</v>
      </c>
      <c r="J3479" s="2">
        <v>43113.424756944441</v>
      </c>
      <c r="K3479" s="1" t="s">
        <v>3</v>
      </c>
      <c r="L3479" s="1" t="s">
        <v>4</v>
      </c>
    </row>
    <row r="3480" spans="1:12" hidden="1" x14ac:dyDescent="0.25">
      <c r="A3480">
        <v>3480</v>
      </c>
      <c r="B3480" s="1" t="s">
        <v>3501</v>
      </c>
      <c r="C3480" s="1" t="s">
        <v>7</v>
      </c>
      <c r="D3480" s="1" t="s">
        <v>7</v>
      </c>
      <c r="E3480">
        <v>197</v>
      </c>
      <c r="F3480">
        <v>5</v>
      </c>
      <c r="G3480">
        <v>115</v>
      </c>
      <c r="H3480">
        <v>0.5</v>
      </c>
      <c r="I3480">
        <v>0</v>
      </c>
      <c r="J3480" s="2">
        <v>43123.542002314818</v>
      </c>
      <c r="K3480" s="1" t="s">
        <v>3</v>
      </c>
      <c r="L3480" s="1" t="s">
        <v>4</v>
      </c>
    </row>
    <row r="3481" spans="1:12" x14ac:dyDescent="0.25">
      <c r="A3481">
        <v>3481</v>
      </c>
      <c r="B3481" s="1" t="s">
        <v>3502</v>
      </c>
      <c r="C3481" s="1" t="s">
        <v>6</v>
      </c>
      <c r="D3481" s="1" t="s">
        <v>11</v>
      </c>
      <c r="E3481">
        <v>335</v>
      </c>
      <c r="F3481">
        <v>23</v>
      </c>
      <c r="G3481">
        <v>176</v>
      </c>
      <c r="H3481">
        <v>2.2999999999999998</v>
      </c>
      <c r="I3481">
        <v>0</v>
      </c>
      <c r="J3481" s="2">
        <v>42694.229953703703</v>
      </c>
      <c r="K3481" s="1" t="s">
        <v>3</v>
      </c>
      <c r="L3481" s="1" t="s">
        <v>4</v>
      </c>
    </row>
    <row r="3482" spans="1:12" hidden="1" x14ac:dyDescent="0.25">
      <c r="A3482">
        <v>3482</v>
      </c>
      <c r="B3482" s="1" t="s">
        <v>3503</v>
      </c>
      <c r="C3482" s="1" t="s">
        <v>6</v>
      </c>
      <c r="D3482" s="1" t="s">
        <v>17</v>
      </c>
      <c r="E3482">
        <v>695</v>
      </c>
      <c r="F3482">
        <v>16</v>
      </c>
      <c r="G3482">
        <v>382</v>
      </c>
      <c r="H3482">
        <v>2.2000000000000002</v>
      </c>
      <c r="I3482">
        <v>0</v>
      </c>
      <c r="J3482" s="2">
        <v>43127.505312499998</v>
      </c>
      <c r="K3482" s="1" t="s">
        <v>3</v>
      </c>
      <c r="L3482" s="1" t="s">
        <v>4</v>
      </c>
    </row>
    <row r="3483" spans="1:12" hidden="1" x14ac:dyDescent="0.25">
      <c r="A3483">
        <v>3483</v>
      </c>
      <c r="B3483" s="1" t="s">
        <v>3504</v>
      </c>
      <c r="C3483" s="1" t="s">
        <v>6</v>
      </c>
      <c r="D3483" s="1" t="s">
        <v>7</v>
      </c>
      <c r="E3483">
        <v>3</v>
      </c>
      <c r="F3483">
        <v>0</v>
      </c>
      <c r="G3483">
        <v>28</v>
      </c>
      <c r="H3483">
        <v>0</v>
      </c>
      <c r="I3483">
        <v>0</v>
      </c>
      <c r="J3483" s="2">
        <v>43125.579629629632</v>
      </c>
      <c r="K3483" s="1" t="s">
        <v>3</v>
      </c>
      <c r="L3483" s="1" t="s">
        <v>4</v>
      </c>
    </row>
    <row r="3484" spans="1:12" x14ac:dyDescent="0.25">
      <c r="A3484">
        <v>3484</v>
      </c>
      <c r="B3484" s="1" t="s">
        <v>3505</v>
      </c>
      <c r="C3484" s="1" t="s">
        <v>6</v>
      </c>
      <c r="D3484" s="1" t="s">
        <v>17</v>
      </c>
      <c r="E3484">
        <v>1261</v>
      </c>
      <c r="F3484">
        <v>47</v>
      </c>
      <c r="G3484">
        <v>660</v>
      </c>
      <c r="H3484">
        <v>2.5</v>
      </c>
      <c r="I3484">
        <v>0</v>
      </c>
      <c r="J3484" s="2">
        <v>43122.972604166665</v>
      </c>
      <c r="K3484" s="1" t="s">
        <v>3</v>
      </c>
      <c r="L3484" s="1" t="s">
        <v>4</v>
      </c>
    </row>
    <row r="3485" spans="1:12" hidden="1" x14ac:dyDescent="0.25">
      <c r="A3485">
        <v>3485</v>
      </c>
      <c r="B3485" s="1" t="s">
        <v>3506</v>
      </c>
      <c r="C3485" s="1" t="s">
        <v>6</v>
      </c>
      <c r="D3485" s="1" t="s">
        <v>46</v>
      </c>
      <c r="E3485">
        <v>4</v>
      </c>
      <c r="F3485">
        <v>0</v>
      </c>
      <c r="G3485">
        <v>54</v>
      </c>
      <c r="H3485">
        <v>0.1</v>
      </c>
      <c r="I3485">
        <v>0</v>
      </c>
      <c r="J3485" s="2">
        <v>43062.500069444446</v>
      </c>
      <c r="K3485" s="1" t="s">
        <v>3</v>
      </c>
      <c r="L3485" s="1" t="s">
        <v>4</v>
      </c>
    </row>
    <row r="3486" spans="1:12" hidden="1" x14ac:dyDescent="0.25">
      <c r="A3486">
        <v>3486</v>
      </c>
      <c r="B3486" s="1" t="s">
        <v>3507</v>
      </c>
      <c r="C3486" s="1" t="s">
        <v>1</v>
      </c>
      <c r="D3486" s="1" t="s">
        <v>7</v>
      </c>
      <c r="E3486">
        <v>173</v>
      </c>
      <c r="F3486">
        <v>4</v>
      </c>
      <c r="G3486">
        <v>358</v>
      </c>
      <c r="H3486">
        <v>0.7</v>
      </c>
      <c r="I3486">
        <v>0</v>
      </c>
      <c r="J3486" s="2">
        <v>43120.590115740742</v>
      </c>
      <c r="K3486" s="1" t="s">
        <v>3</v>
      </c>
      <c r="L3486" s="1" t="s">
        <v>4</v>
      </c>
    </row>
    <row r="3487" spans="1:12" x14ac:dyDescent="0.25">
      <c r="A3487">
        <v>3487</v>
      </c>
      <c r="B3487" s="1" t="s">
        <v>3508</v>
      </c>
      <c r="C3487" s="1" t="s">
        <v>6</v>
      </c>
      <c r="D3487" s="1" t="s">
        <v>23</v>
      </c>
      <c r="E3487">
        <v>349</v>
      </c>
      <c r="F3487">
        <v>110</v>
      </c>
      <c r="G3487">
        <v>300</v>
      </c>
      <c r="H3487">
        <v>2.8</v>
      </c>
      <c r="I3487">
        <v>0</v>
      </c>
      <c r="J3487" s="2">
        <v>42925.583854166667</v>
      </c>
      <c r="K3487" s="1" t="s">
        <v>3</v>
      </c>
      <c r="L3487" s="1" t="s">
        <v>4</v>
      </c>
    </row>
    <row r="3488" spans="1:12" hidden="1" x14ac:dyDescent="0.25">
      <c r="A3488">
        <v>3488</v>
      </c>
      <c r="B3488" s="1" t="s">
        <v>3509</v>
      </c>
      <c r="C3488" s="1" t="s">
        <v>1</v>
      </c>
      <c r="D3488" s="1" t="s">
        <v>27</v>
      </c>
      <c r="E3488">
        <v>29</v>
      </c>
      <c r="F3488">
        <v>17</v>
      </c>
      <c r="G3488">
        <v>111</v>
      </c>
      <c r="H3488">
        <v>1.1000000000000001</v>
      </c>
      <c r="I3488">
        <v>0</v>
      </c>
      <c r="J3488" s="2">
        <v>43118.793854166666</v>
      </c>
      <c r="K3488" s="1" t="s">
        <v>3</v>
      </c>
      <c r="L3488" s="1" t="s">
        <v>4</v>
      </c>
    </row>
    <row r="3489" spans="1:12" hidden="1" x14ac:dyDescent="0.25">
      <c r="A3489">
        <v>3489</v>
      </c>
      <c r="B3489" s="1" t="s">
        <v>3510</v>
      </c>
      <c r="C3489" s="1" t="s">
        <v>6</v>
      </c>
      <c r="D3489" s="1" t="s">
        <v>23</v>
      </c>
      <c r="E3489">
        <v>2051</v>
      </c>
      <c r="F3489">
        <v>11</v>
      </c>
      <c r="G3489">
        <v>664</v>
      </c>
      <c r="H3489">
        <v>2.2000000000000002</v>
      </c>
      <c r="I3489">
        <v>0</v>
      </c>
      <c r="J3489" s="2">
        <v>43127.458564814813</v>
      </c>
      <c r="K3489" s="1" t="s">
        <v>3</v>
      </c>
      <c r="L3489" s="1" t="s">
        <v>4</v>
      </c>
    </row>
    <row r="3490" spans="1:12" x14ac:dyDescent="0.25">
      <c r="A3490">
        <v>3490</v>
      </c>
      <c r="B3490" s="1" t="s">
        <v>3511</v>
      </c>
      <c r="C3490" s="1" t="s">
        <v>1</v>
      </c>
      <c r="D3490" s="1" t="s">
        <v>21</v>
      </c>
      <c r="E3490">
        <v>326</v>
      </c>
      <c r="F3490">
        <v>44</v>
      </c>
      <c r="G3490">
        <v>179</v>
      </c>
      <c r="H3490">
        <v>2.5</v>
      </c>
      <c r="I3490">
        <v>0</v>
      </c>
      <c r="J3490" s="2">
        <v>42641.965081018519</v>
      </c>
      <c r="K3490" s="1" t="s">
        <v>3</v>
      </c>
      <c r="L3490" s="1" t="s">
        <v>4</v>
      </c>
    </row>
    <row r="3491" spans="1:12" hidden="1" x14ac:dyDescent="0.25">
      <c r="A3491">
        <v>3491</v>
      </c>
      <c r="B3491" s="1" t="s">
        <v>3512</v>
      </c>
      <c r="C3491" s="1" t="s">
        <v>6</v>
      </c>
      <c r="D3491" s="1" t="s">
        <v>7</v>
      </c>
      <c r="E3491">
        <v>3849</v>
      </c>
      <c r="F3491">
        <v>9</v>
      </c>
      <c r="G3491">
        <v>453</v>
      </c>
      <c r="H3491">
        <v>2.1</v>
      </c>
      <c r="I3491">
        <v>0</v>
      </c>
      <c r="J3491" s="2">
        <v>43126.901643518519</v>
      </c>
      <c r="K3491" s="1" t="s">
        <v>3</v>
      </c>
      <c r="L3491" s="1" t="s">
        <v>4</v>
      </c>
    </row>
    <row r="3492" spans="1:12" x14ac:dyDescent="0.25">
      <c r="A3492">
        <v>3492</v>
      </c>
      <c r="B3492" s="1" t="s">
        <v>3513</v>
      </c>
      <c r="C3492" s="1" t="s">
        <v>7</v>
      </c>
      <c r="D3492" s="1" t="s">
        <v>7</v>
      </c>
      <c r="E3492">
        <v>3679</v>
      </c>
      <c r="F3492">
        <v>6691</v>
      </c>
      <c r="G3492">
        <v>655</v>
      </c>
      <c r="H3492">
        <v>4.9000000000000004</v>
      </c>
      <c r="I3492">
        <v>0</v>
      </c>
      <c r="J3492" s="2">
        <v>43117.702881944446</v>
      </c>
      <c r="K3492" s="1" t="s">
        <v>3</v>
      </c>
      <c r="L3492" s="1" t="s">
        <v>4</v>
      </c>
    </row>
    <row r="3493" spans="1:12" x14ac:dyDescent="0.25">
      <c r="A3493">
        <v>3493</v>
      </c>
      <c r="B3493" s="1" t="s">
        <v>3514</v>
      </c>
      <c r="C3493" s="1" t="s">
        <v>6</v>
      </c>
      <c r="D3493" s="1" t="s">
        <v>17</v>
      </c>
      <c r="E3493">
        <v>217</v>
      </c>
      <c r="F3493">
        <v>49</v>
      </c>
      <c r="G3493">
        <v>285</v>
      </c>
      <c r="H3493">
        <v>2.5</v>
      </c>
      <c r="I3493">
        <v>0</v>
      </c>
      <c r="J3493" s="2">
        <v>42748.460659722223</v>
      </c>
      <c r="K3493" s="1" t="s">
        <v>3</v>
      </c>
      <c r="L3493" s="1" t="s">
        <v>4</v>
      </c>
    </row>
    <row r="3494" spans="1:12" x14ac:dyDescent="0.25">
      <c r="A3494">
        <v>3494</v>
      </c>
      <c r="B3494" s="1" t="s">
        <v>3515</v>
      </c>
      <c r="C3494" s="1" t="s">
        <v>6</v>
      </c>
      <c r="D3494" s="1" t="s">
        <v>27</v>
      </c>
      <c r="E3494">
        <v>691</v>
      </c>
      <c r="F3494">
        <v>64</v>
      </c>
      <c r="G3494">
        <v>646</v>
      </c>
      <c r="H3494">
        <v>2.6</v>
      </c>
      <c r="I3494">
        <v>0</v>
      </c>
      <c r="J3494" s="2">
        <v>43109.237187500003</v>
      </c>
      <c r="K3494" s="1" t="s">
        <v>3</v>
      </c>
      <c r="L3494" s="1" t="s">
        <v>4</v>
      </c>
    </row>
    <row r="3495" spans="1:12" x14ac:dyDescent="0.25">
      <c r="A3495">
        <v>3495</v>
      </c>
      <c r="B3495" s="1" t="s">
        <v>3516</v>
      </c>
      <c r="C3495" s="1" t="s">
        <v>6</v>
      </c>
      <c r="D3495" s="1" t="s">
        <v>23</v>
      </c>
      <c r="E3495">
        <v>42</v>
      </c>
      <c r="F3495">
        <v>33</v>
      </c>
      <c r="G3495">
        <v>118</v>
      </c>
      <c r="H3495">
        <v>0.8</v>
      </c>
      <c r="I3495">
        <v>0</v>
      </c>
      <c r="J3495" s="2">
        <v>43125.912349537037</v>
      </c>
      <c r="K3495" s="1" t="s">
        <v>3</v>
      </c>
      <c r="L3495" s="1" t="s">
        <v>4</v>
      </c>
    </row>
    <row r="3496" spans="1:12" x14ac:dyDescent="0.25">
      <c r="A3496">
        <v>3496</v>
      </c>
      <c r="B3496" s="1" t="s">
        <v>3517</v>
      </c>
      <c r="C3496" s="1" t="s">
        <v>6</v>
      </c>
      <c r="D3496" s="1" t="s">
        <v>73</v>
      </c>
      <c r="E3496">
        <v>1200</v>
      </c>
      <c r="F3496">
        <v>92</v>
      </c>
      <c r="G3496">
        <v>663</v>
      </c>
      <c r="H3496">
        <v>2.7</v>
      </c>
      <c r="I3496">
        <v>0</v>
      </c>
      <c r="J3496" s="2">
        <v>43126.560486111113</v>
      </c>
      <c r="K3496" s="1" t="s">
        <v>3</v>
      </c>
      <c r="L3496" s="1" t="s">
        <v>4</v>
      </c>
    </row>
    <row r="3497" spans="1:12" x14ac:dyDescent="0.25">
      <c r="A3497">
        <v>3497</v>
      </c>
      <c r="B3497" s="1" t="s">
        <v>3518</v>
      </c>
      <c r="C3497" s="1" t="s">
        <v>1</v>
      </c>
      <c r="D3497" s="1" t="s">
        <v>33</v>
      </c>
      <c r="E3497">
        <v>243</v>
      </c>
      <c r="F3497">
        <v>143</v>
      </c>
      <c r="G3497">
        <v>495</v>
      </c>
      <c r="H3497">
        <v>2.9</v>
      </c>
      <c r="I3497">
        <v>0</v>
      </c>
      <c r="J3497" s="2">
        <v>42957.774351851855</v>
      </c>
      <c r="K3497" s="1" t="s">
        <v>3</v>
      </c>
      <c r="L3497" s="1" t="s">
        <v>4</v>
      </c>
    </row>
    <row r="3498" spans="1:12" hidden="1" x14ac:dyDescent="0.25">
      <c r="A3498">
        <v>3498</v>
      </c>
      <c r="B3498" s="1" t="s">
        <v>3519</v>
      </c>
      <c r="C3498" s="1" t="s">
        <v>6</v>
      </c>
      <c r="D3498" s="1" t="s">
        <v>33</v>
      </c>
      <c r="E3498">
        <v>319</v>
      </c>
      <c r="F3498">
        <v>1</v>
      </c>
      <c r="G3498">
        <v>77</v>
      </c>
      <c r="H3498">
        <v>1.8</v>
      </c>
      <c r="I3498">
        <v>0</v>
      </c>
      <c r="J3498" s="2">
        <v>43085.295162037037</v>
      </c>
      <c r="K3498" s="1" t="s">
        <v>3</v>
      </c>
      <c r="L3498" s="1" t="s">
        <v>4</v>
      </c>
    </row>
    <row r="3499" spans="1:12" hidden="1" x14ac:dyDescent="0.25">
      <c r="A3499">
        <v>3499</v>
      </c>
      <c r="B3499" s="1" t="s">
        <v>3520</v>
      </c>
      <c r="C3499" s="1" t="s">
        <v>1</v>
      </c>
      <c r="D3499" s="1" t="s">
        <v>23</v>
      </c>
      <c r="E3499">
        <v>39</v>
      </c>
      <c r="F3499">
        <v>2</v>
      </c>
      <c r="G3499">
        <v>81</v>
      </c>
      <c r="H3499">
        <v>1.5</v>
      </c>
      <c r="I3499">
        <v>0</v>
      </c>
      <c r="J3499" s="2">
        <v>43089.355462962965</v>
      </c>
      <c r="K3499" s="1" t="s">
        <v>3</v>
      </c>
      <c r="L3499" s="1" t="s">
        <v>4</v>
      </c>
    </row>
    <row r="3500" spans="1:12" x14ac:dyDescent="0.25">
      <c r="A3500">
        <v>3500</v>
      </c>
      <c r="B3500" s="1" t="s">
        <v>3521</v>
      </c>
      <c r="C3500" s="1" t="s">
        <v>6</v>
      </c>
      <c r="D3500" s="1" t="s">
        <v>2</v>
      </c>
      <c r="E3500">
        <v>669</v>
      </c>
      <c r="F3500">
        <v>252</v>
      </c>
      <c r="G3500">
        <v>999</v>
      </c>
      <c r="H3500">
        <v>6.1</v>
      </c>
      <c r="I3500">
        <v>0</v>
      </c>
      <c r="J3500" s="2">
        <v>38780.667881944442</v>
      </c>
      <c r="K3500" s="1" t="s">
        <v>3</v>
      </c>
      <c r="L3500" s="1" t="s">
        <v>4</v>
      </c>
    </row>
    <row r="3501" spans="1:12" x14ac:dyDescent="0.25">
      <c r="A3501">
        <v>3501</v>
      </c>
      <c r="B3501" s="1" t="s">
        <v>3522</v>
      </c>
      <c r="C3501" s="1" t="s">
        <v>6</v>
      </c>
      <c r="D3501" s="1" t="s">
        <v>73</v>
      </c>
      <c r="E3501">
        <v>2588</v>
      </c>
      <c r="F3501">
        <v>35</v>
      </c>
      <c r="G3501">
        <v>597</v>
      </c>
      <c r="H3501">
        <v>2.4</v>
      </c>
      <c r="I3501">
        <v>0</v>
      </c>
      <c r="J3501" s="2">
        <v>43060.555590277778</v>
      </c>
      <c r="K3501" s="1" t="s">
        <v>3</v>
      </c>
      <c r="L3501" s="1" t="s">
        <v>4</v>
      </c>
    </row>
    <row r="3502" spans="1:12" hidden="1" x14ac:dyDescent="0.25">
      <c r="A3502">
        <v>3502</v>
      </c>
      <c r="B3502" s="1" t="s">
        <v>3523</v>
      </c>
      <c r="C3502" s="1" t="s">
        <v>7</v>
      </c>
      <c r="D3502" s="1" t="s">
        <v>7</v>
      </c>
      <c r="E3502">
        <v>88</v>
      </c>
      <c r="F3502">
        <v>0</v>
      </c>
      <c r="G3502">
        <v>24</v>
      </c>
      <c r="H3502">
        <v>1</v>
      </c>
      <c r="I3502">
        <v>0</v>
      </c>
      <c r="J3502" s="2">
        <v>43032.36278935185</v>
      </c>
      <c r="K3502" s="1" t="s">
        <v>3</v>
      </c>
      <c r="L3502" s="1" t="s">
        <v>4</v>
      </c>
    </row>
    <row r="3503" spans="1:12" hidden="1" x14ac:dyDescent="0.25">
      <c r="A3503">
        <v>3503</v>
      </c>
      <c r="B3503" s="1" t="s">
        <v>3524</v>
      </c>
      <c r="C3503" s="1" t="s">
        <v>1</v>
      </c>
      <c r="D3503" s="1" t="s">
        <v>33</v>
      </c>
      <c r="E3503">
        <v>2</v>
      </c>
      <c r="F3503">
        <v>0</v>
      </c>
      <c r="G3503">
        <v>5</v>
      </c>
      <c r="H3503">
        <v>0</v>
      </c>
      <c r="I3503">
        <v>0</v>
      </c>
      <c r="J3503" s="2">
        <v>43103.456354166665</v>
      </c>
      <c r="K3503" s="1" t="s">
        <v>3</v>
      </c>
      <c r="L3503" s="1" t="s">
        <v>4</v>
      </c>
    </row>
    <row r="3504" spans="1:12" hidden="1" x14ac:dyDescent="0.25">
      <c r="A3504">
        <v>3504</v>
      </c>
      <c r="B3504" s="1" t="s">
        <v>3525</v>
      </c>
      <c r="C3504" s="1" t="s">
        <v>7</v>
      </c>
      <c r="D3504" s="1" t="s">
        <v>7</v>
      </c>
      <c r="E3504">
        <v>2</v>
      </c>
      <c r="F3504">
        <v>0</v>
      </c>
      <c r="G3504">
        <v>24</v>
      </c>
      <c r="H3504">
        <v>0</v>
      </c>
      <c r="I3504">
        <v>0</v>
      </c>
      <c r="J3504" s="2">
        <v>43121.606203703705</v>
      </c>
      <c r="K3504" s="1" t="s">
        <v>3</v>
      </c>
      <c r="L3504" s="1" t="s">
        <v>4</v>
      </c>
    </row>
    <row r="3505" spans="1:12" x14ac:dyDescent="0.25">
      <c r="A3505">
        <v>3505</v>
      </c>
      <c r="B3505" s="1" t="s">
        <v>3526</v>
      </c>
      <c r="C3505" s="1" t="s">
        <v>6</v>
      </c>
      <c r="D3505" s="1" t="s">
        <v>39</v>
      </c>
      <c r="E3505">
        <v>125</v>
      </c>
      <c r="F3505">
        <v>40</v>
      </c>
      <c r="G3505">
        <v>21</v>
      </c>
      <c r="H3505">
        <v>1.6</v>
      </c>
      <c r="I3505">
        <v>0</v>
      </c>
      <c r="J3505" s="2">
        <v>43029.020474537036</v>
      </c>
      <c r="K3505" s="1" t="s">
        <v>3</v>
      </c>
      <c r="L3505" s="1" t="s">
        <v>4</v>
      </c>
    </row>
    <row r="3506" spans="1:12" x14ac:dyDescent="0.25">
      <c r="A3506">
        <v>3506</v>
      </c>
      <c r="B3506" s="1" t="s">
        <v>3527</v>
      </c>
      <c r="C3506" s="1" t="s">
        <v>1</v>
      </c>
      <c r="D3506" s="1" t="s">
        <v>73</v>
      </c>
      <c r="E3506">
        <v>4548</v>
      </c>
      <c r="F3506">
        <v>106</v>
      </c>
      <c r="G3506">
        <v>664</v>
      </c>
      <c r="H3506">
        <v>2.8</v>
      </c>
      <c r="I3506">
        <v>0</v>
      </c>
      <c r="J3506" s="2">
        <v>43127.515497685185</v>
      </c>
      <c r="K3506" s="1" t="s">
        <v>3</v>
      </c>
      <c r="L3506" s="1" t="s">
        <v>4</v>
      </c>
    </row>
    <row r="3507" spans="1:12" hidden="1" x14ac:dyDescent="0.25">
      <c r="A3507">
        <v>3507</v>
      </c>
      <c r="B3507" s="1" t="s">
        <v>3528</v>
      </c>
      <c r="C3507" s="1" t="s">
        <v>6</v>
      </c>
      <c r="D3507" s="1" t="s">
        <v>7</v>
      </c>
      <c r="E3507">
        <v>28</v>
      </c>
      <c r="F3507">
        <v>9</v>
      </c>
      <c r="G3507">
        <v>119</v>
      </c>
      <c r="H3507">
        <v>0.2</v>
      </c>
      <c r="I3507">
        <v>0</v>
      </c>
      <c r="J3507" s="2">
        <v>43126.592060185183</v>
      </c>
      <c r="K3507" s="1" t="s">
        <v>3</v>
      </c>
      <c r="L3507" s="1" t="s">
        <v>4</v>
      </c>
    </row>
    <row r="3508" spans="1:12" hidden="1" x14ac:dyDescent="0.25">
      <c r="A3508">
        <v>3508</v>
      </c>
      <c r="B3508" s="1" t="s">
        <v>3529</v>
      </c>
      <c r="C3508" s="1" t="s">
        <v>7</v>
      </c>
      <c r="D3508" s="1" t="s">
        <v>7</v>
      </c>
      <c r="E3508">
        <v>12</v>
      </c>
      <c r="F3508">
        <v>2</v>
      </c>
      <c r="G3508">
        <v>105</v>
      </c>
      <c r="H3508">
        <v>0.1</v>
      </c>
      <c r="I3508">
        <v>0</v>
      </c>
      <c r="J3508" s="2">
        <v>43112.838090277779</v>
      </c>
      <c r="K3508" s="1" t="s">
        <v>3</v>
      </c>
      <c r="L3508" s="1" t="s">
        <v>4</v>
      </c>
    </row>
    <row r="3509" spans="1:12" x14ac:dyDescent="0.25">
      <c r="A3509">
        <v>3509</v>
      </c>
      <c r="B3509" s="1" t="s">
        <v>3530</v>
      </c>
      <c r="C3509" s="1" t="s">
        <v>7</v>
      </c>
      <c r="D3509" s="1" t="s">
        <v>33</v>
      </c>
      <c r="E3509">
        <v>3159</v>
      </c>
      <c r="F3509">
        <v>143</v>
      </c>
      <c r="G3509">
        <v>664</v>
      </c>
      <c r="H3509">
        <v>2.9</v>
      </c>
      <c r="I3509">
        <v>0</v>
      </c>
      <c r="J3509" s="2">
        <v>43126.827453703707</v>
      </c>
      <c r="K3509" s="1" t="s">
        <v>3</v>
      </c>
      <c r="L3509" s="1" t="s">
        <v>4</v>
      </c>
    </row>
    <row r="3510" spans="1:12" x14ac:dyDescent="0.25">
      <c r="A3510">
        <v>3510</v>
      </c>
      <c r="B3510" s="1" t="s">
        <v>3531</v>
      </c>
      <c r="C3510" s="1" t="s">
        <v>6</v>
      </c>
      <c r="D3510" s="1" t="s">
        <v>39</v>
      </c>
      <c r="E3510">
        <v>144</v>
      </c>
      <c r="F3510">
        <v>1039</v>
      </c>
      <c r="G3510">
        <v>311</v>
      </c>
      <c r="H3510">
        <v>3</v>
      </c>
      <c r="I3510">
        <v>1</v>
      </c>
      <c r="J3510" s="2">
        <v>43074.036446759259</v>
      </c>
      <c r="K3510" s="1" t="s">
        <v>3</v>
      </c>
      <c r="L3510" s="1" t="s">
        <v>4</v>
      </c>
    </row>
    <row r="3511" spans="1:12" hidden="1" x14ac:dyDescent="0.25">
      <c r="A3511">
        <v>3511</v>
      </c>
      <c r="B3511" s="1" t="s">
        <v>3532</v>
      </c>
      <c r="C3511" s="1" t="s">
        <v>6</v>
      </c>
      <c r="D3511" s="1" t="s">
        <v>19</v>
      </c>
      <c r="E3511">
        <v>9</v>
      </c>
      <c r="F3511">
        <v>0</v>
      </c>
      <c r="G3511">
        <v>110</v>
      </c>
      <c r="H3511">
        <v>0.2</v>
      </c>
      <c r="I3511">
        <v>0</v>
      </c>
      <c r="J3511" s="2">
        <v>43118.402418981481</v>
      </c>
      <c r="K3511" s="1" t="s">
        <v>3</v>
      </c>
      <c r="L3511" s="1" t="s">
        <v>4</v>
      </c>
    </row>
    <row r="3512" spans="1:12" hidden="1" x14ac:dyDescent="0.25">
      <c r="A3512">
        <v>3512</v>
      </c>
      <c r="B3512" s="1" t="s">
        <v>3533</v>
      </c>
      <c r="C3512" s="1" t="s">
        <v>6</v>
      </c>
      <c r="D3512" s="1" t="s">
        <v>17</v>
      </c>
      <c r="E3512">
        <v>322</v>
      </c>
      <c r="F3512">
        <v>1</v>
      </c>
      <c r="G3512">
        <v>16</v>
      </c>
      <c r="H3512">
        <v>1.8</v>
      </c>
      <c r="I3512">
        <v>0</v>
      </c>
      <c r="J3512" s="2">
        <v>43023.723541666666</v>
      </c>
      <c r="K3512" s="1" t="s">
        <v>3</v>
      </c>
      <c r="L3512" s="1" t="s">
        <v>4</v>
      </c>
    </row>
    <row r="3513" spans="1:12" hidden="1" x14ac:dyDescent="0.25">
      <c r="A3513">
        <v>3513</v>
      </c>
      <c r="B3513" s="1" t="s">
        <v>3534</v>
      </c>
      <c r="C3513" s="1" t="s">
        <v>6</v>
      </c>
      <c r="D3513" s="1" t="s">
        <v>7</v>
      </c>
      <c r="E3513">
        <v>3</v>
      </c>
      <c r="F3513">
        <v>0</v>
      </c>
      <c r="G3513">
        <v>27</v>
      </c>
      <c r="H3513">
        <v>0</v>
      </c>
      <c r="I3513">
        <v>0</v>
      </c>
      <c r="J3513" s="2">
        <v>43125.440925925926</v>
      </c>
      <c r="K3513" s="1" t="s">
        <v>3</v>
      </c>
      <c r="L3513" s="1" t="s">
        <v>4</v>
      </c>
    </row>
    <row r="3514" spans="1:12" hidden="1" x14ac:dyDescent="0.25">
      <c r="A3514">
        <v>3514</v>
      </c>
      <c r="B3514" s="1" t="s">
        <v>3535</v>
      </c>
      <c r="C3514" s="1" t="s">
        <v>6</v>
      </c>
      <c r="D3514" s="1" t="s">
        <v>46</v>
      </c>
      <c r="E3514">
        <v>4</v>
      </c>
      <c r="F3514">
        <v>0</v>
      </c>
      <c r="G3514">
        <v>99</v>
      </c>
      <c r="H3514">
        <v>0.1</v>
      </c>
      <c r="I3514">
        <v>0</v>
      </c>
      <c r="J3514" s="2">
        <v>43106.956284722219</v>
      </c>
      <c r="K3514" s="1" t="s">
        <v>3</v>
      </c>
      <c r="L3514" s="1" t="s">
        <v>4</v>
      </c>
    </row>
    <row r="3515" spans="1:12" x14ac:dyDescent="0.25">
      <c r="A3515">
        <v>3515</v>
      </c>
      <c r="B3515" s="1" t="s">
        <v>3536</v>
      </c>
      <c r="C3515" s="1" t="s">
        <v>1</v>
      </c>
      <c r="D3515" s="1" t="s">
        <v>15</v>
      </c>
      <c r="E3515">
        <v>715</v>
      </c>
      <c r="F3515">
        <v>20</v>
      </c>
      <c r="G3515">
        <v>436</v>
      </c>
      <c r="H3515">
        <v>2.2999999999999998</v>
      </c>
      <c r="I3515">
        <v>0</v>
      </c>
      <c r="J3515" s="2">
        <v>43107.832349537035</v>
      </c>
      <c r="K3515" s="1" t="s">
        <v>3</v>
      </c>
      <c r="L3515" s="1" t="s">
        <v>4</v>
      </c>
    </row>
    <row r="3516" spans="1:12" x14ac:dyDescent="0.25">
      <c r="A3516">
        <v>3516</v>
      </c>
      <c r="B3516" s="1" t="s">
        <v>3537</v>
      </c>
      <c r="C3516" s="1" t="s">
        <v>1</v>
      </c>
      <c r="D3516" s="1" t="s">
        <v>21</v>
      </c>
      <c r="E3516">
        <v>2713</v>
      </c>
      <c r="F3516">
        <v>179</v>
      </c>
      <c r="G3516">
        <v>664</v>
      </c>
      <c r="H3516">
        <v>3</v>
      </c>
      <c r="I3516">
        <v>0</v>
      </c>
      <c r="J3516" s="2">
        <v>43127.504884259259</v>
      </c>
      <c r="K3516" s="1" t="s">
        <v>3</v>
      </c>
      <c r="L3516" s="1" t="s">
        <v>4</v>
      </c>
    </row>
    <row r="3517" spans="1:12" hidden="1" x14ac:dyDescent="0.25">
      <c r="A3517">
        <v>3517</v>
      </c>
      <c r="B3517" s="1" t="s">
        <v>3538</v>
      </c>
      <c r="C3517" s="1" t="s">
        <v>6</v>
      </c>
      <c r="D3517" s="1" t="s">
        <v>39</v>
      </c>
      <c r="E3517">
        <v>3</v>
      </c>
      <c r="F3517">
        <v>0</v>
      </c>
      <c r="G3517">
        <v>15</v>
      </c>
      <c r="H3517">
        <v>0</v>
      </c>
      <c r="I3517">
        <v>0</v>
      </c>
      <c r="J3517" s="2">
        <v>43112.624016203707</v>
      </c>
      <c r="K3517" s="1" t="s">
        <v>3</v>
      </c>
      <c r="L3517" s="1" t="s">
        <v>4</v>
      </c>
    </row>
    <row r="3518" spans="1:12" hidden="1" x14ac:dyDescent="0.25">
      <c r="A3518">
        <v>3518</v>
      </c>
      <c r="B3518" s="1" t="s">
        <v>3539</v>
      </c>
      <c r="C3518" s="1" t="s">
        <v>7</v>
      </c>
      <c r="D3518" s="1" t="s">
        <v>7</v>
      </c>
      <c r="E3518">
        <v>1129</v>
      </c>
      <c r="F3518">
        <v>14</v>
      </c>
      <c r="G3518">
        <v>364</v>
      </c>
      <c r="H3518">
        <v>1.7</v>
      </c>
      <c r="I3518">
        <v>0</v>
      </c>
      <c r="J3518" s="2">
        <v>43126.715833333335</v>
      </c>
      <c r="K3518" s="1" t="s">
        <v>3</v>
      </c>
      <c r="L3518" s="1" t="s">
        <v>4</v>
      </c>
    </row>
    <row r="3519" spans="1:12" hidden="1" x14ac:dyDescent="0.25">
      <c r="A3519">
        <v>3519</v>
      </c>
      <c r="B3519" s="1" t="s">
        <v>3540</v>
      </c>
      <c r="C3519" s="1" t="s">
        <v>6</v>
      </c>
      <c r="D3519" s="1" t="s">
        <v>73</v>
      </c>
      <c r="E3519">
        <v>3</v>
      </c>
      <c r="F3519">
        <v>0</v>
      </c>
      <c r="G3519">
        <v>6</v>
      </c>
      <c r="H3519">
        <v>0</v>
      </c>
      <c r="I3519">
        <v>0</v>
      </c>
      <c r="J3519" s="2">
        <v>43104.493125000001</v>
      </c>
      <c r="K3519" s="1" t="s">
        <v>3</v>
      </c>
      <c r="L3519" s="1" t="s">
        <v>4</v>
      </c>
    </row>
    <row r="3520" spans="1:12" hidden="1" x14ac:dyDescent="0.25">
      <c r="A3520">
        <v>3520</v>
      </c>
      <c r="B3520" s="1" t="s">
        <v>3541</v>
      </c>
      <c r="C3520" s="1" t="s">
        <v>1</v>
      </c>
      <c r="D3520" s="1" t="s">
        <v>33</v>
      </c>
      <c r="E3520">
        <v>25</v>
      </c>
      <c r="F3520">
        <v>1</v>
      </c>
      <c r="G3520">
        <v>114</v>
      </c>
      <c r="H3520">
        <v>0.7</v>
      </c>
      <c r="I3520">
        <v>0</v>
      </c>
      <c r="J3520" s="2">
        <v>43121.674293981479</v>
      </c>
      <c r="K3520" s="1" t="s">
        <v>3</v>
      </c>
      <c r="L3520" s="1" t="s">
        <v>4</v>
      </c>
    </row>
    <row r="3521" spans="1:12" x14ac:dyDescent="0.25">
      <c r="A3521">
        <v>3521</v>
      </c>
      <c r="B3521" s="1" t="s">
        <v>3542</v>
      </c>
      <c r="C3521" s="1" t="s">
        <v>6</v>
      </c>
      <c r="D3521" s="1" t="s">
        <v>17</v>
      </c>
      <c r="E3521">
        <v>3110</v>
      </c>
      <c r="F3521">
        <v>1288</v>
      </c>
      <c r="G3521">
        <v>411</v>
      </c>
      <c r="H3521">
        <v>3.9</v>
      </c>
      <c r="I3521">
        <v>1</v>
      </c>
      <c r="J3521" s="2">
        <v>43127.535891203705</v>
      </c>
      <c r="K3521" s="1" t="s">
        <v>3</v>
      </c>
      <c r="L3521" s="1" t="s">
        <v>4</v>
      </c>
    </row>
    <row r="3522" spans="1:12" hidden="1" x14ac:dyDescent="0.25">
      <c r="A3522">
        <v>3522</v>
      </c>
      <c r="B3522" s="1" t="s">
        <v>3543</v>
      </c>
      <c r="C3522" s="1" t="s">
        <v>1</v>
      </c>
      <c r="D3522" s="1" t="s">
        <v>39</v>
      </c>
      <c r="E3522">
        <v>4</v>
      </c>
      <c r="F3522">
        <v>1</v>
      </c>
      <c r="G3522">
        <v>73</v>
      </c>
      <c r="H3522">
        <v>0.1</v>
      </c>
      <c r="I3522">
        <v>0</v>
      </c>
      <c r="J3522" s="2">
        <v>43080.573275462964</v>
      </c>
      <c r="K3522" s="1" t="s">
        <v>3</v>
      </c>
      <c r="L3522" s="1" t="s">
        <v>4</v>
      </c>
    </row>
    <row r="3523" spans="1:12" hidden="1" x14ac:dyDescent="0.25">
      <c r="A3523">
        <v>3523</v>
      </c>
      <c r="B3523" s="1" t="s">
        <v>3544</v>
      </c>
      <c r="C3523" s="1" t="s">
        <v>6</v>
      </c>
      <c r="D3523" s="1" t="s">
        <v>11</v>
      </c>
      <c r="E3523">
        <v>21</v>
      </c>
      <c r="F3523">
        <v>0</v>
      </c>
      <c r="G3523">
        <v>119</v>
      </c>
      <c r="H3523">
        <v>0</v>
      </c>
      <c r="I3523">
        <v>0</v>
      </c>
      <c r="J3523" s="2">
        <v>43127.335243055553</v>
      </c>
      <c r="K3523" s="1" t="s">
        <v>3</v>
      </c>
      <c r="L3523" s="1" t="s">
        <v>4</v>
      </c>
    </row>
    <row r="3524" spans="1:12" hidden="1" x14ac:dyDescent="0.25">
      <c r="A3524">
        <v>3524</v>
      </c>
      <c r="B3524" s="1" t="s">
        <v>3545</v>
      </c>
      <c r="C3524" s="1" t="s">
        <v>1</v>
      </c>
      <c r="D3524" s="1" t="s">
        <v>15</v>
      </c>
      <c r="E3524">
        <v>2</v>
      </c>
      <c r="F3524">
        <v>0</v>
      </c>
      <c r="G3524">
        <v>6</v>
      </c>
      <c r="H3524">
        <v>0</v>
      </c>
      <c r="I3524">
        <v>0</v>
      </c>
      <c r="J3524" s="2">
        <v>43104.495254629626</v>
      </c>
      <c r="K3524" s="1" t="s">
        <v>3</v>
      </c>
      <c r="L3524" s="1" t="s">
        <v>4</v>
      </c>
    </row>
    <row r="3525" spans="1:12" hidden="1" x14ac:dyDescent="0.25">
      <c r="A3525">
        <v>3525</v>
      </c>
      <c r="B3525" s="1" t="s">
        <v>3546</v>
      </c>
      <c r="C3525" s="1" t="s">
        <v>6</v>
      </c>
      <c r="D3525" s="1" t="s">
        <v>7</v>
      </c>
      <c r="E3525">
        <v>4</v>
      </c>
      <c r="F3525">
        <v>0</v>
      </c>
      <c r="G3525">
        <v>103</v>
      </c>
      <c r="H3525">
        <v>0</v>
      </c>
      <c r="I3525">
        <v>0</v>
      </c>
      <c r="J3525" s="2">
        <v>43111.300659722219</v>
      </c>
      <c r="K3525" s="1" t="s">
        <v>3</v>
      </c>
      <c r="L3525" s="1" t="s">
        <v>4</v>
      </c>
    </row>
    <row r="3526" spans="1:12" x14ac:dyDescent="0.25">
      <c r="A3526">
        <v>3526</v>
      </c>
      <c r="B3526" s="1" t="s">
        <v>3547</v>
      </c>
      <c r="C3526" s="1" t="s">
        <v>6</v>
      </c>
      <c r="D3526" s="1" t="s">
        <v>17</v>
      </c>
      <c r="E3526">
        <v>2375</v>
      </c>
      <c r="F3526">
        <v>36</v>
      </c>
      <c r="G3526">
        <v>455</v>
      </c>
      <c r="H3526">
        <v>2.4</v>
      </c>
      <c r="I3526">
        <v>0</v>
      </c>
      <c r="J3526" s="2">
        <v>43127.457766203705</v>
      </c>
      <c r="K3526" s="1" t="s">
        <v>109</v>
      </c>
      <c r="L3526" s="1" t="s">
        <v>4</v>
      </c>
    </row>
    <row r="3527" spans="1:12" x14ac:dyDescent="0.25">
      <c r="A3527">
        <v>3527</v>
      </c>
      <c r="B3527" s="1" t="s">
        <v>3548</v>
      </c>
      <c r="C3527" s="1" t="s">
        <v>6</v>
      </c>
      <c r="D3527" s="1" t="s">
        <v>27</v>
      </c>
      <c r="E3527">
        <v>544</v>
      </c>
      <c r="F3527">
        <v>173</v>
      </c>
      <c r="G3527">
        <v>80</v>
      </c>
      <c r="H3527">
        <v>3</v>
      </c>
      <c r="I3527">
        <v>0</v>
      </c>
      <c r="J3527" s="2">
        <v>42542.755601851852</v>
      </c>
      <c r="K3527" s="1" t="s">
        <v>3</v>
      </c>
      <c r="L3527" s="1" t="s">
        <v>4</v>
      </c>
    </row>
    <row r="3528" spans="1:12" x14ac:dyDescent="0.25">
      <c r="A3528">
        <v>3528</v>
      </c>
      <c r="B3528" s="1" t="s">
        <v>3549</v>
      </c>
      <c r="C3528" s="1" t="s">
        <v>7</v>
      </c>
      <c r="D3528" s="1" t="s">
        <v>17</v>
      </c>
      <c r="E3528">
        <v>388</v>
      </c>
      <c r="F3528">
        <v>71</v>
      </c>
      <c r="G3528">
        <v>31</v>
      </c>
      <c r="H3528">
        <v>2.2999999999999998</v>
      </c>
      <c r="I3528">
        <v>0</v>
      </c>
      <c r="J3528" s="2">
        <v>43039.414756944447</v>
      </c>
      <c r="K3528" s="1" t="s">
        <v>3</v>
      </c>
      <c r="L3528" s="1" t="s">
        <v>4</v>
      </c>
    </row>
    <row r="3529" spans="1:12" hidden="1" x14ac:dyDescent="0.25">
      <c r="A3529">
        <v>3529</v>
      </c>
      <c r="B3529" s="1" t="s">
        <v>3550</v>
      </c>
      <c r="C3529" s="1" t="s">
        <v>7</v>
      </c>
      <c r="D3529" s="1" t="s">
        <v>39</v>
      </c>
      <c r="E3529">
        <v>1</v>
      </c>
      <c r="F3529">
        <v>0</v>
      </c>
      <c r="G3529">
        <v>8</v>
      </c>
      <c r="H3529">
        <v>0</v>
      </c>
      <c r="I3529">
        <v>0</v>
      </c>
      <c r="J3529" s="2">
        <v>43106.425520833334</v>
      </c>
      <c r="K3529" s="1" t="s">
        <v>3</v>
      </c>
      <c r="L3529" s="1" t="s">
        <v>4</v>
      </c>
    </row>
    <row r="3530" spans="1:12" x14ac:dyDescent="0.25">
      <c r="A3530">
        <v>3530</v>
      </c>
      <c r="B3530" s="1" t="s">
        <v>3551</v>
      </c>
      <c r="C3530" s="1" t="s">
        <v>6</v>
      </c>
      <c r="D3530" s="1" t="s">
        <v>39</v>
      </c>
      <c r="E3530">
        <v>1433</v>
      </c>
      <c r="F3530">
        <v>588</v>
      </c>
      <c r="G3530">
        <v>4</v>
      </c>
      <c r="H3530">
        <v>3.5</v>
      </c>
      <c r="I3530">
        <v>0</v>
      </c>
      <c r="J3530" s="2">
        <v>42466.88721064815</v>
      </c>
      <c r="K3530" s="1" t="s">
        <v>3</v>
      </c>
      <c r="L3530" s="1" t="s">
        <v>4</v>
      </c>
    </row>
    <row r="3531" spans="1:12" hidden="1" x14ac:dyDescent="0.25">
      <c r="A3531">
        <v>3531</v>
      </c>
      <c r="B3531" s="1" t="s">
        <v>3552</v>
      </c>
      <c r="C3531" s="1" t="s">
        <v>6</v>
      </c>
      <c r="D3531" s="1" t="s">
        <v>17</v>
      </c>
      <c r="E3531">
        <v>47</v>
      </c>
      <c r="F3531">
        <v>2</v>
      </c>
      <c r="G3531">
        <v>84</v>
      </c>
      <c r="H3531">
        <v>0.9</v>
      </c>
      <c r="I3531">
        <v>0</v>
      </c>
      <c r="J3531" s="2">
        <v>43091.645682870374</v>
      </c>
      <c r="K3531" s="1" t="s">
        <v>3</v>
      </c>
      <c r="L3531" s="1" t="s">
        <v>4</v>
      </c>
    </row>
    <row r="3532" spans="1:12" hidden="1" x14ac:dyDescent="0.25">
      <c r="A3532">
        <v>3532</v>
      </c>
      <c r="B3532" s="1" t="s">
        <v>3553</v>
      </c>
      <c r="C3532" s="1" t="s">
        <v>6</v>
      </c>
      <c r="D3532" s="1" t="s">
        <v>39</v>
      </c>
      <c r="E3532">
        <v>1558</v>
      </c>
      <c r="F3532">
        <v>9</v>
      </c>
      <c r="G3532">
        <v>364</v>
      </c>
      <c r="H3532">
        <v>2.1</v>
      </c>
      <c r="I3532">
        <v>0</v>
      </c>
      <c r="J3532" s="2">
        <v>43122.605555555558</v>
      </c>
      <c r="K3532" s="1" t="s">
        <v>3</v>
      </c>
      <c r="L3532" s="1" t="s">
        <v>4</v>
      </c>
    </row>
    <row r="3533" spans="1:12" hidden="1" x14ac:dyDescent="0.25">
      <c r="A3533">
        <v>3533</v>
      </c>
      <c r="B3533" s="1" t="s">
        <v>3554</v>
      </c>
      <c r="C3533" s="1" t="s">
        <v>6</v>
      </c>
      <c r="D3533" s="1" t="s">
        <v>15</v>
      </c>
      <c r="E3533">
        <v>262</v>
      </c>
      <c r="F3533">
        <v>9</v>
      </c>
      <c r="G3533">
        <v>264</v>
      </c>
      <c r="H3533">
        <v>1.9</v>
      </c>
      <c r="I3533">
        <v>0</v>
      </c>
      <c r="J3533" s="2">
        <v>43027.497175925928</v>
      </c>
      <c r="K3533" s="1" t="s">
        <v>3</v>
      </c>
      <c r="L3533" s="1" t="s">
        <v>4</v>
      </c>
    </row>
    <row r="3534" spans="1:12" x14ac:dyDescent="0.25">
      <c r="A3534">
        <v>3534</v>
      </c>
      <c r="B3534" s="1" t="s">
        <v>3555</v>
      </c>
      <c r="C3534" s="1" t="s">
        <v>1</v>
      </c>
      <c r="D3534" s="1" t="s">
        <v>11</v>
      </c>
      <c r="E3534">
        <v>371</v>
      </c>
      <c r="F3534">
        <v>34</v>
      </c>
      <c r="G3534">
        <v>199</v>
      </c>
      <c r="H3534">
        <v>1.6</v>
      </c>
      <c r="I3534">
        <v>0</v>
      </c>
      <c r="J3534" s="2">
        <v>42962.425636574073</v>
      </c>
      <c r="K3534" s="1" t="s">
        <v>3</v>
      </c>
      <c r="L3534" s="1" t="s">
        <v>4</v>
      </c>
    </row>
    <row r="3535" spans="1:12" x14ac:dyDescent="0.25">
      <c r="A3535">
        <v>3535</v>
      </c>
      <c r="B3535" s="1" t="s">
        <v>3556</v>
      </c>
      <c r="C3535" s="1" t="s">
        <v>1</v>
      </c>
      <c r="D3535" s="1" t="s">
        <v>73</v>
      </c>
      <c r="E3535">
        <v>550</v>
      </c>
      <c r="F3535">
        <v>54</v>
      </c>
      <c r="G3535">
        <v>600</v>
      </c>
      <c r="H3535">
        <v>2.6</v>
      </c>
      <c r="I3535">
        <v>0</v>
      </c>
      <c r="J3535" s="2">
        <v>43062.744606481479</v>
      </c>
      <c r="K3535" s="1" t="s">
        <v>3</v>
      </c>
      <c r="L3535" s="1" t="s">
        <v>4</v>
      </c>
    </row>
    <row r="3536" spans="1:12" hidden="1" x14ac:dyDescent="0.25">
      <c r="A3536">
        <v>3536</v>
      </c>
      <c r="B3536" s="1" t="s">
        <v>3557</v>
      </c>
      <c r="C3536" s="1" t="s">
        <v>6</v>
      </c>
      <c r="D3536" s="1" t="s">
        <v>21</v>
      </c>
      <c r="E3536">
        <v>164</v>
      </c>
      <c r="F3536">
        <v>10</v>
      </c>
      <c r="G3536">
        <v>61</v>
      </c>
      <c r="H3536">
        <v>1.8</v>
      </c>
      <c r="I3536">
        <v>0</v>
      </c>
      <c r="J3536" s="2">
        <v>43068.579363425924</v>
      </c>
      <c r="K3536" s="1" t="s">
        <v>3</v>
      </c>
      <c r="L3536" s="1" t="s">
        <v>4</v>
      </c>
    </row>
    <row r="3537" spans="1:12" x14ac:dyDescent="0.25">
      <c r="A3537">
        <v>3537</v>
      </c>
      <c r="B3537" s="1" t="s">
        <v>3558</v>
      </c>
      <c r="C3537" s="1" t="s">
        <v>7</v>
      </c>
      <c r="D3537" s="1" t="s">
        <v>21</v>
      </c>
      <c r="E3537">
        <v>2588</v>
      </c>
      <c r="F3537">
        <v>136</v>
      </c>
      <c r="G3537">
        <v>577</v>
      </c>
      <c r="H3537">
        <v>2.9</v>
      </c>
      <c r="I3537">
        <v>0</v>
      </c>
      <c r="J3537" s="2">
        <v>43039.694571759261</v>
      </c>
      <c r="K3537" s="1" t="s">
        <v>3</v>
      </c>
      <c r="L3537" s="1" t="s">
        <v>4</v>
      </c>
    </row>
    <row r="3538" spans="1:12" x14ac:dyDescent="0.25">
      <c r="A3538">
        <v>3538</v>
      </c>
      <c r="B3538" s="1" t="s">
        <v>3559</v>
      </c>
      <c r="C3538" s="1" t="s">
        <v>1</v>
      </c>
      <c r="D3538" s="1" t="s">
        <v>33</v>
      </c>
      <c r="E3538">
        <v>2183</v>
      </c>
      <c r="F3538">
        <v>430</v>
      </c>
      <c r="G3538">
        <v>28</v>
      </c>
      <c r="H3538">
        <v>3.3</v>
      </c>
      <c r="I3538">
        <v>0</v>
      </c>
      <c r="J3538" s="2">
        <v>42490.818877314814</v>
      </c>
      <c r="K3538" s="1" t="s">
        <v>3</v>
      </c>
      <c r="L3538" s="1" t="s">
        <v>4</v>
      </c>
    </row>
    <row r="3539" spans="1:12" x14ac:dyDescent="0.25">
      <c r="A3539">
        <v>3539</v>
      </c>
      <c r="B3539" s="1" t="s">
        <v>3560</v>
      </c>
      <c r="C3539" s="1" t="s">
        <v>7</v>
      </c>
      <c r="D3539" s="1" t="s">
        <v>15</v>
      </c>
      <c r="E3539">
        <v>556</v>
      </c>
      <c r="F3539">
        <v>1158</v>
      </c>
      <c r="G3539">
        <v>582</v>
      </c>
      <c r="H3539">
        <v>3.8</v>
      </c>
      <c r="I3539">
        <v>0</v>
      </c>
      <c r="J3539" s="2">
        <v>43044.655729166669</v>
      </c>
      <c r="K3539" s="1" t="s">
        <v>3</v>
      </c>
      <c r="L3539" s="1" t="s">
        <v>4</v>
      </c>
    </row>
    <row r="3540" spans="1:12" hidden="1" x14ac:dyDescent="0.25">
      <c r="A3540">
        <v>3540</v>
      </c>
      <c r="B3540" s="1" t="s">
        <v>3561</v>
      </c>
      <c r="C3540" s="1" t="s">
        <v>6</v>
      </c>
      <c r="D3540" s="1" t="s">
        <v>21</v>
      </c>
      <c r="E3540">
        <v>458</v>
      </c>
      <c r="F3540">
        <v>5</v>
      </c>
      <c r="G3540">
        <v>431</v>
      </c>
      <c r="H3540">
        <v>2</v>
      </c>
      <c r="I3540">
        <v>0</v>
      </c>
      <c r="J3540" s="2">
        <v>43061.032430555555</v>
      </c>
      <c r="K3540" s="1" t="s">
        <v>3</v>
      </c>
      <c r="L3540" s="1" t="s">
        <v>4</v>
      </c>
    </row>
    <row r="3541" spans="1:12" hidden="1" x14ac:dyDescent="0.25">
      <c r="A3541">
        <v>3541</v>
      </c>
      <c r="B3541" s="1" t="s">
        <v>3562</v>
      </c>
      <c r="C3541" s="1" t="s">
        <v>6</v>
      </c>
      <c r="D3541" s="1" t="s">
        <v>15</v>
      </c>
      <c r="E3541">
        <v>62</v>
      </c>
      <c r="F3541">
        <v>3</v>
      </c>
      <c r="G3541">
        <v>112</v>
      </c>
      <c r="H3541">
        <v>0.4</v>
      </c>
      <c r="I3541">
        <v>0</v>
      </c>
      <c r="J3541" s="2">
        <v>43120.542743055557</v>
      </c>
      <c r="K3541" s="1" t="s">
        <v>3</v>
      </c>
      <c r="L3541" s="1" t="s">
        <v>4</v>
      </c>
    </row>
    <row r="3542" spans="1:12" hidden="1" x14ac:dyDescent="0.25">
      <c r="A3542">
        <v>3542</v>
      </c>
      <c r="B3542" s="1" t="s">
        <v>3563</v>
      </c>
      <c r="C3542" s="1" t="s">
        <v>6</v>
      </c>
      <c r="D3542" s="1" t="s">
        <v>17</v>
      </c>
      <c r="E3542">
        <v>575</v>
      </c>
      <c r="F3542">
        <v>12</v>
      </c>
      <c r="G3542">
        <v>357</v>
      </c>
      <c r="H3542">
        <v>2.2000000000000002</v>
      </c>
      <c r="I3542">
        <v>0</v>
      </c>
      <c r="J3542" s="2">
        <v>43113.849675925929</v>
      </c>
      <c r="K3542" s="1" t="s">
        <v>3</v>
      </c>
      <c r="L3542" s="1" t="s">
        <v>4</v>
      </c>
    </row>
    <row r="3543" spans="1:12" x14ac:dyDescent="0.25">
      <c r="A3543">
        <v>3543</v>
      </c>
      <c r="B3543" s="1" t="s">
        <v>3564</v>
      </c>
      <c r="C3543" s="1" t="s">
        <v>7</v>
      </c>
      <c r="D3543" s="1" t="s">
        <v>19</v>
      </c>
      <c r="E3543">
        <v>439</v>
      </c>
      <c r="F3543">
        <v>94</v>
      </c>
      <c r="G3543">
        <v>119</v>
      </c>
      <c r="H3543">
        <v>2.1</v>
      </c>
      <c r="I3543">
        <v>0</v>
      </c>
      <c r="J3543" s="2">
        <v>43127.003668981481</v>
      </c>
      <c r="K3543" s="1" t="s">
        <v>3</v>
      </c>
      <c r="L3543" s="1" t="s">
        <v>4</v>
      </c>
    </row>
    <row r="3544" spans="1:12" x14ac:dyDescent="0.25">
      <c r="A3544">
        <v>3544</v>
      </c>
      <c r="B3544" s="1" t="s">
        <v>3565</v>
      </c>
      <c r="C3544" s="1" t="s">
        <v>6</v>
      </c>
      <c r="D3544" s="1" t="s">
        <v>27</v>
      </c>
      <c r="E3544">
        <v>1076</v>
      </c>
      <c r="F3544">
        <v>208</v>
      </c>
      <c r="G3544">
        <v>650</v>
      </c>
      <c r="H3544">
        <v>3</v>
      </c>
      <c r="I3544">
        <v>0</v>
      </c>
      <c r="J3544" s="2">
        <v>43113.435960648145</v>
      </c>
      <c r="K3544" s="1" t="s">
        <v>3</v>
      </c>
      <c r="L3544" s="1" t="s">
        <v>4</v>
      </c>
    </row>
    <row r="3545" spans="1:12" x14ac:dyDescent="0.25">
      <c r="A3545">
        <v>3545</v>
      </c>
      <c r="B3545" s="1" t="s">
        <v>3566</v>
      </c>
      <c r="C3545" s="1" t="s">
        <v>6</v>
      </c>
      <c r="D3545" s="1" t="s">
        <v>17</v>
      </c>
      <c r="E3545">
        <v>565</v>
      </c>
      <c r="F3545">
        <v>96</v>
      </c>
      <c r="G3545">
        <v>359</v>
      </c>
      <c r="H3545">
        <v>2.6</v>
      </c>
      <c r="I3545">
        <v>0</v>
      </c>
      <c r="J3545" s="2">
        <v>43122.405821759261</v>
      </c>
      <c r="K3545" s="1" t="s">
        <v>3</v>
      </c>
      <c r="L3545" s="1" t="s">
        <v>4</v>
      </c>
    </row>
    <row r="3546" spans="1:12" hidden="1" x14ac:dyDescent="0.25">
      <c r="A3546">
        <v>3546</v>
      </c>
      <c r="B3546" s="1" t="s">
        <v>3567</v>
      </c>
      <c r="C3546" s="1" t="s">
        <v>6</v>
      </c>
      <c r="D3546" s="1" t="s">
        <v>11</v>
      </c>
      <c r="E3546">
        <v>4</v>
      </c>
      <c r="F3546">
        <v>0</v>
      </c>
      <c r="G3546">
        <v>1</v>
      </c>
      <c r="H3546">
        <v>0.2</v>
      </c>
      <c r="I3546">
        <v>0</v>
      </c>
      <c r="J3546" s="2">
        <v>43008.709907407407</v>
      </c>
      <c r="K3546" s="1" t="s">
        <v>3</v>
      </c>
      <c r="L3546" s="1" t="s">
        <v>4</v>
      </c>
    </row>
    <row r="3547" spans="1:12" x14ac:dyDescent="0.25">
      <c r="A3547">
        <v>3547</v>
      </c>
      <c r="B3547" s="1" t="s">
        <v>3568</v>
      </c>
      <c r="C3547" s="1" t="s">
        <v>1</v>
      </c>
      <c r="D3547" s="1" t="s">
        <v>73</v>
      </c>
      <c r="E3547">
        <v>1261</v>
      </c>
      <c r="F3547">
        <v>179</v>
      </c>
      <c r="G3547">
        <v>662</v>
      </c>
      <c r="H3547">
        <v>3</v>
      </c>
      <c r="I3547">
        <v>0</v>
      </c>
      <c r="J3547" s="2">
        <v>43124.702418981484</v>
      </c>
      <c r="K3547" s="1" t="s">
        <v>3</v>
      </c>
      <c r="L3547" s="1" t="s">
        <v>4</v>
      </c>
    </row>
    <row r="3548" spans="1:12" hidden="1" x14ac:dyDescent="0.25">
      <c r="A3548">
        <v>3548</v>
      </c>
      <c r="B3548" s="1" t="s">
        <v>3569</v>
      </c>
      <c r="C3548" s="1" t="s">
        <v>7</v>
      </c>
      <c r="D3548" s="1" t="s">
        <v>7</v>
      </c>
      <c r="E3548">
        <v>147</v>
      </c>
      <c r="F3548">
        <v>1</v>
      </c>
      <c r="G3548">
        <v>363</v>
      </c>
      <c r="H3548">
        <v>0.4</v>
      </c>
      <c r="I3548">
        <v>0</v>
      </c>
      <c r="J3548" s="2">
        <v>43126.391817129632</v>
      </c>
      <c r="K3548" s="1" t="s">
        <v>3</v>
      </c>
      <c r="L3548" s="1" t="s">
        <v>4</v>
      </c>
    </row>
    <row r="3549" spans="1:12" hidden="1" x14ac:dyDescent="0.25">
      <c r="A3549">
        <v>3549</v>
      </c>
      <c r="B3549" s="1" t="s">
        <v>3570</v>
      </c>
      <c r="C3549" s="1" t="s">
        <v>6</v>
      </c>
      <c r="D3549" s="1" t="s">
        <v>39</v>
      </c>
      <c r="E3549">
        <v>16</v>
      </c>
      <c r="F3549">
        <v>0</v>
      </c>
      <c r="G3549">
        <v>118</v>
      </c>
      <c r="H3549">
        <v>0.2</v>
      </c>
      <c r="I3549">
        <v>0</v>
      </c>
      <c r="J3549" s="2">
        <v>43125.829629629632</v>
      </c>
      <c r="K3549" s="1" t="s">
        <v>3</v>
      </c>
      <c r="L3549" s="1" t="s">
        <v>4</v>
      </c>
    </row>
    <row r="3550" spans="1:12" hidden="1" x14ac:dyDescent="0.25">
      <c r="A3550">
        <v>3550</v>
      </c>
      <c r="B3550" s="1" t="s">
        <v>3571</v>
      </c>
      <c r="C3550" s="1" t="s">
        <v>7</v>
      </c>
      <c r="D3550" s="1" t="s">
        <v>7</v>
      </c>
      <c r="E3550">
        <v>45</v>
      </c>
      <c r="F3550">
        <v>0</v>
      </c>
      <c r="G3550">
        <v>111</v>
      </c>
      <c r="H3550">
        <v>1</v>
      </c>
      <c r="I3550">
        <v>0</v>
      </c>
      <c r="J3550" s="2">
        <v>43118.722685185188</v>
      </c>
      <c r="K3550" s="1" t="s">
        <v>3</v>
      </c>
      <c r="L3550" s="1" t="s">
        <v>4</v>
      </c>
    </row>
    <row r="3551" spans="1:12" hidden="1" x14ac:dyDescent="0.25">
      <c r="A3551">
        <v>3551</v>
      </c>
      <c r="B3551" s="1" t="s">
        <v>3572</v>
      </c>
      <c r="C3551" s="1" t="s">
        <v>6</v>
      </c>
      <c r="D3551" s="1" t="s">
        <v>23</v>
      </c>
      <c r="E3551">
        <v>235</v>
      </c>
      <c r="F3551">
        <v>18</v>
      </c>
      <c r="G3551">
        <v>256</v>
      </c>
      <c r="H3551">
        <v>2.2999999999999998</v>
      </c>
      <c r="I3551">
        <v>0</v>
      </c>
      <c r="J3551" s="2">
        <v>42719.378738425927</v>
      </c>
      <c r="K3551" s="1" t="s">
        <v>3</v>
      </c>
      <c r="L3551" s="1" t="s">
        <v>4</v>
      </c>
    </row>
    <row r="3552" spans="1:12" hidden="1" x14ac:dyDescent="0.25">
      <c r="A3552">
        <v>3552</v>
      </c>
      <c r="B3552" s="1" t="s">
        <v>3573</v>
      </c>
      <c r="C3552" s="1" t="s">
        <v>6</v>
      </c>
      <c r="D3552" s="1" t="s">
        <v>11</v>
      </c>
      <c r="E3552">
        <v>13</v>
      </c>
      <c r="F3552">
        <v>0</v>
      </c>
      <c r="G3552">
        <v>110</v>
      </c>
      <c r="H3552">
        <v>0.1</v>
      </c>
      <c r="I3552">
        <v>0</v>
      </c>
      <c r="J3552" s="2">
        <v>43117.625243055554</v>
      </c>
      <c r="K3552" s="1" t="s">
        <v>3</v>
      </c>
      <c r="L3552" s="1" t="s">
        <v>4</v>
      </c>
    </row>
    <row r="3553" spans="1:12" x14ac:dyDescent="0.25">
      <c r="A3553">
        <v>3553</v>
      </c>
      <c r="B3553" s="1" t="s">
        <v>3574</v>
      </c>
      <c r="C3553" s="1" t="s">
        <v>6</v>
      </c>
      <c r="D3553" s="1" t="s">
        <v>39</v>
      </c>
      <c r="E3553">
        <v>630</v>
      </c>
      <c r="F3553">
        <v>329</v>
      </c>
      <c r="G3553">
        <v>118</v>
      </c>
      <c r="H3553">
        <v>2.2999999999999998</v>
      </c>
      <c r="I3553">
        <v>0</v>
      </c>
      <c r="J3553" s="2">
        <v>43125.97457175926</v>
      </c>
      <c r="K3553" s="1" t="s">
        <v>3</v>
      </c>
      <c r="L3553" s="1" t="s">
        <v>4</v>
      </c>
    </row>
    <row r="3554" spans="1:12" hidden="1" x14ac:dyDescent="0.25">
      <c r="A3554">
        <v>3554</v>
      </c>
      <c r="B3554" s="1" t="s">
        <v>3575</v>
      </c>
      <c r="C3554" s="1" t="s">
        <v>6</v>
      </c>
      <c r="D3554" s="1" t="s">
        <v>17</v>
      </c>
      <c r="E3554">
        <v>2883</v>
      </c>
      <c r="F3554">
        <v>0</v>
      </c>
      <c r="G3554">
        <v>428</v>
      </c>
      <c r="H3554">
        <v>2</v>
      </c>
      <c r="I3554">
        <v>0</v>
      </c>
      <c r="J3554" s="2">
        <v>43127.089236111111</v>
      </c>
      <c r="K3554" s="1" t="s">
        <v>3</v>
      </c>
      <c r="L3554" s="1" t="s">
        <v>4</v>
      </c>
    </row>
    <row r="3555" spans="1:12" hidden="1" x14ac:dyDescent="0.25">
      <c r="A3555">
        <v>3555</v>
      </c>
      <c r="B3555" s="1" t="s">
        <v>3576</v>
      </c>
      <c r="C3555" s="1" t="s">
        <v>1</v>
      </c>
      <c r="D3555" s="1" t="s">
        <v>17</v>
      </c>
      <c r="E3555">
        <v>308</v>
      </c>
      <c r="F3555">
        <v>1</v>
      </c>
      <c r="G3555">
        <v>105</v>
      </c>
      <c r="H3555">
        <v>1.1000000000000001</v>
      </c>
      <c r="I3555">
        <v>0</v>
      </c>
      <c r="J3555" s="2">
        <v>43113.027048611111</v>
      </c>
      <c r="K3555" s="1" t="s">
        <v>3</v>
      </c>
      <c r="L3555" s="1" t="s">
        <v>4</v>
      </c>
    </row>
    <row r="3556" spans="1:12" x14ac:dyDescent="0.25">
      <c r="A3556">
        <v>3556</v>
      </c>
      <c r="B3556" s="1" t="s">
        <v>3577</v>
      </c>
      <c r="C3556" s="1" t="s">
        <v>1</v>
      </c>
      <c r="D3556" s="1" t="s">
        <v>33</v>
      </c>
      <c r="E3556">
        <v>560</v>
      </c>
      <c r="F3556">
        <v>50</v>
      </c>
      <c r="G3556">
        <v>367</v>
      </c>
      <c r="H3556">
        <v>2.5</v>
      </c>
      <c r="I3556">
        <v>0</v>
      </c>
      <c r="J3556" s="2">
        <v>43127.477175925924</v>
      </c>
      <c r="K3556" s="1" t="s">
        <v>3</v>
      </c>
      <c r="L3556" s="1" t="s">
        <v>4</v>
      </c>
    </row>
    <row r="3557" spans="1:12" hidden="1" x14ac:dyDescent="0.25">
      <c r="A3557">
        <v>3557</v>
      </c>
      <c r="B3557" s="1" t="s">
        <v>3578</v>
      </c>
      <c r="C3557" s="1" t="s">
        <v>6</v>
      </c>
      <c r="D3557" s="1" t="s">
        <v>17</v>
      </c>
      <c r="E3557">
        <v>139</v>
      </c>
      <c r="F3557">
        <v>7</v>
      </c>
      <c r="G3557">
        <v>7</v>
      </c>
      <c r="H3557">
        <v>0.9</v>
      </c>
      <c r="I3557">
        <v>0</v>
      </c>
      <c r="J3557" s="2">
        <v>43015.263402777775</v>
      </c>
      <c r="K3557" s="1" t="s">
        <v>3</v>
      </c>
      <c r="L3557" s="1" t="s">
        <v>4</v>
      </c>
    </row>
    <row r="3558" spans="1:12" hidden="1" x14ac:dyDescent="0.25">
      <c r="A3558">
        <v>3558</v>
      </c>
      <c r="B3558" s="1" t="s">
        <v>3579</v>
      </c>
      <c r="C3558" s="1" t="s">
        <v>1</v>
      </c>
      <c r="D3558" s="1" t="s">
        <v>17</v>
      </c>
      <c r="E3558">
        <v>121</v>
      </c>
      <c r="F3558">
        <v>1</v>
      </c>
      <c r="G3558">
        <v>87</v>
      </c>
      <c r="H3558">
        <v>0.9</v>
      </c>
      <c r="I3558">
        <v>0</v>
      </c>
      <c r="J3558" s="2">
        <v>43094.58666666667</v>
      </c>
      <c r="K3558" s="1" t="s">
        <v>3</v>
      </c>
      <c r="L3558" s="1" t="s">
        <v>4</v>
      </c>
    </row>
    <row r="3559" spans="1:12" x14ac:dyDescent="0.25">
      <c r="A3559">
        <v>3559</v>
      </c>
      <c r="B3559" s="1" t="s">
        <v>3580</v>
      </c>
      <c r="C3559" s="1" t="s">
        <v>7</v>
      </c>
      <c r="D3559" s="1" t="s">
        <v>17</v>
      </c>
      <c r="E3559">
        <v>186</v>
      </c>
      <c r="F3559">
        <v>20</v>
      </c>
      <c r="G3559">
        <v>364</v>
      </c>
      <c r="H3559">
        <v>0.6</v>
      </c>
      <c r="I3559">
        <v>0</v>
      </c>
      <c r="J3559" s="2">
        <v>43126.843194444446</v>
      </c>
      <c r="K3559" s="1" t="s">
        <v>3</v>
      </c>
      <c r="L3559" s="1" t="s">
        <v>4</v>
      </c>
    </row>
    <row r="3560" spans="1:12" hidden="1" x14ac:dyDescent="0.25">
      <c r="A3560">
        <v>3560</v>
      </c>
      <c r="B3560" s="1" t="s">
        <v>3581</v>
      </c>
      <c r="C3560" s="1" t="s">
        <v>6</v>
      </c>
      <c r="D3560" s="1" t="s">
        <v>73</v>
      </c>
      <c r="E3560">
        <v>3</v>
      </c>
      <c r="F3560">
        <v>0</v>
      </c>
      <c r="G3560">
        <v>29</v>
      </c>
      <c r="H3560">
        <v>0</v>
      </c>
      <c r="I3560">
        <v>0</v>
      </c>
      <c r="J3560" s="2">
        <v>43126.991493055553</v>
      </c>
      <c r="K3560" s="1" t="s">
        <v>3</v>
      </c>
      <c r="L3560" s="1" t="s">
        <v>4</v>
      </c>
    </row>
    <row r="3561" spans="1:12" hidden="1" x14ac:dyDescent="0.25">
      <c r="A3561">
        <v>3561</v>
      </c>
      <c r="B3561" s="1" t="s">
        <v>3582</v>
      </c>
      <c r="C3561" s="1" t="s">
        <v>7</v>
      </c>
      <c r="D3561" s="1" t="s">
        <v>7</v>
      </c>
      <c r="E3561">
        <v>3</v>
      </c>
      <c r="F3561">
        <v>0</v>
      </c>
      <c r="G3561">
        <v>10</v>
      </c>
      <c r="H3561">
        <v>0</v>
      </c>
      <c r="I3561">
        <v>0</v>
      </c>
      <c r="J3561" s="2">
        <v>43108.36041666667</v>
      </c>
      <c r="K3561" s="1" t="s">
        <v>3</v>
      </c>
      <c r="L3561" s="1" t="s">
        <v>4</v>
      </c>
    </row>
    <row r="3562" spans="1:12" x14ac:dyDescent="0.25">
      <c r="A3562">
        <v>3562</v>
      </c>
      <c r="B3562" s="1" t="s">
        <v>3583</v>
      </c>
      <c r="C3562" s="1" t="s">
        <v>6</v>
      </c>
      <c r="D3562" s="1" t="s">
        <v>21</v>
      </c>
      <c r="E3562">
        <v>1404</v>
      </c>
      <c r="F3562">
        <v>41</v>
      </c>
      <c r="G3562">
        <v>542</v>
      </c>
      <c r="H3562">
        <v>2.5</v>
      </c>
      <c r="I3562">
        <v>0</v>
      </c>
      <c r="J3562" s="2">
        <v>43126.415902777779</v>
      </c>
      <c r="K3562" s="1" t="s">
        <v>3</v>
      </c>
      <c r="L3562" s="1" t="s">
        <v>4</v>
      </c>
    </row>
    <row r="3563" spans="1:12" x14ac:dyDescent="0.25">
      <c r="A3563">
        <v>3563</v>
      </c>
      <c r="B3563" s="1" t="s">
        <v>3584</v>
      </c>
      <c r="C3563" s="1" t="s">
        <v>6</v>
      </c>
      <c r="D3563" s="1" t="s">
        <v>11</v>
      </c>
      <c r="E3563">
        <v>462</v>
      </c>
      <c r="F3563">
        <v>211</v>
      </c>
      <c r="G3563">
        <v>118</v>
      </c>
      <c r="H3563">
        <v>2.2999999999999998</v>
      </c>
      <c r="I3563">
        <v>0</v>
      </c>
      <c r="J3563" s="2">
        <v>43125.839965277781</v>
      </c>
      <c r="K3563" s="1" t="s">
        <v>3</v>
      </c>
      <c r="L3563" s="1" t="s">
        <v>4</v>
      </c>
    </row>
    <row r="3564" spans="1:12" hidden="1" x14ac:dyDescent="0.25">
      <c r="A3564">
        <v>3564</v>
      </c>
      <c r="B3564" s="1" t="s">
        <v>3585</v>
      </c>
      <c r="C3564" s="1" t="s">
        <v>6</v>
      </c>
      <c r="D3564" s="1" t="s">
        <v>7</v>
      </c>
      <c r="E3564">
        <v>14</v>
      </c>
      <c r="F3564">
        <v>1</v>
      </c>
      <c r="G3564">
        <v>100</v>
      </c>
      <c r="H3564">
        <v>0.2</v>
      </c>
      <c r="I3564">
        <v>0</v>
      </c>
      <c r="J3564" s="2">
        <v>43108.395567129628</v>
      </c>
      <c r="K3564" s="1" t="s">
        <v>3</v>
      </c>
      <c r="L3564" s="1" t="s">
        <v>4</v>
      </c>
    </row>
    <row r="3565" spans="1:12" hidden="1" x14ac:dyDescent="0.25">
      <c r="A3565">
        <v>3565</v>
      </c>
      <c r="B3565" s="1" t="s">
        <v>3586</v>
      </c>
      <c r="C3565" s="1" t="s">
        <v>1</v>
      </c>
      <c r="D3565" s="1" t="s">
        <v>73</v>
      </c>
      <c r="E3565">
        <v>62</v>
      </c>
      <c r="F3565">
        <v>2</v>
      </c>
      <c r="G3565">
        <v>46</v>
      </c>
      <c r="H3565">
        <v>0.4</v>
      </c>
      <c r="I3565">
        <v>0</v>
      </c>
      <c r="J3565" s="2">
        <v>43054.447372685187</v>
      </c>
      <c r="K3565" s="1" t="s">
        <v>3</v>
      </c>
      <c r="L3565" s="1" t="s">
        <v>4</v>
      </c>
    </row>
    <row r="3566" spans="1:12" hidden="1" x14ac:dyDescent="0.25">
      <c r="A3566">
        <v>3566</v>
      </c>
      <c r="B3566" s="1" t="s">
        <v>3587</v>
      </c>
      <c r="C3566" s="1" t="s">
        <v>1</v>
      </c>
      <c r="D3566" s="1" t="s">
        <v>73</v>
      </c>
      <c r="E3566">
        <v>82</v>
      </c>
      <c r="F3566">
        <v>7</v>
      </c>
      <c r="G3566">
        <v>20</v>
      </c>
      <c r="H3566">
        <v>1.1000000000000001</v>
      </c>
      <c r="I3566">
        <v>0</v>
      </c>
      <c r="J3566" s="2">
        <v>43028.425717592596</v>
      </c>
      <c r="K3566" s="1" t="s">
        <v>3</v>
      </c>
      <c r="L3566" s="1" t="s">
        <v>4</v>
      </c>
    </row>
    <row r="3567" spans="1:12" hidden="1" x14ac:dyDescent="0.25">
      <c r="A3567">
        <v>3567</v>
      </c>
      <c r="B3567" s="1" t="s">
        <v>3588</v>
      </c>
      <c r="C3567" s="1" t="s">
        <v>1</v>
      </c>
      <c r="D3567" s="1" t="s">
        <v>73</v>
      </c>
      <c r="E3567">
        <v>4</v>
      </c>
      <c r="F3567">
        <v>0</v>
      </c>
      <c r="G3567">
        <v>119</v>
      </c>
      <c r="H3567">
        <v>0</v>
      </c>
      <c r="I3567">
        <v>0</v>
      </c>
      <c r="J3567" s="2">
        <v>43126.827013888891</v>
      </c>
      <c r="K3567" s="1" t="s">
        <v>3</v>
      </c>
      <c r="L3567" s="1" t="s">
        <v>4</v>
      </c>
    </row>
    <row r="3568" spans="1:12" hidden="1" x14ac:dyDescent="0.25">
      <c r="A3568">
        <v>3568</v>
      </c>
      <c r="B3568" s="1" t="s">
        <v>3589</v>
      </c>
      <c r="C3568" s="1" t="s">
        <v>6</v>
      </c>
      <c r="D3568" s="1" t="s">
        <v>73</v>
      </c>
      <c r="E3568">
        <v>231</v>
      </c>
      <c r="F3568">
        <v>11</v>
      </c>
      <c r="G3568">
        <v>334</v>
      </c>
      <c r="H3568">
        <v>2.2000000000000002</v>
      </c>
      <c r="I3568">
        <v>0</v>
      </c>
      <c r="J3568" s="2">
        <v>42983.646770833337</v>
      </c>
      <c r="K3568" s="1" t="s">
        <v>3</v>
      </c>
      <c r="L3568" s="1" t="s">
        <v>4</v>
      </c>
    </row>
    <row r="3569" spans="1:12" hidden="1" x14ac:dyDescent="0.25">
      <c r="A3569">
        <v>3569</v>
      </c>
      <c r="B3569" s="1" t="s">
        <v>3590</v>
      </c>
      <c r="C3569" s="1" t="s">
        <v>6</v>
      </c>
      <c r="D3569" s="1" t="s">
        <v>7</v>
      </c>
      <c r="E3569">
        <v>371</v>
      </c>
      <c r="F3569">
        <v>0</v>
      </c>
      <c r="G3569">
        <v>363</v>
      </c>
      <c r="H3569">
        <v>0.6</v>
      </c>
      <c r="I3569">
        <v>0</v>
      </c>
      <c r="J3569" s="2">
        <v>43126.36105324074</v>
      </c>
      <c r="K3569" s="1" t="s">
        <v>3</v>
      </c>
      <c r="L3569" s="1" t="s">
        <v>4</v>
      </c>
    </row>
    <row r="3570" spans="1:12" x14ac:dyDescent="0.25">
      <c r="A3570">
        <v>3570</v>
      </c>
      <c r="B3570" s="1" t="s">
        <v>3591</v>
      </c>
      <c r="C3570" s="1" t="s">
        <v>6</v>
      </c>
      <c r="D3570" s="1" t="s">
        <v>21</v>
      </c>
      <c r="E3570">
        <v>2664</v>
      </c>
      <c r="F3570">
        <v>402</v>
      </c>
      <c r="G3570">
        <v>309</v>
      </c>
      <c r="H3570">
        <v>3.3</v>
      </c>
      <c r="I3570">
        <v>0</v>
      </c>
      <c r="J3570" s="2">
        <v>42771.875567129631</v>
      </c>
      <c r="K3570" s="1" t="s">
        <v>3</v>
      </c>
      <c r="L3570" s="1" t="s">
        <v>4</v>
      </c>
    </row>
    <row r="3571" spans="1:12" x14ac:dyDescent="0.25">
      <c r="A3571">
        <v>3571</v>
      </c>
      <c r="B3571" s="1" t="s">
        <v>3592</v>
      </c>
      <c r="C3571" s="1" t="s">
        <v>6</v>
      </c>
      <c r="D3571" s="1" t="s">
        <v>27</v>
      </c>
      <c r="E3571">
        <v>2055</v>
      </c>
      <c r="F3571">
        <v>73</v>
      </c>
      <c r="G3571">
        <v>598</v>
      </c>
      <c r="H3571">
        <v>2.6</v>
      </c>
      <c r="I3571">
        <v>0</v>
      </c>
      <c r="J3571" s="2">
        <v>43119.821145833332</v>
      </c>
      <c r="K3571" s="1" t="s">
        <v>3</v>
      </c>
      <c r="L3571" s="1" t="s">
        <v>4</v>
      </c>
    </row>
    <row r="3572" spans="1:12" hidden="1" x14ac:dyDescent="0.25">
      <c r="A3572">
        <v>3572</v>
      </c>
      <c r="B3572" s="1" t="s">
        <v>3593</v>
      </c>
      <c r="C3572" s="1" t="s">
        <v>6</v>
      </c>
      <c r="D3572" s="1" t="s">
        <v>21</v>
      </c>
      <c r="E3572">
        <v>65</v>
      </c>
      <c r="F3572">
        <v>4</v>
      </c>
      <c r="G3572">
        <v>278</v>
      </c>
      <c r="H3572">
        <v>2</v>
      </c>
      <c r="I3572">
        <v>0</v>
      </c>
      <c r="J3572" s="2">
        <v>42741.509004629632</v>
      </c>
      <c r="K3572" s="1" t="s">
        <v>3</v>
      </c>
      <c r="L3572" s="1" t="s">
        <v>4</v>
      </c>
    </row>
    <row r="3573" spans="1:12" x14ac:dyDescent="0.25">
      <c r="A3573">
        <v>3573</v>
      </c>
      <c r="B3573" s="1" t="s">
        <v>3594</v>
      </c>
      <c r="C3573" s="1" t="s">
        <v>7</v>
      </c>
      <c r="D3573" s="1" t="s">
        <v>7</v>
      </c>
      <c r="E3573">
        <v>153</v>
      </c>
      <c r="F3573">
        <v>37</v>
      </c>
      <c r="G3573">
        <v>86</v>
      </c>
      <c r="H3573">
        <v>1.5</v>
      </c>
      <c r="I3573">
        <v>0</v>
      </c>
      <c r="J3573" s="2">
        <v>43093.804062499999</v>
      </c>
      <c r="K3573" s="1" t="s">
        <v>3</v>
      </c>
      <c r="L3573" s="1" t="s">
        <v>4</v>
      </c>
    </row>
    <row r="3574" spans="1:12" hidden="1" x14ac:dyDescent="0.25">
      <c r="A3574">
        <v>3574</v>
      </c>
      <c r="B3574" s="1" t="s">
        <v>3595</v>
      </c>
      <c r="C3574" s="1" t="s">
        <v>1</v>
      </c>
      <c r="D3574" s="1" t="s">
        <v>46</v>
      </c>
      <c r="E3574">
        <v>116</v>
      </c>
      <c r="F3574">
        <v>3</v>
      </c>
      <c r="G3574">
        <v>85</v>
      </c>
      <c r="H3574">
        <v>1.2</v>
      </c>
      <c r="I3574">
        <v>0</v>
      </c>
      <c r="J3574" s="2">
        <v>43092.956597222219</v>
      </c>
      <c r="K3574" s="1" t="s">
        <v>3</v>
      </c>
      <c r="L3574" s="1" t="s">
        <v>4</v>
      </c>
    </row>
    <row r="3575" spans="1:12" hidden="1" x14ac:dyDescent="0.25">
      <c r="A3575">
        <v>3575</v>
      </c>
      <c r="B3575" s="1" t="s">
        <v>3596</v>
      </c>
      <c r="C3575" s="1" t="s">
        <v>1</v>
      </c>
      <c r="D3575" s="1" t="s">
        <v>19</v>
      </c>
      <c r="E3575">
        <v>91</v>
      </c>
      <c r="F3575">
        <v>6</v>
      </c>
      <c r="G3575">
        <v>279</v>
      </c>
      <c r="H3575">
        <v>2.1</v>
      </c>
      <c r="I3575">
        <v>0</v>
      </c>
      <c r="J3575" s="2">
        <v>42741.659363425926</v>
      </c>
      <c r="K3575" s="1" t="s">
        <v>3</v>
      </c>
      <c r="L3575" s="1" t="s">
        <v>4</v>
      </c>
    </row>
    <row r="3576" spans="1:12" hidden="1" x14ac:dyDescent="0.25">
      <c r="A3576">
        <v>3576</v>
      </c>
      <c r="B3576" s="1" t="s">
        <v>3597</v>
      </c>
      <c r="C3576" s="1" t="s">
        <v>1</v>
      </c>
      <c r="D3576" s="1" t="s">
        <v>23</v>
      </c>
      <c r="E3576">
        <v>158</v>
      </c>
      <c r="F3576">
        <v>14</v>
      </c>
      <c r="G3576">
        <v>82</v>
      </c>
      <c r="H3576">
        <v>1.6</v>
      </c>
      <c r="I3576">
        <v>0</v>
      </c>
      <c r="J3576" s="2">
        <v>43089.895879629628</v>
      </c>
      <c r="K3576" s="1" t="s">
        <v>3</v>
      </c>
      <c r="L3576" s="1" t="s">
        <v>4</v>
      </c>
    </row>
    <row r="3577" spans="1:12" x14ac:dyDescent="0.25">
      <c r="A3577">
        <v>3577</v>
      </c>
      <c r="B3577" s="1" t="s">
        <v>3598</v>
      </c>
      <c r="C3577" s="1" t="s">
        <v>6</v>
      </c>
      <c r="D3577" s="1" t="s">
        <v>39</v>
      </c>
      <c r="E3577">
        <v>1285</v>
      </c>
      <c r="F3577">
        <v>55</v>
      </c>
      <c r="G3577">
        <v>119</v>
      </c>
      <c r="H3577">
        <v>2.4</v>
      </c>
      <c r="I3577">
        <v>0</v>
      </c>
      <c r="J3577" s="2">
        <v>43126.990034722221</v>
      </c>
      <c r="K3577" s="1" t="s">
        <v>3</v>
      </c>
      <c r="L3577" s="1" t="s">
        <v>4</v>
      </c>
    </row>
    <row r="3578" spans="1:12" hidden="1" x14ac:dyDescent="0.25">
      <c r="A3578">
        <v>3578</v>
      </c>
      <c r="B3578" s="1" t="s">
        <v>3599</v>
      </c>
      <c r="C3578" s="1" t="s">
        <v>6</v>
      </c>
      <c r="D3578" s="1" t="s">
        <v>7</v>
      </c>
      <c r="E3578">
        <v>71</v>
      </c>
      <c r="F3578">
        <v>8</v>
      </c>
      <c r="G3578">
        <v>84</v>
      </c>
      <c r="H3578">
        <v>1.2</v>
      </c>
      <c r="I3578">
        <v>0</v>
      </c>
      <c r="J3578" s="2">
        <v>43091.796296296299</v>
      </c>
      <c r="K3578" s="1" t="s">
        <v>3</v>
      </c>
      <c r="L3578" s="1" t="s">
        <v>4</v>
      </c>
    </row>
    <row r="3579" spans="1:12" x14ac:dyDescent="0.25">
      <c r="A3579">
        <v>3579</v>
      </c>
      <c r="B3579" s="1" t="s">
        <v>3600</v>
      </c>
      <c r="C3579" s="1" t="s">
        <v>6</v>
      </c>
      <c r="D3579" s="1" t="s">
        <v>46</v>
      </c>
      <c r="E3579">
        <v>1065</v>
      </c>
      <c r="F3579">
        <v>71</v>
      </c>
      <c r="G3579">
        <v>432</v>
      </c>
      <c r="H3579">
        <v>2.6</v>
      </c>
      <c r="I3579">
        <v>0</v>
      </c>
      <c r="J3579" s="2">
        <v>43127.532905092594</v>
      </c>
      <c r="K3579" s="1" t="s">
        <v>3</v>
      </c>
      <c r="L3579" s="1" t="s">
        <v>4</v>
      </c>
    </row>
    <row r="3580" spans="1:12" hidden="1" x14ac:dyDescent="0.25">
      <c r="A3580">
        <v>3580</v>
      </c>
      <c r="B3580" s="1" t="s">
        <v>3601</v>
      </c>
      <c r="C3580" s="1" t="s">
        <v>6</v>
      </c>
      <c r="D3580" s="1" t="s">
        <v>19</v>
      </c>
      <c r="E3580">
        <v>53</v>
      </c>
      <c r="F3580">
        <v>0</v>
      </c>
      <c r="G3580">
        <v>118</v>
      </c>
      <c r="H3580">
        <v>0.5</v>
      </c>
      <c r="I3580">
        <v>0</v>
      </c>
      <c r="J3580" s="2">
        <v>43125.994108796294</v>
      </c>
      <c r="K3580" s="1" t="s">
        <v>3</v>
      </c>
      <c r="L3580" s="1" t="s">
        <v>4</v>
      </c>
    </row>
    <row r="3581" spans="1:12" x14ac:dyDescent="0.25">
      <c r="A3581">
        <v>3581</v>
      </c>
      <c r="B3581" s="1" t="s">
        <v>3602</v>
      </c>
      <c r="C3581" s="1" t="s">
        <v>6</v>
      </c>
      <c r="D3581" s="1" t="s">
        <v>11</v>
      </c>
      <c r="E3581">
        <v>2175</v>
      </c>
      <c r="F3581">
        <v>102</v>
      </c>
      <c r="G3581">
        <v>388</v>
      </c>
      <c r="H3581">
        <v>2.8</v>
      </c>
      <c r="I3581">
        <v>0</v>
      </c>
      <c r="J3581" s="2">
        <v>43126.365486111114</v>
      </c>
      <c r="K3581" s="1" t="s">
        <v>3</v>
      </c>
      <c r="L3581" s="1" t="s">
        <v>4</v>
      </c>
    </row>
    <row r="3582" spans="1:12" hidden="1" x14ac:dyDescent="0.25">
      <c r="A3582">
        <v>3582</v>
      </c>
      <c r="B3582" s="1" t="s">
        <v>3603</v>
      </c>
      <c r="C3582" s="1" t="s">
        <v>1</v>
      </c>
      <c r="D3582" s="1" t="s">
        <v>7</v>
      </c>
      <c r="E3582">
        <v>2</v>
      </c>
      <c r="F3582">
        <v>0</v>
      </c>
      <c r="G3582">
        <v>25</v>
      </c>
      <c r="H3582">
        <v>0</v>
      </c>
      <c r="I3582">
        <v>0</v>
      </c>
      <c r="J3582" s="2">
        <v>43123.445462962962</v>
      </c>
      <c r="K3582" s="1" t="s">
        <v>3</v>
      </c>
      <c r="L3582" s="1" t="s">
        <v>4</v>
      </c>
    </row>
    <row r="3583" spans="1:12" x14ac:dyDescent="0.25">
      <c r="A3583">
        <v>3583</v>
      </c>
      <c r="B3583" s="1" t="s">
        <v>3604</v>
      </c>
      <c r="C3583" s="1" t="s">
        <v>1</v>
      </c>
      <c r="D3583" s="1" t="s">
        <v>21</v>
      </c>
      <c r="E3583">
        <v>1816</v>
      </c>
      <c r="F3583">
        <v>183</v>
      </c>
      <c r="G3583">
        <v>201</v>
      </c>
      <c r="H3583">
        <v>3</v>
      </c>
      <c r="I3583">
        <v>0</v>
      </c>
      <c r="J3583" s="2">
        <v>42663.619097222225</v>
      </c>
      <c r="K3583" s="1" t="s">
        <v>3</v>
      </c>
      <c r="L3583" s="1" t="s">
        <v>4</v>
      </c>
    </row>
    <row r="3584" spans="1:12" hidden="1" x14ac:dyDescent="0.25">
      <c r="A3584">
        <v>3584</v>
      </c>
      <c r="B3584" s="1" t="s">
        <v>3605</v>
      </c>
      <c r="C3584" s="1" t="s">
        <v>6</v>
      </c>
      <c r="D3584" s="1" t="s">
        <v>2</v>
      </c>
      <c r="E3584">
        <v>2</v>
      </c>
      <c r="F3584">
        <v>0</v>
      </c>
      <c r="G3584">
        <v>25</v>
      </c>
      <c r="H3584">
        <v>0</v>
      </c>
      <c r="I3584">
        <v>0</v>
      </c>
      <c r="J3584" s="2">
        <v>43123.447604166664</v>
      </c>
      <c r="K3584" s="1" t="s">
        <v>3</v>
      </c>
      <c r="L3584" s="1" t="s">
        <v>4</v>
      </c>
    </row>
    <row r="3585" spans="1:12" hidden="1" x14ac:dyDescent="0.25">
      <c r="A3585">
        <v>3585</v>
      </c>
      <c r="B3585" s="1" t="s">
        <v>3606</v>
      </c>
      <c r="C3585" s="1" t="s">
        <v>1</v>
      </c>
      <c r="D3585" s="1" t="s">
        <v>15</v>
      </c>
      <c r="E3585">
        <v>8</v>
      </c>
      <c r="F3585">
        <v>0</v>
      </c>
      <c r="G3585">
        <v>96</v>
      </c>
      <c r="H3585">
        <v>0.1</v>
      </c>
      <c r="I3585">
        <v>0</v>
      </c>
      <c r="J3585" s="2">
        <v>43103.942430555559</v>
      </c>
      <c r="K3585" s="1" t="s">
        <v>3</v>
      </c>
      <c r="L3585" s="1" t="s">
        <v>4</v>
      </c>
    </row>
    <row r="3586" spans="1:12" hidden="1" x14ac:dyDescent="0.25">
      <c r="A3586">
        <v>3586</v>
      </c>
      <c r="B3586" s="1" t="s">
        <v>3607</v>
      </c>
      <c r="C3586" s="1" t="s">
        <v>6</v>
      </c>
      <c r="D3586" s="1" t="s">
        <v>7</v>
      </c>
      <c r="E3586">
        <v>351</v>
      </c>
      <c r="F3586">
        <v>0</v>
      </c>
      <c r="G3586">
        <v>117</v>
      </c>
      <c r="H3586">
        <v>0.6</v>
      </c>
      <c r="I3586">
        <v>0</v>
      </c>
      <c r="J3586" s="2">
        <v>43125.421099537038</v>
      </c>
      <c r="K3586" s="1" t="s">
        <v>3</v>
      </c>
      <c r="L3586" s="1" t="s">
        <v>4</v>
      </c>
    </row>
    <row r="3587" spans="1:12" hidden="1" x14ac:dyDescent="0.25">
      <c r="A3587">
        <v>3587</v>
      </c>
      <c r="B3587" s="1" t="s">
        <v>3608</v>
      </c>
      <c r="C3587" s="1" t="s">
        <v>6</v>
      </c>
      <c r="D3587" s="1" t="s">
        <v>7</v>
      </c>
      <c r="E3587">
        <v>682</v>
      </c>
      <c r="F3587">
        <v>0</v>
      </c>
      <c r="G3587">
        <v>96</v>
      </c>
      <c r="H3587">
        <v>0.8</v>
      </c>
      <c r="I3587">
        <v>0</v>
      </c>
      <c r="J3587" s="2">
        <v>43103.775231481479</v>
      </c>
      <c r="K3587" s="1" t="s">
        <v>3</v>
      </c>
      <c r="L3587" s="1" t="s">
        <v>4</v>
      </c>
    </row>
    <row r="3588" spans="1:12" hidden="1" x14ac:dyDescent="0.25">
      <c r="A3588">
        <v>3588</v>
      </c>
      <c r="B3588" s="1" t="s">
        <v>3609</v>
      </c>
      <c r="C3588" s="1" t="s">
        <v>7</v>
      </c>
      <c r="D3588" s="1" t="s">
        <v>7</v>
      </c>
      <c r="E3588">
        <v>8</v>
      </c>
      <c r="F3588">
        <v>1</v>
      </c>
      <c r="G3588">
        <v>91</v>
      </c>
      <c r="H3588">
        <v>0.1</v>
      </c>
      <c r="I3588">
        <v>0</v>
      </c>
      <c r="J3588" s="2">
        <v>43098.87872685185</v>
      </c>
      <c r="K3588" s="1" t="s">
        <v>3</v>
      </c>
      <c r="L3588" s="1" t="s">
        <v>4</v>
      </c>
    </row>
    <row r="3589" spans="1:12" x14ac:dyDescent="0.25">
      <c r="A3589">
        <v>3589</v>
      </c>
      <c r="B3589" s="1" t="s">
        <v>3610</v>
      </c>
      <c r="C3589" s="1" t="s">
        <v>6</v>
      </c>
      <c r="D3589" s="1" t="s">
        <v>23</v>
      </c>
      <c r="E3589">
        <v>1423</v>
      </c>
      <c r="F3589">
        <v>140</v>
      </c>
      <c r="G3589">
        <v>661</v>
      </c>
      <c r="H3589">
        <v>2.9</v>
      </c>
      <c r="I3589">
        <v>0</v>
      </c>
      <c r="J3589" s="2">
        <v>43124.440347222226</v>
      </c>
      <c r="K3589" s="1" t="s">
        <v>3</v>
      </c>
      <c r="L3589" s="1" t="s">
        <v>4</v>
      </c>
    </row>
    <row r="3590" spans="1:12" x14ac:dyDescent="0.25">
      <c r="A3590">
        <v>3590</v>
      </c>
      <c r="B3590" s="1" t="s">
        <v>3611</v>
      </c>
      <c r="C3590" s="1" t="s">
        <v>6</v>
      </c>
      <c r="D3590" s="1" t="s">
        <v>7</v>
      </c>
      <c r="E3590">
        <v>691</v>
      </c>
      <c r="F3590">
        <v>92</v>
      </c>
      <c r="G3590">
        <v>394</v>
      </c>
      <c r="H3590">
        <v>2.7</v>
      </c>
      <c r="I3590">
        <v>0</v>
      </c>
      <c r="J3590" s="2">
        <v>43116.915509259263</v>
      </c>
      <c r="K3590" s="1" t="s">
        <v>3</v>
      </c>
      <c r="L3590" s="1" t="s">
        <v>4</v>
      </c>
    </row>
    <row r="3591" spans="1:12" x14ac:dyDescent="0.25">
      <c r="A3591">
        <v>3591</v>
      </c>
      <c r="B3591" s="1" t="s">
        <v>3612</v>
      </c>
      <c r="C3591" s="1" t="s">
        <v>6</v>
      </c>
      <c r="D3591" s="1" t="s">
        <v>19</v>
      </c>
      <c r="E3591">
        <v>791</v>
      </c>
      <c r="F3591">
        <v>82</v>
      </c>
      <c r="G3591">
        <v>191</v>
      </c>
      <c r="H3591">
        <v>2.7</v>
      </c>
      <c r="I3591">
        <v>0</v>
      </c>
      <c r="J3591" s="2">
        <v>42770.697048611109</v>
      </c>
      <c r="K3591" s="1" t="s">
        <v>3</v>
      </c>
      <c r="L3591" s="1" t="s">
        <v>4</v>
      </c>
    </row>
    <row r="3592" spans="1:12" x14ac:dyDescent="0.25">
      <c r="A3592">
        <v>3592</v>
      </c>
      <c r="B3592" s="1" t="s">
        <v>3613</v>
      </c>
      <c r="C3592" s="1" t="s">
        <v>1</v>
      </c>
      <c r="D3592" s="1" t="s">
        <v>73</v>
      </c>
      <c r="E3592">
        <v>1526</v>
      </c>
      <c r="F3592">
        <v>3358</v>
      </c>
      <c r="G3592">
        <v>523</v>
      </c>
      <c r="H3592">
        <v>4.4000000000000004</v>
      </c>
      <c r="I3592">
        <v>7</v>
      </c>
      <c r="J3592" s="2">
        <v>42985.670127314814</v>
      </c>
      <c r="K3592" s="1" t="s">
        <v>3</v>
      </c>
      <c r="L3592" s="1" t="s">
        <v>4</v>
      </c>
    </row>
    <row r="3593" spans="1:12" x14ac:dyDescent="0.25">
      <c r="A3593">
        <v>3593</v>
      </c>
      <c r="B3593" s="1" t="s">
        <v>3614</v>
      </c>
      <c r="C3593" s="1" t="s">
        <v>6</v>
      </c>
      <c r="D3593" s="1" t="s">
        <v>19</v>
      </c>
      <c r="E3593">
        <v>1389</v>
      </c>
      <c r="F3593">
        <v>147</v>
      </c>
      <c r="G3593">
        <v>119</v>
      </c>
      <c r="H3593">
        <v>1.7</v>
      </c>
      <c r="I3593">
        <v>0</v>
      </c>
      <c r="J3593" s="2">
        <v>43126.764374999999</v>
      </c>
      <c r="K3593" s="1" t="s">
        <v>3</v>
      </c>
      <c r="L3593" s="1" t="s">
        <v>4</v>
      </c>
    </row>
    <row r="3594" spans="1:12" x14ac:dyDescent="0.25">
      <c r="A3594">
        <v>3594</v>
      </c>
      <c r="B3594" s="1" t="s">
        <v>3615</v>
      </c>
      <c r="C3594" s="1" t="s">
        <v>6</v>
      </c>
      <c r="D3594" s="1" t="s">
        <v>17</v>
      </c>
      <c r="E3594">
        <v>2461</v>
      </c>
      <c r="F3594">
        <v>1997</v>
      </c>
      <c r="G3594">
        <v>502</v>
      </c>
      <c r="H3594">
        <v>4.0999999999999996</v>
      </c>
      <c r="I3594">
        <v>0</v>
      </c>
      <c r="J3594" s="2">
        <v>42965.426122685189</v>
      </c>
      <c r="K3594" s="1" t="s">
        <v>3</v>
      </c>
      <c r="L3594" s="1" t="s">
        <v>4</v>
      </c>
    </row>
    <row r="3595" spans="1:12" x14ac:dyDescent="0.25">
      <c r="A3595">
        <v>3595</v>
      </c>
      <c r="B3595" s="1" t="s">
        <v>3616</v>
      </c>
      <c r="C3595" s="1" t="s">
        <v>1</v>
      </c>
      <c r="D3595" s="1" t="s">
        <v>23</v>
      </c>
      <c r="E3595">
        <v>535</v>
      </c>
      <c r="F3595">
        <v>44</v>
      </c>
      <c r="G3595">
        <v>119</v>
      </c>
      <c r="H3595">
        <v>1.2</v>
      </c>
      <c r="I3595">
        <v>0</v>
      </c>
      <c r="J3595" s="2">
        <v>43127.06521990741</v>
      </c>
      <c r="K3595" s="1" t="s">
        <v>3</v>
      </c>
      <c r="L3595" s="1" t="s">
        <v>4</v>
      </c>
    </row>
    <row r="3596" spans="1:12" x14ac:dyDescent="0.25">
      <c r="A3596">
        <v>3596</v>
      </c>
      <c r="B3596" s="1" t="s">
        <v>3617</v>
      </c>
      <c r="C3596" s="1" t="s">
        <v>1</v>
      </c>
      <c r="D3596" s="1" t="s">
        <v>27</v>
      </c>
      <c r="E3596">
        <v>637</v>
      </c>
      <c r="F3596">
        <v>34</v>
      </c>
      <c r="G3596">
        <v>119</v>
      </c>
      <c r="H3596">
        <v>2</v>
      </c>
      <c r="I3596">
        <v>0</v>
      </c>
      <c r="J3596" s="2">
        <v>43127.339050925926</v>
      </c>
      <c r="K3596" s="1" t="s">
        <v>3</v>
      </c>
      <c r="L3596" s="1" t="s">
        <v>4</v>
      </c>
    </row>
    <row r="3597" spans="1:12" x14ac:dyDescent="0.25">
      <c r="A3597">
        <v>3597</v>
      </c>
      <c r="B3597" s="1" t="s">
        <v>3618</v>
      </c>
      <c r="C3597" s="1" t="s">
        <v>6</v>
      </c>
      <c r="D3597" s="1" t="s">
        <v>17</v>
      </c>
      <c r="E3597">
        <v>1010</v>
      </c>
      <c r="F3597">
        <v>936</v>
      </c>
      <c r="G3597">
        <v>632</v>
      </c>
      <c r="H3597">
        <v>3.7</v>
      </c>
      <c r="I3597">
        <v>0</v>
      </c>
      <c r="J3597" s="2">
        <v>43095.05</v>
      </c>
      <c r="K3597" s="1" t="s">
        <v>3</v>
      </c>
      <c r="L3597" s="1" t="s">
        <v>4</v>
      </c>
    </row>
    <row r="3598" spans="1:12" x14ac:dyDescent="0.25">
      <c r="A3598">
        <v>3598</v>
      </c>
      <c r="B3598" s="1" t="s">
        <v>3619</v>
      </c>
      <c r="C3598" s="1" t="s">
        <v>6</v>
      </c>
      <c r="D3598" s="1" t="s">
        <v>33</v>
      </c>
      <c r="E3598">
        <v>1618</v>
      </c>
      <c r="F3598">
        <v>34</v>
      </c>
      <c r="G3598">
        <v>430</v>
      </c>
      <c r="H3598">
        <v>2.4</v>
      </c>
      <c r="I3598">
        <v>0</v>
      </c>
      <c r="J3598" s="2">
        <v>43126.61241898148</v>
      </c>
      <c r="K3598" s="1" t="s">
        <v>3</v>
      </c>
      <c r="L3598" s="1" t="s">
        <v>4</v>
      </c>
    </row>
    <row r="3599" spans="1:12" hidden="1" x14ac:dyDescent="0.25">
      <c r="A3599">
        <v>3599</v>
      </c>
      <c r="B3599" s="1" t="s">
        <v>3620</v>
      </c>
      <c r="C3599" s="1" t="s">
        <v>1</v>
      </c>
      <c r="D3599" s="1" t="s">
        <v>2</v>
      </c>
      <c r="E3599">
        <v>197</v>
      </c>
      <c r="F3599">
        <v>14</v>
      </c>
      <c r="G3599">
        <v>103</v>
      </c>
      <c r="H3599">
        <v>1</v>
      </c>
      <c r="I3599">
        <v>0</v>
      </c>
      <c r="J3599" s="2">
        <v>43110.789039351854</v>
      </c>
      <c r="K3599" s="1" t="s">
        <v>3</v>
      </c>
      <c r="L3599" s="1" t="s">
        <v>4</v>
      </c>
    </row>
    <row r="3600" spans="1:12" hidden="1" x14ac:dyDescent="0.25">
      <c r="A3600">
        <v>3600</v>
      </c>
      <c r="B3600" s="1" t="s">
        <v>3621</v>
      </c>
      <c r="C3600" s="1" t="s">
        <v>6</v>
      </c>
      <c r="D3600" s="1" t="s">
        <v>23</v>
      </c>
      <c r="E3600">
        <v>145</v>
      </c>
      <c r="F3600">
        <v>16</v>
      </c>
      <c r="G3600">
        <v>118</v>
      </c>
      <c r="H3600">
        <v>1</v>
      </c>
      <c r="I3600">
        <v>0</v>
      </c>
      <c r="J3600" s="2">
        <v>43126.384976851848</v>
      </c>
      <c r="K3600" s="1" t="s">
        <v>3</v>
      </c>
      <c r="L3600" s="1" t="s">
        <v>4</v>
      </c>
    </row>
    <row r="3601" spans="1:12" x14ac:dyDescent="0.25">
      <c r="A3601">
        <v>3601</v>
      </c>
      <c r="B3601" s="1" t="s">
        <v>3622</v>
      </c>
      <c r="C3601" s="1" t="s">
        <v>7</v>
      </c>
      <c r="D3601" s="1" t="s">
        <v>7</v>
      </c>
      <c r="E3601">
        <v>732</v>
      </c>
      <c r="F3601">
        <v>448</v>
      </c>
      <c r="G3601">
        <v>362</v>
      </c>
      <c r="H3601">
        <v>2.5</v>
      </c>
      <c r="I3601">
        <v>0</v>
      </c>
      <c r="J3601" s="2">
        <v>43125.544409722221</v>
      </c>
      <c r="K3601" s="1" t="s">
        <v>3</v>
      </c>
      <c r="L3601" s="1" t="s">
        <v>4</v>
      </c>
    </row>
    <row r="3602" spans="1:12" hidden="1" x14ac:dyDescent="0.25">
      <c r="A3602">
        <v>3602</v>
      </c>
      <c r="B3602" s="1" t="s">
        <v>3623</v>
      </c>
      <c r="C3602" s="1" t="s">
        <v>6</v>
      </c>
      <c r="D3602" s="1" t="s">
        <v>17</v>
      </c>
      <c r="E3602">
        <v>34</v>
      </c>
      <c r="F3602">
        <v>0</v>
      </c>
      <c r="G3602">
        <v>115</v>
      </c>
      <c r="H3602">
        <v>0.3</v>
      </c>
      <c r="I3602">
        <v>0</v>
      </c>
      <c r="J3602" s="2">
        <v>43123.312905092593</v>
      </c>
      <c r="K3602" s="1" t="s">
        <v>3</v>
      </c>
      <c r="L3602" s="1" t="s">
        <v>4</v>
      </c>
    </row>
    <row r="3603" spans="1:12" hidden="1" x14ac:dyDescent="0.25">
      <c r="A3603">
        <v>3603</v>
      </c>
      <c r="B3603" s="1" t="s">
        <v>3624</v>
      </c>
      <c r="C3603" s="1" t="s">
        <v>1</v>
      </c>
      <c r="D3603" s="1" t="s">
        <v>2</v>
      </c>
      <c r="E3603">
        <v>424</v>
      </c>
      <c r="F3603">
        <v>10</v>
      </c>
      <c r="G3603">
        <v>662</v>
      </c>
      <c r="H3603">
        <v>2.2000000000000002</v>
      </c>
      <c r="I3603">
        <v>0</v>
      </c>
      <c r="J3603" s="2">
        <v>43124.963726851849</v>
      </c>
      <c r="K3603" s="1" t="s">
        <v>3</v>
      </c>
      <c r="L3603" s="1" t="s">
        <v>4</v>
      </c>
    </row>
    <row r="3604" spans="1:12" x14ac:dyDescent="0.25">
      <c r="A3604">
        <v>3604</v>
      </c>
      <c r="B3604" s="1" t="s">
        <v>3625</v>
      </c>
      <c r="C3604" s="1" t="s">
        <v>6</v>
      </c>
      <c r="D3604" s="1" t="s">
        <v>21</v>
      </c>
      <c r="E3604">
        <v>2174</v>
      </c>
      <c r="F3604">
        <v>1159</v>
      </c>
      <c r="G3604">
        <v>256</v>
      </c>
      <c r="H3604">
        <v>3.8</v>
      </c>
      <c r="I3604">
        <v>0</v>
      </c>
      <c r="J3604" s="2">
        <v>42718.872372685182</v>
      </c>
      <c r="K3604" s="1" t="s">
        <v>3</v>
      </c>
      <c r="L3604" s="1" t="s">
        <v>4</v>
      </c>
    </row>
    <row r="3605" spans="1:12" x14ac:dyDescent="0.25">
      <c r="A3605">
        <v>3605</v>
      </c>
      <c r="B3605" s="1" t="s">
        <v>3626</v>
      </c>
      <c r="C3605" s="1" t="s">
        <v>6</v>
      </c>
      <c r="D3605" s="1" t="s">
        <v>27</v>
      </c>
      <c r="E3605">
        <v>463</v>
      </c>
      <c r="F3605">
        <v>20</v>
      </c>
      <c r="G3605">
        <v>91</v>
      </c>
      <c r="H3605">
        <v>1.7</v>
      </c>
      <c r="I3605">
        <v>0</v>
      </c>
      <c r="J3605" s="2">
        <v>43099.446481481478</v>
      </c>
      <c r="K3605" s="1" t="s">
        <v>3</v>
      </c>
      <c r="L3605" s="1" t="s">
        <v>4</v>
      </c>
    </row>
    <row r="3606" spans="1:12" x14ac:dyDescent="0.25">
      <c r="A3606">
        <v>3606</v>
      </c>
      <c r="B3606" s="1" t="s">
        <v>3627</v>
      </c>
      <c r="C3606" s="1" t="s">
        <v>6</v>
      </c>
      <c r="D3606" s="1" t="s">
        <v>21</v>
      </c>
      <c r="E3606">
        <v>459</v>
      </c>
      <c r="F3606">
        <v>65</v>
      </c>
      <c r="G3606">
        <v>256</v>
      </c>
      <c r="H3606">
        <v>2.6</v>
      </c>
      <c r="I3606">
        <v>0</v>
      </c>
      <c r="J3606" s="2">
        <v>42718.872372685182</v>
      </c>
      <c r="K3606" s="1" t="s">
        <v>3</v>
      </c>
      <c r="L3606" s="1" t="s">
        <v>4</v>
      </c>
    </row>
    <row r="3607" spans="1:12" x14ac:dyDescent="0.25">
      <c r="A3607">
        <v>3607</v>
      </c>
      <c r="B3607" s="1" t="s">
        <v>3628</v>
      </c>
      <c r="C3607" s="1" t="s">
        <v>1</v>
      </c>
      <c r="D3607" s="1" t="s">
        <v>46</v>
      </c>
      <c r="E3607">
        <v>2265</v>
      </c>
      <c r="F3607">
        <v>2376</v>
      </c>
      <c r="G3607">
        <v>633</v>
      </c>
      <c r="H3607">
        <v>4.2</v>
      </c>
      <c r="I3607">
        <v>0</v>
      </c>
      <c r="J3607" s="2">
        <v>43095.589305555557</v>
      </c>
      <c r="K3607" s="1" t="s">
        <v>3</v>
      </c>
      <c r="L3607" s="1" t="s">
        <v>4</v>
      </c>
    </row>
    <row r="3608" spans="1:12" hidden="1" x14ac:dyDescent="0.25">
      <c r="A3608">
        <v>3608</v>
      </c>
      <c r="B3608" s="1" t="s">
        <v>3629</v>
      </c>
      <c r="C3608" s="1" t="s">
        <v>6</v>
      </c>
      <c r="D3608" s="1" t="s">
        <v>17</v>
      </c>
      <c r="E3608">
        <v>50</v>
      </c>
      <c r="F3608">
        <v>10</v>
      </c>
      <c r="G3608">
        <v>104</v>
      </c>
      <c r="H3608">
        <v>0.4</v>
      </c>
      <c r="I3608">
        <v>0</v>
      </c>
      <c r="J3608" s="2">
        <v>43111.859930555554</v>
      </c>
      <c r="K3608" s="1" t="s">
        <v>3</v>
      </c>
      <c r="L3608" s="1" t="s">
        <v>4</v>
      </c>
    </row>
    <row r="3609" spans="1:12" x14ac:dyDescent="0.25">
      <c r="A3609">
        <v>3609</v>
      </c>
      <c r="B3609" s="1" t="s">
        <v>3630</v>
      </c>
      <c r="C3609" s="1" t="s">
        <v>7</v>
      </c>
      <c r="D3609" s="1" t="s">
        <v>7</v>
      </c>
      <c r="E3609">
        <v>859</v>
      </c>
      <c r="F3609">
        <v>90</v>
      </c>
      <c r="G3609">
        <v>313</v>
      </c>
      <c r="H3609">
        <v>2.7</v>
      </c>
      <c r="I3609">
        <v>0</v>
      </c>
      <c r="J3609" s="2">
        <v>42775.831597222219</v>
      </c>
      <c r="K3609" s="1" t="s">
        <v>3</v>
      </c>
      <c r="L3609" s="1" t="s">
        <v>4</v>
      </c>
    </row>
    <row r="3610" spans="1:12" hidden="1" x14ac:dyDescent="0.25">
      <c r="A3610">
        <v>3610</v>
      </c>
      <c r="B3610" s="1" t="s">
        <v>3631</v>
      </c>
      <c r="C3610" s="1" t="s">
        <v>7</v>
      </c>
      <c r="D3610" s="1" t="s">
        <v>17</v>
      </c>
      <c r="E3610">
        <v>20</v>
      </c>
      <c r="F3610">
        <v>0</v>
      </c>
      <c r="G3610">
        <v>101</v>
      </c>
      <c r="H3610">
        <v>0.2</v>
      </c>
      <c r="I3610">
        <v>0</v>
      </c>
      <c r="J3610" s="2">
        <v>43108.790520833332</v>
      </c>
      <c r="K3610" s="1" t="s">
        <v>3</v>
      </c>
      <c r="L3610" s="1" t="s">
        <v>4</v>
      </c>
    </row>
    <row r="3611" spans="1:12" x14ac:dyDescent="0.25">
      <c r="A3611">
        <v>3611</v>
      </c>
      <c r="B3611" s="1" t="s">
        <v>3632</v>
      </c>
      <c r="C3611" s="1" t="s">
        <v>6</v>
      </c>
      <c r="D3611" s="1" t="s">
        <v>2</v>
      </c>
      <c r="E3611">
        <v>1446</v>
      </c>
      <c r="F3611">
        <v>98</v>
      </c>
      <c r="G3611">
        <v>656</v>
      </c>
      <c r="H3611">
        <v>2.7</v>
      </c>
      <c r="I3611">
        <v>0</v>
      </c>
      <c r="J3611" s="2">
        <v>43118.624490740738</v>
      </c>
      <c r="K3611" s="1" t="s">
        <v>3</v>
      </c>
      <c r="L3611" s="1" t="s">
        <v>4</v>
      </c>
    </row>
    <row r="3612" spans="1:12" hidden="1" x14ac:dyDescent="0.25">
      <c r="A3612">
        <v>3612</v>
      </c>
      <c r="B3612" s="1" t="s">
        <v>3633</v>
      </c>
      <c r="C3612" s="1" t="s">
        <v>1</v>
      </c>
      <c r="D3612" s="1" t="s">
        <v>11</v>
      </c>
      <c r="E3612">
        <v>40</v>
      </c>
      <c r="F3612">
        <v>4</v>
      </c>
      <c r="G3612">
        <v>110</v>
      </c>
      <c r="H3612">
        <v>0.4</v>
      </c>
      <c r="I3612">
        <v>0</v>
      </c>
      <c r="J3612" s="2">
        <v>43117.88140046296</v>
      </c>
      <c r="K3612" s="1" t="s">
        <v>3</v>
      </c>
      <c r="L3612" s="1" t="s">
        <v>4</v>
      </c>
    </row>
    <row r="3613" spans="1:12" hidden="1" x14ac:dyDescent="0.25">
      <c r="A3613">
        <v>3613</v>
      </c>
      <c r="B3613" s="1" t="s">
        <v>3634</v>
      </c>
      <c r="C3613" s="1" t="s">
        <v>1</v>
      </c>
      <c r="D3613" s="1" t="s">
        <v>11</v>
      </c>
      <c r="E3613">
        <v>36</v>
      </c>
      <c r="F3613">
        <v>0</v>
      </c>
      <c r="G3613">
        <v>34</v>
      </c>
      <c r="H3613">
        <v>1.4</v>
      </c>
      <c r="I3613">
        <v>0</v>
      </c>
      <c r="J3613" s="2">
        <v>43042.461446759262</v>
      </c>
      <c r="K3613" s="1" t="s">
        <v>3</v>
      </c>
      <c r="L3613" s="1" t="s">
        <v>4</v>
      </c>
    </row>
    <row r="3614" spans="1:12" x14ac:dyDescent="0.25">
      <c r="A3614">
        <v>3614</v>
      </c>
      <c r="B3614" s="1" t="s">
        <v>3635</v>
      </c>
      <c r="C3614" s="1" t="s">
        <v>1</v>
      </c>
      <c r="D3614" s="1" t="s">
        <v>73</v>
      </c>
      <c r="E3614">
        <v>465</v>
      </c>
      <c r="F3614">
        <v>107</v>
      </c>
      <c r="G3614">
        <v>563</v>
      </c>
      <c r="H3614">
        <v>2.8</v>
      </c>
      <c r="I3614">
        <v>0</v>
      </c>
      <c r="J3614" s="2">
        <v>43111.399687500001</v>
      </c>
      <c r="K3614" s="1" t="s">
        <v>3</v>
      </c>
      <c r="L3614" s="1" t="s">
        <v>4</v>
      </c>
    </row>
    <row r="3615" spans="1:12" x14ac:dyDescent="0.25">
      <c r="A3615">
        <v>3615</v>
      </c>
      <c r="B3615" s="1" t="s">
        <v>3636</v>
      </c>
      <c r="C3615" s="1" t="s">
        <v>1</v>
      </c>
      <c r="D3615" s="1" t="s">
        <v>23</v>
      </c>
      <c r="E3615">
        <v>25</v>
      </c>
      <c r="F3615">
        <v>22</v>
      </c>
      <c r="G3615">
        <v>90</v>
      </c>
      <c r="H3615">
        <v>0.7</v>
      </c>
      <c r="I3615">
        <v>0</v>
      </c>
      <c r="J3615" s="2">
        <v>43097.909224537034</v>
      </c>
      <c r="K3615" s="1" t="s">
        <v>3</v>
      </c>
      <c r="L3615" s="1" t="s">
        <v>4</v>
      </c>
    </row>
    <row r="3616" spans="1:12" hidden="1" x14ac:dyDescent="0.25">
      <c r="A3616">
        <v>3616</v>
      </c>
      <c r="B3616" s="1" t="s">
        <v>3637</v>
      </c>
      <c r="C3616" s="1" t="s">
        <v>7</v>
      </c>
      <c r="D3616" s="1" t="s">
        <v>11</v>
      </c>
      <c r="E3616">
        <v>45</v>
      </c>
      <c r="F3616">
        <v>12</v>
      </c>
      <c r="G3616">
        <v>99</v>
      </c>
      <c r="H3616">
        <v>0.3</v>
      </c>
      <c r="I3616">
        <v>0</v>
      </c>
      <c r="J3616" s="2">
        <v>43106.662187499998</v>
      </c>
      <c r="K3616" s="1" t="s">
        <v>3</v>
      </c>
      <c r="L3616" s="1" t="s">
        <v>4</v>
      </c>
    </row>
    <row r="3617" spans="1:12" hidden="1" x14ac:dyDescent="0.25">
      <c r="A3617">
        <v>3617</v>
      </c>
      <c r="B3617" s="1" t="s">
        <v>3638</v>
      </c>
      <c r="C3617" s="1" t="s">
        <v>1</v>
      </c>
      <c r="D3617" s="1" t="s">
        <v>73</v>
      </c>
      <c r="E3617">
        <v>8</v>
      </c>
      <c r="F3617">
        <v>0</v>
      </c>
      <c r="G3617">
        <v>119</v>
      </c>
      <c r="H3617">
        <v>0</v>
      </c>
      <c r="I3617">
        <v>0</v>
      </c>
      <c r="J3617" s="2">
        <v>43126.663217592592</v>
      </c>
      <c r="K3617" s="1" t="s">
        <v>3</v>
      </c>
      <c r="L3617" s="1" t="s">
        <v>4</v>
      </c>
    </row>
    <row r="3618" spans="1:12" x14ac:dyDescent="0.25">
      <c r="A3618">
        <v>3618</v>
      </c>
      <c r="B3618" s="1" t="s">
        <v>3639</v>
      </c>
      <c r="C3618" s="1" t="s">
        <v>6</v>
      </c>
      <c r="D3618" s="1" t="s">
        <v>46</v>
      </c>
      <c r="E3618">
        <v>294</v>
      </c>
      <c r="F3618">
        <v>27</v>
      </c>
      <c r="G3618">
        <v>154</v>
      </c>
      <c r="H3618">
        <v>2.4</v>
      </c>
      <c r="I3618">
        <v>0</v>
      </c>
      <c r="J3618" s="2">
        <v>42616.680196759262</v>
      </c>
      <c r="K3618" s="1" t="s">
        <v>3</v>
      </c>
      <c r="L3618" s="1" t="s">
        <v>4</v>
      </c>
    </row>
    <row r="3619" spans="1:12" hidden="1" x14ac:dyDescent="0.25">
      <c r="A3619">
        <v>3619</v>
      </c>
      <c r="B3619" s="1" t="s">
        <v>3640</v>
      </c>
      <c r="C3619" s="1" t="s">
        <v>6</v>
      </c>
      <c r="D3619" s="1" t="s">
        <v>23</v>
      </c>
      <c r="E3619">
        <v>42</v>
      </c>
      <c r="F3619">
        <v>0</v>
      </c>
      <c r="G3619">
        <v>71</v>
      </c>
      <c r="H3619">
        <v>0.5</v>
      </c>
      <c r="I3619">
        <v>0</v>
      </c>
      <c r="J3619" s="2">
        <v>43079.469074074077</v>
      </c>
      <c r="K3619" s="1" t="s">
        <v>3</v>
      </c>
      <c r="L3619" s="1" t="s">
        <v>4</v>
      </c>
    </row>
    <row r="3620" spans="1:12" x14ac:dyDescent="0.25">
      <c r="A3620">
        <v>3620</v>
      </c>
      <c r="B3620" s="1" t="s">
        <v>3641</v>
      </c>
      <c r="C3620" s="1" t="s">
        <v>6</v>
      </c>
      <c r="D3620" s="1" t="s">
        <v>17</v>
      </c>
      <c r="E3620">
        <v>4609</v>
      </c>
      <c r="F3620">
        <v>454</v>
      </c>
      <c r="G3620">
        <v>642</v>
      </c>
      <c r="H3620">
        <v>3.4</v>
      </c>
      <c r="I3620">
        <v>0</v>
      </c>
      <c r="J3620" s="2">
        <v>43104.831979166665</v>
      </c>
      <c r="K3620" s="1" t="s">
        <v>3</v>
      </c>
      <c r="L3620" s="1" t="s">
        <v>4</v>
      </c>
    </row>
    <row r="3621" spans="1:12" x14ac:dyDescent="0.25">
      <c r="A3621">
        <v>3621</v>
      </c>
      <c r="B3621" s="1" t="s">
        <v>3642</v>
      </c>
      <c r="C3621" s="1" t="s">
        <v>1</v>
      </c>
      <c r="D3621" s="1" t="s">
        <v>23</v>
      </c>
      <c r="E3621">
        <v>226</v>
      </c>
      <c r="F3621">
        <v>40</v>
      </c>
      <c r="G3621">
        <v>648</v>
      </c>
      <c r="H3621">
        <v>2.5</v>
      </c>
      <c r="I3621">
        <v>0</v>
      </c>
      <c r="J3621" s="2">
        <v>43112.459432870368</v>
      </c>
      <c r="K3621" s="1" t="s">
        <v>3</v>
      </c>
      <c r="L3621" s="1" t="s">
        <v>4</v>
      </c>
    </row>
    <row r="3622" spans="1:12" x14ac:dyDescent="0.25">
      <c r="A3622">
        <v>3622</v>
      </c>
      <c r="B3622" s="1" t="s">
        <v>3643</v>
      </c>
      <c r="C3622" s="1" t="s">
        <v>6</v>
      </c>
      <c r="D3622" s="1" t="s">
        <v>21</v>
      </c>
      <c r="E3622">
        <v>4479</v>
      </c>
      <c r="F3622">
        <v>1156</v>
      </c>
      <c r="G3622">
        <v>504</v>
      </c>
      <c r="H3622">
        <v>3.8</v>
      </c>
      <c r="I3622">
        <v>0</v>
      </c>
      <c r="J3622" s="2">
        <v>42966.708541666667</v>
      </c>
      <c r="K3622" s="1" t="s">
        <v>3</v>
      </c>
      <c r="L3622" s="1" t="s">
        <v>4</v>
      </c>
    </row>
    <row r="3623" spans="1:12" hidden="1" x14ac:dyDescent="0.25">
      <c r="A3623">
        <v>3623</v>
      </c>
      <c r="B3623" s="1" t="s">
        <v>3644</v>
      </c>
      <c r="C3623" s="1" t="s">
        <v>1</v>
      </c>
      <c r="D3623" s="1" t="s">
        <v>7</v>
      </c>
      <c r="E3623">
        <v>25</v>
      </c>
      <c r="F3623">
        <v>0</v>
      </c>
      <c r="G3623">
        <v>111</v>
      </c>
      <c r="H3623">
        <v>0.3</v>
      </c>
      <c r="I3623">
        <v>0</v>
      </c>
      <c r="J3623" s="2">
        <v>43119.418807870374</v>
      </c>
      <c r="K3623" s="1" t="s">
        <v>3</v>
      </c>
      <c r="L3623" s="1" t="s">
        <v>4</v>
      </c>
    </row>
    <row r="3624" spans="1:12" x14ac:dyDescent="0.25">
      <c r="A3624">
        <v>3624</v>
      </c>
      <c r="B3624" s="1" t="s">
        <v>3645</v>
      </c>
      <c r="C3624" s="1" t="s">
        <v>6</v>
      </c>
      <c r="D3624" s="1" t="s">
        <v>23</v>
      </c>
      <c r="E3624">
        <v>1112</v>
      </c>
      <c r="F3624">
        <v>121</v>
      </c>
      <c r="G3624">
        <v>627</v>
      </c>
      <c r="H3624">
        <v>2.8</v>
      </c>
      <c r="I3624">
        <v>0</v>
      </c>
      <c r="J3624" s="2">
        <v>43090.467499999999</v>
      </c>
      <c r="K3624" s="1" t="s">
        <v>3</v>
      </c>
      <c r="L3624" s="1" t="s">
        <v>4</v>
      </c>
    </row>
    <row r="3625" spans="1:12" hidden="1" x14ac:dyDescent="0.25">
      <c r="A3625">
        <v>3625</v>
      </c>
      <c r="B3625" s="1" t="s">
        <v>3646</v>
      </c>
      <c r="C3625" s="1" t="s">
        <v>6</v>
      </c>
      <c r="D3625" s="1" t="s">
        <v>21</v>
      </c>
      <c r="E3625">
        <v>211</v>
      </c>
      <c r="F3625">
        <v>1</v>
      </c>
      <c r="G3625">
        <v>43</v>
      </c>
      <c r="H3625">
        <v>1.2</v>
      </c>
      <c r="I3625">
        <v>0</v>
      </c>
      <c r="J3625" s="2">
        <v>43051.418310185189</v>
      </c>
      <c r="K3625" s="1" t="s">
        <v>3</v>
      </c>
      <c r="L3625" s="1" t="s">
        <v>4</v>
      </c>
    </row>
    <row r="3626" spans="1:12" x14ac:dyDescent="0.25">
      <c r="A3626">
        <v>3626</v>
      </c>
      <c r="B3626" s="1" t="s">
        <v>3647</v>
      </c>
      <c r="C3626" s="1" t="s">
        <v>1</v>
      </c>
      <c r="D3626" s="1" t="s">
        <v>33</v>
      </c>
      <c r="E3626">
        <v>736</v>
      </c>
      <c r="F3626">
        <v>48</v>
      </c>
      <c r="G3626">
        <v>117</v>
      </c>
      <c r="H3626">
        <v>1.4</v>
      </c>
      <c r="I3626">
        <v>0</v>
      </c>
      <c r="J3626" s="2">
        <v>43125.399710648147</v>
      </c>
      <c r="K3626" s="1" t="s">
        <v>3</v>
      </c>
      <c r="L3626" s="1" t="s">
        <v>4</v>
      </c>
    </row>
    <row r="3627" spans="1:12" x14ac:dyDescent="0.25">
      <c r="A3627">
        <v>3627</v>
      </c>
      <c r="B3627" s="1" t="s">
        <v>3648</v>
      </c>
      <c r="C3627" s="1" t="s">
        <v>6</v>
      </c>
      <c r="D3627" s="1" t="s">
        <v>27</v>
      </c>
      <c r="E3627">
        <v>1965</v>
      </c>
      <c r="F3627">
        <v>167</v>
      </c>
      <c r="G3627">
        <v>454</v>
      </c>
      <c r="H3627">
        <v>2.9</v>
      </c>
      <c r="I3627">
        <v>0</v>
      </c>
      <c r="J3627" s="2">
        <v>42917.496793981481</v>
      </c>
      <c r="K3627" s="1" t="s">
        <v>3</v>
      </c>
      <c r="L3627" s="1" t="s">
        <v>4</v>
      </c>
    </row>
    <row r="3628" spans="1:12" hidden="1" x14ac:dyDescent="0.25">
      <c r="A3628">
        <v>3628</v>
      </c>
      <c r="B3628" s="1" t="s">
        <v>3649</v>
      </c>
      <c r="C3628" s="1" t="s">
        <v>6</v>
      </c>
      <c r="D3628" s="1" t="s">
        <v>73</v>
      </c>
      <c r="E3628">
        <v>433</v>
      </c>
      <c r="F3628">
        <v>0</v>
      </c>
      <c r="G3628">
        <v>119</v>
      </c>
      <c r="H3628">
        <v>0.1</v>
      </c>
      <c r="I3628">
        <v>0</v>
      </c>
      <c r="J3628" s="2">
        <v>43127.32912037037</v>
      </c>
      <c r="K3628" s="1" t="s">
        <v>3</v>
      </c>
      <c r="L3628" s="1" t="s">
        <v>4</v>
      </c>
    </row>
    <row r="3629" spans="1:12" x14ac:dyDescent="0.25">
      <c r="A3629">
        <v>3629</v>
      </c>
      <c r="B3629" s="1" t="s">
        <v>3650</v>
      </c>
      <c r="C3629" s="1" t="s">
        <v>6</v>
      </c>
      <c r="D3629" s="1" t="s">
        <v>15</v>
      </c>
      <c r="E3629">
        <v>1075</v>
      </c>
      <c r="F3629">
        <v>63</v>
      </c>
      <c r="G3629">
        <v>651</v>
      </c>
      <c r="H3629">
        <v>2.6</v>
      </c>
      <c r="I3629">
        <v>0</v>
      </c>
      <c r="J3629" s="2">
        <v>43113.801770833335</v>
      </c>
      <c r="K3629" s="1" t="s">
        <v>3</v>
      </c>
      <c r="L3629" s="1" t="s">
        <v>4</v>
      </c>
    </row>
    <row r="3630" spans="1:12" x14ac:dyDescent="0.25">
      <c r="A3630">
        <v>3630</v>
      </c>
      <c r="B3630" s="1" t="s">
        <v>3651</v>
      </c>
      <c r="C3630" s="1" t="s">
        <v>6</v>
      </c>
      <c r="D3630" s="1" t="s">
        <v>21</v>
      </c>
      <c r="E3630">
        <v>1433</v>
      </c>
      <c r="F3630">
        <v>120</v>
      </c>
      <c r="G3630">
        <v>646</v>
      </c>
      <c r="H3630">
        <v>2.8</v>
      </c>
      <c r="I3630">
        <v>0</v>
      </c>
      <c r="J3630" s="2">
        <v>43108.918263888889</v>
      </c>
      <c r="K3630" s="1" t="s">
        <v>3</v>
      </c>
      <c r="L3630" s="1" t="s">
        <v>4</v>
      </c>
    </row>
    <row r="3631" spans="1:12" hidden="1" x14ac:dyDescent="0.25">
      <c r="A3631">
        <v>3631</v>
      </c>
      <c r="B3631" s="1" t="s">
        <v>3652</v>
      </c>
      <c r="C3631" s="1" t="s">
        <v>6</v>
      </c>
      <c r="D3631" s="1" t="s">
        <v>23</v>
      </c>
      <c r="E3631">
        <v>451</v>
      </c>
      <c r="F3631">
        <v>10</v>
      </c>
      <c r="G3631">
        <v>119</v>
      </c>
      <c r="H3631">
        <v>1.7</v>
      </c>
      <c r="I3631">
        <v>0</v>
      </c>
      <c r="J3631" s="2">
        <v>43126.894548611112</v>
      </c>
      <c r="K3631" s="1" t="s">
        <v>3</v>
      </c>
      <c r="L3631" s="1" t="s">
        <v>4</v>
      </c>
    </row>
    <row r="3632" spans="1:12" x14ac:dyDescent="0.25">
      <c r="A3632">
        <v>3632</v>
      </c>
      <c r="B3632" s="1" t="s">
        <v>3653</v>
      </c>
      <c r="C3632" s="1" t="s">
        <v>1</v>
      </c>
      <c r="D3632" s="1" t="s">
        <v>19</v>
      </c>
      <c r="E3632">
        <v>52</v>
      </c>
      <c r="F3632">
        <v>35</v>
      </c>
      <c r="G3632">
        <v>201</v>
      </c>
      <c r="H3632">
        <v>2.4</v>
      </c>
      <c r="I3632">
        <v>0</v>
      </c>
      <c r="J3632" s="2">
        <v>42865.646747685183</v>
      </c>
      <c r="K3632" s="1" t="s">
        <v>3</v>
      </c>
      <c r="L3632" s="1" t="s">
        <v>4</v>
      </c>
    </row>
    <row r="3633" spans="1:12" x14ac:dyDescent="0.25">
      <c r="A3633">
        <v>3633</v>
      </c>
      <c r="B3633" s="1" t="s">
        <v>3654</v>
      </c>
      <c r="C3633" s="1" t="s">
        <v>1</v>
      </c>
      <c r="D3633" s="1" t="s">
        <v>11</v>
      </c>
      <c r="E3633">
        <v>132</v>
      </c>
      <c r="F3633">
        <v>27</v>
      </c>
      <c r="G3633">
        <v>92</v>
      </c>
      <c r="H3633">
        <v>1.6</v>
      </c>
      <c r="I3633">
        <v>0</v>
      </c>
      <c r="J3633" s="2">
        <v>43099.841481481482</v>
      </c>
      <c r="K3633" s="1" t="s">
        <v>3</v>
      </c>
      <c r="L3633" s="1" t="s">
        <v>4</v>
      </c>
    </row>
    <row r="3634" spans="1:12" hidden="1" x14ac:dyDescent="0.25">
      <c r="A3634">
        <v>3634</v>
      </c>
      <c r="B3634" s="1" t="s">
        <v>3655</v>
      </c>
      <c r="C3634" s="1" t="s">
        <v>1</v>
      </c>
      <c r="D3634" s="1" t="s">
        <v>2</v>
      </c>
      <c r="E3634">
        <v>6</v>
      </c>
      <c r="F3634">
        <v>3</v>
      </c>
      <c r="G3634">
        <v>96</v>
      </c>
      <c r="H3634">
        <v>0</v>
      </c>
      <c r="I3634">
        <v>0</v>
      </c>
      <c r="J3634" s="2">
        <v>43104.462534722225</v>
      </c>
      <c r="K3634" s="1" t="s">
        <v>3</v>
      </c>
      <c r="L3634" s="1" t="s">
        <v>4</v>
      </c>
    </row>
    <row r="3635" spans="1:12" hidden="1" x14ac:dyDescent="0.25">
      <c r="A3635">
        <v>3635</v>
      </c>
      <c r="B3635" s="1" t="s">
        <v>3656</v>
      </c>
      <c r="C3635" s="1" t="s">
        <v>6</v>
      </c>
      <c r="D3635" s="1" t="s">
        <v>7</v>
      </c>
      <c r="E3635">
        <v>26</v>
      </c>
      <c r="F3635">
        <v>0</v>
      </c>
      <c r="G3635">
        <v>29</v>
      </c>
      <c r="H3635">
        <v>0.1</v>
      </c>
      <c r="I3635">
        <v>0</v>
      </c>
      <c r="J3635" s="2">
        <v>43126.96398148148</v>
      </c>
      <c r="K3635" s="1" t="s">
        <v>3</v>
      </c>
      <c r="L3635" s="1" t="s">
        <v>4</v>
      </c>
    </row>
    <row r="3636" spans="1:12" hidden="1" x14ac:dyDescent="0.25">
      <c r="A3636">
        <v>3636</v>
      </c>
      <c r="B3636" s="1" t="s">
        <v>3657</v>
      </c>
      <c r="C3636" s="1" t="s">
        <v>7</v>
      </c>
      <c r="D3636" s="1" t="s">
        <v>7</v>
      </c>
      <c r="E3636">
        <v>12</v>
      </c>
      <c r="F3636">
        <v>0</v>
      </c>
      <c r="G3636">
        <v>25</v>
      </c>
      <c r="H3636">
        <v>0.1</v>
      </c>
      <c r="I3636">
        <v>0</v>
      </c>
      <c r="J3636" s="2">
        <v>43122.842488425929</v>
      </c>
      <c r="K3636" s="1" t="s">
        <v>3</v>
      </c>
      <c r="L3636" s="1" t="s">
        <v>4</v>
      </c>
    </row>
    <row r="3637" spans="1:12" x14ac:dyDescent="0.25">
      <c r="A3637">
        <v>3637</v>
      </c>
      <c r="B3637" s="1" t="s">
        <v>3658</v>
      </c>
      <c r="C3637" s="1" t="s">
        <v>7</v>
      </c>
      <c r="D3637" s="1" t="s">
        <v>19</v>
      </c>
      <c r="E3637">
        <v>672</v>
      </c>
      <c r="F3637">
        <v>145</v>
      </c>
      <c r="G3637">
        <v>306</v>
      </c>
      <c r="H3637">
        <v>2.9</v>
      </c>
      <c r="I3637">
        <v>0</v>
      </c>
      <c r="J3637" s="2">
        <v>42768.693807870368</v>
      </c>
      <c r="K3637" s="1" t="s">
        <v>3</v>
      </c>
      <c r="L3637" s="1" t="s">
        <v>4</v>
      </c>
    </row>
    <row r="3638" spans="1:12" hidden="1" x14ac:dyDescent="0.25">
      <c r="A3638">
        <v>3638</v>
      </c>
      <c r="B3638" s="1" t="s">
        <v>3659</v>
      </c>
      <c r="C3638" s="1" t="s">
        <v>6</v>
      </c>
      <c r="D3638" s="1" t="s">
        <v>7</v>
      </c>
      <c r="E3638">
        <v>11</v>
      </c>
      <c r="F3638">
        <v>0</v>
      </c>
      <c r="G3638">
        <v>119</v>
      </c>
      <c r="H3638">
        <v>0</v>
      </c>
      <c r="I3638">
        <v>0</v>
      </c>
      <c r="J3638" s="2">
        <v>43126.875185185185</v>
      </c>
      <c r="K3638" s="1" t="s">
        <v>3</v>
      </c>
      <c r="L3638" s="1" t="s">
        <v>4</v>
      </c>
    </row>
    <row r="3639" spans="1:12" hidden="1" x14ac:dyDescent="0.25">
      <c r="A3639">
        <v>3639</v>
      </c>
      <c r="B3639" s="1" t="s">
        <v>3660</v>
      </c>
      <c r="C3639" s="1" t="s">
        <v>6</v>
      </c>
      <c r="D3639" s="1" t="s">
        <v>21</v>
      </c>
      <c r="E3639">
        <v>4</v>
      </c>
      <c r="F3639">
        <v>0</v>
      </c>
      <c r="G3639">
        <v>119</v>
      </c>
      <c r="H3639">
        <v>0</v>
      </c>
      <c r="I3639">
        <v>0</v>
      </c>
      <c r="J3639" s="2">
        <v>43127.386087962965</v>
      </c>
      <c r="K3639" s="1" t="s">
        <v>3</v>
      </c>
      <c r="L3639" s="1" t="s">
        <v>4</v>
      </c>
    </row>
    <row r="3640" spans="1:12" x14ac:dyDescent="0.25">
      <c r="A3640">
        <v>3640</v>
      </c>
      <c r="B3640" s="1" t="s">
        <v>3661</v>
      </c>
      <c r="C3640" s="1" t="s">
        <v>6</v>
      </c>
      <c r="D3640" s="1" t="s">
        <v>33</v>
      </c>
      <c r="E3640">
        <v>6868</v>
      </c>
      <c r="F3640">
        <v>4840</v>
      </c>
      <c r="G3640">
        <v>578</v>
      </c>
      <c r="H3640">
        <v>4.7</v>
      </c>
      <c r="I3640">
        <v>2</v>
      </c>
      <c r="J3640" s="2">
        <v>43040.743391203701</v>
      </c>
      <c r="K3640" s="1" t="s">
        <v>3</v>
      </c>
      <c r="L3640" s="1" t="s">
        <v>4</v>
      </c>
    </row>
    <row r="3641" spans="1:12" hidden="1" x14ac:dyDescent="0.25">
      <c r="A3641">
        <v>3641</v>
      </c>
      <c r="B3641" s="1" t="s">
        <v>3662</v>
      </c>
      <c r="C3641" s="1" t="s">
        <v>6</v>
      </c>
      <c r="D3641" s="1" t="s">
        <v>21</v>
      </c>
      <c r="E3641">
        <v>387</v>
      </c>
      <c r="F3641">
        <v>6</v>
      </c>
      <c r="G3641">
        <v>152</v>
      </c>
      <c r="H3641">
        <v>2.1</v>
      </c>
      <c r="I3641">
        <v>0</v>
      </c>
      <c r="J3641" s="2">
        <v>42712.762256944443</v>
      </c>
      <c r="K3641" s="1" t="s">
        <v>3</v>
      </c>
      <c r="L3641" s="1" t="s">
        <v>4</v>
      </c>
    </row>
    <row r="3642" spans="1:12" hidden="1" x14ac:dyDescent="0.25">
      <c r="A3642">
        <v>3642</v>
      </c>
      <c r="B3642" s="1" t="s">
        <v>3663</v>
      </c>
      <c r="C3642" s="1" t="s">
        <v>6</v>
      </c>
      <c r="D3642" s="1" t="s">
        <v>21</v>
      </c>
      <c r="E3642">
        <v>115</v>
      </c>
      <c r="F3642">
        <v>3</v>
      </c>
      <c r="G3642">
        <v>70</v>
      </c>
      <c r="H3642">
        <v>2</v>
      </c>
      <c r="I3642">
        <v>0</v>
      </c>
      <c r="J3642" s="2">
        <v>42533.552986111114</v>
      </c>
      <c r="K3642" s="1" t="s">
        <v>3</v>
      </c>
      <c r="L3642" s="1" t="s">
        <v>4</v>
      </c>
    </row>
    <row r="3643" spans="1:12" hidden="1" x14ac:dyDescent="0.25">
      <c r="A3643">
        <v>3643</v>
      </c>
      <c r="B3643" s="1" t="s">
        <v>3664</v>
      </c>
      <c r="C3643" s="1" t="s">
        <v>7</v>
      </c>
      <c r="D3643" s="1" t="s">
        <v>7</v>
      </c>
      <c r="E3643">
        <v>41</v>
      </c>
      <c r="F3643">
        <v>11</v>
      </c>
      <c r="G3643">
        <v>103</v>
      </c>
      <c r="H3643">
        <v>0.4</v>
      </c>
      <c r="I3643">
        <v>0</v>
      </c>
      <c r="J3643" s="2">
        <v>43110.818136574075</v>
      </c>
      <c r="K3643" s="1" t="s">
        <v>3</v>
      </c>
      <c r="L3643" s="1" t="s">
        <v>4</v>
      </c>
    </row>
    <row r="3644" spans="1:12" hidden="1" x14ac:dyDescent="0.25">
      <c r="A3644">
        <v>3644</v>
      </c>
      <c r="B3644" s="1" t="s">
        <v>3665</v>
      </c>
      <c r="C3644" s="1" t="s">
        <v>6</v>
      </c>
      <c r="D3644" s="1" t="s">
        <v>39</v>
      </c>
      <c r="E3644">
        <v>4</v>
      </c>
      <c r="F3644">
        <v>1</v>
      </c>
      <c r="G3644">
        <v>106</v>
      </c>
      <c r="H3644">
        <v>0</v>
      </c>
      <c r="I3644">
        <v>0</v>
      </c>
      <c r="J3644" s="2">
        <v>43114.311793981484</v>
      </c>
      <c r="K3644" s="1" t="s">
        <v>3</v>
      </c>
      <c r="L3644" s="1" t="s">
        <v>4</v>
      </c>
    </row>
    <row r="3645" spans="1:12" x14ac:dyDescent="0.25">
      <c r="A3645">
        <v>3645</v>
      </c>
      <c r="B3645" s="1" t="s">
        <v>3666</v>
      </c>
      <c r="C3645" s="1" t="s">
        <v>7</v>
      </c>
      <c r="D3645" s="1" t="s">
        <v>11</v>
      </c>
      <c r="E3645">
        <v>7015</v>
      </c>
      <c r="F3645">
        <v>68</v>
      </c>
      <c r="G3645">
        <v>364</v>
      </c>
      <c r="H3645">
        <v>2.4</v>
      </c>
      <c r="I3645">
        <v>0</v>
      </c>
      <c r="J3645" s="2">
        <v>43127.427893518521</v>
      </c>
      <c r="K3645" s="1" t="s">
        <v>3</v>
      </c>
      <c r="L3645" s="1" t="s">
        <v>4</v>
      </c>
    </row>
    <row r="3646" spans="1:12" hidden="1" x14ac:dyDescent="0.25">
      <c r="A3646">
        <v>3646</v>
      </c>
      <c r="B3646" s="1" t="s">
        <v>3667</v>
      </c>
      <c r="C3646" s="1" t="s">
        <v>1</v>
      </c>
      <c r="D3646" s="1" t="s">
        <v>2</v>
      </c>
      <c r="E3646">
        <v>7</v>
      </c>
      <c r="F3646">
        <v>0</v>
      </c>
      <c r="G3646">
        <v>119</v>
      </c>
      <c r="H3646">
        <v>0</v>
      </c>
      <c r="I3646">
        <v>0</v>
      </c>
      <c r="J3646" s="2">
        <v>43126.820532407408</v>
      </c>
      <c r="K3646" s="1" t="s">
        <v>3</v>
      </c>
      <c r="L3646" s="1" t="s">
        <v>4</v>
      </c>
    </row>
    <row r="3647" spans="1:12" hidden="1" x14ac:dyDescent="0.25">
      <c r="A3647">
        <v>3647</v>
      </c>
      <c r="B3647" s="1" t="s">
        <v>3668</v>
      </c>
      <c r="C3647" s="1" t="s">
        <v>1</v>
      </c>
      <c r="D3647" s="1" t="s">
        <v>23</v>
      </c>
      <c r="E3647">
        <v>29</v>
      </c>
      <c r="F3647">
        <v>2</v>
      </c>
      <c r="G3647">
        <v>106</v>
      </c>
      <c r="H3647">
        <v>0.6</v>
      </c>
      <c r="I3647">
        <v>0</v>
      </c>
      <c r="J3647" s="2">
        <v>43113.800625000003</v>
      </c>
      <c r="K3647" s="1" t="s">
        <v>3</v>
      </c>
      <c r="L3647" s="1" t="s">
        <v>4</v>
      </c>
    </row>
    <row r="3648" spans="1:12" hidden="1" x14ac:dyDescent="0.25">
      <c r="A3648">
        <v>3648</v>
      </c>
      <c r="B3648" s="1" t="s">
        <v>3669</v>
      </c>
      <c r="C3648" s="1" t="s">
        <v>6</v>
      </c>
      <c r="D3648" s="1" t="s">
        <v>17</v>
      </c>
      <c r="E3648">
        <v>4357</v>
      </c>
      <c r="F3648">
        <v>12</v>
      </c>
      <c r="G3648">
        <v>432</v>
      </c>
      <c r="H3648">
        <v>2.2000000000000002</v>
      </c>
      <c r="I3648">
        <v>0</v>
      </c>
      <c r="J3648" s="2">
        <v>43106.423576388886</v>
      </c>
      <c r="K3648" s="1" t="s">
        <v>3</v>
      </c>
      <c r="L3648" s="1" t="s">
        <v>4</v>
      </c>
    </row>
    <row r="3649" spans="1:12" hidden="1" x14ac:dyDescent="0.25">
      <c r="A3649">
        <v>3649</v>
      </c>
      <c r="B3649" s="1" t="s">
        <v>3670</v>
      </c>
      <c r="C3649" s="1" t="s">
        <v>6</v>
      </c>
      <c r="D3649" s="1" t="s">
        <v>21</v>
      </c>
      <c r="E3649">
        <v>187</v>
      </c>
      <c r="F3649">
        <v>0</v>
      </c>
      <c r="G3649">
        <v>118</v>
      </c>
      <c r="H3649">
        <v>1.6</v>
      </c>
      <c r="I3649">
        <v>0</v>
      </c>
      <c r="J3649" s="2">
        <v>43125.649340277778</v>
      </c>
      <c r="K3649" s="1" t="s">
        <v>3</v>
      </c>
      <c r="L3649" s="1" t="s">
        <v>4</v>
      </c>
    </row>
    <row r="3650" spans="1:12" hidden="1" x14ac:dyDescent="0.25">
      <c r="A3650">
        <v>3650</v>
      </c>
      <c r="B3650" s="1" t="s">
        <v>3671</v>
      </c>
      <c r="C3650" s="1" t="s">
        <v>6</v>
      </c>
      <c r="D3650" s="1" t="s">
        <v>27</v>
      </c>
      <c r="E3650">
        <v>480</v>
      </c>
      <c r="F3650">
        <v>6</v>
      </c>
      <c r="G3650">
        <v>429</v>
      </c>
      <c r="H3650">
        <v>2.1</v>
      </c>
      <c r="I3650">
        <v>0</v>
      </c>
      <c r="J3650" s="2">
        <v>43106.899398148147</v>
      </c>
      <c r="K3650" s="1" t="s">
        <v>3</v>
      </c>
      <c r="L3650" s="1" t="s">
        <v>4</v>
      </c>
    </row>
    <row r="3651" spans="1:12" x14ac:dyDescent="0.25">
      <c r="A3651">
        <v>3651</v>
      </c>
      <c r="B3651" s="1" t="s">
        <v>3672</v>
      </c>
      <c r="C3651" s="1" t="s">
        <v>1</v>
      </c>
      <c r="D3651" s="1" t="s">
        <v>2</v>
      </c>
      <c r="E3651">
        <v>762</v>
      </c>
      <c r="F3651">
        <v>910</v>
      </c>
      <c r="G3651">
        <v>606</v>
      </c>
      <c r="H3651">
        <v>3.7</v>
      </c>
      <c r="I3651">
        <v>0</v>
      </c>
      <c r="J3651" s="2">
        <v>43068.746747685182</v>
      </c>
      <c r="K3651" s="1" t="s">
        <v>3</v>
      </c>
      <c r="L3651" s="1" t="s">
        <v>4</v>
      </c>
    </row>
    <row r="3652" spans="1:12" x14ac:dyDescent="0.25">
      <c r="A3652">
        <v>3652</v>
      </c>
      <c r="B3652" s="1" t="s">
        <v>3673</v>
      </c>
      <c r="C3652" s="1" t="s">
        <v>6</v>
      </c>
      <c r="D3652" s="1" t="s">
        <v>39</v>
      </c>
      <c r="E3652">
        <v>534</v>
      </c>
      <c r="F3652">
        <v>20</v>
      </c>
      <c r="G3652">
        <v>646</v>
      </c>
      <c r="H3652">
        <v>2.2999999999999998</v>
      </c>
      <c r="I3652">
        <v>0</v>
      </c>
      <c r="J3652" s="2">
        <v>43108.722881944443</v>
      </c>
      <c r="K3652" s="1" t="s">
        <v>3</v>
      </c>
      <c r="L3652" s="1" t="s">
        <v>4</v>
      </c>
    </row>
    <row r="3653" spans="1:12" x14ac:dyDescent="0.25">
      <c r="A3653">
        <v>3653</v>
      </c>
      <c r="B3653" s="1" t="s">
        <v>3674</v>
      </c>
      <c r="C3653" s="1" t="s">
        <v>1</v>
      </c>
      <c r="D3653" s="1" t="s">
        <v>19</v>
      </c>
      <c r="E3653">
        <v>2822</v>
      </c>
      <c r="F3653">
        <v>438</v>
      </c>
      <c r="G3653">
        <v>314</v>
      </c>
      <c r="H3653">
        <v>3.3</v>
      </c>
      <c r="I3653">
        <v>0</v>
      </c>
      <c r="J3653" s="2">
        <v>42776.746099537035</v>
      </c>
      <c r="K3653" s="1" t="s">
        <v>3</v>
      </c>
      <c r="L3653" s="1" t="s">
        <v>4</v>
      </c>
    </row>
    <row r="3654" spans="1:12" x14ac:dyDescent="0.25">
      <c r="A3654">
        <v>3654</v>
      </c>
      <c r="B3654" s="1" t="s">
        <v>3675</v>
      </c>
      <c r="C3654" s="1" t="s">
        <v>6</v>
      </c>
      <c r="D3654" s="1" t="s">
        <v>21</v>
      </c>
      <c r="E3654">
        <v>776</v>
      </c>
      <c r="F3654">
        <v>37</v>
      </c>
      <c r="G3654">
        <v>364</v>
      </c>
      <c r="H3654">
        <v>2</v>
      </c>
      <c r="I3654">
        <v>0</v>
      </c>
      <c r="J3654" s="2">
        <v>43126.853344907409</v>
      </c>
      <c r="K3654" s="1" t="s">
        <v>3</v>
      </c>
      <c r="L3654" s="1" t="s">
        <v>4</v>
      </c>
    </row>
    <row r="3655" spans="1:12" x14ac:dyDescent="0.25">
      <c r="A3655">
        <v>3655</v>
      </c>
      <c r="B3655" s="1" t="s">
        <v>3676</v>
      </c>
      <c r="C3655" s="1" t="s">
        <v>1</v>
      </c>
      <c r="D3655" s="1" t="s">
        <v>73</v>
      </c>
      <c r="E3655">
        <v>2105</v>
      </c>
      <c r="F3655">
        <v>59</v>
      </c>
      <c r="G3655">
        <v>449</v>
      </c>
      <c r="H3655">
        <v>2.6</v>
      </c>
      <c r="I3655">
        <v>0</v>
      </c>
      <c r="J3655" s="2">
        <v>43124.929513888892</v>
      </c>
      <c r="K3655" s="1" t="s">
        <v>3</v>
      </c>
      <c r="L3655" s="1" t="s">
        <v>4</v>
      </c>
    </row>
    <row r="3656" spans="1:12" hidden="1" x14ac:dyDescent="0.25">
      <c r="A3656">
        <v>3656</v>
      </c>
      <c r="B3656" s="1" t="s">
        <v>3677</v>
      </c>
      <c r="C3656" s="1" t="s">
        <v>6</v>
      </c>
      <c r="D3656" s="1" t="s">
        <v>21</v>
      </c>
      <c r="E3656">
        <v>317</v>
      </c>
      <c r="F3656">
        <v>1</v>
      </c>
      <c r="G3656">
        <v>112</v>
      </c>
      <c r="H3656">
        <v>2</v>
      </c>
      <c r="I3656">
        <v>0</v>
      </c>
      <c r="J3656" s="2">
        <v>42726.901284722226</v>
      </c>
      <c r="K3656" s="1" t="s">
        <v>3</v>
      </c>
      <c r="L3656" s="1" t="s">
        <v>4</v>
      </c>
    </row>
    <row r="3657" spans="1:12" hidden="1" x14ac:dyDescent="0.25">
      <c r="A3657">
        <v>3657</v>
      </c>
      <c r="B3657" s="1" t="s">
        <v>3678</v>
      </c>
      <c r="C3657" s="1" t="s">
        <v>6</v>
      </c>
      <c r="D3657" s="1" t="s">
        <v>46</v>
      </c>
      <c r="E3657">
        <v>1612</v>
      </c>
      <c r="F3657">
        <v>8</v>
      </c>
      <c r="G3657">
        <v>465</v>
      </c>
      <c r="H3657">
        <v>2.1</v>
      </c>
      <c r="I3657">
        <v>0</v>
      </c>
      <c r="J3657" s="2">
        <v>43127.510104166664</v>
      </c>
      <c r="K3657" s="1" t="s">
        <v>3</v>
      </c>
      <c r="L3657" s="1" t="s">
        <v>4</v>
      </c>
    </row>
    <row r="3658" spans="1:12" x14ac:dyDescent="0.25">
      <c r="A3658">
        <v>3658</v>
      </c>
      <c r="B3658" s="1" t="s">
        <v>3679</v>
      </c>
      <c r="C3658" s="1" t="s">
        <v>1</v>
      </c>
      <c r="D3658" s="1" t="s">
        <v>17</v>
      </c>
      <c r="E3658">
        <v>149</v>
      </c>
      <c r="F3658">
        <v>30</v>
      </c>
      <c r="G3658">
        <v>206</v>
      </c>
      <c r="H3658">
        <v>2.4</v>
      </c>
      <c r="I3658">
        <v>0</v>
      </c>
      <c r="J3658" s="2">
        <v>42751.633877314816</v>
      </c>
      <c r="K3658" s="1" t="s">
        <v>3</v>
      </c>
      <c r="L3658" s="1" t="s">
        <v>4</v>
      </c>
    </row>
    <row r="3659" spans="1:12" hidden="1" x14ac:dyDescent="0.25">
      <c r="A3659">
        <v>3659</v>
      </c>
      <c r="B3659" s="1" t="s">
        <v>3680</v>
      </c>
      <c r="C3659" s="1" t="s">
        <v>7</v>
      </c>
      <c r="D3659" s="1" t="s">
        <v>7</v>
      </c>
      <c r="E3659">
        <v>199</v>
      </c>
      <c r="F3659">
        <v>0</v>
      </c>
      <c r="G3659">
        <v>119</v>
      </c>
      <c r="H3659">
        <v>0.2</v>
      </c>
      <c r="I3659">
        <v>0</v>
      </c>
      <c r="J3659" s="2">
        <v>43127.520960648151</v>
      </c>
      <c r="K3659" s="1" t="s">
        <v>3</v>
      </c>
      <c r="L3659" s="1" t="s">
        <v>4</v>
      </c>
    </row>
    <row r="3660" spans="1:12" hidden="1" x14ac:dyDescent="0.25">
      <c r="A3660">
        <v>3660</v>
      </c>
      <c r="B3660" s="1" t="s">
        <v>3681</v>
      </c>
      <c r="C3660" s="1" t="s">
        <v>6</v>
      </c>
      <c r="D3660" s="1" t="s">
        <v>33</v>
      </c>
      <c r="E3660">
        <v>108</v>
      </c>
      <c r="F3660">
        <v>7</v>
      </c>
      <c r="G3660">
        <v>302</v>
      </c>
      <c r="H3660">
        <v>2.1</v>
      </c>
      <c r="I3660">
        <v>0</v>
      </c>
      <c r="J3660" s="2">
        <v>42917.885127314818</v>
      </c>
      <c r="K3660" s="1" t="s">
        <v>3</v>
      </c>
      <c r="L3660" s="1" t="s">
        <v>4</v>
      </c>
    </row>
    <row r="3661" spans="1:12" hidden="1" x14ac:dyDescent="0.25">
      <c r="A3661">
        <v>3661</v>
      </c>
      <c r="B3661" s="1" t="s">
        <v>3682</v>
      </c>
      <c r="C3661" s="1" t="s">
        <v>1</v>
      </c>
      <c r="D3661" s="1" t="s">
        <v>39</v>
      </c>
      <c r="E3661">
        <v>10</v>
      </c>
      <c r="F3661">
        <v>8</v>
      </c>
      <c r="G3661">
        <v>103</v>
      </c>
      <c r="H3661">
        <v>0.2</v>
      </c>
      <c r="I3661">
        <v>0</v>
      </c>
      <c r="J3661" s="2">
        <v>43110.771574074075</v>
      </c>
      <c r="K3661" s="1" t="s">
        <v>3</v>
      </c>
      <c r="L3661" s="1" t="s">
        <v>4</v>
      </c>
    </row>
    <row r="3662" spans="1:12" hidden="1" x14ac:dyDescent="0.25">
      <c r="A3662">
        <v>3662</v>
      </c>
      <c r="B3662" s="1" t="s">
        <v>3683</v>
      </c>
      <c r="C3662" s="1" t="s">
        <v>6</v>
      </c>
      <c r="D3662" s="1" t="s">
        <v>39</v>
      </c>
      <c r="E3662">
        <v>76</v>
      </c>
      <c r="F3662">
        <v>3</v>
      </c>
      <c r="G3662">
        <v>119</v>
      </c>
      <c r="H3662">
        <v>0.4</v>
      </c>
      <c r="I3662">
        <v>0</v>
      </c>
      <c r="J3662" s="2">
        <v>43126.740347222221</v>
      </c>
      <c r="K3662" s="1" t="s">
        <v>3</v>
      </c>
      <c r="L3662" s="1" t="s">
        <v>4</v>
      </c>
    </row>
    <row r="3663" spans="1:12" hidden="1" x14ac:dyDescent="0.25">
      <c r="A3663">
        <v>3663</v>
      </c>
      <c r="B3663" s="1" t="s">
        <v>3684</v>
      </c>
      <c r="C3663" s="1" t="s">
        <v>7</v>
      </c>
      <c r="D3663" s="1" t="s">
        <v>7</v>
      </c>
      <c r="E3663">
        <v>190</v>
      </c>
      <c r="F3663">
        <v>19</v>
      </c>
      <c r="G3663">
        <v>119</v>
      </c>
      <c r="H3663">
        <v>1.3</v>
      </c>
      <c r="I3663">
        <v>0</v>
      </c>
      <c r="J3663" s="2">
        <v>43126.805821759262</v>
      </c>
      <c r="K3663" s="1" t="s">
        <v>3</v>
      </c>
      <c r="L3663" s="1" t="s">
        <v>4</v>
      </c>
    </row>
    <row r="3664" spans="1:12" hidden="1" x14ac:dyDescent="0.25">
      <c r="A3664">
        <v>3664</v>
      </c>
      <c r="B3664" s="1" t="s">
        <v>3685</v>
      </c>
      <c r="C3664" s="1" t="s">
        <v>6</v>
      </c>
      <c r="D3664" s="1" t="s">
        <v>46</v>
      </c>
      <c r="E3664">
        <v>2363</v>
      </c>
      <c r="F3664">
        <v>18</v>
      </c>
      <c r="G3664">
        <v>664</v>
      </c>
      <c r="H3664">
        <v>2.2999999999999998</v>
      </c>
      <c r="I3664">
        <v>0</v>
      </c>
      <c r="J3664" s="2">
        <v>43126.757557870369</v>
      </c>
      <c r="K3664" s="1" t="s">
        <v>3</v>
      </c>
      <c r="L3664" s="1" t="s">
        <v>4</v>
      </c>
    </row>
    <row r="3665" spans="1:12" hidden="1" x14ac:dyDescent="0.25">
      <c r="A3665">
        <v>3665</v>
      </c>
      <c r="B3665" s="1" t="s">
        <v>3686</v>
      </c>
      <c r="C3665" s="1" t="s">
        <v>6</v>
      </c>
      <c r="D3665" s="1" t="s">
        <v>11</v>
      </c>
      <c r="E3665">
        <v>2104</v>
      </c>
      <c r="F3665">
        <v>6</v>
      </c>
      <c r="G3665">
        <v>596</v>
      </c>
      <c r="H3665">
        <v>2.1</v>
      </c>
      <c r="I3665">
        <v>0</v>
      </c>
      <c r="J3665" s="2">
        <v>43059.022060185183</v>
      </c>
      <c r="K3665" s="1" t="s">
        <v>3</v>
      </c>
      <c r="L3665" s="1" t="s">
        <v>4</v>
      </c>
    </row>
    <row r="3666" spans="1:12" x14ac:dyDescent="0.25">
      <c r="A3666">
        <v>3666</v>
      </c>
      <c r="B3666" s="1" t="s">
        <v>3687</v>
      </c>
      <c r="C3666" s="1" t="s">
        <v>6</v>
      </c>
      <c r="D3666" s="1" t="s">
        <v>11</v>
      </c>
      <c r="E3666">
        <v>6213</v>
      </c>
      <c r="F3666">
        <v>1875</v>
      </c>
      <c r="G3666">
        <v>662</v>
      </c>
      <c r="H3666">
        <v>4.0999999999999996</v>
      </c>
      <c r="I3666">
        <v>0</v>
      </c>
      <c r="J3666" s="2">
        <v>43124.639305555553</v>
      </c>
      <c r="K3666" s="1" t="s">
        <v>3</v>
      </c>
      <c r="L3666" s="1" t="s">
        <v>4</v>
      </c>
    </row>
    <row r="3667" spans="1:12" x14ac:dyDescent="0.25">
      <c r="A3667">
        <v>3667</v>
      </c>
      <c r="B3667" s="1" t="s">
        <v>3688</v>
      </c>
      <c r="C3667" s="1" t="s">
        <v>1</v>
      </c>
      <c r="D3667" s="1" t="s">
        <v>19</v>
      </c>
      <c r="E3667">
        <v>1313</v>
      </c>
      <c r="F3667">
        <v>785</v>
      </c>
      <c r="G3667">
        <v>635</v>
      </c>
      <c r="H3667">
        <v>3.6</v>
      </c>
      <c r="I3667">
        <v>5</v>
      </c>
      <c r="J3667" s="2">
        <v>43097.699074074073</v>
      </c>
      <c r="K3667" s="1" t="s">
        <v>3</v>
      </c>
      <c r="L3667" s="1" t="s">
        <v>4</v>
      </c>
    </row>
    <row r="3668" spans="1:12" x14ac:dyDescent="0.25">
      <c r="A3668">
        <v>3668</v>
      </c>
      <c r="B3668" s="1" t="s">
        <v>3689</v>
      </c>
      <c r="C3668" s="1" t="s">
        <v>6</v>
      </c>
      <c r="D3668" s="1" t="s">
        <v>17</v>
      </c>
      <c r="E3668">
        <v>540</v>
      </c>
      <c r="F3668">
        <v>94</v>
      </c>
      <c r="G3668">
        <v>69</v>
      </c>
      <c r="H3668">
        <v>2.6</v>
      </c>
      <c r="I3668">
        <v>0</v>
      </c>
      <c r="J3668" s="2">
        <v>42831.834780092591</v>
      </c>
      <c r="K3668" s="1" t="s">
        <v>3</v>
      </c>
      <c r="L3668" s="1" t="s">
        <v>4</v>
      </c>
    </row>
    <row r="3669" spans="1:12" x14ac:dyDescent="0.25">
      <c r="A3669">
        <v>3669</v>
      </c>
      <c r="B3669" s="1" t="s">
        <v>3690</v>
      </c>
      <c r="C3669" s="1" t="s">
        <v>6</v>
      </c>
      <c r="D3669" s="1" t="s">
        <v>11</v>
      </c>
      <c r="E3669">
        <v>399</v>
      </c>
      <c r="F3669">
        <v>32</v>
      </c>
      <c r="G3669">
        <v>119</v>
      </c>
      <c r="H3669">
        <v>1.2</v>
      </c>
      <c r="I3669">
        <v>0</v>
      </c>
      <c r="J3669" s="2">
        <v>43126.717743055553</v>
      </c>
      <c r="K3669" s="1" t="s">
        <v>3</v>
      </c>
      <c r="L3669" s="1" t="s">
        <v>4</v>
      </c>
    </row>
    <row r="3670" spans="1:12" x14ac:dyDescent="0.25">
      <c r="A3670">
        <v>3670</v>
      </c>
      <c r="B3670" s="1" t="s">
        <v>3691</v>
      </c>
      <c r="C3670" s="1" t="s">
        <v>6</v>
      </c>
      <c r="D3670" s="1" t="s">
        <v>46</v>
      </c>
      <c r="E3670">
        <v>3722</v>
      </c>
      <c r="F3670">
        <v>7698</v>
      </c>
      <c r="G3670">
        <v>543</v>
      </c>
      <c r="H3670">
        <v>5</v>
      </c>
      <c r="I3670">
        <v>11</v>
      </c>
      <c r="J3670" s="2">
        <v>43006.389965277776</v>
      </c>
      <c r="K3670" s="1" t="s">
        <v>3</v>
      </c>
      <c r="L3670" s="1" t="s">
        <v>4</v>
      </c>
    </row>
    <row r="3671" spans="1:12" hidden="1" x14ac:dyDescent="0.25">
      <c r="A3671">
        <v>3671</v>
      </c>
      <c r="B3671" s="1" t="s">
        <v>3692</v>
      </c>
      <c r="C3671" s="1" t="s">
        <v>6</v>
      </c>
      <c r="D3671" s="1" t="s">
        <v>23</v>
      </c>
      <c r="E3671">
        <v>78</v>
      </c>
      <c r="F3671">
        <v>2</v>
      </c>
      <c r="G3671">
        <v>118</v>
      </c>
      <c r="H3671">
        <v>0.9</v>
      </c>
      <c r="I3671">
        <v>0</v>
      </c>
      <c r="J3671" s="2">
        <v>43126.393506944441</v>
      </c>
      <c r="K3671" s="1" t="s">
        <v>3</v>
      </c>
      <c r="L3671" s="1" t="s">
        <v>4</v>
      </c>
    </row>
    <row r="3672" spans="1:12" hidden="1" x14ac:dyDescent="0.25">
      <c r="A3672">
        <v>3672</v>
      </c>
      <c r="B3672" s="1" t="s">
        <v>3693</v>
      </c>
      <c r="C3672" s="1" t="s">
        <v>6</v>
      </c>
      <c r="D3672" s="1" t="s">
        <v>2</v>
      </c>
      <c r="E3672">
        <v>1</v>
      </c>
      <c r="F3672">
        <v>0</v>
      </c>
      <c r="G3672">
        <v>27</v>
      </c>
      <c r="H3672">
        <v>0</v>
      </c>
      <c r="I3672">
        <v>0</v>
      </c>
      <c r="J3672" s="2">
        <v>43124.59065972222</v>
      </c>
      <c r="K3672" s="1" t="s">
        <v>3</v>
      </c>
      <c r="L3672" s="1" t="s">
        <v>4</v>
      </c>
    </row>
    <row r="3673" spans="1:12" x14ac:dyDescent="0.25">
      <c r="A3673">
        <v>3673</v>
      </c>
      <c r="B3673" s="1" t="s">
        <v>3694</v>
      </c>
      <c r="C3673" s="1" t="s">
        <v>6</v>
      </c>
      <c r="D3673" s="1" t="s">
        <v>21</v>
      </c>
      <c r="E3673">
        <v>317</v>
      </c>
      <c r="F3673">
        <v>73</v>
      </c>
      <c r="G3673">
        <v>648</v>
      </c>
      <c r="H3673">
        <v>2.6</v>
      </c>
      <c r="I3673">
        <v>0</v>
      </c>
      <c r="J3673" s="2">
        <v>43110.749131944445</v>
      </c>
      <c r="K3673" s="1" t="s">
        <v>3</v>
      </c>
      <c r="L3673" s="1" t="s">
        <v>4</v>
      </c>
    </row>
    <row r="3674" spans="1:12" x14ac:dyDescent="0.25">
      <c r="A3674">
        <v>3674</v>
      </c>
      <c r="B3674" s="1" t="s">
        <v>3695</v>
      </c>
      <c r="C3674" s="1" t="s">
        <v>6</v>
      </c>
      <c r="D3674" s="1" t="s">
        <v>17</v>
      </c>
      <c r="E3674">
        <v>4370</v>
      </c>
      <c r="F3674">
        <v>4329</v>
      </c>
      <c r="G3674">
        <v>631</v>
      </c>
      <c r="H3674">
        <v>4.5999999999999996</v>
      </c>
      <c r="I3674">
        <v>4</v>
      </c>
      <c r="J3674" s="2">
        <v>43093.925474537034</v>
      </c>
      <c r="K3674" s="1" t="s">
        <v>3</v>
      </c>
      <c r="L3674" s="1" t="s">
        <v>4</v>
      </c>
    </row>
    <row r="3675" spans="1:12" x14ac:dyDescent="0.25">
      <c r="A3675">
        <v>3675</v>
      </c>
      <c r="B3675" s="1" t="s">
        <v>3696</v>
      </c>
      <c r="C3675" s="1" t="s">
        <v>1</v>
      </c>
      <c r="D3675" s="1" t="s">
        <v>73</v>
      </c>
      <c r="E3675">
        <v>2752</v>
      </c>
      <c r="F3675">
        <v>5839</v>
      </c>
      <c r="G3675">
        <v>232</v>
      </c>
      <c r="H3675">
        <v>4.8</v>
      </c>
      <c r="I3675">
        <v>0</v>
      </c>
      <c r="J3675" s="2">
        <v>42694.585439814815</v>
      </c>
      <c r="K3675" s="1" t="s">
        <v>3</v>
      </c>
      <c r="L3675" s="1" t="s">
        <v>4</v>
      </c>
    </row>
    <row r="3676" spans="1:12" hidden="1" x14ac:dyDescent="0.25">
      <c r="A3676">
        <v>3676</v>
      </c>
      <c r="B3676" s="1" t="s">
        <v>3697</v>
      </c>
      <c r="C3676" s="1" t="s">
        <v>7</v>
      </c>
      <c r="D3676" s="1" t="s">
        <v>7</v>
      </c>
      <c r="E3676">
        <v>88</v>
      </c>
      <c r="F3676">
        <v>0</v>
      </c>
      <c r="G3676">
        <v>119</v>
      </c>
      <c r="H3676">
        <v>0</v>
      </c>
      <c r="I3676">
        <v>0</v>
      </c>
      <c r="J3676" s="2">
        <v>43126.756435185183</v>
      </c>
      <c r="K3676" s="1" t="s">
        <v>3</v>
      </c>
      <c r="L3676" s="1" t="s">
        <v>4</v>
      </c>
    </row>
    <row r="3677" spans="1:12" hidden="1" x14ac:dyDescent="0.25">
      <c r="A3677">
        <v>3677</v>
      </c>
      <c r="B3677" s="1" t="s">
        <v>3698</v>
      </c>
      <c r="C3677" s="1" t="s">
        <v>6</v>
      </c>
      <c r="D3677" s="1" t="s">
        <v>2</v>
      </c>
      <c r="E3677">
        <v>60</v>
      </c>
      <c r="F3677">
        <v>9</v>
      </c>
      <c r="G3677">
        <v>76</v>
      </c>
      <c r="H3677">
        <v>1.9</v>
      </c>
      <c r="I3677">
        <v>0</v>
      </c>
      <c r="J3677" s="2">
        <v>43083.602442129632</v>
      </c>
      <c r="K3677" s="1" t="s">
        <v>3</v>
      </c>
      <c r="L3677" s="1" t="s">
        <v>4</v>
      </c>
    </row>
    <row r="3678" spans="1:12" hidden="1" x14ac:dyDescent="0.25">
      <c r="A3678">
        <v>3678</v>
      </c>
      <c r="B3678" s="1" t="s">
        <v>3699</v>
      </c>
      <c r="C3678" s="1" t="s">
        <v>6</v>
      </c>
      <c r="D3678" s="1" t="s">
        <v>15</v>
      </c>
      <c r="E3678">
        <v>244</v>
      </c>
      <c r="F3678">
        <v>3</v>
      </c>
      <c r="G3678">
        <v>439</v>
      </c>
      <c r="H3678">
        <v>2</v>
      </c>
      <c r="I3678">
        <v>0</v>
      </c>
      <c r="J3678" s="2">
        <v>42997.353842592594</v>
      </c>
      <c r="K3678" s="1" t="s">
        <v>3</v>
      </c>
      <c r="L3678" s="1" t="s">
        <v>4</v>
      </c>
    </row>
    <row r="3679" spans="1:12" hidden="1" x14ac:dyDescent="0.25">
      <c r="A3679">
        <v>3679</v>
      </c>
      <c r="B3679" s="1" t="s">
        <v>3700</v>
      </c>
      <c r="C3679" s="1" t="s">
        <v>1</v>
      </c>
      <c r="D3679" s="1" t="s">
        <v>73</v>
      </c>
      <c r="E3679">
        <v>4</v>
      </c>
      <c r="F3679">
        <v>1</v>
      </c>
      <c r="G3679">
        <v>17</v>
      </c>
      <c r="H3679">
        <v>0.2</v>
      </c>
      <c r="I3679">
        <v>0</v>
      </c>
      <c r="J3679" s="2">
        <v>43024.57</v>
      </c>
      <c r="K3679" s="1" t="s">
        <v>3</v>
      </c>
      <c r="L3679" s="1" t="s">
        <v>4</v>
      </c>
    </row>
    <row r="3680" spans="1:12" x14ac:dyDescent="0.25">
      <c r="A3680">
        <v>3680</v>
      </c>
      <c r="B3680" s="1" t="s">
        <v>3701</v>
      </c>
      <c r="C3680" s="1" t="s">
        <v>7</v>
      </c>
      <c r="D3680" s="1" t="s">
        <v>7</v>
      </c>
      <c r="E3680">
        <v>7133</v>
      </c>
      <c r="F3680">
        <v>12586</v>
      </c>
      <c r="G3680">
        <v>664</v>
      </c>
      <c r="H3680">
        <v>5.3</v>
      </c>
      <c r="I3680">
        <v>16</v>
      </c>
      <c r="J3680" s="2">
        <v>43126.610405092593</v>
      </c>
      <c r="K3680" s="1" t="s">
        <v>109</v>
      </c>
      <c r="L3680" s="1" t="s">
        <v>4</v>
      </c>
    </row>
    <row r="3681" spans="1:12" x14ac:dyDescent="0.25">
      <c r="A3681">
        <v>3681</v>
      </c>
      <c r="B3681" s="1" t="s">
        <v>3702</v>
      </c>
      <c r="C3681" s="1" t="s">
        <v>6</v>
      </c>
      <c r="D3681" s="1" t="s">
        <v>19</v>
      </c>
      <c r="E3681">
        <v>4250</v>
      </c>
      <c r="F3681">
        <v>196</v>
      </c>
      <c r="G3681">
        <v>655</v>
      </c>
      <c r="H3681">
        <v>3</v>
      </c>
      <c r="I3681">
        <v>0</v>
      </c>
      <c r="J3681" s="2">
        <v>43118.144293981481</v>
      </c>
      <c r="K3681" s="1" t="s">
        <v>3</v>
      </c>
      <c r="L3681" s="1" t="s">
        <v>4</v>
      </c>
    </row>
    <row r="3682" spans="1:12" hidden="1" x14ac:dyDescent="0.25">
      <c r="A3682">
        <v>3682</v>
      </c>
      <c r="B3682" s="1" t="s">
        <v>3703</v>
      </c>
      <c r="C3682" s="1" t="s">
        <v>1</v>
      </c>
      <c r="D3682" s="1" t="s">
        <v>27</v>
      </c>
      <c r="E3682">
        <v>11</v>
      </c>
      <c r="F3682">
        <v>0</v>
      </c>
      <c r="G3682">
        <v>102</v>
      </c>
      <c r="H3682">
        <v>0.4</v>
      </c>
      <c r="I3682">
        <v>0</v>
      </c>
      <c r="J3682" s="2">
        <v>43109.826736111114</v>
      </c>
      <c r="K3682" s="1" t="s">
        <v>3</v>
      </c>
      <c r="L3682" s="1" t="s">
        <v>4</v>
      </c>
    </row>
    <row r="3683" spans="1:12" hidden="1" x14ac:dyDescent="0.25">
      <c r="A3683">
        <v>3683</v>
      </c>
      <c r="B3683" s="1" t="s">
        <v>3704</v>
      </c>
      <c r="C3683" s="1" t="s">
        <v>7</v>
      </c>
      <c r="D3683" s="1" t="s">
        <v>7</v>
      </c>
      <c r="E3683">
        <v>14</v>
      </c>
      <c r="F3683">
        <v>0</v>
      </c>
      <c r="G3683">
        <v>22</v>
      </c>
      <c r="H3683">
        <v>0.3</v>
      </c>
      <c r="I3683">
        <v>0</v>
      </c>
      <c r="J3683" s="2">
        <v>43029.867696759262</v>
      </c>
      <c r="K3683" s="1" t="s">
        <v>3</v>
      </c>
      <c r="L3683" s="1" t="s">
        <v>4</v>
      </c>
    </row>
    <row r="3684" spans="1:12" x14ac:dyDescent="0.25">
      <c r="A3684">
        <v>3684</v>
      </c>
      <c r="B3684" s="1" t="s">
        <v>3705</v>
      </c>
      <c r="C3684" s="1" t="s">
        <v>6</v>
      </c>
      <c r="D3684" s="1" t="s">
        <v>2</v>
      </c>
      <c r="E3684">
        <v>503</v>
      </c>
      <c r="F3684">
        <v>108</v>
      </c>
      <c r="G3684">
        <v>180</v>
      </c>
      <c r="H3684">
        <v>2.8</v>
      </c>
      <c r="I3684">
        <v>0</v>
      </c>
      <c r="J3684" s="2">
        <v>42642.712476851855</v>
      </c>
      <c r="K3684" s="1" t="s">
        <v>3</v>
      </c>
      <c r="L3684" s="1" t="s">
        <v>4</v>
      </c>
    </row>
    <row r="3685" spans="1:12" x14ac:dyDescent="0.25">
      <c r="A3685">
        <v>3685</v>
      </c>
      <c r="B3685" s="1" t="s">
        <v>3706</v>
      </c>
      <c r="C3685" s="1" t="s">
        <v>6</v>
      </c>
      <c r="D3685" s="1" t="s">
        <v>23</v>
      </c>
      <c r="E3685">
        <v>1077</v>
      </c>
      <c r="F3685">
        <v>44</v>
      </c>
      <c r="G3685">
        <v>240</v>
      </c>
      <c r="H3685">
        <v>2.5</v>
      </c>
      <c r="I3685">
        <v>0</v>
      </c>
      <c r="J3685" s="2">
        <v>42702.670034722221</v>
      </c>
      <c r="K3685" s="1" t="s">
        <v>3</v>
      </c>
      <c r="L3685" s="1" t="s">
        <v>4</v>
      </c>
    </row>
    <row r="3686" spans="1:12" x14ac:dyDescent="0.25">
      <c r="A3686">
        <v>3686</v>
      </c>
      <c r="B3686" s="1" t="s">
        <v>3707</v>
      </c>
      <c r="C3686" s="1" t="s">
        <v>1</v>
      </c>
      <c r="D3686" s="1" t="s">
        <v>46</v>
      </c>
      <c r="E3686">
        <v>290</v>
      </c>
      <c r="F3686">
        <v>22</v>
      </c>
      <c r="G3686">
        <v>93</v>
      </c>
      <c r="H3686">
        <v>2.2999999999999998</v>
      </c>
      <c r="I3686">
        <v>0</v>
      </c>
      <c r="J3686" s="2">
        <v>42718.872499999998</v>
      </c>
      <c r="K3686" s="1" t="s">
        <v>3</v>
      </c>
      <c r="L3686" s="1" t="s">
        <v>4</v>
      </c>
    </row>
    <row r="3687" spans="1:12" hidden="1" x14ac:dyDescent="0.25">
      <c r="A3687">
        <v>3687</v>
      </c>
      <c r="B3687" s="1" t="s">
        <v>3708</v>
      </c>
      <c r="C3687" s="1" t="s">
        <v>1</v>
      </c>
      <c r="D3687" s="1" t="s">
        <v>15</v>
      </c>
      <c r="E3687">
        <v>857</v>
      </c>
      <c r="F3687">
        <v>15</v>
      </c>
      <c r="G3687">
        <v>67</v>
      </c>
      <c r="H3687">
        <v>1.6</v>
      </c>
      <c r="I3687">
        <v>0</v>
      </c>
      <c r="J3687" s="2">
        <v>43074.717870370368</v>
      </c>
      <c r="K3687" s="1" t="s">
        <v>3</v>
      </c>
      <c r="L3687" s="1" t="s">
        <v>4</v>
      </c>
    </row>
    <row r="3688" spans="1:12" hidden="1" x14ac:dyDescent="0.25">
      <c r="A3688">
        <v>3688</v>
      </c>
      <c r="B3688" s="1" t="s">
        <v>3709</v>
      </c>
      <c r="C3688" s="1" t="s">
        <v>1</v>
      </c>
      <c r="D3688" s="1" t="s">
        <v>19</v>
      </c>
      <c r="E3688">
        <v>199</v>
      </c>
      <c r="F3688">
        <v>1</v>
      </c>
      <c r="G3688">
        <v>103</v>
      </c>
      <c r="H3688">
        <v>1.7</v>
      </c>
      <c r="I3688">
        <v>0</v>
      </c>
      <c r="J3688" s="2">
        <v>43111.37259259259</v>
      </c>
      <c r="K3688" s="1" t="s">
        <v>3</v>
      </c>
      <c r="L3688" s="1" t="s">
        <v>4</v>
      </c>
    </row>
    <row r="3689" spans="1:12" x14ac:dyDescent="0.25">
      <c r="A3689">
        <v>3689</v>
      </c>
      <c r="B3689" s="1" t="s">
        <v>3710</v>
      </c>
      <c r="C3689" s="1" t="s">
        <v>1</v>
      </c>
      <c r="D3689" s="1" t="s">
        <v>21</v>
      </c>
      <c r="E3689">
        <v>5217</v>
      </c>
      <c r="F3689">
        <v>18168</v>
      </c>
      <c r="G3689">
        <v>516</v>
      </c>
      <c r="H3689">
        <v>5.6</v>
      </c>
      <c r="I3689">
        <v>0</v>
      </c>
      <c r="J3689" s="2">
        <v>42979.438217592593</v>
      </c>
      <c r="K3689" s="1" t="s">
        <v>109</v>
      </c>
      <c r="L3689" s="1" t="s">
        <v>4</v>
      </c>
    </row>
    <row r="3690" spans="1:12" hidden="1" x14ac:dyDescent="0.25">
      <c r="A3690">
        <v>3690</v>
      </c>
      <c r="B3690" s="1" t="s">
        <v>3711</v>
      </c>
      <c r="C3690" s="1" t="s">
        <v>7</v>
      </c>
      <c r="D3690" s="1" t="s">
        <v>2</v>
      </c>
      <c r="E3690">
        <v>194</v>
      </c>
      <c r="F3690">
        <v>11</v>
      </c>
      <c r="G3690">
        <v>256</v>
      </c>
      <c r="H3690">
        <v>2.2000000000000002</v>
      </c>
      <c r="I3690">
        <v>0</v>
      </c>
      <c r="J3690" s="2">
        <v>42718.872499999998</v>
      </c>
      <c r="K3690" s="1" t="s">
        <v>3</v>
      </c>
      <c r="L3690" s="1" t="s">
        <v>4</v>
      </c>
    </row>
    <row r="3691" spans="1:12" hidden="1" x14ac:dyDescent="0.25">
      <c r="A3691">
        <v>3691</v>
      </c>
      <c r="B3691" s="1" t="s">
        <v>3712</v>
      </c>
      <c r="C3691" s="1" t="s">
        <v>7</v>
      </c>
      <c r="D3691" s="1" t="s">
        <v>7</v>
      </c>
      <c r="E3691">
        <v>165</v>
      </c>
      <c r="F3691">
        <v>0</v>
      </c>
      <c r="G3691">
        <v>29</v>
      </c>
      <c r="H3691">
        <v>0.2</v>
      </c>
      <c r="I3691">
        <v>0</v>
      </c>
      <c r="J3691" s="2">
        <v>43126.82203703704</v>
      </c>
      <c r="K3691" s="1" t="s">
        <v>3</v>
      </c>
      <c r="L3691" s="1" t="s">
        <v>4</v>
      </c>
    </row>
    <row r="3692" spans="1:12" hidden="1" x14ac:dyDescent="0.25">
      <c r="A3692">
        <v>3692</v>
      </c>
      <c r="B3692" s="1" t="s">
        <v>3713</v>
      </c>
      <c r="C3692" s="1" t="s">
        <v>6</v>
      </c>
      <c r="D3692" s="1" t="s">
        <v>23</v>
      </c>
      <c r="E3692">
        <v>87</v>
      </c>
      <c r="F3692">
        <v>16</v>
      </c>
      <c r="G3692">
        <v>31</v>
      </c>
      <c r="H3692">
        <v>1</v>
      </c>
      <c r="I3692">
        <v>0</v>
      </c>
      <c r="J3692" s="2">
        <v>43039.487280092595</v>
      </c>
      <c r="K3692" s="1" t="s">
        <v>3</v>
      </c>
      <c r="L3692" s="1" t="s">
        <v>4</v>
      </c>
    </row>
    <row r="3693" spans="1:12" hidden="1" x14ac:dyDescent="0.25">
      <c r="A3693">
        <v>3693</v>
      </c>
      <c r="B3693" s="1" t="s">
        <v>3714</v>
      </c>
      <c r="C3693" s="1" t="s">
        <v>7</v>
      </c>
      <c r="D3693" s="1" t="s">
        <v>7</v>
      </c>
      <c r="E3693">
        <v>191</v>
      </c>
      <c r="F3693">
        <v>11</v>
      </c>
      <c r="G3693">
        <v>118</v>
      </c>
      <c r="H3693">
        <v>0.3</v>
      </c>
      <c r="I3693">
        <v>0</v>
      </c>
      <c r="J3693" s="2">
        <v>43125.988425925927</v>
      </c>
      <c r="K3693" s="1" t="s">
        <v>3</v>
      </c>
      <c r="L3693" s="1" t="s">
        <v>4</v>
      </c>
    </row>
    <row r="3694" spans="1:12" hidden="1" x14ac:dyDescent="0.25">
      <c r="A3694">
        <v>3694</v>
      </c>
      <c r="B3694" s="1" t="s">
        <v>3715</v>
      </c>
      <c r="C3694" s="1" t="s">
        <v>7</v>
      </c>
      <c r="D3694" s="1" t="s">
        <v>7</v>
      </c>
      <c r="E3694">
        <v>5</v>
      </c>
      <c r="F3694">
        <v>1</v>
      </c>
      <c r="G3694">
        <v>32</v>
      </c>
      <c r="H3694">
        <v>0.2</v>
      </c>
      <c r="I3694">
        <v>0</v>
      </c>
      <c r="J3694" s="2">
        <v>43039.772615740738</v>
      </c>
      <c r="K3694" s="1" t="s">
        <v>3</v>
      </c>
      <c r="L3694" s="1" t="s">
        <v>4</v>
      </c>
    </row>
    <row r="3695" spans="1:12" x14ac:dyDescent="0.25">
      <c r="A3695">
        <v>3695</v>
      </c>
      <c r="B3695" s="1" t="s">
        <v>3716</v>
      </c>
      <c r="C3695" s="1" t="s">
        <v>6</v>
      </c>
      <c r="D3695" s="1" t="s">
        <v>19</v>
      </c>
      <c r="E3695">
        <v>560</v>
      </c>
      <c r="F3695">
        <v>179</v>
      </c>
      <c r="G3695">
        <v>664</v>
      </c>
      <c r="H3695">
        <v>3</v>
      </c>
      <c r="I3695">
        <v>0</v>
      </c>
      <c r="J3695" s="2">
        <v>43126.59</v>
      </c>
      <c r="K3695" s="1" t="s">
        <v>3</v>
      </c>
      <c r="L3695" s="1" t="s">
        <v>4</v>
      </c>
    </row>
    <row r="3696" spans="1:12" x14ac:dyDescent="0.25">
      <c r="A3696">
        <v>3696</v>
      </c>
      <c r="B3696" s="1" t="s">
        <v>3717</v>
      </c>
      <c r="C3696" s="1" t="s">
        <v>6</v>
      </c>
      <c r="D3696" s="1" t="s">
        <v>11</v>
      </c>
      <c r="E3696">
        <v>688</v>
      </c>
      <c r="F3696">
        <v>36</v>
      </c>
      <c r="G3696">
        <v>368</v>
      </c>
      <c r="H3696">
        <v>2.4</v>
      </c>
      <c r="I3696">
        <v>0</v>
      </c>
      <c r="J3696" s="2">
        <v>42831.526388888888</v>
      </c>
      <c r="K3696" s="1" t="s">
        <v>3</v>
      </c>
      <c r="L3696" s="1" t="s">
        <v>4</v>
      </c>
    </row>
    <row r="3697" spans="1:12" x14ac:dyDescent="0.25">
      <c r="A3697">
        <v>3697</v>
      </c>
      <c r="B3697" s="1" t="s">
        <v>3718</v>
      </c>
      <c r="C3697" s="1" t="s">
        <v>6</v>
      </c>
      <c r="D3697" s="1" t="s">
        <v>11</v>
      </c>
      <c r="E3697">
        <v>1019</v>
      </c>
      <c r="F3697">
        <v>134</v>
      </c>
      <c r="G3697">
        <v>401</v>
      </c>
      <c r="H3697">
        <v>2.9</v>
      </c>
      <c r="I3697">
        <v>0</v>
      </c>
      <c r="J3697" s="2">
        <v>42864.435601851852</v>
      </c>
      <c r="K3697" s="1" t="s">
        <v>3</v>
      </c>
      <c r="L3697" s="1" t="s">
        <v>4</v>
      </c>
    </row>
    <row r="3698" spans="1:12" x14ac:dyDescent="0.25">
      <c r="A3698">
        <v>3698</v>
      </c>
      <c r="B3698" s="1" t="s">
        <v>3719</v>
      </c>
      <c r="C3698" s="1" t="s">
        <v>6</v>
      </c>
      <c r="D3698" s="1" t="s">
        <v>19</v>
      </c>
      <c r="E3698">
        <v>1053</v>
      </c>
      <c r="F3698">
        <v>53</v>
      </c>
      <c r="G3698">
        <v>564</v>
      </c>
      <c r="H3698">
        <v>2.5</v>
      </c>
      <c r="I3698">
        <v>0</v>
      </c>
      <c r="J3698" s="2">
        <v>43125.895914351851</v>
      </c>
      <c r="K3698" s="1" t="s">
        <v>3</v>
      </c>
      <c r="L3698" s="1" t="s">
        <v>4</v>
      </c>
    </row>
    <row r="3699" spans="1:12" x14ac:dyDescent="0.25">
      <c r="A3699">
        <v>3699</v>
      </c>
      <c r="B3699" s="1" t="s">
        <v>3720</v>
      </c>
      <c r="C3699" s="1" t="s">
        <v>6</v>
      </c>
      <c r="D3699" s="1" t="s">
        <v>19</v>
      </c>
      <c r="E3699">
        <v>489</v>
      </c>
      <c r="F3699">
        <v>97</v>
      </c>
      <c r="G3699">
        <v>119</v>
      </c>
      <c r="H3699">
        <v>2.2000000000000002</v>
      </c>
      <c r="I3699">
        <v>0</v>
      </c>
      <c r="J3699" s="2">
        <v>43127.458194444444</v>
      </c>
      <c r="K3699" s="1" t="s">
        <v>3</v>
      </c>
      <c r="L3699" s="1" t="s">
        <v>4</v>
      </c>
    </row>
    <row r="3700" spans="1:12" hidden="1" x14ac:dyDescent="0.25">
      <c r="A3700">
        <v>3700</v>
      </c>
      <c r="B3700" s="1" t="s">
        <v>3721</v>
      </c>
      <c r="C3700" s="1" t="s">
        <v>6</v>
      </c>
      <c r="D3700" s="1" t="s">
        <v>73</v>
      </c>
      <c r="E3700">
        <v>144</v>
      </c>
      <c r="F3700">
        <v>0</v>
      </c>
      <c r="G3700">
        <v>29</v>
      </c>
      <c r="H3700">
        <v>0.2</v>
      </c>
      <c r="I3700">
        <v>0</v>
      </c>
      <c r="J3700" s="2">
        <v>43127.436967592592</v>
      </c>
      <c r="K3700" s="1" t="s">
        <v>3</v>
      </c>
      <c r="L3700" s="1" t="s">
        <v>4</v>
      </c>
    </row>
    <row r="3701" spans="1:12" hidden="1" x14ac:dyDescent="0.25">
      <c r="A3701">
        <v>3701</v>
      </c>
      <c r="B3701" s="1" t="s">
        <v>3722</v>
      </c>
      <c r="C3701" s="1" t="s">
        <v>6</v>
      </c>
      <c r="D3701" s="1" t="s">
        <v>39</v>
      </c>
      <c r="E3701">
        <v>993</v>
      </c>
      <c r="F3701">
        <v>0</v>
      </c>
      <c r="G3701">
        <v>387</v>
      </c>
      <c r="H3701">
        <v>2</v>
      </c>
      <c r="I3701">
        <v>0</v>
      </c>
      <c r="J3701" s="2">
        <v>43124.582800925928</v>
      </c>
      <c r="K3701" s="1" t="s">
        <v>3</v>
      </c>
      <c r="L3701" s="1" t="s">
        <v>4</v>
      </c>
    </row>
    <row r="3702" spans="1:12" hidden="1" x14ac:dyDescent="0.25">
      <c r="A3702">
        <v>3702</v>
      </c>
      <c r="B3702" s="1" t="s">
        <v>3723</v>
      </c>
      <c r="C3702" s="1" t="s">
        <v>6</v>
      </c>
      <c r="D3702" s="1" t="s">
        <v>15</v>
      </c>
      <c r="E3702">
        <v>5</v>
      </c>
      <c r="F3702">
        <v>1</v>
      </c>
      <c r="G3702">
        <v>61</v>
      </c>
      <c r="H3702">
        <v>0.1</v>
      </c>
      <c r="I3702">
        <v>0</v>
      </c>
      <c r="J3702" s="2">
        <v>43068.901574074072</v>
      </c>
      <c r="K3702" s="1" t="s">
        <v>3</v>
      </c>
      <c r="L3702" s="1" t="s">
        <v>4</v>
      </c>
    </row>
    <row r="3703" spans="1:12" x14ac:dyDescent="0.25">
      <c r="A3703">
        <v>3703</v>
      </c>
      <c r="B3703" s="1" t="s">
        <v>3724</v>
      </c>
      <c r="C3703" s="1" t="s">
        <v>1</v>
      </c>
      <c r="D3703" s="1" t="s">
        <v>19</v>
      </c>
      <c r="E3703">
        <v>3286</v>
      </c>
      <c r="F3703">
        <v>142</v>
      </c>
      <c r="G3703">
        <v>576</v>
      </c>
      <c r="H3703">
        <v>2.9</v>
      </c>
      <c r="I3703">
        <v>0</v>
      </c>
      <c r="J3703" s="2">
        <v>43038.704421296294</v>
      </c>
      <c r="K3703" s="1" t="s">
        <v>3</v>
      </c>
      <c r="L3703" s="1" t="s">
        <v>4</v>
      </c>
    </row>
    <row r="3704" spans="1:12" hidden="1" x14ac:dyDescent="0.25">
      <c r="A3704">
        <v>3704</v>
      </c>
      <c r="B3704" s="1" t="s">
        <v>3725</v>
      </c>
      <c r="C3704" s="1" t="s">
        <v>7</v>
      </c>
      <c r="D3704" s="1" t="s">
        <v>7</v>
      </c>
      <c r="E3704">
        <v>13</v>
      </c>
      <c r="F3704">
        <v>3</v>
      </c>
      <c r="G3704">
        <v>117</v>
      </c>
      <c r="H3704">
        <v>0</v>
      </c>
      <c r="I3704">
        <v>0</v>
      </c>
      <c r="J3704" s="2">
        <v>43124.586006944446</v>
      </c>
      <c r="K3704" s="1" t="s">
        <v>3</v>
      </c>
      <c r="L3704" s="1" t="s">
        <v>4</v>
      </c>
    </row>
    <row r="3705" spans="1:12" hidden="1" x14ac:dyDescent="0.25">
      <c r="A3705">
        <v>3705</v>
      </c>
      <c r="B3705" s="1" t="s">
        <v>3726</v>
      </c>
      <c r="C3705" s="1" t="s">
        <v>7</v>
      </c>
      <c r="D3705" s="1" t="s">
        <v>73</v>
      </c>
      <c r="E3705">
        <v>4</v>
      </c>
      <c r="F3705">
        <v>0</v>
      </c>
      <c r="G3705">
        <v>70</v>
      </c>
      <c r="H3705">
        <v>0.1</v>
      </c>
      <c r="I3705">
        <v>0</v>
      </c>
      <c r="J3705" s="2">
        <v>43077.793611111112</v>
      </c>
      <c r="K3705" s="1" t="s">
        <v>3</v>
      </c>
      <c r="L3705" s="1" t="s">
        <v>4</v>
      </c>
    </row>
    <row r="3706" spans="1:12" hidden="1" x14ac:dyDescent="0.25">
      <c r="A3706">
        <v>3706</v>
      </c>
      <c r="B3706" s="1" t="s">
        <v>3727</v>
      </c>
      <c r="C3706" s="1" t="s">
        <v>7</v>
      </c>
      <c r="D3706" s="1" t="s">
        <v>7</v>
      </c>
      <c r="E3706">
        <v>4</v>
      </c>
      <c r="F3706">
        <v>0</v>
      </c>
      <c r="G3706">
        <v>52</v>
      </c>
      <c r="H3706">
        <v>0.1</v>
      </c>
      <c r="I3706">
        <v>0</v>
      </c>
      <c r="J3706" s="2">
        <v>43060.445740740739</v>
      </c>
      <c r="K3706" s="1" t="s">
        <v>3</v>
      </c>
      <c r="L3706" s="1" t="s">
        <v>4</v>
      </c>
    </row>
    <row r="3707" spans="1:12" x14ac:dyDescent="0.25">
      <c r="A3707">
        <v>3707</v>
      </c>
      <c r="B3707" s="1" t="s">
        <v>3728</v>
      </c>
      <c r="C3707" s="1" t="s">
        <v>6</v>
      </c>
      <c r="D3707" s="1" t="s">
        <v>17</v>
      </c>
      <c r="E3707">
        <v>556</v>
      </c>
      <c r="F3707">
        <v>208</v>
      </c>
      <c r="G3707">
        <v>533</v>
      </c>
      <c r="H3707">
        <v>3</v>
      </c>
      <c r="I3707">
        <v>0</v>
      </c>
      <c r="J3707" s="2">
        <v>42995.8671875</v>
      </c>
      <c r="K3707" s="1" t="s">
        <v>3</v>
      </c>
      <c r="L3707" s="1" t="s">
        <v>4</v>
      </c>
    </row>
    <row r="3708" spans="1:12" x14ac:dyDescent="0.25">
      <c r="A3708">
        <v>3708</v>
      </c>
      <c r="B3708" s="1" t="s">
        <v>3729</v>
      </c>
      <c r="C3708" s="1" t="s">
        <v>6</v>
      </c>
      <c r="D3708" s="1" t="s">
        <v>19</v>
      </c>
      <c r="E3708">
        <v>1485</v>
      </c>
      <c r="F3708">
        <v>494</v>
      </c>
      <c r="G3708">
        <v>539</v>
      </c>
      <c r="H3708">
        <v>3.4</v>
      </c>
      <c r="I3708">
        <v>0</v>
      </c>
      <c r="J3708" s="2">
        <v>43002.484409722223</v>
      </c>
      <c r="K3708" s="1" t="s">
        <v>3</v>
      </c>
      <c r="L3708" s="1" t="s">
        <v>4</v>
      </c>
    </row>
    <row r="3709" spans="1:12" x14ac:dyDescent="0.25">
      <c r="A3709">
        <v>3709</v>
      </c>
      <c r="B3709" s="1" t="s">
        <v>3730</v>
      </c>
      <c r="C3709" s="1" t="s">
        <v>6</v>
      </c>
      <c r="D3709" s="1" t="s">
        <v>73</v>
      </c>
      <c r="E3709">
        <v>676</v>
      </c>
      <c r="F3709">
        <v>212</v>
      </c>
      <c r="G3709">
        <v>332</v>
      </c>
      <c r="H3709">
        <v>3</v>
      </c>
      <c r="I3709">
        <v>0</v>
      </c>
      <c r="J3709" s="2">
        <v>42794.993298611109</v>
      </c>
      <c r="K3709" s="1" t="s">
        <v>3</v>
      </c>
      <c r="L3709" s="1" t="s">
        <v>4</v>
      </c>
    </row>
    <row r="3710" spans="1:12" hidden="1" x14ac:dyDescent="0.25">
      <c r="A3710">
        <v>3710</v>
      </c>
      <c r="B3710" s="1" t="s">
        <v>3731</v>
      </c>
      <c r="C3710" s="1" t="s">
        <v>6</v>
      </c>
      <c r="D3710" s="1" t="s">
        <v>19</v>
      </c>
      <c r="E3710">
        <v>529</v>
      </c>
      <c r="F3710">
        <v>2</v>
      </c>
      <c r="G3710">
        <v>439</v>
      </c>
      <c r="H3710">
        <v>2</v>
      </c>
      <c r="I3710">
        <v>0</v>
      </c>
      <c r="J3710" s="2">
        <v>43044.67359953704</v>
      </c>
      <c r="K3710" s="1" t="s">
        <v>3</v>
      </c>
      <c r="L3710" s="1" t="s">
        <v>4</v>
      </c>
    </row>
    <row r="3711" spans="1:12" hidden="1" x14ac:dyDescent="0.25">
      <c r="A3711">
        <v>3711</v>
      </c>
      <c r="B3711" s="1" t="s">
        <v>3732</v>
      </c>
      <c r="C3711" s="1" t="s">
        <v>6</v>
      </c>
      <c r="D3711" s="1" t="s">
        <v>21</v>
      </c>
      <c r="E3711">
        <v>1233</v>
      </c>
      <c r="F3711">
        <v>1</v>
      </c>
      <c r="G3711">
        <v>464</v>
      </c>
      <c r="H3711">
        <v>2</v>
      </c>
      <c r="I3711">
        <v>0</v>
      </c>
      <c r="J3711" s="2">
        <v>43127.271782407406</v>
      </c>
      <c r="K3711" s="1" t="s">
        <v>3</v>
      </c>
      <c r="L3711" s="1" t="s">
        <v>4</v>
      </c>
    </row>
    <row r="3712" spans="1:12" hidden="1" x14ac:dyDescent="0.25">
      <c r="A3712">
        <v>3712</v>
      </c>
      <c r="B3712" s="1" t="s">
        <v>3733</v>
      </c>
      <c r="C3712" s="1" t="s">
        <v>1</v>
      </c>
      <c r="D3712" s="1" t="s">
        <v>46</v>
      </c>
      <c r="E3712">
        <v>3</v>
      </c>
      <c r="F3712">
        <v>1</v>
      </c>
      <c r="G3712">
        <v>16</v>
      </c>
      <c r="H3712">
        <v>0</v>
      </c>
      <c r="I3712">
        <v>0</v>
      </c>
      <c r="J3712" s="2">
        <v>43113.813287037039</v>
      </c>
      <c r="K3712" s="1" t="s">
        <v>3</v>
      </c>
      <c r="L3712" s="1" t="s">
        <v>4</v>
      </c>
    </row>
    <row r="3713" spans="1:12" hidden="1" x14ac:dyDescent="0.25">
      <c r="A3713">
        <v>3713</v>
      </c>
      <c r="B3713" s="1" t="s">
        <v>3734</v>
      </c>
      <c r="C3713" s="1" t="s">
        <v>6</v>
      </c>
      <c r="D3713" s="1" t="s">
        <v>21</v>
      </c>
      <c r="E3713">
        <v>60</v>
      </c>
      <c r="F3713">
        <v>7</v>
      </c>
      <c r="G3713">
        <v>357</v>
      </c>
      <c r="H3713">
        <v>0.5</v>
      </c>
      <c r="I3713">
        <v>0</v>
      </c>
      <c r="J3713" s="2">
        <v>43119.653634259259</v>
      </c>
      <c r="K3713" s="1" t="s">
        <v>3</v>
      </c>
      <c r="L3713" s="1" t="s">
        <v>4</v>
      </c>
    </row>
    <row r="3714" spans="1:12" x14ac:dyDescent="0.25">
      <c r="A3714">
        <v>3714</v>
      </c>
      <c r="B3714" s="1" t="s">
        <v>3735</v>
      </c>
      <c r="C3714" s="1" t="s">
        <v>1</v>
      </c>
      <c r="D3714" s="1" t="s">
        <v>23</v>
      </c>
      <c r="E3714">
        <v>2859</v>
      </c>
      <c r="F3714">
        <v>6650</v>
      </c>
      <c r="G3714">
        <v>576</v>
      </c>
      <c r="H3714">
        <v>4.9000000000000004</v>
      </c>
      <c r="I3714">
        <v>0</v>
      </c>
      <c r="J3714" s="2">
        <v>43038.669189814813</v>
      </c>
      <c r="K3714" s="1" t="s">
        <v>3</v>
      </c>
      <c r="L3714" s="1" t="s">
        <v>4</v>
      </c>
    </row>
    <row r="3715" spans="1:12" x14ac:dyDescent="0.25">
      <c r="A3715">
        <v>3715</v>
      </c>
      <c r="B3715" s="1" t="s">
        <v>3736</v>
      </c>
      <c r="C3715" s="1" t="s">
        <v>6</v>
      </c>
      <c r="D3715" s="1" t="s">
        <v>7</v>
      </c>
      <c r="E3715">
        <v>4709</v>
      </c>
      <c r="F3715">
        <v>518</v>
      </c>
      <c r="G3715">
        <v>631</v>
      </c>
      <c r="H3715">
        <v>3.4</v>
      </c>
      <c r="I3715">
        <v>0</v>
      </c>
      <c r="J3715" s="2">
        <v>43093.818541666667</v>
      </c>
      <c r="K3715" s="1" t="s">
        <v>3</v>
      </c>
      <c r="L3715" s="1" t="s">
        <v>4</v>
      </c>
    </row>
    <row r="3716" spans="1:12" x14ac:dyDescent="0.25">
      <c r="A3716">
        <v>3716</v>
      </c>
      <c r="B3716" s="1" t="s">
        <v>3737</v>
      </c>
      <c r="C3716" s="1" t="s">
        <v>6</v>
      </c>
      <c r="D3716" s="1" t="s">
        <v>33</v>
      </c>
      <c r="E3716">
        <v>2109</v>
      </c>
      <c r="F3716">
        <v>795</v>
      </c>
      <c r="G3716">
        <v>660</v>
      </c>
      <c r="H3716">
        <v>3.6</v>
      </c>
      <c r="I3716">
        <v>0</v>
      </c>
      <c r="J3716" s="2">
        <v>43122.88003472222</v>
      </c>
      <c r="K3716" s="1" t="s">
        <v>3</v>
      </c>
      <c r="L3716" s="1" t="s">
        <v>4</v>
      </c>
    </row>
    <row r="3717" spans="1:12" hidden="1" x14ac:dyDescent="0.25">
      <c r="A3717">
        <v>3717</v>
      </c>
      <c r="B3717" s="1" t="s">
        <v>3738</v>
      </c>
      <c r="C3717" s="1" t="s">
        <v>7</v>
      </c>
      <c r="D3717" s="1" t="s">
        <v>7</v>
      </c>
      <c r="E3717">
        <v>7</v>
      </c>
      <c r="F3717">
        <v>3</v>
      </c>
      <c r="G3717">
        <v>27</v>
      </c>
      <c r="H3717">
        <v>0.2</v>
      </c>
      <c r="I3717">
        <v>0</v>
      </c>
      <c r="J3717" s="2">
        <v>43034.825057870374</v>
      </c>
      <c r="K3717" s="1" t="s">
        <v>3</v>
      </c>
      <c r="L3717" s="1" t="s">
        <v>4</v>
      </c>
    </row>
    <row r="3718" spans="1:12" x14ac:dyDescent="0.25">
      <c r="A3718">
        <v>3718</v>
      </c>
      <c r="B3718" s="1" t="s">
        <v>3739</v>
      </c>
      <c r="C3718" s="1" t="s">
        <v>6</v>
      </c>
      <c r="D3718" s="1" t="s">
        <v>7</v>
      </c>
      <c r="E3718">
        <v>166</v>
      </c>
      <c r="F3718">
        <v>22</v>
      </c>
      <c r="G3718">
        <v>439</v>
      </c>
      <c r="H3718">
        <v>2.2999999999999998</v>
      </c>
      <c r="I3718">
        <v>0</v>
      </c>
      <c r="J3718" s="2">
        <v>43107.488055555557</v>
      </c>
      <c r="K3718" s="1" t="s">
        <v>3</v>
      </c>
      <c r="L3718" s="1" t="s">
        <v>4</v>
      </c>
    </row>
    <row r="3719" spans="1:12" x14ac:dyDescent="0.25">
      <c r="A3719">
        <v>3719</v>
      </c>
      <c r="B3719" s="1" t="s">
        <v>3740</v>
      </c>
      <c r="C3719" s="1" t="s">
        <v>1</v>
      </c>
      <c r="D3719" s="1" t="s">
        <v>11</v>
      </c>
      <c r="E3719">
        <v>5265</v>
      </c>
      <c r="F3719">
        <v>4932</v>
      </c>
      <c r="G3719">
        <v>532</v>
      </c>
      <c r="H3719">
        <v>4.7</v>
      </c>
      <c r="I3719">
        <v>4</v>
      </c>
      <c r="J3719" s="2">
        <v>42994.991342592592</v>
      </c>
      <c r="K3719" s="1" t="s">
        <v>109</v>
      </c>
      <c r="L3719" s="1" t="s">
        <v>4</v>
      </c>
    </row>
    <row r="3720" spans="1:12" hidden="1" x14ac:dyDescent="0.25">
      <c r="A3720">
        <v>3720</v>
      </c>
      <c r="B3720" s="1" t="s">
        <v>3741</v>
      </c>
      <c r="C3720" s="1" t="s">
        <v>1</v>
      </c>
      <c r="D3720" s="1" t="s">
        <v>2</v>
      </c>
      <c r="E3720">
        <v>359</v>
      </c>
      <c r="F3720">
        <v>5</v>
      </c>
      <c r="G3720">
        <v>363</v>
      </c>
      <c r="H3720">
        <v>1.7</v>
      </c>
      <c r="I3720">
        <v>0</v>
      </c>
      <c r="J3720" s="2">
        <v>43125.720763888887</v>
      </c>
      <c r="K3720" s="1" t="s">
        <v>3</v>
      </c>
      <c r="L3720" s="1" t="s">
        <v>4</v>
      </c>
    </row>
    <row r="3721" spans="1:12" x14ac:dyDescent="0.25">
      <c r="A3721">
        <v>3721</v>
      </c>
      <c r="B3721" s="1" t="s">
        <v>3742</v>
      </c>
      <c r="C3721" s="1" t="s">
        <v>6</v>
      </c>
      <c r="D3721" s="1" t="s">
        <v>19</v>
      </c>
      <c r="E3721">
        <v>3858</v>
      </c>
      <c r="F3721">
        <v>1932</v>
      </c>
      <c r="G3721">
        <v>430</v>
      </c>
      <c r="H3721">
        <v>4.0999999999999996</v>
      </c>
      <c r="I3721">
        <v>0</v>
      </c>
      <c r="J3721" s="2">
        <v>42893.441284722219</v>
      </c>
      <c r="K3721" s="1" t="s">
        <v>3</v>
      </c>
      <c r="L3721" s="1" t="s">
        <v>4</v>
      </c>
    </row>
    <row r="3722" spans="1:12" x14ac:dyDescent="0.25">
      <c r="A3722">
        <v>3722</v>
      </c>
      <c r="B3722" s="1" t="s">
        <v>3743</v>
      </c>
      <c r="C3722" s="1" t="s">
        <v>6</v>
      </c>
      <c r="D3722" s="1" t="s">
        <v>19</v>
      </c>
      <c r="E3722">
        <v>6175</v>
      </c>
      <c r="F3722">
        <v>17663</v>
      </c>
      <c r="G3722">
        <v>351</v>
      </c>
      <c r="H3722">
        <v>5.6</v>
      </c>
      <c r="I3722">
        <v>1</v>
      </c>
      <c r="J3722" s="2">
        <v>42813.633483796293</v>
      </c>
      <c r="K3722" s="1" t="s">
        <v>109</v>
      </c>
      <c r="L3722" s="1" t="s">
        <v>4</v>
      </c>
    </row>
    <row r="3723" spans="1:12" x14ac:dyDescent="0.25">
      <c r="A3723">
        <v>3723</v>
      </c>
      <c r="B3723" s="1" t="s">
        <v>3744</v>
      </c>
      <c r="C3723" s="1" t="s">
        <v>6</v>
      </c>
      <c r="D3723" s="1" t="s">
        <v>17</v>
      </c>
      <c r="E3723">
        <v>1333</v>
      </c>
      <c r="F3723">
        <v>209</v>
      </c>
      <c r="G3723">
        <v>485</v>
      </c>
      <c r="H3723">
        <v>3</v>
      </c>
      <c r="I3723">
        <v>0</v>
      </c>
      <c r="J3723" s="2">
        <v>42948.357488425929</v>
      </c>
      <c r="K3723" s="1" t="s">
        <v>3</v>
      </c>
      <c r="L3723" s="1" t="s">
        <v>4</v>
      </c>
    </row>
    <row r="3724" spans="1:12" hidden="1" x14ac:dyDescent="0.25">
      <c r="A3724">
        <v>3724</v>
      </c>
      <c r="B3724" s="1" t="s">
        <v>3745</v>
      </c>
      <c r="C3724" s="1" t="s">
        <v>7</v>
      </c>
      <c r="D3724" s="1" t="s">
        <v>7</v>
      </c>
      <c r="E3724">
        <v>216</v>
      </c>
      <c r="F3724">
        <v>8</v>
      </c>
      <c r="G3724">
        <v>113</v>
      </c>
      <c r="H3724">
        <v>0.9</v>
      </c>
      <c r="I3724">
        <v>0</v>
      </c>
      <c r="J3724" s="2">
        <v>43121.522523148145</v>
      </c>
      <c r="K3724" s="1" t="s">
        <v>3</v>
      </c>
      <c r="L3724" s="1" t="s">
        <v>4</v>
      </c>
    </row>
    <row r="3725" spans="1:12" x14ac:dyDescent="0.25">
      <c r="A3725">
        <v>3725</v>
      </c>
      <c r="B3725" s="1" t="s">
        <v>3746</v>
      </c>
      <c r="C3725" s="1" t="s">
        <v>1</v>
      </c>
      <c r="D3725" s="1" t="s">
        <v>73</v>
      </c>
      <c r="E3725">
        <v>194</v>
      </c>
      <c r="F3725">
        <v>62</v>
      </c>
      <c r="G3725">
        <v>478</v>
      </c>
      <c r="H3725">
        <v>2.6</v>
      </c>
      <c r="I3725">
        <v>0</v>
      </c>
      <c r="J3725" s="2">
        <v>42983.546053240738</v>
      </c>
      <c r="K3725" s="1" t="s">
        <v>3</v>
      </c>
      <c r="L3725" s="1" t="s">
        <v>4</v>
      </c>
    </row>
    <row r="3726" spans="1:12" hidden="1" x14ac:dyDescent="0.25">
      <c r="A3726">
        <v>3726</v>
      </c>
      <c r="B3726" s="1" t="s">
        <v>3747</v>
      </c>
      <c r="C3726" s="1" t="s">
        <v>1</v>
      </c>
      <c r="D3726" s="1" t="s">
        <v>17</v>
      </c>
      <c r="E3726">
        <v>829</v>
      </c>
      <c r="F3726">
        <v>1</v>
      </c>
      <c r="G3726">
        <v>119</v>
      </c>
      <c r="H3726">
        <v>1.5</v>
      </c>
      <c r="I3726">
        <v>0</v>
      </c>
      <c r="J3726" s="2">
        <v>43126.859606481485</v>
      </c>
      <c r="K3726" s="1" t="s">
        <v>3</v>
      </c>
      <c r="L3726" s="1" t="s">
        <v>4</v>
      </c>
    </row>
    <row r="3727" spans="1:12" x14ac:dyDescent="0.25">
      <c r="A3727">
        <v>3727</v>
      </c>
      <c r="B3727" s="1" t="s">
        <v>3748</v>
      </c>
      <c r="C3727" s="1" t="s">
        <v>1</v>
      </c>
      <c r="D3727" s="1" t="s">
        <v>33</v>
      </c>
      <c r="E3727">
        <v>2279</v>
      </c>
      <c r="F3727">
        <v>560</v>
      </c>
      <c r="G3727">
        <v>647</v>
      </c>
      <c r="H3727">
        <v>3.5</v>
      </c>
      <c r="I3727">
        <v>1</v>
      </c>
      <c r="J3727" s="2">
        <v>43110.536643518521</v>
      </c>
      <c r="K3727" s="1" t="s">
        <v>3</v>
      </c>
      <c r="L3727" s="1" t="s">
        <v>4</v>
      </c>
    </row>
    <row r="3728" spans="1:12" hidden="1" x14ac:dyDescent="0.25">
      <c r="A3728">
        <v>3728</v>
      </c>
      <c r="B3728" s="1" t="s">
        <v>3749</v>
      </c>
      <c r="C3728" s="1" t="s">
        <v>7</v>
      </c>
      <c r="D3728" s="1" t="s">
        <v>7</v>
      </c>
      <c r="E3728">
        <v>26</v>
      </c>
      <c r="F3728">
        <v>0</v>
      </c>
      <c r="G3728">
        <v>89</v>
      </c>
      <c r="H3728">
        <v>1</v>
      </c>
      <c r="I3728">
        <v>0</v>
      </c>
      <c r="J3728" s="2">
        <v>43096.761388888888</v>
      </c>
      <c r="K3728" s="1" t="s">
        <v>3</v>
      </c>
      <c r="L3728" s="1" t="s">
        <v>4</v>
      </c>
    </row>
    <row r="3729" spans="1:12" x14ac:dyDescent="0.25">
      <c r="A3729">
        <v>3729</v>
      </c>
      <c r="B3729" s="1" t="s">
        <v>3750</v>
      </c>
      <c r="C3729" s="1" t="s">
        <v>6</v>
      </c>
      <c r="D3729" s="1" t="s">
        <v>11</v>
      </c>
      <c r="E3729">
        <v>166</v>
      </c>
      <c r="F3729">
        <v>95</v>
      </c>
      <c r="G3729">
        <v>580</v>
      </c>
      <c r="H3729">
        <v>2.7</v>
      </c>
      <c r="I3729">
        <v>0</v>
      </c>
      <c r="J3729" s="2">
        <v>43042.995393518519</v>
      </c>
      <c r="K3729" s="1" t="s">
        <v>3</v>
      </c>
      <c r="L3729" s="1" t="s">
        <v>4</v>
      </c>
    </row>
    <row r="3730" spans="1:12" x14ac:dyDescent="0.25">
      <c r="A3730">
        <v>3730</v>
      </c>
      <c r="B3730" s="1" t="s">
        <v>3751</v>
      </c>
      <c r="C3730" s="1" t="s">
        <v>1</v>
      </c>
      <c r="D3730" s="1" t="s">
        <v>23</v>
      </c>
      <c r="E3730">
        <v>219</v>
      </c>
      <c r="F3730">
        <v>20</v>
      </c>
      <c r="G3730">
        <v>39</v>
      </c>
      <c r="H3730">
        <v>1.7</v>
      </c>
      <c r="I3730">
        <v>0</v>
      </c>
      <c r="J3730" s="2">
        <v>43046.576932870368</v>
      </c>
      <c r="K3730" s="1" t="s">
        <v>3</v>
      </c>
      <c r="L3730" s="1" t="s">
        <v>4</v>
      </c>
    </row>
    <row r="3731" spans="1:12" hidden="1" x14ac:dyDescent="0.25">
      <c r="A3731">
        <v>3731</v>
      </c>
      <c r="B3731" s="1" t="s">
        <v>3752</v>
      </c>
      <c r="C3731" s="1" t="s">
        <v>6</v>
      </c>
      <c r="D3731" s="1" t="s">
        <v>33</v>
      </c>
      <c r="E3731">
        <v>248</v>
      </c>
      <c r="F3731">
        <v>0</v>
      </c>
      <c r="G3731">
        <v>119</v>
      </c>
      <c r="H3731">
        <v>0.5</v>
      </c>
      <c r="I3731">
        <v>0</v>
      </c>
      <c r="J3731" s="2">
        <v>43127.463877314818</v>
      </c>
      <c r="K3731" s="1" t="s">
        <v>3</v>
      </c>
      <c r="L3731" s="1" t="s">
        <v>4</v>
      </c>
    </row>
    <row r="3732" spans="1:12" hidden="1" x14ac:dyDescent="0.25">
      <c r="A3732">
        <v>3732</v>
      </c>
      <c r="B3732" s="1" t="s">
        <v>3753</v>
      </c>
      <c r="C3732" s="1" t="s">
        <v>7</v>
      </c>
      <c r="D3732" s="1" t="s">
        <v>15</v>
      </c>
      <c r="E3732">
        <v>55</v>
      </c>
      <c r="F3732">
        <v>11</v>
      </c>
      <c r="G3732">
        <v>116</v>
      </c>
      <c r="H3732">
        <v>1.8</v>
      </c>
      <c r="I3732">
        <v>0</v>
      </c>
      <c r="J3732" s="2">
        <v>43124.000949074078</v>
      </c>
      <c r="K3732" s="1" t="s">
        <v>3</v>
      </c>
      <c r="L3732" s="1" t="s">
        <v>4</v>
      </c>
    </row>
    <row r="3733" spans="1:12" hidden="1" x14ac:dyDescent="0.25">
      <c r="A3733">
        <v>3733</v>
      </c>
      <c r="B3733" s="1" t="s">
        <v>3754</v>
      </c>
      <c r="C3733" s="1" t="s">
        <v>1</v>
      </c>
      <c r="D3733" s="1" t="s">
        <v>46</v>
      </c>
      <c r="E3733">
        <v>17</v>
      </c>
      <c r="F3733">
        <v>3</v>
      </c>
      <c r="G3733">
        <v>97</v>
      </c>
      <c r="H3733">
        <v>0.1</v>
      </c>
      <c r="I3733">
        <v>0</v>
      </c>
      <c r="J3733" s="2">
        <v>43104.637650462966</v>
      </c>
      <c r="K3733" s="1" t="s">
        <v>3</v>
      </c>
      <c r="L3733" s="1" t="s">
        <v>4</v>
      </c>
    </row>
    <row r="3734" spans="1:12" x14ac:dyDescent="0.25">
      <c r="A3734">
        <v>3734</v>
      </c>
      <c r="B3734" s="1" t="s">
        <v>3755</v>
      </c>
      <c r="C3734" s="1" t="s">
        <v>6</v>
      </c>
      <c r="D3734" s="1" t="s">
        <v>39</v>
      </c>
      <c r="E3734">
        <v>1993</v>
      </c>
      <c r="F3734">
        <v>75</v>
      </c>
      <c r="G3734">
        <v>647</v>
      </c>
      <c r="H3734">
        <v>2.7</v>
      </c>
      <c r="I3734">
        <v>0</v>
      </c>
      <c r="J3734" s="2">
        <v>43109.664479166669</v>
      </c>
      <c r="K3734" s="1" t="s">
        <v>3</v>
      </c>
      <c r="L3734" s="1" t="s">
        <v>4</v>
      </c>
    </row>
    <row r="3735" spans="1:12" hidden="1" x14ac:dyDescent="0.25">
      <c r="A3735">
        <v>3735</v>
      </c>
      <c r="B3735" s="1" t="s">
        <v>3756</v>
      </c>
      <c r="C3735" s="1" t="s">
        <v>6</v>
      </c>
      <c r="D3735" s="1" t="s">
        <v>7</v>
      </c>
      <c r="E3735">
        <v>6</v>
      </c>
      <c r="F3735">
        <v>1</v>
      </c>
      <c r="G3735">
        <v>66</v>
      </c>
      <c r="H3735">
        <v>0.1</v>
      </c>
      <c r="I3735">
        <v>0</v>
      </c>
      <c r="J3735" s="2">
        <v>43073.662928240738</v>
      </c>
      <c r="K3735" s="1" t="s">
        <v>3</v>
      </c>
      <c r="L3735" s="1" t="s">
        <v>4</v>
      </c>
    </row>
    <row r="3736" spans="1:12" x14ac:dyDescent="0.25">
      <c r="A3736">
        <v>3736</v>
      </c>
      <c r="B3736" s="1" t="s">
        <v>3757</v>
      </c>
      <c r="C3736" s="1" t="s">
        <v>1</v>
      </c>
      <c r="D3736" s="1" t="s">
        <v>23</v>
      </c>
      <c r="E3736">
        <v>864</v>
      </c>
      <c r="F3736">
        <v>289</v>
      </c>
      <c r="G3736">
        <v>343</v>
      </c>
      <c r="H3736">
        <v>3.2</v>
      </c>
      <c r="I3736">
        <v>0</v>
      </c>
      <c r="J3736" s="2">
        <v>42805.694930555554</v>
      </c>
      <c r="K3736" s="1" t="s">
        <v>3</v>
      </c>
      <c r="L3736" s="1" t="s">
        <v>4</v>
      </c>
    </row>
    <row r="3737" spans="1:12" hidden="1" x14ac:dyDescent="0.25">
      <c r="A3737">
        <v>3737</v>
      </c>
      <c r="B3737" s="1" t="s">
        <v>3758</v>
      </c>
      <c r="C3737" s="1" t="s">
        <v>7</v>
      </c>
      <c r="D3737" s="1" t="s">
        <v>7</v>
      </c>
      <c r="E3737">
        <v>2</v>
      </c>
      <c r="F3737">
        <v>0</v>
      </c>
      <c r="G3737">
        <v>25</v>
      </c>
      <c r="H3737">
        <v>0</v>
      </c>
      <c r="I3737">
        <v>0</v>
      </c>
      <c r="J3737" s="2">
        <v>43123.451111111113</v>
      </c>
      <c r="K3737" s="1" t="s">
        <v>3</v>
      </c>
      <c r="L3737" s="1" t="s">
        <v>4</v>
      </c>
    </row>
    <row r="3738" spans="1:12" x14ac:dyDescent="0.25">
      <c r="A3738">
        <v>3738</v>
      </c>
      <c r="B3738" s="1" t="s">
        <v>3759</v>
      </c>
      <c r="C3738" s="1" t="s">
        <v>1</v>
      </c>
      <c r="D3738" s="1" t="s">
        <v>27</v>
      </c>
      <c r="E3738">
        <v>377</v>
      </c>
      <c r="F3738">
        <v>65</v>
      </c>
      <c r="G3738">
        <v>157</v>
      </c>
      <c r="H3738">
        <v>2.6</v>
      </c>
      <c r="I3738">
        <v>0</v>
      </c>
      <c r="J3738" s="2">
        <v>42620.012349537035</v>
      </c>
      <c r="K3738" s="1" t="s">
        <v>3</v>
      </c>
      <c r="L3738" s="1" t="s">
        <v>4</v>
      </c>
    </row>
    <row r="3739" spans="1:12" hidden="1" x14ac:dyDescent="0.25">
      <c r="A3739">
        <v>3739</v>
      </c>
      <c r="B3739" s="1" t="s">
        <v>3760</v>
      </c>
      <c r="C3739" s="1" t="s">
        <v>1</v>
      </c>
      <c r="D3739" s="1" t="s">
        <v>2</v>
      </c>
      <c r="E3739">
        <v>497</v>
      </c>
      <c r="F3739">
        <v>9</v>
      </c>
      <c r="G3739">
        <v>599</v>
      </c>
      <c r="H3739">
        <v>2.1</v>
      </c>
      <c r="I3739">
        <v>0</v>
      </c>
      <c r="J3739" s="2">
        <v>43062.468171296299</v>
      </c>
      <c r="K3739" s="1" t="s">
        <v>3</v>
      </c>
      <c r="L3739" s="1" t="s">
        <v>4</v>
      </c>
    </row>
    <row r="3740" spans="1:12" hidden="1" x14ac:dyDescent="0.25">
      <c r="A3740">
        <v>3740</v>
      </c>
      <c r="B3740" s="1" t="s">
        <v>3761</v>
      </c>
      <c r="C3740" s="1" t="s">
        <v>6</v>
      </c>
      <c r="D3740" s="1" t="s">
        <v>19</v>
      </c>
      <c r="E3740">
        <v>3078</v>
      </c>
      <c r="F3740">
        <v>10</v>
      </c>
      <c r="G3740">
        <v>457</v>
      </c>
      <c r="H3740">
        <v>2.2000000000000002</v>
      </c>
      <c r="I3740">
        <v>0</v>
      </c>
      <c r="J3740" s="2">
        <v>43127.540393518517</v>
      </c>
      <c r="K3740" s="1" t="s">
        <v>3</v>
      </c>
      <c r="L3740" s="1" t="s">
        <v>4</v>
      </c>
    </row>
    <row r="3741" spans="1:12" x14ac:dyDescent="0.25">
      <c r="A3741">
        <v>3741</v>
      </c>
      <c r="B3741" s="1" t="s">
        <v>3762</v>
      </c>
      <c r="C3741" s="1" t="s">
        <v>7</v>
      </c>
      <c r="D3741" s="1" t="s">
        <v>17</v>
      </c>
      <c r="E3741">
        <v>1934</v>
      </c>
      <c r="F3741">
        <v>957</v>
      </c>
      <c r="G3741">
        <v>40</v>
      </c>
      <c r="H3741">
        <v>3.7</v>
      </c>
      <c r="I3741">
        <v>0</v>
      </c>
      <c r="J3741" s="2">
        <v>42502.797615740739</v>
      </c>
      <c r="K3741" s="1" t="s">
        <v>3</v>
      </c>
      <c r="L3741" s="1" t="s">
        <v>4</v>
      </c>
    </row>
    <row r="3742" spans="1:12" x14ac:dyDescent="0.25">
      <c r="A3742">
        <v>3742</v>
      </c>
      <c r="B3742" s="1" t="s">
        <v>3763</v>
      </c>
      <c r="C3742" s="1" t="s">
        <v>6</v>
      </c>
      <c r="D3742" s="1" t="s">
        <v>73</v>
      </c>
      <c r="E3742">
        <v>2609</v>
      </c>
      <c r="F3742">
        <v>663</v>
      </c>
      <c r="G3742">
        <v>620</v>
      </c>
      <c r="H3742">
        <v>3.5</v>
      </c>
      <c r="I3742">
        <v>1</v>
      </c>
      <c r="J3742" s="2">
        <v>43127.437442129631</v>
      </c>
      <c r="K3742" s="1" t="s">
        <v>3</v>
      </c>
      <c r="L3742" s="1" t="s">
        <v>4</v>
      </c>
    </row>
    <row r="3743" spans="1:12" hidden="1" x14ac:dyDescent="0.25">
      <c r="A3743">
        <v>3743</v>
      </c>
      <c r="B3743" s="1" t="s">
        <v>3764</v>
      </c>
      <c r="C3743" s="1" t="s">
        <v>1</v>
      </c>
      <c r="D3743" s="1" t="s">
        <v>19</v>
      </c>
      <c r="E3743">
        <v>40</v>
      </c>
      <c r="F3743">
        <v>8</v>
      </c>
      <c r="G3743">
        <v>55</v>
      </c>
      <c r="H3743">
        <v>1.4</v>
      </c>
      <c r="I3743">
        <v>0</v>
      </c>
      <c r="J3743" s="2">
        <v>43063.456111111111</v>
      </c>
      <c r="K3743" s="1" t="s">
        <v>3</v>
      </c>
      <c r="L3743" s="1" t="s">
        <v>4</v>
      </c>
    </row>
    <row r="3744" spans="1:12" x14ac:dyDescent="0.25">
      <c r="A3744">
        <v>3744</v>
      </c>
      <c r="B3744" s="1" t="s">
        <v>3765</v>
      </c>
      <c r="C3744" s="1" t="s">
        <v>1</v>
      </c>
      <c r="D3744" s="1" t="s">
        <v>11</v>
      </c>
      <c r="E3744">
        <v>272</v>
      </c>
      <c r="F3744">
        <v>164</v>
      </c>
      <c r="G3744">
        <v>254</v>
      </c>
      <c r="H3744">
        <v>2.9</v>
      </c>
      <c r="I3744">
        <v>0</v>
      </c>
      <c r="J3744" s="2">
        <v>42938.818668981483</v>
      </c>
      <c r="K3744" s="1" t="s">
        <v>3</v>
      </c>
      <c r="L3744" s="1" t="s">
        <v>4</v>
      </c>
    </row>
    <row r="3745" spans="1:12" x14ac:dyDescent="0.25">
      <c r="A3745">
        <v>3745</v>
      </c>
      <c r="B3745" s="1" t="s">
        <v>3766</v>
      </c>
      <c r="C3745" s="1" t="s">
        <v>1</v>
      </c>
      <c r="D3745" s="1" t="s">
        <v>46</v>
      </c>
      <c r="E3745">
        <v>937</v>
      </c>
      <c r="F3745">
        <v>411</v>
      </c>
      <c r="G3745">
        <v>646</v>
      </c>
      <c r="H3745">
        <v>3.3</v>
      </c>
      <c r="I3745">
        <v>0</v>
      </c>
      <c r="J3745" s="2">
        <v>43109.387025462966</v>
      </c>
      <c r="K3745" s="1" t="s">
        <v>3</v>
      </c>
      <c r="L3745" s="1" t="s">
        <v>4</v>
      </c>
    </row>
    <row r="3746" spans="1:12" x14ac:dyDescent="0.25">
      <c r="A3746">
        <v>3746</v>
      </c>
      <c r="B3746" s="1" t="s">
        <v>3767</v>
      </c>
      <c r="C3746" s="1" t="s">
        <v>7</v>
      </c>
      <c r="D3746" s="1" t="s">
        <v>7</v>
      </c>
      <c r="E3746">
        <v>3647</v>
      </c>
      <c r="F3746">
        <v>87</v>
      </c>
      <c r="G3746">
        <v>363</v>
      </c>
      <c r="H3746">
        <v>2.5</v>
      </c>
      <c r="I3746">
        <v>0</v>
      </c>
      <c r="J3746" s="2">
        <v>43125.796481481484</v>
      </c>
      <c r="K3746" s="1" t="s">
        <v>3</v>
      </c>
      <c r="L3746" s="1" t="s">
        <v>4</v>
      </c>
    </row>
    <row r="3747" spans="1:12" hidden="1" x14ac:dyDescent="0.25">
      <c r="A3747">
        <v>3747</v>
      </c>
      <c r="B3747" s="1" t="s">
        <v>3768</v>
      </c>
      <c r="C3747" s="1" t="s">
        <v>7</v>
      </c>
      <c r="D3747" s="1" t="s">
        <v>7</v>
      </c>
      <c r="E3747">
        <v>4</v>
      </c>
      <c r="F3747">
        <v>0</v>
      </c>
      <c r="G3747">
        <v>109</v>
      </c>
      <c r="H3747">
        <v>0</v>
      </c>
      <c r="I3747">
        <v>0</v>
      </c>
      <c r="J3747" s="2">
        <v>43116.91578703704</v>
      </c>
      <c r="K3747" s="1" t="s">
        <v>3</v>
      </c>
      <c r="L3747" s="1" t="s">
        <v>4</v>
      </c>
    </row>
    <row r="3748" spans="1:12" x14ac:dyDescent="0.25">
      <c r="A3748">
        <v>3748</v>
      </c>
      <c r="B3748" s="1" t="s">
        <v>3769</v>
      </c>
      <c r="C3748" s="1" t="s">
        <v>6</v>
      </c>
      <c r="D3748" s="1" t="s">
        <v>73</v>
      </c>
      <c r="E3748">
        <v>680</v>
      </c>
      <c r="F3748">
        <v>92</v>
      </c>
      <c r="G3748">
        <v>548</v>
      </c>
      <c r="H3748">
        <v>2.7</v>
      </c>
      <c r="I3748">
        <v>0</v>
      </c>
      <c r="J3748" s="2">
        <v>43094.753668981481</v>
      </c>
      <c r="K3748" s="1" t="s">
        <v>3</v>
      </c>
      <c r="L3748" s="1" t="s">
        <v>4</v>
      </c>
    </row>
    <row r="3749" spans="1:12" hidden="1" x14ac:dyDescent="0.25">
      <c r="A3749">
        <v>3749</v>
      </c>
      <c r="B3749" s="1" t="s">
        <v>3770</v>
      </c>
      <c r="C3749" s="1" t="s">
        <v>6</v>
      </c>
      <c r="D3749" s="1" t="s">
        <v>15</v>
      </c>
      <c r="E3749">
        <v>1649</v>
      </c>
      <c r="F3749">
        <v>0</v>
      </c>
      <c r="G3749">
        <v>364</v>
      </c>
      <c r="H3749">
        <v>1.7</v>
      </c>
      <c r="I3749">
        <v>0</v>
      </c>
      <c r="J3749" s="2">
        <v>43127.131527777776</v>
      </c>
      <c r="K3749" s="1" t="s">
        <v>3</v>
      </c>
      <c r="L3749" s="1" t="s">
        <v>4</v>
      </c>
    </row>
    <row r="3750" spans="1:12" x14ac:dyDescent="0.25">
      <c r="A3750">
        <v>3750</v>
      </c>
      <c r="B3750" s="1" t="s">
        <v>3771</v>
      </c>
      <c r="C3750" s="1" t="s">
        <v>7</v>
      </c>
      <c r="D3750" s="1" t="s">
        <v>19</v>
      </c>
      <c r="E3750">
        <v>918</v>
      </c>
      <c r="F3750">
        <v>2538</v>
      </c>
      <c r="G3750">
        <v>596</v>
      </c>
      <c r="H3750">
        <v>4.3</v>
      </c>
      <c r="I3750">
        <v>9</v>
      </c>
      <c r="J3750" s="2">
        <v>43058.610300925924</v>
      </c>
      <c r="K3750" s="1" t="s">
        <v>109</v>
      </c>
      <c r="L3750" s="1" t="s">
        <v>4</v>
      </c>
    </row>
    <row r="3751" spans="1:12" hidden="1" x14ac:dyDescent="0.25">
      <c r="A3751">
        <v>3751</v>
      </c>
      <c r="B3751" s="1" t="s">
        <v>3772</v>
      </c>
      <c r="C3751" s="1" t="s">
        <v>7</v>
      </c>
      <c r="D3751" s="1" t="s">
        <v>21</v>
      </c>
      <c r="E3751">
        <v>55</v>
      </c>
      <c r="F3751">
        <v>0</v>
      </c>
      <c r="G3751">
        <v>526</v>
      </c>
      <c r="H3751">
        <v>2</v>
      </c>
      <c r="I3751">
        <v>0</v>
      </c>
      <c r="J3751" s="2">
        <v>42988.754664351851</v>
      </c>
      <c r="K3751" s="1" t="s">
        <v>3</v>
      </c>
      <c r="L3751" s="1" t="s">
        <v>4</v>
      </c>
    </row>
    <row r="3752" spans="1:12" hidden="1" x14ac:dyDescent="0.25">
      <c r="A3752">
        <v>3752</v>
      </c>
      <c r="B3752" s="1" t="s">
        <v>3773</v>
      </c>
      <c r="C3752" s="1" t="s">
        <v>1</v>
      </c>
      <c r="D3752" s="1" t="s">
        <v>17</v>
      </c>
      <c r="E3752">
        <v>992</v>
      </c>
      <c r="F3752">
        <v>3</v>
      </c>
      <c r="G3752">
        <v>363</v>
      </c>
      <c r="H3752">
        <v>1.9</v>
      </c>
      <c r="I3752">
        <v>0</v>
      </c>
      <c r="J3752" s="2">
        <v>43126.521504629629</v>
      </c>
      <c r="K3752" s="1" t="s">
        <v>3</v>
      </c>
      <c r="L3752" s="1" t="s">
        <v>4</v>
      </c>
    </row>
    <row r="3753" spans="1:12" hidden="1" x14ac:dyDescent="0.25">
      <c r="A3753">
        <v>3753</v>
      </c>
      <c r="B3753" s="1" t="s">
        <v>3774</v>
      </c>
      <c r="C3753" s="1" t="s">
        <v>7</v>
      </c>
      <c r="D3753" s="1" t="s">
        <v>2</v>
      </c>
      <c r="E3753">
        <v>173</v>
      </c>
      <c r="F3753">
        <v>12</v>
      </c>
      <c r="G3753">
        <v>119</v>
      </c>
      <c r="H3753">
        <v>0.4</v>
      </c>
      <c r="I3753">
        <v>0</v>
      </c>
      <c r="J3753" s="2">
        <v>43126.921516203707</v>
      </c>
      <c r="K3753" s="1" t="s">
        <v>3</v>
      </c>
      <c r="L3753" s="1" t="s">
        <v>4</v>
      </c>
    </row>
    <row r="3754" spans="1:12" hidden="1" x14ac:dyDescent="0.25">
      <c r="A3754">
        <v>3754</v>
      </c>
      <c r="B3754" s="1" t="s">
        <v>3775</v>
      </c>
      <c r="C3754" s="1" t="s">
        <v>7</v>
      </c>
      <c r="D3754" s="1" t="s">
        <v>7</v>
      </c>
      <c r="E3754">
        <v>239</v>
      </c>
      <c r="F3754">
        <v>14</v>
      </c>
      <c r="G3754">
        <v>119</v>
      </c>
      <c r="H3754">
        <v>0.8</v>
      </c>
      <c r="I3754">
        <v>0</v>
      </c>
      <c r="J3754" s="2">
        <v>43127.549675925926</v>
      </c>
      <c r="K3754" s="1" t="s">
        <v>3</v>
      </c>
      <c r="L3754" s="1" t="s">
        <v>4</v>
      </c>
    </row>
    <row r="3755" spans="1:12" hidden="1" x14ac:dyDescent="0.25">
      <c r="A3755">
        <v>3755</v>
      </c>
      <c r="B3755" s="1" t="s">
        <v>3776</v>
      </c>
      <c r="C3755" s="1" t="s">
        <v>6</v>
      </c>
      <c r="D3755" s="1" t="s">
        <v>11</v>
      </c>
      <c r="E3755">
        <v>18</v>
      </c>
      <c r="F3755">
        <v>0</v>
      </c>
      <c r="G3755">
        <v>118</v>
      </c>
      <c r="H3755">
        <v>0.2</v>
      </c>
      <c r="I3755">
        <v>0</v>
      </c>
      <c r="J3755" s="2">
        <v>43125.694490740738</v>
      </c>
      <c r="K3755" s="1" t="s">
        <v>3</v>
      </c>
      <c r="L3755" s="1" t="s">
        <v>4</v>
      </c>
    </row>
    <row r="3756" spans="1:12" x14ac:dyDescent="0.25">
      <c r="A3756">
        <v>3756</v>
      </c>
      <c r="B3756" s="1" t="s">
        <v>3777</v>
      </c>
      <c r="C3756" s="1" t="s">
        <v>6</v>
      </c>
      <c r="D3756" s="1" t="s">
        <v>19</v>
      </c>
      <c r="E3756">
        <v>975</v>
      </c>
      <c r="F3756">
        <v>26</v>
      </c>
      <c r="G3756">
        <v>476</v>
      </c>
      <c r="H3756">
        <v>2.4</v>
      </c>
      <c r="I3756">
        <v>0</v>
      </c>
      <c r="J3756" s="2">
        <v>42938.720659722225</v>
      </c>
      <c r="K3756" s="1" t="s">
        <v>3</v>
      </c>
      <c r="L3756" s="1" t="s">
        <v>4</v>
      </c>
    </row>
    <row r="3757" spans="1:12" x14ac:dyDescent="0.25">
      <c r="A3757">
        <v>3757</v>
      </c>
      <c r="B3757" s="1" t="s">
        <v>3778</v>
      </c>
      <c r="C3757" s="1" t="s">
        <v>1</v>
      </c>
      <c r="D3757" s="1" t="s">
        <v>21</v>
      </c>
      <c r="E3757">
        <v>406</v>
      </c>
      <c r="F3757">
        <v>86</v>
      </c>
      <c r="G3757">
        <v>492</v>
      </c>
      <c r="H3757">
        <v>2.7</v>
      </c>
      <c r="I3757">
        <v>0</v>
      </c>
      <c r="J3757" s="2">
        <v>43086.984120370369</v>
      </c>
      <c r="K3757" s="1" t="s">
        <v>3</v>
      </c>
      <c r="L3757" s="1" t="s">
        <v>4</v>
      </c>
    </row>
    <row r="3758" spans="1:12" x14ac:dyDescent="0.25">
      <c r="A3758">
        <v>3758</v>
      </c>
      <c r="B3758" s="1" t="s">
        <v>3779</v>
      </c>
      <c r="C3758" s="1" t="s">
        <v>6</v>
      </c>
      <c r="D3758" s="1" t="s">
        <v>73</v>
      </c>
      <c r="E3758">
        <v>2829</v>
      </c>
      <c r="F3758">
        <v>98</v>
      </c>
      <c r="G3758">
        <v>664</v>
      </c>
      <c r="H3758">
        <v>2.7</v>
      </c>
      <c r="I3758">
        <v>0</v>
      </c>
      <c r="J3758" s="2">
        <v>43127.470289351855</v>
      </c>
      <c r="K3758" s="1" t="s">
        <v>3</v>
      </c>
      <c r="L3758" s="1" t="s">
        <v>4</v>
      </c>
    </row>
    <row r="3759" spans="1:12" hidden="1" x14ac:dyDescent="0.25">
      <c r="A3759">
        <v>3759</v>
      </c>
      <c r="B3759" s="1" t="s">
        <v>3780</v>
      </c>
      <c r="C3759" s="1" t="s">
        <v>6</v>
      </c>
      <c r="D3759" s="1" t="s">
        <v>73</v>
      </c>
      <c r="E3759">
        <v>373</v>
      </c>
      <c r="F3759">
        <v>6</v>
      </c>
      <c r="G3759">
        <v>225</v>
      </c>
      <c r="H3759">
        <v>2.1</v>
      </c>
      <c r="I3759">
        <v>0</v>
      </c>
      <c r="J3759" s="2">
        <v>42945.655358796299</v>
      </c>
      <c r="K3759" s="1" t="s">
        <v>3</v>
      </c>
      <c r="L3759" s="1" t="s">
        <v>4</v>
      </c>
    </row>
    <row r="3760" spans="1:12" hidden="1" x14ac:dyDescent="0.25">
      <c r="A3760">
        <v>3760</v>
      </c>
      <c r="B3760" s="1" t="s">
        <v>3781</v>
      </c>
      <c r="C3760" s="1" t="s">
        <v>1</v>
      </c>
      <c r="D3760" s="1" t="s">
        <v>15</v>
      </c>
      <c r="E3760">
        <v>125</v>
      </c>
      <c r="F3760">
        <v>3</v>
      </c>
      <c r="G3760">
        <v>106</v>
      </c>
      <c r="H3760">
        <v>1.8</v>
      </c>
      <c r="I3760">
        <v>0</v>
      </c>
      <c r="J3760" s="2">
        <v>43113.639745370368</v>
      </c>
      <c r="K3760" s="1" t="s">
        <v>3</v>
      </c>
      <c r="L3760" s="1" t="s">
        <v>4</v>
      </c>
    </row>
    <row r="3761" spans="1:12" hidden="1" x14ac:dyDescent="0.25">
      <c r="A3761">
        <v>3761</v>
      </c>
      <c r="B3761" s="1" t="s">
        <v>3782</v>
      </c>
      <c r="C3761" s="1" t="s">
        <v>1</v>
      </c>
      <c r="D3761" s="1" t="s">
        <v>7</v>
      </c>
      <c r="E3761">
        <v>33</v>
      </c>
      <c r="F3761">
        <v>0</v>
      </c>
      <c r="G3761">
        <v>97</v>
      </c>
      <c r="H3761">
        <v>0.4</v>
      </c>
      <c r="I3761">
        <v>0</v>
      </c>
      <c r="J3761" s="2">
        <v>43104.824270833335</v>
      </c>
      <c r="K3761" s="1" t="s">
        <v>3</v>
      </c>
      <c r="L3761" s="1" t="s">
        <v>4</v>
      </c>
    </row>
    <row r="3762" spans="1:12" x14ac:dyDescent="0.25">
      <c r="A3762">
        <v>3762</v>
      </c>
      <c r="B3762" s="1" t="s">
        <v>3783</v>
      </c>
      <c r="C3762" s="1" t="s">
        <v>1</v>
      </c>
      <c r="D3762" s="1" t="s">
        <v>46</v>
      </c>
      <c r="E3762">
        <v>359</v>
      </c>
      <c r="F3762">
        <v>756</v>
      </c>
      <c r="G3762">
        <v>581</v>
      </c>
      <c r="H3762">
        <v>3.6</v>
      </c>
      <c r="I3762">
        <v>1</v>
      </c>
      <c r="J3762" s="2">
        <v>43044.457152777781</v>
      </c>
      <c r="K3762" s="1" t="s">
        <v>3</v>
      </c>
      <c r="L3762" s="1" t="s">
        <v>4</v>
      </c>
    </row>
    <row r="3763" spans="1:12" x14ac:dyDescent="0.25">
      <c r="A3763">
        <v>3763</v>
      </c>
      <c r="B3763" s="1" t="s">
        <v>3784</v>
      </c>
      <c r="C3763" s="1" t="s">
        <v>1</v>
      </c>
      <c r="D3763" s="1" t="s">
        <v>11</v>
      </c>
      <c r="E3763">
        <v>218</v>
      </c>
      <c r="F3763">
        <v>25</v>
      </c>
      <c r="G3763">
        <v>651</v>
      </c>
      <c r="H3763">
        <v>2.2999999999999998</v>
      </c>
      <c r="I3763">
        <v>0</v>
      </c>
      <c r="J3763" s="2">
        <v>43113.862233796295</v>
      </c>
      <c r="K3763" s="1" t="s">
        <v>3</v>
      </c>
      <c r="L3763" s="1" t="s">
        <v>4</v>
      </c>
    </row>
    <row r="3764" spans="1:12" hidden="1" x14ac:dyDescent="0.25">
      <c r="A3764">
        <v>3764</v>
      </c>
      <c r="B3764" s="1" t="s">
        <v>3785</v>
      </c>
      <c r="C3764" s="1" t="s">
        <v>1</v>
      </c>
      <c r="D3764" s="1" t="s">
        <v>19</v>
      </c>
      <c r="E3764">
        <v>48</v>
      </c>
      <c r="F3764">
        <v>3</v>
      </c>
      <c r="G3764">
        <v>72</v>
      </c>
      <c r="H3764">
        <v>0.4</v>
      </c>
      <c r="I3764">
        <v>0</v>
      </c>
      <c r="J3764" s="2">
        <v>43079.747233796297</v>
      </c>
      <c r="K3764" s="1" t="s">
        <v>3</v>
      </c>
      <c r="L3764" s="1" t="s">
        <v>4</v>
      </c>
    </row>
    <row r="3765" spans="1:12" x14ac:dyDescent="0.25">
      <c r="A3765">
        <v>3765</v>
      </c>
      <c r="B3765" s="1" t="s">
        <v>3786</v>
      </c>
      <c r="C3765" s="1" t="s">
        <v>6</v>
      </c>
      <c r="D3765" s="1" t="s">
        <v>23</v>
      </c>
      <c r="E3765">
        <v>1562</v>
      </c>
      <c r="F3765">
        <v>83</v>
      </c>
      <c r="G3765">
        <v>256</v>
      </c>
      <c r="H3765">
        <v>2.7</v>
      </c>
      <c r="I3765">
        <v>0</v>
      </c>
      <c r="J3765" s="2">
        <v>42718.836712962962</v>
      </c>
      <c r="K3765" s="1" t="s">
        <v>3</v>
      </c>
      <c r="L3765" s="1" t="s">
        <v>4</v>
      </c>
    </row>
    <row r="3766" spans="1:12" x14ac:dyDescent="0.25">
      <c r="A3766">
        <v>3766</v>
      </c>
      <c r="B3766" s="1" t="s">
        <v>3787</v>
      </c>
      <c r="C3766" s="1" t="s">
        <v>6</v>
      </c>
      <c r="D3766" s="1" t="s">
        <v>33</v>
      </c>
      <c r="E3766">
        <v>2224</v>
      </c>
      <c r="F3766">
        <v>705</v>
      </c>
      <c r="G3766">
        <v>32</v>
      </c>
      <c r="H3766">
        <v>3.6</v>
      </c>
      <c r="I3766">
        <v>0</v>
      </c>
      <c r="J3766" s="2">
        <v>42494.976747685185</v>
      </c>
      <c r="K3766" s="1" t="s">
        <v>3</v>
      </c>
      <c r="L3766" s="1" t="s">
        <v>4</v>
      </c>
    </row>
    <row r="3767" spans="1:12" hidden="1" x14ac:dyDescent="0.25">
      <c r="A3767">
        <v>3767</v>
      </c>
      <c r="B3767" s="1" t="s">
        <v>3788</v>
      </c>
      <c r="C3767" s="1" t="s">
        <v>1</v>
      </c>
      <c r="D3767" s="1" t="s">
        <v>17</v>
      </c>
      <c r="E3767">
        <v>2521</v>
      </c>
      <c r="F3767">
        <v>9</v>
      </c>
      <c r="G3767">
        <v>364</v>
      </c>
      <c r="H3767">
        <v>1.7</v>
      </c>
      <c r="I3767">
        <v>0</v>
      </c>
      <c r="J3767" s="2">
        <v>43127.562268518515</v>
      </c>
      <c r="K3767" s="1" t="s">
        <v>3</v>
      </c>
      <c r="L3767" s="1" t="s">
        <v>4</v>
      </c>
    </row>
    <row r="3768" spans="1:12" hidden="1" x14ac:dyDescent="0.25">
      <c r="A3768">
        <v>3768</v>
      </c>
      <c r="B3768" s="1" t="s">
        <v>3789</v>
      </c>
      <c r="C3768" s="1" t="s">
        <v>6</v>
      </c>
      <c r="D3768" s="1" t="s">
        <v>7</v>
      </c>
      <c r="E3768">
        <v>21</v>
      </c>
      <c r="F3768">
        <v>2</v>
      </c>
      <c r="G3768">
        <v>82</v>
      </c>
      <c r="H3768">
        <v>0.5</v>
      </c>
      <c r="I3768">
        <v>0</v>
      </c>
      <c r="J3768" s="2">
        <v>43089.666851851849</v>
      </c>
      <c r="K3768" s="1" t="s">
        <v>3</v>
      </c>
      <c r="L3768" s="1" t="s">
        <v>4</v>
      </c>
    </row>
    <row r="3769" spans="1:12" hidden="1" x14ac:dyDescent="0.25">
      <c r="A3769">
        <v>3769</v>
      </c>
      <c r="B3769" s="1" t="s">
        <v>3790</v>
      </c>
      <c r="C3769" s="1" t="s">
        <v>1</v>
      </c>
      <c r="D3769" s="1" t="s">
        <v>27</v>
      </c>
      <c r="E3769">
        <v>5</v>
      </c>
      <c r="F3769">
        <v>0</v>
      </c>
      <c r="G3769">
        <v>117</v>
      </c>
      <c r="H3769">
        <v>0</v>
      </c>
      <c r="I3769">
        <v>0</v>
      </c>
      <c r="J3769" s="2">
        <v>43124.973032407404</v>
      </c>
      <c r="K3769" s="1" t="s">
        <v>3</v>
      </c>
      <c r="L3769" s="1" t="s">
        <v>4</v>
      </c>
    </row>
    <row r="3770" spans="1:12" hidden="1" x14ac:dyDescent="0.25">
      <c r="A3770">
        <v>3770</v>
      </c>
      <c r="B3770" s="1" t="s">
        <v>3791</v>
      </c>
      <c r="C3770" s="1" t="s">
        <v>6</v>
      </c>
      <c r="D3770" s="1" t="s">
        <v>21</v>
      </c>
      <c r="E3770">
        <v>143</v>
      </c>
      <c r="F3770">
        <v>1</v>
      </c>
      <c r="G3770">
        <v>362</v>
      </c>
      <c r="H3770">
        <v>2</v>
      </c>
      <c r="I3770">
        <v>0</v>
      </c>
      <c r="J3770" s="2">
        <v>43122.437928240739</v>
      </c>
      <c r="K3770" s="1" t="s">
        <v>3</v>
      </c>
      <c r="L3770" s="1" t="s">
        <v>4</v>
      </c>
    </row>
    <row r="3771" spans="1:12" x14ac:dyDescent="0.25">
      <c r="A3771">
        <v>3771</v>
      </c>
      <c r="B3771" s="1" t="s">
        <v>3792</v>
      </c>
      <c r="C3771" s="1" t="s">
        <v>7</v>
      </c>
      <c r="D3771" s="1" t="s">
        <v>7</v>
      </c>
      <c r="E3771">
        <v>515</v>
      </c>
      <c r="F3771">
        <v>77</v>
      </c>
      <c r="G3771">
        <v>364</v>
      </c>
      <c r="H3771">
        <v>1.4</v>
      </c>
      <c r="I3771">
        <v>0</v>
      </c>
      <c r="J3771" s="2">
        <v>43127.5547337963</v>
      </c>
      <c r="K3771" s="1" t="s">
        <v>3</v>
      </c>
      <c r="L3771" s="1" t="s">
        <v>4</v>
      </c>
    </row>
    <row r="3772" spans="1:12" hidden="1" x14ac:dyDescent="0.25">
      <c r="A3772">
        <v>3772</v>
      </c>
      <c r="B3772" s="1" t="s">
        <v>3793</v>
      </c>
      <c r="C3772" s="1" t="s">
        <v>6</v>
      </c>
      <c r="D3772" s="1" t="s">
        <v>15</v>
      </c>
      <c r="E3772">
        <v>435</v>
      </c>
      <c r="F3772">
        <v>1</v>
      </c>
      <c r="G3772">
        <v>231</v>
      </c>
      <c r="H3772">
        <v>2</v>
      </c>
      <c r="I3772">
        <v>0</v>
      </c>
      <c r="J3772" s="2">
        <v>42694.502766203703</v>
      </c>
      <c r="K3772" s="1" t="s">
        <v>3</v>
      </c>
      <c r="L3772" s="1" t="s">
        <v>4</v>
      </c>
    </row>
    <row r="3773" spans="1:12" hidden="1" x14ac:dyDescent="0.25">
      <c r="A3773">
        <v>3773</v>
      </c>
      <c r="B3773" s="1" t="s">
        <v>3794</v>
      </c>
      <c r="C3773" s="1" t="s">
        <v>6</v>
      </c>
      <c r="D3773" s="1" t="s">
        <v>15</v>
      </c>
      <c r="E3773">
        <v>719</v>
      </c>
      <c r="F3773">
        <v>15</v>
      </c>
      <c r="G3773">
        <v>118</v>
      </c>
      <c r="H3773">
        <v>2.1</v>
      </c>
      <c r="I3773">
        <v>0</v>
      </c>
      <c r="J3773" s="2">
        <v>43125.995219907411</v>
      </c>
      <c r="K3773" s="1" t="s">
        <v>3</v>
      </c>
      <c r="L3773" s="1" t="s">
        <v>4</v>
      </c>
    </row>
    <row r="3774" spans="1:12" hidden="1" x14ac:dyDescent="0.25">
      <c r="A3774">
        <v>3774</v>
      </c>
      <c r="B3774" s="1" t="s">
        <v>3795</v>
      </c>
      <c r="C3774" s="1" t="s">
        <v>1</v>
      </c>
      <c r="D3774" s="1" t="s">
        <v>15</v>
      </c>
      <c r="E3774">
        <v>237</v>
      </c>
      <c r="F3774">
        <v>2</v>
      </c>
      <c r="G3774">
        <v>555</v>
      </c>
      <c r="H3774">
        <v>2</v>
      </c>
      <c r="I3774">
        <v>0</v>
      </c>
      <c r="J3774" s="2">
        <v>43115.917094907411</v>
      </c>
      <c r="K3774" s="1" t="s">
        <v>3</v>
      </c>
      <c r="L3774" s="1" t="s">
        <v>4</v>
      </c>
    </row>
    <row r="3775" spans="1:12" hidden="1" x14ac:dyDescent="0.25">
      <c r="A3775">
        <v>3775</v>
      </c>
      <c r="B3775" s="1" t="s">
        <v>3796</v>
      </c>
      <c r="C3775" s="1" t="s">
        <v>7</v>
      </c>
      <c r="D3775" s="1" t="s">
        <v>7</v>
      </c>
      <c r="E3775">
        <v>12</v>
      </c>
      <c r="F3775">
        <v>0</v>
      </c>
      <c r="G3775">
        <v>113</v>
      </c>
      <c r="H3775">
        <v>0.1</v>
      </c>
      <c r="I3775">
        <v>0</v>
      </c>
      <c r="J3775" s="2">
        <v>43120.575624999998</v>
      </c>
      <c r="K3775" s="1" t="s">
        <v>3</v>
      </c>
      <c r="L3775" s="1" t="s">
        <v>4</v>
      </c>
    </row>
    <row r="3776" spans="1:12" hidden="1" x14ac:dyDescent="0.25">
      <c r="A3776">
        <v>3776</v>
      </c>
      <c r="B3776" s="1" t="s">
        <v>3797</v>
      </c>
      <c r="C3776" s="1" t="s">
        <v>1</v>
      </c>
      <c r="D3776" s="1" t="s">
        <v>11</v>
      </c>
      <c r="E3776">
        <v>85</v>
      </c>
      <c r="F3776">
        <v>0</v>
      </c>
      <c r="G3776">
        <v>108</v>
      </c>
      <c r="H3776">
        <v>0.3</v>
      </c>
      <c r="I3776">
        <v>0</v>
      </c>
      <c r="J3776" s="2">
        <v>43115.996006944442</v>
      </c>
      <c r="K3776" s="1" t="s">
        <v>3</v>
      </c>
      <c r="L3776" s="1" t="s">
        <v>4</v>
      </c>
    </row>
    <row r="3777" spans="1:12" x14ac:dyDescent="0.25">
      <c r="A3777">
        <v>3777</v>
      </c>
      <c r="B3777" s="1" t="s">
        <v>3798</v>
      </c>
      <c r="C3777" s="1" t="s">
        <v>6</v>
      </c>
      <c r="D3777" s="1" t="s">
        <v>17</v>
      </c>
      <c r="E3777">
        <v>2973</v>
      </c>
      <c r="F3777">
        <v>40</v>
      </c>
      <c r="G3777">
        <v>604</v>
      </c>
      <c r="H3777">
        <v>2.5</v>
      </c>
      <c r="I3777">
        <v>0</v>
      </c>
      <c r="J3777" s="2">
        <v>43066.952847222223</v>
      </c>
      <c r="K3777" s="1" t="s">
        <v>3</v>
      </c>
      <c r="L3777" s="1" t="s">
        <v>4</v>
      </c>
    </row>
    <row r="3778" spans="1:12" hidden="1" x14ac:dyDescent="0.25">
      <c r="A3778">
        <v>3778</v>
      </c>
      <c r="B3778" s="1" t="s">
        <v>3799</v>
      </c>
      <c r="C3778" s="1" t="s">
        <v>6</v>
      </c>
      <c r="D3778" s="1" t="s">
        <v>46</v>
      </c>
      <c r="E3778">
        <v>140</v>
      </c>
      <c r="F3778">
        <v>4</v>
      </c>
      <c r="G3778">
        <v>541</v>
      </c>
      <c r="H3778">
        <v>2</v>
      </c>
      <c r="I3778">
        <v>0</v>
      </c>
      <c r="J3778" s="2">
        <v>43004.429305555554</v>
      </c>
      <c r="K3778" s="1" t="s">
        <v>3</v>
      </c>
      <c r="L3778" s="1" t="s">
        <v>4</v>
      </c>
    </row>
    <row r="3779" spans="1:12" x14ac:dyDescent="0.25">
      <c r="A3779">
        <v>3779</v>
      </c>
      <c r="B3779" s="1" t="s">
        <v>3800</v>
      </c>
      <c r="C3779" s="1" t="s">
        <v>6</v>
      </c>
      <c r="D3779" s="1" t="s">
        <v>73</v>
      </c>
      <c r="E3779">
        <v>366</v>
      </c>
      <c r="F3779">
        <v>20</v>
      </c>
      <c r="G3779">
        <v>412</v>
      </c>
      <c r="H3779">
        <v>2.2999999999999998</v>
      </c>
      <c r="I3779">
        <v>0</v>
      </c>
      <c r="J3779" s="2">
        <v>43055.423090277778</v>
      </c>
      <c r="K3779" s="1" t="s">
        <v>3</v>
      </c>
      <c r="L3779" s="1" t="s">
        <v>4</v>
      </c>
    </row>
    <row r="3780" spans="1:12" hidden="1" x14ac:dyDescent="0.25">
      <c r="A3780">
        <v>3780</v>
      </c>
      <c r="B3780" s="1" t="s">
        <v>3801</v>
      </c>
      <c r="C3780" s="1" t="s">
        <v>6</v>
      </c>
      <c r="D3780" s="1" t="s">
        <v>23</v>
      </c>
      <c r="E3780">
        <v>17</v>
      </c>
      <c r="F3780">
        <v>0</v>
      </c>
      <c r="G3780">
        <v>100</v>
      </c>
      <c r="H3780">
        <v>0.2</v>
      </c>
      <c r="I3780">
        <v>0</v>
      </c>
      <c r="J3780" s="2">
        <v>43107.887916666667</v>
      </c>
      <c r="K3780" s="1" t="s">
        <v>3</v>
      </c>
      <c r="L3780" s="1" t="s">
        <v>4</v>
      </c>
    </row>
    <row r="3781" spans="1:12" hidden="1" x14ac:dyDescent="0.25">
      <c r="A3781">
        <v>3781</v>
      </c>
      <c r="B3781" s="1" t="s">
        <v>3802</v>
      </c>
      <c r="C3781" s="1" t="s">
        <v>1</v>
      </c>
      <c r="D3781" s="1" t="s">
        <v>7</v>
      </c>
      <c r="E3781">
        <v>5</v>
      </c>
      <c r="F3781">
        <v>0</v>
      </c>
      <c r="G3781">
        <v>103</v>
      </c>
      <c r="H3781">
        <v>0.1</v>
      </c>
      <c r="I3781">
        <v>0</v>
      </c>
      <c r="J3781" s="2">
        <v>43111.516643518517</v>
      </c>
      <c r="K3781" s="1" t="s">
        <v>3</v>
      </c>
      <c r="L3781" s="1" t="s">
        <v>4</v>
      </c>
    </row>
    <row r="3782" spans="1:12" x14ac:dyDescent="0.25">
      <c r="A3782">
        <v>3782</v>
      </c>
      <c r="B3782" s="1" t="s">
        <v>3803</v>
      </c>
      <c r="C3782" s="1" t="s">
        <v>1</v>
      </c>
      <c r="D3782" s="1" t="s">
        <v>27</v>
      </c>
      <c r="E3782">
        <v>1382</v>
      </c>
      <c r="F3782">
        <v>24</v>
      </c>
      <c r="G3782">
        <v>163</v>
      </c>
      <c r="H3782">
        <v>2.2999999999999998</v>
      </c>
      <c r="I3782">
        <v>0</v>
      </c>
      <c r="J3782" s="2">
        <v>42626.288958333331</v>
      </c>
      <c r="K3782" s="1" t="s">
        <v>3</v>
      </c>
      <c r="L3782" s="1" t="s">
        <v>4</v>
      </c>
    </row>
    <row r="3783" spans="1:12" x14ac:dyDescent="0.25">
      <c r="A3783">
        <v>3783</v>
      </c>
      <c r="B3783" s="1" t="s">
        <v>3804</v>
      </c>
      <c r="C3783" s="1" t="s">
        <v>1</v>
      </c>
      <c r="D3783" s="1" t="s">
        <v>73</v>
      </c>
      <c r="E3783">
        <v>1072</v>
      </c>
      <c r="F3783">
        <v>185</v>
      </c>
      <c r="G3783">
        <v>624</v>
      </c>
      <c r="H3783">
        <v>3</v>
      </c>
      <c r="I3783">
        <v>0</v>
      </c>
      <c r="J3783" s="2">
        <v>43086.707789351851</v>
      </c>
      <c r="K3783" s="1" t="s">
        <v>109</v>
      </c>
      <c r="L3783" s="1" t="s">
        <v>4</v>
      </c>
    </row>
    <row r="3784" spans="1:12" x14ac:dyDescent="0.25">
      <c r="A3784">
        <v>3784</v>
      </c>
      <c r="B3784" s="1" t="s">
        <v>3805</v>
      </c>
      <c r="C3784" s="1" t="s">
        <v>6</v>
      </c>
      <c r="D3784" s="1" t="s">
        <v>17</v>
      </c>
      <c r="E3784">
        <v>963</v>
      </c>
      <c r="F3784">
        <v>22</v>
      </c>
      <c r="G3784">
        <v>12</v>
      </c>
      <c r="H3784">
        <v>2.2999999999999998</v>
      </c>
      <c r="I3784">
        <v>0</v>
      </c>
      <c r="J3784" s="2">
        <v>42475.285752314812</v>
      </c>
      <c r="K3784" s="1" t="s">
        <v>3</v>
      </c>
      <c r="L3784" s="1" t="s">
        <v>4</v>
      </c>
    </row>
    <row r="3785" spans="1:12" x14ac:dyDescent="0.25">
      <c r="A3785">
        <v>3785</v>
      </c>
      <c r="B3785" s="1" t="s">
        <v>3806</v>
      </c>
      <c r="C3785" s="1" t="s">
        <v>6</v>
      </c>
      <c r="D3785" s="1" t="s">
        <v>46</v>
      </c>
      <c r="E3785">
        <v>2796</v>
      </c>
      <c r="F3785">
        <v>4609</v>
      </c>
      <c r="G3785">
        <v>177</v>
      </c>
      <c r="H3785">
        <v>4.5999999999999996</v>
      </c>
      <c r="I3785">
        <v>0</v>
      </c>
      <c r="J3785" s="2">
        <v>42640.434687499997</v>
      </c>
      <c r="K3785" s="1" t="s">
        <v>3</v>
      </c>
      <c r="L3785" s="1" t="s">
        <v>4</v>
      </c>
    </row>
    <row r="3786" spans="1:12" hidden="1" x14ac:dyDescent="0.25">
      <c r="A3786">
        <v>3786</v>
      </c>
      <c r="B3786" s="1" t="s">
        <v>3807</v>
      </c>
      <c r="C3786" s="1" t="s">
        <v>6</v>
      </c>
      <c r="D3786" s="1" t="s">
        <v>15</v>
      </c>
      <c r="E3786">
        <v>1210</v>
      </c>
      <c r="F3786">
        <v>8</v>
      </c>
      <c r="G3786">
        <v>362</v>
      </c>
      <c r="H3786">
        <v>1.9</v>
      </c>
      <c r="I3786">
        <v>0</v>
      </c>
      <c r="J3786" s="2">
        <v>43125.446956018517</v>
      </c>
      <c r="K3786" s="1" t="s">
        <v>3</v>
      </c>
      <c r="L3786" s="1" t="s">
        <v>4</v>
      </c>
    </row>
    <row r="3787" spans="1:12" hidden="1" x14ac:dyDescent="0.25">
      <c r="A3787">
        <v>3787</v>
      </c>
      <c r="B3787" s="1" t="s">
        <v>3808</v>
      </c>
      <c r="C3787" s="1" t="s">
        <v>6</v>
      </c>
      <c r="D3787" s="1" t="s">
        <v>2</v>
      </c>
      <c r="E3787">
        <v>19</v>
      </c>
      <c r="F3787">
        <v>0</v>
      </c>
      <c r="G3787">
        <v>118</v>
      </c>
      <c r="H3787">
        <v>0.2</v>
      </c>
      <c r="I3787">
        <v>0</v>
      </c>
      <c r="J3787" s="2">
        <v>43126.455613425926</v>
      </c>
      <c r="K3787" s="1" t="s">
        <v>3</v>
      </c>
      <c r="L3787" s="1" t="s">
        <v>4</v>
      </c>
    </row>
    <row r="3788" spans="1:12" hidden="1" x14ac:dyDescent="0.25">
      <c r="A3788">
        <v>3788</v>
      </c>
      <c r="B3788" s="1" t="s">
        <v>3809</v>
      </c>
      <c r="C3788" s="1" t="s">
        <v>7</v>
      </c>
      <c r="D3788" s="1" t="s">
        <v>7</v>
      </c>
      <c r="E3788">
        <v>270</v>
      </c>
      <c r="F3788">
        <v>6</v>
      </c>
      <c r="G3788">
        <v>89</v>
      </c>
      <c r="H3788">
        <v>1.2</v>
      </c>
      <c r="I3788">
        <v>0</v>
      </c>
      <c r="J3788" s="2">
        <v>43097.37736111111</v>
      </c>
      <c r="K3788" s="1" t="s">
        <v>3</v>
      </c>
      <c r="L3788" s="1" t="s">
        <v>4</v>
      </c>
    </row>
    <row r="3789" spans="1:12" hidden="1" x14ac:dyDescent="0.25">
      <c r="A3789">
        <v>3789</v>
      </c>
      <c r="B3789" s="1" t="s">
        <v>3810</v>
      </c>
      <c r="C3789" s="1" t="s">
        <v>1</v>
      </c>
      <c r="D3789" s="1" t="s">
        <v>15</v>
      </c>
      <c r="E3789">
        <v>20</v>
      </c>
      <c r="F3789">
        <v>9</v>
      </c>
      <c r="G3789">
        <v>103</v>
      </c>
      <c r="H3789">
        <v>0.5</v>
      </c>
      <c r="I3789">
        <v>0</v>
      </c>
      <c r="J3789" s="2">
        <v>43110.995451388888</v>
      </c>
      <c r="K3789" s="1" t="s">
        <v>3</v>
      </c>
      <c r="L3789" s="1" t="s">
        <v>4</v>
      </c>
    </row>
    <row r="3790" spans="1:12" hidden="1" x14ac:dyDescent="0.25">
      <c r="A3790">
        <v>3790</v>
      </c>
      <c r="B3790" s="1" t="s">
        <v>3811</v>
      </c>
      <c r="C3790" s="1" t="s">
        <v>1</v>
      </c>
      <c r="D3790" s="1" t="s">
        <v>7</v>
      </c>
      <c r="E3790">
        <v>280</v>
      </c>
      <c r="F3790">
        <v>12</v>
      </c>
      <c r="G3790">
        <v>119</v>
      </c>
      <c r="H3790">
        <v>1.5</v>
      </c>
      <c r="I3790">
        <v>0</v>
      </c>
      <c r="J3790" s="2">
        <v>43126.599641203706</v>
      </c>
      <c r="K3790" s="1" t="s">
        <v>3</v>
      </c>
      <c r="L3790" s="1" t="s">
        <v>4</v>
      </c>
    </row>
    <row r="3791" spans="1:12" hidden="1" x14ac:dyDescent="0.25">
      <c r="A3791">
        <v>3791</v>
      </c>
      <c r="B3791" s="1" t="s">
        <v>3812</v>
      </c>
      <c r="C3791" s="1" t="s">
        <v>6</v>
      </c>
      <c r="D3791" s="1" t="s">
        <v>19</v>
      </c>
      <c r="E3791">
        <v>73</v>
      </c>
      <c r="F3791">
        <v>2</v>
      </c>
      <c r="G3791">
        <v>104</v>
      </c>
      <c r="H3791">
        <v>0.6</v>
      </c>
      <c r="I3791">
        <v>0</v>
      </c>
      <c r="J3791" s="2">
        <v>43111.631527777776</v>
      </c>
      <c r="K3791" s="1" t="s">
        <v>3</v>
      </c>
      <c r="L3791" s="1" t="s">
        <v>4</v>
      </c>
    </row>
    <row r="3792" spans="1:12" hidden="1" x14ac:dyDescent="0.25">
      <c r="A3792">
        <v>3792</v>
      </c>
      <c r="B3792" s="1" t="s">
        <v>3813</v>
      </c>
      <c r="C3792" s="1" t="s">
        <v>6</v>
      </c>
      <c r="D3792" s="1" t="s">
        <v>33</v>
      </c>
      <c r="E3792">
        <v>15</v>
      </c>
      <c r="F3792">
        <v>3</v>
      </c>
      <c r="G3792">
        <v>101</v>
      </c>
      <c r="H3792">
        <v>0.1</v>
      </c>
      <c r="I3792">
        <v>0</v>
      </c>
      <c r="J3792" s="2">
        <v>43108.822106481479</v>
      </c>
      <c r="K3792" s="1" t="s">
        <v>3</v>
      </c>
      <c r="L3792" s="1" t="s">
        <v>4</v>
      </c>
    </row>
    <row r="3793" spans="1:12" hidden="1" x14ac:dyDescent="0.25">
      <c r="A3793">
        <v>3793</v>
      </c>
      <c r="B3793" s="1" t="s">
        <v>3814</v>
      </c>
      <c r="C3793" s="1" t="s">
        <v>1</v>
      </c>
      <c r="D3793" s="1" t="s">
        <v>7</v>
      </c>
      <c r="E3793">
        <v>187</v>
      </c>
      <c r="F3793">
        <v>6</v>
      </c>
      <c r="G3793">
        <v>119</v>
      </c>
      <c r="H3793">
        <v>0.3</v>
      </c>
      <c r="I3793">
        <v>0</v>
      </c>
      <c r="J3793" s="2">
        <v>43127.558356481481</v>
      </c>
      <c r="K3793" s="1" t="s">
        <v>3</v>
      </c>
      <c r="L3793" s="1" t="s">
        <v>4</v>
      </c>
    </row>
    <row r="3794" spans="1:12" hidden="1" x14ac:dyDescent="0.25">
      <c r="A3794">
        <v>3794</v>
      </c>
      <c r="B3794" s="1" t="s">
        <v>3815</v>
      </c>
      <c r="C3794" s="1" t="s">
        <v>6</v>
      </c>
      <c r="D3794" s="1" t="s">
        <v>2</v>
      </c>
      <c r="E3794">
        <v>2</v>
      </c>
      <c r="F3794">
        <v>0</v>
      </c>
      <c r="G3794">
        <v>5</v>
      </c>
      <c r="H3794">
        <v>0</v>
      </c>
      <c r="I3794">
        <v>0</v>
      </c>
      <c r="J3794" s="2">
        <v>43103.461284722223</v>
      </c>
      <c r="K3794" s="1" t="s">
        <v>3</v>
      </c>
      <c r="L3794" s="1" t="s">
        <v>4</v>
      </c>
    </row>
    <row r="3795" spans="1:12" hidden="1" x14ac:dyDescent="0.25">
      <c r="A3795">
        <v>3795</v>
      </c>
      <c r="B3795" s="1" t="s">
        <v>3816</v>
      </c>
      <c r="C3795" s="1" t="s">
        <v>1</v>
      </c>
      <c r="D3795" s="1" t="s">
        <v>19</v>
      </c>
      <c r="E3795">
        <v>18</v>
      </c>
      <c r="F3795">
        <v>4</v>
      </c>
      <c r="G3795">
        <v>8</v>
      </c>
      <c r="H3795">
        <v>0.9</v>
      </c>
      <c r="I3795">
        <v>0</v>
      </c>
      <c r="J3795" s="2">
        <v>43015.665810185186</v>
      </c>
      <c r="K3795" s="1" t="s">
        <v>3</v>
      </c>
      <c r="L3795" s="1" t="s">
        <v>4</v>
      </c>
    </row>
    <row r="3796" spans="1:12" x14ac:dyDescent="0.25">
      <c r="A3796">
        <v>3796</v>
      </c>
      <c r="B3796" s="1" t="s">
        <v>3817</v>
      </c>
      <c r="C3796" s="1" t="s">
        <v>1</v>
      </c>
      <c r="D3796" s="1" t="s">
        <v>21</v>
      </c>
      <c r="E3796">
        <v>84</v>
      </c>
      <c r="F3796">
        <v>96</v>
      </c>
      <c r="G3796">
        <v>119</v>
      </c>
      <c r="H3796">
        <v>1.3</v>
      </c>
      <c r="I3796">
        <v>0</v>
      </c>
      <c r="J3796" s="2">
        <v>43127.453402777777</v>
      </c>
      <c r="K3796" s="1" t="s">
        <v>3</v>
      </c>
      <c r="L3796" s="1" t="s">
        <v>4</v>
      </c>
    </row>
    <row r="3797" spans="1:12" hidden="1" x14ac:dyDescent="0.25">
      <c r="A3797">
        <v>3797</v>
      </c>
      <c r="B3797" s="1" t="s">
        <v>3818</v>
      </c>
      <c r="C3797" s="1" t="s">
        <v>1</v>
      </c>
      <c r="D3797" s="1" t="s">
        <v>11</v>
      </c>
      <c r="E3797">
        <v>253</v>
      </c>
      <c r="F3797">
        <v>0</v>
      </c>
      <c r="G3797">
        <v>118</v>
      </c>
      <c r="H3797">
        <v>0.4</v>
      </c>
      <c r="I3797">
        <v>0</v>
      </c>
      <c r="J3797" s="2">
        <v>43126.380023148151</v>
      </c>
      <c r="K3797" s="1" t="s">
        <v>3</v>
      </c>
      <c r="L3797" s="1" t="s">
        <v>4</v>
      </c>
    </row>
    <row r="3798" spans="1:12" x14ac:dyDescent="0.25">
      <c r="A3798">
        <v>3798</v>
      </c>
      <c r="B3798" s="1" t="s">
        <v>3819</v>
      </c>
      <c r="C3798" s="1" t="s">
        <v>6</v>
      </c>
      <c r="D3798" s="1" t="s">
        <v>15</v>
      </c>
      <c r="E3798">
        <v>2410</v>
      </c>
      <c r="F3798">
        <v>105</v>
      </c>
      <c r="G3798">
        <v>364</v>
      </c>
      <c r="H3798">
        <v>2.5</v>
      </c>
      <c r="I3798">
        <v>0</v>
      </c>
      <c r="J3798" s="2">
        <v>43126.972986111112</v>
      </c>
      <c r="K3798" s="1" t="s">
        <v>3</v>
      </c>
      <c r="L3798" s="1" t="s">
        <v>4</v>
      </c>
    </row>
    <row r="3799" spans="1:12" x14ac:dyDescent="0.25">
      <c r="A3799">
        <v>3799</v>
      </c>
      <c r="B3799" s="1" t="s">
        <v>3820</v>
      </c>
      <c r="C3799" s="1" t="s">
        <v>7</v>
      </c>
      <c r="D3799" s="1" t="s">
        <v>19</v>
      </c>
      <c r="E3799">
        <v>213</v>
      </c>
      <c r="F3799">
        <v>34</v>
      </c>
      <c r="G3799">
        <v>117</v>
      </c>
      <c r="H3799">
        <v>2.2999999999999998</v>
      </c>
      <c r="I3799">
        <v>0</v>
      </c>
      <c r="J3799" s="2">
        <v>43125.053865740738</v>
      </c>
      <c r="K3799" s="1" t="s">
        <v>3</v>
      </c>
      <c r="L3799" s="1" t="s">
        <v>4</v>
      </c>
    </row>
    <row r="3800" spans="1:12" x14ac:dyDescent="0.25">
      <c r="A3800">
        <v>3800</v>
      </c>
      <c r="B3800" s="1" t="s">
        <v>3821</v>
      </c>
      <c r="C3800" s="1" t="s">
        <v>1</v>
      </c>
      <c r="D3800" s="1" t="s">
        <v>7</v>
      </c>
      <c r="E3800">
        <v>1949</v>
      </c>
      <c r="F3800">
        <v>27</v>
      </c>
      <c r="G3800">
        <v>639</v>
      </c>
      <c r="H3800">
        <v>2.4</v>
      </c>
      <c r="I3800">
        <v>0</v>
      </c>
      <c r="J3800" s="2">
        <v>43102.387488425928</v>
      </c>
      <c r="K3800" s="1" t="s">
        <v>3</v>
      </c>
      <c r="L3800" s="1" t="s">
        <v>4</v>
      </c>
    </row>
    <row r="3801" spans="1:12" hidden="1" x14ac:dyDescent="0.25">
      <c r="A3801">
        <v>3801</v>
      </c>
      <c r="B3801" s="1" t="s">
        <v>3822</v>
      </c>
      <c r="C3801" s="1" t="s">
        <v>1</v>
      </c>
      <c r="D3801" s="1" t="s">
        <v>23</v>
      </c>
      <c r="E3801">
        <v>203</v>
      </c>
      <c r="F3801">
        <v>17</v>
      </c>
      <c r="G3801">
        <v>398</v>
      </c>
      <c r="H3801">
        <v>2.2999999999999998</v>
      </c>
      <c r="I3801">
        <v>0</v>
      </c>
      <c r="J3801" s="2">
        <v>43126.666562500002</v>
      </c>
      <c r="K3801" s="1" t="s">
        <v>3</v>
      </c>
      <c r="L3801" s="1" t="s">
        <v>4</v>
      </c>
    </row>
    <row r="3802" spans="1:12" hidden="1" x14ac:dyDescent="0.25">
      <c r="A3802">
        <v>3802</v>
      </c>
      <c r="B3802" s="1" t="s">
        <v>3823</v>
      </c>
      <c r="C3802" s="1" t="s">
        <v>1</v>
      </c>
      <c r="D3802" s="1" t="s">
        <v>19</v>
      </c>
      <c r="E3802">
        <v>1</v>
      </c>
      <c r="F3802">
        <v>0</v>
      </c>
      <c r="G3802">
        <v>22</v>
      </c>
      <c r="H3802">
        <v>0</v>
      </c>
      <c r="I3802">
        <v>0</v>
      </c>
      <c r="J3802" s="2">
        <v>43120.479814814818</v>
      </c>
      <c r="K3802" s="1" t="s">
        <v>3</v>
      </c>
      <c r="L3802" s="1" t="s">
        <v>4</v>
      </c>
    </row>
    <row r="3803" spans="1:12" x14ac:dyDescent="0.25">
      <c r="A3803">
        <v>3803</v>
      </c>
      <c r="B3803" s="1" t="s">
        <v>3824</v>
      </c>
      <c r="C3803" s="1" t="s">
        <v>1</v>
      </c>
      <c r="D3803" s="1" t="s">
        <v>23</v>
      </c>
      <c r="E3803">
        <v>581</v>
      </c>
      <c r="F3803">
        <v>217</v>
      </c>
      <c r="G3803">
        <v>635</v>
      </c>
      <c r="H3803">
        <v>3</v>
      </c>
      <c r="I3803">
        <v>0</v>
      </c>
      <c r="J3803" s="2">
        <v>43097.785451388889</v>
      </c>
      <c r="K3803" s="1" t="s">
        <v>3</v>
      </c>
      <c r="L3803" s="1" t="s">
        <v>4</v>
      </c>
    </row>
    <row r="3804" spans="1:12" x14ac:dyDescent="0.25">
      <c r="A3804">
        <v>3804</v>
      </c>
      <c r="B3804" s="1" t="s">
        <v>3825</v>
      </c>
      <c r="C3804" s="1" t="s">
        <v>6</v>
      </c>
      <c r="D3804" s="1" t="s">
        <v>21</v>
      </c>
      <c r="E3804">
        <v>1173</v>
      </c>
      <c r="F3804">
        <v>52</v>
      </c>
      <c r="G3804">
        <v>104</v>
      </c>
      <c r="H3804">
        <v>1.5</v>
      </c>
      <c r="I3804">
        <v>0</v>
      </c>
      <c r="J3804" s="2">
        <v>43112.341145833336</v>
      </c>
      <c r="K3804" s="1" t="s">
        <v>3</v>
      </c>
      <c r="L3804" s="1" t="s">
        <v>4</v>
      </c>
    </row>
    <row r="3805" spans="1:12" hidden="1" x14ac:dyDescent="0.25">
      <c r="A3805">
        <v>3805</v>
      </c>
      <c r="B3805" s="1" t="s">
        <v>3826</v>
      </c>
      <c r="C3805" s="1" t="s">
        <v>6</v>
      </c>
      <c r="D3805" s="1" t="s">
        <v>2</v>
      </c>
      <c r="E3805">
        <v>86</v>
      </c>
      <c r="F3805">
        <v>1</v>
      </c>
      <c r="G3805">
        <v>106</v>
      </c>
      <c r="H3805">
        <v>1.2</v>
      </c>
      <c r="I3805">
        <v>0</v>
      </c>
      <c r="J3805" s="2">
        <v>43113.580208333333</v>
      </c>
      <c r="K3805" s="1" t="s">
        <v>3</v>
      </c>
      <c r="L3805" s="1" t="s">
        <v>4</v>
      </c>
    </row>
    <row r="3806" spans="1:12" hidden="1" x14ac:dyDescent="0.25">
      <c r="A3806">
        <v>3806</v>
      </c>
      <c r="B3806" s="1" t="s">
        <v>3827</v>
      </c>
      <c r="C3806" s="1" t="s">
        <v>7</v>
      </c>
      <c r="D3806" s="1" t="s">
        <v>7</v>
      </c>
      <c r="E3806">
        <v>2</v>
      </c>
      <c r="F3806">
        <v>0</v>
      </c>
      <c r="G3806">
        <v>8</v>
      </c>
      <c r="H3806">
        <v>0</v>
      </c>
      <c r="I3806">
        <v>0</v>
      </c>
      <c r="J3806" s="2">
        <v>43106.428738425922</v>
      </c>
      <c r="K3806" s="1" t="s">
        <v>3</v>
      </c>
      <c r="L3806" s="1" t="s">
        <v>4</v>
      </c>
    </row>
    <row r="3807" spans="1:12" hidden="1" x14ac:dyDescent="0.25">
      <c r="A3807">
        <v>3807</v>
      </c>
      <c r="B3807" s="1" t="s">
        <v>3828</v>
      </c>
      <c r="C3807" s="1" t="s">
        <v>7</v>
      </c>
      <c r="D3807" s="1" t="s">
        <v>7</v>
      </c>
      <c r="E3807">
        <v>30</v>
      </c>
      <c r="F3807">
        <v>2</v>
      </c>
      <c r="G3807">
        <v>87</v>
      </c>
      <c r="H3807">
        <v>0.5</v>
      </c>
      <c r="I3807">
        <v>0</v>
      </c>
      <c r="J3807" s="2">
        <v>43095.510694444441</v>
      </c>
      <c r="K3807" s="1" t="s">
        <v>3</v>
      </c>
      <c r="L3807" s="1" t="s">
        <v>4</v>
      </c>
    </row>
    <row r="3808" spans="1:12" hidden="1" x14ac:dyDescent="0.25">
      <c r="A3808">
        <v>3808</v>
      </c>
      <c r="B3808" s="1" t="s">
        <v>3829</v>
      </c>
      <c r="C3808" s="1" t="s">
        <v>6</v>
      </c>
      <c r="D3808" s="1" t="s">
        <v>73</v>
      </c>
      <c r="E3808">
        <v>2105</v>
      </c>
      <c r="F3808">
        <v>5</v>
      </c>
      <c r="G3808">
        <v>119</v>
      </c>
      <c r="H3808">
        <v>1.6</v>
      </c>
      <c r="I3808">
        <v>0</v>
      </c>
      <c r="J3808" s="2">
        <v>43127.429386574076</v>
      </c>
      <c r="K3808" s="1" t="s">
        <v>3</v>
      </c>
      <c r="L3808" s="1" t="s">
        <v>4</v>
      </c>
    </row>
    <row r="3809" spans="1:12" x14ac:dyDescent="0.25">
      <c r="A3809">
        <v>3809</v>
      </c>
      <c r="B3809" s="1" t="s">
        <v>3830</v>
      </c>
      <c r="C3809" s="1" t="s">
        <v>7</v>
      </c>
      <c r="D3809" s="1" t="s">
        <v>46</v>
      </c>
      <c r="E3809">
        <v>662</v>
      </c>
      <c r="F3809">
        <v>271</v>
      </c>
      <c r="G3809">
        <v>327</v>
      </c>
      <c r="H3809">
        <v>3.1</v>
      </c>
      <c r="I3809">
        <v>0</v>
      </c>
      <c r="J3809" s="2">
        <v>42789.951932870368</v>
      </c>
      <c r="K3809" s="1" t="s">
        <v>3</v>
      </c>
      <c r="L3809" s="1" t="s">
        <v>4</v>
      </c>
    </row>
    <row r="3810" spans="1:12" hidden="1" x14ac:dyDescent="0.25">
      <c r="A3810">
        <v>3810</v>
      </c>
      <c r="B3810" s="1" t="s">
        <v>3831</v>
      </c>
      <c r="C3810" s="1" t="s">
        <v>1</v>
      </c>
      <c r="D3810" s="1" t="s">
        <v>33</v>
      </c>
      <c r="E3810">
        <v>74</v>
      </c>
      <c r="F3810">
        <v>7</v>
      </c>
      <c r="G3810">
        <v>72</v>
      </c>
      <c r="H3810">
        <v>1</v>
      </c>
      <c r="I3810">
        <v>0</v>
      </c>
      <c r="J3810" s="2">
        <v>43079.602534722224</v>
      </c>
      <c r="K3810" s="1" t="s">
        <v>3</v>
      </c>
      <c r="L3810" s="1" t="s">
        <v>4</v>
      </c>
    </row>
    <row r="3811" spans="1:12" hidden="1" x14ac:dyDescent="0.25">
      <c r="A3811">
        <v>3811</v>
      </c>
      <c r="B3811" s="1" t="s">
        <v>3832</v>
      </c>
      <c r="C3811" s="1" t="s">
        <v>6</v>
      </c>
      <c r="D3811" s="1" t="s">
        <v>23</v>
      </c>
      <c r="E3811">
        <v>140</v>
      </c>
      <c r="F3811">
        <v>3</v>
      </c>
      <c r="G3811">
        <v>119</v>
      </c>
      <c r="H3811">
        <v>0.7</v>
      </c>
      <c r="I3811">
        <v>0</v>
      </c>
      <c r="J3811" s="2">
        <v>43126.627893518518</v>
      </c>
      <c r="K3811" s="1" t="s">
        <v>3</v>
      </c>
      <c r="L3811" s="1" t="s">
        <v>4</v>
      </c>
    </row>
    <row r="3812" spans="1:12" hidden="1" x14ac:dyDescent="0.25">
      <c r="A3812">
        <v>3812</v>
      </c>
      <c r="B3812" s="1" t="s">
        <v>3833</v>
      </c>
      <c r="C3812" s="1" t="s">
        <v>6</v>
      </c>
      <c r="D3812" s="1" t="s">
        <v>7</v>
      </c>
      <c r="E3812">
        <v>11</v>
      </c>
      <c r="F3812">
        <v>0</v>
      </c>
      <c r="G3812">
        <v>20</v>
      </c>
      <c r="H3812">
        <v>0.1</v>
      </c>
      <c r="I3812">
        <v>0</v>
      </c>
      <c r="J3812" s="2">
        <v>43117.935150462959</v>
      </c>
      <c r="K3812" s="1" t="s">
        <v>3</v>
      </c>
      <c r="L3812" s="1" t="s">
        <v>4</v>
      </c>
    </row>
    <row r="3813" spans="1:12" x14ac:dyDescent="0.25">
      <c r="A3813">
        <v>3813</v>
      </c>
      <c r="B3813" s="1" t="s">
        <v>3834</v>
      </c>
      <c r="C3813" s="1" t="s">
        <v>6</v>
      </c>
      <c r="D3813" s="1" t="s">
        <v>17</v>
      </c>
      <c r="E3813">
        <v>1685</v>
      </c>
      <c r="F3813">
        <v>260</v>
      </c>
      <c r="G3813">
        <v>15</v>
      </c>
      <c r="H3813">
        <v>3.1</v>
      </c>
      <c r="I3813">
        <v>0</v>
      </c>
      <c r="J3813" s="2">
        <v>42477.885682870372</v>
      </c>
      <c r="K3813" s="1" t="s">
        <v>3</v>
      </c>
      <c r="L3813" s="1" t="s">
        <v>4</v>
      </c>
    </row>
    <row r="3814" spans="1:12" hidden="1" x14ac:dyDescent="0.25">
      <c r="A3814">
        <v>3814</v>
      </c>
      <c r="B3814" s="1" t="s">
        <v>3835</v>
      </c>
      <c r="C3814" s="1" t="s">
        <v>7</v>
      </c>
      <c r="D3814" s="1" t="s">
        <v>7</v>
      </c>
      <c r="E3814">
        <v>1181</v>
      </c>
      <c r="F3814">
        <v>17</v>
      </c>
      <c r="G3814">
        <v>361</v>
      </c>
      <c r="H3814">
        <v>1.3</v>
      </c>
      <c r="I3814">
        <v>0</v>
      </c>
      <c r="J3814" s="2">
        <v>43124.426435185182</v>
      </c>
      <c r="K3814" s="1" t="s">
        <v>3</v>
      </c>
      <c r="L3814" s="1" t="s">
        <v>4</v>
      </c>
    </row>
    <row r="3815" spans="1:12" hidden="1" x14ac:dyDescent="0.25">
      <c r="A3815">
        <v>3815</v>
      </c>
      <c r="B3815" s="1" t="s">
        <v>3836</v>
      </c>
      <c r="C3815" s="1" t="s">
        <v>7</v>
      </c>
      <c r="D3815" s="1" t="s">
        <v>7</v>
      </c>
      <c r="E3815">
        <v>72</v>
      </c>
      <c r="F3815">
        <v>1</v>
      </c>
      <c r="G3815">
        <v>113</v>
      </c>
      <c r="H3815">
        <v>1</v>
      </c>
      <c r="I3815">
        <v>0</v>
      </c>
      <c r="J3815" s="2">
        <v>43121.516469907408</v>
      </c>
      <c r="K3815" s="1" t="s">
        <v>3</v>
      </c>
      <c r="L3815" s="1" t="s">
        <v>4</v>
      </c>
    </row>
    <row r="3816" spans="1:12" x14ac:dyDescent="0.25">
      <c r="A3816">
        <v>3816</v>
      </c>
      <c r="B3816" s="1" t="s">
        <v>3837</v>
      </c>
      <c r="C3816" s="1" t="s">
        <v>6</v>
      </c>
      <c r="D3816" s="1" t="s">
        <v>17</v>
      </c>
      <c r="E3816">
        <v>2303</v>
      </c>
      <c r="F3816">
        <v>436</v>
      </c>
      <c r="G3816">
        <v>235</v>
      </c>
      <c r="H3816">
        <v>3.3</v>
      </c>
      <c r="I3816">
        <v>0</v>
      </c>
      <c r="J3816" s="2">
        <v>42697.885578703703</v>
      </c>
      <c r="K3816" s="1" t="s">
        <v>109</v>
      </c>
      <c r="L3816" s="1" t="s">
        <v>4</v>
      </c>
    </row>
    <row r="3817" spans="1:12" hidden="1" x14ac:dyDescent="0.25">
      <c r="A3817">
        <v>3817</v>
      </c>
      <c r="B3817" s="1" t="s">
        <v>3838</v>
      </c>
      <c r="C3817" s="1" t="s">
        <v>6</v>
      </c>
      <c r="D3817" s="1" t="s">
        <v>46</v>
      </c>
      <c r="E3817">
        <v>147</v>
      </c>
      <c r="F3817">
        <v>2</v>
      </c>
      <c r="G3817">
        <v>119</v>
      </c>
      <c r="H3817">
        <v>0.6</v>
      </c>
      <c r="I3817">
        <v>0</v>
      </c>
      <c r="J3817" s="2">
        <v>43127.431041666663</v>
      </c>
      <c r="K3817" s="1" t="s">
        <v>3</v>
      </c>
      <c r="L3817" s="1" t="s">
        <v>4</v>
      </c>
    </row>
    <row r="3818" spans="1:12" hidden="1" x14ac:dyDescent="0.25">
      <c r="A3818">
        <v>3818</v>
      </c>
      <c r="B3818" s="1" t="s">
        <v>3839</v>
      </c>
      <c r="C3818" s="1" t="s">
        <v>1</v>
      </c>
      <c r="D3818" s="1" t="s">
        <v>33</v>
      </c>
      <c r="E3818">
        <v>63</v>
      </c>
      <c r="F3818">
        <v>15</v>
      </c>
      <c r="G3818">
        <v>364</v>
      </c>
      <c r="H3818">
        <v>1.4</v>
      </c>
      <c r="I3818">
        <v>0</v>
      </c>
      <c r="J3818" s="2">
        <v>43126.888831018521</v>
      </c>
      <c r="K3818" s="1" t="s">
        <v>3</v>
      </c>
      <c r="L3818" s="1" t="s">
        <v>4</v>
      </c>
    </row>
    <row r="3819" spans="1:12" hidden="1" x14ac:dyDescent="0.25">
      <c r="A3819">
        <v>3819</v>
      </c>
      <c r="B3819" s="1" t="s">
        <v>3840</v>
      </c>
      <c r="C3819" s="1" t="s">
        <v>6</v>
      </c>
      <c r="D3819" s="1" t="s">
        <v>27</v>
      </c>
      <c r="E3819">
        <v>544</v>
      </c>
      <c r="F3819">
        <v>0</v>
      </c>
      <c r="G3819">
        <v>276</v>
      </c>
      <c r="H3819">
        <v>2</v>
      </c>
      <c r="I3819">
        <v>0</v>
      </c>
      <c r="J3819" s="2">
        <v>42886.913032407407</v>
      </c>
      <c r="K3819" s="1" t="s">
        <v>3</v>
      </c>
      <c r="L3819" s="1" t="s">
        <v>4</v>
      </c>
    </row>
    <row r="3820" spans="1:12" x14ac:dyDescent="0.25">
      <c r="A3820">
        <v>3820</v>
      </c>
      <c r="B3820" s="1" t="s">
        <v>3841</v>
      </c>
      <c r="C3820" s="1" t="s">
        <v>1</v>
      </c>
      <c r="D3820" s="1" t="s">
        <v>19</v>
      </c>
      <c r="E3820">
        <v>1537</v>
      </c>
      <c r="F3820">
        <v>1302</v>
      </c>
      <c r="G3820">
        <v>431</v>
      </c>
      <c r="H3820">
        <v>3.9</v>
      </c>
      <c r="I3820">
        <v>4</v>
      </c>
      <c r="J3820" s="2">
        <v>43127.502175925925</v>
      </c>
      <c r="K3820" s="1" t="s">
        <v>109</v>
      </c>
      <c r="L3820" s="1" t="s">
        <v>4</v>
      </c>
    </row>
    <row r="3821" spans="1:12" hidden="1" x14ac:dyDescent="0.25">
      <c r="A3821">
        <v>3821</v>
      </c>
      <c r="B3821" s="1" t="s">
        <v>3842</v>
      </c>
      <c r="C3821" s="1" t="s">
        <v>6</v>
      </c>
      <c r="D3821" s="1" t="s">
        <v>17</v>
      </c>
      <c r="E3821">
        <v>2</v>
      </c>
      <c r="F3821">
        <v>0</v>
      </c>
      <c r="G3821">
        <v>8</v>
      </c>
      <c r="H3821">
        <v>0</v>
      </c>
      <c r="I3821">
        <v>0</v>
      </c>
      <c r="J3821" s="2">
        <v>43106.437025462961</v>
      </c>
      <c r="K3821" s="1" t="s">
        <v>3</v>
      </c>
      <c r="L3821" s="1" t="s">
        <v>4</v>
      </c>
    </row>
    <row r="3822" spans="1:12" x14ac:dyDescent="0.25">
      <c r="A3822">
        <v>3822</v>
      </c>
      <c r="B3822" s="1" t="s">
        <v>3843</v>
      </c>
      <c r="C3822" s="1" t="s">
        <v>1</v>
      </c>
      <c r="D3822" s="1" t="s">
        <v>2</v>
      </c>
      <c r="E3822">
        <v>1305</v>
      </c>
      <c r="F3822">
        <v>350</v>
      </c>
      <c r="G3822">
        <v>402</v>
      </c>
      <c r="H3822">
        <v>3.2</v>
      </c>
      <c r="I3822">
        <v>0</v>
      </c>
      <c r="J3822" s="2">
        <v>42864.736620370371</v>
      </c>
      <c r="K3822" s="1" t="s">
        <v>3</v>
      </c>
      <c r="L3822" s="1" t="s">
        <v>4</v>
      </c>
    </row>
    <row r="3823" spans="1:12" x14ac:dyDescent="0.25">
      <c r="A3823">
        <v>3823</v>
      </c>
      <c r="B3823" s="1" t="s">
        <v>3844</v>
      </c>
      <c r="C3823" s="1" t="s">
        <v>6</v>
      </c>
      <c r="D3823" s="1" t="s">
        <v>27</v>
      </c>
      <c r="E3823">
        <v>4022</v>
      </c>
      <c r="F3823">
        <v>9350</v>
      </c>
      <c r="G3823">
        <v>555</v>
      </c>
      <c r="H3823">
        <v>5.0999999999999996</v>
      </c>
      <c r="I3823">
        <v>0</v>
      </c>
      <c r="J3823" s="2">
        <v>43017.63689814815</v>
      </c>
      <c r="K3823" s="1" t="s">
        <v>3</v>
      </c>
      <c r="L3823" s="1" t="s">
        <v>4</v>
      </c>
    </row>
    <row r="3824" spans="1:12" x14ac:dyDescent="0.25">
      <c r="A3824">
        <v>3824</v>
      </c>
      <c r="B3824" s="1" t="s">
        <v>3845</v>
      </c>
      <c r="C3824" s="1" t="s">
        <v>6</v>
      </c>
      <c r="D3824" s="1" t="s">
        <v>33</v>
      </c>
      <c r="E3824">
        <v>807</v>
      </c>
      <c r="F3824">
        <v>551</v>
      </c>
      <c r="G3824">
        <v>313</v>
      </c>
      <c r="H3824">
        <v>3.5</v>
      </c>
      <c r="I3824">
        <v>0</v>
      </c>
      <c r="J3824" s="2">
        <v>42776.240752314814</v>
      </c>
      <c r="K3824" s="1" t="s">
        <v>3</v>
      </c>
      <c r="L3824" s="1" t="s">
        <v>4</v>
      </c>
    </row>
    <row r="3825" spans="1:12" x14ac:dyDescent="0.25">
      <c r="A3825">
        <v>3825</v>
      </c>
      <c r="B3825" s="1" t="s">
        <v>3846</v>
      </c>
      <c r="C3825" s="1" t="s">
        <v>1</v>
      </c>
      <c r="D3825" s="1" t="s">
        <v>15</v>
      </c>
      <c r="E3825">
        <v>432</v>
      </c>
      <c r="F3825">
        <v>90</v>
      </c>
      <c r="G3825">
        <v>119</v>
      </c>
      <c r="H3825">
        <v>2.2999999999999998</v>
      </c>
      <c r="I3825">
        <v>0</v>
      </c>
      <c r="J3825" s="2">
        <v>43126.798171296294</v>
      </c>
      <c r="K3825" s="1" t="s">
        <v>3</v>
      </c>
      <c r="L3825" s="1" t="s">
        <v>4</v>
      </c>
    </row>
    <row r="3826" spans="1:12" hidden="1" x14ac:dyDescent="0.25">
      <c r="A3826">
        <v>3826</v>
      </c>
      <c r="B3826" s="1" t="s">
        <v>3847</v>
      </c>
      <c r="C3826" s="1" t="s">
        <v>6</v>
      </c>
      <c r="D3826" s="1" t="s">
        <v>23</v>
      </c>
      <c r="E3826">
        <v>116</v>
      </c>
      <c r="F3826">
        <v>0</v>
      </c>
      <c r="G3826">
        <v>86</v>
      </c>
      <c r="H3826">
        <v>1.1000000000000001</v>
      </c>
      <c r="I3826">
        <v>0</v>
      </c>
      <c r="J3826" s="2">
        <v>43093.661226851851</v>
      </c>
      <c r="K3826" s="1" t="s">
        <v>3</v>
      </c>
      <c r="L3826" s="1" t="s">
        <v>4</v>
      </c>
    </row>
    <row r="3827" spans="1:12" x14ac:dyDescent="0.25">
      <c r="A3827">
        <v>3827</v>
      </c>
      <c r="B3827" s="1" t="s">
        <v>3848</v>
      </c>
      <c r="C3827" s="1" t="s">
        <v>6</v>
      </c>
      <c r="D3827" s="1" t="s">
        <v>33</v>
      </c>
      <c r="E3827">
        <v>229</v>
      </c>
      <c r="F3827">
        <v>22</v>
      </c>
      <c r="G3827">
        <v>104</v>
      </c>
      <c r="H3827">
        <v>2.2999999999999998</v>
      </c>
      <c r="I3827">
        <v>0</v>
      </c>
      <c r="J3827" s="2">
        <v>43112.295451388891</v>
      </c>
      <c r="K3827" s="1" t="s">
        <v>3</v>
      </c>
      <c r="L3827" s="1" t="s">
        <v>4</v>
      </c>
    </row>
    <row r="3828" spans="1:12" hidden="1" x14ac:dyDescent="0.25">
      <c r="A3828">
        <v>3828</v>
      </c>
      <c r="B3828" s="1" t="s">
        <v>3849</v>
      </c>
      <c r="C3828" s="1" t="s">
        <v>7</v>
      </c>
      <c r="D3828" s="1" t="s">
        <v>7</v>
      </c>
      <c r="E3828">
        <v>15</v>
      </c>
      <c r="F3828">
        <v>0</v>
      </c>
      <c r="G3828">
        <v>115</v>
      </c>
      <c r="H3828">
        <v>0</v>
      </c>
      <c r="I3828">
        <v>0</v>
      </c>
      <c r="J3828" s="2">
        <v>43122.857002314813</v>
      </c>
      <c r="K3828" s="1" t="s">
        <v>3</v>
      </c>
      <c r="L3828" s="1" t="s">
        <v>4</v>
      </c>
    </row>
    <row r="3829" spans="1:12" x14ac:dyDescent="0.25">
      <c r="A3829">
        <v>3829</v>
      </c>
      <c r="B3829" s="1" t="s">
        <v>3850</v>
      </c>
      <c r="C3829" s="1" t="s">
        <v>6</v>
      </c>
      <c r="D3829" s="1" t="s">
        <v>46</v>
      </c>
      <c r="E3829">
        <v>1691</v>
      </c>
      <c r="F3829">
        <v>55</v>
      </c>
      <c r="G3829">
        <v>119</v>
      </c>
      <c r="H3829">
        <v>2</v>
      </c>
      <c r="I3829">
        <v>0</v>
      </c>
      <c r="J3829" s="2">
        <v>43127.480879629627</v>
      </c>
      <c r="K3829" s="1" t="s">
        <v>3</v>
      </c>
      <c r="L3829" s="1" t="s">
        <v>4</v>
      </c>
    </row>
    <row r="3830" spans="1:12" hidden="1" x14ac:dyDescent="0.25">
      <c r="A3830">
        <v>3830</v>
      </c>
      <c r="B3830" s="1" t="s">
        <v>3851</v>
      </c>
      <c r="C3830" s="1" t="s">
        <v>6</v>
      </c>
      <c r="D3830" s="1" t="s">
        <v>17</v>
      </c>
      <c r="E3830">
        <v>4</v>
      </c>
      <c r="F3830">
        <v>0</v>
      </c>
      <c r="G3830">
        <v>116</v>
      </c>
      <c r="H3830">
        <v>0</v>
      </c>
      <c r="I3830">
        <v>0</v>
      </c>
      <c r="J3830" s="2">
        <v>43123.703645833331</v>
      </c>
      <c r="K3830" s="1" t="s">
        <v>3</v>
      </c>
      <c r="L3830" s="1" t="s">
        <v>4</v>
      </c>
    </row>
    <row r="3831" spans="1:12" hidden="1" x14ac:dyDescent="0.25">
      <c r="A3831">
        <v>3831</v>
      </c>
      <c r="B3831" s="1" t="s">
        <v>3852</v>
      </c>
      <c r="C3831" s="1" t="s">
        <v>6</v>
      </c>
      <c r="D3831" s="1" t="s">
        <v>39</v>
      </c>
      <c r="E3831">
        <v>51</v>
      </c>
      <c r="F3831">
        <v>0</v>
      </c>
      <c r="G3831">
        <v>46</v>
      </c>
      <c r="H3831">
        <v>0.3</v>
      </c>
      <c r="I3831">
        <v>0</v>
      </c>
      <c r="J3831" s="2">
        <v>43053.902777777781</v>
      </c>
      <c r="K3831" s="1" t="s">
        <v>3</v>
      </c>
      <c r="L3831" s="1" t="s">
        <v>4</v>
      </c>
    </row>
    <row r="3832" spans="1:12" x14ac:dyDescent="0.25">
      <c r="A3832">
        <v>3832</v>
      </c>
      <c r="B3832" s="1" t="s">
        <v>3853</v>
      </c>
      <c r="C3832" s="1" t="s">
        <v>6</v>
      </c>
      <c r="D3832" s="1" t="s">
        <v>73</v>
      </c>
      <c r="E3832">
        <v>2672</v>
      </c>
      <c r="F3832">
        <v>379</v>
      </c>
      <c r="G3832">
        <v>625</v>
      </c>
      <c r="H3832">
        <v>3.3</v>
      </c>
      <c r="I3832">
        <v>1</v>
      </c>
      <c r="J3832" s="2">
        <v>43087.630196759259</v>
      </c>
      <c r="K3832" s="1" t="s">
        <v>3</v>
      </c>
      <c r="L3832" s="1" t="s">
        <v>4</v>
      </c>
    </row>
    <row r="3833" spans="1:12" hidden="1" x14ac:dyDescent="0.25">
      <c r="A3833">
        <v>3833</v>
      </c>
      <c r="B3833" s="1" t="s">
        <v>3854</v>
      </c>
      <c r="C3833" s="1" t="s">
        <v>6</v>
      </c>
      <c r="D3833" s="1" t="s">
        <v>39</v>
      </c>
      <c r="E3833">
        <v>8</v>
      </c>
      <c r="F3833">
        <v>0</v>
      </c>
      <c r="G3833">
        <v>110</v>
      </c>
      <c r="H3833">
        <v>0</v>
      </c>
      <c r="I3833">
        <v>0</v>
      </c>
      <c r="J3833" s="2">
        <v>43118.274062500001</v>
      </c>
      <c r="K3833" s="1" t="s">
        <v>3</v>
      </c>
      <c r="L3833" s="1" t="s">
        <v>4</v>
      </c>
    </row>
    <row r="3834" spans="1:12" x14ac:dyDescent="0.25">
      <c r="A3834">
        <v>3834</v>
      </c>
      <c r="B3834" s="1" t="s">
        <v>3855</v>
      </c>
      <c r="C3834" s="1" t="s">
        <v>1</v>
      </c>
      <c r="D3834" s="1" t="s">
        <v>15</v>
      </c>
      <c r="E3834">
        <v>198</v>
      </c>
      <c r="F3834">
        <v>49</v>
      </c>
      <c r="G3834">
        <v>279</v>
      </c>
      <c r="H3834">
        <v>2.5</v>
      </c>
      <c r="I3834">
        <v>0</v>
      </c>
      <c r="J3834" s="2">
        <v>43042.488587962966</v>
      </c>
      <c r="K3834" s="1" t="s">
        <v>3</v>
      </c>
      <c r="L3834" s="1" t="s">
        <v>4</v>
      </c>
    </row>
    <row r="3835" spans="1:12" x14ac:dyDescent="0.25">
      <c r="A3835">
        <v>3835</v>
      </c>
      <c r="B3835" s="1" t="s">
        <v>3856</v>
      </c>
      <c r="C3835" s="1" t="s">
        <v>6</v>
      </c>
      <c r="D3835" s="1" t="s">
        <v>33</v>
      </c>
      <c r="E3835">
        <v>1615</v>
      </c>
      <c r="F3835">
        <v>88</v>
      </c>
      <c r="G3835">
        <v>507</v>
      </c>
      <c r="H3835">
        <v>2.7</v>
      </c>
      <c r="I3835">
        <v>0</v>
      </c>
      <c r="J3835" s="2">
        <v>43127.291875000003</v>
      </c>
      <c r="K3835" s="1" t="s">
        <v>3</v>
      </c>
      <c r="L3835" s="1" t="s">
        <v>4</v>
      </c>
    </row>
    <row r="3836" spans="1:12" x14ac:dyDescent="0.25">
      <c r="A3836">
        <v>3836</v>
      </c>
      <c r="B3836" s="1" t="s">
        <v>3857</v>
      </c>
      <c r="C3836" s="1" t="s">
        <v>7</v>
      </c>
      <c r="D3836" s="1" t="s">
        <v>17</v>
      </c>
      <c r="E3836">
        <v>2756</v>
      </c>
      <c r="F3836">
        <v>1640</v>
      </c>
      <c r="G3836">
        <v>99</v>
      </c>
      <c r="H3836">
        <v>4</v>
      </c>
      <c r="I3836">
        <v>0</v>
      </c>
      <c r="J3836" s="2">
        <v>42562.364016203705</v>
      </c>
      <c r="K3836" s="1" t="s">
        <v>3</v>
      </c>
      <c r="L3836" s="1" t="s">
        <v>4</v>
      </c>
    </row>
    <row r="3837" spans="1:12" x14ac:dyDescent="0.25">
      <c r="A3837">
        <v>3837</v>
      </c>
      <c r="B3837" s="1" t="s">
        <v>3858</v>
      </c>
      <c r="C3837" s="1" t="s">
        <v>1</v>
      </c>
      <c r="D3837" s="1" t="s">
        <v>11</v>
      </c>
      <c r="E3837">
        <v>941</v>
      </c>
      <c r="F3837">
        <v>412</v>
      </c>
      <c r="G3837">
        <v>492</v>
      </c>
      <c r="H3837">
        <v>3.3</v>
      </c>
      <c r="I3837">
        <v>1</v>
      </c>
      <c r="J3837" s="2">
        <v>43044.644699074073</v>
      </c>
      <c r="K3837" s="1" t="s">
        <v>3</v>
      </c>
      <c r="L3837" s="1" t="s">
        <v>4</v>
      </c>
    </row>
    <row r="3838" spans="1:12" hidden="1" x14ac:dyDescent="0.25">
      <c r="A3838">
        <v>3838</v>
      </c>
      <c r="B3838" s="1" t="s">
        <v>3859</v>
      </c>
      <c r="C3838" s="1" t="s">
        <v>6</v>
      </c>
      <c r="D3838" s="1" t="s">
        <v>27</v>
      </c>
      <c r="E3838">
        <v>2</v>
      </c>
      <c r="F3838">
        <v>0</v>
      </c>
      <c r="G3838">
        <v>27</v>
      </c>
      <c r="H3838">
        <v>0</v>
      </c>
      <c r="I3838">
        <v>0</v>
      </c>
      <c r="J3838" s="2">
        <v>43125.483182870368</v>
      </c>
      <c r="K3838" s="1" t="s">
        <v>3</v>
      </c>
      <c r="L3838" s="1" t="s">
        <v>4</v>
      </c>
    </row>
    <row r="3839" spans="1:12" hidden="1" x14ac:dyDescent="0.25">
      <c r="A3839">
        <v>3839</v>
      </c>
      <c r="B3839" s="1" t="s">
        <v>3860</v>
      </c>
      <c r="C3839" s="1" t="s">
        <v>7</v>
      </c>
      <c r="D3839" s="1" t="s">
        <v>7</v>
      </c>
      <c r="E3839">
        <v>14</v>
      </c>
      <c r="F3839">
        <v>1</v>
      </c>
      <c r="G3839">
        <v>115</v>
      </c>
      <c r="H3839">
        <v>0</v>
      </c>
      <c r="I3839">
        <v>0</v>
      </c>
      <c r="J3839" s="2">
        <v>43122.926203703704</v>
      </c>
      <c r="K3839" s="1" t="s">
        <v>3</v>
      </c>
      <c r="L3839" s="1" t="s">
        <v>4</v>
      </c>
    </row>
    <row r="3840" spans="1:12" x14ac:dyDescent="0.25">
      <c r="A3840">
        <v>3840</v>
      </c>
      <c r="B3840" s="1" t="s">
        <v>3861</v>
      </c>
      <c r="C3840" s="1" t="s">
        <v>1</v>
      </c>
      <c r="D3840" s="1" t="s">
        <v>19</v>
      </c>
      <c r="E3840">
        <v>478</v>
      </c>
      <c r="F3840">
        <v>69</v>
      </c>
      <c r="G3840">
        <v>451</v>
      </c>
      <c r="H3840">
        <v>2.6</v>
      </c>
      <c r="I3840">
        <v>0</v>
      </c>
      <c r="J3840" s="2">
        <v>42913.609837962962</v>
      </c>
      <c r="K3840" s="1" t="s">
        <v>3</v>
      </c>
      <c r="L3840" s="1" t="s">
        <v>4</v>
      </c>
    </row>
    <row r="3841" spans="1:12" hidden="1" x14ac:dyDescent="0.25">
      <c r="A3841">
        <v>3841</v>
      </c>
      <c r="B3841" s="1" t="s">
        <v>3862</v>
      </c>
      <c r="C3841" s="1" t="s">
        <v>6</v>
      </c>
      <c r="D3841" s="1" t="s">
        <v>27</v>
      </c>
      <c r="E3841">
        <v>891</v>
      </c>
      <c r="F3841">
        <v>1</v>
      </c>
      <c r="G3841">
        <v>119</v>
      </c>
      <c r="H3841">
        <v>1.2</v>
      </c>
      <c r="I3841">
        <v>0</v>
      </c>
      <c r="J3841" s="2">
        <v>43127.435474537036</v>
      </c>
      <c r="K3841" s="1" t="s">
        <v>3</v>
      </c>
      <c r="L3841" s="1" t="s">
        <v>4</v>
      </c>
    </row>
    <row r="3842" spans="1:12" hidden="1" x14ac:dyDescent="0.25">
      <c r="A3842">
        <v>3842</v>
      </c>
      <c r="B3842" s="1" t="s">
        <v>3863</v>
      </c>
      <c r="C3842" s="1" t="s">
        <v>6</v>
      </c>
      <c r="D3842" s="1" t="s">
        <v>11</v>
      </c>
      <c r="E3842">
        <v>447</v>
      </c>
      <c r="F3842">
        <v>4</v>
      </c>
      <c r="G3842">
        <v>116</v>
      </c>
      <c r="H3842">
        <v>1.7</v>
      </c>
      <c r="I3842">
        <v>0</v>
      </c>
      <c r="J3842" s="2">
        <v>43124.100277777776</v>
      </c>
      <c r="K3842" s="1" t="s">
        <v>3</v>
      </c>
      <c r="L3842" s="1" t="s">
        <v>4</v>
      </c>
    </row>
    <row r="3843" spans="1:12" x14ac:dyDescent="0.25">
      <c r="A3843">
        <v>3843</v>
      </c>
      <c r="B3843" s="1" t="s">
        <v>3864</v>
      </c>
      <c r="C3843" s="1" t="s">
        <v>6</v>
      </c>
      <c r="D3843" s="1" t="s">
        <v>21</v>
      </c>
      <c r="E3843">
        <v>1475</v>
      </c>
      <c r="F3843">
        <v>122</v>
      </c>
      <c r="G3843">
        <v>364</v>
      </c>
      <c r="H3843">
        <v>2.2999999999999998</v>
      </c>
      <c r="I3843">
        <v>0</v>
      </c>
      <c r="J3843" s="2">
        <v>43127.559756944444</v>
      </c>
      <c r="K3843" s="1" t="s">
        <v>3</v>
      </c>
      <c r="L3843" s="1" t="s">
        <v>4</v>
      </c>
    </row>
    <row r="3844" spans="1:12" hidden="1" x14ac:dyDescent="0.25">
      <c r="A3844">
        <v>3844</v>
      </c>
      <c r="B3844" s="1" t="s">
        <v>3865</v>
      </c>
      <c r="C3844" s="1" t="s">
        <v>6</v>
      </c>
      <c r="D3844" s="1" t="s">
        <v>23</v>
      </c>
      <c r="E3844">
        <v>88</v>
      </c>
      <c r="F3844">
        <v>0</v>
      </c>
      <c r="G3844">
        <v>101</v>
      </c>
      <c r="H3844">
        <v>0.8</v>
      </c>
      <c r="I3844">
        <v>0</v>
      </c>
      <c r="J3844" s="2">
        <v>43109.47</v>
      </c>
      <c r="K3844" s="1" t="s">
        <v>3</v>
      </c>
      <c r="L3844" s="1" t="s">
        <v>4</v>
      </c>
    </row>
    <row r="3845" spans="1:12" x14ac:dyDescent="0.25">
      <c r="A3845">
        <v>3845</v>
      </c>
      <c r="B3845" s="1" t="s">
        <v>3866</v>
      </c>
      <c r="C3845" s="1" t="s">
        <v>6</v>
      </c>
      <c r="D3845" s="1" t="s">
        <v>15</v>
      </c>
      <c r="E3845">
        <v>478</v>
      </c>
      <c r="F3845">
        <v>121</v>
      </c>
      <c r="G3845">
        <v>144</v>
      </c>
      <c r="H3845">
        <v>2.8</v>
      </c>
      <c r="I3845">
        <v>0</v>
      </c>
      <c r="J3845" s="2">
        <v>42607.319861111115</v>
      </c>
      <c r="K3845" s="1" t="s">
        <v>3</v>
      </c>
      <c r="L3845" s="1" t="s">
        <v>4</v>
      </c>
    </row>
    <row r="3846" spans="1:12" x14ac:dyDescent="0.25">
      <c r="A3846">
        <v>3846</v>
      </c>
      <c r="B3846" s="1" t="s">
        <v>3867</v>
      </c>
      <c r="C3846" s="1" t="s">
        <v>6</v>
      </c>
      <c r="D3846" s="1" t="s">
        <v>15</v>
      </c>
      <c r="E3846">
        <v>2385</v>
      </c>
      <c r="F3846">
        <v>929</v>
      </c>
      <c r="G3846">
        <v>637</v>
      </c>
      <c r="H3846">
        <v>3.7</v>
      </c>
      <c r="I3846">
        <v>0</v>
      </c>
      <c r="J3846" s="2">
        <v>43100.561990740738</v>
      </c>
      <c r="K3846" s="1" t="s">
        <v>3</v>
      </c>
      <c r="L3846" s="1" t="s">
        <v>4</v>
      </c>
    </row>
    <row r="3847" spans="1:12" x14ac:dyDescent="0.25">
      <c r="A3847">
        <v>3847</v>
      </c>
      <c r="B3847" s="1" t="s">
        <v>3868</v>
      </c>
      <c r="C3847" s="1" t="s">
        <v>6</v>
      </c>
      <c r="D3847" s="1" t="s">
        <v>19</v>
      </c>
      <c r="E3847">
        <v>789</v>
      </c>
      <c r="F3847">
        <v>214</v>
      </c>
      <c r="G3847">
        <v>388</v>
      </c>
      <c r="H3847">
        <v>3</v>
      </c>
      <c r="I3847">
        <v>0</v>
      </c>
      <c r="J3847" s="2">
        <v>43127.076886574076</v>
      </c>
      <c r="K3847" s="1" t="s">
        <v>3</v>
      </c>
      <c r="L3847" s="1" t="s">
        <v>4</v>
      </c>
    </row>
    <row r="3848" spans="1:12" x14ac:dyDescent="0.25">
      <c r="A3848">
        <v>3848</v>
      </c>
      <c r="B3848" s="1" t="s">
        <v>3869</v>
      </c>
      <c r="C3848" s="1" t="s">
        <v>6</v>
      </c>
      <c r="D3848" s="1" t="s">
        <v>21</v>
      </c>
      <c r="E3848">
        <v>1348</v>
      </c>
      <c r="F3848">
        <v>36</v>
      </c>
      <c r="G3848">
        <v>422</v>
      </c>
      <c r="H3848">
        <v>2.4</v>
      </c>
      <c r="I3848">
        <v>0</v>
      </c>
      <c r="J3848" s="2">
        <v>43126.983032407406</v>
      </c>
      <c r="K3848" s="1" t="s">
        <v>3</v>
      </c>
      <c r="L3848" s="1" t="s">
        <v>4</v>
      </c>
    </row>
    <row r="3849" spans="1:12" hidden="1" x14ac:dyDescent="0.25">
      <c r="A3849">
        <v>3849</v>
      </c>
      <c r="B3849" s="1" t="s">
        <v>3870</v>
      </c>
      <c r="C3849" s="1" t="s">
        <v>1</v>
      </c>
      <c r="D3849" s="1" t="s">
        <v>17</v>
      </c>
      <c r="E3849">
        <v>371</v>
      </c>
      <c r="F3849">
        <v>5</v>
      </c>
      <c r="G3849">
        <v>118</v>
      </c>
      <c r="H3849">
        <v>1.4</v>
      </c>
      <c r="I3849">
        <v>0</v>
      </c>
      <c r="J3849" s="2">
        <v>43126.421435185184</v>
      </c>
      <c r="K3849" s="1" t="s">
        <v>3</v>
      </c>
      <c r="L3849" s="1" t="s">
        <v>4</v>
      </c>
    </row>
    <row r="3850" spans="1:12" hidden="1" x14ac:dyDescent="0.25">
      <c r="A3850">
        <v>3850</v>
      </c>
      <c r="B3850" s="1" t="s">
        <v>3871</v>
      </c>
      <c r="C3850" s="1" t="s">
        <v>6</v>
      </c>
      <c r="D3850" s="1" t="s">
        <v>39</v>
      </c>
      <c r="E3850">
        <v>5</v>
      </c>
      <c r="F3850">
        <v>0</v>
      </c>
      <c r="G3850">
        <v>101</v>
      </c>
      <c r="H3850">
        <v>0</v>
      </c>
      <c r="I3850">
        <v>0</v>
      </c>
      <c r="J3850" s="2">
        <v>43109.507245370369</v>
      </c>
      <c r="K3850" s="1" t="s">
        <v>3</v>
      </c>
      <c r="L3850" s="1" t="s">
        <v>4</v>
      </c>
    </row>
    <row r="3851" spans="1:12" hidden="1" x14ac:dyDescent="0.25">
      <c r="A3851">
        <v>3851</v>
      </c>
      <c r="B3851" s="1" t="s">
        <v>3872</v>
      </c>
      <c r="C3851" s="1" t="s">
        <v>1</v>
      </c>
      <c r="D3851" s="1" t="s">
        <v>21</v>
      </c>
      <c r="E3851">
        <v>291</v>
      </c>
      <c r="F3851">
        <v>15</v>
      </c>
      <c r="G3851">
        <v>58</v>
      </c>
      <c r="H3851">
        <v>2.2000000000000002</v>
      </c>
      <c r="I3851">
        <v>0</v>
      </c>
      <c r="J3851" s="2">
        <v>42520.606168981481</v>
      </c>
      <c r="K3851" s="1" t="s">
        <v>3</v>
      </c>
      <c r="L3851" s="1" t="s">
        <v>4</v>
      </c>
    </row>
    <row r="3852" spans="1:12" x14ac:dyDescent="0.25">
      <c r="A3852">
        <v>3852</v>
      </c>
      <c r="B3852" s="1" t="s">
        <v>3873</v>
      </c>
      <c r="C3852" s="1" t="s">
        <v>1</v>
      </c>
      <c r="D3852" s="1" t="s">
        <v>23</v>
      </c>
      <c r="E3852">
        <v>2303</v>
      </c>
      <c r="F3852">
        <v>991</v>
      </c>
      <c r="G3852">
        <v>514</v>
      </c>
      <c r="H3852">
        <v>3.7</v>
      </c>
      <c r="I3852">
        <v>0</v>
      </c>
      <c r="J3852" s="2">
        <v>42976.699675925927</v>
      </c>
      <c r="K3852" s="1" t="s">
        <v>109</v>
      </c>
      <c r="L3852" s="1" t="s">
        <v>4</v>
      </c>
    </row>
    <row r="3853" spans="1:12" hidden="1" x14ac:dyDescent="0.25">
      <c r="A3853">
        <v>3853</v>
      </c>
      <c r="B3853" s="1" t="s">
        <v>3874</v>
      </c>
      <c r="C3853" s="1" t="s">
        <v>6</v>
      </c>
      <c r="D3853" s="1" t="s">
        <v>73</v>
      </c>
      <c r="E3853">
        <v>32</v>
      </c>
      <c r="F3853">
        <v>3</v>
      </c>
      <c r="G3853">
        <v>42</v>
      </c>
      <c r="H3853">
        <v>0.9</v>
      </c>
      <c r="I3853">
        <v>0</v>
      </c>
      <c r="J3853" s="2">
        <v>43049.844178240739</v>
      </c>
      <c r="K3853" s="1" t="s">
        <v>3</v>
      </c>
      <c r="L3853" s="1" t="s">
        <v>4</v>
      </c>
    </row>
    <row r="3854" spans="1:12" hidden="1" x14ac:dyDescent="0.25">
      <c r="A3854">
        <v>3854</v>
      </c>
      <c r="B3854" s="1" t="s">
        <v>3875</v>
      </c>
      <c r="C3854" s="1" t="s">
        <v>1</v>
      </c>
      <c r="D3854" s="1" t="s">
        <v>7</v>
      </c>
      <c r="E3854">
        <v>2</v>
      </c>
      <c r="F3854">
        <v>0</v>
      </c>
      <c r="G3854">
        <v>29</v>
      </c>
      <c r="H3854">
        <v>0</v>
      </c>
      <c r="I3854">
        <v>0</v>
      </c>
      <c r="J3854" s="2">
        <v>43127.565613425926</v>
      </c>
      <c r="K3854" s="1" t="s">
        <v>3</v>
      </c>
      <c r="L3854" s="1" t="s">
        <v>4</v>
      </c>
    </row>
    <row r="3855" spans="1:12" hidden="1" x14ac:dyDescent="0.25">
      <c r="A3855">
        <v>3855</v>
      </c>
      <c r="B3855" s="1" t="s">
        <v>3876</v>
      </c>
      <c r="C3855" s="1" t="s">
        <v>7</v>
      </c>
      <c r="D3855" s="1" t="s">
        <v>7</v>
      </c>
      <c r="E3855">
        <v>384</v>
      </c>
      <c r="F3855">
        <v>0</v>
      </c>
      <c r="G3855">
        <v>109</v>
      </c>
      <c r="H3855">
        <v>1</v>
      </c>
      <c r="I3855">
        <v>0</v>
      </c>
      <c r="J3855" s="2">
        <v>43116.980787037035</v>
      </c>
      <c r="K3855" s="1" t="s">
        <v>3</v>
      </c>
      <c r="L3855" s="1" t="s">
        <v>4</v>
      </c>
    </row>
    <row r="3856" spans="1:12" hidden="1" x14ac:dyDescent="0.25">
      <c r="A3856">
        <v>3856</v>
      </c>
      <c r="B3856" s="1" t="s">
        <v>3877</v>
      </c>
      <c r="C3856" s="1" t="s">
        <v>6</v>
      </c>
      <c r="D3856" s="1" t="s">
        <v>46</v>
      </c>
      <c r="E3856">
        <v>43</v>
      </c>
      <c r="F3856">
        <v>4</v>
      </c>
      <c r="G3856">
        <v>342</v>
      </c>
      <c r="H3856">
        <v>0.9</v>
      </c>
      <c r="I3856">
        <v>0</v>
      </c>
      <c r="J3856" s="2">
        <v>43104.893090277779</v>
      </c>
      <c r="K3856" s="1" t="s">
        <v>3</v>
      </c>
      <c r="L3856" s="1" t="s">
        <v>4</v>
      </c>
    </row>
    <row r="3857" spans="1:12" x14ac:dyDescent="0.25">
      <c r="A3857">
        <v>3857</v>
      </c>
      <c r="B3857" s="1" t="s">
        <v>3878</v>
      </c>
      <c r="C3857" s="1" t="s">
        <v>6</v>
      </c>
      <c r="D3857" s="1" t="s">
        <v>39</v>
      </c>
      <c r="E3857">
        <v>81</v>
      </c>
      <c r="F3857">
        <v>64</v>
      </c>
      <c r="G3857">
        <v>105</v>
      </c>
      <c r="H3857">
        <v>1.2</v>
      </c>
      <c r="I3857">
        <v>0</v>
      </c>
      <c r="J3857" s="2">
        <v>43112.76425925926</v>
      </c>
      <c r="K3857" s="1" t="s">
        <v>3</v>
      </c>
      <c r="L3857" s="1" t="s">
        <v>4</v>
      </c>
    </row>
    <row r="3858" spans="1:12" hidden="1" x14ac:dyDescent="0.25">
      <c r="A3858">
        <v>3858</v>
      </c>
      <c r="B3858" s="1" t="s">
        <v>3879</v>
      </c>
      <c r="C3858" s="1" t="s">
        <v>6</v>
      </c>
      <c r="D3858" s="1" t="s">
        <v>33</v>
      </c>
      <c r="E3858">
        <v>2</v>
      </c>
      <c r="F3858">
        <v>0</v>
      </c>
      <c r="G3858">
        <v>14</v>
      </c>
      <c r="H3858">
        <v>0</v>
      </c>
      <c r="I3858">
        <v>0</v>
      </c>
      <c r="J3858" s="2">
        <v>43112.415949074071</v>
      </c>
      <c r="K3858" s="1" t="s">
        <v>3</v>
      </c>
      <c r="L3858" s="1" t="s">
        <v>4</v>
      </c>
    </row>
    <row r="3859" spans="1:12" x14ac:dyDescent="0.25">
      <c r="A3859">
        <v>3859</v>
      </c>
      <c r="B3859" s="1" t="s">
        <v>3880</v>
      </c>
      <c r="C3859" s="1" t="s">
        <v>6</v>
      </c>
      <c r="D3859" s="1" t="s">
        <v>7</v>
      </c>
      <c r="E3859">
        <v>3795</v>
      </c>
      <c r="F3859">
        <v>28</v>
      </c>
      <c r="G3859">
        <v>579</v>
      </c>
      <c r="H3859">
        <v>2.4</v>
      </c>
      <c r="I3859">
        <v>0</v>
      </c>
      <c r="J3859" s="2">
        <v>43127.406284722223</v>
      </c>
      <c r="K3859" s="1" t="s">
        <v>3</v>
      </c>
      <c r="L3859" s="1" t="s">
        <v>4</v>
      </c>
    </row>
    <row r="3860" spans="1:12" x14ac:dyDescent="0.25">
      <c r="A3860">
        <v>3860</v>
      </c>
      <c r="B3860" s="1" t="s">
        <v>3881</v>
      </c>
      <c r="C3860" s="1" t="s">
        <v>7</v>
      </c>
      <c r="D3860" s="1" t="s">
        <v>7</v>
      </c>
      <c r="E3860">
        <v>2861</v>
      </c>
      <c r="F3860">
        <v>88</v>
      </c>
      <c r="G3860">
        <v>632</v>
      </c>
      <c r="H3860">
        <v>2.7</v>
      </c>
      <c r="I3860">
        <v>0</v>
      </c>
      <c r="J3860" s="2">
        <v>43127.517928240741</v>
      </c>
      <c r="K3860" s="1" t="s">
        <v>3</v>
      </c>
      <c r="L3860" s="1" t="s">
        <v>4</v>
      </c>
    </row>
    <row r="3861" spans="1:12" hidden="1" x14ac:dyDescent="0.25">
      <c r="A3861">
        <v>3861</v>
      </c>
      <c r="B3861" s="1" t="s">
        <v>3882</v>
      </c>
      <c r="C3861" s="1" t="s">
        <v>7</v>
      </c>
      <c r="D3861" s="1" t="s">
        <v>7</v>
      </c>
      <c r="E3861">
        <v>3</v>
      </c>
      <c r="F3861">
        <v>0</v>
      </c>
      <c r="G3861">
        <v>26</v>
      </c>
      <c r="H3861">
        <v>0</v>
      </c>
      <c r="I3861">
        <v>0</v>
      </c>
      <c r="J3861" s="2">
        <v>43123.87222222222</v>
      </c>
      <c r="K3861" s="1" t="s">
        <v>3</v>
      </c>
      <c r="L3861" s="1" t="s">
        <v>4</v>
      </c>
    </row>
    <row r="3862" spans="1:12" hidden="1" x14ac:dyDescent="0.25">
      <c r="A3862">
        <v>3862</v>
      </c>
      <c r="B3862" s="1" t="s">
        <v>3883</v>
      </c>
      <c r="C3862" s="1" t="s">
        <v>1</v>
      </c>
      <c r="D3862" s="1" t="s">
        <v>21</v>
      </c>
      <c r="E3862">
        <v>19</v>
      </c>
      <c r="F3862">
        <v>0</v>
      </c>
      <c r="G3862">
        <v>108</v>
      </c>
      <c r="H3862">
        <v>0.2</v>
      </c>
      <c r="I3862">
        <v>0</v>
      </c>
      <c r="J3862" s="2">
        <v>43116.02375</v>
      </c>
      <c r="K3862" s="1" t="s">
        <v>3</v>
      </c>
      <c r="L3862" s="1" t="s">
        <v>4</v>
      </c>
    </row>
    <row r="3863" spans="1:12" x14ac:dyDescent="0.25">
      <c r="A3863">
        <v>3863</v>
      </c>
      <c r="B3863" s="1" t="s">
        <v>3884</v>
      </c>
      <c r="C3863" s="1" t="s">
        <v>1</v>
      </c>
      <c r="D3863" s="1" t="s">
        <v>73</v>
      </c>
      <c r="E3863">
        <v>919</v>
      </c>
      <c r="F3863">
        <v>57</v>
      </c>
      <c r="G3863">
        <v>663</v>
      </c>
      <c r="H3863">
        <v>2.6</v>
      </c>
      <c r="I3863">
        <v>0</v>
      </c>
      <c r="J3863" s="2">
        <v>43126.446979166663</v>
      </c>
      <c r="K3863" s="1" t="s">
        <v>3</v>
      </c>
      <c r="L3863" s="1" t="s">
        <v>4</v>
      </c>
    </row>
    <row r="3864" spans="1:12" hidden="1" x14ac:dyDescent="0.25">
      <c r="A3864">
        <v>3864</v>
      </c>
      <c r="B3864" s="1" t="s">
        <v>3885</v>
      </c>
      <c r="C3864" s="1" t="s">
        <v>1</v>
      </c>
      <c r="D3864" s="1" t="s">
        <v>11</v>
      </c>
      <c r="E3864">
        <v>60</v>
      </c>
      <c r="F3864">
        <v>1</v>
      </c>
      <c r="G3864">
        <v>34</v>
      </c>
      <c r="H3864">
        <v>1.8</v>
      </c>
      <c r="I3864">
        <v>0</v>
      </c>
      <c r="J3864" s="2">
        <v>43042.437928240739</v>
      </c>
      <c r="K3864" s="1" t="s">
        <v>3</v>
      </c>
      <c r="L3864" s="1" t="s">
        <v>4</v>
      </c>
    </row>
    <row r="3865" spans="1:12" x14ac:dyDescent="0.25">
      <c r="A3865">
        <v>3865</v>
      </c>
      <c r="B3865" s="1" t="s">
        <v>3886</v>
      </c>
      <c r="C3865" s="1" t="s">
        <v>7</v>
      </c>
      <c r="D3865" s="1" t="s">
        <v>7</v>
      </c>
      <c r="E3865">
        <v>695</v>
      </c>
      <c r="F3865">
        <v>94</v>
      </c>
      <c r="G3865">
        <v>364</v>
      </c>
      <c r="H3865">
        <v>1.8</v>
      </c>
      <c r="I3865">
        <v>0</v>
      </c>
      <c r="J3865" s="2">
        <v>43126.96503472222</v>
      </c>
      <c r="K3865" s="1" t="s">
        <v>3</v>
      </c>
      <c r="L3865" s="1" t="s">
        <v>4</v>
      </c>
    </row>
    <row r="3866" spans="1:12" hidden="1" x14ac:dyDescent="0.25">
      <c r="A3866">
        <v>3866</v>
      </c>
      <c r="B3866" s="1" t="s">
        <v>3887</v>
      </c>
      <c r="C3866" s="1" t="s">
        <v>6</v>
      </c>
      <c r="D3866" s="1" t="s">
        <v>7</v>
      </c>
      <c r="E3866">
        <v>3</v>
      </c>
      <c r="F3866">
        <v>0</v>
      </c>
      <c r="G3866">
        <v>27</v>
      </c>
      <c r="H3866">
        <v>0</v>
      </c>
      <c r="I3866">
        <v>0</v>
      </c>
      <c r="J3866" s="2">
        <v>43125.481666666667</v>
      </c>
      <c r="K3866" s="1" t="s">
        <v>3</v>
      </c>
      <c r="L3866" s="1" t="s">
        <v>4</v>
      </c>
    </row>
    <row r="3867" spans="1:12" x14ac:dyDescent="0.25">
      <c r="A3867">
        <v>3867</v>
      </c>
      <c r="B3867" s="1" t="s">
        <v>3888</v>
      </c>
      <c r="C3867" s="1" t="s">
        <v>1</v>
      </c>
      <c r="D3867" s="1" t="s">
        <v>23</v>
      </c>
      <c r="E3867">
        <v>300</v>
      </c>
      <c r="F3867">
        <v>160</v>
      </c>
      <c r="G3867">
        <v>487</v>
      </c>
      <c r="H3867">
        <v>2.9</v>
      </c>
      <c r="I3867">
        <v>1</v>
      </c>
      <c r="J3867" s="2">
        <v>43044.077673611115</v>
      </c>
      <c r="K3867" s="1" t="s">
        <v>3</v>
      </c>
      <c r="L3867" s="1" t="s">
        <v>4</v>
      </c>
    </row>
    <row r="3868" spans="1:12" x14ac:dyDescent="0.25">
      <c r="A3868">
        <v>3868</v>
      </c>
      <c r="B3868" s="1" t="s">
        <v>3889</v>
      </c>
      <c r="C3868" s="1" t="s">
        <v>6</v>
      </c>
      <c r="D3868" s="1" t="s">
        <v>15</v>
      </c>
      <c r="E3868">
        <v>1816</v>
      </c>
      <c r="F3868">
        <v>285</v>
      </c>
      <c r="G3868">
        <v>497</v>
      </c>
      <c r="H3868">
        <v>3.2</v>
      </c>
      <c r="I3868">
        <v>0</v>
      </c>
      <c r="J3868" s="2">
        <v>43125.849675925929</v>
      </c>
      <c r="K3868" s="1" t="s">
        <v>3</v>
      </c>
      <c r="L3868" s="1" t="s">
        <v>4</v>
      </c>
    </row>
    <row r="3869" spans="1:12" hidden="1" x14ac:dyDescent="0.25">
      <c r="A3869">
        <v>3869</v>
      </c>
      <c r="B3869" s="1" t="s">
        <v>3890</v>
      </c>
      <c r="C3869" s="1" t="s">
        <v>6</v>
      </c>
      <c r="D3869" s="1" t="s">
        <v>15</v>
      </c>
      <c r="E3869">
        <v>344</v>
      </c>
      <c r="F3869">
        <v>5</v>
      </c>
      <c r="G3869">
        <v>630</v>
      </c>
      <c r="H3869">
        <v>2</v>
      </c>
      <c r="I3869">
        <v>0</v>
      </c>
      <c r="J3869" s="2">
        <v>43092.615046296298</v>
      </c>
      <c r="K3869" s="1" t="s">
        <v>3</v>
      </c>
      <c r="L3869" s="1" t="s">
        <v>4</v>
      </c>
    </row>
    <row r="3870" spans="1:12" hidden="1" x14ac:dyDescent="0.25">
      <c r="A3870">
        <v>3870</v>
      </c>
      <c r="B3870" s="1" t="s">
        <v>3891</v>
      </c>
      <c r="C3870" s="1" t="s">
        <v>7</v>
      </c>
      <c r="D3870" s="1" t="s">
        <v>7</v>
      </c>
      <c r="E3870">
        <v>119</v>
      </c>
      <c r="F3870">
        <v>6</v>
      </c>
      <c r="G3870">
        <v>18</v>
      </c>
      <c r="H3870">
        <v>0.5</v>
      </c>
      <c r="I3870">
        <v>0</v>
      </c>
      <c r="J3870" s="2">
        <v>43026.331041666665</v>
      </c>
      <c r="K3870" s="1" t="s">
        <v>3</v>
      </c>
      <c r="L3870" s="1" t="s">
        <v>4</v>
      </c>
    </row>
    <row r="3871" spans="1:12" x14ac:dyDescent="0.25">
      <c r="A3871">
        <v>3871</v>
      </c>
      <c r="B3871" s="1" t="s">
        <v>3892</v>
      </c>
      <c r="C3871" s="1" t="s">
        <v>7</v>
      </c>
      <c r="D3871" s="1" t="s">
        <v>7</v>
      </c>
      <c r="E3871">
        <v>945</v>
      </c>
      <c r="F3871">
        <v>239</v>
      </c>
      <c r="G3871">
        <v>643</v>
      </c>
      <c r="H3871">
        <v>3.1</v>
      </c>
      <c r="I3871">
        <v>0</v>
      </c>
      <c r="J3871" s="2">
        <v>43105.767268518517</v>
      </c>
      <c r="K3871" s="1" t="s">
        <v>3</v>
      </c>
      <c r="L3871" s="1" t="s">
        <v>4</v>
      </c>
    </row>
    <row r="3872" spans="1:12" hidden="1" x14ac:dyDescent="0.25">
      <c r="A3872">
        <v>3872</v>
      </c>
      <c r="B3872" s="1" t="s">
        <v>3893</v>
      </c>
      <c r="C3872" s="1" t="s">
        <v>7</v>
      </c>
      <c r="D3872" s="1" t="s">
        <v>21</v>
      </c>
      <c r="E3872">
        <v>73</v>
      </c>
      <c r="F3872">
        <v>0</v>
      </c>
      <c r="G3872">
        <v>119</v>
      </c>
      <c r="H3872">
        <v>0</v>
      </c>
      <c r="I3872">
        <v>0</v>
      </c>
      <c r="J3872" s="2">
        <v>43126.647465277776</v>
      </c>
      <c r="K3872" s="1" t="s">
        <v>3</v>
      </c>
      <c r="L3872" s="1" t="s">
        <v>4</v>
      </c>
    </row>
    <row r="3873" spans="1:12" hidden="1" x14ac:dyDescent="0.25">
      <c r="A3873">
        <v>3873</v>
      </c>
      <c r="B3873" s="1" t="s">
        <v>3894</v>
      </c>
      <c r="C3873" s="1" t="s">
        <v>6</v>
      </c>
      <c r="D3873" s="1" t="s">
        <v>73</v>
      </c>
      <c r="E3873">
        <v>149</v>
      </c>
      <c r="F3873">
        <v>0</v>
      </c>
      <c r="G3873">
        <v>95</v>
      </c>
      <c r="H3873">
        <v>0.9</v>
      </c>
      <c r="I3873">
        <v>0</v>
      </c>
      <c r="J3873" s="2">
        <v>43102.983530092592</v>
      </c>
      <c r="K3873" s="1" t="s">
        <v>3</v>
      </c>
      <c r="L3873" s="1" t="s">
        <v>4</v>
      </c>
    </row>
    <row r="3874" spans="1:12" x14ac:dyDescent="0.25">
      <c r="A3874">
        <v>3874</v>
      </c>
      <c r="B3874" s="1" t="s">
        <v>3895</v>
      </c>
      <c r="C3874" s="1" t="s">
        <v>7</v>
      </c>
      <c r="D3874" s="1" t="s">
        <v>7</v>
      </c>
      <c r="E3874">
        <v>3481</v>
      </c>
      <c r="F3874">
        <v>26</v>
      </c>
      <c r="G3874">
        <v>119</v>
      </c>
      <c r="H3874">
        <v>1.5</v>
      </c>
      <c r="I3874">
        <v>0</v>
      </c>
      <c r="J3874" s="2">
        <v>43127.349942129629</v>
      </c>
      <c r="K3874" s="1" t="s">
        <v>3</v>
      </c>
      <c r="L3874" s="1" t="s">
        <v>4</v>
      </c>
    </row>
    <row r="3875" spans="1:12" hidden="1" x14ac:dyDescent="0.25">
      <c r="A3875">
        <v>3875</v>
      </c>
      <c r="B3875" s="1" t="s">
        <v>3896</v>
      </c>
      <c r="C3875" s="1" t="s">
        <v>6</v>
      </c>
      <c r="D3875" s="1" t="s">
        <v>19</v>
      </c>
      <c r="E3875">
        <v>11</v>
      </c>
      <c r="F3875">
        <v>2</v>
      </c>
      <c r="G3875">
        <v>36</v>
      </c>
      <c r="H3875">
        <v>0.4</v>
      </c>
      <c r="I3875">
        <v>0</v>
      </c>
      <c r="J3875" s="2">
        <v>43043.680509259262</v>
      </c>
      <c r="K3875" s="1" t="s">
        <v>3</v>
      </c>
      <c r="L3875" s="1" t="s">
        <v>4</v>
      </c>
    </row>
    <row r="3876" spans="1:12" x14ac:dyDescent="0.25">
      <c r="A3876">
        <v>3876</v>
      </c>
      <c r="B3876" s="1" t="s">
        <v>3897</v>
      </c>
      <c r="C3876" s="1" t="s">
        <v>6</v>
      </c>
      <c r="D3876" s="1" t="s">
        <v>33</v>
      </c>
      <c r="E3876">
        <v>5676</v>
      </c>
      <c r="F3876">
        <v>2948</v>
      </c>
      <c r="G3876">
        <v>504</v>
      </c>
      <c r="H3876">
        <v>4.4000000000000004</v>
      </c>
      <c r="I3876">
        <v>0</v>
      </c>
      <c r="J3876" s="2">
        <v>42967.312372685185</v>
      </c>
      <c r="K3876" s="1" t="s">
        <v>3</v>
      </c>
      <c r="L3876" s="1" t="s">
        <v>4</v>
      </c>
    </row>
    <row r="3877" spans="1:12" hidden="1" x14ac:dyDescent="0.25">
      <c r="A3877">
        <v>3877</v>
      </c>
      <c r="B3877" s="1" t="s">
        <v>3898</v>
      </c>
      <c r="C3877" s="1" t="s">
        <v>6</v>
      </c>
      <c r="D3877" s="1" t="s">
        <v>33</v>
      </c>
      <c r="E3877">
        <v>6</v>
      </c>
      <c r="F3877">
        <v>0</v>
      </c>
      <c r="G3877">
        <v>92</v>
      </c>
      <c r="H3877">
        <v>0.1</v>
      </c>
      <c r="I3877">
        <v>0</v>
      </c>
      <c r="J3877" s="2">
        <v>43099.94195601852</v>
      </c>
      <c r="K3877" s="1" t="s">
        <v>3</v>
      </c>
      <c r="L3877" s="1" t="s">
        <v>4</v>
      </c>
    </row>
    <row r="3878" spans="1:12" x14ac:dyDescent="0.25">
      <c r="A3878">
        <v>3878</v>
      </c>
      <c r="B3878" s="1" t="s">
        <v>3899</v>
      </c>
      <c r="C3878" s="1" t="s">
        <v>6</v>
      </c>
      <c r="D3878" s="1" t="s">
        <v>7</v>
      </c>
      <c r="E3878">
        <v>1269</v>
      </c>
      <c r="F3878">
        <v>34</v>
      </c>
      <c r="G3878">
        <v>437</v>
      </c>
      <c r="H3878">
        <v>2.4</v>
      </c>
      <c r="I3878">
        <v>0</v>
      </c>
      <c r="J3878" s="2">
        <v>42899.590821759259</v>
      </c>
      <c r="K3878" s="1" t="s">
        <v>3</v>
      </c>
      <c r="L3878" s="1" t="s">
        <v>4</v>
      </c>
    </row>
    <row r="3879" spans="1:12" hidden="1" x14ac:dyDescent="0.25">
      <c r="A3879">
        <v>3879</v>
      </c>
      <c r="B3879" s="1" t="s">
        <v>3900</v>
      </c>
      <c r="C3879" s="1" t="s">
        <v>6</v>
      </c>
      <c r="D3879" s="1" t="s">
        <v>46</v>
      </c>
      <c r="E3879">
        <v>99</v>
      </c>
      <c r="F3879">
        <v>0</v>
      </c>
      <c r="G3879">
        <v>119</v>
      </c>
      <c r="H3879">
        <v>0.1</v>
      </c>
      <c r="I3879">
        <v>0</v>
      </c>
      <c r="J3879" s="2">
        <v>43126.768993055557</v>
      </c>
      <c r="K3879" s="1" t="s">
        <v>3</v>
      </c>
      <c r="L3879" s="1" t="s">
        <v>4</v>
      </c>
    </row>
    <row r="3880" spans="1:12" hidden="1" x14ac:dyDescent="0.25">
      <c r="A3880">
        <v>3880</v>
      </c>
      <c r="B3880" s="1" t="s">
        <v>3901</v>
      </c>
      <c r="C3880" s="1" t="s">
        <v>6</v>
      </c>
      <c r="D3880" s="1" t="s">
        <v>46</v>
      </c>
      <c r="E3880">
        <v>3</v>
      </c>
      <c r="F3880">
        <v>0</v>
      </c>
      <c r="G3880">
        <v>4</v>
      </c>
      <c r="H3880">
        <v>0</v>
      </c>
      <c r="I3880">
        <v>0</v>
      </c>
      <c r="J3880" s="2">
        <v>43102.415648148148</v>
      </c>
      <c r="K3880" s="1" t="s">
        <v>3</v>
      </c>
      <c r="L3880" s="1" t="s">
        <v>4</v>
      </c>
    </row>
    <row r="3881" spans="1:12" hidden="1" x14ac:dyDescent="0.25">
      <c r="A3881">
        <v>3881</v>
      </c>
      <c r="B3881" s="1" t="s">
        <v>3902</v>
      </c>
      <c r="C3881" s="1" t="s">
        <v>6</v>
      </c>
      <c r="D3881" s="1" t="s">
        <v>2</v>
      </c>
      <c r="E3881">
        <v>1359</v>
      </c>
      <c r="F3881">
        <v>13</v>
      </c>
      <c r="G3881">
        <v>109</v>
      </c>
      <c r="H3881">
        <v>2</v>
      </c>
      <c r="I3881">
        <v>0</v>
      </c>
      <c r="J3881" s="2">
        <v>43117.418634259258</v>
      </c>
      <c r="K3881" s="1" t="s">
        <v>3</v>
      </c>
      <c r="L3881" s="1" t="s">
        <v>4</v>
      </c>
    </row>
    <row r="3882" spans="1:12" hidden="1" x14ac:dyDescent="0.25">
      <c r="A3882">
        <v>3882</v>
      </c>
      <c r="B3882" s="1" t="s">
        <v>3903</v>
      </c>
      <c r="C3882" s="1" t="s">
        <v>1</v>
      </c>
      <c r="D3882" s="1" t="s">
        <v>46</v>
      </c>
      <c r="E3882">
        <v>2</v>
      </c>
      <c r="F3882">
        <v>0</v>
      </c>
      <c r="G3882">
        <v>1</v>
      </c>
      <c r="H3882">
        <v>0</v>
      </c>
      <c r="I3882">
        <v>0</v>
      </c>
      <c r="J3882" s="2">
        <v>43099.462060185186</v>
      </c>
      <c r="K3882" s="1" t="s">
        <v>3</v>
      </c>
      <c r="L3882" s="1" t="s">
        <v>4</v>
      </c>
    </row>
    <row r="3883" spans="1:12" x14ac:dyDescent="0.25">
      <c r="A3883">
        <v>3883</v>
      </c>
      <c r="B3883" s="1" t="s">
        <v>3904</v>
      </c>
      <c r="C3883" s="1" t="s">
        <v>7</v>
      </c>
      <c r="D3883" s="1" t="s">
        <v>15</v>
      </c>
      <c r="E3883">
        <v>316</v>
      </c>
      <c r="F3883">
        <v>85</v>
      </c>
      <c r="G3883">
        <v>660</v>
      </c>
      <c r="H3883">
        <v>2.7</v>
      </c>
      <c r="I3883">
        <v>0</v>
      </c>
      <c r="J3883" s="2">
        <v>43123.11209490741</v>
      </c>
      <c r="K3883" s="1" t="s">
        <v>3</v>
      </c>
      <c r="L3883" s="1" t="s">
        <v>4</v>
      </c>
    </row>
    <row r="3884" spans="1:12" x14ac:dyDescent="0.25">
      <c r="A3884">
        <v>3884</v>
      </c>
      <c r="B3884" s="1" t="s">
        <v>3905</v>
      </c>
      <c r="C3884" s="1" t="s">
        <v>1</v>
      </c>
      <c r="D3884" s="1" t="s">
        <v>17</v>
      </c>
      <c r="E3884">
        <v>219</v>
      </c>
      <c r="F3884">
        <v>28</v>
      </c>
      <c r="G3884">
        <v>281</v>
      </c>
      <c r="H3884">
        <v>2.4</v>
      </c>
      <c r="I3884">
        <v>0</v>
      </c>
      <c r="J3884" s="2">
        <v>42743.700243055559</v>
      </c>
      <c r="K3884" s="1" t="s">
        <v>3</v>
      </c>
      <c r="L3884" s="1" t="s">
        <v>4</v>
      </c>
    </row>
    <row r="3885" spans="1:12" x14ac:dyDescent="0.25">
      <c r="A3885">
        <v>3885</v>
      </c>
      <c r="B3885" s="1" t="s">
        <v>3906</v>
      </c>
      <c r="C3885" s="1" t="s">
        <v>1</v>
      </c>
      <c r="D3885" s="1" t="s">
        <v>23</v>
      </c>
      <c r="E3885">
        <v>550</v>
      </c>
      <c r="F3885">
        <v>35</v>
      </c>
      <c r="G3885">
        <v>622</v>
      </c>
      <c r="H3885">
        <v>2.4</v>
      </c>
      <c r="I3885">
        <v>0</v>
      </c>
      <c r="J3885" s="2">
        <v>43084.675995370373</v>
      </c>
      <c r="K3885" s="1" t="s">
        <v>3</v>
      </c>
      <c r="L3885" s="1" t="s">
        <v>4</v>
      </c>
    </row>
    <row r="3886" spans="1:12" hidden="1" x14ac:dyDescent="0.25">
      <c r="A3886">
        <v>3886</v>
      </c>
      <c r="B3886" s="1" t="s">
        <v>3907</v>
      </c>
      <c r="C3886" s="1" t="s">
        <v>7</v>
      </c>
      <c r="D3886" s="1" t="s">
        <v>7</v>
      </c>
      <c r="E3886">
        <v>27</v>
      </c>
      <c r="F3886">
        <v>3</v>
      </c>
      <c r="G3886">
        <v>116</v>
      </c>
      <c r="H3886">
        <v>0.6</v>
      </c>
      <c r="I3886">
        <v>0</v>
      </c>
      <c r="J3886" s="2">
        <v>43123.608263888891</v>
      </c>
      <c r="K3886" s="1" t="s">
        <v>3</v>
      </c>
      <c r="L3886" s="1" t="s">
        <v>4</v>
      </c>
    </row>
    <row r="3887" spans="1:12" hidden="1" x14ac:dyDescent="0.25">
      <c r="A3887">
        <v>3887</v>
      </c>
      <c r="B3887" s="1" t="s">
        <v>3908</v>
      </c>
      <c r="C3887" s="1" t="s">
        <v>1</v>
      </c>
      <c r="D3887" s="1" t="s">
        <v>2</v>
      </c>
      <c r="E3887">
        <v>220</v>
      </c>
      <c r="F3887">
        <v>13</v>
      </c>
      <c r="G3887">
        <v>83</v>
      </c>
      <c r="H3887">
        <v>1.8</v>
      </c>
      <c r="I3887">
        <v>0</v>
      </c>
      <c r="J3887" s="2">
        <v>43090.910902777781</v>
      </c>
      <c r="K3887" s="1" t="s">
        <v>3</v>
      </c>
      <c r="L3887" s="1" t="s">
        <v>4</v>
      </c>
    </row>
    <row r="3888" spans="1:12" hidden="1" x14ac:dyDescent="0.25">
      <c r="A3888">
        <v>3888</v>
      </c>
      <c r="B3888" s="1" t="s">
        <v>3909</v>
      </c>
      <c r="C3888" s="1" t="s">
        <v>7</v>
      </c>
      <c r="D3888" s="1" t="s">
        <v>7</v>
      </c>
      <c r="E3888">
        <v>5</v>
      </c>
      <c r="F3888">
        <v>2</v>
      </c>
      <c r="G3888">
        <v>68</v>
      </c>
      <c r="H3888">
        <v>0.1</v>
      </c>
      <c r="I3888">
        <v>0</v>
      </c>
      <c r="J3888" s="2">
        <v>43075.905358796299</v>
      </c>
      <c r="K3888" s="1" t="s">
        <v>3</v>
      </c>
      <c r="L3888" s="1" t="s">
        <v>4</v>
      </c>
    </row>
    <row r="3889" spans="1:12" hidden="1" x14ac:dyDescent="0.25">
      <c r="A3889">
        <v>3889</v>
      </c>
      <c r="B3889" s="1" t="s">
        <v>3910</v>
      </c>
      <c r="C3889" s="1" t="s">
        <v>7</v>
      </c>
      <c r="D3889" s="1" t="s">
        <v>2</v>
      </c>
      <c r="E3889">
        <v>3</v>
      </c>
      <c r="F3889">
        <v>0</v>
      </c>
      <c r="G3889">
        <v>17</v>
      </c>
      <c r="H3889">
        <v>0</v>
      </c>
      <c r="I3889">
        <v>0</v>
      </c>
      <c r="J3889" s="2">
        <v>43114.665509259263</v>
      </c>
      <c r="K3889" s="1" t="s">
        <v>3</v>
      </c>
      <c r="L3889" s="1" t="s">
        <v>4</v>
      </c>
    </row>
    <row r="3890" spans="1:12" hidden="1" x14ac:dyDescent="0.25">
      <c r="A3890">
        <v>3890</v>
      </c>
      <c r="B3890" s="1" t="s">
        <v>3911</v>
      </c>
      <c r="C3890" s="1" t="s">
        <v>6</v>
      </c>
      <c r="D3890" s="1" t="s">
        <v>15</v>
      </c>
      <c r="E3890">
        <v>46</v>
      </c>
      <c r="F3890">
        <v>4</v>
      </c>
      <c r="G3890">
        <v>109</v>
      </c>
      <c r="H3890">
        <v>0.3</v>
      </c>
      <c r="I3890">
        <v>0</v>
      </c>
      <c r="J3890" s="2">
        <v>43116.8675</v>
      </c>
      <c r="K3890" s="1" t="s">
        <v>3</v>
      </c>
      <c r="L3890" s="1" t="s">
        <v>4</v>
      </c>
    </row>
    <row r="3891" spans="1:12" x14ac:dyDescent="0.25">
      <c r="A3891">
        <v>3891</v>
      </c>
      <c r="B3891" s="1" t="s">
        <v>3912</v>
      </c>
      <c r="C3891" s="1" t="s">
        <v>6</v>
      </c>
      <c r="D3891" s="1" t="s">
        <v>2</v>
      </c>
      <c r="E3891">
        <v>886</v>
      </c>
      <c r="F3891">
        <v>31</v>
      </c>
      <c r="G3891">
        <v>119</v>
      </c>
      <c r="H3891">
        <v>1.2</v>
      </c>
      <c r="I3891">
        <v>0</v>
      </c>
      <c r="J3891" s="2">
        <v>43127.453182870369</v>
      </c>
      <c r="K3891" s="1" t="s">
        <v>3</v>
      </c>
      <c r="L3891" s="1" t="s">
        <v>4</v>
      </c>
    </row>
    <row r="3892" spans="1:12" hidden="1" x14ac:dyDescent="0.25">
      <c r="A3892">
        <v>3892</v>
      </c>
      <c r="B3892" s="1" t="s">
        <v>3913</v>
      </c>
      <c r="C3892" s="1" t="s">
        <v>1</v>
      </c>
      <c r="D3892" s="1" t="s">
        <v>7</v>
      </c>
      <c r="E3892">
        <v>185</v>
      </c>
      <c r="F3892">
        <v>1</v>
      </c>
      <c r="G3892">
        <v>119</v>
      </c>
      <c r="H3892">
        <v>0.4</v>
      </c>
      <c r="I3892">
        <v>0</v>
      </c>
      <c r="J3892" s="2">
        <v>43127.42931712963</v>
      </c>
      <c r="K3892" s="1" t="s">
        <v>3</v>
      </c>
      <c r="L3892" s="1" t="s">
        <v>4</v>
      </c>
    </row>
    <row r="3893" spans="1:12" hidden="1" x14ac:dyDescent="0.25">
      <c r="A3893">
        <v>3893</v>
      </c>
      <c r="B3893" s="1" t="s">
        <v>3914</v>
      </c>
      <c r="C3893" s="1" t="s">
        <v>6</v>
      </c>
      <c r="D3893" s="1" t="s">
        <v>15</v>
      </c>
      <c r="E3893">
        <v>137</v>
      </c>
      <c r="F3893">
        <v>1</v>
      </c>
      <c r="G3893">
        <v>532</v>
      </c>
      <c r="H3893">
        <v>2</v>
      </c>
      <c r="I3893">
        <v>0</v>
      </c>
      <c r="J3893" s="2">
        <v>43119.645567129628</v>
      </c>
      <c r="K3893" s="1" t="s">
        <v>3</v>
      </c>
      <c r="L3893" s="1" t="s">
        <v>4</v>
      </c>
    </row>
    <row r="3894" spans="1:12" hidden="1" x14ac:dyDescent="0.25">
      <c r="A3894">
        <v>3894</v>
      </c>
      <c r="B3894" s="1" t="s">
        <v>3915</v>
      </c>
      <c r="C3894" s="1" t="s">
        <v>6</v>
      </c>
      <c r="D3894" s="1" t="s">
        <v>17</v>
      </c>
      <c r="E3894">
        <v>2846</v>
      </c>
      <c r="F3894">
        <v>8</v>
      </c>
      <c r="G3894">
        <v>664</v>
      </c>
      <c r="H3894">
        <v>2.1</v>
      </c>
      <c r="I3894">
        <v>0</v>
      </c>
      <c r="J3894" s="2">
        <v>43127.165983796294</v>
      </c>
      <c r="K3894" s="1" t="s">
        <v>3</v>
      </c>
      <c r="L3894" s="1" t="s">
        <v>4</v>
      </c>
    </row>
    <row r="3895" spans="1:12" hidden="1" x14ac:dyDescent="0.25">
      <c r="A3895">
        <v>3895</v>
      </c>
      <c r="B3895" s="1" t="s">
        <v>3916</v>
      </c>
      <c r="C3895" s="1" t="s">
        <v>6</v>
      </c>
      <c r="D3895" s="1" t="s">
        <v>46</v>
      </c>
      <c r="E3895">
        <v>7</v>
      </c>
      <c r="F3895">
        <v>0</v>
      </c>
      <c r="G3895">
        <v>94</v>
      </c>
      <c r="H3895">
        <v>0.2</v>
      </c>
      <c r="I3895">
        <v>0</v>
      </c>
      <c r="J3895" s="2">
        <v>43101.816550925927</v>
      </c>
      <c r="K3895" s="1" t="s">
        <v>3</v>
      </c>
      <c r="L3895" s="1" t="s">
        <v>4</v>
      </c>
    </row>
    <row r="3896" spans="1:12" hidden="1" x14ac:dyDescent="0.25">
      <c r="A3896">
        <v>3896</v>
      </c>
      <c r="B3896" s="1" t="s">
        <v>3917</v>
      </c>
      <c r="C3896" s="1" t="s">
        <v>7</v>
      </c>
      <c r="D3896" s="1" t="s">
        <v>7</v>
      </c>
      <c r="E3896">
        <v>2</v>
      </c>
      <c r="F3896">
        <v>0</v>
      </c>
      <c r="G3896">
        <v>19</v>
      </c>
      <c r="H3896">
        <v>0</v>
      </c>
      <c r="I3896">
        <v>0</v>
      </c>
      <c r="J3896" s="2">
        <v>43116.570567129631</v>
      </c>
      <c r="K3896" s="1" t="s">
        <v>3</v>
      </c>
      <c r="L3896" s="1" t="s">
        <v>4</v>
      </c>
    </row>
    <row r="3897" spans="1:12" x14ac:dyDescent="0.25">
      <c r="A3897">
        <v>3897</v>
      </c>
      <c r="B3897" s="1" t="s">
        <v>3918</v>
      </c>
      <c r="C3897" s="1" t="s">
        <v>6</v>
      </c>
      <c r="D3897" s="1" t="s">
        <v>21</v>
      </c>
      <c r="E3897">
        <v>4199</v>
      </c>
      <c r="F3897">
        <v>6704</v>
      </c>
      <c r="G3897">
        <v>256</v>
      </c>
      <c r="H3897">
        <v>4.9000000000000004</v>
      </c>
      <c r="I3897">
        <v>0</v>
      </c>
      <c r="J3897" s="2">
        <v>42718.836793981478</v>
      </c>
      <c r="K3897" s="1" t="s">
        <v>3</v>
      </c>
      <c r="L3897" s="1" t="s">
        <v>4</v>
      </c>
    </row>
    <row r="3898" spans="1:12" hidden="1" x14ac:dyDescent="0.25">
      <c r="A3898">
        <v>3898</v>
      </c>
      <c r="B3898" s="1" t="s">
        <v>3919</v>
      </c>
      <c r="C3898" s="1" t="s">
        <v>7</v>
      </c>
      <c r="D3898" s="1" t="s">
        <v>7</v>
      </c>
      <c r="E3898">
        <v>5</v>
      </c>
      <c r="F3898">
        <v>0</v>
      </c>
      <c r="G3898">
        <v>65</v>
      </c>
      <c r="H3898">
        <v>0.2</v>
      </c>
      <c r="I3898">
        <v>0</v>
      </c>
      <c r="J3898" s="2">
        <v>43073.529236111113</v>
      </c>
      <c r="K3898" s="1" t="s">
        <v>3</v>
      </c>
      <c r="L3898" s="1" t="s">
        <v>4</v>
      </c>
    </row>
    <row r="3899" spans="1:12" x14ac:dyDescent="0.25">
      <c r="A3899">
        <v>3899</v>
      </c>
      <c r="B3899" s="1" t="s">
        <v>3920</v>
      </c>
      <c r="C3899" s="1" t="s">
        <v>6</v>
      </c>
      <c r="D3899" s="1" t="s">
        <v>17</v>
      </c>
      <c r="E3899">
        <v>1247</v>
      </c>
      <c r="F3899">
        <v>177</v>
      </c>
      <c r="G3899">
        <v>664</v>
      </c>
      <c r="H3899">
        <v>3</v>
      </c>
      <c r="I3899">
        <v>0</v>
      </c>
      <c r="J3899" s="2">
        <v>43126.854768518519</v>
      </c>
      <c r="K3899" s="1" t="s">
        <v>3</v>
      </c>
      <c r="L3899" s="1" t="s">
        <v>4</v>
      </c>
    </row>
    <row r="3900" spans="1:12" hidden="1" x14ac:dyDescent="0.25">
      <c r="A3900">
        <v>3900</v>
      </c>
      <c r="B3900" s="1" t="s">
        <v>3921</v>
      </c>
      <c r="C3900" s="1" t="s">
        <v>7</v>
      </c>
      <c r="D3900" s="1" t="s">
        <v>15</v>
      </c>
      <c r="E3900">
        <v>197</v>
      </c>
      <c r="F3900">
        <v>16</v>
      </c>
      <c r="G3900">
        <v>119</v>
      </c>
      <c r="H3900">
        <v>1.8</v>
      </c>
      <c r="I3900">
        <v>0</v>
      </c>
      <c r="J3900" s="2">
        <v>43126.618425925924</v>
      </c>
      <c r="K3900" s="1" t="s">
        <v>3</v>
      </c>
      <c r="L3900" s="1" t="s">
        <v>4</v>
      </c>
    </row>
    <row r="3901" spans="1:12" x14ac:dyDescent="0.25">
      <c r="A3901">
        <v>3901</v>
      </c>
      <c r="B3901" s="1" t="s">
        <v>3922</v>
      </c>
      <c r="C3901" s="1" t="s">
        <v>1</v>
      </c>
      <c r="D3901" s="1" t="s">
        <v>73</v>
      </c>
      <c r="E3901">
        <v>458</v>
      </c>
      <c r="F3901">
        <v>40</v>
      </c>
      <c r="G3901">
        <v>79</v>
      </c>
      <c r="H3901">
        <v>2.5</v>
      </c>
      <c r="I3901">
        <v>0</v>
      </c>
      <c r="J3901" s="2">
        <v>42541.650277777779</v>
      </c>
      <c r="K3901" s="1" t="s">
        <v>3</v>
      </c>
      <c r="L3901" s="1" t="s">
        <v>4</v>
      </c>
    </row>
    <row r="3902" spans="1:12" hidden="1" x14ac:dyDescent="0.25">
      <c r="A3902">
        <v>3902</v>
      </c>
      <c r="B3902" s="1" t="s">
        <v>3923</v>
      </c>
      <c r="C3902" s="1" t="s">
        <v>1</v>
      </c>
      <c r="D3902" s="1" t="s">
        <v>27</v>
      </c>
      <c r="E3902">
        <v>8</v>
      </c>
      <c r="F3902">
        <v>3</v>
      </c>
      <c r="G3902">
        <v>66</v>
      </c>
      <c r="H3902">
        <v>0.3</v>
      </c>
      <c r="I3902">
        <v>0</v>
      </c>
      <c r="J3902" s="2">
        <v>43073.744745370372</v>
      </c>
      <c r="K3902" s="1" t="s">
        <v>3</v>
      </c>
      <c r="L3902" s="1" t="s">
        <v>4</v>
      </c>
    </row>
    <row r="3903" spans="1:12" hidden="1" x14ac:dyDescent="0.25">
      <c r="A3903">
        <v>3903</v>
      </c>
      <c r="B3903" s="1" t="s">
        <v>3924</v>
      </c>
      <c r="C3903" s="1" t="s">
        <v>6</v>
      </c>
      <c r="D3903" s="1" t="s">
        <v>46</v>
      </c>
      <c r="E3903">
        <v>231</v>
      </c>
      <c r="F3903">
        <v>0</v>
      </c>
      <c r="G3903">
        <v>119</v>
      </c>
      <c r="H3903">
        <v>0.2</v>
      </c>
      <c r="I3903">
        <v>0</v>
      </c>
      <c r="J3903" s="2">
        <v>43127.530104166668</v>
      </c>
      <c r="K3903" s="1" t="s">
        <v>3</v>
      </c>
      <c r="L3903" s="1" t="s">
        <v>4</v>
      </c>
    </row>
    <row r="3904" spans="1:12" hidden="1" x14ac:dyDescent="0.25">
      <c r="A3904">
        <v>3904</v>
      </c>
      <c r="B3904" s="1" t="s">
        <v>3925</v>
      </c>
      <c r="C3904" s="1" t="s">
        <v>1</v>
      </c>
      <c r="D3904" s="1" t="s">
        <v>27</v>
      </c>
      <c r="E3904">
        <v>1</v>
      </c>
      <c r="F3904">
        <v>0</v>
      </c>
      <c r="G3904">
        <v>20</v>
      </c>
      <c r="H3904">
        <v>0</v>
      </c>
      <c r="I3904">
        <v>0</v>
      </c>
      <c r="J3904" s="2">
        <v>43118.420474537037</v>
      </c>
      <c r="K3904" s="1" t="s">
        <v>3</v>
      </c>
      <c r="L3904" s="1" t="s">
        <v>4</v>
      </c>
    </row>
    <row r="3905" spans="1:12" x14ac:dyDescent="0.25">
      <c r="A3905">
        <v>3905</v>
      </c>
      <c r="B3905" s="1" t="s">
        <v>3926</v>
      </c>
      <c r="C3905" s="1" t="s">
        <v>7</v>
      </c>
      <c r="D3905" s="1" t="s">
        <v>7</v>
      </c>
      <c r="E3905">
        <v>599</v>
      </c>
      <c r="F3905">
        <v>211</v>
      </c>
      <c r="G3905">
        <v>119</v>
      </c>
      <c r="H3905">
        <v>2.1</v>
      </c>
      <c r="I3905">
        <v>0</v>
      </c>
      <c r="J3905" s="2">
        <v>43127.498252314814</v>
      </c>
      <c r="K3905" s="1" t="s">
        <v>3</v>
      </c>
      <c r="L3905" s="1" t="s">
        <v>4</v>
      </c>
    </row>
    <row r="3906" spans="1:12" x14ac:dyDescent="0.25">
      <c r="A3906">
        <v>3906</v>
      </c>
      <c r="B3906" s="1" t="s">
        <v>3927</v>
      </c>
      <c r="C3906" s="1" t="s">
        <v>1</v>
      </c>
      <c r="D3906" s="1" t="s">
        <v>46</v>
      </c>
      <c r="E3906">
        <v>1338</v>
      </c>
      <c r="F3906">
        <v>228</v>
      </c>
      <c r="G3906">
        <v>537</v>
      </c>
      <c r="H3906">
        <v>3.1</v>
      </c>
      <c r="I3906">
        <v>0</v>
      </c>
      <c r="J3906" s="2">
        <v>43000.563483796293</v>
      </c>
      <c r="K3906" s="1" t="s">
        <v>3</v>
      </c>
      <c r="L3906" s="1" t="s">
        <v>4</v>
      </c>
    </row>
    <row r="3907" spans="1:12" hidden="1" x14ac:dyDescent="0.25">
      <c r="A3907">
        <v>3907</v>
      </c>
      <c r="B3907" s="1" t="s">
        <v>3928</v>
      </c>
      <c r="C3907" s="1" t="s">
        <v>7</v>
      </c>
      <c r="D3907" s="1" t="s">
        <v>7</v>
      </c>
      <c r="E3907">
        <v>30</v>
      </c>
      <c r="F3907">
        <v>0</v>
      </c>
      <c r="G3907">
        <v>109</v>
      </c>
      <c r="H3907">
        <v>0.3</v>
      </c>
      <c r="I3907">
        <v>0</v>
      </c>
      <c r="J3907" s="2">
        <v>43116.756724537037</v>
      </c>
      <c r="K3907" s="1" t="s">
        <v>3</v>
      </c>
      <c r="L3907" s="1" t="s">
        <v>4</v>
      </c>
    </row>
    <row r="3908" spans="1:12" hidden="1" x14ac:dyDescent="0.25">
      <c r="A3908">
        <v>3908</v>
      </c>
      <c r="B3908" s="1" t="s">
        <v>3929</v>
      </c>
      <c r="C3908" s="1" t="s">
        <v>6</v>
      </c>
      <c r="D3908" s="1" t="s">
        <v>33</v>
      </c>
      <c r="E3908">
        <v>5</v>
      </c>
      <c r="F3908">
        <v>0</v>
      </c>
      <c r="G3908">
        <v>47</v>
      </c>
      <c r="H3908">
        <v>0.1</v>
      </c>
      <c r="I3908">
        <v>0</v>
      </c>
      <c r="J3908" s="2">
        <v>43054.597997685189</v>
      </c>
      <c r="K3908" s="1" t="s">
        <v>3</v>
      </c>
      <c r="L3908" s="1" t="s">
        <v>4</v>
      </c>
    </row>
    <row r="3909" spans="1:12" hidden="1" x14ac:dyDescent="0.25">
      <c r="A3909">
        <v>3909</v>
      </c>
      <c r="B3909" s="1" t="s">
        <v>3930</v>
      </c>
      <c r="C3909" s="1" t="s">
        <v>7</v>
      </c>
      <c r="D3909" s="1" t="s">
        <v>7</v>
      </c>
      <c r="E3909">
        <v>13</v>
      </c>
      <c r="F3909">
        <v>8</v>
      </c>
      <c r="G3909">
        <v>118</v>
      </c>
      <c r="H3909">
        <v>0.1</v>
      </c>
      <c r="I3909">
        <v>0</v>
      </c>
      <c r="J3909" s="2">
        <v>43126.383391203701</v>
      </c>
      <c r="K3909" s="1" t="s">
        <v>3</v>
      </c>
      <c r="L3909" s="1" t="s">
        <v>4</v>
      </c>
    </row>
    <row r="3910" spans="1:12" hidden="1" x14ac:dyDescent="0.25">
      <c r="A3910">
        <v>3910</v>
      </c>
      <c r="B3910" s="1" t="s">
        <v>3931</v>
      </c>
      <c r="C3910" s="1" t="s">
        <v>7</v>
      </c>
      <c r="D3910" s="1" t="s">
        <v>7</v>
      </c>
      <c r="E3910">
        <v>81</v>
      </c>
      <c r="F3910">
        <v>1</v>
      </c>
      <c r="G3910">
        <v>113</v>
      </c>
      <c r="H3910">
        <v>0.4</v>
      </c>
      <c r="I3910">
        <v>0</v>
      </c>
      <c r="J3910" s="2">
        <v>43120.848356481481</v>
      </c>
      <c r="K3910" s="1" t="s">
        <v>3</v>
      </c>
      <c r="L3910" s="1" t="s">
        <v>4</v>
      </c>
    </row>
    <row r="3911" spans="1:12" hidden="1" x14ac:dyDescent="0.25">
      <c r="A3911">
        <v>3911</v>
      </c>
      <c r="B3911" s="1" t="s">
        <v>3932</v>
      </c>
      <c r="C3911" s="1" t="s">
        <v>6</v>
      </c>
      <c r="D3911" s="1" t="s">
        <v>19</v>
      </c>
      <c r="E3911">
        <v>267</v>
      </c>
      <c r="F3911">
        <v>9</v>
      </c>
      <c r="G3911">
        <v>119</v>
      </c>
      <c r="H3911">
        <v>0.3</v>
      </c>
      <c r="I3911">
        <v>0</v>
      </c>
      <c r="J3911" s="2">
        <v>43126.604803240742</v>
      </c>
      <c r="K3911" s="1" t="s">
        <v>3</v>
      </c>
      <c r="L3911" s="1" t="s">
        <v>4</v>
      </c>
    </row>
    <row r="3912" spans="1:12" x14ac:dyDescent="0.25">
      <c r="A3912">
        <v>3912</v>
      </c>
      <c r="B3912" s="1" t="s">
        <v>3933</v>
      </c>
      <c r="C3912" s="1" t="s">
        <v>7</v>
      </c>
      <c r="D3912" s="1" t="s">
        <v>7</v>
      </c>
      <c r="E3912">
        <v>4417</v>
      </c>
      <c r="F3912">
        <v>70</v>
      </c>
      <c r="G3912">
        <v>647</v>
      </c>
      <c r="H3912">
        <v>2.6</v>
      </c>
      <c r="I3912">
        <v>0</v>
      </c>
      <c r="J3912" s="2">
        <v>43109.638344907406</v>
      </c>
      <c r="K3912" s="1" t="s">
        <v>3</v>
      </c>
      <c r="L3912" s="1" t="s">
        <v>4</v>
      </c>
    </row>
    <row r="3913" spans="1:12" hidden="1" x14ac:dyDescent="0.25">
      <c r="A3913">
        <v>3913</v>
      </c>
      <c r="B3913" s="1" t="s">
        <v>3934</v>
      </c>
      <c r="C3913" s="1" t="s">
        <v>6</v>
      </c>
      <c r="D3913" s="1" t="s">
        <v>23</v>
      </c>
      <c r="E3913">
        <v>659</v>
      </c>
      <c r="F3913">
        <v>9</v>
      </c>
      <c r="G3913">
        <v>374</v>
      </c>
      <c r="H3913">
        <v>2.1</v>
      </c>
      <c r="I3913">
        <v>0</v>
      </c>
      <c r="J3913" s="2">
        <v>43127.464270833334</v>
      </c>
      <c r="K3913" s="1" t="s">
        <v>3</v>
      </c>
      <c r="L3913" s="1" t="s">
        <v>4</v>
      </c>
    </row>
    <row r="3914" spans="1:12" hidden="1" x14ac:dyDescent="0.25">
      <c r="A3914">
        <v>3914</v>
      </c>
      <c r="B3914" s="1" t="s">
        <v>3935</v>
      </c>
      <c r="C3914" s="1" t="s">
        <v>6</v>
      </c>
      <c r="D3914" s="1" t="s">
        <v>27</v>
      </c>
      <c r="E3914">
        <v>157</v>
      </c>
      <c r="F3914">
        <v>0</v>
      </c>
      <c r="G3914">
        <v>114</v>
      </c>
      <c r="H3914">
        <v>0.4</v>
      </c>
      <c r="I3914">
        <v>0</v>
      </c>
      <c r="J3914" s="2">
        <v>43122.31832175926</v>
      </c>
      <c r="K3914" s="1" t="s">
        <v>3</v>
      </c>
      <c r="L3914" s="1" t="s">
        <v>4</v>
      </c>
    </row>
    <row r="3915" spans="1:12" x14ac:dyDescent="0.25">
      <c r="A3915">
        <v>3915</v>
      </c>
      <c r="B3915" s="1" t="s">
        <v>3936</v>
      </c>
      <c r="C3915" s="1" t="s">
        <v>1</v>
      </c>
      <c r="D3915" s="1" t="s">
        <v>21</v>
      </c>
      <c r="E3915">
        <v>582</v>
      </c>
      <c r="F3915">
        <v>188</v>
      </c>
      <c r="G3915">
        <v>263</v>
      </c>
      <c r="H3915">
        <v>3</v>
      </c>
      <c r="I3915">
        <v>0</v>
      </c>
      <c r="J3915" s="2">
        <v>42726.409062500003</v>
      </c>
      <c r="K3915" s="1" t="s">
        <v>3</v>
      </c>
      <c r="L3915" s="1" t="s">
        <v>4</v>
      </c>
    </row>
    <row r="3916" spans="1:12" x14ac:dyDescent="0.25">
      <c r="A3916">
        <v>3916</v>
      </c>
      <c r="B3916" s="1" t="s">
        <v>3937</v>
      </c>
      <c r="C3916" s="1" t="s">
        <v>6</v>
      </c>
      <c r="D3916" s="1" t="s">
        <v>11</v>
      </c>
      <c r="E3916">
        <v>291</v>
      </c>
      <c r="F3916">
        <v>25</v>
      </c>
      <c r="G3916">
        <v>390</v>
      </c>
      <c r="H3916">
        <v>2.2999999999999998</v>
      </c>
      <c r="I3916">
        <v>0</v>
      </c>
      <c r="J3916" s="2">
        <v>42990.83699074074</v>
      </c>
      <c r="K3916" s="1" t="s">
        <v>3</v>
      </c>
      <c r="L3916" s="1" t="s">
        <v>4</v>
      </c>
    </row>
    <row r="3917" spans="1:12" hidden="1" x14ac:dyDescent="0.25">
      <c r="A3917">
        <v>3917</v>
      </c>
      <c r="B3917" s="1" t="s">
        <v>3938</v>
      </c>
      <c r="C3917" s="1" t="s">
        <v>7</v>
      </c>
      <c r="D3917" s="1" t="s">
        <v>7</v>
      </c>
      <c r="E3917">
        <v>44</v>
      </c>
      <c r="F3917">
        <v>4</v>
      </c>
      <c r="G3917">
        <v>102</v>
      </c>
      <c r="H3917">
        <v>1.1000000000000001</v>
      </c>
      <c r="I3917">
        <v>0</v>
      </c>
      <c r="J3917" s="2">
        <v>43110.009826388887</v>
      </c>
      <c r="K3917" s="1" t="s">
        <v>3</v>
      </c>
      <c r="L3917" s="1" t="s">
        <v>4</v>
      </c>
    </row>
    <row r="3918" spans="1:12" hidden="1" x14ac:dyDescent="0.25">
      <c r="A3918">
        <v>3918</v>
      </c>
      <c r="B3918" s="1" t="s">
        <v>3939</v>
      </c>
      <c r="C3918" s="1" t="s">
        <v>7</v>
      </c>
      <c r="D3918" s="1" t="s">
        <v>19</v>
      </c>
      <c r="E3918">
        <v>3</v>
      </c>
      <c r="F3918">
        <v>0</v>
      </c>
      <c r="G3918">
        <v>9</v>
      </c>
      <c r="H3918">
        <v>0</v>
      </c>
      <c r="I3918">
        <v>0</v>
      </c>
      <c r="J3918" s="2">
        <v>43107.568043981482</v>
      </c>
      <c r="K3918" s="1" t="s">
        <v>3</v>
      </c>
      <c r="L3918" s="1" t="s">
        <v>4</v>
      </c>
    </row>
    <row r="3919" spans="1:12" x14ac:dyDescent="0.25">
      <c r="A3919">
        <v>3919</v>
      </c>
      <c r="B3919" s="1" t="s">
        <v>3940</v>
      </c>
      <c r="C3919" s="1" t="s">
        <v>6</v>
      </c>
      <c r="D3919" s="1" t="s">
        <v>19</v>
      </c>
      <c r="E3919">
        <v>782</v>
      </c>
      <c r="F3919">
        <v>39</v>
      </c>
      <c r="G3919">
        <v>221</v>
      </c>
      <c r="H3919">
        <v>2.5</v>
      </c>
      <c r="I3919">
        <v>0</v>
      </c>
      <c r="J3919" s="2">
        <v>42779.099803240744</v>
      </c>
      <c r="K3919" s="1" t="s">
        <v>3</v>
      </c>
      <c r="L3919" s="1" t="s">
        <v>4</v>
      </c>
    </row>
    <row r="3920" spans="1:12" x14ac:dyDescent="0.25">
      <c r="A3920">
        <v>3920</v>
      </c>
      <c r="B3920" s="1" t="s">
        <v>3941</v>
      </c>
      <c r="C3920" s="1" t="s">
        <v>6</v>
      </c>
      <c r="D3920" s="1" t="s">
        <v>27</v>
      </c>
      <c r="E3920">
        <v>1480</v>
      </c>
      <c r="F3920">
        <v>58</v>
      </c>
      <c r="G3920">
        <v>454</v>
      </c>
      <c r="H3920">
        <v>2.6</v>
      </c>
      <c r="I3920">
        <v>0</v>
      </c>
      <c r="J3920" s="2">
        <v>43127.449953703705</v>
      </c>
      <c r="K3920" s="1" t="s">
        <v>3</v>
      </c>
      <c r="L3920" s="1" t="s">
        <v>4</v>
      </c>
    </row>
    <row r="3921" spans="1:12" hidden="1" x14ac:dyDescent="0.25">
      <c r="A3921">
        <v>3921</v>
      </c>
      <c r="B3921" s="1" t="s">
        <v>3942</v>
      </c>
      <c r="C3921" s="1" t="s">
        <v>1</v>
      </c>
      <c r="D3921" s="1" t="s">
        <v>17</v>
      </c>
      <c r="E3921">
        <v>247</v>
      </c>
      <c r="F3921">
        <v>16</v>
      </c>
      <c r="G3921">
        <v>544</v>
      </c>
      <c r="H3921">
        <v>2.2000000000000002</v>
      </c>
      <c r="I3921">
        <v>0</v>
      </c>
      <c r="J3921" s="2">
        <v>43033.860231481478</v>
      </c>
      <c r="K3921" s="1" t="s">
        <v>3</v>
      </c>
      <c r="L3921" s="1" t="s">
        <v>4</v>
      </c>
    </row>
    <row r="3922" spans="1:12" hidden="1" x14ac:dyDescent="0.25">
      <c r="A3922">
        <v>3922</v>
      </c>
      <c r="B3922" s="1" t="s">
        <v>3943</v>
      </c>
      <c r="C3922" s="1" t="s">
        <v>6</v>
      </c>
      <c r="D3922" s="1" t="s">
        <v>39</v>
      </c>
      <c r="E3922">
        <v>210</v>
      </c>
      <c r="F3922">
        <v>1</v>
      </c>
      <c r="G3922">
        <v>102</v>
      </c>
      <c r="H3922">
        <v>1.7</v>
      </c>
      <c r="I3922">
        <v>0</v>
      </c>
      <c r="J3922" s="2">
        <v>43110.042037037034</v>
      </c>
      <c r="K3922" s="1" t="s">
        <v>3</v>
      </c>
      <c r="L3922" s="1" t="s">
        <v>4</v>
      </c>
    </row>
    <row r="3923" spans="1:12" hidden="1" x14ac:dyDescent="0.25">
      <c r="A3923">
        <v>3923</v>
      </c>
      <c r="B3923" s="1" t="s">
        <v>3944</v>
      </c>
      <c r="C3923" s="1" t="s">
        <v>6</v>
      </c>
      <c r="D3923" s="1" t="s">
        <v>21</v>
      </c>
      <c r="E3923">
        <v>580</v>
      </c>
      <c r="F3923">
        <v>5</v>
      </c>
      <c r="G3923">
        <v>364</v>
      </c>
      <c r="H3923">
        <v>0.9</v>
      </c>
      <c r="I3923">
        <v>0</v>
      </c>
      <c r="J3923" s="2">
        <v>43126.886550925927</v>
      </c>
      <c r="K3923" s="1" t="s">
        <v>3</v>
      </c>
      <c r="L3923" s="1" t="s">
        <v>4</v>
      </c>
    </row>
    <row r="3924" spans="1:12" x14ac:dyDescent="0.25">
      <c r="A3924">
        <v>3924</v>
      </c>
      <c r="B3924" s="1" t="s">
        <v>3945</v>
      </c>
      <c r="C3924" s="1" t="s">
        <v>6</v>
      </c>
      <c r="D3924" s="1" t="s">
        <v>23</v>
      </c>
      <c r="E3924">
        <v>285</v>
      </c>
      <c r="F3924">
        <v>226</v>
      </c>
      <c r="G3924">
        <v>441</v>
      </c>
      <c r="H3924">
        <v>3.1</v>
      </c>
      <c r="I3924">
        <v>0</v>
      </c>
      <c r="J3924" s="2">
        <v>43119.578576388885</v>
      </c>
      <c r="K3924" s="1" t="s">
        <v>3</v>
      </c>
      <c r="L3924" s="1" t="s">
        <v>4</v>
      </c>
    </row>
    <row r="3925" spans="1:12" hidden="1" x14ac:dyDescent="0.25">
      <c r="A3925">
        <v>3925</v>
      </c>
      <c r="B3925" s="1" t="s">
        <v>3946</v>
      </c>
      <c r="C3925" s="1" t="s">
        <v>7</v>
      </c>
      <c r="D3925" s="1" t="s">
        <v>7</v>
      </c>
      <c r="E3925">
        <v>60</v>
      </c>
      <c r="F3925">
        <v>1</v>
      </c>
      <c r="G3925">
        <v>526</v>
      </c>
      <c r="H3925">
        <v>2</v>
      </c>
      <c r="I3925">
        <v>0</v>
      </c>
      <c r="J3925" s="2">
        <v>42988.754293981481</v>
      </c>
      <c r="K3925" s="1" t="s">
        <v>3</v>
      </c>
      <c r="L3925" s="1" t="s">
        <v>4</v>
      </c>
    </row>
    <row r="3926" spans="1:12" hidden="1" x14ac:dyDescent="0.25">
      <c r="A3926">
        <v>3926</v>
      </c>
      <c r="B3926" s="1" t="s">
        <v>3947</v>
      </c>
      <c r="C3926" s="1" t="s">
        <v>1</v>
      </c>
      <c r="D3926" s="1" t="s">
        <v>7</v>
      </c>
      <c r="E3926">
        <v>5</v>
      </c>
      <c r="F3926">
        <v>1</v>
      </c>
      <c r="G3926">
        <v>112</v>
      </c>
      <c r="H3926">
        <v>0</v>
      </c>
      <c r="I3926">
        <v>0</v>
      </c>
      <c r="J3926" s="2">
        <v>43119.664768518516</v>
      </c>
      <c r="K3926" s="1" t="s">
        <v>3</v>
      </c>
      <c r="L3926" s="1" t="s">
        <v>4</v>
      </c>
    </row>
    <row r="3927" spans="1:12" hidden="1" x14ac:dyDescent="0.25">
      <c r="A3927">
        <v>3927</v>
      </c>
      <c r="B3927" s="1" t="s">
        <v>3948</v>
      </c>
      <c r="C3927" s="1" t="s">
        <v>6</v>
      </c>
      <c r="D3927" s="1" t="s">
        <v>73</v>
      </c>
      <c r="E3927">
        <v>1856</v>
      </c>
      <c r="F3927">
        <v>4</v>
      </c>
      <c r="G3927">
        <v>577</v>
      </c>
      <c r="H3927">
        <v>2</v>
      </c>
      <c r="I3927">
        <v>0</v>
      </c>
      <c r="J3927" s="2">
        <v>43127.56391203704</v>
      </c>
      <c r="K3927" s="1" t="s">
        <v>3</v>
      </c>
      <c r="L3927" s="1" t="s">
        <v>4</v>
      </c>
    </row>
    <row r="3928" spans="1:12" x14ac:dyDescent="0.25">
      <c r="A3928">
        <v>3928</v>
      </c>
      <c r="B3928" s="1" t="s">
        <v>3949</v>
      </c>
      <c r="C3928" s="1" t="s">
        <v>7</v>
      </c>
      <c r="D3928" s="1" t="s">
        <v>23</v>
      </c>
      <c r="E3928">
        <v>2838</v>
      </c>
      <c r="F3928">
        <v>2101</v>
      </c>
      <c r="G3928">
        <v>660</v>
      </c>
      <c r="H3928">
        <v>4.2</v>
      </c>
      <c r="I3928">
        <v>0</v>
      </c>
      <c r="J3928" s="2">
        <v>43122.653067129628</v>
      </c>
      <c r="K3928" s="1" t="s">
        <v>3</v>
      </c>
      <c r="L3928" s="1" t="s">
        <v>4</v>
      </c>
    </row>
    <row r="3929" spans="1:12" x14ac:dyDescent="0.25">
      <c r="A3929">
        <v>3929</v>
      </c>
      <c r="B3929" s="1" t="s">
        <v>3950</v>
      </c>
      <c r="C3929" s="1" t="s">
        <v>6</v>
      </c>
      <c r="D3929" s="1" t="s">
        <v>17</v>
      </c>
      <c r="E3929">
        <v>5101</v>
      </c>
      <c r="F3929">
        <v>9774</v>
      </c>
      <c r="G3929">
        <v>684</v>
      </c>
      <c r="H3929">
        <v>7.1</v>
      </c>
      <c r="I3929">
        <v>4</v>
      </c>
      <c r="J3929" s="2">
        <v>43035.48065972222</v>
      </c>
      <c r="K3929" s="1" t="s">
        <v>109</v>
      </c>
      <c r="L3929" s="1" t="s">
        <v>4</v>
      </c>
    </row>
    <row r="3930" spans="1:12" hidden="1" x14ac:dyDescent="0.25">
      <c r="A3930">
        <v>3930</v>
      </c>
      <c r="B3930" s="1" t="s">
        <v>3951</v>
      </c>
      <c r="C3930" s="1" t="s">
        <v>6</v>
      </c>
      <c r="D3930" s="1" t="s">
        <v>15</v>
      </c>
      <c r="E3930">
        <v>7</v>
      </c>
      <c r="F3930">
        <v>1</v>
      </c>
      <c r="G3930">
        <v>113</v>
      </c>
      <c r="H3930">
        <v>0</v>
      </c>
      <c r="I3930">
        <v>0</v>
      </c>
      <c r="J3930" s="2">
        <v>43121.431643518517</v>
      </c>
      <c r="K3930" s="1" t="s">
        <v>3</v>
      </c>
      <c r="L3930" s="1" t="s">
        <v>4</v>
      </c>
    </row>
    <row r="3931" spans="1:12" hidden="1" x14ac:dyDescent="0.25">
      <c r="A3931">
        <v>3931</v>
      </c>
      <c r="B3931" s="1" t="s">
        <v>3952</v>
      </c>
      <c r="C3931" s="1" t="s">
        <v>6</v>
      </c>
      <c r="D3931" s="1" t="s">
        <v>19</v>
      </c>
      <c r="E3931">
        <v>73</v>
      </c>
      <c r="F3931">
        <v>8</v>
      </c>
      <c r="G3931">
        <v>115</v>
      </c>
      <c r="H3931">
        <v>2</v>
      </c>
      <c r="I3931">
        <v>0</v>
      </c>
      <c r="J3931" s="2">
        <v>43123.51363425926</v>
      </c>
      <c r="K3931" s="1" t="s">
        <v>3</v>
      </c>
      <c r="L3931" s="1" t="s">
        <v>4</v>
      </c>
    </row>
    <row r="3932" spans="1:12" x14ac:dyDescent="0.25">
      <c r="A3932">
        <v>3932</v>
      </c>
      <c r="B3932" s="1" t="s">
        <v>3953</v>
      </c>
      <c r="C3932" s="1" t="s">
        <v>1</v>
      </c>
      <c r="D3932" s="1" t="s">
        <v>11</v>
      </c>
      <c r="E3932">
        <v>1197</v>
      </c>
      <c r="F3932">
        <v>298</v>
      </c>
      <c r="G3932">
        <v>533</v>
      </c>
      <c r="H3932">
        <v>3.2</v>
      </c>
      <c r="I3932">
        <v>0</v>
      </c>
      <c r="J3932" s="2">
        <v>42995.869050925925</v>
      </c>
      <c r="K3932" s="1" t="s">
        <v>3</v>
      </c>
      <c r="L3932" s="1" t="s">
        <v>4</v>
      </c>
    </row>
    <row r="3933" spans="1:12" hidden="1" x14ac:dyDescent="0.25">
      <c r="A3933">
        <v>3933</v>
      </c>
      <c r="B3933" s="1" t="s">
        <v>3954</v>
      </c>
      <c r="C3933" s="1" t="s">
        <v>1</v>
      </c>
      <c r="D3933" s="1" t="s">
        <v>11</v>
      </c>
      <c r="E3933">
        <v>581</v>
      </c>
      <c r="F3933">
        <v>13</v>
      </c>
      <c r="G3933">
        <v>119</v>
      </c>
      <c r="H3933">
        <v>1.5</v>
      </c>
      <c r="I3933">
        <v>0</v>
      </c>
      <c r="J3933" s="2">
        <v>43127.429293981484</v>
      </c>
      <c r="K3933" s="1" t="s">
        <v>3</v>
      </c>
      <c r="L3933" s="1" t="s">
        <v>4</v>
      </c>
    </row>
    <row r="3934" spans="1:12" x14ac:dyDescent="0.25">
      <c r="A3934">
        <v>3934</v>
      </c>
      <c r="B3934" s="1" t="s">
        <v>3955</v>
      </c>
      <c r="C3934" s="1" t="s">
        <v>6</v>
      </c>
      <c r="D3934" s="1" t="s">
        <v>7</v>
      </c>
      <c r="E3934">
        <v>215</v>
      </c>
      <c r="F3934">
        <v>61</v>
      </c>
      <c r="G3934">
        <v>104</v>
      </c>
      <c r="H3934">
        <v>1.1000000000000001</v>
      </c>
      <c r="I3934">
        <v>0</v>
      </c>
      <c r="J3934" s="2">
        <v>43112.153912037036</v>
      </c>
      <c r="K3934" s="1" t="s">
        <v>3</v>
      </c>
      <c r="L3934" s="1" t="s">
        <v>4</v>
      </c>
    </row>
    <row r="3935" spans="1:12" x14ac:dyDescent="0.25">
      <c r="A3935">
        <v>3935</v>
      </c>
      <c r="B3935" s="1" t="s">
        <v>3956</v>
      </c>
      <c r="C3935" s="1" t="s">
        <v>7</v>
      </c>
      <c r="D3935" s="1" t="s">
        <v>7</v>
      </c>
      <c r="E3935">
        <v>976</v>
      </c>
      <c r="F3935">
        <v>3067</v>
      </c>
      <c r="G3935">
        <v>509</v>
      </c>
      <c r="H3935">
        <v>4.4000000000000004</v>
      </c>
      <c r="I3935">
        <v>6</v>
      </c>
      <c r="J3935" s="2">
        <v>42972.130023148151</v>
      </c>
      <c r="K3935" s="1" t="s">
        <v>3</v>
      </c>
      <c r="L3935" s="1" t="s">
        <v>4</v>
      </c>
    </row>
    <row r="3936" spans="1:12" hidden="1" x14ac:dyDescent="0.25">
      <c r="A3936">
        <v>3936</v>
      </c>
      <c r="B3936" s="1" t="s">
        <v>3957</v>
      </c>
      <c r="C3936" s="1" t="s">
        <v>1</v>
      </c>
      <c r="D3936" s="1" t="s">
        <v>46</v>
      </c>
      <c r="E3936">
        <v>3</v>
      </c>
      <c r="F3936">
        <v>1</v>
      </c>
      <c r="G3936">
        <v>20</v>
      </c>
      <c r="H3936">
        <v>0</v>
      </c>
      <c r="I3936">
        <v>0</v>
      </c>
      <c r="J3936" s="2">
        <v>43117.72016203704</v>
      </c>
      <c r="K3936" s="1" t="s">
        <v>3</v>
      </c>
      <c r="L3936" s="1" t="s">
        <v>4</v>
      </c>
    </row>
    <row r="3937" spans="1:12" hidden="1" x14ac:dyDescent="0.25">
      <c r="A3937">
        <v>3937</v>
      </c>
      <c r="B3937" s="1" t="s">
        <v>3958</v>
      </c>
      <c r="C3937" s="1" t="s">
        <v>1</v>
      </c>
      <c r="D3937" s="1" t="s">
        <v>33</v>
      </c>
      <c r="E3937">
        <v>406</v>
      </c>
      <c r="F3937">
        <v>8</v>
      </c>
      <c r="G3937">
        <v>404</v>
      </c>
      <c r="H3937">
        <v>2.1</v>
      </c>
      <c r="I3937">
        <v>0</v>
      </c>
      <c r="J3937" s="2">
        <v>43126.775937500002</v>
      </c>
      <c r="K3937" s="1" t="s">
        <v>3</v>
      </c>
      <c r="L3937" s="1" t="s">
        <v>4</v>
      </c>
    </row>
    <row r="3938" spans="1:12" x14ac:dyDescent="0.25">
      <c r="A3938">
        <v>3938</v>
      </c>
      <c r="B3938" s="1" t="s">
        <v>3959</v>
      </c>
      <c r="C3938" s="1" t="s">
        <v>7</v>
      </c>
      <c r="D3938" s="1" t="s">
        <v>19</v>
      </c>
      <c r="E3938">
        <v>133</v>
      </c>
      <c r="F3938">
        <v>2611</v>
      </c>
      <c r="G3938">
        <v>169</v>
      </c>
      <c r="H3938">
        <v>4.3</v>
      </c>
      <c r="I3938">
        <v>0</v>
      </c>
      <c r="J3938" s="2">
        <v>42631.747071759259</v>
      </c>
      <c r="K3938" s="1" t="s">
        <v>3</v>
      </c>
      <c r="L3938" s="1" t="s">
        <v>4</v>
      </c>
    </row>
    <row r="3939" spans="1:12" x14ac:dyDescent="0.25">
      <c r="A3939">
        <v>3939</v>
      </c>
      <c r="B3939" s="1" t="s">
        <v>3960</v>
      </c>
      <c r="C3939" s="1" t="s">
        <v>6</v>
      </c>
      <c r="D3939" s="1" t="s">
        <v>33</v>
      </c>
      <c r="E3939">
        <v>339</v>
      </c>
      <c r="F3939">
        <v>44</v>
      </c>
      <c r="G3939">
        <v>262</v>
      </c>
      <c r="H3939">
        <v>2.5</v>
      </c>
      <c r="I3939">
        <v>0</v>
      </c>
      <c r="J3939" s="2">
        <v>42724.825115740743</v>
      </c>
      <c r="K3939" s="1" t="s">
        <v>3</v>
      </c>
      <c r="L3939" s="1" t="s">
        <v>4</v>
      </c>
    </row>
    <row r="3940" spans="1:12" x14ac:dyDescent="0.25">
      <c r="A3940">
        <v>3940</v>
      </c>
      <c r="B3940" s="1" t="s">
        <v>3961</v>
      </c>
      <c r="C3940" s="1" t="s">
        <v>1</v>
      </c>
      <c r="D3940" s="1" t="s">
        <v>11</v>
      </c>
      <c r="E3940">
        <v>1547</v>
      </c>
      <c r="F3940">
        <v>248</v>
      </c>
      <c r="G3940">
        <v>661</v>
      </c>
      <c r="H3940">
        <v>3.1</v>
      </c>
      <c r="I3940">
        <v>0</v>
      </c>
      <c r="J3940" s="2">
        <v>43123.865277777775</v>
      </c>
      <c r="K3940" s="1" t="s">
        <v>3</v>
      </c>
      <c r="L3940" s="1" t="s">
        <v>4</v>
      </c>
    </row>
    <row r="3941" spans="1:12" hidden="1" x14ac:dyDescent="0.25">
      <c r="A3941">
        <v>3941</v>
      </c>
      <c r="B3941" s="1" t="s">
        <v>3962</v>
      </c>
      <c r="C3941" s="1" t="s">
        <v>1</v>
      </c>
      <c r="D3941" s="1" t="s">
        <v>7</v>
      </c>
      <c r="E3941">
        <v>359</v>
      </c>
      <c r="F3941">
        <v>0</v>
      </c>
      <c r="G3941">
        <v>119</v>
      </c>
      <c r="H3941">
        <v>0.8</v>
      </c>
      <c r="I3941">
        <v>0</v>
      </c>
      <c r="J3941" s="2">
        <v>43126.623796296299</v>
      </c>
      <c r="K3941" s="1" t="s">
        <v>3</v>
      </c>
      <c r="L3941" s="1" t="s">
        <v>4</v>
      </c>
    </row>
    <row r="3942" spans="1:12" x14ac:dyDescent="0.25">
      <c r="A3942">
        <v>3942</v>
      </c>
      <c r="B3942" s="1" t="s">
        <v>3963</v>
      </c>
      <c r="C3942" s="1" t="s">
        <v>6</v>
      </c>
      <c r="D3942" s="1" t="s">
        <v>19</v>
      </c>
      <c r="E3942">
        <v>1430</v>
      </c>
      <c r="F3942">
        <v>164</v>
      </c>
      <c r="G3942">
        <v>196</v>
      </c>
      <c r="H3942">
        <v>2.9</v>
      </c>
      <c r="I3942">
        <v>0</v>
      </c>
      <c r="J3942" s="2">
        <v>42658.958043981482</v>
      </c>
      <c r="K3942" s="1" t="s">
        <v>3</v>
      </c>
      <c r="L3942" s="1" t="s">
        <v>4</v>
      </c>
    </row>
    <row r="3943" spans="1:12" x14ac:dyDescent="0.25">
      <c r="A3943">
        <v>3943</v>
      </c>
      <c r="B3943" s="1" t="s">
        <v>3964</v>
      </c>
      <c r="C3943" s="1" t="s">
        <v>6</v>
      </c>
      <c r="D3943" s="1" t="s">
        <v>2</v>
      </c>
      <c r="E3943">
        <v>734</v>
      </c>
      <c r="F3943">
        <v>24</v>
      </c>
      <c r="G3943">
        <v>226</v>
      </c>
      <c r="H3943">
        <v>2.1</v>
      </c>
      <c r="I3943">
        <v>0</v>
      </c>
      <c r="J3943" s="2">
        <v>42988.959062499998</v>
      </c>
      <c r="K3943" s="1" t="s">
        <v>3</v>
      </c>
      <c r="L3943" s="1" t="s">
        <v>4</v>
      </c>
    </row>
    <row r="3944" spans="1:12" hidden="1" x14ac:dyDescent="0.25">
      <c r="A3944">
        <v>3944</v>
      </c>
      <c r="B3944" s="1" t="s">
        <v>3965</v>
      </c>
      <c r="C3944" s="1" t="s">
        <v>6</v>
      </c>
      <c r="D3944" s="1" t="s">
        <v>23</v>
      </c>
      <c r="E3944">
        <v>51</v>
      </c>
      <c r="F3944">
        <v>2</v>
      </c>
      <c r="G3944">
        <v>102</v>
      </c>
      <c r="H3944">
        <v>0.8</v>
      </c>
      <c r="I3944">
        <v>0</v>
      </c>
      <c r="J3944" s="2">
        <v>43110.327164351853</v>
      </c>
      <c r="K3944" s="1" t="s">
        <v>3</v>
      </c>
      <c r="L3944" s="1" t="s">
        <v>4</v>
      </c>
    </row>
    <row r="3945" spans="1:12" hidden="1" x14ac:dyDescent="0.25">
      <c r="A3945">
        <v>3945</v>
      </c>
      <c r="B3945" s="1" t="s">
        <v>3966</v>
      </c>
      <c r="C3945" s="1" t="s">
        <v>1</v>
      </c>
      <c r="D3945" s="1" t="s">
        <v>17</v>
      </c>
      <c r="E3945">
        <v>67</v>
      </c>
      <c r="F3945">
        <v>0</v>
      </c>
      <c r="G3945">
        <v>119</v>
      </c>
      <c r="H3945">
        <v>0</v>
      </c>
      <c r="I3945">
        <v>0</v>
      </c>
      <c r="J3945" s="2">
        <v>43126.573761574073</v>
      </c>
      <c r="K3945" s="1" t="s">
        <v>3</v>
      </c>
      <c r="L3945" s="1" t="s">
        <v>4</v>
      </c>
    </row>
    <row r="3946" spans="1:12" hidden="1" x14ac:dyDescent="0.25">
      <c r="A3946">
        <v>3946</v>
      </c>
      <c r="B3946" s="1" t="s">
        <v>3967</v>
      </c>
      <c r="C3946" s="1" t="s">
        <v>7</v>
      </c>
      <c r="D3946" s="1" t="s">
        <v>7</v>
      </c>
      <c r="E3946">
        <v>4</v>
      </c>
      <c r="F3946">
        <v>0</v>
      </c>
      <c r="G3946">
        <v>117</v>
      </c>
      <c r="H3946">
        <v>0</v>
      </c>
      <c r="I3946">
        <v>0</v>
      </c>
      <c r="J3946" s="2">
        <v>43125.507881944446</v>
      </c>
      <c r="K3946" s="1" t="s">
        <v>3</v>
      </c>
      <c r="L3946" s="1" t="s">
        <v>4</v>
      </c>
    </row>
    <row r="3947" spans="1:12" hidden="1" x14ac:dyDescent="0.25">
      <c r="A3947">
        <v>3947</v>
      </c>
      <c r="B3947" s="1" t="s">
        <v>3968</v>
      </c>
      <c r="C3947" s="1" t="s">
        <v>6</v>
      </c>
      <c r="D3947" s="1" t="s">
        <v>46</v>
      </c>
      <c r="E3947">
        <v>142</v>
      </c>
      <c r="F3947">
        <v>4</v>
      </c>
      <c r="G3947">
        <v>437</v>
      </c>
      <c r="H3947">
        <v>2</v>
      </c>
      <c r="I3947">
        <v>0</v>
      </c>
      <c r="J3947" s="2">
        <v>42955.867164351854</v>
      </c>
      <c r="K3947" s="1" t="s">
        <v>3</v>
      </c>
      <c r="L3947" s="1" t="s">
        <v>4</v>
      </c>
    </row>
    <row r="3948" spans="1:12" x14ac:dyDescent="0.25">
      <c r="A3948">
        <v>3948</v>
      </c>
      <c r="B3948" s="1" t="s">
        <v>3969</v>
      </c>
      <c r="C3948" s="1" t="s">
        <v>6</v>
      </c>
      <c r="D3948" s="1" t="s">
        <v>73</v>
      </c>
      <c r="E3948">
        <v>1337</v>
      </c>
      <c r="F3948">
        <v>145</v>
      </c>
      <c r="G3948">
        <v>129</v>
      </c>
      <c r="H3948">
        <v>2.9</v>
      </c>
      <c r="I3948">
        <v>0</v>
      </c>
      <c r="J3948" s="2">
        <v>42592.384039351855</v>
      </c>
      <c r="K3948" s="1" t="s">
        <v>3</v>
      </c>
      <c r="L3948" s="1" t="s">
        <v>4</v>
      </c>
    </row>
    <row r="3949" spans="1:12" hidden="1" x14ac:dyDescent="0.25">
      <c r="A3949">
        <v>3949</v>
      </c>
      <c r="B3949" s="1" t="s">
        <v>3970</v>
      </c>
      <c r="C3949" s="1" t="s">
        <v>6</v>
      </c>
      <c r="D3949" s="1" t="s">
        <v>7</v>
      </c>
      <c r="E3949">
        <v>455</v>
      </c>
      <c r="F3949">
        <v>14</v>
      </c>
      <c r="G3949">
        <v>611</v>
      </c>
      <c r="H3949">
        <v>2.2000000000000002</v>
      </c>
      <c r="I3949">
        <v>0</v>
      </c>
      <c r="J3949" s="2">
        <v>43073.581736111111</v>
      </c>
      <c r="K3949" s="1" t="s">
        <v>3</v>
      </c>
      <c r="L3949" s="1" t="s">
        <v>4</v>
      </c>
    </row>
    <row r="3950" spans="1:12" x14ac:dyDescent="0.25">
      <c r="A3950">
        <v>3950</v>
      </c>
      <c r="B3950" s="1" t="s">
        <v>3971</v>
      </c>
      <c r="C3950" s="1" t="s">
        <v>6</v>
      </c>
      <c r="D3950" s="1" t="s">
        <v>15</v>
      </c>
      <c r="E3950">
        <v>1794</v>
      </c>
      <c r="F3950">
        <v>28</v>
      </c>
      <c r="G3950">
        <v>364</v>
      </c>
      <c r="H3950">
        <v>1.6</v>
      </c>
      <c r="I3950">
        <v>0</v>
      </c>
      <c r="J3950" s="2">
        <v>43126.627592592595</v>
      </c>
      <c r="K3950" s="1" t="s">
        <v>3</v>
      </c>
      <c r="L3950" s="1" t="s">
        <v>4</v>
      </c>
    </row>
    <row r="3951" spans="1:12" hidden="1" x14ac:dyDescent="0.25">
      <c r="A3951">
        <v>3951</v>
      </c>
      <c r="B3951" s="1" t="s">
        <v>3972</v>
      </c>
      <c r="C3951" s="1" t="s">
        <v>6</v>
      </c>
      <c r="D3951" s="1" t="s">
        <v>15</v>
      </c>
      <c r="E3951">
        <v>41</v>
      </c>
      <c r="F3951">
        <v>4</v>
      </c>
      <c r="G3951">
        <v>569</v>
      </c>
      <c r="H3951">
        <v>2</v>
      </c>
      <c r="I3951">
        <v>0</v>
      </c>
      <c r="J3951" s="2">
        <v>43032.336840277778</v>
      </c>
      <c r="K3951" s="1" t="s">
        <v>3</v>
      </c>
      <c r="L3951" s="1" t="s">
        <v>4</v>
      </c>
    </row>
    <row r="3952" spans="1:12" hidden="1" x14ac:dyDescent="0.25">
      <c r="A3952">
        <v>3952</v>
      </c>
      <c r="B3952" s="1" t="s">
        <v>3973</v>
      </c>
      <c r="C3952" s="1" t="s">
        <v>7</v>
      </c>
      <c r="D3952" s="1" t="s">
        <v>7</v>
      </c>
      <c r="E3952">
        <v>204</v>
      </c>
      <c r="F3952">
        <v>7</v>
      </c>
      <c r="G3952">
        <v>119</v>
      </c>
      <c r="H3952">
        <v>0.2</v>
      </c>
      <c r="I3952">
        <v>0</v>
      </c>
      <c r="J3952" s="2">
        <v>43127.544803240744</v>
      </c>
      <c r="K3952" s="1" t="s">
        <v>3</v>
      </c>
      <c r="L3952" s="1" t="s">
        <v>4</v>
      </c>
    </row>
    <row r="3953" spans="1:12" hidden="1" x14ac:dyDescent="0.25">
      <c r="A3953">
        <v>3953</v>
      </c>
      <c r="B3953" s="1" t="s">
        <v>3974</v>
      </c>
      <c r="C3953" s="1" t="s">
        <v>1</v>
      </c>
      <c r="D3953" s="1" t="s">
        <v>7</v>
      </c>
      <c r="E3953">
        <v>5</v>
      </c>
      <c r="F3953">
        <v>0</v>
      </c>
      <c r="G3953">
        <v>96</v>
      </c>
      <c r="H3953">
        <v>0.2</v>
      </c>
      <c r="I3953">
        <v>0</v>
      </c>
      <c r="J3953" s="2">
        <v>43103.960706018515</v>
      </c>
      <c r="K3953" s="1" t="s">
        <v>3</v>
      </c>
      <c r="L3953" s="1" t="s">
        <v>4</v>
      </c>
    </row>
    <row r="3954" spans="1:12" hidden="1" x14ac:dyDescent="0.25">
      <c r="A3954">
        <v>3954</v>
      </c>
      <c r="B3954" s="1" t="s">
        <v>3975</v>
      </c>
      <c r="C3954" s="1" t="s">
        <v>6</v>
      </c>
      <c r="D3954" s="1" t="s">
        <v>19</v>
      </c>
      <c r="E3954">
        <v>58</v>
      </c>
      <c r="F3954">
        <v>0</v>
      </c>
      <c r="G3954">
        <v>0</v>
      </c>
      <c r="H3954">
        <v>0.3</v>
      </c>
      <c r="I3954">
        <v>0</v>
      </c>
      <c r="J3954" s="2">
        <v>43008.532418981478</v>
      </c>
      <c r="K3954" s="1" t="s">
        <v>3</v>
      </c>
      <c r="L3954" s="1" t="s">
        <v>4</v>
      </c>
    </row>
    <row r="3955" spans="1:12" hidden="1" x14ac:dyDescent="0.25">
      <c r="A3955">
        <v>3955</v>
      </c>
      <c r="B3955" s="1" t="s">
        <v>3976</v>
      </c>
      <c r="C3955" s="1" t="s">
        <v>7</v>
      </c>
      <c r="D3955" s="1" t="s">
        <v>15</v>
      </c>
      <c r="E3955">
        <v>8</v>
      </c>
      <c r="F3955">
        <v>1</v>
      </c>
      <c r="G3955">
        <v>28</v>
      </c>
      <c r="H3955">
        <v>0.1</v>
      </c>
      <c r="I3955">
        <v>0</v>
      </c>
      <c r="J3955" s="2">
        <v>43036.408692129633</v>
      </c>
      <c r="K3955" s="1" t="s">
        <v>3</v>
      </c>
      <c r="L3955" s="1" t="s">
        <v>4</v>
      </c>
    </row>
    <row r="3956" spans="1:12" hidden="1" x14ac:dyDescent="0.25">
      <c r="A3956">
        <v>3956</v>
      </c>
      <c r="B3956" s="1" t="s">
        <v>3977</v>
      </c>
      <c r="C3956" s="1" t="s">
        <v>6</v>
      </c>
      <c r="D3956" s="1" t="s">
        <v>73</v>
      </c>
      <c r="E3956">
        <v>88</v>
      </c>
      <c r="F3956">
        <v>3</v>
      </c>
      <c r="G3956">
        <v>114</v>
      </c>
      <c r="H3956">
        <v>0.4</v>
      </c>
      <c r="I3956">
        <v>0</v>
      </c>
      <c r="J3956" s="2">
        <v>43121.813692129632</v>
      </c>
      <c r="K3956" s="1" t="s">
        <v>3</v>
      </c>
      <c r="L3956" s="1" t="s">
        <v>4</v>
      </c>
    </row>
    <row r="3957" spans="1:12" hidden="1" x14ac:dyDescent="0.25">
      <c r="A3957">
        <v>3957</v>
      </c>
      <c r="B3957" s="1" t="s">
        <v>3978</v>
      </c>
      <c r="C3957" s="1" t="s">
        <v>1</v>
      </c>
      <c r="D3957" s="1" t="s">
        <v>7</v>
      </c>
      <c r="E3957">
        <v>51</v>
      </c>
      <c r="F3957">
        <v>2</v>
      </c>
      <c r="G3957">
        <v>118</v>
      </c>
      <c r="H3957">
        <v>0.4</v>
      </c>
      <c r="I3957">
        <v>0</v>
      </c>
      <c r="J3957" s="2">
        <v>43125.956944444442</v>
      </c>
      <c r="K3957" s="1" t="s">
        <v>3</v>
      </c>
      <c r="L3957" s="1" t="s">
        <v>4</v>
      </c>
    </row>
    <row r="3958" spans="1:12" x14ac:dyDescent="0.25">
      <c r="A3958">
        <v>3958</v>
      </c>
      <c r="B3958" s="1" t="s">
        <v>3979</v>
      </c>
      <c r="C3958" s="1" t="s">
        <v>6</v>
      </c>
      <c r="D3958" s="1" t="s">
        <v>19</v>
      </c>
      <c r="E3958">
        <v>2748</v>
      </c>
      <c r="F3958">
        <v>27</v>
      </c>
      <c r="G3958">
        <v>364</v>
      </c>
      <c r="H3958">
        <v>1.5</v>
      </c>
      <c r="I3958">
        <v>0</v>
      </c>
      <c r="J3958" s="2">
        <v>43127.5312037037</v>
      </c>
      <c r="K3958" s="1" t="s">
        <v>3</v>
      </c>
      <c r="L3958" s="1" t="s">
        <v>4</v>
      </c>
    </row>
    <row r="3959" spans="1:12" x14ac:dyDescent="0.25">
      <c r="A3959">
        <v>3959</v>
      </c>
      <c r="B3959" s="1" t="s">
        <v>3980</v>
      </c>
      <c r="C3959" s="1" t="s">
        <v>6</v>
      </c>
      <c r="D3959" s="1" t="s">
        <v>27</v>
      </c>
      <c r="E3959">
        <v>4736</v>
      </c>
      <c r="F3959">
        <v>846</v>
      </c>
      <c r="G3959">
        <v>327</v>
      </c>
      <c r="H3959">
        <v>3.7</v>
      </c>
      <c r="I3959">
        <v>0</v>
      </c>
      <c r="J3959" s="2">
        <v>42790.275324074071</v>
      </c>
      <c r="K3959" s="1" t="s">
        <v>3</v>
      </c>
      <c r="L3959" s="1" t="s">
        <v>4</v>
      </c>
    </row>
    <row r="3960" spans="1:12" hidden="1" x14ac:dyDescent="0.25">
      <c r="A3960">
        <v>3960</v>
      </c>
      <c r="B3960" s="1" t="s">
        <v>3981</v>
      </c>
      <c r="C3960" s="1" t="s">
        <v>6</v>
      </c>
      <c r="D3960" s="1" t="s">
        <v>39</v>
      </c>
      <c r="E3960">
        <v>5</v>
      </c>
      <c r="F3960">
        <v>0</v>
      </c>
      <c r="G3960">
        <v>27</v>
      </c>
      <c r="H3960">
        <v>0</v>
      </c>
      <c r="I3960">
        <v>0</v>
      </c>
      <c r="J3960" s="2">
        <v>43125.483275462961</v>
      </c>
      <c r="K3960" s="1" t="s">
        <v>3</v>
      </c>
      <c r="L3960" s="1" t="s">
        <v>4</v>
      </c>
    </row>
    <row r="3961" spans="1:12" hidden="1" x14ac:dyDescent="0.25">
      <c r="A3961">
        <v>3961</v>
      </c>
      <c r="B3961" s="1" t="s">
        <v>3982</v>
      </c>
      <c r="C3961" s="1" t="s">
        <v>6</v>
      </c>
      <c r="D3961" s="1" t="s">
        <v>11</v>
      </c>
      <c r="E3961">
        <v>200</v>
      </c>
      <c r="F3961">
        <v>2</v>
      </c>
      <c r="G3961">
        <v>98</v>
      </c>
      <c r="H3961">
        <v>1.7</v>
      </c>
      <c r="I3961">
        <v>0</v>
      </c>
      <c r="J3961" s="2">
        <v>43105.580405092594</v>
      </c>
      <c r="K3961" s="1" t="s">
        <v>3</v>
      </c>
      <c r="L3961" s="1" t="s">
        <v>4</v>
      </c>
    </row>
    <row r="3962" spans="1:12" x14ac:dyDescent="0.25">
      <c r="A3962">
        <v>3962</v>
      </c>
      <c r="B3962" s="1" t="s">
        <v>3983</v>
      </c>
      <c r="C3962" s="1" t="s">
        <v>6</v>
      </c>
      <c r="D3962" s="1" t="s">
        <v>11</v>
      </c>
      <c r="E3962">
        <v>1677</v>
      </c>
      <c r="F3962">
        <v>102</v>
      </c>
      <c r="G3962">
        <v>663</v>
      </c>
      <c r="H3962">
        <v>2.8</v>
      </c>
      <c r="I3962">
        <v>0</v>
      </c>
      <c r="J3962" s="2">
        <v>43125.642905092594</v>
      </c>
      <c r="K3962" s="1" t="s">
        <v>3</v>
      </c>
      <c r="L3962" s="1" t="s">
        <v>4</v>
      </c>
    </row>
    <row r="3963" spans="1:12" x14ac:dyDescent="0.25">
      <c r="A3963">
        <v>3963</v>
      </c>
      <c r="B3963" s="1" t="s">
        <v>3984</v>
      </c>
      <c r="C3963" s="1" t="s">
        <v>1</v>
      </c>
      <c r="D3963" s="1" t="s">
        <v>7</v>
      </c>
      <c r="E3963">
        <v>148</v>
      </c>
      <c r="F3963">
        <v>44</v>
      </c>
      <c r="G3963">
        <v>419</v>
      </c>
      <c r="H3963">
        <v>2.5</v>
      </c>
      <c r="I3963">
        <v>0</v>
      </c>
      <c r="J3963" s="2">
        <v>43121.495879629627</v>
      </c>
      <c r="K3963" s="1" t="s">
        <v>3</v>
      </c>
      <c r="L3963" s="1" t="s">
        <v>4</v>
      </c>
    </row>
    <row r="3964" spans="1:12" x14ac:dyDescent="0.25">
      <c r="A3964">
        <v>3964</v>
      </c>
      <c r="B3964" s="1" t="s">
        <v>3985</v>
      </c>
      <c r="C3964" s="1" t="s">
        <v>6</v>
      </c>
      <c r="D3964" s="1" t="s">
        <v>39</v>
      </c>
      <c r="E3964">
        <v>227</v>
      </c>
      <c r="F3964">
        <v>25</v>
      </c>
      <c r="G3964">
        <v>536</v>
      </c>
      <c r="H3964">
        <v>2.2999999999999998</v>
      </c>
      <c r="I3964">
        <v>0</v>
      </c>
      <c r="J3964" s="2">
        <v>42998.808807870373</v>
      </c>
      <c r="K3964" s="1" t="s">
        <v>3</v>
      </c>
      <c r="L3964" s="1" t="s">
        <v>4</v>
      </c>
    </row>
    <row r="3965" spans="1:12" hidden="1" x14ac:dyDescent="0.25">
      <c r="A3965">
        <v>3965</v>
      </c>
      <c r="B3965" s="1" t="s">
        <v>3986</v>
      </c>
      <c r="C3965" s="1" t="s">
        <v>6</v>
      </c>
      <c r="D3965" s="1" t="s">
        <v>21</v>
      </c>
      <c r="E3965">
        <v>784</v>
      </c>
      <c r="F3965">
        <v>10</v>
      </c>
      <c r="G3965">
        <v>451</v>
      </c>
      <c r="H3965">
        <v>2.2000000000000002</v>
      </c>
      <c r="I3965">
        <v>0</v>
      </c>
      <c r="J3965" s="2">
        <v>43126.534594907411</v>
      </c>
      <c r="K3965" s="1" t="s">
        <v>3</v>
      </c>
      <c r="L3965" s="1" t="s">
        <v>4</v>
      </c>
    </row>
    <row r="3966" spans="1:12" x14ac:dyDescent="0.25">
      <c r="A3966">
        <v>3966</v>
      </c>
      <c r="B3966" s="1" t="s">
        <v>3987</v>
      </c>
      <c r="C3966" s="1" t="s">
        <v>6</v>
      </c>
      <c r="D3966" s="1" t="s">
        <v>23</v>
      </c>
      <c r="E3966">
        <v>2203</v>
      </c>
      <c r="F3966">
        <v>473</v>
      </c>
      <c r="G3966">
        <v>628</v>
      </c>
      <c r="H3966">
        <v>3.4</v>
      </c>
      <c r="I3966">
        <v>0</v>
      </c>
      <c r="J3966" s="2">
        <v>43090.581446759257</v>
      </c>
      <c r="K3966" s="1" t="s">
        <v>3</v>
      </c>
      <c r="L3966" s="1" t="s">
        <v>4</v>
      </c>
    </row>
    <row r="3967" spans="1:12" hidden="1" x14ac:dyDescent="0.25">
      <c r="A3967">
        <v>3967</v>
      </c>
      <c r="B3967" s="1" t="s">
        <v>3988</v>
      </c>
      <c r="C3967" s="1" t="s">
        <v>1</v>
      </c>
      <c r="D3967" s="1" t="s">
        <v>21</v>
      </c>
      <c r="E3967">
        <v>24</v>
      </c>
      <c r="F3967">
        <v>1</v>
      </c>
      <c r="G3967">
        <v>102</v>
      </c>
      <c r="H3967">
        <v>0.3</v>
      </c>
      <c r="I3967">
        <v>0</v>
      </c>
      <c r="J3967" s="2">
        <v>43110.478703703702</v>
      </c>
      <c r="K3967" s="1" t="s">
        <v>3</v>
      </c>
      <c r="L3967" s="1" t="s">
        <v>4</v>
      </c>
    </row>
    <row r="3968" spans="1:12" x14ac:dyDescent="0.25">
      <c r="A3968">
        <v>3968</v>
      </c>
      <c r="B3968" s="1" t="s">
        <v>3989</v>
      </c>
      <c r="C3968" s="1" t="s">
        <v>1</v>
      </c>
      <c r="D3968" s="1" t="s">
        <v>46</v>
      </c>
      <c r="E3968">
        <v>641</v>
      </c>
      <c r="F3968">
        <v>127</v>
      </c>
      <c r="G3968">
        <v>256</v>
      </c>
      <c r="H3968">
        <v>2.8</v>
      </c>
      <c r="I3968">
        <v>0</v>
      </c>
      <c r="J3968" s="2">
        <v>42718.872870370367</v>
      </c>
      <c r="K3968" s="1" t="s">
        <v>3</v>
      </c>
      <c r="L3968" s="1" t="s">
        <v>4</v>
      </c>
    </row>
    <row r="3969" spans="1:12" x14ac:dyDescent="0.25">
      <c r="A3969">
        <v>3969</v>
      </c>
      <c r="B3969" s="1" t="s">
        <v>3990</v>
      </c>
      <c r="C3969" s="1" t="s">
        <v>6</v>
      </c>
      <c r="D3969" s="1" t="s">
        <v>11</v>
      </c>
      <c r="E3969">
        <v>4149</v>
      </c>
      <c r="F3969">
        <v>1958</v>
      </c>
      <c r="G3969">
        <v>506</v>
      </c>
      <c r="H3969">
        <v>4.0999999999999996</v>
      </c>
      <c r="I3969">
        <v>0</v>
      </c>
      <c r="J3969" s="2">
        <v>42968.666747685187</v>
      </c>
      <c r="K3969" s="1" t="s">
        <v>3</v>
      </c>
      <c r="L3969" s="1" t="s">
        <v>4</v>
      </c>
    </row>
    <row r="3970" spans="1:12" hidden="1" x14ac:dyDescent="0.25">
      <c r="A3970">
        <v>3970</v>
      </c>
      <c r="B3970" s="1" t="s">
        <v>3991</v>
      </c>
      <c r="C3970" s="1" t="s">
        <v>7</v>
      </c>
      <c r="D3970" s="1" t="s">
        <v>7</v>
      </c>
      <c r="E3970">
        <v>7</v>
      </c>
      <c r="F3970">
        <v>3</v>
      </c>
      <c r="G3970">
        <v>80</v>
      </c>
      <c r="H3970">
        <v>0.1</v>
      </c>
      <c r="I3970">
        <v>0</v>
      </c>
      <c r="J3970" s="2">
        <v>43087.698703703703</v>
      </c>
      <c r="K3970" s="1" t="s">
        <v>3</v>
      </c>
      <c r="L3970" s="1" t="s">
        <v>4</v>
      </c>
    </row>
    <row r="3971" spans="1:12" x14ac:dyDescent="0.25">
      <c r="A3971">
        <v>3971</v>
      </c>
      <c r="B3971" s="1" t="s">
        <v>3992</v>
      </c>
      <c r="C3971" s="1" t="s">
        <v>7</v>
      </c>
      <c r="D3971" s="1" t="s">
        <v>7</v>
      </c>
      <c r="E3971">
        <v>784</v>
      </c>
      <c r="F3971">
        <v>58</v>
      </c>
      <c r="G3971">
        <v>364</v>
      </c>
      <c r="H3971">
        <v>1.7</v>
      </c>
      <c r="I3971">
        <v>0</v>
      </c>
      <c r="J3971" s="2">
        <v>43127.434513888889</v>
      </c>
      <c r="K3971" s="1" t="s">
        <v>3</v>
      </c>
      <c r="L3971" s="1" t="s">
        <v>4</v>
      </c>
    </row>
    <row r="3972" spans="1:12" x14ac:dyDescent="0.25">
      <c r="A3972">
        <v>3972</v>
      </c>
      <c r="B3972" s="1" t="s">
        <v>3993</v>
      </c>
      <c r="C3972" s="1" t="s">
        <v>1</v>
      </c>
      <c r="D3972" s="1" t="s">
        <v>11</v>
      </c>
      <c r="E3972">
        <v>1441</v>
      </c>
      <c r="F3972">
        <v>1148</v>
      </c>
      <c r="G3972">
        <v>256</v>
      </c>
      <c r="H3972">
        <v>3.8</v>
      </c>
      <c r="I3972">
        <v>0</v>
      </c>
      <c r="J3972" s="2">
        <v>42718.872881944444</v>
      </c>
      <c r="K3972" s="1" t="s">
        <v>3</v>
      </c>
      <c r="L3972" s="1" t="s">
        <v>4</v>
      </c>
    </row>
    <row r="3973" spans="1:12" x14ac:dyDescent="0.25">
      <c r="A3973">
        <v>3973</v>
      </c>
      <c r="B3973" s="1" t="s">
        <v>3994</v>
      </c>
      <c r="C3973" s="1" t="s">
        <v>1</v>
      </c>
      <c r="D3973" s="1" t="s">
        <v>19</v>
      </c>
      <c r="E3973">
        <v>223</v>
      </c>
      <c r="F3973">
        <v>33</v>
      </c>
      <c r="G3973">
        <v>453</v>
      </c>
      <c r="H3973">
        <v>2.4</v>
      </c>
      <c r="I3973">
        <v>0</v>
      </c>
      <c r="J3973" s="2">
        <v>43044.775254629632</v>
      </c>
      <c r="K3973" s="1" t="s">
        <v>3</v>
      </c>
      <c r="L3973" s="1" t="s">
        <v>4</v>
      </c>
    </row>
    <row r="3974" spans="1:12" x14ac:dyDescent="0.25">
      <c r="A3974">
        <v>3974</v>
      </c>
      <c r="B3974" s="1" t="s">
        <v>3995</v>
      </c>
      <c r="C3974" s="1" t="s">
        <v>6</v>
      </c>
      <c r="D3974" s="1" t="s">
        <v>11</v>
      </c>
      <c r="E3974">
        <v>3262</v>
      </c>
      <c r="F3974">
        <v>61</v>
      </c>
      <c r="G3974">
        <v>459</v>
      </c>
      <c r="H3974">
        <v>2.6</v>
      </c>
      <c r="I3974">
        <v>0</v>
      </c>
      <c r="J3974" s="2">
        <v>43126.776909722219</v>
      </c>
      <c r="K3974" s="1" t="s">
        <v>3</v>
      </c>
      <c r="L3974" s="1" t="s">
        <v>4</v>
      </c>
    </row>
    <row r="3975" spans="1:12" x14ac:dyDescent="0.25">
      <c r="A3975">
        <v>3975</v>
      </c>
      <c r="B3975" s="1" t="s">
        <v>3996</v>
      </c>
      <c r="C3975" s="1" t="s">
        <v>6</v>
      </c>
      <c r="D3975" s="1" t="s">
        <v>7</v>
      </c>
      <c r="E3975">
        <v>4134</v>
      </c>
      <c r="F3975">
        <v>8504</v>
      </c>
      <c r="G3975">
        <v>276</v>
      </c>
      <c r="H3975">
        <v>5</v>
      </c>
      <c r="I3975">
        <v>0</v>
      </c>
      <c r="J3975" s="2">
        <v>42738.711064814815</v>
      </c>
      <c r="K3975" s="1" t="s">
        <v>3</v>
      </c>
      <c r="L3975" s="1" t="s">
        <v>4</v>
      </c>
    </row>
    <row r="3976" spans="1:12" x14ac:dyDescent="0.25">
      <c r="A3976">
        <v>3976</v>
      </c>
      <c r="B3976" s="1" t="s">
        <v>3997</v>
      </c>
      <c r="C3976" s="1" t="s">
        <v>6</v>
      </c>
      <c r="D3976" s="1" t="s">
        <v>27</v>
      </c>
      <c r="E3976">
        <v>1440</v>
      </c>
      <c r="F3976">
        <v>21</v>
      </c>
      <c r="G3976">
        <v>110</v>
      </c>
      <c r="H3976">
        <v>2.1</v>
      </c>
      <c r="I3976">
        <v>0</v>
      </c>
      <c r="J3976" s="2">
        <v>43118.081863425927</v>
      </c>
      <c r="K3976" s="1" t="s">
        <v>3</v>
      </c>
      <c r="L3976" s="1" t="s">
        <v>4</v>
      </c>
    </row>
    <row r="3977" spans="1:12" x14ac:dyDescent="0.25">
      <c r="A3977">
        <v>3977</v>
      </c>
      <c r="B3977" s="1" t="s">
        <v>3998</v>
      </c>
      <c r="C3977" s="1" t="s">
        <v>6</v>
      </c>
      <c r="D3977" s="1" t="s">
        <v>7</v>
      </c>
      <c r="E3977">
        <v>924</v>
      </c>
      <c r="F3977">
        <v>59</v>
      </c>
      <c r="G3977">
        <v>364</v>
      </c>
      <c r="H3977">
        <v>1.7</v>
      </c>
      <c r="I3977">
        <v>0</v>
      </c>
      <c r="J3977" s="2">
        <v>43127.438055555554</v>
      </c>
      <c r="K3977" s="1" t="s">
        <v>3</v>
      </c>
      <c r="L3977" s="1" t="s">
        <v>4</v>
      </c>
    </row>
    <row r="3978" spans="1:12" hidden="1" x14ac:dyDescent="0.25">
      <c r="A3978">
        <v>3978</v>
      </c>
      <c r="B3978" s="1" t="s">
        <v>3999</v>
      </c>
      <c r="C3978" s="1" t="s">
        <v>1</v>
      </c>
      <c r="D3978" s="1" t="s">
        <v>39</v>
      </c>
      <c r="E3978">
        <v>353</v>
      </c>
      <c r="F3978">
        <v>9</v>
      </c>
      <c r="G3978">
        <v>74</v>
      </c>
      <c r="H3978">
        <v>1.9</v>
      </c>
      <c r="I3978">
        <v>0</v>
      </c>
      <c r="J3978" s="2">
        <v>43081.820243055554</v>
      </c>
      <c r="K3978" s="1" t="s">
        <v>3</v>
      </c>
      <c r="L3978" s="1" t="s">
        <v>4</v>
      </c>
    </row>
    <row r="3979" spans="1:12" hidden="1" x14ac:dyDescent="0.25">
      <c r="A3979">
        <v>3979</v>
      </c>
      <c r="B3979" s="1" t="s">
        <v>4000</v>
      </c>
      <c r="C3979" s="1" t="s">
        <v>6</v>
      </c>
      <c r="D3979" s="1" t="s">
        <v>33</v>
      </c>
      <c r="E3979">
        <v>967</v>
      </c>
      <c r="F3979">
        <v>1</v>
      </c>
      <c r="G3979">
        <v>521</v>
      </c>
      <c r="H3979">
        <v>2</v>
      </c>
      <c r="I3979">
        <v>0</v>
      </c>
      <c r="J3979" s="2">
        <v>43126.957476851851</v>
      </c>
      <c r="K3979" s="1" t="s">
        <v>3</v>
      </c>
      <c r="L3979" s="1" t="s">
        <v>4</v>
      </c>
    </row>
    <row r="3980" spans="1:12" x14ac:dyDescent="0.25">
      <c r="A3980">
        <v>3980</v>
      </c>
      <c r="B3980" s="1" t="s">
        <v>4001</v>
      </c>
      <c r="C3980" s="1" t="s">
        <v>6</v>
      </c>
      <c r="D3980" s="1" t="s">
        <v>2</v>
      </c>
      <c r="E3980">
        <v>2703</v>
      </c>
      <c r="F3980">
        <v>1036</v>
      </c>
      <c r="G3980">
        <v>629</v>
      </c>
      <c r="H3980">
        <v>3.8</v>
      </c>
      <c r="I3980">
        <v>0</v>
      </c>
      <c r="J3980" s="2">
        <v>43092.400277777779</v>
      </c>
      <c r="K3980" s="1" t="s">
        <v>3</v>
      </c>
      <c r="L3980" s="1" t="s">
        <v>4</v>
      </c>
    </row>
    <row r="3981" spans="1:12" x14ac:dyDescent="0.25">
      <c r="A3981">
        <v>3981</v>
      </c>
      <c r="B3981" s="1" t="s">
        <v>4002</v>
      </c>
      <c r="C3981" s="1" t="s">
        <v>6</v>
      </c>
      <c r="D3981" s="1" t="s">
        <v>17</v>
      </c>
      <c r="E3981">
        <v>1324</v>
      </c>
      <c r="F3981">
        <v>874</v>
      </c>
      <c r="G3981">
        <v>204</v>
      </c>
      <c r="H3981">
        <v>3.7</v>
      </c>
      <c r="I3981">
        <v>0</v>
      </c>
      <c r="J3981" s="2">
        <v>42667.045208333337</v>
      </c>
      <c r="K3981" s="1" t="s">
        <v>3</v>
      </c>
      <c r="L3981" s="1" t="s">
        <v>4</v>
      </c>
    </row>
    <row r="3982" spans="1:12" x14ac:dyDescent="0.25">
      <c r="A3982">
        <v>3982</v>
      </c>
      <c r="B3982" s="1" t="s">
        <v>4003</v>
      </c>
      <c r="C3982" s="1" t="s">
        <v>6</v>
      </c>
      <c r="D3982" s="1" t="s">
        <v>27</v>
      </c>
      <c r="E3982">
        <v>2169</v>
      </c>
      <c r="F3982">
        <v>169</v>
      </c>
      <c r="G3982">
        <v>134</v>
      </c>
      <c r="H3982">
        <v>2.9</v>
      </c>
      <c r="I3982">
        <v>0</v>
      </c>
      <c r="J3982" s="2">
        <v>42596.885671296295</v>
      </c>
      <c r="K3982" s="1" t="s">
        <v>3</v>
      </c>
      <c r="L3982" s="1" t="s">
        <v>4</v>
      </c>
    </row>
    <row r="3983" spans="1:12" x14ac:dyDescent="0.25">
      <c r="A3983">
        <v>3983</v>
      </c>
      <c r="B3983" s="1" t="s">
        <v>4004</v>
      </c>
      <c r="C3983" s="1" t="s">
        <v>7</v>
      </c>
      <c r="D3983" s="1" t="s">
        <v>17</v>
      </c>
      <c r="E3983">
        <v>1419</v>
      </c>
      <c r="F3983">
        <v>189</v>
      </c>
      <c r="G3983">
        <v>429</v>
      </c>
      <c r="H3983">
        <v>3</v>
      </c>
      <c r="I3983">
        <v>0</v>
      </c>
      <c r="J3983" s="2">
        <v>43125.461087962962</v>
      </c>
      <c r="K3983" s="1" t="s">
        <v>3</v>
      </c>
      <c r="L3983" s="1" t="s">
        <v>4</v>
      </c>
    </row>
    <row r="3984" spans="1:12" x14ac:dyDescent="0.25">
      <c r="A3984">
        <v>3984</v>
      </c>
      <c r="B3984" s="1" t="s">
        <v>4005</v>
      </c>
      <c r="C3984" s="1" t="s">
        <v>6</v>
      </c>
      <c r="D3984" s="1" t="s">
        <v>27</v>
      </c>
      <c r="E3984">
        <v>1019</v>
      </c>
      <c r="F3984">
        <v>80</v>
      </c>
      <c r="G3984">
        <v>32</v>
      </c>
      <c r="H3984">
        <v>2.4</v>
      </c>
      <c r="I3984">
        <v>0</v>
      </c>
      <c r="J3984" s="2">
        <v>43039.693067129629</v>
      </c>
      <c r="K3984" s="1" t="s">
        <v>3</v>
      </c>
      <c r="L3984" s="1" t="s">
        <v>4</v>
      </c>
    </row>
    <row r="3985" spans="1:12" x14ac:dyDescent="0.25">
      <c r="A3985">
        <v>3985</v>
      </c>
      <c r="B3985" s="1" t="s">
        <v>4006</v>
      </c>
      <c r="C3985" s="1" t="s">
        <v>6</v>
      </c>
      <c r="D3985" s="1" t="s">
        <v>33</v>
      </c>
      <c r="E3985">
        <v>5516</v>
      </c>
      <c r="F3985">
        <v>306</v>
      </c>
      <c r="G3985">
        <v>657</v>
      </c>
      <c r="H3985">
        <v>3.2</v>
      </c>
      <c r="I3985">
        <v>0</v>
      </c>
      <c r="J3985" s="2">
        <v>43119.842094907406</v>
      </c>
      <c r="K3985" s="1" t="s">
        <v>3</v>
      </c>
      <c r="L3985" s="1" t="s">
        <v>4</v>
      </c>
    </row>
    <row r="3986" spans="1:12" x14ac:dyDescent="0.25">
      <c r="A3986">
        <v>3986</v>
      </c>
      <c r="B3986" s="1" t="s">
        <v>4007</v>
      </c>
      <c r="C3986" s="1" t="s">
        <v>6</v>
      </c>
      <c r="D3986" s="1" t="s">
        <v>2</v>
      </c>
      <c r="E3986">
        <v>228</v>
      </c>
      <c r="F3986">
        <v>48</v>
      </c>
      <c r="G3986">
        <v>51</v>
      </c>
      <c r="H3986">
        <v>2.4</v>
      </c>
      <c r="I3986">
        <v>1</v>
      </c>
      <c r="J3986" s="2">
        <v>43058.794791666667</v>
      </c>
      <c r="K3986" s="1" t="s">
        <v>3</v>
      </c>
      <c r="L3986" s="1" t="s">
        <v>4</v>
      </c>
    </row>
    <row r="3987" spans="1:12" x14ac:dyDescent="0.25">
      <c r="A3987">
        <v>3987</v>
      </c>
      <c r="B3987" s="1" t="s">
        <v>4008</v>
      </c>
      <c r="C3987" s="1" t="s">
        <v>6</v>
      </c>
      <c r="D3987" s="1" t="s">
        <v>17</v>
      </c>
      <c r="E3987">
        <v>1023</v>
      </c>
      <c r="F3987">
        <v>1279</v>
      </c>
      <c r="G3987">
        <v>611</v>
      </c>
      <c r="H3987">
        <v>3.9</v>
      </c>
      <c r="I3987">
        <v>3</v>
      </c>
      <c r="J3987" s="2">
        <v>43074.40121527778</v>
      </c>
      <c r="K3987" s="1" t="s">
        <v>3</v>
      </c>
      <c r="L3987" s="1" t="s">
        <v>4</v>
      </c>
    </row>
    <row r="3988" spans="1:12" x14ac:dyDescent="0.25">
      <c r="A3988">
        <v>3988</v>
      </c>
      <c r="B3988" s="1" t="s">
        <v>4009</v>
      </c>
      <c r="C3988" s="1" t="s">
        <v>6</v>
      </c>
      <c r="D3988" s="1" t="s">
        <v>2</v>
      </c>
      <c r="E3988">
        <v>3169</v>
      </c>
      <c r="F3988">
        <v>148</v>
      </c>
      <c r="G3988">
        <v>664</v>
      </c>
      <c r="H3988">
        <v>2.9</v>
      </c>
      <c r="I3988">
        <v>0</v>
      </c>
      <c r="J3988" s="2">
        <v>43126.69263888889</v>
      </c>
      <c r="K3988" s="1" t="s">
        <v>3</v>
      </c>
      <c r="L3988" s="1" t="s">
        <v>4</v>
      </c>
    </row>
    <row r="3989" spans="1:12" x14ac:dyDescent="0.25">
      <c r="A3989">
        <v>3989</v>
      </c>
      <c r="B3989" s="1" t="s">
        <v>4010</v>
      </c>
      <c r="C3989" s="1" t="s">
        <v>6</v>
      </c>
      <c r="D3989" s="1" t="s">
        <v>33</v>
      </c>
      <c r="E3989">
        <v>1321</v>
      </c>
      <c r="F3989">
        <v>44</v>
      </c>
      <c r="G3989">
        <v>390</v>
      </c>
      <c r="H3989">
        <v>2.5</v>
      </c>
      <c r="I3989">
        <v>0</v>
      </c>
      <c r="J3989" s="2">
        <v>42852.749884259261</v>
      </c>
      <c r="K3989" s="1" t="s">
        <v>3</v>
      </c>
      <c r="L3989" s="1" t="s">
        <v>4</v>
      </c>
    </row>
    <row r="3990" spans="1:12" hidden="1" x14ac:dyDescent="0.25">
      <c r="A3990">
        <v>3990</v>
      </c>
      <c r="B3990" s="1" t="s">
        <v>4011</v>
      </c>
      <c r="C3990" s="1" t="s">
        <v>6</v>
      </c>
      <c r="D3990" s="1" t="s">
        <v>11</v>
      </c>
      <c r="E3990">
        <v>222</v>
      </c>
      <c r="F3990">
        <v>17</v>
      </c>
      <c r="G3990">
        <v>392</v>
      </c>
      <c r="H3990">
        <v>2.2999999999999998</v>
      </c>
      <c r="I3990">
        <v>0</v>
      </c>
      <c r="J3990" s="2">
        <v>42855.196446759262</v>
      </c>
      <c r="K3990" s="1" t="s">
        <v>3</v>
      </c>
      <c r="L3990" s="1" t="s">
        <v>4</v>
      </c>
    </row>
    <row r="3991" spans="1:12" x14ac:dyDescent="0.25">
      <c r="A3991">
        <v>3991</v>
      </c>
      <c r="B3991" s="1" t="s">
        <v>4012</v>
      </c>
      <c r="C3991" s="1" t="s">
        <v>1</v>
      </c>
      <c r="D3991" s="1" t="s">
        <v>17</v>
      </c>
      <c r="E3991">
        <v>1078</v>
      </c>
      <c r="F3991">
        <v>183</v>
      </c>
      <c r="G3991">
        <v>613</v>
      </c>
      <c r="H3991">
        <v>3</v>
      </c>
      <c r="I3991">
        <v>0</v>
      </c>
      <c r="J3991" s="2">
        <v>43075.885960648149</v>
      </c>
      <c r="K3991" s="1" t="s">
        <v>3</v>
      </c>
      <c r="L3991" s="1" t="s">
        <v>4</v>
      </c>
    </row>
    <row r="3992" spans="1:12" hidden="1" x14ac:dyDescent="0.25">
      <c r="A3992">
        <v>3992</v>
      </c>
      <c r="B3992" s="1" t="s">
        <v>4013</v>
      </c>
      <c r="C3992" s="1" t="s">
        <v>6</v>
      </c>
      <c r="D3992" s="1" t="s">
        <v>46</v>
      </c>
      <c r="E3992">
        <v>43</v>
      </c>
      <c r="F3992">
        <v>9</v>
      </c>
      <c r="G3992">
        <v>88</v>
      </c>
      <c r="H3992">
        <v>1.3</v>
      </c>
      <c r="I3992">
        <v>0</v>
      </c>
      <c r="J3992" s="2">
        <v>43095.625289351854</v>
      </c>
      <c r="K3992" s="1" t="s">
        <v>3</v>
      </c>
      <c r="L3992" s="1" t="s">
        <v>4</v>
      </c>
    </row>
    <row r="3993" spans="1:12" x14ac:dyDescent="0.25">
      <c r="A3993">
        <v>3993</v>
      </c>
      <c r="B3993" s="1" t="s">
        <v>4014</v>
      </c>
      <c r="C3993" s="1" t="s">
        <v>6</v>
      </c>
      <c r="D3993" s="1" t="s">
        <v>2</v>
      </c>
      <c r="E3993">
        <v>2918</v>
      </c>
      <c r="F3993">
        <v>110</v>
      </c>
      <c r="G3993">
        <v>664</v>
      </c>
      <c r="H3993">
        <v>2.8</v>
      </c>
      <c r="I3993">
        <v>0</v>
      </c>
      <c r="J3993" s="2">
        <v>43127.352037037039</v>
      </c>
      <c r="K3993" s="1" t="s">
        <v>3</v>
      </c>
      <c r="L3993" s="1" t="s">
        <v>4</v>
      </c>
    </row>
    <row r="3994" spans="1:12" x14ac:dyDescent="0.25">
      <c r="A3994">
        <v>3994</v>
      </c>
      <c r="B3994" s="1" t="s">
        <v>4015</v>
      </c>
      <c r="C3994" s="1" t="s">
        <v>1</v>
      </c>
      <c r="D3994" s="1" t="s">
        <v>19</v>
      </c>
      <c r="E3994">
        <v>1862</v>
      </c>
      <c r="F3994">
        <v>21</v>
      </c>
      <c r="G3994">
        <v>656</v>
      </c>
      <c r="H3994">
        <v>2.2999999999999998</v>
      </c>
      <c r="I3994">
        <v>0</v>
      </c>
      <c r="J3994" s="2">
        <v>43118.648425925923</v>
      </c>
      <c r="K3994" s="1" t="s">
        <v>3</v>
      </c>
      <c r="L3994" s="1" t="s">
        <v>4</v>
      </c>
    </row>
    <row r="3995" spans="1:12" x14ac:dyDescent="0.25">
      <c r="A3995">
        <v>3995</v>
      </c>
      <c r="B3995" s="1" t="s">
        <v>4016</v>
      </c>
      <c r="C3995" s="1" t="s">
        <v>7</v>
      </c>
      <c r="D3995" s="1" t="s">
        <v>7</v>
      </c>
      <c r="E3995">
        <v>743</v>
      </c>
      <c r="F3995">
        <v>29</v>
      </c>
      <c r="G3995">
        <v>364</v>
      </c>
      <c r="H3995">
        <v>0.9</v>
      </c>
      <c r="I3995">
        <v>0</v>
      </c>
      <c r="J3995" s="2">
        <v>43126.570706018516</v>
      </c>
      <c r="K3995" s="1" t="s">
        <v>3</v>
      </c>
      <c r="L3995" s="1" t="s">
        <v>4</v>
      </c>
    </row>
    <row r="3996" spans="1:12" hidden="1" x14ac:dyDescent="0.25">
      <c r="A3996">
        <v>3996</v>
      </c>
      <c r="B3996" s="1" t="s">
        <v>4017</v>
      </c>
      <c r="C3996" s="1" t="s">
        <v>7</v>
      </c>
      <c r="D3996" s="1" t="s">
        <v>7</v>
      </c>
      <c r="E3996">
        <v>2</v>
      </c>
      <c r="F3996">
        <v>0</v>
      </c>
      <c r="G3996">
        <v>27</v>
      </c>
      <c r="H3996">
        <v>0</v>
      </c>
      <c r="I3996">
        <v>0</v>
      </c>
      <c r="J3996" s="2">
        <v>43125.499386574076</v>
      </c>
      <c r="K3996" s="1" t="s">
        <v>3</v>
      </c>
      <c r="L3996" s="1" t="s">
        <v>4</v>
      </c>
    </row>
    <row r="3997" spans="1:12" x14ac:dyDescent="0.25">
      <c r="A3997">
        <v>3997</v>
      </c>
      <c r="B3997" s="1" t="s">
        <v>4018</v>
      </c>
      <c r="C3997" s="1" t="s">
        <v>6</v>
      </c>
      <c r="D3997" s="1" t="s">
        <v>73</v>
      </c>
      <c r="E3997">
        <v>405</v>
      </c>
      <c r="F3997">
        <v>313</v>
      </c>
      <c r="G3997">
        <v>642</v>
      </c>
      <c r="H3997">
        <v>3.2</v>
      </c>
      <c r="I3997">
        <v>1</v>
      </c>
      <c r="J3997" s="2">
        <v>43104.679270833331</v>
      </c>
      <c r="K3997" s="1" t="s">
        <v>3</v>
      </c>
      <c r="L3997" s="1" t="s">
        <v>4</v>
      </c>
    </row>
    <row r="3998" spans="1:12" hidden="1" x14ac:dyDescent="0.25">
      <c r="A3998">
        <v>3998</v>
      </c>
      <c r="B3998" s="1" t="s">
        <v>4019</v>
      </c>
      <c r="C3998" s="1" t="s">
        <v>7</v>
      </c>
      <c r="D3998" s="1" t="s">
        <v>7</v>
      </c>
      <c r="E3998">
        <v>33</v>
      </c>
      <c r="F3998">
        <v>4</v>
      </c>
      <c r="G3998">
        <v>101</v>
      </c>
      <c r="H3998">
        <v>0.4</v>
      </c>
      <c r="I3998">
        <v>0</v>
      </c>
      <c r="J3998" s="2">
        <v>43109.069525462961</v>
      </c>
      <c r="K3998" s="1" t="s">
        <v>3</v>
      </c>
      <c r="L3998" s="1" t="s">
        <v>4</v>
      </c>
    </row>
    <row r="3999" spans="1:12" x14ac:dyDescent="0.25">
      <c r="A3999">
        <v>3999</v>
      </c>
      <c r="B3999" s="1" t="s">
        <v>4020</v>
      </c>
      <c r="C3999" s="1" t="s">
        <v>6</v>
      </c>
      <c r="D3999" s="1" t="s">
        <v>21</v>
      </c>
      <c r="E3999">
        <v>1577</v>
      </c>
      <c r="F3999">
        <v>2207</v>
      </c>
      <c r="G3999">
        <v>206</v>
      </c>
      <c r="H3999">
        <v>4.2</v>
      </c>
      <c r="I3999">
        <v>0</v>
      </c>
      <c r="J3999" s="2">
        <v>42669.424004629633</v>
      </c>
      <c r="K3999" s="1" t="s">
        <v>3</v>
      </c>
      <c r="L3999" s="1" t="s">
        <v>4</v>
      </c>
    </row>
    <row r="4000" spans="1:12" hidden="1" x14ac:dyDescent="0.25">
      <c r="A4000">
        <v>4000</v>
      </c>
      <c r="B4000" s="1" t="s">
        <v>4021</v>
      </c>
      <c r="C4000" s="1" t="s">
        <v>6</v>
      </c>
      <c r="D4000" s="1" t="s">
        <v>21</v>
      </c>
      <c r="E4000">
        <v>36</v>
      </c>
      <c r="F4000">
        <v>18</v>
      </c>
      <c r="G4000">
        <v>77</v>
      </c>
      <c r="H4000">
        <v>0.8</v>
      </c>
      <c r="I4000">
        <v>0</v>
      </c>
      <c r="J4000" s="2">
        <v>43085.528171296297</v>
      </c>
      <c r="K4000" s="1" t="s">
        <v>3</v>
      </c>
      <c r="L4000" s="1" t="s">
        <v>4</v>
      </c>
    </row>
    <row r="4001" spans="1:12" hidden="1" x14ac:dyDescent="0.25">
      <c r="A4001">
        <v>4001</v>
      </c>
      <c r="B4001" s="1" t="s">
        <v>4022</v>
      </c>
      <c r="C4001" s="1" t="s">
        <v>7</v>
      </c>
      <c r="D4001" s="1" t="s">
        <v>73</v>
      </c>
      <c r="E4001">
        <v>171</v>
      </c>
      <c r="F4001">
        <v>6</v>
      </c>
      <c r="G4001">
        <v>999</v>
      </c>
      <c r="H4001">
        <v>5.0999999999999996</v>
      </c>
      <c r="I4001">
        <v>0</v>
      </c>
      <c r="J4001" s="2">
        <v>42997.97797453704</v>
      </c>
      <c r="K4001" s="1" t="s">
        <v>3</v>
      </c>
      <c r="L4001" s="1" t="s">
        <v>9</v>
      </c>
    </row>
    <row r="4002" spans="1:12" hidden="1" x14ac:dyDescent="0.25">
      <c r="A4002">
        <v>4002</v>
      </c>
      <c r="B4002" s="1" t="s">
        <v>4023</v>
      </c>
      <c r="C4002" s="1" t="s">
        <v>7</v>
      </c>
      <c r="D4002" s="1" t="s">
        <v>7</v>
      </c>
      <c r="E4002">
        <v>27</v>
      </c>
      <c r="F4002">
        <v>3</v>
      </c>
      <c r="G4002">
        <v>108</v>
      </c>
      <c r="H4002">
        <v>0.2</v>
      </c>
      <c r="I4002">
        <v>0</v>
      </c>
      <c r="J4002" s="2">
        <v>43115.958229166667</v>
      </c>
      <c r="K4002" s="1" t="s">
        <v>3</v>
      </c>
      <c r="L4002" s="1" t="s">
        <v>4</v>
      </c>
    </row>
    <row r="4003" spans="1:12" x14ac:dyDescent="0.25">
      <c r="A4003">
        <v>4003</v>
      </c>
      <c r="B4003" s="1" t="s">
        <v>4024</v>
      </c>
      <c r="C4003" s="1" t="s">
        <v>1</v>
      </c>
      <c r="D4003" s="1" t="s">
        <v>21</v>
      </c>
      <c r="E4003">
        <v>892</v>
      </c>
      <c r="F4003">
        <v>135</v>
      </c>
      <c r="G4003">
        <v>605</v>
      </c>
      <c r="H4003">
        <v>2.9</v>
      </c>
      <c r="I4003">
        <v>0</v>
      </c>
      <c r="J4003" s="2">
        <v>43067.589201388888</v>
      </c>
      <c r="K4003" s="1" t="s">
        <v>3</v>
      </c>
      <c r="L4003" s="1" t="s">
        <v>4</v>
      </c>
    </row>
    <row r="4004" spans="1:12" x14ac:dyDescent="0.25">
      <c r="A4004">
        <v>4004</v>
      </c>
      <c r="B4004" s="1" t="s">
        <v>4025</v>
      </c>
      <c r="C4004" s="1" t="s">
        <v>1</v>
      </c>
      <c r="D4004" s="1" t="s">
        <v>11</v>
      </c>
      <c r="E4004">
        <v>703</v>
      </c>
      <c r="F4004">
        <v>45</v>
      </c>
      <c r="G4004">
        <v>119</v>
      </c>
      <c r="H4004">
        <v>2.2999999999999998</v>
      </c>
      <c r="I4004">
        <v>0</v>
      </c>
      <c r="J4004" s="2">
        <v>43127.51761574074</v>
      </c>
      <c r="K4004" s="1" t="s">
        <v>3</v>
      </c>
      <c r="L4004" s="1" t="s">
        <v>4</v>
      </c>
    </row>
    <row r="4005" spans="1:12" x14ac:dyDescent="0.25">
      <c r="A4005">
        <v>4005</v>
      </c>
      <c r="B4005" s="1" t="s">
        <v>4026</v>
      </c>
      <c r="C4005" s="1" t="s">
        <v>6</v>
      </c>
      <c r="D4005" s="1" t="s">
        <v>17</v>
      </c>
      <c r="E4005">
        <v>225</v>
      </c>
      <c r="F4005">
        <v>53</v>
      </c>
      <c r="G4005">
        <v>540</v>
      </c>
      <c r="H4005">
        <v>2.5</v>
      </c>
      <c r="I4005">
        <v>0</v>
      </c>
      <c r="J4005" s="2">
        <v>43003.388541666667</v>
      </c>
      <c r="K4005" s="1" t="s">
        <v>3</v>
      </c>
      <c r="L4005" s="1" t="s">
        <v>4</v>
      </c>
    </row>
    <row r="4006" spans="1:12" hidden="1" x14ac:dyDescent="0.25">
      <c r="A4006">
        <v>4006</v>
      </c>
      <c r="B4006" s="1" t="s">
        <v>4027</v>
      </c>
      <c r="C4006" s="1" t="s">
        <v>6</v>
      </c>
      <c r="D4006" s="1" t="s">
        <v>73</v>
      </c>
      <c r="E4006">
        <v>42</v>
      </c>
      <c r="F4006">
        <v>0</v>
      </c>
      <c r="G4006">
        <v>111</v>
      </c>
      <c r="H4006">
        <v>0.3</v>
      </c>
      <c r="I4006">
        <v>0</v>
      </c>
      <c r="J4006" s="2">
        <v>43118.672268518516</v>
      </c>
      <c r="K4006" s="1" t="s">
        <v>3</v>
      </c>
      <c r="L4006" s="1" t="s">
        <v>4</v>
      </c>
    </row>
    <row r="4007" spans="1:12" x14ac:dyDescent="0.25">
      <c r="A4007">
        <v>4007</v>
      </c>
      <c r="B4007" s="1" t="s">
        <v>4028</v>
      </c>
      <c r="C4007" s="1" t="s">
        <v>6</v>
      </c>
      <c r="D4007" s="1" t="s">
        <v>11</v>
      </c>
      <c r="E4007">
        <v>374</v>
      </c>
      <c r="F4007">
        <v>54</v>
      </c>
      <c r="G4007">
        <v>119</v>
      </c>
      <c r="H4007">
        <v>1</v>
      </c>
      <c r="I4007">
        <v>0</v>
      </c>
      <c r="J4007" s="2">
        <v>43127.410416666666</v>
      </c>
      <c r="K4007" s="1" t="s">
        <v>3</v>
      </c>
      <c r="L4007" s="1" t="s">
        <v>4</v>
      </c>
    </row>
    <row r="4008" spans="1:12" hidden="1" x14ac:dyDescent="0.25">
      <c r="A4008">
        <v>4008</v>
      </c>
      <c r="B4008" s="1" t="s">
        <v>4029</v>
      </c>
      <c r="C4008" s="1" t="s">
        <v>6</v>
      </c>
      <c r="D4008" s="1" t="s">
        <v>23</v>
      </c>
      <c r="E4008">
        <v>3693</v>
      </c>
      <c r="F4008">
        <v>3</v>
      </c>
      <c r="G4008">
        <v>364</v>
      </c>
      <c r="H4008">
        <v>1.8</v>
      </c>
      <c r="I4008">
        <v>0</v>
      </c>
      <c r="J4008" s="2">
        <v>43127.415034722224</v>
      </c>
      <c r="K4008" s="1" t="s">
        <v>3</v>
      </c>
      <c r="L4008" s="1" t="s">
        <v>4</v>
      </c>
    </row>
    <row r="4009" spans="1:12" hidden="1" x14ac:dyDescent="0.25">
      <c r="A4009">
        <v>4009</v>
      </c>
      <c r="B4009" s="1" t="s">
        <v>4030</v>
      </c>
      <c r="C4009" s="1" t="s">
        <v>1</v>
      </c>
      <c r="D4009" s="1" t="s">
        <v>7</v>
      </c>
      <c r="E4009">
        <v>119</v>
      </c>
      <c r="F4009">
        <v>3</v>
      </c>
      <c r="G4009">
        <v>93</v>
      </c>
      <c r="H4009">
        <v>0.9</v>
      </c>
      <c r="I4009">
        <v>0</v>
      </c>
      <c r="J4009" s="2">
        <v>43100.678194444445</v>
      </c>
      <c r="K4009" s="1" t="s">
        <v>3</v>
      </c>
      <c r="L4009" s="1" t="s">
        <v>4</v>
      </c>
    </row>
    <row r="4010" spans="1:12" x14ac:dyDescent="0.25">
      <c r="A4010">
        <v>4010</v>
      </c>
      <c r="B4010" s="1" t="s">
        <v>4031</v>
      </c>
      <c r="C4010" s="1" t="s">
        <v>6</v>
      </c>
      <c r="D4010" s="1" t="s">
        <v>33</v>
      </c>
      <c r="E4010">
        <v>211</v>
      </c>
      <c r="F4010">
        <v>31</v>
      </c>
      <c r="G4010">
        <v>579</v>
      </c>
      <c r="H4010">
        <v>2.4</v>
      </c>
      <c r="I4010">
        <v>0</v>
      </c>
      <c r="J4010" s="2">
        <v>43042.569421296299</v>
      </c>
      <c r="K4010" s="1" t="s">
        <v>3</v>
      </c>
      <c r="L4010" s="1" t="s">
        <v>4</v>
      </c>
    </row>
    <row r="4011" spans="1:12" hidden="1" x14ac:dyDescent="0.25">
      <c r="A4011">
        <v>4011</v>
      </c>
      <c r="B4011" s="1" t="s">
        <v>4032</v>
      </c>
      <c r="C4011" s="1" t="s">
        <v>1</v>
      </c>
      <c r="D4011" s="1" t="s">
        <v>73</v>
      </c>
      <c r="E4011">
        <v>6</v>
      </c>
      <c r="F4011">
        <v>0</v>
      </c>
      <c r="G4011">
        <v>72</v>
      </c>
      <c r="H4011">
        <v>0.2</v>
      </c>
      <c r="I4011">
        <v>0</v>
      </c>
      <c r="J4011" s="2">
        <v>43080.357094907406</v>
      </c>
      <c r="K4011" s="1" t="s">
        <v>3</v>
      </c>
      <c r="L4011" s="1" t="s">
        <v>4</v>
      </c>
    </row>
    <row r="4012" spans="1:12" hidden="1" x14ac:dyDescent="0.25">
      <c r="A4012">
        <v>4012</v>
      </c>
      <c r="B4012" s="1" t="s">
        <v>4033</v>
      </c>
      <c r="C4012" s="1" t="s">
        <v>6</v>
      </c>
      <c r="D4012" s="1" t="s">
        <v>21</v>
      </c>
      <c r="E4012">
        <v>4</v>
      </c>
      <c r="F4012">
        <v>0</v>
      </c>
      <c r="G4012">
        <v>88</v>
      </c>
      <c r="H4012">
        <v>0</v>
      </c>
      <c r="I4012">
        <v>0</v>
      </c>
      <c r="J4012" s="2">
        <v>43096.509050925924</v>
      </c>
      <c r="K4012" s="1" t="s">
        <v>3</v>
      </c>
      <c r="L4012" s="1" t="s">
        <v>4</v>
      </c>
    </row>
    <row r="4013" spans="1:12" hidden="1" x14ac:dyDescent="0.25">
      <c r="A4013">
        <v>4013</v>
      </c>
      <c r="B4013" s="1" t="s">
        <v>4034</v>
      </c>
      <c r="C4013" s="1" t="s">
        <v>6</v>
      </c>
      <c r="D4013" s="1" t="s">
        <v>33</v>
      </c>
      <c r="E4013">
        <v>30</v>
      </c>
      <c r="F4013">
        <v>17</v>
      </c>
      <c r="G4013">
        <v>118</v>
      </c>
      <c r="H4013">
        <v>0.3</v>
      </c>
      <c r="I4013">
        <v>0</v>
      </c>
      <c r="J4013" s="2">
        <v>43125.786076388889</v>
      </c>
      <c r="K4013" s="1" t="s">
        <v>3</v>
      </c>
      <c r="L4013" s="1" t="s">
        <v>4</v>
      </c>
    </row>
    <row r="4014" spans="1:12" hidden="1" x14ac:dyDescent="0.25">
      <c r="A4014">
        <v>4014</v>
      </c>
      <c r="B4014" s="1" t="s">
        <v>4035</v>
      </c>
      <c r="C4014" s="1" t="s">
        <v>1</v>
      </c>
      <c r="D4014" s="1" t="s">
        <v>19</v>
      </c>
      <c r="E4014">
        <v>111</v>
      </c>
      <c r="F4014">
        <v>0</v>
      </c>
      <c r="G4014">
        <v>91</v>
      </c>
      <c r="H4014">
        <v>1.1000000000000001</v>
      </c>
      <c r="I4014">
        <v>0</v>
      </c>
      <c r="J4014" s="2">
        <v>43098.646655092591</v>
      </c>
      <c r="K4014" s="1" t="s">
        <v>3</v>
      </c>
      <c r="L4014" s="1" t="s">
        <v>4</v>
      </c>
    </row>
    <row r="4015" spans="1:12" x14ac:dyDescent="0.25">
      <c r="A4015">
        <v>4015</v>
      </c>
      <c r="B4015" s="1" t="s">
        <v>4036</v>
      </c>
      <c r="C4015" s="1" t="s">
        <v>6</v>
      </c>
      <c r="D4015" s="1" t="s">
        <v>21</v>
      </c>
      <c r="E4015">
        <v>558</v>
      </c>
      <c r="F4015">
        <v>38</v>
      </c>
      <c r="G4015">
        <v>118</v>
      </c>
      <c r="H4015">
        <v>1.4</v>
      </c>
      <c r="I4015">
        <v>0</v>
      </c>
      <c r="J4015" s="2">
        <v>43126.478854166664</v>
      </c>
      <c r="K4015" s="1" t="s">
        <v>3</v>
      </c>
      <c r="L4015" s="1" t="s">
        <v>4</v>
      </c>
    </row>
    <row r="4016" spans="1:12" x14ac:dyDescent="0.25">
      <c r="A4016">
        <v>4016</v>
      </c>
      <c r="B4016" s="1" t="s">
        <v>4037</v>
      </c>
      <c r="C4016" s="1" t="s">
        <v>6</v>
      </c>
      <c r="D4016" s="1" t="s">
        <v>7</v>
      </c>
      <c r="E4016">
        <v>1250</v>
      </c>
      <c r="F4016">
        <v>29</v>
      </c>
      <c r="G4016">
        <v>363</v>
      </c>
      <c r="H4016">
        <v>1.8</v>
      </c>
      <c r="I4016">
        <v>1</v>
      </c>
      <c r="J4016" s="2">
        <v>43126.104467592595</v>
      </c>
      <c r="K4016" s="1" t="s">
        <v>3</v>
      </c>
      <c r="L4016" s="1" t="s">
        <v>4</v>
      </c>
    </row>
    <row r="4017" spans="1:12" hidden="1" x14ac:dyDescent="0.25">
      <c r="A4017">
        <v>4017</v>
      </c>
      <c r="B4017" s="1" t="s">
        <v>4038</v>
      </c>
      <c r="C4017" s="1" t="s">
        <v>6</v>
      </c>
      <c r="D4017" s="1" t="s">
        <v>23</v>
      </c>
      <c r="E4017">
        <v>6</v>
      </c>
      <c r="F4017">
        <v>3</v>
      </c>
      <c r="G4017">
        <v>94</v>
      </c>
      <c r="H4017">
        <v>0.1</v>
      </c>
      <c r="I4017">
        <v>0</v>
      </c>
      <c r="J4017" s="2">
        <v>43102.551747685182</v>
      </c>
      <c r="K4017" s="1" t="s">
        <v>3</v>
      </c>
      <c r="L4017" s="1" t="s">
        <v>4</v>
      </c>
    </row>
    <row r="4018" spans="1:12" x14ac:dyDescent="0.25">
      <c r="A4018">
        <v>4018</v>
      </c>
      <c r="B4018" s="1" t="s">
        <v>4039</v>
      </c>
      <c r="C4018" s="1" t="s">
        <v>6</v>
      </c>
      <c r="D4018" s="1" t="s">
        <v>27</v>
      </c>
      <c r="E4018">
        <v>2149</v>
      </c>
      <c r="F4018">
        <v>1009</v>
      </c>
      <c r="G4018">
        <v>664</v>
      </c>
      <c r="H4018">
        <v>3.8</v>
      </c>
      <c r="I4018">
        <v>0</v>
      </c>
      <c r="J4018" s="2">
        <v>43127.516585648147</v>
      </c>
      <c r="K4018" s="1" t="s">
        <v>109</v>
      </c>
      <c r="L4018" s="1" t="s">
        <v>4</v>
      </c>
    </row>
    <row r="4019" spans="1:12" x14ac:dyDescent="0.25">
      <c r="A4019">
        <v>4019</v>
      </c>
      <c r="B4019" s="1" t="s">
        <v>4040</v>
      </c>
      <c r="C4019" s="1" t="s">
        <v>6</v>
      </c>
      <c r="D4019" s="1" t="s">
        <v>33</v>
      </c>
      <c r="E4019">
        <v>952</v>
      </c>
      <c r="F4019">
        <v>62</v>
      </c>
      <c r="G4019">
        <v>603</v>
      </c>
      <c r="H4019">
        <v>2.6</v>
      </c>
      <c r="I4019">
        <v>0</v>
      </c>
      <c r="J4019" s="2">
        <v>43126.098009259258</v>
      </c>
      <c r="K4019" s="1" t="s">
        <v>3</v>
      </c>
      <c r="L4019" s="1" t="s">
        <v>4</v>
      </c>
    </row>
    <row r="4020" spans="1:12" hidden="1" x14ac:dyDescent="0.25">
      <c r="A4020">
        <v>4020</v>
      </c>
      <c r="B4020" s="1" t="s">
        <v>4041</v>
      </c>
      <c r="C4020" s="1" t="s">
        <v>7</v>
      </c>
      <c r="D4020" s="1" t="s">
        <v>7</v>
      </c>
      <c r="E4020">
        <v>55</v>
      </c>
      <c r="F4020">
        <v>1</v>
      </c>
      <c r="G4020">
        <v>99</v>
      </c>
      <c r="H4020">
        <v>1</v>
      </c>
      <c r="I4020">
        <v>0</v>
      </c>
      <c r="J4020" s="2">
        <v>43106.79184027778</v>
      </c>
      <c r="K4020" s="1" t="s">
        <v>3</v>
      </c>
      <c r="L4020" s="1" t="s">
        <v>4</v>
      </c>
    </row>
    <row r="4021" spans="1:12" x14ac:dyDescent="0.25">
      <c r="A4021">
        <v>4021</v>
      </c>
      <c r="B4021" s="1" t="s">
        <v>4042</v>
      </c>
      <c r="C4021" s="1" t="s">
        <v>6</v>
      </c>
      <c r="D4021" s="1" t="s">
        <v>39</v>
      </c>
      <c r="E4021">
        <v>714</v>
      </c>
      <c r="F4021">
        <v>76</v>
      </c>
      <c r="G4021">
        <v>68</v>
      </c>
      <c r="H4021">
        <v>2.7</v>
      </c>
      <c r="I4021">
        <v>0</v>
      </c>
      <c r="J4021" s="2">
        <v>42530.706388888888</v>
      </c>
      <c r="K4021" s="1" t="s">
        <v>3</v>
      </c>
      <c r="L4021" s="1" t="s">
        <v>4</v>
      </c>
    </row>
    <row r="4022" spans="1:12" hidden="1" x14ac:dyDescent="0.25">
      <c r="A4022">
        <v>4023</v>
      </c>
      <c r="B4022" s="1" t="s">
        <v>4043</v>
      </c>
      <c r="C4022" s="1" t="s">
        <v>1</v>
      </c>
      <c r="D4022" s="1" t="s">
        <v>33</v>
      </c>
      <c r="E4022">
        <v>183</v>
      </c>
      <c r="F4022">
        <v>0</v>
      </c>
      <c r="G4022">
        <v>452</v>
      </c>
      <c r="H4022">
        <v>2</v>
      </c>
      <c r="I4022">
        <v>0</v>
      </c>
      <c r="J4022" s="2">
        <v>43121.679907407408</v>
      </c>
      <c r="K4022" s="1" t="s">
        <v>3</v>
      </c>
      <c r="L4022" s="1" t="s">
        <v>4</v>
      </c>
    </row>
    <row r="4023" spans="1:12" hidden="1" x14ac:dyDescent="0.25">
      <c r="A4023">
        <v>4024</v>
      </c>
      <c r="B4023" s="1" t="s">
        <v>4044</v>
      </c>
      <c r="C4023" s="1" t="s">
        <v>6</v>
      </c>
      <c r="D4023" s="1" t="s">
        <v>73</v>
      </c>
      <c r="E4023">
        <v>30</v>
      </c>
      <c r="F4023">
        <v>0</v>
      </c>
      <c r="G4023">
        <v>595</v>
      </c>
      <c r="H4023">
        <v>2</v>
      </c>
      <c r="I4023">
        <v>1</v>
      </c>
      <c r="J4023" s="2">
        <v>43057.729571759257</v>
      </c>
      <c r="K4023" s="1" t="s">
        <v>3</v>
      </c>
      <c r="L4023" s="1" t="s">
        <v>4</v>
      </c>
    </row>
    <row r="4024" spans="1:12" hidden="1" x14ac:dyDescent="0.25">
      <c r="A4024">
        <v>4025</v>
      </c>
      <c r="B4024" s="1" t="s">
        <v>4045</v>
      </c>
      <c r="C4024" s="1" t="s">
        <v>7</v>
      </c>
      <c r="D4024" s="1" t="s">
        <v>7</v>
      </c>
      <c r="E4024">
        <v>127</v>
      </c>
      <c r="F4024">
        <v>9</v>
      </c>
      <c r="G4024">
        <v>117</v>
      </c>
      <c r="H4024">
        <v>0.9</v>
      </c>
      <c r="I4024">
        <v>0</v>
      </c>
      <c r="J4024" s="2">
        <v>43125.542557870373</v>
      </c>
      <c r="K4024" s="1" t="s">
        <v>3</v>
      </c>
      <c r="L4024" s="1" t="s">
        <v>4</v>
      </c>
    </row>
    <row r="4025" spans="1:12" hidden="1" x14ac:dyDescent="0.25">
      <c r="A4025">
        <v>4026</v>
      </c>
      <c r="B4025" s="1" t="s">
        <v>4046</v>
      </c>
      <c r="C4025" s="1" t="s">
        <v>6</v>
      </c>
      <c r="D4025" s="1" t="s">
        <v>7</v>
      </c>
      <c r="E4025">
        <v>77</v>
      </c>
      <c r="F4025">
        <v>0</v>
      </c>
      <c r="G4025">
        <v>91</v>
      </c>
      <c r="H4025">
        <v>0.1</v>
      </c>
      <c r="I4025">
        <v>0</v>
      </c>
      <c r="J4025" s="2">
        <v>43098.738923611112</v>
      </c>
      <c r="K4025" s="1" t="s">
        <v>3</v>
      </c>
      <c r="L4025" s="1" t="s">
        <v>4</v>
      </c>
    </row>
    <row r="4026" spans="1:12" hidden="1" x14ac:dyDescent="0.25">
      <c r="A4026">
        <v>4027</v>
      </c>
      <c r="B4026" s="1" t="s">
        <v>4047</v>
      </c>
      <c r="C4026" s="1" t="s">
        <v>6</v>
      </c>
      <c r="D4026" s="1" t="s">
        <v>2</v>
      </c>
      <c r="E4026">
        <v>894</v>
      </c>
      <c r="F4026">
        <v>6</v>
      </c>
      <c r="G4026">
        <v>389</v>
      </c>
      <c r="H4026">
        <v>2.1</v>
      </c>
      <c r="I4026">
        <v>0</v>
      </c>
      <c r="J4026" s="2">
        <v>43127.123391203706</v>
      </c>
      <c r="K4026" s="1" t="s">
        <v>3</v>
      </c>
      <c r="L4026" s="1" t="s">
        <v>4</v>
      </c>
    </row>
    <row r="4027" spans="1:12" hidden="1" x14ac:dyDescent="0.25">
      <c r="A4027">
        <v>4028</v>
      </c>
      <c r="B4027" s="1" t="s">
        <v>4048</v>
      </c>
      <c r="C4027" s="1" t="s">
        <v>6</v>
      </c>
      <c r="D4027" s="1" t="s">
        <v>19</v>
      </c>
      <c r="E4027">
        <v>4</v>
      </c>
      <c r="F4027">
        <v>0</v>
      </c>
      <c r="G4027">
        <v>82</v>
      </c>
      <c r="H4027">
        <v>0</v>
      </c>
      <c r="I4027">
        <v>0</v>
      </c>
      <c r="J4027" s="2">
        <v>43090.431539351855</v>
      </c>
      <c r="K4027" s="1" t="s">
        <v>3</v>
      </c>
      <c r="L4027" s="1" t="s">
        <v>4</v>
      </c>
    </row>
    <row r="4028" spans="1:12" x14ac:dyDescent="0.25">
      <c r="A4028">
        <v>4029</v>
      </c>
      <c r="B4028" s="1" t="s">
        <v>4049</v>
      </c>
      <c r="C4028" s="1" t="s">
        <v>6</v>
      </c>
      <c r="D4028" s="1" t="s">
        <v>7</v>
      </c>
      <c r="E4028">
        <v>755</v>
      </c>
      <c r="F4028">
        <v>288</v>
      </c>
      <c r="G4028">
        <v>528</v>
      </c>
      <c r="H4028">
        <v>3.2</v>
      </c>
      <c r="I4028">
        <v>1</v>
      </c>
      <c r="J4028" s="2">
        <v>43086.694247685184</v>
      </c>
      <c r="K4028" s="1" t="s">
        <v>3</v>
      </c>
      <c r="L4028" s="1" t="s">
        <v>4</v>
      </c>
    </row>
    <row r="4029" spans="1:12" hidden="1" x14ac:dyDescent="0.25">
      <c r="A4029">
        <v>4030</v>
      </c>
      <c r="B4029" s="1" t="s">
        <v>4050</v>
      </c>
      <c r="C4029" s="1" t="s">
        <v>1</v>
      </c>
      <c r="D4029" s="1" t="s">
        <v>73</v>
      </c>
      <c r="E4029">
        <v>121</v>
      </c>
      <c r="F4029">
        <v>17</v>
      </c>
      <c r="G4029">
        <v>434</v>
      </c>
      <c r="H4029">
        <v>2.2999999999999998</v>
      </c>
      <c r="I4029">
        <v>0</v>
      </c>
      <c r="J4029" s="2">
        <v>43089.473958333336</v>
      </c>
      <c r="K4029" s="1" t="s">
        <v>3</v>
      </c>
      <c r="L4029" s="1" t="s">
        <v>4</v>
      </c>
    </row>
    <row r="4030" spans="1:12" hidden="1" x14ac:dyDescent="0.25">
      <c r="A4030">
        <v>4031</v>
      </c>
      <c r="B4030" s="1" t="s">
        <v>4051</v>
      </c>
      <c r="C4030" s="1" t="s">
        <v>6</v>
      </c>
      <c r="D4030" s="1" t="s">
        <v>23</v>
      </c>
      <c r="E4030">
        <v>62</v>
      </c>
      <c r="F4030">
        <v>0</v>
      </c>
      <c r="G4030">
        <v>111</v>
      </c>
      <c r="H4030">
        <v>0.3</v>
      </c>
      <c r="I4030">
        <v>0</v>
      </c>
      <c r="J4030" s="2">
        <v>43118.624664351853</v>
      </c>
      <c r="K4030" s="1" t="s">
        <v>3</v>
      </c>
      <c r="L4030" s="1" t="s">
        <v>4</v>
      </c>
    </row>
    <row r="4031" spans="1:12" x14ac:dyDescent="0.25">
      <c r="A4031">
        <v>4033</v>
      </c>
      <c r="B4031" s="1" t="s">
        <v>4052</v>
      </c>
      <c r="C4031" s="1" t="s">
        <v>6</v>
      </c>
      <c r="D4031" s="1" t="s">
        <v>15</v>
      </c>
      <c r="E4031">
        <v>1763</v>
      </c>
      <c r="F4031">
        <v>455</v>
      </c>
      <c r="G4031">
        <v>324</v>
      </c>
      <c r="H4031">
        <v>3.4</v>
      </c>
      <c r="I4031">
        <v>0</v>
      </c>
      <c r="J4031" s="2">
        <v>42786.859363425923</v>
      </c>
      <c r="K4031" s="1" t="s">
        <v>3</v>
      </c>
      <c r="L4031" s="1" t="s">
        <v>4</v>
      </c>
    </row>
    <row r="4032" spans="1:12" hidden="1" x14ac:dyDescent="0.25">
      <c r="A4032">
        <v>4034</v>
      </c>
      <c r="B4032" s="1" t="s">
        <v>4053</v>
      </c>
      <c r="C4032" s="1" t="s">
        <v>6</v>
      </c>
      <c r="D4032" s="1" t="s">
        <v>73</v>
      </c>
      <c r="E4032">
        <v>109</v>
      </c>
      <c r="F4032">
        <v>0</v>
      </c>
      <c r="G4032">
        <v>116</v>
      </c>
      <c r="H4032">
        <v>0.6</v>
      </c>
      <c r="I4032">
        <v>0</v>
      </c>
      <c r="J4032" s="2">
        <v>43123.683611111112</v>
      </c>
      <c r="K4032" s="1" t="s">
        <v>3</v>
      </c>
      <c r="L4032" s="1" t="s">
        <v>4</v>
      </c>
    </row>
    <row r="4033" spans="1:12" hidden="1" x14ac:dyDescent="0.25">
      <c r="A4033">
        <v>4035</v>
      </c>
      <c r="B4033" s="1" t="s">
        <v>4054</v>
      </c>
      <c r="C4033" s="1" t="s">
        <v>7</v>
      </c>
      <c r="D4033" s="1" t="s">
        <v>7</v>
      </c>
      <c r="E4033">
        <v>23</v>
      </c>
      <c r="F4033">
        <v>0</v>
      </c>
      <c r="G4033">
        <v>66</v>
      </c>
      <c r="H4033">
        <v>0.4</v>
      </c>
      <c r="I4033">
        <v>0</v>
      </c>
      <c r="J4033" s="2">
        <v>43073.599780092591</v>
      </c>
      <c r="K4033" s="1" t="s">
        <v>3</v>
      </c>
      <c r="L4033" s="1" t="s">
        <v>4</v>
      </c>
    </row>
    <row r="4034" spans="1:12" x14ac:dyDescent="0.25">
      <c r="A4034">
        <v>4036</v>
      </c>
      <c r="B4034" s="1" t="s">
        <v>4055</v>
      </c>
      <c r="C4034" s="1" t="s">
        <v>6</v>
      </c>
      <c r="D4034" s="1" t="s">
        <v>39</v>
      </c>
      <c r="E4034">
        <v>538</v>
      </c>
      <c r="F4034">
        <v>116</v>
      </c>
      <c r="G4034">
        <v>410</v>
      </c>
      <c r="H4034">
        <v>2.8</v>
      </c>
      <c r="I4034">
        <v>0</v>
      </c>
      <c r="J4034" s="2">
        <v>43120.635729166665</v>
      </c>
      <c r="K4034" s="1" t="s">
        <v>3</v>
      </c>
      <c r="L4034" s="1" t="s">
        <v>4</v>
      </c>
    </row>
    <row r="4035" spans="1:12" hidden="1" x14ac:dyDescent="0.25">
      <c r="A4035">
        <v>4037</v>
      </c>
      <c r="B4035" s="1" t="s">
        <v>4056</v>
      </c>
      <c r="C4035" s="1" t="s">
        <v>1</v>
      </c>
      <c r="D4035" s="1" t="s">
        <v>2</v>
      </c>
      <c r="E4035">
        <v>72</v>
      </c>
      <c r="F4035">
        <v>6</v>
      </c>
      <c r="G4035">
        <v>84</v>
      </c>
      <c r="H4035">
        <v>1</v>
      </c>
      <c r="I4035">
        <v>0</v>
      </c>
      <c r="J4035" s="2">
        <v>43092.424618055556</v>
      </c>
      <c r="K4035" s="1" t="s">
        <v>3</v>
      </c>
      <c r="L4035" s="1" t="s">
        <v>4</v>
      </c>
    </row>
    <row r="4036" spans="1:12" x14ac:dyDescent="0.25">
      <c r="A4036">
        <v>4038</v>
      </c>
      <c r="B4036" s="1" t="s">
        <v>4057</v>
      </c>
      <c r="C4036" s="1" t="s">
        <v>6</v>
      </c>
      <c r="D4036" s="1" t="s">
        <v>73</v>
      </c>
      <c r="E4036">
        <v>1339</v>
      </c>
      <c r="F4036">
        <v>2714</v>
      </c>
      <c r="G4036">
        <v>120</v>
      </c>
      <c r="H4036">
        <v>4.3</v>
      </c>
      <c r="I4036">
        <v>0</v>
      </c>
      <c r="J4036" s="2">
        <v>42582.726493055554</v>
      </c>
      <c r="K4036" s="1" t="s">
        <v>3</v>
      </c>
      <c r="L4036" s="1" t="s">
        <v>4</v>
      </c>
    </row>
    <row r="4037" spans="1:12" x14ac:dyDescent="0.25">
      <c r="A4037">
        <v>4039</v>
      </c>
      <c r="B4037" s="1" t="s">
        <v>4058</v>
      </c>
      <c r="C4037" s="1" t="s">
        <v>7</v>
      </c>
      <c r="D4037" s="1" t="s">
        <v>7</v>
      </c>
      <c r="E4037">
        <v>2387</v>
      </c>
      <c r="F4037">
        <v>100</v>
      </c>
      <c r="G4037">
        <v>457</v>
      </c>
      <c r="H4037">
        <v>2.8</v>
      </c>
      <c r="I4037">
        <v>0</v>
      </c>
      <c r="J4037" s="2">
        <v>43127.513379629629</v>
      </c>
      <c r="K4037" s="1" t="s">
        <v>3</v>
      </c>
      <c r="L4037" s="1" t="s">
        <v>4</v>
      </c>
    </row>
    <row r="4038" spans="1:12" x14ac:dyDescent="0.25">
      <c r="A4038">
        <v>4040</v>
      </c>
      <c r="B4038" s="1" t="s">
        <v>4059</v>
      </c>
      <c r="C4038" s="1" t="s">
        <v>1</v>
      </c>
      <c r="D4038" s="1" t="s">
        <v>17</v>
      </c>
      <c r="E4038">
        <v>1215</v>
      </c>
      <c r="F4038">
        <v>297</v>
      </c>
      <c r="G4038">
        <v>659</v>
      </c>
      <c r="H4038">
        <v>3.2</v>
      </c>
      <c r="I4038">
        <v>0</v>
      </c>
      <c r="J4038" s="2">
        <v>43121.634259259263</v>
      </c>
      <c r="K4038" s="1" t="s">
        <v>3</v>
      </c>
      <c r="L4038" s="1" t="s">
        <v>4</v>
      </c>
    </row>
    <row r="4039" spans="1:12" hidden="1" x14ac:dyDescent="0.25">
      <c r="A4039">
        <v>4041</v>
      </c>
      <c r="B4039" s="1" t="s">
        <v>4060</v>
      </c>
      <c r="C4039" s="1" t="s">
        <v>6</v>
      </c>
      <c r="D4039" s="1" t="s">
        <v>7</v>
      </c>
      <c r="E4039">
        <v>6</v>
      </c>
      <c r="F4039">
        <v>0</v>
      </c>
      <c r="G4039">
        <v>61</v>
      </c>
      <c r="H4039">
        <v>0.2</v>
      </c>
      <c r="I4039">
        <v>0</v>
      </c>
      <c r="J4039" s="2">
        <v>43068.864687499998</v>
      </c>
      <c r="K4039" s="1" t="s">
        <v>3</v>
      </c>
      <c r="L4039" s="1" t="s">
        <v>4</v>
      </c>
    </row>
    <row r="4040" spans="1:12" x14ac:dyDescent="0.25">
      <c r="A4040">
        <v>4042</v>
      </c>
      <c r="B4040" s="1" t="s">
        <v>4061</v>
      </c>
      <c r="C4040" s="1" t="s">
        <v>1</v>
      </c>
      <c r="D4040" s="1" t="s">
        <v>23</v>
      </c>
      <c r="E4040">
        <v>2509</v>
      </c>
      <c r="F4040">
        <v>18640</v>
      </c>
      <c r="G4040">
        <v>6</v>
      </c>
      <c r="H4040">
        <v>5.6</v>
      </c>
      <c r="I4040">
        <v>0</v>
      </c>
      <c r="J4040" s="2">
        <v>42469.356678240743</v>
      </c>
      <c r="K4040" s="1" t="s">
        <v>3</v>
      </c>
      <c r="L4040" s="1" t="s">
        <v>4</v>
      </c>
    </row>
    <row r="4041" spans="1:12" x14ac:dyDescent="0.25">
      <c r="A4041">
        <v>4043</v>
      </c>
      <c r="B4041" s="1" t="s">
        <v>4062</v>
      </c>
      <c r="C4041" s="1" t="s">
        <v>6</v>
      </c>
      <c r="D4041" s="1" t="s">
        <v>17</v>
      </c>
      <c r="E4041">
        <v>1795</v>
      </c>
      <c r="F4041">
        <v>732</v>
      </c>
      <c r="G4041">
        <v>364</v>
      </c>
      <c r="H4041">
        <v>2.2999999999999998</v>
      </c>
      <c r="I4041">
        <v>0</v>
      </c>
      <c r="J4041" s="2">
        <v>43127.554907407408</v>
      </c>
      <c r="K4041" s="1" t="s">
        <v>3</v>
      </c>
      <c r="L4041" s="1" t="s">
        <v>4</v>
      </c>
    </row>
    <row r="4042" spans="1:12" x14ac:dyDescent="0.25">
      <c r="A4042">
        <v>4044</v>
      </c>
      <c r="B4042" s="1" t="s">
        <v>4063</v>
      </c>
      <c r="C4042" s="1" t="s">
        <v>1</v>
      </c>
      <c r="D4042" s="1" t="s">
        <v>46</v>
      </c>
      <c r="E4042">
        <v>2325</v>
      </c>
      <c r="F4042">
        <v>693</v>
      </c>
      <c r="G4042">
        <v>433</v>
      </c>
      <c r="H4042">
        <v>3.6</v>
      </c>
      <c r="I4042">
        <v>0</v>
      </c>
      <c r="J4042" s="2">
        <v>42895.711527777778</v>
      </c>
      <c r="K4042" s="1" t="s">
        <v>3</v>
      </c>
      <c r="L4042" s="1" t="s">
        <v>4</v>
      </c>
    </row>
    <row r="4043" spans="1:12" x14ac:dyDescent="0.25">
      <c r="A4043">
        <v>4045</v>
      </c>
      <c r="B4043" s="1" t="s">
        <v>4064</v>
      </c>
      <c r="C4043" s="1" t="s">
        <v>6</v>
      </c>
      <c r="D4043" s="1" t="s">
        <v>21</v>
      </c>
      <c r="E4043">
        <v>1207</v>
      </c>
      <c r="F4043">
        <v>81</v>
      </c>
      <c r="G4043">
        <v>428</v>
      </c>
      <c r="H4043">
        <v>2.7</v>
      </c>
      <c r="I4043">
        <v>0</v>
      </c>
      <c r="J4043" s="2">
        <v>43126.848020833335</v>
      </c>
      <c r="K4043" s="1" t="s">
        <v>3</v>
      </c>
      <c r="L4043" s="1" t="s">
        <v>4</v>
      </c>
    </row>
    <row r="4044" spans="1:12" x14ac:dyDescent="0.25">
      <c r="A4044">
        <v>4046</v>
      </c>
      <c r="B4044" s="1" t="s">
        <v>4065</v>
      </c>
      <c r="C4044" s="1" t="s">
        <v>1</v>
      </c>
      <c r="D4044" s="1" t="s">
        <v>11</v>
      </c>
      <c r="E4044">
        <v>1176</v>
      </c>
      <c r="F4044">
        <v>194</v>
      </c>
      <c r="G4044">
        <v>437</v>
      </c>
      <c r="H4044">
        <v>3</v>
      </c>
      <c r="I4044">
        <v>0</v>
      </c>
      <c r="J4044" s="2">
        <v>42899.699641203704</v>
      </c>
      <c r="K4044" s="1" t="s">
        <v>3</v>
      </c>
      <c r="L4044" s="1" t="s">
        <v>4</v>
      </c>
    </row>
    <row r="4045" spans="1:12" x14ac:dyDescent="0.25">
      <c r="A4045">
        <v>4047</v>
      </c>
      <c r="B4045" s="1" t="s">
        <v>4066</v>
      </c>
      <c r="C4045" s="1" t="s">
        <v>1</v>
      </c>
      <c r="D4045" s="1" t="s">
        <v>19</v>
      </c>
      <c r="E4045">
        <v>788</v>
      </c>
      <c r="F4045">
        <v>260</v>
      </c>
      <c r="G4045">
        <v>32</v>
      </c>
      <c r="H4045">
        <v>3.1</v>
      </c>
      <c r="I4045">
        <v>0</v>
      </c>
      <c r="J4045" s="2">
        <v>42494.598252314812</v>
      </c>
      <c r="K4045" s="1" t="s">
        <v>3</v>
      </c>
      <c r="L4045" s="1" t="s">
        <v>4</v>
      </c>
    </row>
    <row r="4046" spans="1:12" x14ac:dyDescent="0.25">
      <c r="A4046">
        <v>4048</v>
      </c>
      <c r="B4046" s="1" t="s">
        <v>4067</v>
      </c>
      <c r="C4046" s="1" t="s">
        <v>6</v>
      </c>
      <c r="D4046" s="1" t="s">
        <v>21</v>
      </c>
      <c r="E4046">
        <v>1002</v>
      </c>
      <c r="F4046">
        <v>41</v>
      </c>
      <c r="G4046">
        <v>661</v>
      </c>
      <c r="H4046">
        <v>2.5</v>
      </c>
      <c r="I4046">
        <v>0</v>
      </c>
      <c r="J4046" s="2">
        <v>43123.706354166665</v>
      </c>
      <c r="K4046" s="1" t="s">
        <v>3</v>
      </c>
      <c r="L4046" s="1" t="s">
        <v>4</v>
      </c>
    </row>
    <row r="4047" spans="1:12" hidden="1" x14ac:dyDescent="0.25">
      <c r="A4047">
        <v>4049</v>
      </c>
      <c r="B4047" s="1" t="s">
        <v>4068</v>
      </c>
      <c r="C4047" s="1" t="s">
        <v>7</v>
      </c>
      <c r="D4047" s="1" t="s">
        <v>15</v>
      </c>
      <c r="E4047">
        <v>311</v>
      </c>
      <c r="F4047">
        <v>5</v>
      </c>
      <c r="G4047">
        <v>113</v>
      </c>
      <c r="H4047">
        <v>1.5</v>
      </c>
      <c r="I4047">
        <v>0</v>
      </c>
      <c r="J4047" s="2">
        <v>43121.234953703701</v>
      </c>
      <c r="K4047" s="1" t="s">
        <v>3</v>
      </c>
      <c r="L4047" s="1" t="s">
        <v>4</v>
      </c>
    </row>
    <row r="4048" spans="1:12" x14ac:dyDescent="0.25">
      <c r="A4048">
        <v>4050</v>
      </c>
      <c r="B4048" s="1" t="s">
        <v>4069</v>
      </c>
      <c r="C4048" s="1" t="s">
        <v>1</v>
      </c>
      <c r="D4048" s="1" t="s">
        <v>73</v>
      </c>
      <c r="E4048">
        <v>1278</v>
      </c>
      <c r="F4048">
        <v>863</v>
      </c>
      <c r="G4048">
        <v>364</v>
      </c>
      <c r="H4048">
        <v>2.5</v>
      </c>
      <c r="I4048">
        <v>0</v>
      </c>
      <c r="J4048" s="2">
        <v>43127.048368055555</v>
      </c>
      <c r="K4048" s="1" t="s">
        <v>3</v>
      </c>
      <c r="L4048" s="1" t="s">
        <v>4</v>
      </c>
    </row>
    <row r="4049" spans="1:12" x14ac:dyDescent="0.25">
      <c r="A4049">
        <v>4051</v>
      </c>
      <c r="B4049" s="1" t="s">
        <v>4070</v>
      </c>
      <c r="C4049" s="1" t="s">
        <v>6</v>
      </c>
      <c r="D4049" s="1" t="s">
        <v>46</v>
      </c>
      <c r="E4049">
        <v>1748</v>
      </c>
      <c r="F4049">
        <v>363</v>
      </c>
      <c r="G4049">
        <v>647</v>
      </c>
      <c r="H4049">
        <v>3.3</v>
      </c>
      <c r="I4049">
        <v>0</v>
      </c>
      <c r="J4049" s="2">
        <v>43109.675717592596</v>
      </c>
      <c r="K4049" s="1" t="s">
        <v>3</v>
      </c>
      <c r="L4049" s="1" t="s">
        <v>4</v>
      </c>
    </row>
    <row r="4050" spans="1:12" x14ac:dyDescent="0.25">
      <c r="A4050">
        <v>4052</v>
      </c>
      <c r="B4050" s="1" t="s">
        <v>4071</v>
      </c>
      <c r="C4050" s="1" t="s">
        <v>1</v>
      </c>
      <c r="D4050" s="1" t="s">
        <v>73</v>
      </c>
      <c r="E4050">
        <v>388</v>
      </c>
      <c r="F4050">
        <v>33</v>
      </c>
      <c r="G4050">
        <v>445</v>
      </c>
      <c r="H4050">
        <v>2.4</v>
      </c>
      <c r="I4050">
        <v>0</v>
      </c>
      <c r="J4050" s="2">
        <v>43107.5783912037</v>
      </c>
      <c r="K4050" s="1" t="s">
        <v>3</v>
      </c>
      <c r="L4050" s="1" t="s">
        <v>4</v>
      </c>
    </row>
    <row r="4051" spans="1:12" hidden="1" x14ac:dyDescent="0.25">
      <c r="A4051">
        <v>4053</v>
      </c>
      <c r="B4051" s="1" t="s">
        <v>4072</v>
      </c>
      <c r="C4051" s="1" t="s">
        <v>6</v>
      </c>
      <c r="D4051" s="1" t="s">
        <v>39</v>
      </c>
      <c r="E4051">
        <v>2</v>
      </c>
      <c r="F4051">
        <v>0</v>
      </c>
      <c r="G4051">
        <v>24</v>
      </c>
      <c r="H4051">
        <v>0</v>
      </c>
      <c r="I4051">
        <v>0</v>
      </c>
      <c r="J4051" s="2">
        <v>43121.625787037039</v>
      </c>
      <c r="K4051" s="1" t="s">
        <v>3</v>
      </c>
      <c r="L4051" s="1" t="s">
        <v>4</v>
      </c>
    </row>
    <row r="4052" spans="1:12" x14ac:dyDescent="0.25">
      <c r="A4052">
        <v>4054</v>
      </c>
      <c r="B4052" s="1" t="s">
        <v>4073</v>
      </c>
      <c r="C4052" s="1" t="s">
        <v>6</v>
      </c>
      <c r="D4052" s="1" t="s">
        <v>7</v>
      </c>
      <c r="E4052">
        <v>257</v>
      </c>
      <c r="F4052">
        <v>52</v>
      </c>
      <c r="G4052">
        <v>119</v>
      </c>
      <c r="H4052">
        <v>0.8</v>
      </c>
      <c r="I4052">
        <v>0</v>
      </c>
      <c r="J4052" s="2">
        <v>43126.681261574071</v>
      </c>
      <c r="K4052" s="1" t="s">
        <v>3</v>
      </c>
      <c r="L4052" s="1" t="s">
        <v>4</v>
      </c>
    </row>
    <row r="4053" spans="1:12" hidden="1" x14ac:dyDescent="0.25">
      <c r="A4053">
        <v>4055</v>
      </c>
      <c r="B4053" s="1" t="s">
        <v>4074</v>
      </c>
      <c r="C4053" s="1" t="s">
        <v>6</v>
      </c>
      <c r="D4053" s="1" t="s">
        <v>15</v>
      </c>
      <c r="E4053">
        <v>129</v>
      </c>
      <c r="F4053">
        <v>2</v>
      </c>
      <c r="G4053">
        <v>118</v>
      </c>
      <c r="H4053">
        <v>1</v>
      </c>
      <c r="I4053">
        <v>0</v>
      </c>
      <c r="J4053" s="2">
        <v>43126.401458333334</v>
      </c>
      <c r="K4053" s="1" t="s">
        <v>3</v>
      </c>
      <c r="L4053" s="1" t="s">
        <v>4</v>
      </c>
    </row>
    <row r="4054" spans="1:12" hidden="1" x14ac:dyDescent="0.25">
      <c r="A4054">
        <v>4056</v>
      </c>
      <c r="B4054" s="1" t="s">
        <v>4075</v>
      </c>
      <c r="C4054" s="1" t="s">
        <v>7</v>
      </c>
      <c r="D4054" s="1" t="s">
        <v>7</v>
      </c>
      <c r="E4054">
        <v>4</v>
      </c>
      <c r="F4054">
        <v>0</v>
      </c>
      <c r="G4054">
        <v>73</v>
      </c>
      <c r="H4054">
        <v>0.1</v>
      </c>
      <c r="I4054">
        <v>0</v>
      </c>
      <c r="J4054" s="2">
        <v>43080.653900462959</v>
      </c>
      <c r="K4054" s="1" t="s">
        <v>3</v>
      </c>
      <c r="L4054" s="1" t="s">
        <v>4</v>
      </c>
    </row>
    <row r="4055" spans="1:12" hidden="1" x14ac:dyDescent="0.25">
      <c r="A4055">
        <v>4057</v>
      </c>
      <c r="B4055" s="1" t="s">
        <v>4076</v>
      </c>
      <c r="C4055" s="1" t="s">
        <v>1</v>
      </c>
      <c r="D4055" s="1" t="s">
        <v>17</v>
      </c>
      <c r="E4055">
        <v>126</v>
      </c>
      <c r="F4055">
        <v>15</v>
      </c>
      <c r="G4055">
        <v>358</v>
      </c>
      <c r="H4055">
        <v>0.7</v>
      </c>
      <c r="I4055">
        <v>0</v>
      </c>
      <c r="J4055" s="2">
        <v>43120.63894675926</v>
      </c>
      <c r="K4055" s="1" t="s">
        <v>3</v>
      </c>
      <c r="L4055" s="1" t="s">
        <v>4</v>
      </c>
    </row>
    <row r="4056" spans="1:12" x14ac:dyDescent="0.25">
      <c r="A4056">
        <v>4058</v>
      </c>
      <c r="B4056" s="1" t="s">
        <v>4077</v>
      </c>
      <c r="C4056" s="1" t="s">
        <v>1</v>
      </c>
      <c r="D4056" s="1" t="s">
        <v>33</v>
      </c>
      <c r="E4056">
        <v>1775</v>
      </c>
      <c r="F4056">
        <v>44</v>
      </c>
      <c r="G4056">
        <v>643</v>
      </c>
      <c r="H4056">
        <v>2.5</v>
      </c>
      <c r="I4056">
        <v>0</v>
      </c>
      <c r="J4056" s="2">
        <v>43105.642627314817</v>
      </c>
      <c r="K4056" s="1" t="s">
        <v>3</v>
      </c>
      <c r="L4056" s="1" t="s">
        <v>4</v>
      </c>
    </row>
    <row r="4057" spans="1:12" x14ac:dyDescent="0.25">
      <c r="A4057">
        <v>4059</v>
      </c>
      <c r="B4057" s="1" t="s">
        <v>4078</v>
      </c>
      <c r="C4057" s="1" t="s">
        <v>1</v>
      </c>
      <c r="D4057" s="1" t="s">
        <v>2</v>
      </c>
      <c r="E4057">
        <v>1481</v>
      </c>
      <c r="F4057">
        <v>253</v>
      </c>
      <c r="G4057">
        <v>44</v>
      </c>
      <c r="H4057">
        <v>3.1</v>
      </c>
      <c r="I4057">
        <v>0</v>
      </c>
      <c r="J4057" s="2">
        <v>42506.61273148148</v>
      </c>
      <c r="K4057" s="1" t="s">
        <v>3</v>
      </c>
      <c r="L4057" s="1" t="s">
        <v>4</v>
      </c>
    </row>
    <row r="4058" spans="1:12" hidden="1" x14ac:dyDescent="0.25">
      <c r="A4058">
        <v>4060</v>
      </c>
      <c r="B4058" s="1" t="s">
        <v>4079</v>
      </c>
      <c r="C4058" s="1" t="s">
        <v>6</v>
      </c>
      <c r="D4058" s="1" t="s">
        <v>46</v>
      </c>
      <c r="E4058">
        <v>2594</v>
      </c>
      <c r="F4058">
        <v>4</v>
      </c>
      <c r="G4058">
        <v>664</v>
      </c>
      <c r="H4058">
        <v>2</v>
      </c>
      <c r="I4058">
        <v>0</v>
      </c>
      <c r="J4058" s="2">
        <v>43127.484432870369</v>
      </c>
      <c r="K4058" s="1" t="s">
        <v>3</v>
      </c>
      <c r="L4058" s="1" t="s">
        <v>4</v>
      </c>
    </row>
    <row r="4059" spans="1:12" x14ac:dyDescent="0.25">
      <c r="A4059">
        <v>4061</v>
      </c>
      <c r="B4059" s="1" t="s">
        <v>4080</v>
      </c>
      <c r="C4059" s="1" t="s">
        <v>6</v>
      </c>
      <c r="D4059" s="1" t="s">
        <v>11</v>
      </c>
      <c r="E4059">
        <v>610</v>
      </c>
      <c r="F4059">
        <v>70</v>
      </c>
      <c r="G4059">
        <v>256</v>
      </c>
      <c r="H4059">
        <v>2.6</v>
      </c>
      <c r="I4059">
        <v>0</v>
      </c>
      <c r="J4059" s="2">
        <v>42718.873020833336</v>
      </c>
      <c r="K4059" s="1" t="s">
        <v>3</v>
      </c>
      <c r="L4059" s="1" t="s">
        <v>4</v>
      </c>
    </row>
    <row r="4060" spans="1:12" hidden="1" x14ac:dyDescent="0.25">
      <c r="A4060">
        <v>4062</v>
      </c>
      <c r="B4060" s="1" t="s">
        <v>4081</v>
      </c>
      <c r="C4060" s="1" t="s">
        <v>6</v>
      </c>
      <c r="D4060" s="1" t="s">
        <v>15</v>
      </c>
      <c r="E4060">
        <v>172</v>
      </c>
      <c r="F4060">
        <v>11</v>
      </c>
      <c r="G4060">
        <v>119</v>
      </c>
      <c r="H4060">
        <v>1.1000000000000001</v>
      </c>
      <c r="I4060">
        <v>0</v>
      </c>
      <c r="J4060" s="2">
        <v>43126.678449074076</v>
      </c>
      <c r="K4060" s="1" t="s">
        <v>3</v>
      </c>
      <c r="L4060" s="1" t="s">
        <v>4</v>
      </c>
    </row>
    <row r="4061" spans="1:12" hidden="1" x14ac:dyDescent="0.25">
      <c r="A4061">
        <v>4063</v>
      </c>
      <c r="B4061" s="1" t="s">
        <v>4082</v>
      </c>
      <c r="C4061" s="1" t="s">
        <v>6</v>
      </c>
      <c r="D4061" s="1" t="s">
        <v>23</v>
      </c>
      <c r="E4061">
        <v>2</v>
      </c>
      <c r="F4061">
        <v>0</v>
      </c>
      <c r="G4061">
        <v>17</v>
      </c>
      <c r="H4061">
        <v>0</v>
      </c>
      <c r="I4061">
        <v>0</v>
      </c>
      <c r="J4061" s="2">
        <v>43115.425659722219</v>
      </c>
      <c r="K4061" s="1" t="s">
        <v>3</v>
      </c>
      <c r="L4061" s="1" t="s">
        <v>4</v>
      </c>
    </row>
    <row r="4062" spans="1:12" x14ac:dyDescent="0.25">
      <c r="A4062">
        <v>4064</v>
      </c>
      <c r="B4062" s="1" t="s">
        <v>4083</v>
      </c>
      <c r="C4062" s="1" t="s">
        <v>1</v>
      </c>
      <c r="D4062" s="1" t="s">
        <v>21</v>
      </c>
      <c r="E4062">
        <v>1169</v>
      </c>
      <c r="F4062">
        <v>85</v>
      </c>
      <c r="G4062">
        <v>661</v>
      </c>
      <c r="H4062">
        <v>2.7</v>
      </c>
      <c r="I4062">
        <v>0</v>
      </c>
      <c r="J4062" s="2">
        <v>43124.417754629627</v>
      </c>
      <c r="K4062" s="1" t="s">
        <v>3</v>
      </c>
      <c r="L4062" s="1" t="s">
        <v>4</v>
      </c>
    </row>
    <row r="4063" spans="1:12" hidden="1" x14ac:dyDescent="0.25">
      <c r="A4063">
        <v>4065</v>
      </c>
      <c r="B4063" s="1" t="s">
        <v>4084</v>
      </c>
      <c r="C4063" s="1" t="s">
        <v>6</v>
      </c>
      <c r="D4063" s="1" t="s">
        <v>21</v>
      </c>
      <c r="E4063">
        <v>3</v>
      </c>
      <c r="F4063">
        <v>0</v>
      </c>
      <c r="G4063">
        <v>17</v>
      </c>
      <c r="H4063">
        <v>0</v>
      </c>
      <c r="I4063">
        <v>0</v>
      </c>
      <c r="J4063" s="2">
        <v>43115.43346064815</v>
      </c>
      <c r="K4063" s="1" t="s">
        <v>3</v>
      </c>
      <c r="L4063" s="1" t="s">
        <v>4</v>
      </c>
    </row>
    <row r="4064" spans="1:12" hidden="1" x14ac:dyDescent="0.25">
      <c r="A4064">
        <v>4066</v>
      </c>
      <c r="B4064" s="1" t="s">
        <v>4085</v>
      </c>
      <c r="C4064" s="1" t="s">
        <v>6</v>
      </c>
      <c r="D4064" s="1" t="s">
        <v>11</v>
      </c>
      <c r="E4064">
        <v>11</v>
      </c>
      <c r="F4064">
        <v>0</v>
      </c>
      <c r="G4064">
        <v>113</v>
      </c>
      <c r="H4064">
        <v>0</v>
      </c>
      <c r="I4064">
        <v>0</v>
      </c>
      <c r="J4064" s="2">
        <v>43120.79178240741</v>
      </c>
      <c r="K4064" s="1" t="s">
        <v>3</v>
      </c>
      <c r="L4064" s="1" t="s">
        <v>4</v>
      </c>
    </row>
    <row r="4065" spans="1:12" hidden="1" x14ac:dyDescent="0.25">
      <c r="A4065">
        <v>4067</v>
      </c>
      <c r="B4065" s="1" t="s">
        <v>4086</v>
      </c>
      <c r="C4065" s="1" t="s">
        <v>6</v>
      </c>
      <c r="D4065" s="1" t="s">
        <v>7</v>
      </c>
      <c r="E4065">
        <v>44</v>
      </c>
      <c r="F4065">
        <v>2</v>
      </c>
      <c r="G4065">
        <v>119</v>
      </c>
      <c r="H4065">
        <v>0.1</v>
      </c>
      <c r="I4065">
        <v>0</v>
      </c>
      <c r="J4065" s="2">
        <v>43127.452060185184</v>
      </c>
      <c r="K4065" s="1" t="s">
        <v>3</v>
      </c>
      <c r="L4065" s="1" t="s">
        <v>4</v>
      </c>
    </row>
    <row r="4066" spans="1:12" hidden="1" x14ac:dyDescent="0.25">
      <c r="A4066">
        <v>4068</v>
      </c>
      <c r="B4066" s="1" t="s">
        <v>4087</v>
      </c>
      <c r="C4066" s="1" t="s">
        <v>6</v>
      </c>
      <c r="D4066" s="1" t="s">
        <v>73</v>
      </c>
      <c r="E4066">
        <v>271</v>
      </c>
      <c r="F4066">
        <v>3</v>
      </c>
      <c r="G4066">
        <v>269</v>
      </c>
      <c r="H4066">
        <v>2</v>
      </c>
      <c r="I4066">
        <v>0</v>
      </c>
      <c r="J4066" s="2">
        <v>42732.496412037035</v>
      </c>
      <c r="K4066" s="1" t="s">
        <v>3</v>
      </c>
      <c r="L4066" s="1" t="s">
        <v>4</v>
      </c>
    </row>
    <row r="4067" spans="1:12" hidden="1" x14ac:dyDescent="0.25">
      <c r="A4067">
        <v>4069</v>
      </c>
      <c r="B4067" s="1" t="s">
        <v>4088</v>
      </c>
      <c r="C4067" s="1" t="s">
        <v>6</v>
      </c>
      <c r="D4067" s="1" t="s">
        <v>11</v>
      </c>
      <c r="E4067">
        <v>628</v>
      </c>
      <c r="F4067">
        <v>10</v>
      </c>
      <c r="G4067">
        <v>264</v>
      </c>
      <c r="H4067">
        <v>2.2000000000000002</v>
      </c>
      <c r="I4067">
        <v>0</v>
      </c>
      <c r="J4067" s="2">
        <v>42726.664317129631</v>
      </c>
      <c r="K4067" s="1" t="s">
        <v>3</v>
      </c>
      <c r="L4067" s="1" t="s">
        <v>4</v>
      </c>
    </row>
    <row r="4068" spans="1:12" hidden="1" x14ac:dyDescent="0.25">
      <c r="A4068">
        <v>4070</v>
      </c>
      <c r="B4068" s="1" t="s">
        <v>4089</v>
      </c>
      <c r="C4068" s="1" t="s">
        <v>7</v>
      </c>
      <c r="D4068" s="1" t="s">
        <v>2</v>
      </c>
      <c r="E4068">
        <v>905</v>
      </c>
      <c r="F4068">
        <v>17</v>
      </c>
      <c r="G4068">
        <v>664</v>
      </c>
      <c r="H4068">
        <v>2.2999999999999998</v>
      </c>
      <c r="I4068">
        <v>0</v>
      </c>
      <c r="J4068" s="2">
        <v>43126.910104166665</v>
      </c>
      <c r="K4068" s="1" t="s">
        <v>3</v>
      </c>
      <c r="L4068" s="1" t="s">
        <v>4</v>
      </c>
    </row>
    <row r="4069" spans="1:12" hidden="1" x14ac:dyDescent="0.25">
      <c r="A4069">
        <v>4071</v>
      </c>
      <c r="B4069" s="1" t="s">
        <v>4090</v>
      </c>
      <c r="C4069" s="1" t="s">
        <v>6</v>
      </c>
      <c r="D4069" s="1" t="s">
        <v>7</v>
      </c>
      <c r="E4069">
        <v>418</v>
      </c>
      <c r="F4069">
        <v>0</v>
      </c>
      <c r="G4069">
        <v>119</v>
      </c>
      <c r="H4069">
        <v>0.9</v>
      </c>
      <c r="I4069">
        <v>0</v>
      </c>
      <c r="J4069" s="2">
        <v>43127.401446759257</v>
      </c>
      <c r="K4069" s="1" t="s">
        <v>3</v>
      </c>
      <c r="L4069" s="1" t="s">
        <v>4</v>
      </c>
    </row>
    <row r="4070" spans="1:12" x14ac:dyDescent="0.25">
      <c r="A4070">
        <v>4072</v>
      </c>
      <c r="B4070" s="1" t="s">
        <v>4091</v>
      </c>
      <c r="C4070" s="1" t="s">
        <v>7</v>
      </c>
      <c r="D4070" s="1" t="s">
        <v>7</v>
      </c>
      <c r="E4070">
        <v>2204</v>
      </c>
      <c r="F4070">
        <v>2197</v>
      </c>
      <c r="G4070">
        <v>278</v>
      </c>
      <c r="H4070">
        <v>4.2</v>
      </c>
      <c r="I4070">
        <v>0</v>
      </c>
      <c r="J4070" s="2">
        <v>42740.596909722219</v>
      </c>
      <c r="K4070" s="1" t="s">
        <v>3</v>
      </c>
      <c r="L4070" s="1" t="s">
        <v>4</v>
      </c>
    </row>
    <row r="4071" spans="1:12" hidden="1" x14ac:dyDescent="0.25">
      <c r="A4071">
        <v>4073</v>
      </c>
      <c r="B4071" s="1" t="s">
        <v>4092</v>
      </c>
      <c r="C4071" s="1" t="s">
        <v>7</v>
      </c>
      <c r="D4071" s="1" t="s">
        <v>2</v>
      </c>
      <c r="E4071">
        <v>62</v>
      </c>
      <c r="F4071">
        <v>19</v>
      </c>
      <c r="G4071">
        <v>256</v>
      </c>
      <c r="H4071">
        <v>2.2999999999999998</v>
      </c>
      <c r="I4071">
        <v>0</v>
      </c>
      <c r="J4071" s="2">
        <v>42718.873032407406</v>
      </c>
      <c r="K4071" s="1" t="s">
        <v>3</v>
      </c>
      <c r="L4071" s="1" t="s">
        <v>4</v>
      </c>
    </row>
    <row r="4072" spans="1:12" x14ac:dyDescent="0.25">
      <c r="A4072">
        <v>4074</v>
      </c>
      <c r="B4072" s="1" t="s">
        <v>4093</v>
      </c>
      <c r="C4072" s="1" t="s">
        <v>6</v>
      </c>
      <c r="D4072" s="1" t="s">
        <v>19</v>
      </c>
      <c r="E4072">
        <v>1236</v>
      </c>
      <c r="F4072">
        <v>64</v>
      </c>
      <c r="G4072">
        <v>569</v>
      </c>
      <c r="H4072">
        <v>2.6</v>
      </c>
      <c r="I4072">
        <v>0</v>
      </c>
      <c r="J4072" s="2">
        <v>43126.988252314812</v>
      </c>
      <c r="K4072" s="1" t="s">
        <v>3</v>
      </c>
      <c r="L4072" s="1" t="s">
        <v>4</v>
      </c>
    </row>
    <row r="4073" spans="1:12" x14ac:dyDescent="0.25">
      <c r="A4073">
        <v>4075</v>
      </c>
      <c r="B4073" s="1" t="s">
        <v>4094</v>
      </c>
      <c r="C4073" s="1" t="s">
        <v>7</v>
      </c>
      <c r="D4073" s="1" t="s">
        <v>21</v>
      </c>
      <c r="E4073">
        <v>740</v>
      </c>
      <c r="F4073">
        <v>63</v>
      </c>
      <c r="G4073">
        <v>521</v>
      </c>
      <c r="H4073">
        <v>2.6</v>
      </c>
      <c r="I4073">
        <v>0</v>
      </c>
      <c r="J4073" s="2">
        <v>43125.654363425929</v>
      </c>
      <c r="K4073" s="1" t="s">
        <v>3</v>
      </c>
      <c r="L4073" s="1" t="s">
        <v>4</v>
      </c>
    </row>
    <row r="4074" spans="1:12" hidden="1" x14ac:dyDescent="0.25">
      <c r="A4074">
        <v>4076</v>
      </c>
      <c r="B4074" s="1" t="s">
        <v>4095</v>
      </c>
      <c r="C4074" s="1" t="s">
        <v>1</v>
      </c>
      <c r="D4074" s="1" t="s">
        <v>2</v>
      </c>
      <c r="E4074">
        <v>261</v>
      </c>
      <c r="F4074">
        <v>13</v>
      </c>
      <c r="G4074">
        <v>116</v>
      </c>
      <c r="H4074">
        <v>1.5</v>
      </c>
      <c r="I4074">
        <v>0</v>
      </c>
      <c r="J4074" s="2">
        <v>43123.920092592591</v>
      </c>
      <c r="K4074" s="1" t="s">
        <v>3</v>
      </c>
      <c r="L4074" s="1" t="s">
        <v>4</v>
      </c>
    </row>
    <row r="4075" spans="1:12" x14ac:dyDescent="0.25">
      <c r="A4075">
        <v>4077</v>
      </c>
      <c r="B4075" s="1" t="s">
        <v>4096</v>
      </c>
      <c r="C4075" s="1" t="s">
        <v>6</v>
      </c>
      <c r="D4075" s="1" t="s">
        <v>17</v>
      </c>
      <c r="E4075">
        <v>745</v>
      </c>
      <c r="F4075">
        <v>269</v>
      </c>
      <c r="G4075">
        <v>110</v>
      </c>
      <c r="H4075">
        <v>3.1</v>
      </c>
      <c r="I4075">
        <v>1</v>
      </c>
      <c r="J4075" s="2">
        <v>42573.083009259259</v>
      </c>
      <c r="K4075" s="1" t="s">
        <v>3</v>
      </c>
      <c r="L4075" s="1" t="s">
        <v>4</v>
      </c>
    </row>
    <row r="4076" spans="1:12" hidden="1" x14ac:dyDescent="0.25">
      <c r="A4076">
        <v>4078</v>
      </c>
      <c r="B4076" s="1" t="s">
        <v>4097</v>
      </c>
      <c r="C4076" s="1" t="s">
        <v>6</v>
      </c>
      <c r="D4076" s="1" t="s">
        <v>23</v>
      </c>
      <c r="E4076">
        <v>8</v>
      </c>
      <c r="F4076">
        <v>0</v>
      </c>
      <c r="G4076">
        <v>95</v>
      </c>
      <c r="H4076">
        <v>0.1</v>
      </c>
      <c r="I4076">
        <v>0</v>
      </c>
      <c r="J4076" s="2">
        <v>43102.703206018516</v>
      </c>
      <c r="K4076" s="1" t="s">
        <v>3</v>
      </c>
      <c r="L4076" s="1" t="s">
        <v>4</v>
      </c>
    </row>
    <row r="4077" spans="1:12" x14ac:dyDescent="0.25">
      <c r="A4077">
        <v>4079</v>
      </c>
      <c r="B4077" s="1" t="s">
        <v>4098</v>
      </c>
      <c r="C4077" s="1" t="s">
        <v>1</v>
      </c>
      <c r="D4077" s="1" t="s">
        <v>39</v>
      </c>
      <c r="E4077">
        <v>525</v>
      </c>
      <c r="F4077">
        <v>113</v>
      </c>
      <c r="G4077">
        <v>526</v>
      </c>
      <c r="H4077">
        <v>2.8</v>
      </c>
      <c r="I4077">
        <v>0</v>
      </c>
      <c r="J4077" s="2">
        <v>42989.500613425924</v>
      </c>
      <c r="K4077" s="1" t="s">
        <v>3</v>
      </c>
      <c r="L4077" s="1" t="s">
        <v>4</v>
      </c>
    </row>
    <row r="4078" spans="1:12" x14ac:dyDescent="0.25">
      <c r="A4078">
        <v>4080</v>
      </c>
      <c r="B4078" s="1" t="s">
        <v>4099</v>
      </c>
      <c r="C4078" s="1" t="s">
        <v>1</v>
      </c>
      <c r="D4078" s="1" t="s">
        <v>2</v>
      </c>
      <c r="E4078">
        <v>1878</v>
      </c>
      <c r="F4078">
        <v>2571</v>
      </c>
      <c r="G4078">
        <v>608</v>
      </c>
      <c r="H4078">
        <v>4.3</v>
      </c>
      <c r="I4078">
        <v>0</v>
      </c>
      <c r="J4078" s="2">
        <v>43070.842280092591</v>
      </c>
      <c r="K4078" s="1" t="s">
        <v>3</v>
      </c>
      <c r="L4078" s="1" t="s">
        <v>4</v>
      </c>
    </row>
    <row r="4079" spans="1:12" x14ac:dyDescent="0.25">
      <c r="A4079">
        <v>4081</v>
      </c>
      <c r="B4079" s="1" t="s">
        <v>4100</v>
      </c>
      <c r="C4079" s="1" t="s">
        <v>6</v>
      </c>
      <c r="D4079" s="1" t="s">
        <v>39</v>
      </c>
      <c r="E4079">
        <v>565</v>
      </c>
      <c r="F4079">
        <v>94</v>
      </c>
      <c r="G4079">
        <v>279</v>
      </c>
      <c r="H4079">
        <v>2.7</v>
      </c>
      <c r="I4079">
        <v>0</v>
      </c>
      <c r="J4079" s="2">
        <v>42858.834814814814</v>
      </c>
      <c r="K4079" s="1" t="s">
        <v>3</v>
      </c>
      <c r="L4079" s="1" t="s">
        <v>4</v>
      </c>
    </row>
    <row r="4080" spans="1:12" hidden="1" x14ac:dyDescent="0.25">
      <c r="A4080">
        <v>4082</v>
      </c>
      <c r="B4080" s="1" t="s">
        <v>4101</v>
      </c>
      <c r="C4080" s="1" t="s">
        <v>1</v>
      </c>
      <c r="D4080" s="1" t="s">
        <v>46</v>
      </c>
      <c r="E4080">
        <v>120</v>
      </c>
      <c r="F4080">
        <v>4</v>
      </c>
      <c r="G4080">
        <v>119</v>
      </c>
      <c r="H4080">
        <v>0.3</v>
      </c>
      <c r="I4080">
        <v>0</v>
      </c>
      <c r="J4080" s="2">
        <v>43127.546805555554</v>
      </c>
      <c r="K4080" s="1" t="s">
        <v>3</v>
      </c>
      <c r="L4080" s="1" t="s">
        <v>4</v>
      </c>
    </row>
    <row r="4081" spans="1:12" hidden="1" x14ac:dyDescent="0.25">
      <c r="A4081">
        <v>4083</v>
      </c>
      <c r="B4081" s="1" t="s">
        <v>4102</v>
      </c>
      <c r="C4081" s="1" t="s">
        <v>6</v>
      </c>
      <c r="D4081" s="1" t="s">
        <v>2</v>
      </c>
      <c r="E4081">
        <v>93</v>
      </c>
      <c r="F4081">
        <v>2</v>
      </c>
      <c r="G4081">
        <v>110</v>
      </c>
      <c r="H4081">
        <v>1.2</v>
      </c>
      <c r="I4081">
        <v>0</v>
      </c>
      <c r="J4081" s="2">
        <v>43118.45212962963</v>
      </c>
      <c r="K4081" s="1" t="s">
        <v>3</v>
      </c>
      <c r="L4081" s="1" t="s">
        <v>4</v>
      </c>
    </row>
    <row r="4082" spans="1:12" x14ac:dyDescent="0.25">
      <c r="A4082">
        <v>4084</v>
      </c>
      <c r="B4082" s="1" t="s">
        <v>4103</v>
      </c>
      <c r="C4082" s="1" t="s">
        <v>1</v>
      </c>
      <c r="D4082" s="1" t="s">
        <v>15</v>
      </c>
      <c r="E4082">
        <v>461</v>
      </c>
      <c r="F4082">
        <v>131</v>
      </c>
      <c r="G4082">
        <v>62</v>
      </c>
      <c r="H4082">
        <v>2.8</v>
      </c>
      <c r="I4082">
        <v>0</v>
      </c>
      <c r="J4082" s="2">
        <v>42524.724456018521</v>
      </c>
      <c r="K4082" s="1" t="s">
        <v>3</v>
      </c>
      <c r="L4082" s="1" t="s">
        <v>4</v>
      </c>
    </row>
    <row r="4083" spans="1:12" hidden="1" x14ac:dyDescent="0.25">
      <c r="A4083">
        <v>4085</v>
      </c>
      <c r="B4083" s="1" t="s">
        <v>4104</v>
      </c>
      <c r="C4083" s="1" t="s">
        <v>6</v>
      </c>
      <c r="D4083" s="1" t="s">
        <v>7</v>
      </c>
      <c r="E4083">
        <v>150</v>
      </c>
      <c r="F4083">
        <v>19</v>
      </c>
      <c r="G4083">
        <v>119</v>
      </c>
      <c r="H4083">
        <v>0.4</v>
      </c>
      <c r="I4083">
        <v>0</v>
      </c>
      <c r="J4083" s="2">
        <v>43127.557442129626</v>
      </c>
      <c r="K4083" s="1" t="s">
        <v>3</v>
      </c>
      <c r="L4083" s="1" t="s">
        <v>4</v>
      </c>
    </row>
    <row r="4084" spans="1:12" x14ac:dyDescent="0.25">
      <c r="A4084">
        <v>4086</v>
      </c>
      <c r="B4084" s="1" t="s">
        <v>4105</v>
      </c>
      <c r="C4084" s="1" t="s">
        <v>6</v>
      </c>
      <c r="D4084" s="1" t="s">
        <v>11</v>
      </c>
      <c r="E4084">
        <v>1902</v>
      </c>
      <c r="F4084">
        <v>1670</v>
      </c>
      <c r="G4084">
        <v>67</v>
      </c>
      <c r="H4084">
        <v>4</v>
      </c>
      <c r="I4084">
        <v>0</v>
      </c>
      <c r="J4084" s="2">
        <v>42529.988692129627</v>
      </c>
      <c r="K4084" s="1" t="s">
        <v>3</v>
      </c>
      <c r="L4084" s="1" t="s">
        <v>4</v>
      </c>
    </row>
    <row r="4085" spans="1:12" hidden="1" x14ac:dyDescent="0.25">
      <c r="A4085">
        <v>4087</v>
      </c>
      <c r="B4085" s="1" t="s">
        <v>4106</v>
      </c>
      <c r="C4085" s="1" t="s">
        <v>1</v>
      </c>
      <c r="D4085" s="1" t="s">
        <v>21</v>
      </c>
      <c r="E4085">
        <v>186</v>
      </c>
      <c r="F4085">
        <v>17</v>
      </c>
      <c r="G4085">
        <v>256</v>
      </c>
      <c r="H4085">
        <v>2.2999999999999998</v>
      </c>
      <c r="I4085">
        <v>0</v>
      </c>
      <c r="J4085" s="2">
        <v>42719.240613425929</v>
      </c>
      <c r="K4085" s="1" t="s">
        <v>3</v>
      </c>
      <c r="L4085" s="1" t="s">
        <v>4</v>
      </c>
    </row>
    <row r="4086" spans="1:12" hidden="1" x14ac:dyDescent="0.25">
      <c r="A4086">
        <v>4088</v>
      </c>
      <c r="B4086" s="1" t="s">
        <v>4107</v>
      </c>
      <c r="C4086" s="1" t="s">
        <v>6</v>
      </c>
      <c r="D4086" s="1" t="s">
        <v>2</v>
      </c>
      <c r="E4086">
        <v>6</v>
      </c>
      <c r="F4086">
        <v>0</v>
      </c>
      <c r="G4086">
        <v>13</v>
      </c>
      <c r="H4086">
        <v>0.2</v>
      </c>
      <c r="I4086">
        <v>0</v>
      </c>
      <c r="J4086" s="2">
        <v>43021.417708333334</v>
      </c>
      <c r="K4086" s="1" t="s">
        <v>3</v>
      </c>
      <c r="L4086" s="1" t="s">
        <v>4</v>
      </c>
    </row>
    <row r="4087" spans="1:12" x14ac:dyDescent="0.25">
      <c r="A4087">
        <v>4089</v>
      </c>
      <c r="B4087" s="1" t="s">
        <v>4108</v>
      </c>
      <c r="C4087" s="1" t="s">
        <v>6</v>
      </c>
      <c r="D4087" s="1" t="s">
        <v>7</v>
      </c>
      <c r="E4087">
        <v>1336</v>
      </c>
      <c r="F4087">
        <v>36</v>
      </c>
      <c r="G4087">
        <v>424</v>
      </c>
      <c r="H4087">
        <v>2.4</v>
      </c>
      <c r="I4087">
        <v>0</v>
      </c>
      <c r="J4087" s="2">
        <v>43127.440868055557</v>
      </c>
      <c r="K4087" s="1" t="s">
        <v>3</v>
      </c>
      <c r="L4087" s="1" t="s">
        <v>4</v>
      </c>
    </row>
    <row r="4088" spans="1:12" x14ac:dyDescent="0.25">
      <c r="A4088">
        <v>4090</v>
      </c>
      <c r="B4088" s="1" t="s">
        <v>4109</v>
      </c>
      <c r="C4088" s="1" t="s">
        <v>6</v>
      </c>
      <c r="D4088" s="1" t="s">
        <v>73</v>
      </c>
      <c r="E4088">
        <v>6240</v>
      </c>
      <c r="F4088">
        <v>545</v>
      </c>
      <c r="G4088">
        <v>652</v>
      </c>
      <c r="H4088">
        <v>3.4</v>
      </c>
      <c r="I4088">
        <v>0</v>
      </c>
      <c r="J4088" s="2">
        <v>43114.883090277777</v>
      </c>
      <c r="K4088" s="1" t="s">
        <v>3</v>
      </c>
      <c r="L4088" s="1" t="s">
        <v>4</v>
      </c>
    </row>
    <row r="4089" spans="1:12" hidden="1" x14ac:dyDescent="0.25">
      <c r="A4089">
        <v>4091</v>
      </c>
      <c r="B4089" s="1" t="s">
        <v>4110</v>
      </c>
      <c r="C4089" s="1" t="s">
        <v>6</v>
      </c>
      <c r="D4089" s="1" t="s">
        <v>17</v>
      </c>
      <c r="E4089">
        <v>1</v>
      </c>
      <c r="F4089">
        <v>0</v>
      </c>
      <c r="G4089">
        <v>12</v>
      </c>
      <c r="H4089">
        <v>0</v>
      </c>
      <c r="I4089">
        <v>0</v>
      </c>
      <c r="J4089" s="2">
        <v>43110.418935185182</v>
      </c>
      <c r="K4089" s="1" t="s">
        <v>3</v>
      </c>
      <c r="L4089" s="1" t="s">
        <v>4</v>
      </c>
    </row>
    <row r="4090" spans="1:12" x14ac:dyDescent="0.25">
      <c r="A4090">
        <v>4092</v>
      </c>
      <c r="B4090" s="1" t="s">
        <v>4111</v>
      </c>
      <c r="C4090" s="1" t="s">
        <v>6</v>
      </c>
      <c r="D4090" s="1" t="s">
        <v>15</v>
      </c>
      <c r="E4090">
        <v>4202</v>
      </c>
      <c r="F4090">
        <v>494</v>
      </c>
      <c r="G4090">
        <v>441</v>
      </c>
      <c r="H4090">
        <v>3.4</v>
      </c>
      <c r="I4090">
        <v>0</v>
      </c>
      <c r="J4090" s="2">
        <v>42903.61791666667</v>
      </c>
      <c r="K4090" s="1" t="s">
        <v>3</v>
      </c>
      <c r="L4090" s="1" t="s">
        <v>4</v>
      </c>
    </row>
    <row r="4091" spans="1:12" x14ac:dyDescent="0.25">
      <c r="A4091">
        <v>4093</v>
      </c>
      <c r="B4091" s="1" t="s">
        <v>4112</v>
      </c>
      <c r="C4091" s="1" t="s">
        <v>7</v>
      </c>
      <c r="D4091" s="1" t="s">
        <v>7</v>
      </c>
      <c r="E4091">
        <v>755</v>
      </c>
      <c r="F4091">
        <v>36</v>
      </c>
      <c r="G4091">
        <v>364</v>
      </c>
      <c r="H4091">
        <v>1.7</v>
      </c>
      <c r="I4091">
        <v>0</v>
      </c>
      <c r="J4091" s="2">
        <v>43127.543275462966</v>
      </c>
      <c r="K4091" s="1" t="s">
        <v>3</v>
      </c>
      <c r="L4091" s="1" t="s">
        <v>4</v>
      </c>
    </row>
    <row r="4092" spans="1:12" hidden="1" x14ac:dyDescent="0.25">
      <c r="A4092">
        <v>4094</v>
      </c>
      <c r="B4092" s="1" t="s">
        <v>4113</v>
      </c>
      <c r="C4092" s="1" t="s">
        <v>1</v>
      </c>
      <c r="D4092" s="1" t="s">
        <v>33</v>
      </c>
      <c r="E4092">
        <v>3</v>
      </c>
      <c r="F4092">
        <v>5</v>
      </c>
      <c r="G4092">
        <v>4</v>
      </c>
      <c r="H4092">
        <v>0.1</v>
      </c>
      <c r="I4092">
        <v>0</v>
      </c>
      <c r="J4092" s="2">
        <v>43101.677199074074</v>
      </c>
      <c r="K4092" s="1" t="s">
        <v>3</v>
      </c>
      <c r="L4092" s="1" t="s">
        <v>4</v>
      </c>
    </row>
    <row r="4093" spans="1:12" hidden="1" x14ac:dyDescent="0.25">
      <c r="A4093">
        <v>4095</v>
      </c>
      <c r="B4093" s="1" t="s">
        <v>4114</v>
      </c>
      <c r="C4093" s="1" t="s">
        <v>6</v>
      </c>
      <c r="D4093" s="1" t="s">
        <v>21</v>
      </c>
      <c r="E4093">
        <v>322</v>
      </c>
      <c r="F4093">
        <v>3</v>
      </c>
      <c r="G4093">
        <v>429</v>
      </c>
      <c r="H4093">
        <v>2</v>
      </c>
      <c r="I4093">
        <v>0</v>
      </c>
      <c r="J4093" s="2">
        <v>43125.153796296298</v>
      </c>
      <c r="K4093" s="1" t="s">
        <v>3</v>
      </c>
      <c r="L4093" s="1" t="s">
        <v>4</v>
      </c>
    </row>
    <row r="4094" spans="1:12" hidden="1" x14ac:dyDescent="0.25">
      <c r="A4094">
        <v>4096</v>
      </c>
      <c r="B4094" s="1" t="s">
        <v>4115</v>
      </c>
      <c r="C4094" s="1" t="s">
        <v>7</v>
      </c>
      <c r="D4094" s="1" t="s">
        <v>7</v>
      </c>
      <c r="E4094">
        <v>227</v>
      </c>
      <c r="F4094">
        <v>1</v>
      </c>
      <c r="G4094">
        <v>119</v>
      </c>
      <c r="H4094">
        <v>0.6</v>
      </c>
      <c r="I4094">
        <v>0</v>
      </c>
      <c r="J4094" s="2">
        <v>43127.452326388891</v>
      </c>
      <c r="K4094" s="1" t="s">
        <v>3</v>
      </c>
      <c r="L4094" s="1" t="s">
        <v>4</v>
      </c>
    </row>
    <row r="4095" spans="1:12" hidden="1" x14ac:dyDescent="0.25">
      <c r="A4095">
        <v>4097</v>
      </c>
      <c r="B4095" s="1" t="s">
        <v>4116</v>
      </c>
      <c r="C4095" s="1" t="s">
        <v>6</v>
      </c>
      <c r="D4095" s="1" t="s">
        <v>2</v>
      </c>
      <c r="E4095">
        <v>976</v>
      </c>
      <c r="F4095">
        <v>6</v>
      </c>
      <c r="G4095">
        <v>41</v>
      </c>
      <c r="H4095">
        <v>2.1</v>
      </c>
      <c r="I4095">
        <v>0</v>
      </c>
      <c r="J4095" s="2">
        <v>42514.597615740742</v>
      </c>
      <c r="K4095" s="1" t="s">
        <v>3</v>
      </c>
      <c r="L4095" s="1" t="s">
        <v>4</v>
      </c>
    </row>
    <row r="4096" spans="1:12" x14ac:dyDescent="0.25">
      <c r="A4096">
        <v>4098</v>
      </c>
      <c r="B4096" s="1" t="s">
        <v>4117</v>
      </c>
      <c r="C4096" s="1" t="s">
        <v>6</v>
      </c>
      <c r="D4096" s="1" t="s">
        <v>23</v>
      </c>
      <c r="E4096">
        <v>991</v>
      </c>
      <c r="F4096">
        <v>23</v>
      </c>
      <c r="G4096">
        <v>498</v>
      </c>
      <c r="H4096">
        <v>2.2999999999999998</v>
      </c>
      <c r="I4096">
        <v>0</v>
      </c>
      <c r="J4096" s="2">
        <v>43047.593912037039</v>
      </c>
      <c r="K4096" s="1" t="s">
        <v>3</v>
      </c>
      <c r="L4096" s="1" t="s">
        <v>4</v>
      </c>
    </row>
    <row r="4097" spans="1:12" hidden="1" x14ac:dyDescent="0.25">
      <c r="A4097">
        <v>4099</v>
      </c>
      <c r="B4097" s="1" t="s">
        <v>4118</v>
      </c>
      <c r="C4097" s="1" t="s">
        <v>1</v>
      </c>
      <c r="D4097" s="1" t="s">
        <v>33</v>
      </c>
      <c r="E4097">
        <v>261</v>
      </c>
      <c r="F4097">
        <v>13</v>
      </c>
      <c r="G4097">
        <v>628</v>
      </c>
      <c r="H4097">
        <v>2.2000000000000002</v>
      </c>
      <c r="I4097">
        <v>0</v>
      </c>
      <c r="J4097" s="2">
        <v>43108.718032407407</v>
      </c>
      <c r="K4097" s="1" t="s">
        <v>3</v>
      </c>
      <c r="L4097" s="1" t="s">
        <v>4</v>
      </c>
    </row>
    <row r="4098" spans="1:12" x14ac:dyDescent="0.25">
      <c r="A4098">
        <v>4100</v>
      </c>
      <c r="B4098" s="1" t="s">
        <v>4119</v>
      </c>
      <c r="C4098" s="1" t="s">
        <v>7</v>
      </c>
      <c r="D4098" s="1" t="s">
        <v>7</v>
      </c>
      <c r="E4098">
        <v>192</v>
      </c>
      <c r="F4098">
        <v>21</v>
      </c>
      <c r="G4098">
        <v>354</v>
      </c>
      <c r="H4098">
        <v>1.2</v>
      </c>
      <c r="I4098">
        <v>0</v>
      </c>
      <c r="J4098" s="2">
        <v>43116.814780092594</v>
      </c>
      <c r="K4098" s="1" t="s">
        <v>3</v>
      </c>
      <c r="L4098" s="1" t="s">
        <v>4</v>
      </c>
    </row>
    <row r="4099" spans="1:12" hidden="1" x14ac:dyDescent="0.25">
      <c r="A4099">
        <v>4101</v>
      </c>
      <c r="B4099" s="1" t="s">
        <v>4120</v>
      </c>
      <c r="C4099" s="1" t="s">
        <v>1</v>
      </c>
      <c r="D4099" s="1" t="s">
        <v>73</v>
      </c>
      <c r="E4099">
        <v>10</v>
      </c>
      <c r="F4099">
        <v>9</v>
      </c>
      <c r="G4099">
        <v>82</v>
      </c>
      <c r="H4099">
        <v>0.4</v>
      </c>
      <c r="I4099">
        <v>0</v>
      </c>
      <c r="J4099" s="2">
        <v>43089.61996527778</v>
      </c>
      <c r="K4099" s="1" t="s">
        <v>3</v>
      </c>
      <c r="L4099" s="1" t="s">
        <v>4</v>
      </c>
    </row>
    <row r="4100" spans="1:12" x14ac:dyDescent="0.25">
      <c r="A4100">
        <v>4102</v>
      </c>
      <c r="B4100" s="1" t="s">
        <v>4121</v>
      </c>
      <c r="C4100" s="1" t="s">
        <v>6</v>
      </c>
      <c r="D4100" s="1" t="s">
        <v>46</v>
      </c>
      <c r="E4100">
        <v>869</v>
      </c>
      <c r="F4100">
        <v>171</v>
      </c>
      <c r="G4100">
        <v>424</v>
      </c>
      <c r="H4100">
        <v>2.9</v>
      </c>
      <c r="I4100">
        <v>0</v>
      </c>
      <c r="J4100" s="2">
        <v>42886.748356481483</v>
      </c>
      <c r="K4100" s="1" t="s">
        <v>3</v>
      </c>
      <c r="L4100" s="1" t="s">
        <v>4</v>
      </c>
    </row>
    <row r="4101" spans="1:12" hidden="1" x14ac:dyDescent="0.25">
      <c r="A4101">
        <v>4103</v>
      </c>
      <c r="B4101" s="1" t="s">
        <v>4122</v>
      </c>
      <c r="C4101" s="1" t="s">
        <v>7</v>
      </c>
      <c r="D4101" s="1" t="s">
        <v>7</v>
      </c>
      <c r="E4101">
        <v>30</v>
      </c>
      <c r="F4101">
        <v>0</v>
      </c>
      <c r="G4101">
        <v>114</v>
      </c>
      <c r="H4101">
        <v>0</v>
      </c>
      <c r="I4101">
        <v>0</v>
      </c>
      <c r="J4101" s="2">
        <v>43121.924293981479</v>
      </c>
      <c r="K4101" s="1" t="s">
        <v>3</v>
      </c>
      <c r="L4101" s="1" t="s">
        <v>4</v>
      </c>
    </row>
    <row r="4102" spans="1:12" x14ac:dyDescent="0.25">
      <c r="A4102">
        <v>4104</v>
      </c>
      <c r="B4102" s="1" t="s">
        <v>4123</v>
      </c>
      <c r="C4102" s="1" t="s">
        <v>6</v>
      </c>
      <c r="D4102" s="1" t="s">
        <v>17</v>
      </c>
      <c r="E4102">
        <v>1133</v>
      </c>
      <c r="F4102">
        <v>24</v>
      </c>
      <c r="G4102">
        <v>363</v>
      </c>
      <c r="H4102">
        <v>2.2999999999999998</v>
      </c>
      <c r="I4102">
        <v>0</v>
      </c>
      <c r="J4102" s="2">
        <v>43126.378182870372</v>
      </c>
      <c r="K4102" s="1" t="s">
        <v>3</v>
      </c>
      <c r="L4102" s="1" t="s">
        <v>4</v>
      </c>
    </row>
    <row r="4103" spans="1:12" hidden="1" x14ac:dyDescent="0.25">
      <c r="A4103">
        <v>4105</v>
      </c>
      <c r="B4103" s="1" t="s">
        <v>4124</v>
      </c>
      <c r="C4103" s="1" t="s">
        <v>7</v>
      </c>
      <c r="D4103" s="1" t="s">
        <v>7</v>
      </c>
      <c r="E4103">
        <v>87</v>
      </c>
      <c r="F4103">
        <v>2</v>
      </c>
      <c r="G4103">
        <v>114</v>
      </c>
      <c r="H4103">
        <v>0.2</v>
      </c>
      <c r="I4103">
        <v>0</v>
      </c>
      <c r="J4103" s="2">
        <v>43121.972719907404</v>
      </c>
      <c r="K4103" s="1" t="s">
        <v>3</v>
      </c>
      <c r="L4103" s="1" t="s">
        <v>4</v>
      </c>
    </row>
    <row r="4104" spans="1:12" x14ac:dyDescent="0.25">
      <c r="A4104">
        <v>4106</v>
      </c>
      <c r="B4104" s="1" t="s">
        <v>4125</v>
      </c>
      <c r="C4104" s="1" t="s">
        <v>6</v>
      </c>
      <c r="D4104" s="1" t="s">
        <v>73</v>
      </c>
      <c r="E4104">
        <v>1290</v>
      </c>
      <c r="F4104">
        <v>2531</v>
      </c>
      <c r="G4104">
        <v>240</v>
      </c>
      <c r="H4104">
        <v>4.3</v>
      </c>
      <c r="I4104">
        <v>0</v>
      </c>
      <c r="J4104" s="2">
        <v>42703.53534722222</v>
      </c>
      <c r="K4104" s="1" t="s">
        <v>3</v>
      </c>
      <c r="L4104" s="1" t="s">
        <v>4</v>
      </c>
    </row>
    <row r="4105" spans="1:12" hidden="1" x14ac:dyDescent="0.25">
      <c r="A4105">
        <v>4107</v>
      </c>
      <c r="B4105" s="1" t="s">
        <v>4126</v>
      </c>
      <c r="C4105" s="1" t="s">
        <v>6</v>
      </c>
      <c r="D4105" s="1" t="s">
        <v>33</v>
      </c>
      <c r="E4105">
        <v>11</v>
      </c>
      <c r="F4105">
        <v>2</v>
      </c>
      <c r="G4105">
        <v>73</v>
      </c>
      <c r="H4105">
        <v>0.1</v>
      </c>
      <c r="I4105">
        <v>0</v>
      </c>
      <c r="J4105" s="2">
        <v>43080.628171296295</v>
      </c>
      <c r="K4105" s="1" t="s">
        <v>3</v>
      </c>
      <c r="L4105" s="1" t="s">
        <v>4</v>
      </c>
    </row>
    <row r="4106" spans="1:12" x14ac:dyDescent="0.25">
      <c r="A4106">
        <v>4108</v>
      </c>
      <c r="B4106" s="1" t="s">
        <v>4127</v>
      </c>
      <c r="C4106" s="1" t="s">
        <v>1</v>
      </c>
      <c r="D4106" s="1" t="s">
        <v>2</v>
      </c>
      <c r="E4106">
        <v>5350</v>
      </c>
      <c r="F4106">
        <v>316</v>
      </c>
      <c r="G4106">
        <v>508</v>
      </c>
      <c r="H4106">
        <v>3.2</v>
      </c>
      <c r="I4106">
        <v>3</v>
      </c>
      <c r="J4106" s="2">
        <v>43127.554375</v>
      </c>
      <c r="K4106" s="1" t="s">
        <v>3</v>
      </c>
      <c r="L4106" s="1" t="s">
        <v>4</v>
      </c>
    </row>
    <row r="4107" spans="1:12" x14ac:dyDescent="0.25">
      <c r="A4107">
        <v>4109</v>
      </c>
      <c r="B4107" s="1" t="s">
        <v>4128</v>
      </c>
      <c r="C4107" s="1" t="s">
        <v>7</v>
      </c>
      <c r="D4107" s="1" t="s">
        <v>7</v>
      </c>
      <c r="E4107">
        <v>2865</v>
      </c>
      <c r="F4107">
        <v>89</v>
      </c>
      <c r="G4107">
        <v>654</v>
      </c>
      <c r="H4107">
        <v>2.7</v>
      </c>
      <c r="I4107">
        <v>0</v>
      </c>
      <c r="J4107" s="2">
        <v>43127.362384259257</v>
      </c>
      <c r="K4107" s="1" t="s">
        <v>3</v>
      </c>
      <c r="L4107" s="1" t="s">
        <v>4</v>
      </c>
    </row>
    <row r="4108" spans="1:12" hidden="1" x14ac:dyDescent="0.25">
      <c r="A4108">
        <v>4110</v>
      </c>
      <c r="B4108" s="1" t="s">
        <v>4129</v>
      </c>
      <c r="C4108" s="1" t="s">
        <v>1</v>
      </c>
      <c r="D4108" s="1" t="s">
        <v>19</v>
      </c>
      <c r="E4108">
        <v>615</v>
      </c>
      <c r="F4108">
        <v>0</v>
      </c>
      <c r="G4108">
        <v>387</v>
      </c>
      <c r="H4108">
        <v>2</v>
      </c>
      <c r="I4108">
        <v>0</v>
      </c>
      <c r="J4108" s="2">
        <v>43125.414652777778</v>
      </c>
      <c r="K4108" s="1" t="s">
        <v>3</v>
      </c>
      <c r="L4108" s="1" t="s">
        <v>4</v>
      </c>
    </row>
    <row r="4109" spans="1:12" x14ac:dyDescent="0.25">
      <c r="A4109">
        <v>4111</v>
      </c>
      <c r="B4109" s="1" t="s">
        <v>4130</v>
      </c>
      <c r="C4109" s="1" t="s">
        <v>6</v>
      </c>
      <c r="D4109" s="1" t="s">
        <v>15</v>
      </c>
      <c r="E4109">
        <v>1491</v>
      </c>
      <c r="F4109">
        <v>121</v>
      </c>
      <c r="G4109">
        <v>658</v>
      </c>
      <c r="H4109">
        <v>2.8</v>
      </c>
      <c r="I4109">
        <v>0</v>
      </c>
      <c r="J4109" s="2">
        <v>43121.518599537034</v>
      </c>
      <c r="K4109" s="1" t="s">
        <v>3</v>
      </c>
      <c r="L4109" s="1" t="s">
        <v>4</v>
      </c>
    </row>
    <row r="4110" spans="1:12" hidden="1" x14ac:dyDescent="0.25">
      <c r="A4110">
        <v>4112</v>
      </c>
      <c r="B4110" s="1" t="s">
        <v>4131</v>
      </c>
      <c r="C4110" s="1" t="s">
        <v>6</v>
      </c>
      <c r="D4110" s="1" t="s">
        <v>17</v>
      </c>
      <c r="E4110">
        <v>494</v>
      </c>
      <c r="F4110">
        <v>6</v>
      </c>
      <c r="G4110">
        <v>452</v>
      </c>
      <c r="H4110">
        <v>2.1</v>
      </c>
      <c r="I4110">
        <v>0</v>
      </c>
      <c r="J4110" s="2">
        <v>42915.423703703702</v>
      </c>
      <c r="K4110" s="1" t="s">
        <v>3</v>
      </c>
      <c r="L4110" s="1" t="s">
        <v>4</v>
      </c>
    </row>
    <row r="4111" spans="1:12" hidden="1" x14ac:dyDescent="0.25">
      <c r="A4111">
        <v>4113</v>
      </c>
      <c r="B4111" s="1" t="s">
        <v>4132</v>
      </c>
      <c r="C4111" s="1" t="s">
        <v>6</v>
      </c>
      <c r="D4111" s="1" t="s">
        <v>7</v>
      </c>
      <c r="E4111">
        <v>9</v>
      </c>
      <c r="F4111">
        <v>0</v>
      </c>
      <c r="G4111">
        <v>100</v>
      </c>
      <c r="H4111">
        <v>0.1</v>
      </c>
      <c r="I4111">
        <v>0</v>
      </c>
      <c r="J4111" s="2">
        <v>43108.44091435185</v>
      </c>
      <c r="K4111" s="1" t="s">
        <v>3</v>
      </c>
      <c r="L4111" s="1" t="s">
        <v>4</v>
      </c>
    </row>
    <row r="4112" spans="1:12" hidden="1" x14ac:dyDescent="0.25">
      <c r="A4112">
        <v>4114</v>
      </c>
      <c r="B4112" s="1" t="s">
        <v>4133</v>
      </c>
      <c r="C4112" s="1" t="s">
        <v>7</v>
      </c>
      <c r="D4112" s="1" t="s">
        <v>7</v>
      </c>
      <c r="E4112">
        <v>66</v>
      </c>
      <c r="F4112">
        <v>2</v>
      </c>
      <c r="G4112">
        <v>61</v>
      </c>
      <c r="H4112">
        <v>0.9</v>
      </c>
      <c r="I4112">
        <v>0</v>
      </c>
      <c r="J4112" s="2">
        <v>43068.898113425923</v>
      </c>
      <c r="K4112" s="1" t="s">
        <v>3</v>
      </c>
      <c r="L4112" s="1" t="s">
        <v>4</v>
      </c>
    </row>
    <row r="4113" spans="1:12" hidden="1" x14ac:dyDescent="0.25">
      <c r="A4113">
        <v>4115</v>
      </c>
      <c r="B4113" s="1" t="s">
        <v>4134</v>
      </c>
      <c r="C4113" s="1" t="s">
        <v>1</v>
      </c>
      <c r="D4113" s="1" t="s">
        <v>7</v>
      </c>
      <c r="E4113">
        <v>146</v>
      </c>
      <c r="F4113">
        <v>5</v>
      </c>
      <c r="G4113">
        <v>118</v>
      </c>
      <c r="H4113">
        <v>0.4</v>
      </c>
      <c r="I4113">
        <v>0</v>
      </c>
      <c r="J4113" s="2">
        <v>43126.009363425925</v>
      </c>
      <c r="K4113" s="1" t="s">
        <v>3</v>
      </c>
      <c r="L4113" s="1" t="s">
        <v>4</v>
      </c>
    </row>
    <row r="4114" spans="1:12" x14ac:dyDescent="0.25">
      <c r="A4114">
        <v>4116</v>
      </c>
      <c r="B4114" s="1" t="s">
        <v>4135</v>
      </c>
      <c r="C4114" s="1" t="s">
        <v>1</v>
      </c>
      <c r="D4114" s="1" t="s">
        <v>15</v>
      </c>
      <c r="E4114">
        <v>2726</v>
      </c>
      <c r="F4114">
        <v>237</v>
      </c>
      <c r="G4114">
        <v>633</v>
      </c>
      <c r="H4114">
        <v>3.1</v>
      </c>
      <c r="I4114">
        <v>2</v>
      </c>
      <c r="J4114" s="2">
        <v>43096.370648148149</v>
      </c>
      <c r="K4114" s="1" t="s">
        <v>3</v>
      </c>
      <c r="L4114" s="1" t="s">
        <v>4</v>
      </c>
    </row>
    <row r="4115" spans="1:12" hidden="1" x14ac:dyDescent="0.25">
      <c r="A4115">
        <v>4117</v>
      </c>
      <c r="B4115" s="1" t="s">
        <v>4136</v>
      </c>
      <c r="C4115" s="1" t="s">
        <v>7</v>
      </c>
      <c r="D4115" s="1" t="s">
        <v>33</v>
      </c>
      <c r="E4115">
        <v>79</v>
      </c>
      <c r="F4115">
        <v>7</v>
      </c>
      <c r="G4115">
        <v>158</v>
      </c>
      <c r="H4115">
        <v>0.7</v>
      </c>
      <c r="I4115">
        <v>0</v>
      </c>
      <c r="J4115" s="2">
        <v>42921.538113425922</v>
      </c>
      <c r="K4115" s="1" t="s">
        <v>3</v>
      </c>
      <c r="L4115" s="1" t="s">
        <v>4</v>
      </c>
    </row>
    <row r="4116" spans="1:12" hidden="1" x14ac:dyDescent="0.25">
      <c r="A4116">
        <v>4118</v>
      </c>
      <c r="B4116" s="1" t="s">
        <v>4137</v>
      </c>
      <c r="C4116" s="1" t="s">
        <v>6</v>
      </c>
      <c r="D4116" s="1" t="s">
        <v>17</v>
      </c>
      <c r="E4116">
        <v>3</v>
      </c>
      <c r="F4116">
        <v>0</v>
      </c>
      <c r="G4116">
        <v>21</v>
      </c>
      <c r="H4116">
        <v>0</v>
      </c>
      <c r="I4116">
        <v>0</v>
      </c>
      <c r="J4116" s="2">
        <v>43119.540173611109</v>
      </c>
      <c r="K4116" s="1" t="s">
        <v>3</v>
      </c>
      <c r="L4116" s="1" t="s">
        <v>4</v>
      </c>
    </row>
    <row r="4117" spans="1:12" hidden="1" x14ac:dyDescent="0.25">
      <c r="A4117">
        <v>4119</v>
      </c>
      <c r="B4117" s="1" t="s">
        <v>4138</v>
      </c>
      <c r="C4117" s="1" t="s">
        <v>6</v>
      </c>
      <c r="D4117" s="1" t="s">
        <v>46</v>
      </c>
      <c r="E4117">
        <v>667</v>
      </c>
      <c r="F4117">
        <v>0</v>
      </c>
      <c r="G4117">
        <v>113</v>
      </c>
      <c r="H4117">
        <v>1.8</v>
      </c>
      <c r="I4117">
        <v>0</v>
      </c>
      <c r="J4117" s="2">
        <v>43121.406828703701</v>
      </c>
      <c r="K4117" s="1" t="s">
        <v>3</v>
      </c>
      <c r="L4117" s="1" t="s">
        <v>4</v>
      </c>
    </row>
    <row r="4118" spans="1:12" x14ac:dyDescent="0.25">
      <c r="A4118">
        <v>4120</v>
      </c>
      <c r="B4118" s="1" t="s">
        <v>4139</v>
      </c>
      <c r="C4118" s="1" t="s">
        <v>6</v>
      </c>
      <c r="D4118" s="1" t="s">
        <v>17</v>
      </c>
      <c r="E4118">
        <v>1610</v>
      </c>
      <c r="F4118">
        <v>226</v>
      </c>
      <c r="G4118">
        <v>499</v>
      </c>
      <c r="H4118">
        <v>3.1</v>
      </c>
      <c r="I4118">
        <v>0</v>
      </c>
      <c r="J4118" s="2">
        <v>42962.401898148149</v>
      </c>
      <c r="K4118" s="1" t="s">
        <v>3</v>
      </c>
      <c r="L4118" s="1" t="s">
        <v>4</v>
      </c>
    </row>
    <row r="4119" spans="1:12" x14ac:dyDescent="0.25">
      <c r="A4119">
        <v>4121</v>
      </c>
      <c r="B4119" s="1" t="s">
        <v>4140</v>
      </c>
      <c r="C4119" s="1" t="s">
        <v>6</v>
      </c>
      <c r="D4119" s="1" t="s">
        <v>21</v>
      </c>
      <c r="E4119">
        <v>354</v>
      </c>
      <c r="F4119">
        <v>42</v>
      </c>
      <c r="G4119">
        <v>306</v>
      </c>
      <c r="H4119">
        <v>2.5</v>
      </c>
      <c r="I4119">
        <v>0</v>
      </c>
      <c r="J4119" s="2">
        <v>43056.574004629627</v>
      </c>
      <c r="K4119" s="1" t="s">
        <v>3</v>
      </c>
      <c r="L4119" s="1" t="s">
        <v>4</v>
      </c>
    </row>
    <row r="4120" spans="1:12" x14ac:dyDescent="0.25">
      <c r="A4120">
        <v>4122</v>
      </c>
      <c r="B4120" s="1" t="s">
        <v>4141</v>
      </c>
      <c r="C4120" s="1" t="s">
        <v>6</v>
      </c>
      <c r="D4120" s="1" t="s">
        <v>33</v>
      </c>
      <c r="E4120">
        <v>976</v>
      </c>
      <c r="F4120">
        <v>834</v>
      </c>
      <c r="G4120">
        <v>380</v>
      </c>
      <c r="H4120">
        <v>3.7</v>
      </c>
      <c r="I4120">
        <v>0</v>
      </c>
      <c r="J4120" s="2">
        <v>43127.510972222219</v>
      </c>
      <c r="K4120" s="1" t="s">
        <v>3</v>
      </c>
      <c r="L4120" s="1" t="s">
        <v>4</v>
      </c>
    </row>
    <row r="4121" spans="1:12" x14ac:dyDescent="0.25">
      <c r="A4121">
        <v>4123</v>
      </c>
      <c r="B4121" s="1" t="s">
        <v>4142</v>
      </c>
      <c r="C4121" s="1" t="s">
        <v>7</v>
      </c>
      <c r="D4121" s="1" t="s">
        <v>7</v>
      </c>
      <c r="E4121">
        <v>1051</v>
      </c>
      <c r="F4121">
        <v>35</v>
      </c>
      <c r="G4121">
        <v>115</v>
      </c>
      <c r="H4121">
        <v>1.5</v>
      </c>
      <c r="I4121">
        <v>0</v>
      </c>
      <c r="J4121" s="2">
        <v>43122.692824074074</v>
      </c>
      <c r="K4121" s="1" t="s">
        <v>3</v>
      </c>
      <c r="L4121" s="1" t="s">
        <v>4</v>
      </c>
    </row>
    <row r="4122" spans="1:12" x14ac:dyDescent="0.25">
      <c r="A4122">
        <v>4124</v>
      </c>
      <c r="B4122" s="1" t="s">
        <v>4143</v>
      </c>
      <c r="C4122" s="1" t="s">
        <v>6</v>
      </c>
      <c r="D4122" s="1" t="s">
        <v>19</v>
      </c>
      <c r="E4122">
        <v>7405</v>
      </c>
      <c r="F4122">
        <v>2379</v>
      </c>
      <c r="G4122">
        <v>564</v>
      </c>
      <c r="H4122">
        <v>4.2</v>
      </c>
      <c r="I4122">
        <v>4</v>
      </c>
      <c r="J4122" s="2">
        <v>43127.441481481481</v>
      </c>
      <c r="K4122" s="1" t="s">
        <v>3</v>
      </c>
      <c r="L4122" s="1" t="s">
        <v>4</v>
      </c>
    </row>
    <row r="4123" spans="1:12" x14ac:dyDescent="0.25">
      <c r="A4123">
        <v>4125</v>
      </c>
      <c r="B4123" s="1" t="s">
        <v>4144</v>
      </c>
      <c r="C4123" s="1" t="s">
        <v>6</v>
      </c>
      <c r="D4123" s="1" t="s">
        <v>46</v>
      </c>
      <c r="E4123">
        <v>1167</v>
      </c>
      <c r="F4123">
        <v>45</v>
      </c>
      <c r="G4123">
        <v>468</v>
      </c>
      <c r="H4123">
        <v>2.5</v>
      </c>
      <c r="I4123">
        <v>0</v>
      </c>
      <c r="J4123" s="2">
        <v>43127.502442129633</v>
      </c>
      <c r="K4123" s="1" t="s">
        <v>3</v>
      </c>
      <c r="L4123" s="1" t="s">
        <v>4</v>
      </c>
    </row>
    <row r="4124" spans="1:12" hidden="1" x14ac:dyDescent="0.25">
      <c r="A4124">
        <v>4126</v>
      </c>
      <c r="B4124" s="1" t="s">
        <v>4145</v>
      </c>
      <c r="C4124" s="1" t="s">
        <v>1</v>
      </c>
      <c r="D4124" s="1" t="s">
        <v>2</v>
      </c>
      <c r="E4124">
        <v>14</v>
      </c>
      <c r="F4124">
        <v>1</v>
      </c>
      <c r="G4124">
        <v>14</v>
      </c>
      <c r="H4124">
        <v>0.2</v>
      </c>
      <c r="I4124">
        <v>0</v>
      </c>
      <c r="J4124" s="2">
        <v>43021.81722222222</v>
      </c>
      <c r="K4124" s="1" t="s">
        <v>3</v>
      </c>
      <c r="L4124" s="1" t="s">
        <v>4</v>
      </c>
    </row>
    <row r="4125" spans="1:12" hidden="1" x14ac:dyDescent="0.25">
      <c r="A4125">
        <v>4127</v>
      </c>
      <c r="B4125" s="1" t="s">
        <v>4146</v>
      </c>
      <c r="C4125" s="1" t="s">
        <v>6</v>
      </c>
      <c r="D4125" s="1" t="s">
        <v>11</v>
      </c>
      <c r="E4125">
        <v>53</v>
      </c>
      <c r="F4125">
        <v>0</v>
      </c>
      <c r="G4125">
        <v>119</v>
      </c>
      <c r="H4125">
        <v>0.3</v>
      </c>
      <c r="I4125">
        <v>0</v>
      </c>
      <c r="J4125" s="2">
        <v>43127.517627314817</v>
      </c>
      <c r="K4125" s="1" t="s">
        <v>3</v>
      </c>
      <c r="L4125" s="1" t="s">
        <v>4</v>
      </c>
    </row>
    <row r="4126" spans="1:12" x14ac:dyDescent="0.25">
      <c r="A4126">
        <v>4128</v>
      </c>
      <c r="B4126" s="1" t="s">
        <v>4147</v>
      </c>
      <c r="C4126" s="1" t="s">
        <v>1</v>
      </c>
      <c r="D4126" s="1" t="s">
        <v>2</v>
      </c>
      <c r="E4126">
        <v>948</v>
      </c>
      <c r="F4126">
        <v>87</v>
      </c>
      <c r="G4126">
        <v>256</v>
      </c>
      <c r="H4126">
        <v>2.7</v>
      </c>
      <c r="I4126">
        <v>1</v>
      </c>
      <c r="J4126" s="2">
        <v>42718.972083333334</v>
      </c>
      <c r="K4126" s="1" t="s">
        <v>3</v>
      </c>
      <c r="L4126" s="1" t="s">
        <v>4</v>
      </c>
    </row>
    <row r="4127" spans="1:12" x14ac:dyDescent="0.25">
      <c r="A4127">
        <v>4129</v>
      </c>
      <c r="B4127" s="1" t="s">
        <v>4148</v>
      </c>
      <c r="C4127" s="1" t="s">
        <v>1</v>
      </c>
      <c r="D4127" s="1" t="s">
        <v>46</v>
      </c>
      <c r="E4127">
        <v>347</v>
      </c>
      <c r="F4127">
        <v>27</v>
      </c>
      <c r="G4127">
        <v>659</v>
      </c>
      <c r="H4127">
        <v>2.4</v>
      </c>
      <c r="I4127">
        <v>0</v>
      </c>
      <c r="J4127" s="2">
        <v>43122.363344907404</v>
      </c>
      <c r="K4127" s="1" t="s">
        <v>3</v>
      </c>
      <c r="L4127" s="1" t="s">
        <v>4</v>
      </c>
    </row>
    <row r="4128" spans="1:12" x14ac:dyDescent="0.25">
      <c r="A4128">
        <v>4130</v>
      </c>
      <c r="B4128" s="1" t="s">
        <v>4149</v>
      </c>
      <c r="C4128" s="1" t="s">
        <v>6</v>
      </c>
      <c r="D4128" s="1" t="s">
        <v>73</v>
      </c>
      <c r="E4128">
        <v>1161</v>
      </c>
      <c r="F4128">
        <v>169</v>
      </c>
      <c r="G4128">
        <v>189</v>
      </c>
      <c r="H4128">
        <v>2.9</v>
      </c>
      <c r="I4128">
        <v>0</v>
      </c>
      <c r="J4128" s="2">
        <v>42880.711782407408</v>
      </c>
      <c r="K4128" s="1" t="s">
        <v>3</v>
      </c>
      <c r="L4128" s="1" t="s">
        <v>4</v>
      </c>
    </row>
    <row r="4129" spans="1:12" x14ac:dyDescent="0.25">
      <c r="A4129">
        <v>4131</v>
      </c>
      <c r="B4129" s="1" t="s">
        <v>4150</v>
      </c>
      <c r="C4129" s="1" t="s">
        <v>7</v>
      </c>
      <c r="D4129" s="1" t="s">
        <v>7</v>
      </c>
      <c r="E4129">
        <v>2674</v>
      </c>
      <c r="F4129">
        <v>86</v>
      </c>
      <c r="G4129">
        <v>579</v>
      </c>
      <c r="H4129">
        <v>2.7</v>
      </c>
      <c r="I4129">
        <v>0</v>
      </c>
      <c r="J4129" s="2">
        <v>43127.448599537034</v>
      </c>
      <c r="K4129" s="1" t="s">
        <v>3</v>
      </c>
      <c r="L4129" s="1" t="s">
        <v>4</v>
      </c>
    </row>
    <row r="4130" spans="1:12" x14ac:dyDescent="0.25">
      <c r="A4130">
        <v>4132</v>
      </c>
      <c r="B4130" s="1" t="s">
        <v>4151</v>
      </c>
      <c r="C4130" s="1" t="s">
        <v>1</v>
      </c>
      <c r="D4130" s="1" t="s">
        <v>23</v>
      </c>
      <c r="E4130">
        <v>587</v>
      </c>
      <c r="F4130">
        <v>50</v>
      </c>
      <c r="G4130">
        <v>247</v>
      </c>
      <c r="H4130">
        <v>2.5</v>
      </c>
      <c r="I4130">
        <v>0</v>
      </c>
      <c r="J4130" s="2">
        <v>42710.454502314817</v>
      </c>
      <c r="K4130" s="1" t="s">
        <v>3</v>
      </c>
      <c r="L4130" s="1" t="s">
        <v>4</v>
      </c>
    </row>
    <row r="4131" spans="1:12" hidden="1" x14ac:dyDescent="0.25">
      <c r="A4131">
        <v>4133</v>
      </c>
      <c r="B4131" s="1" t="s">
        <v>4152</v>
      </c>
      <c r="C4131" s="1" t="s">
        <v>1</v>
      </c>
      <c r="D4131" s="1" t="s">
        <v>46</v>
      </c>
      <c r="E4131">
        <v>1</v>
      </c>
      <c r="F4131">
        <v>0</v>
      </c>
      <c r="G4131">
        <v>7</v>
      </c>
      <c r="H4131">
        <v>0</v>
      </c>
      <c r="I4131">
        <v>0</v>
      </c>
      <c r="J4131" s="2">
        <v>43105.458483796298</v>
      </c>
      <c r="K4131" s="1" t="s">
        <v>3</v>
      </c>
      <c r="L4131" s="1" t="s">
        <v>4</v>
      </c>
    </row>
    <row r="4132" spans="1:12" hidden="1" x14ac:dyDescent="0.25">
      <c r="A4132">
        <v>4134</v>
      </c>
      <c r="B4132" s="1" t="s">
        <v>4153</v>
      </c>
      <c r="C4132" s="1" t="s">
        <v>7</v>
      </c>
      <c r="D4132" s="1" t="s">
        <v>7</v>
      </c>
      <c r="E4132">
        <v>309</v>
      </c>
      <c r="F4132">
        <v>2</v>
      </c>
      <c r="G4132">
        <v>118</v>
      </c>
      <c r="H4132">
        <v>0.4</v>
      </c>
      <c r="I4132">
        <v>0</v>
      </c>
      <c r="J4132" s="2">
        <v>43125.988611111112</v>
      </c>
      <c r="K4132" s="1" t="s">
        <v>3</v>
      </c>
      <c r="L4132" s="1" t="s">
        <v>4</v>
      </c>
    </row>
    <row r="4133" spans="1:12" x14ac:dyDescent="0.25">
      <c r="A4133">
        <v>4135</v>
      </c>
      <c r="B4133" s="1" t="s">
        <v>4154</v>
      </c>
      <c r="C4133" s="1" t="s">
        <v>1</v>
      </c>
      <c r="D4133" s="1" t="s">
        <v>11</v>
      </c>
      <c r="E4133">
        <v>263</v>
      </c>
      <c r="F4133">
        <v>45</v>
      </c>
      <c r="G4133">
        <v>71</v>
      </c>
      <c r="H4133">
        <v>2.2999999999999998</v>
      </c>
      <c r="I4133">
        <v>0</v>
      </c>
      <c r="J4133" s="2">
        <v>43078.979155092595</v>
      </c>
      <c r="K4133" s="1" t="s">
        <v>3</v>
      </c>
      <c r="L4133" s="1" t="s">
        <v>4</v>
      </c>
    </row>
    <row r="4134" spans="1:12" hidden="1" x14ac:dyDescent="0.25">
      <c r="A4134">
        <v>4136</v>
      </c>
      <c r="B4134" s="1" t="s">
        <v>4155</v>
      </c>
      <c r="C4134" s="1" t="s">
        <v>1</v>
      </c>
      <c r="D4134" s="1" t="s">
        <v>21</v>
      </c>
      <c r="E4134">
        <v>5</v>
      </c>
      <c r="F4134">
        <v>2</v>
      </c>
      <c r="G4134">
        <v>95</v>
      </c>
      <c r="H4134">
        <v>0.1</v>
      </c>
      <c r="I4134">
        <v>0</v>
      </c>
      <c r="J4134" s="2">
        <v>43103.371516203704</v>
      </c>
      <c r="K4134" s="1" t="s">
        <v>3</v>
      </c>
      <c r="L4134" s="1" t="s">
        <v>4</v>
      </c>
    </row>
    <row r="4135" spans="1:12" hidden="1" x14ac:dyDescent="0.25">
      <c r="A4135">
        <v>4137</v>
      </c>
      <c r="B4135" s="1" t="s">
        <v>4156</v>
      </c>
      <c r="C4135" s="1" t="s">
        <v>1</v>
      </c>
      <c r="D4135" s="1" t="s">
        <v>73</v>
      </c>
      <c r="E4135">
        <v>32</v>
      </c>
      <c r="F4135">
        <v>11</v>
      </c>
      <c r="G4135">
        <v>118</v>
      </c>
      <c r="H4135">
        <v>0.3</v>
      </c>
      <c r="I4135">
        <v>0</v>
      </c>
      <c r="J4135" s="2">
        <v>43126.544965277775</v>
      </c>
      <c r="K4135" s="1" t="s">
        <v>3</v>
      </c>
      <c r="L4135" s="1" t="s">
        <v>4</v>
      </c>
    </row>
    <row r="4136" spans="1:12" hidden="1" x14ac:dyDescent="0.25">
      <c r="A4136">
        <v>4138</v>
      </c>
      <c r="B4136" s="1" t="s">
        <v>4157</v>
      </c>
      <c r="C4136" s="1" t="s">
        <v>6</v>
      </c>
      <c r="D4136" s="1" t="s">
        <v>21</v>
      </c>
      <c r="E4136">
        <v>187</v>
      </c>
      <c r="F4136">
        <v>13</v>
      </c>
      <c r="G4136">
        <v>384</v>
      </c>
      <c r="H4136">
        <v>2.2000000000000002</v>
      </c>
      <c r="I4136">
        <v>0</v>
      </c>
      <c r="J4136" s="2">
        <v>43126.848020833335</v>
      </c>
      <c r="K4136" s="1" t="s">
        <v>3</v>
      </c>
      <c r="L4136" s="1" t="s">
        <v>4</v>
      </c>
    </row>
    <row r="4137" spans="1:12" x14ac:dyDescent="0.25">
      <c r="A4137">
        <v>4139</v>
      </c>
      <c r="B4137" s="1" t="s">
        <v>4158</v>
      </c>
      <c r="C4137" s="1" t="s">
        <v>6</v>
      </c>
      <c r="D4137" s="1" t="s">
        <v>2</v>
      </c>
      <c r="E4137">
        <v>876</v>
      </c>
      <c r="F4137">
        <v>87</v>
      </c>
      <c r="G4137">
        <v>616</v>
      </c>
      <c r="H4137">
        <v>2.7</v>
      </c>
      <c r="I4137">
        <v>0</v>
      </c>
      <c r="J4137" s="2">
        <v>43079.519479166665</v>
      </c>
      <c r="K4137" s="1" t="s">
        <v>3</v>
      </c>
      <c r="L4137" s="1" t="s">
        <v>4</v>
      </c>
    </row>
    <row r="4138" spans="1:12" x14ac:dyDescent="0.25">
      <c r="A4138">
        <v>4140</v>
      </c>
      <c r="B4138" s="1" t="s">
        <v>4159</v>
      </c>
      <c r="C4138" s="1" t="s">
        <v>1</v>
      </c>
      <c r="D4138" s="1" t="s">
        <v>73</v>
      </c>
      <c r="E4138">
        <v>2458</v>
      </c>
      <c r="F4138">
        <v>433</v>
      </c>
      <c r="G4138">
        <v>208</v>
      </c>
      <c r="H4138">
        <v>3.3</v>
      </c>
      <c r="I4138">
        <v>0</v>
      </c>
      <c r="J4138" s="2">
        <v>42670.776273148149</v>
      </c>
      <c r="K4138" s="1" t="s">
        <v>3</v>
      </c>
      <c r="L4138" s="1" t="s">
        <v>4</v>
      </c>
    </row>
    <row r="4139" spans="1:12" hidden="1" x14ac:dyDescent="0.25">
      <c r="A4139">
        <v>4141</v>
      </c>
      <c r="B4139" s="1" t="s">
        <v>4160</v>
      </c>
      <c r="C4139" s="1" t="s">
        <v>1</v>
      </c>
      <c r="D4139" s="1" t="s">
        <v>33</v>
      </c>
      <c r="E4139">
        <v>6</v>
      </c>
      <c r="F4139">
        <v>3</v>
      </c>
      <c r="G4139">
        <v>72</v>
      </c>
      <c r="H4139">
        <v>0.1</v>
      </c>
      <c r="I4139">
        <v>0</v>
      </c>
      <c r="J4139" s="2">
        <v>43080.550740740742</v>
      </c>
      <c r="K4139" s="1" t="s">
        <v>3</v>
      </c>
      <c r="L4139" s="1" t="s">
        <v>4</v>
      </c>
    </row>
    <row r="4140" spans="1:12" x14ac:dyDescent="0.25">
      <c r="A4140">
        <v>4142</v>
      </c>
      <c r="B4140" s="1" t="s">
        <v>4161</v>
      </c>
      <c r="C4140" s="1" t="s">
        <v>6</v>
      </c>
      <c r="D4140" s="1" t="s">
        <v>23</v>
      </c>
      <c r="E4140">
        <v>2195</v>
      </c>
      <c r="F4140">
        <v>22</v>
      </c>
      <c r="G4140">
        <v>433</v>
      </c>
      <c r="H4140">
        <v>2.2999999999999998</v>
      </c>
      <c r="I4140">
        <v>0</v>
      </c>
      <c r="J4140" s="2">
        <v>43069.504837962966</v>
      </c>
      <c r="K4140" s="1" t="s">
        <v>3</v>
      </c>
      <c r="L4140" s="1" t="s">
        <v>4</v>
      </c>
    </row>
    <row r="4141" spans="1:12" hidden="1" x14ac:dyDescent="0.25">
      <c r="A4141">
        <v>4143</v>
      </c>
      <c r="B4141" s="1" t="s">
        <v>4162</v>
      </c>
      <c r="C4141" s="1" t="s">
        <v>6</v>
      </c>
      <c r="D4141" s="1" t="s">
        <v>39</v>
      </c>
      <c r="E4141">
        <v>167</v>
      </c>
      <c r="F4141">
        <v>2</v>
      </c>
      <c r="G4141">
        <v>119</v>
      </c>
      <c r="H4141">
        <v>0.1</v>
      </c>
      <c r="I4141">
        <v>0</v>
      </c>
      <c r="J4141" s="2">
        <v>43127.535879629628</v>
      </c>
      <c r="K4141" s="1" t="s">
        <v>3</v>
      </c>
      <c r="L4141" s="1" t="s">
        <v>4</v>
      </c>
    </row>
    <row r="4142" spans="1:12" hidden="1" x14ac:dyDescent="0.25">
      <c r="A4142">
        <v>4144</v>
      </c>
      <c r="B4142" s="1" t="s">
        <v>4163</v>
      </c>
      <c r="C4142" s="1" t="s">
        <v>1</v>
      </c>
      <c r="D4142" s="1" t="s">
        <v>39</v>
      </c>
      <c r="E4142">
        <v>345</v>
      </c>
      <c r="F4142">
        <v>2</v>
      </c>
      <c r="G4142">
        <v>118</v>
      </c>
      <c r="H4142">
        <v>1.7</v>
      </c>
      <c r="I4142">
        <v>0</v>
      </c>
      <c r="J4142" s="2">
        <v>43126.229664351849</v>
      </c>
      <c r="K4142" s="1" t="s">
        <v>3</v>
      </c>
      <c r="L4142" s="1" t="s">
        <v>4</v>
      </c>
    </row>
    <row r="4143" spans="1:12" hidden="1" x14ac:dyDescent="0.25">
      <c r="A4143">
        <v>4145</v>
      </c>
      <c r="B4143" s="1" t="s">
        <v>4164</v>
      </c>
      <c r="C4143" s="1" t="s">
        <v>1</v>
      </c>
      <c r="D4143" s="1" t="s">
        <v>39</v>
      </c>
      <c r="E4143">
        <v>8</v>
      </c>
      <c r="F4143">
        <v>1</v>
      </c>
      <c r="G4143">
        <v>88</v>
      </c>
      <c r="H4143">
        <v>0.1</v>
      </c>
      <c r="I4143">
        <v>0</v>
      </c>
      <c r="J4143" s="2">
        <v>43095.882696759261</v>
      </c>
      <c r="K4143" s="1" t="s">
        <v>3</v>
      </c>
      <c r="L4143" s="1" t="s">
        <v>4</v>
      </c>
    </row>
    <row r="4144" spans="1:12" x14ac:dyDescent="0.25">
      <c r="A4144">
        <v>4146</v>
      </c>
      <c r="B4144" s="1" t="s">
        <v>4165</v>
      </c>
      <c r="C4144" s="1" t="s">
        <v>7</v>
      </c>
      <c r="D4144" s="1" t="s">
        <v>7</v>
      </c>
      <c r="E4144">
        <v>316</v>
      </c>
      <c r="F4144">
        <v>53</v>
      </c>
      <c r="G4144">
        <v>208</v>
      </c>
      <c r="H4144">
        <v>2.5</v>
      </c>
      <c r="I4144">
        <v>0</v>
      </c>
      <c r="J4144" s="2">
        <v>42671.467835648145</v>
      </c>
      <c r="K4144" s="1" t="s">
        <v>3</v>
      </c>
      <c r="L4144" s="1" t="s">
        <v>4</v>
      </c>
    </row>
    <row r="4145" spans="1:12" hidden="1" x14ac:dyDescent="0.25">
      <c r="A4145">
        <v>4147</v>
      </c>
      <c r="B4145" s="1" t="s">
        <v>4166</v>
      </c>
      <c r="C4145" s="1" t="s">
        <v>6</v>
      </c>
      <c r="D4145" s="1" t="s">
        <v>21</v>
      </c>
      <c r="E4145">
        <v>394</v>
      </c>
      <c r="F4145">
        <v>1</v>
      </c>
      <c r="G4145">
        <v>102</v>
      </c>
      <c r="H4145">
        <v>1.8</v>
      </c>
      <c r="I4145">
        <v>0</v>
      </c>
      <c r="J4145" s="2">
        <v>43109.970150462963</v>
      </c>
      <c r="K4145" s="1" t="s">
        <v>3</v>
      </c>
      <c r="L4145" s="1" t="s">
        <v>4</v>
      </c>
    </row>
    <row r="4146" spans="1:12" hidden="1" x14ac:dyDescent="0.25">
      <c r="A4146">
        <v>4148</v>
      </c>
      <c r="B4146" s="1" t="s">
        <v>4167</v>
      </c>
      <c r="C4146" s="1" t="s">
        <v>6</v>
      </c>
      <c r="D4146" s="1" t="s">
        <v>15</v>
      </c>
      <c r="E4146">
        <v>1376</v>
      </c>
      <c r="F4146">
        <v>4</v>
      </c>
      <c r="G4146">
        <v>461</v>
      </c>
      <c r="H4146">
        <v>2</v>
      </c>
      <c r="I4146">
        <v>0</v>
      </c>
      <c r="J4146" s="2">
        <v>43127.107789351852</v>
      </c>
      <c r="K4146" s="1" t="s">
        <v>3</v>
      </c>
      <c r="L4146" s="1" t="s">
        <v>4</v>
      </c>
    </row>
    <row r="4147" spans="1:12" hidden="1" x14ac:dyDescent="0.25">
      <c r="A4147">
        <v>4149</v>
      </c>
      <c r="B4147" s="1" t="s">
        <v>4168</v>
      </c>
      <c r="C4147" s="1" t="s">
        <v>7</v>
      </c>
      <c r="D4147" s="1" t="s">
        <v>7</v>
      </c>
      <c r="E4147">
        <v>37</v>
      </c>
      <c r="F4147">
        <v>6</v>
      </c>
      <c r="G4147">
        <v>119</v>
      </c>
      <c r="H4147">
        <v>0.6</v>
      </c>
      <c r="I4147">
        <v>0</v>
      </c>
      <c r="J4147" s="2">
        <v>43126.844039351854</v>
      </c>
      <c r="K4147" s="1" t="s">
        <v>3</v>
      </c>
      <c r="L4147" s="1" t="s">
        <v>4</v>
      </c>
    </row>
    <row r="4148" spans="1:12" hidden="1" x14ac:dyDescent="0.25">
      <c r="A4148">
        <v>4150</v>
      </c>
      <c r="B4148" s="1" t="s">
        <v>4169</v>
      </c>
      <c r="C4148" s="1" t="s">
        <v>7</v>
      </c>
      <c r="D4148" s="1" t="s">
        <v>73</v>
      </c>
      <c r="E4148">
        <v>33</v>
      </c>
      <c r="F4148">
        <v>3</v>
      </c>
      <c r="G4148">
        <v>9</v>
      </c>
      <c r="H4148">
        <v>0.5</v>
      </c>
      <c r="I4148">
        <v>0</v>
      </c>
      <c r="J4148" s="2">
        <v>43016.891828703701</v>
      </c>
      <c r="K4148" s="1" t="s">
        <v>3</v>
      </c>
      <c r="L4148" s="1" t="s">
        <v>4</v>
      </c>
    </row>
    <row r="4149" spans="1:12" x14ac:dyDescent="0.25">
      <c r="A4149">
        <v>4152</v>
      </c>
      <c r="B4149" s="1" t="s">
        <v>4170</v>
      </c>
      <c r="C4149" s="1" t="s">
        <v>6</v>
      </c>
      <c r="D4149" s="1" t="s">
        <v>11</v>
      </c>
      <c r="E4149">
        <v>1051</v>
      </c>
      <c r="F4149">
        <v>109</v>
      </c>
      <c r="G4149">
        <v>393</v>
      </c>
      <c r="H4149">
        <v>2.8</v>
      </c>
      <c r="I4149">
        <v>0</v>
      </c>
      <c r="J4149" s="2">
        <v>43123.760787037034</v>
      </c>
      <c r="K4149" s="1" t="s">
        <v>3</v>
      </c>
      <c r="L4149" s="1" t="s">
        <v>4</v>
      </c>
    </row>
    <row r="4150" spans="1:12" hidden="1" x14ac:dyDescent="0.25">
      <c r="A4150">
        <v>4153</v>
      </c>
      <c r="B4150" s="1" t="s">
        <v>4171</v>
      </c>
      <c r="C4150" s="1" t="s">
        <v>1</v>
      </c>
      <c r="D4150" s="1" t="s">
        <v>23</v>
      </c>
      <c r="E4150">
        <v>1964</v>
      </c>
      <c r="F4150">
        <v>15</v>
      </c>
      <c r="G4150">
        <v>42</v>
      </c>
      <c r="H4150">
        <v>1.9</v>
      </c>
      <c r="I4150">
        <v>0</v>
      </c>
      <c r="J4150" s="2">
        <v>43050.479375000003</v>
      </c>
      <c r="K4150" s="1" t="s">
        <v>3</v>
      </c>
      <c r="L4150" s="1" t="s">
        <v>4</v>
      </c>
    </row>
    <row r="4151" spans="1:12" hidden="1" x14ac:dyDescent="0.25">
      <c r="A4151">
        <v>4154</v>
      </c>
      <c r="B4151" s="1" t="s">
        <v>4172</v>
      </c>
      <c r="C4151" s="1" t="s">
        <v>6</v>
      </c>
      <c r="D4151" s="1" t="s">
        <v>19</v>
      </c>
      <c r="E4151">
        <v>29</v>
      </c>
      <c r="F4151">
        <v>1</v>
      </c>
      <c r="G4151">
        <v>112</v>
      </c>
      <c r="H4151">
        <v>0.3</v>
      </c>
      <c r="I4151">
        <v>0</v>
      </c>
      <c r="J4151" s="2">
        <v>43120.440775462965</v>
      </c>
      <c r="K4151" s="1" t="s">
        <v>3</v>
      </c>
      <c r="L4151" s="1" t="s">
        <v>4</v>
      </c>
    </row>
    <row r="4152" spans="1:12" x14ac:dyDescent="0.25">
      <c r="A4152">
        <v>4155</v>
      </c>
      <c r="B4152" s="1" t="s">
        <v>4173</v>
      </c>
      <c r="C4152" s="1" t="s">
        <v>1</v>
      </c>
      <c r="D4152" s="1" t="s">
        <v>23</v>
      </c>
      <c r="E4152">
        <v>1789</v>
      </c>
      <c r="F4152">
        <v>125</v>
      </c>
      <c r="G4152">
        <v>654</v>
      </c>
      <c r="H4152">
        <v>2.8</v>
      </c>
      <c r="I4152">
        <v>0</v>
      </c>
      <c r="J4152" s="2">
        <v>43116.753541666665</v>
      </c>
      <c r="K4152" s="1" t="s">
        <v>3</v>
      </c>
      <c r="L4152" s="1" t="s">
        <v>4</v>
      </c>
    </row>
    <row r="4153" spans="1:12" hidden="1" x14ac:dyDescent="0.25">
      <c r="A4153">
        <v>4156</v>
      </c>
      <c r="B4153" s="1" t="s">
        <v>4174</v>
      </c>
      <c r="C4153" s="1" t="s">
        <v>1</v>
      </c>
      <c r="D4153" s="1" t="s">
        <v>15</v>
      </c>
      <c r="E4153">
        <v>81</v>
      </c>
      <c r="F4153">
        <v>0</v>
      </c>
      <c r="G4153">
        <v>119</v>
      </c>
      <c r="H4153">
        <v>0</v>
      </c>
      <c r="I4153">
        <v>0</v>
      </c>
      <c r="J4153" s="2">
        <v>43126.834166666667</v>
      </c>
      <c r="K4153" s="1" t="s">
        <v>3</v>
      </c>
      <c r="L4153" s="1" t="s">
        <v>4</v>
      </c>
    </row>
    <row r="4154" spans="1:12" hidden="1" x14ac:dyDescent="0.25">
      <c r="A4154">
        <v>4157</v>
      </c>
      <c r="B4154" s="1" t="s">
        <v>4175</v>
      </c>
      <c r="C4154" s="1" t="s">
        <v>6</v>
      </c>
      <c r="D4154" s="1" t="s">
        <v>15</v>
      </c>
      <c r="E4154">
        <v>155</v>
      </c>
      <c r="F4154">
        <v>0</v>
      </c>
      <c r="G4154">
        <v>119</v>
      </c>
      <c r="H4154">
        <v>0</v>
      </c>
      <c r="I4154">
        <v>0</v>
      </c>
      <c r="J4154" s="2">
        <v>43127.191377314812</v>
      </c>
      <c r="K4154" s="1" t="s">
        <v>3</v>
      </c>
      <c r="L4154" s="1" t="s">
        <v>4</v>
      </c>
    </row>
    <row r="4155" spans="1:12" hidden="1" x14ac:dyDescent="0.25">
      <c r="A4155">
        <v>4158</v>
      </c>
      <c r="B4155" s="1" t="s">
        <v>4176</v>
      </c>
      <c r="C4155" s="1" t="s">
        <v>1</v>
      </c>
      <c r="D4155" s="1" t="s">
        <v>27</v>
      </c>
      <c r="E4155">
        <v>4</v>
      </c>
      <c r="F4155">
        <v>0</v>
      </c>
      <c r="G4155">
        <v>75</v>
      </c>
      <c r="H4155">
        <v>0</v>
      </c>
      <c r="I4155">
        <v>0</v>
      </c>
      <c r="J4155" s="2">
        <v>43083.468414351853</v>
      </c>
      <c r="K4155" s="1" t="s">
        <v>3</v>
      </c>
      <c r="L4155" s="1" t="s">
        <v>4</v>
      </c>
    </row>
    <row r="4156" spans="1:12" x14ac:dyDescent="0.25">
      <c r="A4156">
        <v>4159</v>
      </c>
      <c r="B4156" s="1" t="s">
        <v>4177</v>
      </c>
      <c r="C4156" s="1" t="s">
        <v>6</v>
      </c>
      <c r="D4156" s="1" t="s">
        <v>73</v>
      </c>
      <c r="E4156">
        <v>2188</v>
      </c>
      <c r="F4156">
        <v>525</v>
      </c>
      <c r="G4156">
        <v>161</v>
      </c>
      <c r="H4156">
        <v>3.4</v>
      </c>
      <c r="I4156">
        <v>0</v>
      </c>
      <c r="J4156" s="2">
        <v>42623.65351851852</v>
      </c>
      <c r="K4156" s="1" t="s">
        <v>3</v>
      </c>
      <c r="L4156" s="1" t="s">
        <v>4</v>
      </c>
    </row>
    <row r="4157" spans="1:12" hidden="1" x14ac:dyDescent="0.25">
      <c r="A4157">
        <v>4160</v>
      </c>
      <c r="B4157" s="1" t="s">
        <v>4178</v>
      </c>
      <c r="C4157" s="1" t="s">
        <v>6</v>
      </c>
      <c r="D4157" s="1" t="s">
        <v>11</v>
      </c>
      <c r="E4157">
        <v>575</v>
      </c>
      <c r="F4157">
        <v>0</v>
      </c>
      <c r="G4157">
        <v>99</v>
      </c>
      <c r="H4157">
        <v>1.4</v>
      </c>
      <c r="I4157">
        <v>0</v>
      </c>
      <c r="J4157" s="2">
        <v>43107.033333333333</v>
      </c>
      <c r="K4157" s="1" t="s">
        <v>3</v>
      </c>
      <c r="L4157" s="1" t="s">
        <v>4</v>
      </c>
    </row>
    <row r="4158" spans="1:12" hidden="1" x14ac:dyDescent="0.25">
      <c r="A4158">
        <v>4161</v>
      </c>
      <c r="B4158" s="1" t="s">
        <v>4179</v>
      </c>
      <c r="C4158" s="1" t="s">
        <v>7</v>
      </c>
      <c r="D4158" s="1" t="s">
        <v>7</v>
      </c>
      <c r="E4158">
        <v>7</v>
      </c>
      <c r="F4158">
        <v>0</v>
      </c>
      <c r="G4158">
        <v>25</v>
      </c>
      <c r="H4158">
        <v>0</v>
      </c>
      <c r="I4158">
        <v>0</v>
      </c>
      <c r="J4158" s="2">
        <v>43123.436678240738</v>
      </c>
      <c r="K4158" s="1" t="s">
        <v>3</v>
      </c>
      <c r="L4158" s="1" t="s">
        <v>4</v>
      </c>
    </row>
    <row r="4159" spans="1:12" hidden="1" x14ac:dyDescent="0.25">
      <c r="A4159">
        <v>4162</v>
      </c>
      <c r="B4159" s="1" t="s">
        <v>4180</v>
      </c>
      <c r="C4159" s="1" t="s">
        <v>6</v>
      </c>
      <c r="D4159" s="1" t="s">
        <v>33</v>
      </c>
      <c r="E4159">
        <v>2</v>
      </c>
      <c r="F4159">
        <v>0</v>
      </c>
      <c r="G4159">
        <v>10</v>
      </c>
      <c r="H4159">
        <v>0</v>
      </c>
      <c r="I4159">
        <v>0</v>
      </c>
      <c r="J4159" s="2">
        <v>43107.580254629633</v>
      </c>
      <c r="K4159" s="1" t="s">
        <v>3</v>
      </c>
      <c r="L4159" s="1" t="s">
        <v>4</v>
      </c>
    </row>
    <row r="4160" spans="1:12" x14ac:dyDescent="0.25">
      <c r="A4160">
        <v>4163</v>
      </c>
      <c r="B4160" s="1" t="s">
        <v>4181</v>
      </c>
      <c r="C4160" s="1" t="s">
        <v>1</v>
      </c>
      <c r="D4160" s="1" t="s">
        <v>2</v>
      </c>
      <c r="E4160">
        <v>735</v>
      </c>
      <c r="F4160">
        <v>218</v>
      </c>
      <c r="G4160">
        <v>418</v>
      </c>
      <c r="H4160">
        <v>3</v>
      </c>
      <c r="I4160">
        <v>0</v>
      </c>
      <c r="J4160" s="2">
        <v>42880.729849537034</v>
      </c>
      <c r="K4160" s="1" t="s">
        <v>3</v>
      </c>
      <c r="L4160" s="1" t="s">
        <v>4</v>
      </c>
    </row>
    <row r="4161" spans="1:12" hidden="1" x14ac:dyDescent="0.25">
      <c r="A4161">
        <v>4164</v>
      </c>
      <c r="B4161" s="1" t="s">
        <v>4182</v>
      </c>
      <c r="C4161" s="1" t="s">
        <v>1</v>
      </c>
      <c r="D4161" s="1" t="s">
        <v>39</v>
      </c>
      <c r="E4161">
        <v>64</v>
      </c>
      <c r="F4161">
        <v>5</v>
      </c>
      <c r="G4161">
        <v>405</v>
      </c>
      <c r="H4161">
        <v>2</v>
      </c>
      <c r="I4161">
        <v>0</v>
      </c>
      <c r="J4161" s="2">
        <v>43060.763437499998</v>
      </c>
      <c r="K4161" s="1" t="s">
        <v>3</v>
      </c>
      <c r="L4161" s="1" t="s">
        <v>4</v>
      </c>
    </row>
    <row r="4162" spans="1:12" hidden="1" x14ac:dyDescent="0.25">
      <c r="A4162">
        <v>4165</v>
      </c>
      <c r="B4162" s="1" t="s">
        <v>4183</v>
      </c>
      <c r="C4162" s="1" t="s">
        <v>7</v>
      </c>
      <c r="D4162" s="1" t="s">
        <v>7</v>
      </c>
      <c r="E4162">
        <v>28</v>
      </c>
      <c r="F4162">
        <v>5</v>
      </c>
      <c r="G4162">
        <v>101</v>
      </c>
      <c r="H4162">
        <v>0.5</v>
      </c>
      <c r="I4162">
        <v>0</v>
      </c>
      <c r="J4162" s="2">
        <v>43108.673576388886</v>
      </c>
      <c r="K4162" s="1" t="s">
        <v>3</v>
      </c>
      <c r="L4162" s="1" t="s">
        <v>4</v>
      </c>
    </row>
    <row r="4163" spans="1:12" x14ac:dyDescent="0.25">
      <c r="A4163">
        <v>4166</v>
      </c>
      <c r="B4163" s="1" t="s">
        <v>4184</v>
      </c>
      <c r="C4163" s="1" t="s">
        <v>1</v>
      </c>
      <c r="D4163" s="1" t="s">
        <v>19</v>
      </c>
      <c r="E4163">
        <v>9295</v>
      </c>
      <c r="F4163">
        <v>878</v>
      </c>
      <c r="G4163">
        <v>498</v>
      </c>
      <c r="H4163">
        <v>3.7</v>
      </c>
      <c r="I4163">
        <v>0</v>
      </c>
      <c r="J4163" s="2">
        <v>42961.467673611114</v>
      </c>
      <c r="K4163" s="1" t="s">
        <v>3</v>
      </c>
      <c r="L4163" s="1" t="s">
        <v>4</v>
      </c>
    </row>
    <row r="4164" spans="1:12" hidden="1" x14ac:dyDescent="0.25">
      <c r="A4164">
        <v>4167</v>
      </c>
      <c r="B4164" s="1" t="s">
        <v>4185</v>
      </c>
      <c r="C4164" s="1" t="s">
        <v>1</v>
      </c>
      <c r="D4164" s="1" t="s">
        <v>7</v>
      </c>
      <c r="E4164">
        <v>21</v>
      </c>
      <c r="F4164">
        <v>2</v>
      </c>
      <c r="G4164">
        <v>116</v>
      </c>
      <c r="H4164">
        <v>0.1</v>
      </c>
      <c r="I4164">
        <v>0</v>
      </c>
      <c r="J4164" s="2">
        <v>43123.685902777775</v>
      </c>
      <c r="K4164" s="1" t="s">
        <v>3</v>
      </c>
      <c r="L4164" s="1" t="s">
        <v>4</v>
      </c>
    </row>
    <row r="4165" spans="1:12" x14ac:dyDescent="0.25">
      <c r="A4165">
        <v>4168</v>
      </c>
      <c r="B4165" s="1" t="s">
        <v>4186</v>
      </c>
      <c r="C4165" s="1" t="s">
        <v>6</v>
      </c>
      <c r="D4165" s="1" t="s">
        <v>19</v>
      </c>
      <c r="E4165">
        <v>221</v>
      </c>
      <c r="F4165">
        <v>38</v>
      </c>
      <c r="G4165">
        <v>119</v>
      </c>
      <c r="H4165">
        <v>0.5</v>
      </c>
      <c r="I4165">
        <v>0</v>
      </c>
      <c r="J4165" s="2">
        <v>43126.757303240738</v>
      </c>
      <c r="K4165" s="1" t="s">
        <v>3</v>
      </c>
      <c r="L4165" s="1" t="s">
        <v>4</v>
      </c>
    </row>
    <row r="4166" spans="1:12" x14ac:dyDescent="0.25">
      <c r="A4166">
        <v>4169</v>
      </c>
      <c r="B4166" s="1" t="s">
        <v>4187</v>
      </c>
      <c r="C4166" s="1" t="s">
        <v>1</v>
      </c>
      <c r="D4166" s="1" t="s">
        <v>17</v>
      </c>
      <c r="E4166">
        <v>1915</v>
      </c>
      <c r="F4166">
        <v>1672</v>
      </c>
      <c r="G4166">
        <v>308</v>
      </c>
      <c r="H4166">
        <v>4</v>
      </c>
      <c r="I4166">
        <v>0</v>
      </c>
      <c r="J4166" s="2">
        <v>42770.921076388891</v>
      </c>
      <c r="K4166" s="1" t="s">
        <v>3</v>
      </c>
      <c r="L4166" s="1" t="s">
        <v>4</v>
      </c>
    </row>
    <row r="4167" spans="1:12" x14ac:dyDescent="0.25">
      <c r="A4167">
        <v>4170</v>
      </c>
      <c r="B4167" s="1" t="s">
        <v>4188</v>
      </c>
      <c r="C4167" s="1" t="s">
        <v>1</v>
      </c>
      <c r="D4167" s="1" t="s">
        <v>2</v>
      </c>
      <c r="E4167">
        <v>2142</v>
      </c>
      <c r="F4167">
        <v>322</v>
      </c>
      <c r="G4167">
        <v>320</v>
      </c>
      <c r="H4167">
        <v>3.2</v>
      </c>
      <c r="I4167">
        <v>0</v>
      </c>
      <c r="J4167" s="2">
        <v>42782.846342592595</v>
      </c>
      <c r="K4167" s="1" t="s">
        <v>3</v>
      </c>
      <c r="L4167" s="1" t="s">
        <v>4</v>
      </c>
    </row>
    <row r="4168" spans="1:12" x14ac:dyDescent="0.25">
      <c r="A4168">
        <v>4171</v>
      </c>
      <c r="B4168" s="1" t="s">
        <v>4189</v>
      </c>
      <c r="C4168" s="1" t="s">
        <v>6</v>
      </c>
      <c r="D4168" s="1" t="s">
        <v>23</v>
      </c>
      <c r="E4168">
        <v>2110</v>
      </c>
      <c r="F4168">
        <v>226</v>
      </c>
      <c r="G4168">
        <v>656</v>
      </c>
      <c r="H4168">
        <v>3.1</v>
      </c>
      <c r="I4168">
        <v>0</v>
      </c>
      <c r="J4168" s="2">
        <v>43118.77952546296</v>
      </c>
      <c r="K4168" s="1" t="s">
        <v>3</v>
      </c>
      <c r="L4168" s="1" t="s">
        <v>4</v>
      </c>
    </row>
    <row r="4169" spans="1:12" hidden="1" x14ac:dyDescent="0.25">
      <c r="A4169">
        <v>4172</v>
      </c>
      <c r="B4169" s="1" t="s">
        <v>4190</v>
      </c>
      <c r="C4169" s="1" t="s">
        <v>6</v>
      </c>
      <c r="D4169" s="1" t="s">
        <v>15</v>
      </c>
      <c r="E4169">
        <v>24</v>
      </c>
      <c r="F4169">
        <v>0</v>
      </c>
      <c r="G4169">
        <v>80</v>
      </c>
      <c r="H4169">
        <v>0.9</v>
      </c>
      <c r="I4169">
        <v>0</v>
      </c>
      <c r="J4169" s="2">
        <v>43087.938946759263</v>
      </c>
      <c r="K4169" s="1" t="s">
        <v>3</v>
      </c>
      <c r="L4169" s="1" t="s">
        <v>4</v>
      </c>
    </row>
    <row r="4170" spans="1:12" x14ac:dyDescent="0.25">
      <c r="A4170">
        <v>4173</v>
      </c>
      <c r="B4170" s="1" t="s">
        <v>4191</v>
      </c>
      <c r="C4170" s="1" t="s">
        <v>6</v>
      </c>
      <c r="D4170" s="1" t="s">
        <v>46</v>
      </c>
      <c r="E4170">
        <v>2363</v>
      </c>
      <c r="F4170">
        <v>113</v>
      </c>
      <c r="G4170">
        <v>396</v>
      </c>
      <c r="H4170">
        <v>2.8</v>
      </c>
      <c r="I4170">
        <v>0</v>
      </c>
      <c r="J4170" s="2">
        <v>42859.414733796293</v>
      </c>
      <c r="K4170" s="1" t="s">
        <v>3</v>
      </c>
      <c r="L4170" s="1" t="s">
        <v>4</v>
      </c>
    </row>
    <row r="4171" spans="1:12" x14ac:dyDescent="0.25">
      <c r="A4171">
        <v>4174</v>
      </c>
      <c r="B4171" s="1" t="s">
        <v>4192</v>
      </c>
      <c r="C4171" s="1" t="s">
        <v>7</v>
      </c>
      <c r="D4171" s="1" t="s">
        <v>39</v>
      </c>
      <c r="E4171">
        <v>591</v>
      </c>
      <c r="F4171">
        <v>62</v>
      </c>
      <c r="G4171">
        <v>598</v>
      </c>
      <c r="H4171">
        <v>2.6</v>
      </c>
      <c r="I4171">
        <v>0</v>
      </c>
      <c r="J4171" s="2">
        <v>43123.632372685184</v>
      </c>
      <c r="K4171" s="1" t="s">
        <v>3</v>
      </c>
      <c r="L4171" s="1" t="s">
        <v>4</v>
      </c>
    </row>
    <row r="4172" spans="1:12" hidden="1" x14ac:dyDescent="0.25">
      <c r="A4172">
        <v>4175</v>
      </c>
      <c r="B4172" s="1" t="s">
        <v>4193</v>
      </c>
      <c r="C4172" s="1" t="s">
        <v>1</v>
      </c>
      <c r="D4172" s="1" t="s">
        <v>33</v>
      </c>
      <c r="E4172">
        <v>134</v>
      </c>
      <c r="F4172">
        <v>0</v>
      </c>
      <c r="G4172">
        <v>87</v>
      </c>
      <c r="H4172">
        <v>0.7</v>
      </c>
      <c r="I4172">
        <v>0</v>
      </c>
      <c r="J4172" s="2">
        <v>43094.633310185185</v>
      </c>
      <c r="K4172" s="1" t="s">
        <v>3</v>
      </c>
      <c r="L4172" s="1" t="s">
        <v>4</v>
      </c>
    </row>
    <row r="4173" spans="1:12" hidden="1" x14ac:dyDescent="0.25">
      <c r="A4173">
        <v>4176</v>
      </c>
      <c r="B4173" s="1" t="s">
        <v>4194</v>
      </c>
      <c r="C4173" s="1" t="s">
        <v>7</v>
      </c>
      <c r="D4173" s="1" t="s">
        <v>7</v>
      </c>
      <c r="E4173">
        <v>927</v>
      </c>
      <c r="F4173">
        <v>4</v>
      </c>
      <c r="G4173">
        <v>119</v>
      </c>
      <c r="H4173">
        <v>0.5</v>
      </c>
      <c r="I4173">
        <v>0</v>
      </c>
      <c r="J4173" s="2">
        <v>43127.270312499997</v>
      </c>
      <c r="K4173" s="1" t="s">
        <v>3</v>
      </c>
      <c r="L4173" s="1" t="s">
        <v>4</v>
      </c>
    </row>
    <row r="4174" spans="1:12" hidden="1" x14ac:dyDescent="0.25">
      <c r="A4174">
        <v>4177</v>
      </c>
      <c r="B4174" s="1" t="s">
        <v>4195</v>
      </c>
      <c r="C4174" s="1" t="s">
        <v>1</v>
      </c>
      <c r="D4174" s="1" t="s">
        <v>27</v>
      </c>
      <c r="E4174">
        <v>363</v>
      </c>
      <c r="F4174">
        <v>11</v>
      </c>
      <c r="G4174">
        <v>619</v>
      </c>
      <c r="H4174">
        <v>2.2000000000000002</v>
      </c>
      <c r="I4174">
        <v>0</v>
      </c>
      <c r="J4174" s="2">
        <v>43081.778657407405</v>
      </c>
      <c r="K4174" s="1" t="s">
        <v>3</v>
      </c>
      <c r="L4174" s="1" t="s">
        <v>4</v>
      </c>
    </row>
    <row r="4175" spans="1:12" x14ac:dyDescent="0.25">
      <c r="A4175">
        <v>4178</v>
      </c>
      <c r="B4175" s="1" t="s">
        <v>4196</v>
      </c>
      <c r="C4175" s="1" t="s">
        <v>1</v>
      </c>
      <c r="D4175" s="1" t="s">
        <v>21</v>
      </c>
      <c r="E4175">
        <v>1627</v>
      </c>
      <c r="F4175">
        <v>1177</v>
      </c>
      <c r="G4175">
        <v>290</v>
      </c>
      <c r="H4175">
        <v>3.8</v>
      </c>
      <c r="I4175">
        <v>3</v>
      </c>
      <c r="J4175" s="2">
        <v>42752.681238425925</v>
      </c>
      <c r="K4175" s="1" t="s">
        <v>3</v>
      </c>
      <c r="L4175" s="1" t="s">
        <v>4</v>
      </c>
    </row>
    <row r="4176" spans="1:12" x14ac:dyDescent="0.25">
      <c r="A4176">
        <v>4179</v>
      </c>
      <c r="B4176" s="1" t="s">
        <v>4197</v>
      </c>
      <c r="C4176" s="1" t="s">
        <v>6</v>
      </c>
      <c r="D4176" s="1" t="s">
        <v>46</v>
      </c>
      <c r="E4176">
        <v>145</v>
      </c>
      <c r="F4176">
        <v>49</v>
      </c>
      <c r="G4176">
        <v>412</v>
      </c>
      <c r="H4176">
        <v>2.5</v>
      </c>
      <c r="I4176">
        <v>0</v>
      </c>
      <c r="J4176" s="2">
        <v>43110.617094907408</v>
      </c>
      <c r="K4176" s="1" t="s">
        <v>3</v>
      </c>
      <c r="L4176" s="1" t="s">
        <v>4</v>
      </c>
    </row>
    <row r="4177" spans="1:12" x14ac:dyDescent="0.25">
      <c r="A4177">
        <v>4180</v>
      </c>
      <c r="B4177" s="1" t="s">
        <v>4198</v>
      </c>
      <c r="C4177" s="1" t="s">
        <v>6</v>
      </c>
      <c r="D4177" s="1" t="s">
        <v>15</v>
      </c>
      <c r="E4177">
        <v>3497</v>
      </c>
      <c r="F4177">
        <v>1047</v>
      </c>
      <c r="G4177">
        <v>627</v>
      </c>
      <c r="H4177">
        <v>3.8</v>
      </c>
      <c r="I4177">
        <v>0</v>
      </c>
      <c r="J4177" s="2">
        <v>43090.052337962959</v>
      </c>
      <c r="K4177" s="1" t="s">
        <v>3</v>
      </c>
      <c r="L4177" s="1" t="s">
        <v>4</v>
      </c>
    </row>
    <row r="4178" spans="1:12" hidden="1" x14ac:dyDescent="0.25">
      <c r="A4178">
        <v>4181</v>
      </c>
      <c r="B4178" s="1" t="s">
        <v>4199</v>
      </c>
      <c r="C4178" s="1" t="s">
        <v>6</v>
      </c>
      <c r="D4178" s="1" t="s">
        <v>2</v>
      </c>
      <c r="E4178">
        <v>731</v>
      </c>
      <c r="F4178">
        <v>17</v>
      </c>
      <c r="G4178">
        <v>51</v>
      </c>
      <c r="H4178">
        <v>1.4</v>
      </c>
      <c r="I4178">
        <v>0</v>
      </c>
      <c r="J4178" s="2">
        <v>43059.362129629626</v>
      </c>
      <c r="K4178" s="1" t="s">
        <v>3</v>
      </c>
      <c r="L4178" s="1" t="s">
        <v>4</v>
      </c>
    </row>
    <row r="4179" spans="1:12" hidden="1" x14ac:dyDescent="0.25">
      <c r="A4179">
        <v>4182</v>
      </c>
      <c r="B4179" s="1" t="s">
        <v>4200</v>
      </c>
      <c r="C4179" s="1" t="s">
        <v>7</v>
      </c>
      <c r="D4179" s="1" t="s">
        <v>7</v>
      </c>
      <c r="E4179">
        <v>169</v>
      </c>
      <c r="F4179">
        <v>7</v>
      </c>
      <c r="G4179">
        <v>118</v>
      </c>
      <c r="H4179">
        <v>1</v>
      </c>
      <c r="I4179">
        <v>0</v>
      </c>
      <c r="J4179" s="2">
        <v>43126.377962962964</v>
      </c>
      <c r="K4179" s="1" t="s">
        <v>3</v>
      </c>
      <c r="L4179" s="1" t="s">
        <v>4</v>
      </c>
    </row>
    <row r="4180" spans="1:12" hidden="1" x14ac:dyDescent="0.25">
      <c r="A4180">
        <v>4183</v>
      </c>
      <c r="B4180" s="1" t="s">
        <v>4201</v>
      </c>
      <c r="C4180" s="1" t="s">
        <v>1</v>
      </c>
      <c r="D4180" s="1" t="s">
        <v>11</v>
      </c>
      <c r="E4180">
        <v>691</v>
      </c>
      <c r="F4180">
        <v>11</v>
      </c>
      <c r="G4180">
        <v>530</v>
      </c>
      <c r="H4180">
        <v>2.2000000000000002</v>
      </c>
      <c r="I4180">
        <v>0</v>
      </c>
      <c r="J4180" s="2">
        <v>43077.556851851848</v>
      </c>
      <c r="K4180" s="1" t="s">
        <v>3</v>
      </c>
      <c r="L4180" s="1" t="s">
        <v>4</v>
      </c>
    </row>
    <row r="4181" spans="1:12" x14ac:dyDescent="0.25">
      <c r="A4181">
        <v>4184</v>
      </c>
      <c r="B4181" s="1" t="s">
        <v>4202</v>
      </c>
      <c r="C4181" s="1" t="s">
        <v>6</v>
      </c>
      <c r="D4181" s="1" t="s">
        <v>21</v>
      </c>
      <c r="E4181">
        <v>2942</v>
      </c>
      <c r="F4181">
        <v>289</v>
      </c>
      <c r="G4181">
        <v>640</v>
      </c>
      <c r="H4181">
        <v>3.2</v>
      </c>
      <c r="I4181">
        <v>0</v>
      </c>
      <c r="J4181" s="2">
        <v>43102.641400462962</v>
      </c>
      <c r="K4181" s="1" t="s">
        <v>3</v>
      </c>
      <c r="L4181" s="1" t="s">
        <v>4</v>
      </c>
    </row>
    <row r="4182" spans="1:12" hidden="1" x14ac:dyDescent="0.25">
      <c r="A4182">
        <v>4185</v>
      </c>
      <c r="B4182" s="1" t="s">
        <v>4203</v>
      </c>
      <c r="C4182" s="1" t="s">
        <v>6</v>
      </c>
      <c r="D4182" s="1" t="s">
        <v>46</v>
      </c>
      <c r="E4182">
        <v>1320</v>
      </c>
      <c r="F4182">
        <v>7</v>
      </c>
      <c r="G4182">
        <v>463</v>
      </c>
      <c r="H4182">
        <v>2.1</v>
      </c>
      <c r="I4182">
        <v>0</v>
      </c>
      <c r="J4182" s="2">
        <v>43125.931261574071</v>
      </c>
      <c r="K4182" s="1" t="s">
        <v>3</v>
      </c>
      <c r="L4182" s="1" t="s">
        <v>4</v>
      </c>
    </row>
    <row r="4183" spans="1:12" x14ac:dyDescent="0.25">
      <c r="A4183">
        <v>4186</v>
      </c>
      <c r="B4183" s="1" t="s">
        <v>4204</v>
      </c>
      <c r="C4183" s="1" t="s">
        <v>1</v>
      </c>
      <c r="D4183" s="1" t="s">
        <v>17</v>
      </c>
      <c r="E4183">
        <v>1053</v>
      </c>
      <c r="F4183">
        <v>106</v>
      </c>
      <c r="G4183">
        <v>332</v>
      </c>
      <c r="H4183">
        <v>2.8</v>
      </c>
      <c r="I4183">
        <v>0</v>
      </c>
      <c r="J4183" s="2">
        <v>42794.692546296297</v>
      </c>
      <c r="K4183" s="1" t="s">
        <v>3</v>
      </c>
      <c r="L4183" s="1" t="s">
        <v>4</v>
      </c>
    </row>
    <row r="4184" spans="1:12" hidden="1" x14ac:dyDescent="0.25">
      <c r="A4184">
        <v>4187</v>
      </c>
      <c r="B4184" s="1" t="s">
        <v>4205</v>
      </c>
      <c r="C4184" s="1" t="s">
        <v>6</v>
      </c>
      <c r="D4184" s="1" t="s">
        <v>7</v>
      </c>
      <c r="E4184">
        <v>9</v>
      </c>
      <c r="F4184">
        <v>0</v>
      </c>
      <c r="G4184">
        <v>115</v>
      </c>
      <c r="H4184">
        <v>0.1</v>
      </c>
      <c r="I4184">
        <v>0</v>
      </c>
      <c r="J4184" s="2">
        <v>43122.947511574072</v>
      </c>
      <c r="K4184" s="1" t="s">
        <v>3</v>
      </c>
      <c r="L4184" s="1" t="s">
        <v>4</v>
      </c>
    </row>
    <row r="4185" spans="1:12" hidden="1" x14ac:dyDescent="0.25">
      <c r="A4185">
        <v>4188</v>
      </c>
      <c r="B4185" s="1" t="s">
        <v>4206</v>
      </c>
      <c r="C4185" s="1" t="s">
        <v>6</v>
      </c>
      <c r="D4185" s="1" t="s">
        <v>11</v>
      </c>
      <c r="E4185">
        <v>6</v>
      </c>
      <c r="F4185">
        <v>0</v>
      </c>
      <c r="G4185">
        <v>100</v>
      </c>
      <c r="H4185">
        <v>0.1</v>
      </c>
      <c r="I4185">
        <v>0</v>
      </c>
      <c r="J4185" s="2">
        <v>43108.416747685187</v>
      </c>
      <c r="K4185" s="1" t="s">
        <v>3</v>
      </c>
      <c r="L4185" s="1" t="s">
        <v>4</v>
      </c>
    </row>
    <row r="4186" spans="1:12" hidden="1" x14ac:dyDescent="0.25">
      <c r="A4186">
        <v>4189</v>
      </c>
      <c r="B4186" s="1" t="s">
        <v>4207</v>
      </c>
      <c r="C4186" s="1" t="s">
        <v>6</v>
      </c>
      <c r="D4186" s="1" t="s">
        <v>11</v>
      </c>
      <c r="E4186">
        <v>397</v>
      </c>
      <c r="F4186">
        <v>0</v>
      </c>
      <c r="G4186">
        <v>358</v>
      </c>
      <c r="H4186">
        <v>2</v>
      </c>
      <c r="I4186">
        <v>0</v>
      </c>
      <c r="J4186" s="2">
        <v>42930.640856481485</v>
      </c>
      <c r="K4186" s="1" t="s">
        <v>3</v>
      </c>
      <c r="L4186" s="1" t="s">
        <v>4</v>
      </c>
    </row>
    <row r="4187" spans="1:12" hidden="1" x14ac:dyDescent="0.25">
      <c r="A4187">
        <v>4190</v>
      </c>
      <c r="B4187" s="1" t="s">
        <v>4208</v>
      </c>
      <c r="C4187" s="1" t="s">
        <v>6</v>
      </c>
      <c r="D4187" s="1" t="s">
        <v>39</v>
      </c>
      <c r="E4187">
        <v>228</v>
      </c>
      <c r="F4187">
        <v>19</v>
      </c>
      <c r="G4187">
        <v>643</v>
      </c>
      <c r="H4187">
        <v>2.2999999999999998</v>
      </c>
      <c r="I4187">
        <v>0</v>
      </c>
      <c r="J4187" s="2">
        <v>43105.811412037037</v>
      </c>
      <c r="K4187" s="1" t="s">
        <v>3</v>
      </c>
      <c r="L4187" s="1" t="s">
        <v>4</v>
      </c>
    </row>
    <row r="4188" spans="1:12" x14ac:dyDescent="0.25">
      <c r="A4188">
        <v>4191</v>
      </c>
      <c r="B4188" s="1" t="s">
        <v>4209</v>
      </c>
      <c r="C4188" s="1" t="s">
        <v>6</v>
      </c>
      <c r="D4188" s="1" t="s">
        <v>7</v>
      </c>
      <c r="E4188">
        <v>4358</v>
      </c>
      <c r="F4188">
        <v>96</v>
      </c>
      <c r="G4188">
        <v>663</v>
      </c>
      <c r="H4188">
        <v>2.7</v>
      </c>
      <c r="I4188">
        <v>0</v>
      </c>
      <c r="J4188" s="2">
        <v>43126.344768518517</v>
      </c>
      <c r="K4188" s="1" t="s">
        <v>3</v>
      </c>
      <c r="L4188" s="1" t="s">
        <v>4</v>
      </c>
    </row>
    <row r="4189" spans="1:12" hidden="1" x14ac:dyDescent="0.25">
      <c r="A4189">
        <v>4192</v>
      </c>
      <c r="B4189" s="1" t="s">
        <v>4210</v>
      </c>
      <c r="C4189" s="1" t="s">
        <v>6</v>
      </c>
      <c r="D4189" s="1" t="s">
        <v>23</v>
      </c>
      <c r="E4189">
        <v>35</v>
      </c>
      <c r="F4189">
        <v>8</v>
      </c>
      <c r="G4189">
        <v>117</v>
      </c>
      <c r="H4189">
        <v>0.8</v>
      </c>
      <c r="I4189">
        <v>0</v>
      </c>
      <c r="J4189" s="2">
        <v>43124.92050925926</v>
      </c>
      <c r="K4189" s="1" t="s">
        <v>3</v>
      </c>
      <c r="L4189" s="1" t="s">
        <v>4</v>
      </c>
    </row>
    <row r="4190" spans="1:12" hidden="1" x14ac:dyDescent="0.25">
      <c r="A4190">
        <v>4193</v>
      </c>
      <c r="B4190" s="1" t="s">
        <v>4211</v>
      </c>
      <c r="C4190" s="1" t="s">
        <v>7</v>
      </c>
      <c r="D4190" s="1" t="s">
        <v>23</v>
      </c>
      <c r="E4190">
        <v>60</v>
      </c>
      <c r="F4190">
        <v>0</v>
      </c>
      <c r="G4190">
        <v>119</v>
      </c>
      <c r="H4190">
        <v>0.3</v>
      </c>
      <c r="I4190">
        <v>0</v>
      </c>
      <c r="J4190" s="2">
        <v>43126.778182870374</v>
      </c>
      <c r="K4190" s="1" t="s">
        <v>3</v>
      </c>
      <c r="L4190" s="1" t="s">
        <v>4</v>
      </c>
    </row>
    <row r="4191" spans="1:12" x14ac:dyDescent="0.25">
      <c r="A4191">
        <v>4194</v>
      </c>
      <c r="B4191" s="1" t="s">
        <v>4212</v>
      </c>
      <c r="C4191" s="1" t="s">
        <v>1</v>
      </c>
      <c r="D4191" s="1" t="s">
        <v>33</v>
      </c>
      <c r="E4191">
        <v>261</v>
      </c>
      <c r="F4191">
        <v>28</v>
      </c>
      <c r="G4191">
        <v>470</v>
      </c>
      <c r="H4191">
        <v>2.4</v>
      </c>
      <c r="I4191">
        <v>0</v>
      </c>
      <c r="J4191" s="2">
        <v>43126.717974537038</v>
      </c>
      <c r="K4191" s="1" t="s">
        <v>3</v>
      </c>
      <c r="L4191" s="1" t="s">
        <v>4</v>
      </c>
    </row>
    <row r="4192" spans="1:12" hidden="1" x14ac:dyDescent="0.25">
      <c r="A4192">
        <v>4195</v>
      </c>
      <c r="B4192" s="1" t="s">
        <v>4213</v>
      </c>
      <c r="C4192" s="1" t="s">
        <v>6</v>
      </c>
      <c r="D4192" s="1" t="s">
        <v>19</v>
      </c>
      <c r="E4192">
        <v>365</v>
      </c>
      <c r="F4192">
        <v>6</v>
      </c>
      <c r="G4192">
        <v>65</v>
      </c>
      <c r="H4192">
        <v>1.3</v>
      </c>
      <c r="I4192">
        <v>0</v>
      </c>
      <c r="J4192" s="2">
        <v>43072.573564814818</v>
      </c>
      <c r="K4192" s="1" t="s">
        <v>3</v>
      </c>
      <c r="L4192" s="1" t="s">
        <v>4</v>
      </c>
    </row>
    <row r="4193" spans="1:12" hidden="1" x14ac:dyDescent="0.25">
      <c r="A4193">
        <v>4196</v>
      </c>
      <c r="B4193" s="1" t="s">
        <v>4214</v>
      </c>
      <c r="C4193" s="1" t="s">
        <v>7</v>
      </c>
      <c r="D4193" s="1" t="s">
        <v>7</v>
      </c>
      <c r="E4193">
        <v>41</v>
      </c>
      <c r="F4193">
        <v>0</v>
      </c>
      <c r="G4193">
        <v>14</v>
      </c>
      <c r="H4193">
        <v>1</v>
      </c>
      <c r="I4193">
        <v>0</v>
      </c>
      <c r="J4193" s="2">
        <v>43021.94935185185</v>
      </c>
      <c r="K4193" s="1" t="s">
        <v>3</v>
      </c>
      <c r="L4193" s="1" t="s">
        <v>4</v>
      </c>
    </row>
    <row r="4194" spans="1:12" hidden="1" x14ac:dyDescent="0.25">
      <c r="A4194">
        <v>4197</v>
      </c>
      <c r="B4194" s="1" t="s">
        <v>4215</v>
      </c>
      <c r="C4194" s="1" t="s">
        <v>6</v>
      </c>
      <c r="D4194" s="1" t="s">
        <v>7</v>
      </c>
      <c r="E4194">
        <v>54</v>
      </c>
      <c r="F4194">
        <v>2</v>
      </c>
      <c r="G4194">
        <v>89</v>
      </c>
      <c r="H4194">
        <v>1.1000000000000001</v>
      </c>
      <c r="I4194">
        <v>0</v>
      </c>
      <c r="J4194" s="2">
        <v>43096.679965277777</v>
      </c>
      <c r="K4194" s="1" t="s">
        <v>3</v>
      </c>
      <c r="L4194" s="1" t="s">
        <v>4</v>
      </c>
    </row>
    <row r="4195" spans="1:12" hidden="1" x14ac:dyDescent="0.25">
      <c r="A4195">
        <v>4198</v>
      </c>
      <c r="B4195" s="1" t="s">
        <v>4216</v>
      </c>
      <c r="C4195" s="1" t="s">
        <v>6</v>
      </c>
      <c r="D4195" s="1" t="s">
        <v>73</v>
      </c>
      <c r="E4195">
        <v>1290</v>
      </c>
      <c r="F4195">
        <v>2</v>
      </c>
      <c r="G4195">
        <v>445</v>
      </c>
      <c r="H4195">
        <v>2</v>
      </c>
      <c r="I4195">
        <v>0</v>
      </c>
      <c r="J4195" s="2">
        <v>43126.950706018521</v>
      </c>
      <c r="K4195" s="1" t="s">
        <v>3</v>
      </c>
      <c r="L4195" s="1" t="s">
        <v>4</v>
      </c>
    </row>
    <row r="4196" spans="1:12" x14ac:dyDescent="0.25">
      <c r="A4196">
        <v>4199</v>
      </c>
      <c r="B4196" s="1" t="s">
        <v>4217</v>
      </c>
      <c r="C4196" s="1" t="s">
        <v>6</v>
      </c>
      <c r="D4196" s="1" t="s">
        <v>73</v>
      </c>
      <c r="E4196">
        <v>453</v>
      </c>
      <c r="F4196">
        <v>1100</v>
      </c>
      <c r="G4196">
        <v>94</v>
      </c>
      <c r="H4196">
        <v>3.8</v>
      </c>
      <c r="I4196">
        <v>0</v>
      </c>
      <c r="J4196" s="2">
        <v>42556.840740740743</v>
      </c>
      <c r="K4196" s="1" t="s">
        <v>3</v>
      </c>
      <c r="L4196" s="1" t="s">
        <v>4</v>
      </c>
    </row>
    <row r="4197" spans="1:12" hidden="1" x14ac:dyDescent="0.25">
      <c r="A4197">
        <v>4200</v>
      </c>
      <c r="B4197" s="1" t="s">
        <v>4218</v>
      </c>
      <c r="C4197" s="1" t="s">
        <v>1</v>
      </c>
      <c r="D4197" s="1" t="s">
        <v>27</v>
      </c>
      <c r="E4197">
        <v>351</v>
      </c>
      <c r="F4197">
        <v>15</v>
      </c>
      <c r="G4197">
        <v>512</v>
      </c>
      <c r="H4197">
        <v>2.2000000000000002</v>
      </c>
      <c r="I4197">
        <v>0</v>
      </c>
      <c r="J4197" s="2">
        <v>43126.596689814818</v>
      </c>
      <c r="K4197" s="1" t="s">
        <v>3</v>
      </c>
      <c r="L4197" s="1" t="s">
        <v>4</v>
      </c>
    </row>
    <row r="4198" spans="1:12" hidden="1" x14ac:dyDescent="0.25">
      <c r="A4198">
        <v>4201</v>
      </c>
      <c r="B4198" s="1" t="s">
        <v>4219</v>
      </c>
      <c r="C4198" s="1" t="s">
        <v>6</v>
      </c>
      <c r="D4198" s="1" t="s">
        <v>21</v>
      </c>
      <c r="E4198">
        <v>26</v>
      </c>
      <c r="F4198">
        <v>0</v>
      </c>
      <c r="G4198">
        <v>101</v>
      </c>
      <c r="H4198">
        <v>0.2</v>
      </c>
      <c r="I4198">
        <v>0</v>
      </c>
      <c r="J4198" s="2">
        <v>43108.957152777781</v>
      </c>
      <c r="K4198" s="1" t="s">
        <v>3</v>
      </c>
      <c r="L4198" s="1" t="s">
        <v>4</v>
      </c>
    </row>
    <row r="4199" spans="1:12" hidden="1" x14ac:dyDescent="0.25">
      <c r="A4199">
        <v>4202</v>
      </c>
      <c r="B4199" s="1" t="s">
        <v>4220</v>
      </c>
      <c r="C4199" s="1" t="s">
        <v>6</v>
      </c>
      <c r="D4199" s="1" t="s">
        <v>21</v>
      </c>
      <c r="E4199">
        <v>700</v>
      </c>
      <c r="F4199">
        <v>15</v>
      </c>
      <c r="G4199">
        <v>525</v>
      </c>
      <c r="H4199">
        <v>2.2000000000000002</v>
      </c>
      <c r="I4199">
        <v>0</v>
      </c>
      <c r="J4199" s="2">
        <v>43081.552754629629</v>
      </c>
      <c r="K4199" s="1" t="s">
        <v>3</v>
      </c>
      <c r="L4199" s="1" t="s">
        <v>4</v>
      </c>
    </row>
    <row r="4200" spans="1:12" x14ac:dyDescent="0.25">
      <c r="A4200">
        <v>4203</v>
      </c>
      <c r="B4200" s="1" t="s">
        <v>4221</v>
      </c>
      <c r="C4200" s="1" t="s">
        <v>1</v>
      </c>
      <c r="D4200" s="1" t="s">
        <v>21</v>
      </c>
      <c r="E4200">
        <v>512</v>
      </c>
      <c r="F4200">
        <v>123</v>
      </c>
      <c r="G4200">
        <v>256</v>
      </c>
      <c r="H4200">
        <v>2.8</v>
      </c>
      <c r="I4200">
        <v>0</v>
      </c>
      <c r="J4200" s="2">
        <v>42719.446087962962</v>
      </c>
      <c r="K4200" s="1" t="s">
        <v>3</v>
      </c>
      <c r="L4200" s="1" t="s">
        <v>4</v>
      </c>
    </row>
    <row r="4201" spans="1:12" hidden="1" x14ac:dyDescent="0.25">
      <c r="A4201">
        <v>4204</v>
      </c>
      <c r="B4201" s="1" t="s">
        <v>4222</v>
      </c>
      <c r="C4201" s="1" t="s">
        <v>1</v>
      </c>
      <c r="D4201" s="1" t="s">
        <v>27</v>
      </c>
      <c r="E4201">
        <v>269</v>
      </c>
      <c r="F4201">
        <v>19</v>
      </c>
      <c r="G4201">
        <v>491</v>
      </c>
      <c r="H4201">
        <v>2.2999999999999998</v>
      </c>
      <c r="I4201">
        <v>0</v>
      </c>
      <c r="J4201" s="2">
        <v>43111.809074074074</v>
      </c>
      <c r="K4201" s="1" t="s">
        <v>3</v>
      </c>
      <c r="L4201" s="1" t="s">
        <v>4</v>
      </c>
    </row>
    <row r="4202" spans="1:12" hidden="1" x14ac:dyDescent="0.25">
      <c r="A4202">
        <v>4205</v>
      </c>
      <c r="B4202" s="1" t="s">
        <v>4223</v>
      </c>
      <c r="C4202" s="1" t="s">
        <v>1</v>
      </c>
      <c r="D4202" s="1" t="s">
        <v>33</v>
      </c>
      <c r="E4202">
        <v>584</v>
      </c>
      <c r="F4202">
        <v>2</v>
      </c>
      <c r="G4202">
        <v>543</v>
      </c>
      <c r="H4202">
        <v>2</v>
      </c>
      <c r="I4202">
        <v>0</v>
      </c>
      <c r="J4202" s="2">
        <v>43123.341932870368</v>
      </c>
      <c r="K4202" s="1" t="s">
        <v>3</v>
      </c>
      <c r="L4202" s="1" t="s">
        <v>4</v>
      </c>
    </row>
    <row r="4203" spans="1:12" hidden="1" x14ac:dyDescent="0.25">
      <c r="A4203">
        <v>4206</v>
      </c>
      <c r="B4203" s="1" t="s">
        <v>4224</v>
      </c>
      <c r="C4203" s="1" t="s">
        <v>6</v>
      </c>
      <c r="D4203" s="1" t="s">
        <v>2</v>
      </c>
      <c r="E4203">
        <v>83</v>
      </c>
      <c r="F4203">
        <v>1</v>
      </c>
      <c r="G4203">
        <v>89</v>
      </c>
      <c r="H4203">
        <v>1.1000000000000001</v>
      </c>
      <c r="I4203">
        <v>0</v>
      </c>
      <c r="J4203" s="2">
        <v>43096.70988425926</v>
      </c>
      <c r="K4203" s="1" t="s">
        <v>3</v>
      </c>
      <c r="L4203" s="1" t="s">
        <v>4</v>
      </c>
    </row>
    <row r="4204" spans="1:12" hidden="1" x14ac:dyDescent="0.25">
      <c r="A4204">
        <v>4207</v>
      </c>
      <c r="B4204" s="1" t="s">
        <v>4225</v>
      </c>
      <c r="C4204" s="1" t="s">
        <v>6</v>
      </c>
      <c r="D4204" s="1" t="s">
        <v>19</v>
      </c>
      <c r="E4204">
        <v>1886</v>
      </c>
      <c r="F4204">
        <v>4</v>
      </c>
      <c r="G4204">
        <v>119</v>
      </c>
      <c r="H4204">
        <v>1.6</v>
      </c>
      <c r="I4204">
        <v>0</v>
      </c>
      <c r="J4204" s="2">
        <v>43127.554837962962</v>
      </c>
      <c r="K4204" s="1" t="s">
        <v>3</v>
      </c>
      <c r="L4204" s="1" t="s">
        <v>4</v>
      </c>
    </row>
    <row r="4205" spans="1:12" x14ac:dyDescent="0.25">
      <c r="A4205">
        <v>4208</v>
      </c>
      <c r="B4205" s="1" t="s">
        <v>4226</v>
      </c>
      <c r="C4205" s="1" t="s">
        <v>6</v>
      </c>
      <c r="D4205" s="1" t="s">
        <v>15</v>
      </c>
      <c r="E4205">
        <v>53</v>
      </c>
      <c r="F4205">
        <v>20</v>
      </c>
      <c r="G4205">
        <v>105</v>
      </c>
      <c r="H4205">
        <v>0.5</v>
      </c>
      <c r="I4205">
        <v>0</v>
      </c>
      <c r="J4205" s="2">
        <v>43112.708715277775</v>
      </c>
      <c r="K4205" s="1" t="s">
        <v>3</v>
      </c>
      <c r="L4205" s="1" t="s">
        <v>4</v>
      </c>
    </row>
    <row r="4206" spans="1:12" x14ac:dyDescent="0.25">
      <c r="A4206">
        <v>4209</v>
      </c>
      <c r="B4206" s="1" t="s">
        <v>4227</v>
      </c>
      <c r="C4206" s="1" t="s">
        <v>6</v>
      </c>
      <c r="D4206" s="1" t="s">
        <v>23</v>
      </c>
      <c r="E4206">
        <v>1211</v>
      </c>
      <c r="F4206">
        <v>176</v>
      </c>
      <c r="G4206">
        <v>484</v>
      </c>
      <c r="H4206">
        <v>3</v>
      </c>
      <c r="I4206">
        <v>0</v>
      </c>
      <c r="J4206" s="2">
        <v>42947.286527777775</v>
      </c>
      <c r="K4206" s="1" t="s">
        <v>3</v>
      </c>
      <c r="L4206" s="1" t="s">
        <v>4</v>
      </c>
    </row>
    <row r="4207" spans="1:12" x14ac:dyDescent="0.25">
      <c r="A4207">
        <v>4210</v>
      </c>
      <c r="B4207" s="1" t="s">
        <v>4228</v>
      </c>
      <c r="C4207" s="1" t="s">
        <v>1</v>
      </c>
      <c r="D4207" s="1" t="s">
        <v>33</v>
      </c>
      <c r="E4207">
        <v>1317</v>
      </c>
      <c r="F4207">
        <v>91</v>
      </c>
      <c r="G4207">
        <v>439</v>
      </c>
      <c r="H4207">
        <v>2.7</v>
      </c>
      <c r="I4207">
        <v>0</v>
      </c>
      <c r="J4207" s="2">
        <v>42901.745555555557</v>
      </c>
      <c r="K4207" s="1" t="s">
        <v>3</v>
      </c>
      <c r="L4207" s="1" t="s">
        <v>4</v>
      </c>
    </row>
    <row r="4208" spans="1:12" hidden="1" x14ac:dyDescent="0.25">
      <c r="A4208">
        <v>4211</v>
      </c>
      <c r="B4208" s="1" t="s">
        <v>4229</v>
      </c>
      <c r="C4208" s="1" t="s">
        <v>1</v>
      </c>
      <c r="D4208" s="1" t="s">
        <v>7</v>
      </c>
      <c r="E4208">
        <v>7</v>
      </c>
      <c r="F4208">
        <v>1</v>
      </c>
      <c r="G4208">
        <v>66</v>
      </c>
      <c r="H4208">
        <v>0.1</v>
      </c>
      <c r="I4208">
        <v>0</v>
      </c>
      <c r="J4208" s="2">
        <v>43074.321689814817</v>
      </c>
      <c r="K4208" s="1" t="s">
        <v>3</v>
      </c>
      <c r="L4208" s="1" t="s">
        <v>4</v>
      </c>
    </row>
    <row r="4209" spans="1:12" hidden="1" x14ac:dyDescent="0.25">
      <c r="A4209">
        <v>4212</v>
      </c>
      <c r="B4209" s="1" t="s">
        <v>4230</v>
      </c>
      <c r="C4209" s="1" t="s">
        <v>1</v>
      </c>
      <c r="D4209" s="1" t="s">
        <v>7</v>
      </c>
      <c r="E4209">
        <v>4</v>
      </c>
      <c r="F4209">
        <v>3</v>
      </c>
      <c r="G4209">
        <v>86</v>
      </c>
      <c r="H4209">
        <v>0.1</v>
      </c>
      <c r="I4209">
        <v>0</v>
      </c>
      <c r="J4209" s="2">
        <v>43093.768657407411</v>
      </c>
      <c r="K4209" s="1" t="s">
        <v>3</v>
      </c>
      <c r="L4209" s="1" t="s">
        <v>4</v>
      </c>
    </row>
    <row r="4210" spans="1:12" hidden="1" x14ac:dyDescent="0.25">
      <c r="A4210">
        <v>4213</v>
      </c>
      <c r="B4210" s="1" t="s">
        <v>4231</v>
      </c>
      <c r="C4210" s="1" t="s">
        <v>6</v>
      </c>
      <c r="D4210" s="1" t="s">
        <v>7</v>
      </c>
      <c r="E4210">
        <v>10</v>
      </c>
      <c r="F4210">
        <v>0</v>
      </c>
      <c r="G4210">
        <v>89</v>
      </c>
      <c r="H4210">
        <v>0.1</v>
      </c>
      <c r="I4210">
        <v>0</v>
      </c>
      <c r="J4210" s="2">
        <v>43096.629236111112</v>
      </c>
      <c r="K4210" s="1" t="s">
        <v>3</v>
      </c>
      <c r="L4210" s="1" t="s">
        <v>4</v>
      </c>
    </row>
    <row r="4211" spans="1:12" hidden="1" x14ac:dyDescent="0.25">
      <c r="A4211">
        <v>4214</v>
      </c>
      <c r="B4211" s="1" t="s">
        <v>4232</v>
      </c>
      <c r="C4211" s="1" t="s">
        <v>6</v>
      </c>
      <c r="D4211" s="1" t="s">
        <v>2</v>
      </c>
      <c r="E4211">
        <v>1026</v>
      </c>
      <c r="F4211">
        <v>0</v>
      </c>
      <c r="G4211">
        <v>662</v>
      </c>
      <c r="H4211">
        <v>2</v>
      </c>
      <c r="I4211">
        <v>0</v>
      </c>
      <c r="J4211" s="2">
        <v>43124.947442129633</v>
      </c>
      <c r="K4211" s="1" t="s">
        <v>3</v>
      </c>
      <c r="L4211" s="1" t="s">
        <v>4</v>
      </c>
    </row>
    <row r="4212" spans="1:12" hidden="1" x14ac:dyDescent="0.25">
      <c r="A4212">
        <v>4215</v>
      </c>
      <c r="B4212" s="1" t="s">
        <v>4233</v>
      </c>
      <c r="C4212" s="1" t="s">
        <v>6</v>
      </c>
      <c r="D4212" s="1" t="s">
        <v>39</v>
      </c>
      <c r="E4212">
        <v>1062</v>
      </c>
      <c r="F4212">
        <v>14</v>
      </c>
      <c r="G4212">
        <v>41</v>
      </c>
      <c r="H4212">
        <v>2.2000000000000002</v>
      </c>
      <c r="I4212">
        <v>0</v>
      </c>
      <c r="J4212" s="2">
        <v>42781.751145833332</v>
      </c>
      <c r="K4212" s="1" t="s">
        <v>3</v>
      </c>
      <c r="L4212" s="1" t="s">
        <v>4</v>
      </c>
    </row>
    <row r="4213" spans="1:12" hidden="1" x14ac:dyDescent="0.25">
      <c r="A4213">
        <v>4216</v>
      </c>
      <c r="B4213" s="1" t="s">
        <v>4234</v>
      </c>
      <c r="C4213" s="1" t="s">
        <v>6</v>
      </c>
      <c r="D4213" s="1" t="s">
        <v>46</v>
      </c>
      <c r="E4213">
        <v>2</v>
      </c>
      <c r="F4213">
        <v>0</v>
      </c>
      <c r="G4213">
        <v>2</v>
      </c>
      <c r="H4213">
        <v>0</v>
      </c>
      <c r="I4213">
        <v>0</v>
      </c>
      <c r="J4213" s="2">
        <v>43100.531851851854</v>
      </c>
      <c r="K4213" s="1" t="s">
        <v>3</v>
      </c>
      <c r="L4213" s="1" t="s">
        <v>4</v>
      </c>
    </row>
    <row r="4214" spans="1:12" x14ac:dyDescent="0.25">
      <c r="A4214">
        <v>4217</v>
      </c>
      <c r="B4214" s="1" t="s">
        <v>4235</v>
      </c>
      <c r="C4214" s="1" t="s">
        <v>7</v>
      </c>
      <c r="D4214" s="1" t="s">
        <v>11</v>
      </c>
      <c r="E4214">
        <v>2295</v>
      </c>
      <c r="F4214">
        <v>503</v>
      </c>
      <c r="G4214">
        <v>497</v>
      </c>
      <c r="H4214">
        <v>3.4</v>
      </c>
      <c r="I4214">
        <v>0</v>
      </c>
      <c r="J4214" s="2">
        <v>42959.911134259259</v>
      </c>
      <c r="K4214" s="1" t="s">
        <v>3</v>
      </c>
      <c r="L4214" s="1" t="s">
        <v>4</v>
      </c>
    </row>
    <row r="4215" spans="1:12" hidden="1" x14ac:dyDescent="0.25">
      <c r="A4215">
        <v>4218</v>
      </c>
      <c r="B4215" s="1" t="s">
        <v>4236</v>
      </c>
      <c r="C4215" s="1" t="s">
        <v>6</v>
      </c>
      <c r="D4215" s="1" t="s">
        <v>23</v>
      </c>
      <c r="E4215">
        <v>13</v>
      </c>
      <c r="F4215">
        <v>8</v>
      </c>
      <c r="G4215">
        <v>60</v>
      </c>
      <c r="H4215">
        <v>0.3</v>
      </c>
      <c r="I4215">
        <v>0</v>
      </c>
      <c r="J4215" s="2">
        <v>43068.358541666668</v>
      </c>
      <c r="K4215" s="1" t="s">
        <v>3</v>
      </c>
      <c r="L4215" s="1" t="s">
        <v>4</v>
      </c>
    </row>
    <row r="4216" spans="1:12" x14ac:dyDescent="0.25">
      <c r="A4216">
        <v>4219</v>
      </c>
      <c r="B4216" s="1" t="s">
        <v>4237</v>
      </c>
      <c r="C4216" s="1" t="s">
        <v>6</v>
      </c>
      <c r="D4216" s="1" t="s">
        <v>21</v>
      </c>
      <c r="E4216">
        <v>1497</v>
      </c>
      <c r="F4216">
        <v>88</v>
      </c>
      <c r="G4216">
        <v>436</v>
      </c>
      <c r="H4216">
        <v>2.7</v>
      </c>
      <c r="I4216">
        <v>0</v>
      </c>
      <c r="J4216" s="2">
        <v>43126.915289351855</v>
      </c>
      <c r="K4216" s="1" t="s">
        <v>3</v>
      </c>
      <c r="L4216" s="1" t="s">
        <v>4</v>
      </c>
    </row>
    <row r="4217" spans="1:12" hidden="1" x14ac:dyDescent="0.25">
      <c r="A4217">
        <v>4220</v>
      </c>
      <c r="B4217" s="1" t="s">
        <v>4238</v>
      </c>
      <c r="C4217" s="1" t="s">
        <v>6</v>
      </c>
      <c r="D4217" s="1" t="s">
        <v>23</v>
      </c>
      <c r="E4217">
        <v>333</v>
      </c>
      <c r="F4217">
        <v>5</v>
      </c>
      <c r="G4217">
        <v>115</v>
      </c>
      <c r="H4217">
        <v>1.8</v>
      </c>
      <c r="I4217">
        <v>0</v>
      </c>
      <c r="J4217" s="2">
        <v>43122.680902777778</v>
      </c>
      <c r="K4217" s="1" t="s">
        <v>3</v>
      </c>
      <c r="L4217" s="1" t="s">
        <v>4</v>
      </c>
    </row>
    <row r="4218" spans="1:12" x14ac:dyDescent="0.25">
      <c r="A4218">
        <v>4221</v>
      </c>
      <c r="B4218" s="1" t="s">
        <v>4239</v>
      </c>
      <c r="C4218" s="1" t="s">
        <v>1</v>
      </c>
      <c r="D4218" s="1" t="s">
        <v>23</v>
      </c>
      <c r="E4218">
        <v>2126</v>
      </c>
      <c r="F4218">
        <v>62</v>
      </c>
      <c r="G4218">
        <v>615</v>
      </c>
      <c r="H4218">
        <v>2.6</v>
      </c>
      <c r="I4218">
        <v>0</v>
      </c>
      <c r="J4218" s="2">
        <v>43077.741030092591</v>
      </c>
      <c r="K4218" s="1" t="s">
        <v>3</v>
      </c>
      <c r="L4218" s="1" t="s">
        <v>4</v>
      </c>
    </row>
    <row r="4219" spans="1:12" hidden="1" x14ac:dyDescent="0.25">
      <c r="A4219">
        <v>4222</v>
      </c>
      <c r="B4219" s="1" t="s">
        <v>4240</v>
      </c>
      <c r="C4219" s="1" t="s">
        <v>7</v>
      </c>
      <c r="D4219" s="1" t="s">
        <v>7</v>
      </c>
      <c r="E4219">
        <v>422</v>
      </c>
      <c r="F4219">
        <v>2</v>
      </c>
      <c r="G4219">
        <v>119</v>
      </c>
      <c r="H4219">
        <v>0.2</v>
      </c>
      <c r="I4219">
        <v>0</v>
      </c>
      <c r="J4219" s="2">
        <v>43126.999479166669</v>
      </c>
      <c r="K4219" s="1" t="s">
        <v>3</v>
      </c>
      <c r="L4219" s="1" t="s">
        <v>4</v>
      </c>
    </row>
    <row r="4220" spans="1:12" x14ac:dyDescent="0.25">
      <c r="A4220">
        <v>4223</v>
      </c>
      <c r="B4220" s="1" t="s">
        <v>4241</v>
      </c>
      <c r="C4220" s="1" t="s">
        <v>7</v>
      </c>
      <c r="D4220" s="1" t="s">
        <v>7</v>
      </c>
      <c r="E4220">
        <v>1361</v>
      </c>
      <c r="F4220">
        <v>61</v>
      </c>
      <c r="G4220">
        <v>612</v>
      </c>
      <c r="H4220">
        <v>2.6</v>
      </c>
      <c r="I4220">
        <v>0</v>
      </c>
      <c r="J4220" s="2">
        <v>43075.411168981482</v>
      </c>
      <c r="K4220" s="1" t="s">
        <v>3</v>
      </c>
      <c r="L4220" s="1" t="s">
        <v>4</v>
      </c>
    </row>
    <row r="4221" spans="1:12" hidden="1" x14ac:dyDescent="0.25">
      <c r="A4221">
        <v>4224</v>
      </c>
      <c r="B4221" s="1" t="s">
        <v>4242</v>
      </c>
      <c r="C4221" s="1" t="s">
        <v>1</v>
      </c>
      <c r="D4221" s="1" t="s">
        <v>7</v>
      </c>
      <c r="E4221">
        <v>4</v>
      </c>
      <c r="F4221">
        <v>0</v>
      </c>
      <c r="G4221">
        <v>117</v>
      </c>
      <c r="H4221">
        <v>0</v>
      </c>
      <c r="I4221">
        <v>0</v>
      </c>
      <c r="J4221" s="2">
        <v>43125.403680555559</v>
      </c>
      <c r="K4221" s="1" t="s">
        <v>3</v>
      </c>
      <c r="L4221" s="1" t="s">
        <v>4</v>
      </c>
    </row>
    <row r="4222" spans="1:12" x14ac:dyDescent="0.25">
      <c r="A4222">
        <v>4225</v>
      </c>
      <c r="B4222" s="1" t="s">
        <v>4243</v>
      </c>
      <c r="C4222" s="1" t="s">
        <v>6</v>
      </c>
      <c r="D4222" s="1" t="s">
        <v>2</v>
      </c>
      <c r="E4222">
        <v>1666</v>
      </c>
      <c r="F4222">
        <v>66</v>
      </c>
      <c r="G4222">
        <v>79</v>
      </c>
      <c r="H4222">
        <v>1.9</v>
      </c>
      <c r="I4222">
        <v>0</v>
      </c>
      <c r="J4222" s="2">
        <v>43087.030034722222</v>
      </c>
      <c r="K4222" s="1" t="s">
        <v>3</v>
      </c>
      <c r="L4222" s="1" t="s">
        <v>4</v>
      </c>
    </row>
    <row r="4223" spans="1:12" hidden="1" x14ac:dyDescent="0.25">
      <c r="A4223">
        <v>4226</v>
      </c>
      <c r="B4223" s="1" t="s">
        <v>4244</v>
      </c>
      <c r="C4223" s="1" t="s">
        <v>6</v>
      </c>
      <c r="D4223" s="1" t="s">
        <v>19</v>
      </c>
      <c r="E4223">
        <v>835</v>
      </c>
      <c r="F4223">
        <v>5</v>
      </c>
      <c r="G4223">
        <v>118</v>
      </c>
      <c r="H4223">
        <v>1.4</v>
      </c>
      <c r="I4223">
        <v>0</v>
      </c>
      <c r="J4223" s="2">
        <v>43126.520902777775</v>
      </c>
      <c r="K4223" s="1" t="s">
        <v>3</v>
      </c>
      <c r="L4223" s="1" t="s">
        <v>4</v>
      </c>
    </row>
    <row r="4224" spans="1:12" hidden="1" x14ac:dyDescent="0.25">
      <c r="A4224">
        <v>4227</v>
      </c>
      <c r="B4224" s="1" t="s">
        <v>4245</v>
      </c>
      <c r="C4224" s="1" t="s">
        <v>6</v>
      </c>
      <c r="D4224" s="1" t="s">
        <v>23</v>
      </c>
      <c r="E4224">
        <v>2044</v>
      </c>
      <c r="F4224">
        <v>10</v>
      </c>
      <c r="G4224">
        <v>120</v>
      </c>
      <c r="H4224">
        <v>2.2000000000000002</v>
      </c>
      <c r="I4224">
        <v>0</v>
      </c>
      <c r="J4224" s="2">
        <v>42678.577291666668</v>
      </c>
      <c r="K4224" s="1" t="s">
        <v>3</v>
      </c>
      <c r="L4224" s="1" t="s">
        <v>4</v>
      </c>
    </row>
    <row r="4225" spans="1:12" x14ac:dyDescent="0.25">
      <c r="A4225">
        <v>4228</v>
      </c>
      <c r="B4225" s="1" t="s">
        <v>4246</v>
      </c>
      <c r="C4225" s="1" t="s">
        <v>6</v>
      </c>
      <c r="D4225" s="1" t="s">
        <v>33</v>
      </c>
      <c r="E4225">
        <v>4130</v>
      </c>
      <c r="F4225">
        <v>143</v>
      </c>
      <c r="G4225">
        <v>664</v>
      </c>
      <c r="H4225">
        <v>2.9</v>
      </c>
      <c r="I4225">
        <v>0</v>
      </c>
      <c r="J4225" s="2">
        <v>43127.447268518517</v>
      </c>
      <c r="K4225" s="1" t="s">
        <v>3</v>
      </c>
      <c r="L4225" s="1" t="s">
        <v>4</v>
      </c>
    </row>
    <row r="4226" spans="1:12" hidden="1" x14ac:dyDescent="0.25">
      <c r="A4226">
        <v>4229</v>
      </c>
      <c r="B4226" s="1" t="s">
        <v>4247</v>
      </c>
      <c r="C4226" s="1" t="s">
        <v>1</v>
      </c>
      <c r="D4226" s="1" t="s">
        <v>27</v>
      </c>
      <c r="E4226">
        <v>18</v>
      </c>
      <c r="F4226">
        <v>2</v>
      </c>
      <c r="G4226">
        <v>115</v>
      </c>
      <c r="H4226">
        <v>0.2</v>
      </c>
      <c r="I4226">
        <v>0</v>
      </c>
      <c r="J4226" s="2">
        <v>43122.649629629632</v>
      </c>
      <c r="K4226" s="1" t="s">
        <v>3</v>
      </c>
      <c r="L4226" s="1" t="s">
        <v>4</v>
      </c>
    </row>
    <row r="4227" spans="1:12" x14ac:dyDescent="0.25">
      <c r="A4227">
        <v>4230</v>
      </c>
      <c r="B4227" s="1" t="s">
        <v>4248</v>
      </c>
      <c r="C4227" s="1" t="s">
        <v>6</v>
      </c>
      <c r="D4227" s="1" t="s">
        <v>39</v>
      </c>
      <c r="E4227">
        <v>346</v>
      </c>
      <c r="F4227">
        <v>46</v>
      </c>
      <c r="G4227">
        <v>311</v>
      </c>
      <c r="H4227">
        <v>2.5</v>
      </c>
      <c r="I4227">
        <v>0</v>
      </c>
      <c r="J4227" s="2">
        <v>42931.830775462964</v>
      </c>
      <c r="K4227" s="1" t="s">
        <v>3</v>
      </c>
      <c r="L4227" s="1" t="s">
        <v>4</v>
      </c>
    </row>
    <row r="4228" spans="1:12" hidden="1" x14ac:dyDescent="0.25">
      <c r="A4228">
        <v>4231</v>
      </c>
      <c r="B4228" s="1" t="s">
        <v>4249</v>
      </c>
      <c r="C4228" s="1" t="s">
        <v>1</v>
      </c>
      <c r="D4228" s="1" t="s">
        <v>27</v>
      </c>
      <c r="E4228">
        <v>254</v>
      </c>
      <c r="F4228">
        <v>0</v>
      </c>
      <c r="G4228">
        <v>118</v>
      </c>
      <c r="H4228">
        <v>1.2</v>
      </c>
      <c r="I4228">
        <v>0</v>
      </c>
      <c r="J4228" s="2">
        <v>43125.811111111114</v>
      </c>
      <c r="K4228" s="1" t="s">
        <v>3</v>
      </c>
      <c r="L4228" s="1" t="s">
        <v>4</v>
      </c>
    </row>
    <row r="4229" spans="1:12" x14ac:dyDescent="0.25">
      <c r="A4229">
        <v>4232</v>
      </c>
      <c r="B4229" s="1" t="s">
        <v>4250</v>
      </c>
      <c r="C4229" s="1" t="s">
        <v>6</v>
      </c>
      <c r="D4229" s="1" t="s">
        <v>27</v>
      </c>
      <c r="E4229">
        <v>457</v>
      </c>
      <c r="F4229">
        <v>51</v>
      </c>
      <c r="G4229">
        <v>80</v>
      </c>
      <c r="H4229">
        <v>2.5</v>
      </c>
      <c r="I4229">
        <v>0</v>
      </c>
      <c r="J4229" s="2">
        <v>42559.571736111109</v>
      </c>
      <c r="K4229" s="1" t="s">
        <v>3</v>
      </c>
      <c r="L4229" s="1" t="s">
        <v>4</v>
      </c>
    </row>
    <row r="4230" spans="1:12" hidden="1" x14ac:dyDescent="0.25">
      <c r="A4230">
        <v>4233</v>
      </c>
      <c r="B4230" s="1" t="s">
        <v>4251</v>
      </c>
      <c r="C4230" s="1" t="s">
        <v>6</v>
      </c>
      <c r="D4230" s="1" t="s">
        <v>11</v>
      </c>
      <c r="E4230">
        <v>1</v>
      </c>
      <c r="F4230">
        <v>0</v>
      </c>
      <c r="G4230">
        <v>7</v>
      </c>
      <c r="H4230">
        <v>0</v>
      </c>
      <c r="I4230">
        <v>0</v>
      </c>
      <c r="J4230" s="2">
        <v>43105.458553240744</v>
      </c>
      <c r="K4230" s="1" t="s">
        <v>3</v>
      </c>
      <c r="L4230" s="1" t="s">
        <v>4</v>
      </c>
    </row>
    <row r="4231" spans="1:12" x14ac:dyDescent="0.25">
      <c r="A4231">
        <v>4234</v>
      </c>
      <c r="B4231" s="1" t="s">
        <v>4252</v>
      </c>
      <c r="C4231" s="1" t="s">
        <v>7</v>
      </c>
      <c r="D4231" s="1" t="s">
        <v>7</v>
      </c>
      <c r="E4231">
        <v>694</v>
      </c>
      <c r="F4231">
        <v>40</v>
      </c>
      <c r="G4231">
        <v>256</v>
      </c>
      <c r="H4231">
        <v>2.5</v>
      </c>
      <c r="I4231">
        <v>1</v>
      </c>
      <c r="J4231" s="2">
        <v>42718.902951388889</v>
      </c>
      <c r="K4231" s="1" t="s">
        <v>3</v>
      </c>
      <c r="L4231" s="1" t="s">
        <v>4</v>
      </c>
    </row>
    <row r="4232" spans="1:12" x14ac:dyDescent="0.25">
      <c r="A4232">
        <v>4235</v>
      </c>
      <c r="B4232" s="1" t="s">
        <v>4253</v>
      </c>
      <c r="C4232" s="1" t="s">
        <v>7</v>
      </c>
      <c r="D4232" s="1" t="s">
        <v>17</v>
      </c>
      <c r="E4232">
        <v>2256</v>
      </c>
      <c r="F4232">
        <v>38719</v>
      </c>
      <c r="G4232">
        <v>143</v>
      </c>
      <c r="H4232">
        <v>6.2</v>
      </c>
      <c r="I4232">
        <v>0</v>
      </c>
      <c r="J4232" s="2">
        <v>42606.442453703705</v>
      </c>
      <c r="K4232" s="1" t="s">
        <v>109</v>
      </c>
      <c r="L4232" s="1" t="s">
        <v>4</v>
      </c>
    </row>
    <row r="4233" spans="1:12" x14ac:dyDescent="0.25">
      <c r="A4233">
        <v>4236</v>
      </c>
      <c r="B4233" s="1" t="s">
        <v>4254</v>
      </c>
      <c r="C4233" s="1" t="s">
        <v>6</v>
      </c>
      <c r="D4233" s="1" t="s">
        <v>39</v>
      </c>
      <c r="E4233">
        <v>634</v>
      </c>
      <c r="F4233">
        <v>32</v>
      </c>
      <c r="G4233">
        <v>662</v>
      </c>
      <c r="H4233">
        <v>2.4</v>
      </c>
      <c r="I4233">
        <v>0</v>
      </c>
      <c r="J4233" s="2">
        <v>43125.551342592589</v>
      </c>
      <c r="K4233" s="1" t="s">
        <v>3</v>
      </c>
      <c r="L4233" s="1" t="s">
        <v>4</v>
      </c>
    </row>
    <row r="4234" spans="1:12" hidden="1" x14ac:dyDescent="0.25">
      <c r="A4234">
        <v>4237</v>
      </c>
      <c r="B4234" s="1" t="s">
        <v>4255</v>
      </c>
      <c r="C4234" s="1" t="s">
        <v>1</v>
      </c>
      <c r="D4234" s="1" t="s">
        <v>17</v>
      </c>
      <c r="E4234">
        <v>43</v>
      </c>
      <c r="F4234">
        <v>17</v>
      </c>
      <c r="G4234">
        <v>60</v>
      </c>
      <c r="H4234">
        <v>1.6</v>
      </c>
      <c r="I4234">
        <v>0</v>
      </c>
      <c r="J4234" s="2">
        <v>43068.411111111112</v>
      </c>
      <c r="K4234" s="1" t="s">
        <v>3</v>
      </c>
      <c r="L4234" s="1" t="s">
        <v>4</v>
      </c>
    </row>
    <row r="4235" spans="1:12" x14ac:dyDescent="0.25">
      <c r="A4235">
        <v>4238</v>
      </c>
      <c r="B4235" s="1" t="s">
        <v>4256</v>
      </c>
      <c r="C4235" s="1" t="s">
        <v>6</v>
      </c>
      <c r="D4235" s="1" t="s">
        <v>27</v>
      </c>
      <c r="E4235">
        <v>913</v>
      </c>
      <c r="F4235">
        <v>306</v>
      </c>
      <c r="G4235">
        <v>405</v>
      </c>
      <c r="H4235">
        <v>3.2</v>
      </c>
      <c r="I4235">
        <v>0</v>
      </c>
      <c r="J4235" s="2">
        <v>42868.031365740739</v>
      </c>
      <c r="K4235" s="1" t="s">
        <v>3</v>
      </c>
      <c r="L4235" s="1" t="s">
        <v>4</v>
      </c>
    </row>
    <row r="4236" spans="1:12" hidden="1" x14ac:dyDescent="0.25">
      <c r="A4236">
        <v>4239</v>
      </c>
      <c r="B4236" s="1" t="s">
        <v>4257</v>
      </c>
      <c r="C4236" s="1" t="s">
        <v>1</v>
      </c>
      <c r="D4236" s="1" t="s">
        <v>73</v>
      </c>
      <c r="E4236">
        <v>151</v>
      </c>
      <c r="F4236">
        <v>13</v>
      </c>
      <c r="G4236">
        <v>119</v>
      </c>
      <c r="H4236">
        <v>0.8</v>
      </c>
      <c r="I4236">
        <v>0</v>
      </c>
      <c r="J4236" s="2">
        <v>43126.675451388888</v>
      </c>
      <c r="K4236" s="1" t="s">
        <v>3</v>
      </c>
      <c r="L4236" s="1" t="s">
        <v>4</v>
      </c>
    </row>
    <row r="4237" spans="1:12" x14ac:dyDescent="0.25">
      <c r="A4237">
        <v>4240</v>
      </c>
      <c r="B4237" s="1" t="s">
        <v>4258</v>
      </c>
      <c r="C4237" s="1" t="s">
        <v>6</v>
      </c>
      <c r="D4237" s="1" t="s">
        <v>19</v>
      </c>
      <c r="E4237">
        <v>1567</v>
      </c>
      <c r="F4237">
        <v>52</v>
      </c>
      <c r="G4237">
        <v>396</v>
      </c>
      <c r="H4237">
        <v>2.5</v>
      </c>
      <c r="I4237">
        <v>0</v>
      </c>
      <c r="J4237" s="2">
        <v>43121.949456018519</v>
      </c>
      <c r="K4237" s="1" t="s">
        <v>3</v>
      </c>
      <c r="L4237" s="1" t="s">
        <v>4</v>
      </c>
    </row>
    <row r="4238" spans="1:12" hidden="1" x14ac:dyDescent="0.25">
      <c r="A4238">
        <v>4241</v>
      </c>
      <c r="B4238" s="1" t="s">
        <v>4259</v>
      </c>
      <c r="C4238" s="1" t="s">
        <v>1</v>
      </c>
      <c r="D4238" s="1" t="s">
        <v>15</v>
      </c>
      <c r="E4238">
        <v>193</v>
      </c>
      <c r="F4238">
        <v>2</v>
      </c>
      <c r="G4238">
        <v>118</v>
      </c>
      <c r="H4238">
        <v>1.8</v>
      </c>
      <c r="I4238">
        <v>0</v>
      </c>
      <c r="J4238" s="2">
        <v>43125.771331018521</v>
      </c>
      <c r="K4238" s="1" t="s">
        <v>3</v>
      </c>
      <c r="L4238" s="1" t="s">
        <v>4</v>
      </c>
    </row>
    <row r="4239" spans="1:12" x14ac:dyDescent="0.25">
      <c r="A4239">
        <v>4242</v>
      </c>
      <c r="B4239" s="1" t="s">
        <v>4260</v>
      </c>
      <c r="C4239" s="1" t="s">
        <v>6</v>
      </c>
      <c r="D4239" s="1" t="s">
        <v>73</v>
      </c>
      <c r="E4239">
        <v>1469</v>
      </c>
      <c r="F4239">
        <v>1659</v>
      </c>
      <c r="G4239">
        <v>660</v>
      </c>
      <c r="H4239">
        <v>4</v>
      </c>
      <c r="I4239">
        <v>0</v>
      </c>
      <c r="J4239" s="2">
        <v>43123.566030092596</v>
      </c>
      <c r="K4239" s="1" t="s">
        <v>3</v>
      </c>
      <c r="L4239" s="1" t="s">
        <v>4</v>
      </c>
    </row>
    <row r="4240" spans="1:12" x14ac:dyDescent="0.25">
      <c r="A4240">
        <v>4243</v>
      </c>
      <c r="B4240" s="1" t="s">
        <v>4261</v>
      </c>
      <c r="C4240" s="1" t="s">
        <v>1</v>
      </c>
      <c r="D4240" s="1" t="s">
        <v>39</v>
      </c>
      <c r="E4240">
        <v>1092</v>
      </c>
      <c r="F4240">
        <v>43</v>
      </c>
      <c r="G4240">
        <v>257</v>
      </c>
      <c r="H4240">
        <v>2.5</v>
      </c>
      <c r="I4240">
        <v>0</v>
      </c>
      <c r="J4240" s="2">
        <v>42985.085520833331</v>
      </c>
      <c r="K4240" s="1" t="s">
        <v>3</v>
      </c>
      <c r="L4240" s="1" t="s">
        <v>4</v>
      </c>
    </row>
    <row r="4241" spans="1:12" hidden="1" x14ac:dyDescent="0.25">
      <c r="A4241">
        <v>4244</v>
      </c>
      <c r="B4241" s="1" t="s">
        <v>4262</v>
      </c>
      <c r="C4241" s="1" t="s">
        <v>6</v>
      </c>
      <c r="D4241" s="1" t="s">
        <v>15</v>
      </c>
      <c r="E4241">
        <v>773</v>
      </c>
      <c r="F4241">
        <v>0</v>
      </c>
      <c r="G4241">
        <v>664</v>
      </c>
      <c r="H4241">
        <v>2</v>
      </c>
      <c r="I4241">
        <v>0</v>
      </c>
      <c r="J4241" s="2">
        <v>43127.522615740738</v>
      </c>
      <c r="K4241" s="1" t="s">
        <v>3</v>
      </c>
      <c r="L4241" s="1" t="s">
        <v>4</v>
      </c>
    </row>
    <row r="4242" spans="1:12" x14ac:dyDescent="0.25">
      <c r="A4242">
        <v>4245</v>
      </c>
      <c r="B4242" s="1" t="s">
        <v>4263</v>
      </c>
      <c r="C4242" s="1" t="s">
        <v>1</v>
      </c>
      <c r="D4242" s="1" t="s">
        <v>27</v>
      </c>
      <c r="E4242">
        <v>819</v>
      </c>
      <c r="F4242">
        <v>30</v>
      </c>
      <c r="G4242">
        <v>118</v>
      </c>
      <c r="H4242">
        <v>2.1</v>
      </c>
      <c r="I4242">
        <v>0</v>
      </c>
      <c r="J4242" s="2">
        <v>43126.558321759258</v>
      </c>
      <c r="K4242" s="1" t="s">
        <v>3</v>
      </c>
      <c r="L4242" s="1" t="s">
        <v>4</v>
      </c>
    </row>
    <row r="4243" spans="1:12" x14ac:dyDescent="0.25">
      <c r="A4243">
        <v>4246</v>
      </c>
      <c r="B4243" s="1" t="s">
        <v>4264</v>
      </c>
      <c r="C4243" s="1" t="s">
        <v>6</v>
      </c>
      <c r="D4243" s="1" t="s">
        <v>11</v>
      </c>
      <c r="E4243">
        <v>929</v>
      </c>
      <c r="F4243">
        <v>169</v>
      </c>
      <c r="G4243">
        <v>664</v>
      </c>
      <c r="H4243">
        <v>2.9</v>
      </c>
      <c r="I4243">
        <v>0</v>
      </c>
      <c r="J4243" s="2">
        <v>43127.52076388889</v>
      </c>
      <c r="K4243" s="1" t="s">
        <v>3</v>
      </c>
      <c r="L4243" s="1" t="s">
        <v>4</v>
      </c>
    </row>
    <row r="4244" spans="1:12" hidden="1" x14ac:dyDescent="0.25">
      <c r="A4244">
        <v>4247</v>
      </c>
      <c r="B4244" s="1" t="s">
        <v>4265</v>
      </c>
      <c r="C4244" s="1" t="s">
        <v>6</v>
      </c>
      <c r="D4244" s="1" t="s">
        <v>7</v>
      </c>
      <c r="E4244">
        <v>694</v>
      </c>
      <c r="F4244">
        <v>5</v>
      </c>
      <c r="G4244">
        <v>351</v>
      </c>
      <c r="H4244">
        <v>0.8</v>
      </c>
      <c r="I4244">
        <v>0</v>
      </c>
      <c r="J4244" s="2">
        <v>43114.569166666668</v>
      </c>
      <c r="K4244" s="1" t="s">
        <v>3</v>
      </c>
      <c r="L4244" s="1" t="s">
        <v>4</v>
      </c>
    </row>
    <row r="4245" spans="1:12" hidden="1" x14ac:dyDescent="0.25">
      <c r="A4245">
        <v>4248</v>
      </c>
      <c r="B4245" s="1" t="s">
        <v>4266</v>
      </c>
      <c r="C4245" s="1" t="s">
        <v>6</v>
      </c>
      <c r="D4245" s="1" t="s">
        <v>21</v>
      </c>
      <c r="E4245">
        <v>1106</v>
      </c>
      <c r="F4245">
        <v>18</v>
      </c>
      <c r="G4245">
        <v>364</v>
      </c>
      <c r="H4245">
        <v>2.1</v>
      </c>
      <c r="I4245">
        <v>0</v>
      </c>
      <c r="J4245" s="2">
        <v>43127.353368055556</v>
      </c>
      <c r="K4245" s="1" t="s">
        <v>3</v>
      </c>
      <c r="L4245" s="1" t="s">
        <v>4</v>
      </c>
    </row>
    <row r="4246" spans="1:12" hidden="1" x14ac:dyDescent="0.25">
      <c r="A4246">
        <v>4249</v>
      </c>
      <c r="B4246" s="1" t="s">
        <v>4267</v>
      </c>
      <c r="C4246" s="1" t="s">
        <v>6</v>
      </c>
      <c r="D4246" s="1" t="s">
        <v>15</v>
      </c>
      <c r="E4246">
        <v>196</v>
      </c>
      <c r="F4246">
        <v>3</v>
      </c>
      <c r="G4246">
        <v>304</v>
      </c>
      <c r="H4246">
        <v>1</v>
      </c>
      <c r="I4246">
        <v>0</v>
      </c>
      <c r="J4246" s="2">
        <v>43066.940844907411</v>
      </c>
      <c r="K4246" s="1" t="s">
        <v>3</v>
      </c>
      <c r="L4246" s="1" t="s">
        <v>4</v>
      </c>
    </row>
    <row r="4247" spans="1:12" hidden="1" x14ac:dyDescent="0.25">
      <c r="A4247">
        <v>4250</v>
      </c>
      <c r="B4247" s="1" t="s">
        <v>4268</v>
      </c>
      <c r="C4247" s="1" t="s">
        <v>7</v>
      </c>
      <c r="D4247" s="1" t="s">
        <v>7</v>
      </c>
      <c r="E4247">
        <v>461</v>
      </c>
      <c r="F4247">
        <v>14</v>
      </c>
      <c r="G4247">
        <v>180</v>
      </c>
      <c r="H4247">
        <v>1.1000000000000001</v>
      </c>
      <c r="I4247">
        <v>0</v>
      </c>
      <c r="J4247" s="2">
        <v>42943.527824074074</v>
      </c>
      <c r="K4247" s="1" t="s">
        <v>3</v>
      </c>
      <c r="L4247" s="1" t="s">
        <v>4</v>
      </c>
    </row>
    <row r="4248" spans="1:12" x14ac:dyDescent="0.25">
      <c r="A4248">
        <v>4251</v>
      </c>
      <c r="B4248" s="1" t="s">
        <v>4269</v>
      </c>
      <c r="C4248" s="1" t="s">
        <v>1</v>
      </c>
      <c r="D4248" s="1" t="s">
        <v>27</v>
      </c>
      <c r="E4248">
        <v>1080</v>
      </c>
      <c r="F4248">
        <v>65</v>
      </c>
      <c r="G4248">
        <v>619</v>
      </c>
      <c r="H4248">
        <v>2.6</v>
      </c>
      <c r="I4248">
        <v>0</v>
      </c>
      <c r="J4248" s="2">
        <v>43081.851898148147</v>
      </c>
      <c r="K4248" s="1" t="s">
        <v>3</v>
      </c>
      <c r="L4248" s="1" t="s">
        <v>4</v>
      </c>
    </row>
    <row r="4249" spans="1:12" x14ac:dyDescent="0.25">
      <c r="A4249">
        <v>4252</v>
      </c>
      <c r="B4249" s="1" t="s">
        <v>4270</v>
      </c>
      <c r="C4249" s="1" t="s">
        <v>6</v>
      </c>
      <c r="D4249" s="1" t="s">
        <v>27</v>
      </c>
      <c r="E4249">
        <v>618</v>
      </c>
      <c r="F4249">
        <v>175</v>
      </c>
      <c r="G4249">
        <v>119</v>
      </c>
      <c r="H4249">
        <v>2.2999999999999998</v>
      </c>
      <c r="I4249">
        <v>0</v>
      </c>
      <c r="J4249" s="2">
        <v>43126.781111111108</v>
      </c>
      <c r="K4249" s="1" t="s">
        <v>3</v>
      </c>
      <c r="L4249" s="1" t="s">
        <v>4</v>
      </c>
    </row>
    <row r="4250" spans="1:12" x14ac:dyDescent="0.25">
      <c r="A4250">
        <v>4253</v>
      </c>
      <c r="B4250" s="1" t="s">
        <v>4271</v>
      </c>
      <c r="C4250" s="1" t="s">
        <v>6</v>
      </c>
      <c r="D4250" s="1" t="s">
        <v>19</v>
      </c>
      <c r="E4250">
        <v>34</v>
      </c>
      <c r="F4250">
        <v>31</v>
      </c>
      <c r="G4250">
        <v>33</v>
      </c>
      <c r="H4250">
        <v>1</v>
      </c>
      <c r="I4250">
        <v>0</v>
      </c>
      <c r="J4250" s="2">
        <v>43041.446574074071</v>
      </c>
      <c r="K4250" s="1" t="s">
        <v>3</v>
      </c>
      <c r="L4250" s="1" t="s">
        <v>4</v>
      </c>
    </row>
    <row r="4251" spans="1:12" x14ac:dyDescent="0.25">
      <c r="A4251">
        <v>4254</v>
      </c>
      <c r="B4251" s="1" t="s">
        <v>4272</v>
      </c>
      <c r="C4251" s="1" t="s">
        <v>6</v>
      </c>
      <c r="D4251" s="1" t="s">
        <v>33</v>
      </c>
      <c r="E4251">
        <v>126</v>
      </c>
      <c r="F4251">
        <v>24</v>
      </c>
      <c r="G4251">
        <v>115</v>
      </c>
      <c r="H4251">
        <v>1.6</v>
      </c>
      <c r="I4251">
        <v>0</v>
      </c>
      <c r="J4251" s="2">
        <v>43122.814965277779</v>
      </c>
      <c r="K4251" s="1" t="s">
        <v>3</v>
      </c>
      <c r="L4251" s="1" t="s">
        <v>4</v>
      </c>
    </row>
    <row r="4252" spans="1:12" hidden="1" x14ac:dyDescent="0.25">
      <c r="A4252">
        <v>4255</v>
      </c>
      <c r="B4252" s="1" t="s">
        <v>4273</v>
      </c>
      <c r="C4252" s="1" t="s">
        <v>6</v>
      </c>
      <c r="D4252" s="1" t="s">
        <v>27</v>
      </c>
      <c r="E4252">
        <v>35</v>
      </c>
      <c r="F4252">
        <v>0</v>
      </c>
      <c r="G4252">
        <v>45</v>
      </c>
      <c r="H4252">
        <v>0.3</v>
      </c>
      <c r="I4252">
        <v>0</v>
      </c>
      <c r="J4252" s="2">
        <v>43052.803032407406</v>
      </c>
      <c r="K4252" s="1" t="s">
        <v>3</v>
      </c>
      <c r="L4252" s="1" t="s">
        <v>4</v>
      </c>
    </row>
    <row r="4253" spans="1:12" x14ac:dyDescent="0.25">
      <c r="A4253">
        <v>4256</v>
      </c>
      <c r="B4253" s="1" t="s">
        <v>4274</v>
      </c>
      <c r="C4253" s="1" t="s">
        <v>6</v>
      </c>
      <c r="D4253" s="1" t="s">
        <v>17</v>
      </c>
      <c r="E4253">
        <v>2221</v>
      </c>
      <c r="F4253">
        <v>4353</v>
      </c>
      <c r="G4253">
        <v>256</v>
      </c>
      <c r="H4253">
        <v>4.5999999999999996</v>
      </c>
      <c r="I4253">
        <v>0</v>
      </c>
      <c r="J4253" s="2">
        <v>42718.873437499999</v>
      </c>
      <c r="K4253" s="1" t="s">
        <v>3</v>
      </c>
      <c r="L4253" s="1" t="s">
        <v>4</v>
      </c>
    </row>
    <row r="4254" spans="1:12" x14ac:dyDescent="0.25">
      <c r="A4254">
        <v>4257</v>
      </c>
      <c r="B4254" s="1" t="s">
        <v>4275</v>
      </c>
      <c r="C4254" s="1" t="s">
        <v>7</v>
      </c>
      <c r="D4254" s="1" t="s">
        <v>17</v>
      </c>
      <c r="E4254">
        <v>155</v>
      </c>
      <c r="F4254">
        <v>38</v>
      </c>
      <c r="G4254">
        <v>663</v>
      </c>
      <c r="H4254">
        <v>2.4</v>
      </c>
      <c r="I4254">
        <v>0</v>
      </c>
      <c r="J4254" s="2">
        <v>43126.485462962963</v>
      </c>
      <c r="K4254" s="1" t="s">
        <v>3</v>
      </c>
      <c r="L4254" s="1" t="s">
        <v>4</v>
      </c>
    </row>
    <row r="4255" spans="1:12" hidden="1" x14ac:dyDescent="0.25">
      <c r="A4255">
        <v>4258</v>
      </c>
      <c r="B4255" s="1" t="s">
        <v>4276</v>
      </c>
      <c r="C4255" s="1" t="s">
        <v>1</v>
      </c>
      <c r="D4255" s="1" t="s">
        <v>33</v>
      </c>
      <c r="E4255">
        <v>22</v>
      </c>
      <c r="F4255">
        <v>8</v>
      </c>
      <c r="G4255">
        <v>89</v>
      </c>
      <c r="H4255">
        <v>0.7</v>
      </c>
      <c r="I4255">
        <v>0</v>
      </c>
      <c r="J4255" s="2">
        <v>43097.482245370367</v>
      </c>
      <c r="K4255" s="1" t="s">
        <v>3</v>
      </c>
      <c r="L4255" s="1" t="s">
        <v>4</v>
      </c>
    </row>
    <row r="4256" spans="1:12" hidden="1" x14ac:dyDescent="0.25">
      <c r="A4256">
        <v>4259</v>
      </c>
      <c r="B4256" s="1" t="s">
        <v>4277</v>
      </c>
      <c r="C4256" s="1" t="s">
        <v>1</v>
      </c>
      <c r="D4256" s="1" t="s">
        <v>33</v>
      </c>
      <c r="E4256">
        <v>8</v>
      </c>
      <c r="F4256">
        <v>0</v>
      </c>
      <c r="G4256">
        <v>111</v>
      </c>
      <c r="H4256">
        <v>0.1</v>
      </c>
      <c r="I4256">
        <v>0</v>
      </c>
      <c r="J4256" s="2">
        <v>43119.371307870373</v>
      </c>
      <c r="K4256" s="1" t="s">
        <v>3</v>
      </c>
      <c r="L4256" s="1" t="s">
        <v>4</v>
      </c>
    </row>
    <row r="4257" spans="1:12" hidden="1" x14ac:dyDescent="0.25">
      <c r="A4257">
        <v>4260</v>
      </c>
      <c r="B4257" s="1" t="s">
        <v>4278</v>
      </c>
      <c r="C4257" s="1" t="s">
        <v>1</v>
      </c>
      <c r="D4257" s="1" t="s">
        <v>11</v>
      </c>
      <c r="E4257">
        <v>15</v>
      </c>
      <c r="F4257">
        <v>1</v>
      </c>
      <c r="G4257">
        <v>47</v>
      </c>
      <c r="H4257">
        <v>0.5</v>
      </c>
      <c r="I4257">
        <v>0</v>
      </c>
      <c r="J4257" s="2">
        <v>43054.705972222226</v>
      </c>
      <c r="K4257" s="1" t="s">
        <v>3</v>
      </c>
      <c r="L4257" s="1" t="s">
        <v>4</v>
      </c>
    </row>
    <row r="4258" spans="1:12" x14ac:dyDescent="0.25">
      <c r="A4258">
        <v>4261</v>
      </c>
      <c r="B4258" s="1" t="s">
        <v>4279</v>
      </c>
      <c r="C4258" s="1" t="s">
        <v>6</v>
      </c>
      <c r="D4258" s="1" t="s">
        <v>2</v>
      </c>
      <c r="E4258">
        <v>1103</v>
      </c>
      <c r="F4258">
        <v>30</v>
      </c>
      <c r="G4258">
        <v>664</v>
      </c>
      <c r="H4258">
        <v>2.4</v>
      </c>
      <c r="I4258">
        <v>0</v>
      </c>
      <c r="J4258" s="2">
        <v>43126.704907407409</v>
      </c>
      <c r="K4258" s="1" t="s">
        <v>3</v>
      </c>
      <c r="L4258" s="1" t="s">
        <v>4</v>
      </c>
    </row>
    <row r="4259" spans="1:12" x14ac:dyDescent="0.25">
      <c r="A4259">
        <v>4262</v>
      </c>
      <c r="B4259" s="1" t="s">
        <v>4280</v>
      </c>
      <c r="C4259" s="1" t="s">
        <v>1</v>
      </c>
      <c r="D4259" s="1" t="s">
        <v>21</v>
      </c>
      <c r="E4259">
        <v>500</v>
      </c>
      <c r="F4259">
        <v>337</v>
      </c>
      <c r="G4259">
        <v>493</v>
      </c>
      <c r="H4259">
        <v>3.2</v>
      </c>
      <c r="I4259">
        <v>2</v>
      </c>
      <c r="J4259" s="2">
        <v>42955.801192129627</v>
      </c>
      <c r="K4259" s="1" t="s">
        <v>3</v>
      </c>
      <c r="L4259" s="1" t="s">
        <v>4</v>
      </c>
    </row>
    <row r="4260" spans="1:12" hidden="1" x14ac:dyDescent="0.25">
      <c r="A4260">
        <v>4263</v>
      </c>
      <c r="B4260" s="1" t="s">
        <v>4281</v>
      </c>
      <c r="C4260" s="1" t="s">
        <v>7</v>
      </c>
      <c r="D4260" s="1" t="s">
        <v>2</v>
      </c>
      <c r="E4260">
        <v>2</v>
      </c>
      <c r="F4260">
        <v>2</v>
      </c>
      <c r="G4260">
        <v>20</v>
      </c>
      <c r="H4260">
        <v>0</v>
      </c>
      <c r="I4260">
        <v>0</v>
      </c>
      <c r="J4260" s="2">
        <v>43118.427256944444</v>
      </c>
      <c r="K4260" s="1" t="s">
        <v>3</v>
      </c>
      <c r="L4260" s="1" t="s">
        <v>4</v>
      </c>
    </row>
    <row r="4261" spans="1:12" hidden="1" x14ac:dyDescent="0.25">
      <c r="A4261">
        <v>4264</v>
      </c>
      <c r="B4261" s="1" t="s">
        <v>4282</v>
      </c>
      <c r="C4261" s="1" t="s">
        <v>6</v>
      </c>
      <c r="D4261" s="1" t="s">
        <v>15</v>
      </c>
      <c r="E4261">
        <v>3166</v>
      </c>
      <c r="F4261">
        <v>9</v>
      </c>
      <c r="G4261">
        <v>663</v>
      </c>
      <c r="H4261">
        <v>2.1</v>
      </c>
      <c r="I4261">
        <v>0</v>
      </c>
      <c r="J4261" s="2">
        <v>43126.428796296299</v>
      </c>
      <c r="K4261" s="1" t="s">
        <v>3</v>
      </c>
      <c r="L4261" s="1" t="s">
        <v>4</v>
      </c>
    </row>
    <row r="4262" spans="1:12" hidden="1" x14ac:dyDescent="0.25">
      <c r="A4262">
        <v>4265</v>
      </c>
      <c r="B4262" s="1" t="s">
        <v>4283</v>
      </c>
      <c r="C4262" s="1" t="s">
        <v>6</v>
      </c>
      <c r="D4262" s="1" t="s">
        <v>27</v>
      </c>
      <c r="E4262">
        <v>3017</v>
      </c>
      <c r="F4262">
        <v>15</v>
      </c>
      <c r="G4262">
        <v>555</v>
      </c>
      <c r="H4262">
        <v>2.2000000000000002</v>
      </c>
      <c r="I4262">
        <v>0</v>
      </c>
      <c r="J4262" s="2">
        <v>43127.461354166669</v>
      </c>
      <c r="K4262" s="1" t="s">
        <v>3</v>
      </c>
      <c r="L4262" s="1" t="s">
        <v>4</v>
      </c>
    </row>
    <row r="4263" spans="1:12" x14ac:dyDescent="0.25">
      <c r="A4263">
        <v>4266</v>
      </c>
      <c r="B4263" s="1" t="s">
        <v>4284</v>
      </c>
      <c r="C4263" s="1" t="s">
        <v>7</v>
      </c>
      <c r="D4263" s="1" t="s">
        <v>7</v>
      </c>
      <c r="E4263">
        <v>93</v>
      </c>
      <c r="F4263">
        <v>31</v>
      </c>
      <c r="G4263">
        <v>101</v>
      </c>
      <c r="H4263">
        <v>1.3</v>
      </c>
      <c r="I4263">
        <v>0</v>
      </c>
      <c r="J4263" s="2">
        <v>43108.843900462962</v>
      </c>
      <c r="K4263" s="1" t="s">
        <v>3</v>
      </c>
      <c r="L4263" s="1" t="s">
        <v>4</v>
      </c>
    </row>
    <row r="4264" spans="1:12" x14ac:dyDescent="0.25">
      <c r="A4264">
        <v>4267</v>
      </c>
      <c r="B4264" s="1" t="s">
        <v>4285</v>
      </c>
      <c r="C4264" s="1" t="s">
        <v>7</v>
      </c>
      <c r="D4264" s="1" t="s">
        <v>7</v>
      </c>
      <c r="E4264">
        <v>15</v>
      </c>
      <c r="F4264">
        <v>26</v>
      </c>
      <c r="G4264">
        <v>110</v>
      </c>
      <c r="H4264">
        <v>0.5</v>
      </c>
      <c r="I4264">
        <v>0</v>
      </c>
      <c r="J4264" s="2">
        <v>43117.774594907409</v>
      </c>
      <c r="K4264" s="1" t="s">
        <v>3</v>
      </c>
      <c r="L4264" s="1" t="s">
        <v>4</v>
      </c>
    </row>
    <row r="4265" spans="1:12" x14ac:dyDescent="0.25">
      <c r="A4265">
        <v>4268</v>
      </c>
      <c r="B4265" s="1" t="s">
        <v>4286</v>
      </c>
      <c r="C4265" s="1" t="s">
        <v>1</v>
      </c>
      <c r="D4265" s="1" t="s">
        <v>19</v>
      </c>
      <c r="E4265">
        <v>4616</v>
      </c>
      <c r="F4265">
        <v>115</v>
      </c>
      <c r="G4265">
        <v>663</v>
      </c>
      <c r="H4265">
        <v>2.8</v>
      </c>
      <c r="I4265">
        <v>0</v>
      </c>
      <c r="J4265" s="2">
        <v>43126.150196759256</v>
      </c>
      <c r="K4265" s="1" t="s">
        <v>3</v>
      </c>
      <c r="L4265" s="1" t="s">
        <v>4</v>
      </c>
    </row>
    <row r="4266" spans="1:12" hidden="1" x14ac:dyDescent="0.25">
      <c r="A4266">
        <v>4269</v>
      </c>
      <c r="B4266" s="1" t="s">
        <v>4287</v>
      </c>
      <c r="C4266" s="1" t="s">
        <v>7</v>
      </c>
      <c r="D4266" s="1" t="s">
        <v>7</v>
      </c>
      <c r="E4266">
        <v>251</v>
      </c>
      <c r="F4266">
        <v>17</v>
      </c>
      <c r="G4266">
        <v>643</v>
      </c>
      <c r="H4266">
        <v>2.2999999999999998</v>
      </c>
      <c r="I4266">
        <v>0</v>
      </c>
      <c r="J4266" s="2">
        <v>43123.376747685186</v>
      </c>
      <c r="K4266" s="1" t="s">
        <v>3</v>
      </c>
      <c r="L4266" s="1" t="s">
        <v>4</v>
      </c>
    </row>
    <row r="4267" spans="1:12" x14ac:dyDescent="0.25">
      <c r="A4267">
        <v>4270</v>
      </c>
      <c r="B4267" s="1" t="s">
        <v>4288</v>
      </c>
      <c r="C4267" s="1" t="s">
        <v>1</v>
      </c>
      <c r="D4267" s="1" t="s">
        <v>33</v>
      </c>
      <c r="E4267">
        <v>649</v>
      </c>
      <c r="F4267">
        <v>156</v>
      </c>
      <c r="G4267">
        <v>663</v>
      </c>
      <c r="H4267">
        <v>2.9</v>
      </c>
      <c r="I4267">
        <v>0</v>
      </c>
      <c r="J4267" s="2">
        <v>43126.398900462962</v>
      </c>
      <c r="K4267" s="1" t="s">
        <v>3</v>
      </c>
      <c r="L4267" s="1" t="s">
        <v>4</v>
      </c>
    </row>
    <row r="4268" spans="1:12" x14ac:dyDescent="0.25">
      <c r="A4268">
        <v>4271</v>
      </c>
      <c r="B4268" s="1" t="s">
        <v>4289</v>
      </c>
      <c r="C4268" s="1" t="s">
        <v>7</v>
      </c>
      <c r="D4268" s="1" t="s">
        <v>39</v>
      </c>
      <c r="E4268">
        <v>9192</v>
      </c>
      <c r="F4268">
        <v>285</v>
      </c>
      <c r="G4268">
        <v>599</v>
      </c>
      <c r="H4268">
        <v>3.2</v>
      </c>
      <c r="I4268">
        <v>0</v>
      </c>
      <c r="J4268" s="2">
        <v>43062.362384259257</v>
      </c>
      <c r="K4268" s="1" t="s">
        <v>3</v>
      </c>
      <c r="L4268" s="1" t="s">
        <v>4</v>
      </c>
    </row>
    <row r="4269" spans="1:12" hidden="1" x14ac:dyDescent="0.25">
      <c r="A4269">
        <v>4272</v>
      </c>
      <c r="B4269" s="1" t="s">
        <v>4290</v>
      </c>
      <c r="C4269" s="1" t="s">
        <v>1</v>
      </c>
      <c r="D4269" s="1" t="s">
        <v>17</v>
      </c>
      <c r="E4269">
        <v>241</v>
      </c>
      <c r="F4269">
        <v>7</v>
      </c>
      <c r="G4269">
        <v>79</v>
      </c>
      <c r="H4269">
        <v>1.6</v>
      </c>
      <c r="I4269">
        <v>0</v>
      </c>
      <c r="J4269" s="2">
        <v>43087.440266203703</v>
      </c>
      <c r="K4269" s="1" t="s">
        <v>3</v>
      </c>
      <c r="L4269" s="1" t="s">
        <v>4</v>
      </c>
    </row>
    <row r="4270" spans="1:12" x14ac:dyDescent="0.25">
      <c r="A4270">
        <v>4273</v>
      </c>
      <c r="B4270" s="1" t="s">
        <v>4291</v>
      </c>
      <c r="C4270" s="1" t="s">
        <v>6</v>
      </c>
      <c r="D4270" s="1" t="s">
        <v>39</v>
      </c>
      <c r="E4270">
        <v>1187</v>
      </c>
      <c r="F4270">
        <v>79</v>
      </c>
      <c r="G4270">
        <v>256</v>
      </c>
      <c r="H4270">
        <v>2.7</v>
      </c>
      <c r="I4270">
        <v>0</v>
      </c>
      <c r="J4270" s="2">
        <v>42719.351851851854</v>
      </c>
      <c r="K4270" s="1" t="s">
        <v>3</v>
      </c>
      <c r="L4270" s="1" t="s">
        <v>4</v>
      </c>
    </row>
    <row r="4271" spans="1:12" x14ac:dyDescent="0.25">
      <c r="A4271">
        <v>4274</v>
      </c>
      <c r="B4271" s="1" t="s">
        <v>4292</v>
      </c>
      <c r="C4271" s="1" t="s">
        <v>7</v>
      </c>
      <c r="D4271" s="1" t="s">
        <v>15</v>
      </c>
      <c r="E4271">
        <v>2086</v>
      </c>
      <c r="F4271">
        <v>73</v>
      </c>
      <c r="G4271">
        <v>117</v>
      </c>
      <c r="H4271">
        <v>2.4</v>
      </c>
      <c r="I4271">
        <v>0</v>
      </c>
      <c r="J4271" s="2">
        <v>43125.43141203704</v>
      </c>
      <c r="K4271" s="1" t="s">
        <v>3</v>
      </c>
      <c r="L4271" s="1" t="s">
        <v>4</v>
      </c>
    </row>
    <row r="4272" spans="1:12" hidden="1" x14ac:dyDescent="0.25">
      <c r="A4272">
        <v>4275</v>
      </c>
      <c r="B4272" s="1" t="s">
        <v>4293</v>
      </c>
      <c r="C4272" s="1" t="s">
        <v>6</v>
      </c>
      <c r="D4272" s="1" t="s">
        <v>17</v>
      </c>
      <c r="E4272">
        <v>20</v>
      </c>
      <c r="F4272">
        <v>0</v>
      </c>
      <c r="G4272">
        <v>56</v>
      </c>
      <c r="H4272">
        <v>0.4</v>
      </c>
      <c r="I4272">
        <v>0</v>
      </c>
      <c r="J4272" s="2">
        <v>43063.588009259256</v>
      </c>
      <c r="K4272" s="1" t="s">
        <v>3</v>
      </c>
      <c r="L4272" s="1" t="s">
        <v>4</v>
      </c>
    </row>
    <row r="4273" spans="1:12" hidden="1" x14ac:dyDescent="0.25">
      <c r="A4273">
        <v>4276</v>
      </c>
      <c r="B4273" s="1" t="s">
        <v>4294</v>
      </c>
      <c r="C4273" s="1" t="s">
        <v>6</v>
      </c>
      <c r="D4273" s="1" t="s">
        <v>7</v>
      </c>
      <c r="E4273">
        <v>59</v>
      </c>
      <c r="F4273">
        <v>0</v>
      </c>
      <c r="G4273">
        <v>101</v>
      </c>
      <c r="H4273">
        <v>0.2</v>
      </c>
      <c r="I4273">
        <v>0</v>
      </c>
      <c r="J4273" s="2">
        <v>43108.846261574072</v>
      </c>
      <c r="K4273" s="1" t="s">
        <v>3</v>
      </c>
      <c r="L4273" s="1" t="s">
        <v>4</v>
      </c>
    </row>
    <row r="4274" spans="1:12" hidden="1" x14ac:dyDescent="0.25">
      <c r="A4274">
        <v>4277</v>
      </c>
      <c r="B4274" s="1" t="s">
        <v>4295</v>
      </c>
      <c r="C4274" s="1" t="s">
        <v>6</v>
      </c>
      <c r="D4274" s="1" t="s">
        <v>27</v>
      </c>
      <c r="E4274">
        <v>144</v>
      </c>
      <c r="F4274">
        <v>4</v>
      </c>
      <c r="G4274">
        <v>113</v>
      </c>
      <c r="H4274">
        <v>0.8</v>
      </c>
      <c r="I4274">
        <v>0</v>
      </c>
      <c r="J4274" s="2">
        <v>43120.647175925929</v>
      </c>
      <c r="K4274" s="1" t="s">
        <v>3</v>
      </c>
      <c r="L4274" s="1" t="s">
        <v>4</v>
      </c>
    </row>
    <row r="4275" spans="1:12" hidden="1" x14ac:dyDescent="0.25">
      <c r="A4275">
        <v>4278</v>
      </c>
      <c r="B4275" s="1" t="s">
        <v>4296</v>
      </c>
      <c r="C4275" s="1" t="s">
        <v>6</v>
      </c>
      <c r="D4275" s="1" t="s">
        <v>2</v>
      </c>
      <c r="E4275">
        <v>24</v>
      </c>
      <c r="F4275">
        <v>1</v>
      </c>
      <c r="G4275">
        <v>117</v>
      </c>
      <c r="H4275">
        <v>0.1</v>
      </c>
      <c r="I4275">
        <v>0</v>
      </c>
      <c r="J4275" s="2">
        <v>43124.586458333331</v>
      </c>
      <c r="K4275" s="1" t="s">
        <v>3</v>
      </c>
      <c r="L4275" s="1" t="s">
        <v>4</v>
      </c>
    </row>
    <row r="4276" spans="1:12" hidden="1" x14ac:dyDescent="0.25">
      <c r="A4276">
        <v>4279</v>
      </c>
      <c r="B4276" s="1" t="s">
        <v>4297</v>
      </c>
      <c r="C4276" s="1" t="s">
        <v>6</v>
      </c>
      <c r="D4276" s="1" t="s">
        <v>15</v>
      </c>
      <c r="E4276">
        <v>2</v>
      </c>
      <c r="F4276">
        <v>0</v>
      </c>
      <c r="G4276">
        <v>13</v>
      </c>
      <c r="H4276">
        <v>0</v>
      </c>
      <c r="I4276">
        <v>0</v>
      </c>
      <c r="J4276" s="2">
        <v>43111.462673611109</v>
      </c>
      <c r="K4276" s="1" t="s">
        <v>3</v>
      </c>
      <c r="L4276" s="1" t="s">
        <v>4</v>
      </c>
    </row>
    <row r="4277" spans="1:12" x14ac:dyDescent="0.25">
      <c r="A4277">
        <v>4280</v>
      </c>
      <c r="B4277" s="1" t="s">
        <v>4298</v>
      </c>
      <c r="C4277" s="1" t="s">
        <v>6</v>
      </c>
      <c r="D4277" s="1" t="s">
        <v>15</v>
      </c>
      <c r="E4277">
        <v>6425</v>
      </c>
      <c r="F4277">
        <v>990</v>
      </c>
      <c r="G4277">
        <v>664</v>
      </c>
      <c r="H4277">
        <v>3.7</v>
      </c>
      <c r="I4277">
        <v>0</v>
      </c>
      <c r="J4277" s="2">
        <v>43127.391331018516</v>
      </c>
      <c r="K4277" s="1" t="s">
        <v>3</v>
      </c>
      <c r="L4277" s="1" t="s">
        <v>4</v>
      </c>
    </row>
    <row r="4278" spans="1:12" hidden="1" x14ac:dyDescent="0.25">
      <c r="A4278">
        <v>4281</v>
      </c>
      <c r="B4278" s="1" t="s">
        <v>4299</v>
      </c>
      <c r="C4278" s="1" t="s">
        <v>6</v>
      </c>
      <c r="D4278" s="1" t="s">
        <v>33</v>
      </c>
      <c r="E4278">
        <v>135</v>
      </c>
      <c r="F4278">
        <v>2</v>
      </c>
      <c r="G4278">
        <v>97</v>
      </c>
      <c r="H4278">
        <v>1.8</v>
      </c>
      <c r="I4278">
        <v>0</v>
      </c>
      <c r="J4278" s="2">
        <v>43105.378541666665</v>
      </c>
      <c r="K4278" s="1" t="s">
        <v>3</v>
      </c>
      <c r="L4278" s="1" t="s">
        <v>4</v>
      </c>
    </row>
    <row r="4279" spans="1:12" x14ac:dyDescent="0.25">
      <c r="A4279">
        <v>4282</v>
      </c>
      <c r="B4279" s="1" t="s">
        <v>4300</v>
      </c>
      <c r="C4279" s="1" t="s">
        <v>1</v>
      </c>
      <c r="D4279" s="1" t="s">
        <v>19</v>
      </c>
      <c r="E4279">
        <v>2533</v>
      </c>
      <c r="F4279">
        <v>347</v>
      </c>
      <c r="G4279">
        <v>566</v>
      </c>
      <c r="H4279">
        <v>3.2</v>
      </c>
      <c r="I4279">
        <v>0</v>
      </c>
      <c r="J4279" s="2">
        <v>43127.409212962964</v>
      </c>
      <c r="K4279" s="1" t="s">
        <v>3</v>
      </c>
      <c r="L4279" s="1" t="s">
        <v>4</v>
      </c>
    </row>
    <row r="4280" spans="1:12" x14ac:dyDescent="0.25">
      <c r="A4280">
        <v>4283</v>
      </c>
      <c r="B4280" s="1" t="s">
        <v>4301</v>
      </c>
      <c r="C4280" s="1" t="s">
        <v>6</v>
      </c>
      <c r="D4280" s="1" t="s">
        <v>11</v>
      </c>
      <c r="E4280">
        <v>2815</v>
      </c>
      <c r="F4280">
        <v>97</v>
      </c>
      <c r="G4280">
        <v>663</v>
      </c>
      <c r="H4280">
        <v>2.7</v>
      </c>
      <c r="I4280">
        <v>0</v>
      </c>
      <c r="J4280" s="2">
        <v>43125.792893518519</v>
      </c>
      <c r="K4280" s="1" t="s">
        <v>3</v>
      </c>
      <c r="L4280" s="1" t="s">
        <v>4</v>
      </c>
    </row>
    <row r="4281" spans="1:12" x14ac:dyDescent="0.25">
      <c r="A4281">
        <v>4284</v>
      </c>
      <c r="B4281" s="1" t="s">
        <v>4302</v>
      </c>
      <c r="C4281" s="1" t="s">
        <v>1</v>
      </c>
      <c r="D4281" s="1" t="s">
        <v>2</v>
      </c>
      <c r="E4281">
        <v>3128</v>
      </c>
      <c r="F4281">
        <v>155</v>
      </c>
      <c r="G4281">
        <v>268</v>
      </c>
      <c r="H4281">
        <v>2.9</v>
      </c>
      <c r="I4281">
        <v>0</v>
      </c>
      <c r="J4281" s="2">
        <v>42730.716469907406</v>
      </c>
      <c r="K4281" s="1" t="s">
        <v>3</v>
      </c>
      <c r="L4281" s="1" t="s">
        <v>4</v>
      </c>
    </row>
    <row r="4282" spans="1:12" hidden="1" x14ac:dyDescent="0.25">
      <c r="A4282">
        <v>4285</v>
      </c>
      <c r="B4282" s="1" t="s">
        <v>4303</v>
      </c>
      <c r="C4282" s="1" t="s">
        <v>6</v>
      </c>
      <c r="D4282" s="1" t="s">
        <v>7</v>
      </c>
      <c r="E4282">
        <v>29</v>
      </c>
      <c r="F4282">
        <v>14</v>
      </c>
      <c r="G4282">
        <v>102</v>
      </c>
      <c r="H4282">
        <v>0.7</v>
      </c>
      <c r="I4282">
        <v>0</v>
      </c>
      <c r="J4282" s="2">
        <v>43110.445115740738</v>
      </c>
      <c r="K4282" s="1" t="s">
        <v>3</v>
      </c>
      <c r="L4282" s="1" t="s">
        <v>4</v>
      </c>
    </row>
    <row r="4283" spans="1:12" x14ac:dyDescent="0.25">
      <c r="A4283">
        <v>4286</v>
      </c>
      <c r="B4283" s="1" t="s">
        <v>4304</v>
      </c>
      <c r="C4283" s="1" t="s">
        <v>6</v>
      </c>
      <c r="D4283" s="1" t="s">
        <v>46</v>
      </c>
      <c r="E4283">
        <v>947</v>
      </c>
      <c r="F4283">
        <v>9691</v>
      </c>
      <c r="G4283">
        <v>201</v>
      </c>
      <c r="H4283">
        <v>5.0999999999999996</v>
      </c>
      <c r="I4283">
        <v>1</v>
      </c>
      <c r="J4283" s="2">
        <v>42664.39775462963</v>
      </c>
      <c r="K4283" s="1" t="s">
        <v>3</v>
      </c>
      <c r="L4283" s="1" t="s">
        <v>4</v>
      </c>
    </row>
    <row r="4284" spans="1:12" hidden="1" x14ac:dyDescent="0.25">
      <c r="A4284">
        <v>4287</v>
      </c>
      <c r="B4284" s="1" t="s">
        <v>4305</v>
      </c>
      <c r="C4284" s="1" t="s">
        <v>6</v>
      </c>
      <c r="D4284" s="1" t="s">
        <v>7</v>
      </c>
      <c r="E4284">
        <v>7</v>
      </c>
      <c r="F4284">
        <v>0</v>
      </c>
      <c r="G4284">
        <v>31</v>
      </c>
      <c r="H4284">
        <v>0.2</v>
      </c>
      <c r="I4284">
        <v>0</v>
      </c>
      <c r="J4284" s="2">
        <v>43039.381504629629</v>
      </c>
      <c r="K4284" s="1" t="s">
        <v>3</v>
      </c>
      <c r="L4284" s="1" t="s">
        <v>4</v>
      </c>
    </row>
    <row r="4285" spans="1:12" hidden="1" x14ac:dyDescent="0.25">
      <c r="A4285">
        <v>4288</v>
      </c>
      <c r="B4285" s="1" t="s">
        <v>4306</v>
      </c>
      <c r="C4285" s="1" t="s">
        <v>1</v>
      </c>
      <c r="D4285" s="1" t="s">
        <v>21</v>
      </c>
      <c r="E4285">
        <v>321</v>
      </c>
      <c r="F4285">
        <v>4</v>
      </c>
      <c r="G4285">
        <v>72</v>
      </c>
      <c r="H4285">
        <v>1.9</v>
      </c>
      <c r="I4285">
        <v>0</v>
      </c>
      <c r="J4285" s="2">
        <v>43080.377291666664</v>
      </c>
      <c r="K4285" s="1" t="s">
        <v>3</v>
      </c>
      <c r="L4285" s="1" t="s">
        <v>4</v>
      </c>
    </row>
    <row r="4286" spans="1:12" x14ac:dyDescent="0.25">
      <c r="A4286">
        <v>4289</v>
      </c>
      <c r="B4286" s="1" t="s">
        <v>4307</v>
      </c>
      <c r="C4286" s="1" t="s">
        <v>6</v>
      </c>
      <c r="D4286" s="1" t="s">
        <v>27</v>
      </c>
      <c r="E4286">
        <v>6830</v>
      </c>
      <c r="F4286">
        <v>252</v>
      </c>
      <c r="G4286">
        <v>32</v>
      </c>
      <c r="H4286">
        <v>3.1</v>
      </c>
      <c r="I4286">
        <v>0</v>
      </c>
      <c r="J4286" s="2">
        <v>42494.663229166668</v>
      </c>
      <c r="K4286" s="1" t="s">
        <v>3</v>
      </c>
      <c r="L4286" s="1" t="s">
        <v>4</v>
      </c>
    </row>
    <row r="4287" spans="1:12" x14ac:dyDescent="0.25">
      <c r="A4287">
        <v>4290</v>
      </c>
      <c r="B4287" s="1" t="s">
        <v>4308</v>
      </c>
      <c r="C4287" s="1" t="s">
        <v>6</v>
      </c>
      <c r="D4287" s="1" t="s">
        <v>39</v>
      </c>
      <c r="E4287">
        <v>5119</v>
      </c>
      <c r="F4287">
        <v>242</v>
      </c>
      <c r="G4287">
        <v>574</v>
      </c>
      <c r="H4287">
        <v>3.1</v>
      </c>
      <c r="I4287">
        <v>0</v>
      </c>
      <c r="J4287" s="2">
        <v>43127.558634259258</v>
      </c>
      <c r="K4287" s="1" t="s">
        <v>3</v>
      </c>
      <c r="L4287" s="1" t="s">
        <v>4</v>
      </c>
    </row>
    <row r="4288" spans="1:12" x14ac:dyDescent="0.25">
      <c r="A4288">
        <v>4291</v>
      </c>
      <c r="B4288" s="1" t="s">
        <v>4309</v>
      </c>
      <c r="C4288" s="1" t="s">
        <v>7</v>
      </c>
      <c r="D4288" s="1" t="s">
        <v>17</v>
      </c>
      <c r="E4288">
        <v>384</v>
      </c>
      <c r="F4288">
        <v>163</v>
      </c>
      <c r="G4288">
        <v>273</v>
      </c>
      <c r="H4288">
        <v>2.9</v>
      </c>
      <c r="I4288">
        <v>0</v>
      </c>
      <c r="J4288" s="2">
        <v>42735.793414351851</v>
      </c>
      <c r="K4288" s="1" t="s">
        <v>3</v>
      </c>
      <c r="L4288" s="1" t="s">
        <v>4</v>
      </c>
    </row>
    <row r="4289" spans="1:12" hidden="1" x14ac:dyDescent="0.25">
      <c r="A4289">
        <v>4292</v>
      </c>
      <c r="B4289" s="1" t="s">
        <v>4310</v>
      </c>
      <c r="C4289" s="1" t="s">
        <v>1</v>
      </c>
      <c r="D4289" s="1" t="s">
        <v>11</v>
      </c>
      <c r="E4289">
        <v>3</v>
      </c>
      <c r="F4289">
        <v>0</v>
      </c>
      <c r="G4289">
        <v>20</v>
      </c>
      <c r="H4289">
        <v>0</v>
      </c>
      <c r="I4289">
        <v>0</v>
      </c>
      <c r="J4289" s="2">
        <v>43117.893414351849</v>
      </c>
      <c r="K4289" s="1" t="s">
        <v>3</v>
      </c>
      <c r="L4289" s="1" t="s">
        <v>4</v>
      </c>
    </row>
    <row r="4290" spans="1:12" x14ac:dyDescent="0.25">
      <c r="A4290">
        <v>4293</v>
      </c>
      <c r="B4290" s="1" t="s">
        <v>4311</v>
      </c>
      <c r="C4290" s="1" t="s">
        <v>6</v>
      </c>
      <c r="D4290" s="1" t="s">
        <v>46</v>
      </c>
      <c r="E4290">
        <v>215</v>
      </c>
      <c r="F4290">
        <v>25</v>
      </c>
      <c r="G4290">
        <v>119</v>
      </c>
      <c r="H4290">
        <v>0.7</v>
      </c>
      <c r="I4290">
        <v>0</v>
      </c>
      <c r="J4290" s="2">
        <v>43127.489525462966</v>
      </c>
      <c r="K4290" s="1" t="s">
        <v>3</v>
      </c>
      <c r="L4290" s="1" t="s">
        <v>4</v>
      </c>
    </row>
    <row r="4291" spans="1:12" x14ac:dyDescent="0.25">
      <c r="A4291">
        <v>4294</v>
      </c>
      <c r="B4291" s="1" t="s">
        <v>4312</v>
      </c>
      <c r="C4291" s="1" t="s">
        <v>7</v>
      </c>
      <c r="D4291" s="1" t="s">
        <v>7</v>
      </c>
      <c r="E4291">
        <v>51</v>
      </c>
      <c r="F4291">
        <v>31</v>
      </c>
      <c r="G4291">
        <v>347</v>
      </c>
      <c r="H4291">
        <v>0.8</v>
      </c>
      <c r="I4291">
        <v>0</v>
      </c>
      <c r="J4291" s="2">
        <v>43109.659270833334</v>
      </c>
      <c r="K4291" s="1" t="s">
        <v>3</v>
      </c>
      <c r="L4291" s="1" t="s">
        <v>4</v>
      </c>
    </row>
    <row r="4292" spans="1:12" x14ac:dyDescent="0.25">
      <c r="A4292">
        <v>4295</v>
      </c>
      <c r="B4292" s="1" t="s">
        <v>4313</v>
      </c>
      <c r="C4292" s="1" t="s">
        <v>1</v>
      </c>
      <c r="D4292" s="1" t="s">
        <v>39</v>
      </c>
      <c r="E4292">
        <v>2372</v>
      </c>
      <c r="F4292">
        <v>1433</v>
      </c>
      <c r="G4292">
        <v>103</v>
      </c>
      <c r="H4292">
        <v>3.9</v>
      </c>
      <c r="I4292">
        <v>0</v>
      </c>
      <c r="J4292" s="2">
        <v>42565.7034375</v>
      </c>
      <c r="K4292" s="1" t="s">
        <v>3</v>
      </c>
      <c r="L4292" s="1" t="s">
        <v>4</v>
      </c>
    </row>
    <row r="4293" spans="1:12" hidden="1" x14ac:dyDescent="0.25">
      <c r="A4293">
        <v>4296</v>
      </c>
      <c r="B4293" s="1" t="s">
        <v>4314</v>
      </c>
      <c r="C4293" s="1" t="s">
        <v>6</v>
      </c>
      <c r="D4293" s="1" t="s">
        <v>39</v>
      </c>
      <c r="E4293">
        <v>255</v>
      </c>
      <c r="F4293">
        <v>5</v>
      </c>
      <c r="G4293">
        <v>582</v>
      </c>
      <c r="H4293">
        <v>2</v>
      </c>
      <c r="I4293">
        <v>0</v>
      </c>
      <c r="J4293" s="2">
        <v>43045.537997685184</v>
      </c>
      <c r="K4293" s="1" t="s">
        <v>3</v>
      </c>
      <c r="L4293" s="1" t="s">
        <v>4</v>
      </c>
    </row>
    <row r="4294" spans="1:12" hidden="1" x14ac:dyDescent="0.25">
      <c r="A4294">
        <v>4297</v>
      </c>
      <c r="B4294" s="1" t="s">
        <v>4315</v>
      </c>
      <c r="C4294" s="1" t="s">
        <v>1</v>
      </c>
      <c r="D4294" s="1" t="s">
        <v>33</v>
      </c>
      <c r="E4294">
        <v>2</v>
      </c>
      <c r="F4294">
        <v>0</v>
      </c>
      <c r="G4294">
        <v>27</v>
      </c>
      <c r="H4294">
        <v>0</v>
      </c>
      <c r="I4294">
        <v>0</v>
      </c>
      <c r="J4294" s="2">
        <v>43124.649155092593</v>
      </c>
      <c r="K4294" s="1" t="s">
        <v>3</v>
      </c>
      <c r="L4294" s="1" t="s">
        <v>4</v>
      </c>
    </row>
    <row r="4295" spans="1:12" hidden="1" x14ac:dyDescent="0.25">
      <c r="A4295">
        <v>4298</v>
      </c>
      <c r="B4295" s="1" t="s">
        <v>4316</v>
      </c>
      <c r="C4295" s="1" t="s">
        <v>6</v>
      </c>
      <c r="D4295" s="1" t="s">
        <v>19</v>
      </c>
      <c r="E4295">
        <v>36</v>
      </c>
      <c r="F4295">
        <v>0</v>
      </c>
      <c r="G4295">
        <v>76</v>
      </c>
      <c r="H4295">
        <v>0.4</v>
      </c>
      <c r="I4295">
        <v>0</v>
      </c>
      <c r="J4295" s="2">
        <v>43083.978692129633</v>
      </c>
      <c r="K4295" s="1" t="s">
        <v>3</v>
      </c>
      <c r="L4295" s="1" t="s">
        <v>4</v>
      </c>
    </row>
    <row r="4296" spans="1:12" x14ac:dyDescent="0.25">
      <c r="A4296">
        <v>4299</v>
      </c>
      <c r="B4296" s="1" t="s">
        <v>4317</v>
      </c>
      <c r="C4296" s="1" t="s">
        <v>1</v>
      </c>
      <c r="D4296" s="1" t="s">
        <v>7</v>
      </c>
      <c r="E4296">
        <v>473</v>
      </c>
      <c r="F4296">
        <v>53</v>
      </c>
      <c r="G4296">
        <v>435</v>
      </c>
      <c r="H4296">
        <v>2.5</v>
      </c>
      <c r="I4296">
        <v>0</v>
      </c>
      <c r="J4296" s="2">
        <v>43102.766111111108</v>
      </c>
      <c r="K4296" s="1" t="s">
        <v>3</v>
      </c>
      <c r="L4296" s="1" t="s">
        <v>4</v>
      </c>
    </row>
    <row r="4297" spans="1:12" hidden="1" x14ac:dyDescent="0.25">
      <c r="A4297">
        <v>4300</v>
      </c>
      <c r="B4297" s="1" t="s">
        <v>4318</v>
      </c>
      <c r="C4297" s="1" t="s">
        <v>7</v>
      </c>
      <c r="D4297" s="1" t="s">
        <v>7</v>
      </c>
      <c r="E4297">
        <v>397</v>
      </c>
      <c r="F4297">
        <v>4</v>
      </c>
      <c r="G4297">
        <v>118</v>
      </c>
      <c r="H4297">
        <v>1.1000000000000001</v>
      </c>
      <c r="I4297">
        <v>0</v>
      </c>
      <c r="J4297" s="2">
        <v>43126.385995370372</v>
      </c>
      <c r="K4297" s="1" t="s">
        <v>3</v>
      </c>
      <c r="L4297" s="1" t="s">
        <v>4</v>
      </c>
    </row>
    <row r="4298" spans="1:12" x14ac:dyDescent="0.25">
      <c r="A4298">
        <v>4301</v>
      </c>
      <c r="B4298" s="1" t="s">
        <v>4319</v>
      </c>
      <c r="C4298" s="1" t="s">
        <v>1</v>
      </c>
      <c r="D4298" s="1" t="s">
        <v>27</v>
      </c>
      <c r="E4298">
        <v>1802</v>
      </c>
      <c r="F4298">
        <v>1059</v>
      </c>
      <c r="G4298">
        <v>127</v>
      </c>
      <c r="H4298">
        <v>3.8</v>
      </c>
      <c r="I4298">
        <v>0</v>
      </c>
      <c r="J4298" s="2">
        <v>42590.439363425925</v>
      </c>
      <c r="K4298" s="1" t="s">
        <v>3</v>
      </c>
      <c r="L4298" s="1" t="s">
        <v>4</v>
      </c>
    </row>
    <row r="4299" spans="1:12" x14ac:dyDescent="0.25">
      <c r="A4299">
        <v>4302</v>
      </c>
      <c r="B4299" s="1" t="s">
        <v>4320</v>
      </c>
      <c r="C4299" s="1" t="s">
        <v>6</v>
      </c>
      <c r="D4299" s="1" t="s">
        <v>73</v>
      </c>
      <c r="E4299">
        <v>5951</v>
      </c>
      <c r="F4299">
        <v>14336</v>
      </c>
      <c r="G4299">
        <v>663</v>
      </c>
      <c r="H4299">
        <v>5.4</v>
      </c>
      <c r="I4299">
        <v>1</v>
      </c>
      <c r="J4299" s="2">
        <v>43126.502951388888</v>
      </c>
      <c r="K4299" s="1" t="s">
        <v>3</v>
      </c>
      <c r="L4299" s="1" t="s">
        <v>4</v>
      </c>
    </row>
    <row r="4300" spans="1:12" hidden="1" x14ac:dyDescent="0.25">
      <c r="A4300">
        <v>4303</v>
      </c>
      <c r="B4300" s="1" t="s">
        <v>4321</v>
      </c>
      <c r="C4300" s="1" t="s">
        <v>1</v>
      </c>
      <c r="D4300" s="1" t="s">
        <v>46</v>
      </c>
      <c r="E4300">
        <v>77</v>
      </c>
      <c r="F4300">
        <v>5</v>
      </c>
      <c r="G4300">
        <v>113</v>
      </c>
      <c r="H4300">
        <v>1.9</v>
      </c>
      <c r="I4300">
        <v>0</v>
      </c>
      <c r="J4300" s="2">
        <v>43120.826736111114</v>
      </c>
      <c r="K4300" s="1" t="s">
        <v>3</v>
      </c>
      <c r="L4300" s="1" t="s">
        <v>4</v>
      </c>
    </row>
    <row r="4301" spans="1:12" x14ac:dyDescent="0.25">
      <c r="A4301">
        <v>4304</v>
      </c>
      <c r="B4301" s="1" t="s">
        <v>4322</v>
      </c>
      <c r="C4301" s="1" t="s">
        <v>1</v>
      </c>
      <c r="D4301" s="1" t="s">
        <v>23</v>
      </c>
      <c r="E4301">
        <v>320</v>
      </c>
      <c r="F4301">
        <v>41</v>
      </c>
      <c r="G4301">
        <v>661</v>
      </c>
      <c r="H4301">
        <v>2.5</v>
      </c>
      <c r="I4301">
        <v>0</v>
      </c>
      <c r="J4301" s="2">
        <v>43126.066504629627</v>
      </c>
      <c r="K4301" s="1" t="s">
        <v>3</v>
      </c>
      <c r="L4301" s="1" t="s">
        <v>4</v>
      </c>
    </row>
    <row r="4302" spans="1:12" x14ac:dyDescent="0.25">
      <c r="A4302">
        <v>4305</v>
      </c>
      <c r="B4302" s="1" t="s">
        <v>4323</v>
      </c>
      <c r="C4302" s="1" t="s">
        <v>6</v>
      </c>
      <c r="D4302" s="1" t="s">
        <v>7</v>
      </c>
      <c r="E4302">
        <v>917</v>
      </c>
      <c r="F4302">
        <v>377</v>
      </c>
      <c r="G4302">
        <v>307</v>
      </c>
      <c r="H4302">
        <v>3.3</v>
      </c>
      <c r="I4302">
        <v>0</v>
      </c>
      <c r="J4302" s="2">
        <v>42769.760833333334</v>
      </c>
      <c r="K4302" s="1" t="s">
        <v>109</v>
      </c>
      <c r="L4302" s="1" t="s">
        <v>4</v>
      </c>
    </row>
    <row r="4303" spans="1:12" x14ac:dyDescent="0.25">
      <c r="A4303">
        <v>4306</v>
      </c>
      <c r="B4303" s="1" t="s">
        <v>4324</v>
      </c>
      <c r="C4303" s="1" t="s">
        <v>7</v>
      </c>
      <c r="D4303" s="1" t="s">
        <v>7</v>
      </c>
      <c r="E4303">
        <v>631</v>
      </c>
      <c r="F4303">
        <v>2215</v>
      </c>
      <c r="G4303">
        <v>525</v>
      </c>
      <c r="H4303">
        <v>4.2</v>
      </c>
      <c r="I4303">
        <v>0</v>
      </c>
      <c r="J4303" s="2">
        <v>42988.536423611113</v>
      </c>
      <c r="K4303" s="1" t="s">
        <v>3</v>
      </c>
      <c r="L4303" s="1" t="s">
        <v>4</v>
      </c>
    </row>
    <row r="4304" spans="1:12" hidden="1" x14ac:dyDescent="0.25">
      <c r="A4304">
        <v>4307</v>
      </c>
      <c r="B4304" s="1" t="s">
        <v>4325</v>
      </c>
      <c r="C4304" s="1" t="s">
        <v>6</v>
      </c>
      <c r="D4304" s="1" t="s">
        <v>2</v>
      </c>
      <c r="E4304">
        <v>165</v>
      </c>
      <c r="F4304">
        <v>2</v>
      </c>
      <c r="G4304">
        <v>119</v>
      </c>
      <c r="H4304">
        <v>0.2</v>
      </c>
      <c r="I4304">
        <v>0</v>
      </c>
      <c r="J4304" s="2">
        <v>43126.955891203703</v>
      </c>
      <c r="K4304" s="1" t="s">
        <v>3</v>
      </c>
      <c r="L4304" s="1" t="s">
        <v>4</v>
      </c>
    </row>
    <row r="4305" spans="1:12" x14ac:dyDescent="0.25">
      <c r="A4305">
        <v>4308</v>
      </c>
      <c r="B4305" s="1" t="s">
        <v>4326</v>
      </c>
      <c r="C4305" s="1" t="s">
        <v>7</v>
      </c>
      <c r="D4305" s="1" t="s">
        <v>7</v>
      </c>
      <c r="E4305">
        <v>83</v>
      </c>
      <c r="F4305">
        <v>36</v>
      </c>
      <c r="G4305">
        <v>119</v>
      </c>
      <c r="H4305">
        <v>0.5</v>
      </c>
      <c r="I4305">
        <v>0</v>
      </c>
      <c r="J4305" s="2">
        <v>43127.155960648146</v>
      </c>
      <c r="K4305" s="1" t="s">
        <v>3</v>
      </c>
      <c r="L4305" s="1" t="s">
        <v>4</v>
      </c>
    </row>
    <row r="4306" spans="1:12" x14ac:dyDescent="0.25">
      <c r="A4306">
        <v>4309</v>
      </c>
      <c r="B4306" s="1" t="s">
        <v>4327</v>
      </c>
      <c r="C4306" s="1" t="s">
        <v>1</v>
      </c>
      <c r="D4306" s="1" t="s">
        <v>46</v>
      </c>
      <c r="E4306">
        <v>139</v>
      </c>
      <c r="F4306">
        <v>43</v>
      </c>
      <c r="G4306">
        <v>25</v>
      </c>
      <c r="H4306">
        <v>2.5</v>
      </c>
      <c r="I4306">
        <v>0</v>
      </c>
      <c r="J4306" s="2">
        <v>42528.542754629627</v>
      </c>
      <c r="K4306" s="1" t="s">
        <v>3</v>
      </c>
      <c r="L4306" s="1" t="s">
        <v>4</v>
      </c>
    </row>
    <row r="4307" spans="1:12" x14ac:dyDescent="0.25">
      <c r="A4307">
        <v>4310</v>
      </c>
      <c r="B4307" s="1" t="s">
        <v>4328</v>
      </c>
      <c r="C4307" s="1" t="s">
        <v>6</v>
      </c>
      <c r="D4307" s="1" t="s">
        <v>2</v>
      </c>
      <c r="E4307">
        <v>1424</v>
      </c>
      <c r="F4307">
        <v>387</v>
      </c>
      <c r="G4307">
        <v>251</v>
      </c>
      <c r="H4307">
        <v>3.3</v>
      </c>
      <c r="I4307">
        <v>0</v>
      </c>
      <c r="J4307" s="2">
        <v>42713.579768518517</v>
      </c>
      <c r="K4307" s="1" t="s">
        <v>3</v>
      </c>
      <c r="L4307" s="1" t="s">
        <v>4</v>
      </c>
    </row>
    <row r="4308" spans="1:12" x14ac:dyDescent="0.25">
      <c r="A4308">
        <v>4311</v>
      </c>
      <c r="B4308" s="1" t="s">
        <v>4329</v>
      </c>
      <c r="C4308" s="1" t="s">
        <v>6</v>
      </c>
      <c r="D4308" s="1" t="s">
        <v>73</v>
      </c>
      <c r="E4308">
        <v>274</v>
      </c>
      <c r="F4308">
        <v>53</v>
      </c>
      <c r="G4308">
        <v>505</v>
      </c>
      <c r="H4308">
        <v>2.5</v>
      </c>
      <c r="I4308">
        <v>0</v>
      </c>
      <c r="J4308" s="2">
        <v>43101.805891203701</v>
      </c>
      <c r="K4308" s="1" t="s">
        <v>3</v>
      </c>
      <c r="L4308" s="1" t="s">
        <v>4</v>
      </c>
    </row>
    <row r="4309" spans="1:12" x14ac:dyDescent="0.25">
      <c r="A4309">
        <v>4312</v>
      </c>
      <c r="B4309" s="1" t="s">
        <v>4330</v>
      </c>
      <c r="C4309" s="1" t="s">
        <v>6</v>
      </c>
      <c r="D4309" s="1" t="s">
        <v>17</v>
      </c>
      <c r="E4309">
        <v>11771</v>
      </c>
      <c r="F4309">
        <v>4806</v>
      </c>
      <c r="G4309">
        <v>664</v>
      </c>
      <c r="H4309">
        <v>4.7</v>
      </c>
      <c r="I4309">
        <v>3</v>
      </c>
      <c r="J4309" s="2">
        <v>43127.532847222225</v>
      </c>
      <c r="K4309" s="1" t="s">
        <v>109</v>
      </c>
      <c r="L4309" s="1" t="s">
        <v>4</v>
      </c>
    </row>
    <row r="4310" spans="1:12" hidden="1" x14ac:dyDescent="0.25">
      <c r="A4310">
        <v>4313</v>
      </c>
      <c r="B4310" s="1" t="s">
        <v>4331</v>
      </c>
      <c r="C4310" s="1" t="s">
        <v>6</v>
      </c>
      <c r="D4310" s="1" t="s">
        <v>23</v>
      </c>
      <c r="E4310">
        <v>2</v>
      </c>
      <c r="F4310">
        <v>0</v>
      </c>
      <c r="G4310">
        <v>14</v>
      </c>
      <c r="H4310">
        <v>0</v>
      </c>
      <c r="I4310">
        <v>0</v>
      </c>
      <c r="J4310" s="2">
        <v>43112.425347222219</v>
      </c>
      <c r="K4310" s="1" t="s">
        <v>3</v>
      </c>
      <c r="L4310" s="1" t="s">
        <v>4</v>
      </c>
    </row>
    <row r="4311" spans="1:12" x14ac:dyDescent="0.25">
      <c r="A4311">
        <v>4314</v>
      </c>
      <c r="B4311" s="1" t="s">
        <v>4332</v>
      </c>
      <c r="C4311" s="1" t="s">
        <v>1</v>
      </c>
      <c r="D4311" s="1" t="s">
        <v>21</v>
      </c>
      <c r="E4311">
        <v>2180</v>
      </c>
      <c r="F4311">
        <v>13584</v>
      </c>
      <c r="G4311">
        <v>541</v>
      </c>
      <c r="H4311">
        <v>5.4</v>
      </c>
      <c r="I4311">
        <v>3</v>
      </c>
      <c r="J4311" s="2">
        <v>43004.443888888891</v>
      </c>
      <c r="K4311" s="1" t="s">
        <v>3</v>
      </c>
      <c r="L4311" s="1" t="s">
        <v>4</v>
      </c>
    </row>
    <row r="4312" spans="1:12" x14ac:dyDescent="0.25">
      <c r="A4312">
        <v>4315</v>
      </c>
      <c r="B4312" s="1" t="s">
        <v>4333</v>
      </c>
      <c r="C4312" s="1" t="s">
        <v>7</v>
      </c>
      <c r="D4312" s="1" t="s">
        <v>27</v>
      </c>
      <c r="E4312">
        <v>3144</v>
      </c>
      <c r="F4312">
        <v>843</v>
      </c>
      <c r="G4312">
        <v>205</v>
      </c>
      <c r="H4312">
        <v>3.7</v>
      </c>
      <c r="I4312">
        <v>0</v>
      </c>
      <c r="J4312" s="2">
        <v>42668.542129629626</v>
      </c>
      <c r="K4312" s="1" t="s">
        <v>3</v>
      </c>
      <c r="L4312" s="1" t="s">
        <v>4</v>
      </c>
    </row>
    <row r="4313" spans="1:12" hidden="1" x14ac:dyDescent="0.25">
      <c r="A4313">
        <v>4316</v>
      </c>
      <c r="B4313" s="1" t="s">
        <v>4334</v>
      </c>
      <c r="C4313" s="1" t="s">
        <v>1</v>
      </c>
      <c r="D4313" s="1" t="s">
        <v>19</v>
      </c>
      <c r="E4313">
        <v>14</v>
      </c>
      <c r="F4313">
        <v>0</v>
      </c>
      <c r="G4313">
        <v>64</v>
      </c>
      <c r="H4313">
        <v>0.1</v>
      </c>
      <c r="I4313">
        <v>0</v>
      </c>
      <c r="J4313" s="2">
        <v>43071.61378472222</v>
      </c>
      <c r="K4313" s="1" t="s">
        <v>3</v>
      </c>
      <c r="L4313" s="1" t="s">
        <v>4</v>
      </c>
    </row>
    <row r="4314" spans="1:12" x14ac:dyDescent="0.25">
      <c r="A4314">
        <v>4317</v>
      </c>
      <c r="B4314" s="1" t="s">
        <v>4335</v>
      </c>
      <c r="C4314" s="1" t="s">
        <v>6</v>
      </c>
      <c r="D4314" s="1" t="s">
        <v>73</v>
      </c>
      <c r="E4314">
        <v>1764</v>
      </c>
      <c r="F4314">
        <v>107</v>
      </c>
      <c r="G4314">
        <v>566</v>
      </c>
      <c r="H4314">
        <v>2.8</v>
      </c>
      <c r="I4314">
        <v>0</v>
      </c>
      <c r="J4314" s="2">
        <v>43114.823530092595</v>
      </c>
      <c r="K4314" s="1" t="s">
        <v>3</v>
      </c>
      <c r="L4314" s="1" t="s">
        <v>4</v>
      </c>
    </row>
    <row r="4315" spans="1:12" hidden="1" x14ac:dyDescent="0.25">
      <c r="A4315">
        <v>4318</v>
      </c>
      <c r="B4315" s="1" t="s">
        <v>4336</v>
      </c>
      <c r="C4315" s="1" t="s">
        <v>7</v>
      </c>
      <c r="D4315" s="1" t="s">
        <v>7</v>
      </c>
      <c r="E4315">
        <v>20</v>
      </c>
      <c r="F4315">
        <v>2</v>
      </c>
      <c r="G4315">
        <v>107</v>
      </c>
      <c r="H4315">
        <v>0.4</v>
      </c>
      <c r="I4315">
        <v>0</v>
      </c>
      <c r="J4315" s="2">
        <v>43114.611400462964</v>
      </c>
      <c r="K4315" s="1" t="s">
        <v>3</v>
      </c>
      <c r="L4315" s="1" t="s">
        <v>4</v>
      </c>
    </row>
    <row r="4316" spans="1:12" hidden="1" x14ac:dyDescent="0.25">
      <c r="A4316">
        <v>4319</v>
      </c>
      <c r="B4316" s="1" t="s">
        <v>4337</v>
      </c>
      <c r="C4316" s="1" t="s">
        <v>6</v>
      </c>
      <c r="D4316" s="1" t="s">
        <v>73</v>
      </c>
      <c r="E4316">
        <v>64</v>
      </c>
      <c r="F4316">
        <v>1</v>
      </c>
      <c r="G4316">
        <v>53</v>
      </c>
      <c r="H4316">
        <v>0.1</v>
      </c>
      <c r="I4316">
        <v>0</v>
      </c>
      <c r="J4316" s="2">
        <v>43060.796736111108</v>
      </c>
      <c r="K4316" s="1" t="s">
        <v>3</v>
      </c>
      <c r="L4316" s="1" t="s">
        <v>4</v>
      </c>
    </row>
    <row r="4317" spans="1:12" x14ac:dyDescent="0.25">
      <c r="A4317">
        <v>4320</v>
      </c>
      <c r="B4317" s="1" t="s">
        <v>4338</v>
      </c>
      <c r="C4317" s="1" t="s">
        <v>1</v>
      </c>
      <c r="D4317" s="1" t="s">
        <v>73</v>
      </c>
      <c r="E4317">
        <v>134</v>
      </c>
      <c r="F4317">
        <v>87</v>
      </c>
      <c r="G4317">
        <v>492</v>
      </c>
      <c r="H4317">
        <v>2.7</v>
      </c>
      <c r="I4317">
        <v>0</v>
      </c>
      <c r="J4317" s="2">
        <v>42955.11954861111</v>
      </c>
      <c r="K4317" s="1" t="s">
        <v>3</v>
      </c>
      <c r="L4317" s="1" t="s">
        <v>4</v>
      </c>
    </row>
    <row r="4318" spans="1:12" hidden="1" x14ac:dyDescent="0.25">
      <c r="A4318">
        <v>4321</v>
      </c>
      <c r="B4318" s="1" t="s">
        <v>4339</v>
      </c>
      <c r="C4318" s="1" t="s">
        <v>1</v>
      </c>
      <c r="D4318" s="1" t="s">
        <v>7</v>
      </c>
      <c r="E4318">
        <v>444</v>
      </c>
      <c r="F4318">
        <v>0</v>
      </c>
      <c r="G4318">
        <v>292</v>
      </c>
      <c r="H4318">
        <v>2</v>
      </c>
      <c r="I4318">
        <v>0</v>
      </c>
      <c r="J4318" s="2">
        <v>42754.894363425927</v>
      </c>
      <c r="K4318" s="1" t="s">
        <v>3</v>
      </c>
      <c r="L4318" s="1" t="s">
        <v>4</v>
      </c>
    </row>
    <row r="4319" spans="1:12" hidden="1" x14ac:dyDescent="0.25">
      <c r="A4319">
        <v>4322</v>
      </c>
      <c r="B4319" s="1" t="s">
        <v>4340</v>
      </c>
      <c r="C4319" s="1" t="s">
        <v>6</v>
      </c>
      <c r="D4319" s="1" t="s">
        <v>7</v>
      </c>
      <c r="E4319">
        <v>528</v>
      </c>
      <c r="F4319">
        <v>9</v>
      </c>
      <c r="G4319">
        <v>119</v>
      </c>
      <c r="H4319">
        <v>0.5</v>
      </c>
      <c r="I4319">
        <v>0</v>
      </c>
      <c r="J4319" s="2">
        <v>43127.515983796293</v>
      </c>
      <c r="K4319" s="1" t="s">
        <v>3</v>
      </c>
      <c r="L4319" s="1" t="s">
        <v>4</v>
      </c>
    </row>
    <row r="4320" spans="1:12" x14ac:dyDescent="0.25">
      <c r="A4320">
        <v>4323</v>
      </c>
      <c r="B4320" s="1" t="s">
        <v>4341</v>
      </c>
      <c r="C4320" s="1" t="s">
        <v>6</v>
      </c>
      <c r="D4320" s="1" t="s">
        <v>21</v>
      </c>
      <c r="E4320">
        <v>1988</v>
      </c>
      <c r="F4320">
        <v>45</v>
      </c>
      <c r="G4320">
        <v>664</v>
      </c>
      <c r="H4320">
        <v>2.5</v>
      </c>
      <c r="I4320">
        <v>0</v>
      </c>
      <c r="J4320" s="2">
        <v>43127.524282407408</v>
      </c>
      <c r="K4320" s="1" t="s">
        <v>3</v>
      </c>
      <c r="L4320" s="1" t="s">
        <v>4</v>
      </c>
    </row>
    <row r="4321" spans="1:12" x14ac:dyDescent="0.25">
      <c r="A4321">
        <v>4324</v>
      </c>
      <c r="B4321" s="1" t="s">
        <v>4342</v>
      </c>
      <c r="C4321" s="1" t="s">
        <v>6</v>
      </c>
      <c r="D4321" s="1" t="s">
        <v>17</v>
      </c>
      <c r="E4321">
        <v>287</v>
      </c>
      <c r="F4321">
        <v>35</v>
      </c>
      <c r="G4321">
        <v>487</v>
      </c>
      <c r="H4321">
        <v>2.4</v>
      </c>
      <c r="I4321">
        <v>0</v>
      </c>
      <c r="J4321" s="2">
        <v>42950.430451388886</v>
      </c>
      <c r="K4321" s="1" t="s">
        <v>3</v>
      </c>
      <c r="L4321" s="1" t="s">
        <v>4</v>
      </c>
    </row>
    <row r="4322" spans="1:12" hidden="1" x14ac:dyDescent="0.25">
      <c r="A4322">
        <v>4325</v>
      </c>
      <c r="B4322" s="1" t="s">
        <v>4343</v>
      </c>
      <c r="C4322" s="1" t="s">
        <v>6</v>
      </c>
      <c r="D4322" s="1" t="s">
        <v>7</v>
      </c>
      <c r="E4322">
        <v>76</v>
      </c>
      <c r="F4322">
        <v>0</v>
      </c>
      <c r="G4322">
        <v>110</v>
      </c>
      <c r="H4322">
        <v>0.3</v>
      </c>
      <c r="I4322">
        <v>0</v>
      </c>
      <c r="J4322" s="2">
        <v>43118.50104166667</v>
      </c>
      <c r="K4322" s="1" t="s">
        <v>3</v>
      </c>
      <c r="L4322" s="1" t="s">
        <v>4</v>
      </c>
    </row>
    <row r="4323" spans="1:12" hidden="1" x14ac:dyDescent="0.25">
      <c r="A4323">
        <v>4326</v>
      </c>
      <c r="B4323" s="1" t="s">
        <v>4344</v>
      </c>
      <c r="C4323" s="1" t="s">
        <v>6</v>
      </c>
      <c r="D4323" s="1" t="s">
        <v>33</v>
      </c>
      <c r="E4323">
        <v>8</v>
      </c>
      <c r="F4323">
        <v>0</v>
      </c>
      <c r="G4323">
        <v>82</v>
      </c>
      <c r="H4323">
        <v>0.2</v>
      </c>
      <c r="I4323">
        <v>0</v>
      </c>
      <c r="J4323" s="2">
        <v>43090.464768518519</v>
      </c>
      <c r="K4323" s="1" t="s">
        <v>3</v>
      </c>
      <c r="L4323" s="1" t="s">
        <v>4</v>
      </c>
    </row>
    <row r="4324" spans="1:12" hidden="1" x14ac:dyDescent="0.25">
      <c r="A4324">
        <v>4327</v>
      </c>
      <c r="B4324" s="1" t="s">
        <v>4345</v>
      </c>
      <c r="C4324" s="1" t="s">
        <v>6</v>
      </c>
      <c r="D4324" s="1" t="s">
        <v>17</v>
      </c>
      <c r="E4324">
        <v>213</v>
      </c>
      <c r="F4324">
        <v>2</v>
      </c>
      <c r="G4324">
        <v>119</v>
      </c>
      <c r="H4324">
        <v>1.5</v>
      </c>
      <c r="I4324">
        <v>0</v>
      </c>
      <c r="J4324" s="2">
        <v>43126.575833333336</v>
      </c>
      <c r="K4324" s="1" t="s">
        <v>3</v>
      </c>
      <c r="L4324" s="1" t="s">
        <v>4</v>
      </c>
    </row>
    <row r="4325" spans="1:12" x14ac:dyDescent="0.25">
      <c r="A4325">
        <v>4328</v>
      </c>
      <c r="B4325" s="1" t="s">
        <v>4346</v>
      </c>
      <c r="C4325" s="1" t="s">
        <v>1</v>
      </c>
      <c r="D4325" s="1" t="s">
        <v>19</v>
      </c>
      <c r="E4325">
        <v>858</v>
      </c>
      <c r="F4325">
        <v>225</v>
      </c>
      <c r="G4325">
        <v>436</v>
      </c>
      <c r="H4325">
        <v>3.1</v>
      </c>
      <c r="I4325">
        <v>0</v>
      </c>
      <c r="J4325" s="2">
        <v>42898.665821759256</v>
      </c>
      <c r="K4325" s="1" t="s">
        <v>3</v>
      </c>
      <c r="L4325" s="1" t="s">
        <v>4</v>
      </c>
    </row>
    <row r="4326" spans="1:12" x14ac:dyDescent="0.25">
      <c r="A4326">
        <v>4329</v>
      </c>
      <c r="B4326" s="1" t="s">
        <v>4347</v>
      </c>
      <c r="C4326" s="1" t="s">
        <v>1</v>
      </c>
      <c r="D4326" s="1" t="s">
        <v>39</v>
      </c>
      <c r="E4326">
        <v>987</v>
      </c>
      <c r="F4326">
        <v>614</v>
      </c>
      <c r="G4326">
        <v>362</v>
      </c>
      <c r="H4326">
        <v>2.1</v>
      </c>
      <c r="I4326">
        <v>0</v>
      </c>
      <c r="J4326" s="2">
        <v>43124.823182870372</v>
      </c>
      <c r="K4326" s="1" t="s">
        <v>3</v>
      </c>
      <c r="L4326" s="1" t="s">
        <v>4</v>
      </c>
    </row>
    <row r="4327" spans="1:12" x14ac:dyDescent="0.25">
      <c r="A4327">
        <v>4330</v>
      </c>
      <c r="B4327" s="1" t="s">
        <v>4348</v>
      </c>
      <c r="C4327" s="1" t="s">
        <v>6</v>
      </c>
      <c r="D4327" s="1" t="s">
        <v>27</v>
      </c>
      <c r="E4327">
        <v>53</v>
      </c>
      <c r="F4327">
        <v>31</v>
      </c>
      <c r="G4327">
        <v>102</v>
      </c>
      <c r="H4327">
        <v>1.2</v>
      </c>
      <c r="I4327">
        <v>0</v>
      </c>
      <c r="J4327" s="2">
        <v>43109.824745370373</v>
      </c>
      <c r="K4327" s="1" t="s">
        <v>3</v>
      </c>
      <c r="L4327" s="1" t="s">
        <v>4</v>
      </c>
    </row>
    <row r="4328" spans="1:12" x14ac:dyDescent="0.25">
      <c r="A4328">
        <v>4331</v>
      </c>
      <c r="B4328" s="1" t="s">
        <v>4349</v>
      </c>
      <c r="C4328" s="1" t="s">
        <v>6</v>
      </c>
      <c r="D4328" s="1" t="s">
        <v>7</v>
      </c>
      <c r="E4328">
        <v>469</v>
      </c>
      <c r="F4328">
        <v>92</v>
      </c>
      <c r="G4328">
        <v>655</v>
      </c>
      <c r="H4328">
        <v>2.7</v>
      </c>
      <c r="I4328">
        <v>0</v>
      </c>
      <c r="J4328" s="2">
        <v>43117.732106481482</v>
      </c>
      <c r="K4328" s="1" t="s">
        <v>3</v>
      </c>
      <c r="L4328" s="1" t="s">
        <v>4</v>
      </c>
    </row>
    <row r="4329" spans="1:12" x14ac:dyDescent="0.25">
      <c r="A4329">
        <v>4332</v>
      </c>
      <c r="B4329" s="1" t="s">
        <v>4350</v>
      </c>
      <c r="C4329" s="1" t="s">
        <v>6</v>
      </c>
      <c r="D4329" s="1" t="s">
        <v>27</v>
      </c>
      <c r="E4329">
        <v>819</v>
      </c>
      <c r="F4329">
        <v>51</v>
      </c>
      <c r="G4329">
        <v>631</v>
      </c>
      <c r="H4329">
        <v>2.5</v>
      </c>
      <c r="I4329">
        <v>0</v>
      </c>
      <c r="J4329" s="2">
        <v>43093.875196759262</v>
      </c>
      <c r="K4329" s="1" t="s">
        <v>3</v>
      </c>
      <c r="L4329" s="1" t="s">
        <v>4</v>
      </c>
    </row>
    <row r="4330" spans="1:12" hidden="1" x14ac:dyDescent="0.25">
      <c r="A4330">
        <v>4333</v>
      </c>
      <c r="B4330" s="1" t="s">
        <v>4351</v>
      </c>
      <c r="C4330" s="1" t="s">
        <v>6</v>
      </c>
      <c r="D4330" s="1" t="s">
        <v>27</v>
      </c>
      <c r="E4330">
        <v>12</v>
      </c>
      <c r="F4330">
        <v>0</v>
      </c>
      <c r="G4330">
        <v>112</v>
      </c>
      <c r="H4330">
        <v>0.2</v>
      </c>
      <c r="I4330">
        <v>0</v>
      </c>
      <c r="J4330" s="2">
        <v>43119.670972222222</v>
      </c>
      <c r="K4330" s="1" t="s">
        <v>3</v>
      </c>
      <c r="L4330" s="1" t="s">
        <v>4</v>
      </c>
    </row>
    <row r="4331" spans="1:12" hidden="1" x14ac:dyDescent="0.25">
      <c r="A4331">
        <v>4334</v>
      </c>
      <c r="B4331" s="1" t="s">
        <v>4352</v>
      </c>
      <c r="C4331" s="1" t="s">
        <v>1</v>
      </c>
      <c r="D4331" s="1" t="s">
        <v>39</v>
      </c>
      <c r="E4331">
        <v>14</v>
      </c>
      <c r="F4331">
        <v>0</v>
      </c>
      <c r="G4331">
        <v>118</v>
      </c>
      <c r="H4331">
        <v>0.1</v>
      </c>
      <c r="I4331">
        <v>0</v>
      </c>
      <c r="J4331" s="2">
        <v>43125.863067129627</v>
      </c>
      <c r="K4331" s="1" t="s">
        <v>3</v>
      </c>
      <c r="L4331" s="1" t="s">
        <v>4</v>
      </c>
    </row>
    <row r="4332" spans="1:12" hidden="1" x14ac:dyDescent="0.25">
      <c r="A4332">
        <v>4335</v>
      </c>
      <c r="B4332" s="1" t="s">
        <v>4353</v>
      </c>
      <c r="C4332" s="1" t="s">
        <v>6</v>
      </c>
      <c r="D4332" s="1" t="s">
        <v>19</v>
      </c>
      <c r="E4332">
        <v>2</v>
      </c>
      <c r="F4332">
        <v>0</v>
      </c>
      <c r="G4332">
        <v>10</v>
      </c>
      <c r="H4332">
        <v>0</v>
      </c>
      <c r="I4332">
        <v>0</v>
      </c>
      <c r="J4332" s="2">
        <v>43107.599780092591</v>
      </c>
      <c r="K4332" s="1" t="s">
        <v>3</v>
      </c>
      <c r="L4332" s="1" t="s">
        <v>4</v>
      </c>
    </row>
    <row r="4333" spans="1:12" hidden="1" x14ac:dyDescent="0.25">
      <c r="A4333">
        <v>4336</v>
      </c>
      <c r="B4333" s="1" t="s">
        <v>4354</v>
      </c>
      <c r="C4333" s="1" t="s">
        <v>6</v>
      </c>
      <c r="D4333" s="1" t="s">
        <v>7</v>
      </c>
      <c r="E4333">
        <v>149</v>
      </c>
      <c r="F4333">
        <v>11</v>
      </c>
      <c r="G4333">
        <v>353</v>
      </c>
      <c r="H4333">
        <v>0.7</v>
      </c>
      <c r="I4333">
        <v>0</v>
      </c>
      <c r="J4333" s="2">
        <v>43116.446284722224</v>
      </c>
      <c r="K4333" s="1" t="s">
        <v>3</v>
      </c>
      <c r="L4333" s="1" t="s">
        <v>4</v>
      </c>
    </row>
    <row r="4334" spans="1:12" hidden="1" x14ac:dyDescent="0.25">
      <c r="A4334">
        <v>4337</v>
      </c>
      <c r="B4334" s="1" t="s">
        <v>4355</v>
      </c>
      <c r="C4334" s="1" t="s">
        <v>1</v>
      </c>
      <c r="D4334" s="1" t="s">
        <v>7</v>
      </c>
      <c r="E4334">
        <v>29</v>
      </c>
      <c r="F4334">
        <v>0</v>
      </c>
      <c r="G4334">
        <v>102</v>
      </c>
      <c r="H4334">
        <v>0.9</v>
      </c>
      <c r="I4334">
        <v>0</v>
      </c>
      <c r="J4334" s="2">
        <v>43109.913553240738</v>
      </c>
      <c r="K4334" s="1" t="s">
        <v>3</v>
      </c>
      <c r="L4334" s="1" t="s">
        <v>4</v>
      </c>
    </row>
    <row r="4335" spans="1:12" hidden="1" x14ac:dyDescent="0.25">
      <c r="A4335">
        <v>4338</v>
      </c>
      <c r="B4335" s="1" t="s">
        <v>4356</v>
      </c>
      <c r="C4335" s="1" t="s">
        <v>6</v>
      </c>
      <c r="D4335" s="1" t="s">
        <v>17</v>
      </c>
      <c r="E4335">
        <v>1556</v>
      </c>
      <c r="F4335">
        <v>14</v>
      </c>
      <c r="G4335">
        <v>525</v>
      </c>
      <c r="H4335">
        <v>2.2000000000000002</v>
      </c>
      <c r="I4335">
        <v>0</v>
      </c>
      <c r="J4335" s="2">
        <v>42988.432141203702</v>
      </c>
      <c r="K4335" s="1" t="s">
        <v>3</v>
      </c>
      <c r="L4335" s="1" t="s">
        <v>4</v>
      </c>
    </row>
    <row r="4336" spans="1:12" hidden="1" x14ac:dyDescent="0.25">
      <c r="A4336">
        <v>4339</v>
      </c>
      <c r="B4336" s="1" t="s">
        <v>4357</v>
      </c>
      <c r="C4336" s="1" t="s">
        <v>6</v>
      </c>
      <c r="D4336" s="1" t="s">
        <v>39</v>
      </c>
      <c r="E4336">
        <v>884</v>
      </c>
      <c r="F4336">
        <v>14</v>
      </c>
      <c r="G4336">
        <v>286</v>
      </c>
      <c r="H4336">
        <v>2.2000000000000002</v>
      </c>
      <c r="I4336">
        <v>0</v>
      </c>
      <c r="J4336" s="2">
        <v>42836.731493055559</v>
      </c>
      <c r="K4336" s="1" t="s">
        <v>3</v>
      </c>
      <c r="L4336" s="1" t="s">
        <v>4</v>
      </c>
    </row>
    <row r="4337" spans="1:12" hidden="1" x14ac:dyDescent="0.25">
      <c r="A4337">
        <v>4340</v>
      </c>
      <c r="B4337" s="1" t="s">
        <v>4358</v>
      </c>
      <c r="C4337" s="1" t="s">
        <v>1</v>
      </c>
      <c r="D4337" s="1" t="s">
        <v>46</v>
      </c>
      <c r="E4337">
        <v>464</v>
      </c>
      <c r="F4337">
        <v>9</v>
      </c>
      <c r="G4337">
        <v>663</v>
      </c>
      <c r="H4337">
        <v>2.1</v>
      </c>
      <c r="I4337">
        <v>0</v>
      </c>
      <c r="J4337" s="2">
        <v>43126.454988425925</v>
      </c>
      <c r="K4337" s="1" t="s">
        <v>3</v>
      </c>
      <c r="L4337" s="1" t="s">
        <v>4</v>
      </c>
    </row>
    <row r="4338" spans="1:12" x14ac:dyDescent="0.25">
      <c r="A4338">
        <v>4341</v>
      </c>
      <c r="B4338" s="1" t="s">
        <v>4359</v>
      </c>
      <c r="C4338" s="1" t="s">
        <v>1</v>
      </c>
      <c r="D4338" s="1" t="s">
        <v>23</v>
      </c>
      <c r="E4338">
        <v>581</v>
      </c>
      <c r="F4338">
        <v>30</v>
      </c>
      <c r="G4338">
        <v>385</v>
      </c>
      <c r="H4338">
        <v>2.4</v>
      </c>
      <c r="I4338">
        <v>0</v>
      </c>
      <c r="J4338" s="2">
        <v>43126.398761574077</v>
      </c>
      <c r="K4338" s="1" t="s">
        <v>3</v>
      </c>
      <c r="L4338" s="1" t="s">
        <v>4</v>
      </c>
    </row>
    <row r="4339" spans="1:12" x14ac:dyDescent="0.25">
      <c r="A4339">
        <v>4342</v>
      </c>
      <c r="B4339" s="1" t="s">
        <v>4360</v>
      </c>
      <c r="C4339" s="1" t="s">
        <v>1</v>
      </c>
      <c r="D4339" s="1" t="s">
        <v>73</v>
      </c>
      <c r="E4339">
        <v>3625</v>
      </c>
      <c r="F4339">
        <v>20</v>
      </c>
      <c r="G4339">
        <v>644</v>
      </c>
      <c r="H4339">
        <v>2.2999999999999998</v>
      </c>
      <c r="I4339">
        <v>0</v>
      </c>
      <c r="J4339" s="2">
        <v>43127.571400462963</v>
      </c>
      <c r="K4339" s="1" t="s">
        <v>3</v>
      </c>
      <c r="L4339" s="1" t="s">
        <v>4</v>
      </c>
    </row>
    <row r="4340" spans="1:12" hidden="1" x14ac:dyDescent="0.25">
      <c r="A4340">
        <v>4343</v>
      </c>
      <c r="B4340" s="1" t="s">
        <v>4361</v>
      </c>
      <c r="C4340" s="1" t="s">
        <v>1</v>
      </c>
      <c r="D4340" s="1" t="s">
        <v>17</v>
      </c>
      <c r="E4340">
        <v>19</v>
      </c>
      <c r="F4340">
        <v>1</v>
      </c>
      <c r="G4340">
        <v>106</v>
      </c>
      <c r="H4340">
        <v>0.2</v>
      </c>
      <c r="I4340">
        <v>0</v>
      </c>
      <c r="J4340" s="2">
        <v>43114.029085648152</v>
      </c>
      <c r="K4340" s="1" t="s">
        <v>3</v>
      </c>
      <c r="L4340" s="1" t="s">
        <v>4</v>
      </c>
    </row>
    <row r="4341" spans="1:12" hidden="1" x14ac:dyDescent="0.25">
      <c r="A4341">
        <v>4344</v>
      </c>
      <c r="B4341" s="1" t="s">
        <v>4362</v>
      </c>
      <c r="C4341" s="1" t="s">
        <v>1</v>
      </c>
      <c r="D4341" s="1" t="s">
        <v>11</v>
      </c>
      <c r="E4341">
        <v>117</v>
      </c>
      <c r="F4341">
        <v>0</v>
      </c>
      <c r="G4341">
        <v>85</v>
      </c>
      <c r="H4341">
        <v>1.7</v>
      </c>
      <c r="I4341">
        <v>0</v>
      </c>
      <c r="J4341" s="2">
        <v>43093.476273148146</v>
      </c>
      <c r="K4341" s="1" t="s">
        <v>3</v>
      </c>
      <c r="L4341" s="1" t="s">
        <v>4</v>
      </c>
    </row>
    <row r="4342" spans="1:12" x14ac:dyDescent="0.25">
      <c r="A4342">
        <v>4345</v>
      </c>
      <c r="B4342" s="1" t="s">
        <v>4363</v>
      </c>
      <c r="C4342" s="1" t="s">
        <v>6</v>
      </c>
      <c r="D4342" s="1" t="s">
        <v>19</v>
      </c>
      <c r="E4342">
        <v>3823</v>
      </c>
      <c r="F4342">
        <v>24</v>
      </c>
      <c r="G4342">
        <v>663</v>
      </c>
      <c r="H4342">
        <v>2.2999999999999998</v>
      </c>
      <c r="I4342">
        <v>0</v>
      </c>
      <c r="J4342" s="2">
        <v>43126.343888888892</v>
      </c>
      <c r="K4342" s="1" t="s">
        <v>3</v>
      </c>
      <c r="L4342" s="1" t="s">
        <v>4</v>
      </c>
    </row>
    <row r="4343" spans="1:12" x14ac:dyDescent="0.25">
      <c r="A4343">
        <v>4346</v>
      </c>
      <c r="B4343" s="1" t="s">
        <v>4364</v>
      </c>
      <c r="C4343" s="1" t="s">
        <v>1</v>
      </c>
      <c r="D4343" s="1" t="s">
        <v>17</v>
      </c>
      <c r="E4343">
        <v>421</v>
      </c>
      <c r="F4343">
        <v>852</v>
      </c>
      <c r="G4343">
        <v>598</v>
      </c>
      <c r="H4343">
        <v>3.7</v>
      </c>
      <c r="I4343">
        <v>0</v>
      </c>
      <c r="J4343" s="2">
        <v>43060.603020833332</v>
      </c>
      <c r="K4343" s="1" t="s">
        <v>3</v>
      </c>
      <c r="L4343" s="1" t="s">
        <v>4</v>
      </c>
    </row>
    <row r="4344" spans="1:12" x14ac:dyDescent="0.25">
      <c r="A4344">
        <v>4347</v>
      </c>
      <c r="B4344" s="1" t="s">
        <v>4365</v>
      </c>
      <c r="C4344" s="1" t="s">
        <v>6</v>
      </c>
      <c r="D4344" s="1" t="s">
        <v>21</v>
      </c>
      <c r="E4344">
        <v>1536</v>
      </c>
      <c r="F4344">
        <v>598</v>
      </c>
      <c r="G4344">
        <v>619</v>
      </c>
      <c r="H4344">
        <v>3.5</v>
      </c>
      <c r="I4344">
        <v>0</v>
      </c>
      <c r="J4344" s="2">
        <v>43082.344641203701</v>
      </c>
      <c r="K4344" s="1" t="s">
        <v>3</v>
      </c>
      <c r="L4344" s="1" t="s">
        <v>4</v>
      </c>
    </row>
    <row r="4345" spans="1:12" x14ac:dyDescent="0.25">
      <c r="A4345">
        <v>4348</v>
      </c>
      <c r="B4345" s="1" t="s">
        <v>4366</v>
      </c>
      <c r="C4345" s="1" t="s">
        <v>6</v>
      </c>
      <c r="D4345" s="1" t="s">
        <v>2</v>
      </c>
      <c r="E4345">
        <v>1539</v>
      </c>
      <c r="F4345">
        <v>431</v>
      </c>
      <c r="G4345">
        <v>450</v>
      </c>
      <c r="H4345">
        <v>3.3</v>
      </c>
      <c r="I4345">
        <v>0</v>
      </c>
      <c r="J4345" s="2">
        <v>42913.392685185187</v>
      </c>
      <c r="K4345" s="1" t="s">
        <v>3</v>
      </c>
      <c r="L4345" s="1" t="s">
        <v>4</v>
      </c>
    </row>
    <row r="4346" spans="1:12" x14ac:dyDescent="0.25">
      <c r="A4346">
        <v>4349</v>
      </c>
      <c r="B4346" s="1" t="s">
        <v>4367</v>
      </c>
      <c r="C4346" s="1" t="s">
        <v>1</v>
      </c>
      <c r="D4346" s="1" t="s">
        <v>15</v>
      </c>
      <c r="E4346">
        <v>537</v>
      </c>
      <c r="F4346">
        <v>38</v>
      </c>
      <c r="G4346">
        <v>544</v>
      </c>
      <c r="H4346">
        <v>2.4</v>
      </c>
      <c r="I4346">
        <v>0</v>
      </c>
      <c r="J4346" s="2">
        <v>43102.453194444446</v>
      </c>
      <c r="K4346" s="1" t="s">
        <v>3</v>
      </c>
      <c r="L4346" s="1" t="s">
        <v>4</v>
      </c>
    </row>
    <row r="4347" spans="1:12" x14ac:dyDescent="0.25">
      <c r="A4347">
        <v>4350</v>
      </c>
      <c r="B4347" s="1" t="s">
        <v>4368</v>
      </c>
      <c r="C4347" s="1" t="s">
        <v>6</v>
      </c>
      <c r="D4347" s="1" t="s">
        <v>7</v>
      </c>
      <c r="E4347">
        <v>201</v>
      </c>
      <c r="F4347">
        <v>35</v>
      </c>
      <c r="G4347">
        <v>107</v>
      </c>
      <c r="H4347">
        <v>1.1000000000000001</v>
      </c>
      <c r="I4347">
        <v>0</v>
      </c>
      <c r="J4347" s="2">
        <v>43115.292233796295</v>
      </c>
      <c r="K4347" s="1" t="s">
        <v>3</v>
      </c>
      <c r="L4347" s="1" t="s">
        <v>4</v>
      </c>
    </row>
    <row r="4348" spans="1:12" x14ac:dyDescent="0.25">
      <c r="A4348">
        <v>4351</v>
      </c>
      <c r="B4348" s="1" t="s">
        <v>4369</v>
      </c>
      <c r="C4348" s="1" t="s">
        <v>6</v>
      </c>
      <c r="D4348" s="1" t="s">
        <v>19</v>
      </c>
      <c r="E4348">
        <v>1036</v>
      </c>
      <c r="F4348">
        <v>23</v>
      </c>
      <c r="G4348">
        <v>479</v>
      </c>
      <c r="H4348">
        <v>2.2999999999999998</v>
      </c>
      <c r="I4348">
        <v>0</v>
      </c>
      <c r="J4348" s="2">
        <v>43126.99800925926</v>
      </c>
      <c r="K4348" s="1" t="s">
        <v>3</v>
      </c>
      <c r="L4348" s="1" t="s">
        <v>4</v>
      </c>
    </row>
    <row r="4349" spans="1:12" x14ac:dyDescent="0.25">
      <c r="A4349">
        <v>4352</v>
      </c>
      <c r="B4349" s="1" t="s">
        <v>4370</v>
      </c>
      <c r="C4349" s="1" t="s">
        <v>6</v>
      </c>
      <c r="D4349" s="1" t="s">
        <v>39</v>
      </c>
      <c r="E4349">
        <v>6183</v>
      </c>
      <c r="F4349">
        <v>649</v>
      </c>
      <c r="G4349">
        <v>640</v>
      </c>
      <c r="H4349">
        <v>3.5</v>
      </c>
      <c r="I4349">
        <v>0</v>
      </c>
      <c r="J4349" s="2">
        <v>43103.373807870368</v>
      </c>
      <c r="K4349" s="1" t="s">
        <v>3</v>
      </c>
      <c r="L4349" s="1" t="s">
        <v>4</v>
      </c>
    </row>
    <row r="4350" spans="1:12" hidden="1" x14ac:dyDescent="0.25">
      <c r="A4350">
        <v>4353</v>
      </c>
      <c r="B4350" s="1" t="s">
        <v>4371</v>
      </c>
      <c r="C4350" s="1" t="s">
        <v>6</v>
      </c>
      <c r="D4350" s="1" t="s">
        <v>27</v>
      </c>
      <c r="E4350">
        <v>515</v>
      </c>
      <c r="F4350">
        <v>9</v>
      </c>
      <c r="G4350">
        <v>114</v>
      </c>
      <c r="H4350">
        <v>2</v>
      </c>
      <c r="I4350">
        <v>0</v>
      </c>
      <c r="J4350" s="2">
        <v>43121.932268518518</v>
      </c>
      <c r="K4350" s="1" t="s">
        <v>3</v>
      </c>
      <c r="L4350" s="1" t="s">
        <v>4</v>
      </c>
    </row>
    <row r="4351" spans="1:12" x14ac:dyDescent="0.25">
      <c r="A4351">
        <v>4354</v>
      </c>
      <c r="B4351" s="1" t="s">
        <v>4372</v>
      </c>
      <c r="C4351" s="1" t="s">
        <v>1</v>
      </c>
      <c r="D4351" s="1" t="s">
        <v>7</v>
      </c>
      <c r="E4351">
        <v>1058</v>
      </c>
      <c r="F4351">
        <v>231</v>
      </c>
      <c r="G4351">
        <v>643</v>
      </c>
      <c r="H4351">
        <v>3.1</v>
      </c>
      <c r="I4351">
        <v>0</v>
      </c>
      <c r="J4351" s="2">
        <v>43105.661145833335</v>
      </c>
      <c r="K4351" s="1" t="s">
        <v>3</v>
      </c>
      <c r="L4351" s="1" t="s">
        <v>4</v>
      </c>
    </row>
    <row r="4352" spans="1:12" x14ac:dyDescent="0.25">
      <c r="A4352">
        <v>4355</v>
      </c>
      <c r="B4352" s="1" t="s">
        <v>4373</v>
      </c>
      <c r="C4352" s="1" t="s">
        <v>7</v>
      </c>
      <c r="D4352" s="1" t="s">
        <v>7</v>
      </c>
      <c r="E4352">
        <v>2973</v>
      </c>
      <c r="F4352">
        <v>1316</v>
      </c>
      <c r="G4352">
        <v>664</v>
      </c>
      <c r="H4352">
        <v>3.9</v>
      </c>
      <c r="I4352">
        <v>0</v>
      </c>
      <c r="J4352" s="2">
        <v>43127.143414351849</v>
      </c>
      <c r="K4352" s="1" t="s">
        <v>109</v>
      </c>
      <c r="L4352" s="1" t="s">
        <v>4</v>
      </c>
    </row>
    <row r="4353" spans="1:12" x14ac:dyDescent="0.25">
      <c r="A4353">
        <v>4356</v>
      </c>
      <c r="B4353" s="1" t="s">
        <v>4374</v>
      </c>
      <c r="C4353" s="1" t="s">
        <v>6</v>
      </c>
      <c r="D4353" s="1" t="s">
        <v>11</v>
      </c>
      <c r="E4353">
        <v>973</v>
      </c>
      <c r="F4353">
        <v>151</v>
      </c>
      <c r="G4353">
        <v>321</v>
      </c>
      <c r="H4353">
        <v>2.9</v>
      </c>
      <c r="I4353">
        <v>0</v>
      </c>
      <c r="J4353" s="2">
        <v>42783.6405787037</v>
      </c>
      <c r="K4353" s="1" t="s">
        <v>3</v>
      </c>
      <c r="L4353" s="1" t="s">
        <v>4</v>
      </c>
    </row>
    <row r="4354" spans="1:12" hidden="1" x14ac:dyDescent="0.25">
      <c r="A4354">
        <v>4357</v>
      </c>
      <c r="B4354" s="1" t="s">
        <v>4375</v>
      </c>
      <c r="C4354" s="1" t="s">
        <v>6</v>
      </c>
      <c r="D4354" s="1" t="s">
        <v>46</v>
      </c>
      <c r="E4354">
        <v>13</v>
      </c>
      <c r="F4354">
        <v>3</v>
      </c>
      <c r="G4354">
        <v>102</v>
      </c>
      <c r="H4354">
        <v>0.2</v>
      </c>
      <c r="I4354">
        <v>0</v>
      </c>
      <c r="J4354" s="2">
        <v>43109.62060185185</v>
      </c>
      <c r="K4354" s="1" t="s">
        <v>3</v>
      </c>
      <c r="L4354" s="1" t="s">
        <v>4</v>
      </c>
    </row>
    <row r="4355" spans="1:12" hidden="1" x14ac:dyDescent="0.25">
      <c r="A4355">
        <v>4358</v>
      </c>
      <c r="B4355" s="1" t="s">
        <v>4376</v>
      </c>
      <c r="C4355" s="1" t="s">
        <v>6</v>
      </c>
      <c r="D4355" s="1" t="s">
        <v>73</v>
      </c>
      <c r="E4355">
        <v>668</v>
      </c>
      <c r="F4355">
        <v>7</v>
      </c>
      <c r="G4355">
        <v>364</v>
      </c>
      <c r="H4355">
        <v>0.7</v>
      </c>
      <c r="I4355">
        <v>0</v>
      </c>
      <c r="J4355" s="2">
        <v>43127.478263888886</v>
      </c>
      <c r="K4355" s="1" t="s">
        <v>3</v>
      </c>
      <c r="L4355" s="1" t="s">
        <v>4</v>
      </c>
    </row>
    <row r="4356" spans="1:12" x14ac:dyDescent="0.25">
      <c r="A4356">
        <v>4359</v>
      </c>
      <c r="B4356" s="1" t="s">
        <v>4377</v>
      </c>
      <c r="C4356" s="1" t="s">
        <v>1</v>
      </c>
      <c r="D4356" s="1" t="s">
        <v>73</v>
      </c>
      <c r="E4356">
        <v>1706</v>
      </c>
      <c r="F4356">
        <v>25</v>
      </c>
      <c r="G4356">
        <v>135</v>
      </c>
      <c r="H4356">
        <v>2.2999999999999998</v>
      </c>
      <c r="I4356">
        <v>0</v>
      </c>
      <c r="J4356" s="2">
        <v>42824.417962962965</v>
      </c>
      <c r="K4356" s="1" t="s">
        <v>3</v>
      </c>
      <c r="L4356" s="1" t="s">
        <v>4</v>
      </c>
    </row>
    <row r="4357" spans="1:12" x14ac:dyDescent="0.25">
      <c r="A4357">
        <v>4360</v>
      </c>
      <c r="B4357" s="1" t="s">
        <v>4378</v>
      </c>
      <c r="C4357" s="1" t="s">
        <v>6</v>
      </c>
      <c r="D4357" s="1" t="s">
        <v>2</v>
      </c>
      <c r="E4357">
        <v>1225</v>
      </c>
      <c r="F4357">
        <v>26</v>
      </c>
      <c r="G4357">
        <v>555</v>
      </c>
      <c r="H4357">
        <v>2.4</v>
      </c>
      <c r="I4357">
        <v>0</v>
      </c>
      <c r="J4357" s="2">
        <v>43127.473912037036</v>
      </c>
      <c r="K4357" s="1" t="s">
        <v>3</v>
      </c>
      <c r="L4357" s="1" t="s">
        <v>4</v>
      </c>
    </row>
    <row r="4358" spans="1:12" x14ac:dyDescent="0.25">
      <c r="A4358">
        <v>4361</v>
      </c>
      <c r="B4358" s="1" t="s">
        <v>4379</v>
      </c>
      <c r="C4358" s="1" t="s">
        <v>6</v>
      </c>
      <c r="D4358" s="1" t="s">
        <v>2</v>
      </c>
      <c r="E4358">
        <v>2031</v>
      </c>
      <c r="F4358">
        <v>605</v>
      </c>
      <c r="G4358">
        <v>715</v>
      </c>
      <c r="H4358">
        <v>5.5</v>
      </c>
      <c r="I4358">
        <v>0</v>
      </c>
      <c r="J4358" s="2">
        <v>43065.799328703702</v>
      </c>
      <c r="K4358" s="1" t="s">
        <v>3</v>
      </c>
      <c r="L4358" s="1" t="s">
        <v>4</v>
      </c>
    </row>
    <row r="4359" spans="1:12" x14ac:dyDescent="0.25">
      <c r="A4359">
        <v>4362</v>
      </c>
      <c r="B4359" s="1" t="s">
        <v>4380</v>
      </c>
      <c r="C4359" s="1" t="s">
        <v>6</v>
      </c>
      <c r="D4359" s="1" t="s">
        <v>17</v>
      </c>
      <c r="E4359">
        <v>455</v>
      </c>
      <c r="F4359">
        <v>48</v>
      </c>
      <c r="G4359">
        <v>386</v>
      </c>
      <c r="H4359">
        <v>2.5</v>
      </c>
      <c r="I4359">
        <v>0</v>
      </c>
      <c r="J4359" s="2">
        <v>42985.591909722221</v>
      </c>
      <c r="K4359" s="1" t="s">
        <v>3</v>
      </c>
      <c r="L4359" s="1" t="s">
        <v>4</v>
      </c>
    </row>
    <row r="4360" spans="1:12" x14ac:dyDescent="0.25">
      <c r="A4360">
        <v>4363</v>
      </c>
      <c r="B4360" s="1" t="s">
        <v>4381</v>
      </c>
      <c r="C4360" s="1" t="s">
        <v>7</v>
      </c>
      <c r="D4360" s="1" t="s">
        <v>17</v>
      </c>
      <c r="E4360">
        <v>770</v>
      </c>
      <c r="F4360">
        <v>306</v>
      </c>
      <c r="G4360">
        <v>312</v>
      </c>
      <c r="H4360">
        <v>3.2</v>
      </c>
      <c r="I4360">
        <v>0</v>
      </c>
      <c r="J4360" s="2">
        <v>42774.612384259257</v>
      </c>
      <c r="K4360" s="1" t="s">
        <v>3</v>
      </c>
      <c r="L4360" s="1" t="s">
        <v>4</v>
      </c>
    </row>
    <row r="4361" spans="1:12" hidden="1" x14ac:dyDescent="0.25">
      <c r="A4361">
        <v>4364</v>
      </c>
      <c r="B4361" s="1" t="s">
        <v>4382</v>
      </c>
      <c r="C4361" s="1" t="s">
        <v>7</v>
      </c>
      <c r="D4361" s="1" t="s">
        <v>7</v>
      </c>
      <c r="E4361">
        <v>10</v>
      </c>
      <c r="F4361">
        <v>3</v>
      </c>
      <c r="G4361">
        <v>94</v>
      </c>
      <c r="H4361">
        <v>0.2</v>
      </c>
      <c r="I4361">
        <v>0</v>
      </c>
      <c r="J4361" s="2">
        <v>43102.343680555554</v>
      </c>
      <c r="K4361" s="1" t="s">
        <v>3</v>
      </c>
      <c r="L4361" s="1" t="s">
        <v>4</v>
      </c>
    </row>
    <row r="4362" spans="1:12" hidden="1" x14ac:dyDescent="0.25">
      <c r="A4362">
        <v>4365</v>
      </c>
      <c r="B4362" s="1" t="s">
        <v>4383</v>
      </c>
      <c r="C4362" s="1" t="s">
        <v>7</v>
      </c>
      <c r="D4362" s="1" t="s">
        <v>73</v>
      </c>
      <c r="E4362">
        <v>71</v>
      </c>
      <c r="F4362">
        <v>19</v>
      </c>
      <c r="G4362">
        <v>104</v>
      </c>
      <c r="H4362">
        <v>1.1000000000000001</v>
      </c>
      <c r="I4362">
        <v>0</v>
      </c>
      <c r="J4362" s="2">
        <v>43111.840451388889</v>
      </c>
      <c r="K4362" s="1" t="s">
        <v>3</v>
      </c>
      <c r="L4362" s="1" t="s">
        <v>4</v>
      </c>
    </row>
    <row r="4363" spans="1:12" hidden="1" x14ac:dyDescent="0.25">
      <c r="A4363">
        <v>4366</v>
      </c>
      <c r="B4363" s="1" t="s">
        <v>4384</v>
      </c>
      <c r="C4363" s="1" t="s">
        <v>6</v>
      </c>
      <c r="D4363" s="1" t="s">
        <v>21</v>
      </c>
      <c r="E4363">
        <v>3</v>
      </c>
      <c r="F4363">
        <v>0</v>
      </c>
      <c r="G4363">
        <v>19</v>
      </c>
      <c r="H4363">
        <v>0</v>
      </c>
      <c r="I4363">
        <v>0</v>
      </c>
      <c r="J4363" s="2">
        <v>43116.604351851849</v>
      </c>
      <c r="K4363" s="1" t="s">
        <v>3</v>
      </c>
      <c r="L4363" s="1" t="s">
        <v>4</v>
      </c>
    </row>
    <row r="4364" spans="1:12" x14ac:dyDescent="0.25">
      <c r="A4364">
        <v>4367</v>
      </c>
      <c r="B4364" s="1" t="s">
        <v>4385</v>
      </c>
      <c r="C4364" s="1" t="s">
        <v>7</v>
      </c>
      <c r="D4364" s="1" t="s">
        <v>2</v>
      </c>
      <c r="E4364">
        <v>1672</v>
      </c>
      <c r="F4364">
        <v>9121</v>
      </c>
      <c r="G4364">
        <v>92</v>
      </c>
      <c r="H4364">
        <v>5.0999999999999996</v>
      </c>
      <c r="I4364">
        <v>12</v>
      </c>
      <c r="J4364" s="2">
        <v>42555.305763888886</v>
      </c>
      <c r="K4364" s="1" t="s">
        <v>3</v>
      </c>
      <c r="L4364" s="1" t="s">
        <v>4</v>
      </c>
    </row>
    <row r="4365" spans="1:12" hidden="1" x14ac:dyDescent="0.25">
      <c r="A4365">
        <v>4368</v>
      </c>
      <c r="B4365" s="1" t="s">
        <v>4386</v>
      </c>
      <c r="C4365" s="1" t="s">
        <v>6</v>
      </c>
      <c r="D4365" s="1" t="s">
        <v>2</v>
      </c>
      <c r="E4365">
        <v>623</v>
      </c>
      <c r="F4365">
        <v>6</v>
      </c>
      <c r="G4365">
        <v>119</v>
      </c>
      <c r="H4365">
        <v>1.8</v>
      </c>
      <c r="I4365">
        <v>0</v>
      </c>
      <c r="J4365" s="2">
        <v>43127.441006944442</v>
      </c>
      <c r="K4365" s="1" t="s">
        <v>3</v>
      </c>
      <c r="L4365" s="1" t="s">
        <v>4</v>
      </c>
    </row>
    <row r="4366" spans="1:12" hidden="1" x14ac:dyDescent="0.25">
      <c r="A4366">
        <v>4369</v>
      </c>
      <c r="B4366" s="1" t="s">
        <v>4387</v>
      </c>
      <c r="C4366" s="1" t="s">
        <v>6</v>
      </c>
      <c r="D4366" s="1" t="s">
        <v>2</v>
      </c>
      <c r="E4366">
        <v>2171</v>
      </c>
      <c r="F4366">
        <v>13</v>
      </c>
      <c r="G4366">
        <v>654</v>
      </c>
      <c r="H4366">
        <v>2.2000000000000002</v>
      </c>
      <c r="I4366">
        <v>0</v>
      </c>
      <c r="J4366" s="2">
        <v>43116.835196759261</v>
      </c>
      <c r="K4366" s="1" t="s">
        <v>3</v>
      </c>
      <c r="L4366" s="1" t="s">
        <v>4</v>
      </c>
    </row>
    <row r="4367" spans="1:12" hidden="1" x14ac:dyDescent="0.25">
      <c r="A4367">
        <v>4370</v>
      </c>
      <c r="B4367" s="1" t="s">
        <v>4388</v>
      </c>
      <c r="C4367" s="1" t="s">
        <v>7</v>
      </c>
      <c r="D4367" s="1" t="s">
        <v>73</v>
      </c>
      <c r="E4367">
        <v>36</v>
      </c>
      <c r="F4367">
        <v>2</v>
      </c>
      <c r="G4367">
        <v>119</v>
      </c>
      <c r="H4367">
        <v>0.1</v>
      </c>
      <c r="I4367">
        <v>0</v>
      </c>
      <c r="J4367" s="2">
        <v>43126.67355324074</v>
      </c>
      <c r="K4367" s="1" t="s">
        <v>3</v>
      </c>
      <c r="L4367" s="1" t="s">
        <v>4</v>
      </c>
    </row>
    <row r="4368" spans="1:12" hidden="1" x14ac:dyDescent="0.25">
      <c r="A4368">
        <v>4371</v>
      </c>
      <c r="B4368" s="1" t="s">
        <v>4389</v>
      </c>
      <c r="C4368" s="1" t="s">
        <v>7</v>
      </c>
      <c r="D4368" s="1" t="s">
        <v>7</v>
      </c>
      <c r="E4368">
        <v>486</v>
      </c>
      <c r="F4368">
        <v>8</v>
      </c>
      <c r="G4368">
        <v>600</v>
      </c>
      <c r="H4368">
        <v>2.1</v>
      </c>
      <c r="I4368">
        <v>0</v>
      </c>
      <c r="J4368" s="2">
        <v>43121.914641203701</v>
      </c>
      <c r="K4368" s="1" t="s">
        <v>3</v>
      </c>
      <c r="L4368" s="1" t="s">
        <v>4</v>
      </c>
    </row>
    <row r="4369" spans="1:12" hidden="1" x14ac:dyDescent="0.25">
      <c r="A4369">
        <v>4372</v>
      </c>
      <c r="B4369" s="1" t="s">
        <v>4390</v>
      </c>
      <c r="C4369" s="1" t="s">
        <v>6</v>
      </c>
      <c r="D4369" s="1" t="s">
        <v>23</v>
      </c>
      <c r="E4369">
        <v>71</v>
      </c>
      <c r="F4369">
        <v>5</v>
      </c>
      <c r="G4369">
        <v>119</v>
      </c>
      <c r="H4369">
        <v>0.5</v>
      </c>
      <c r="I4369">
        <v>0</v>
      </c>
      <c r="J4369" s="2">
        <v>43127.554039351853</v>
      </c>
      <c r="K4369" s="1" t="s">
        <v>3</v>
      </c>
      <c r="L4369" s="1" t="s">
        <v>4</v>
      </c>
    </row>
    <row r="4370" spans="1:12" hidden="1" x14ac:dyDescent="0.25">
      <c r="A4370">
        <v>4373</v>
      </c>
      <c r="B4370" s="1" t="s">
        <v>4391</v>
      </c>
      <c r="C4370" s="1" t="s">
        <v>6</v>
      </c>
      <c r="D4370" s="1" t="s">
        <v>73</v>
      </c>
      <c r="E4370">
        <v>106</v>
      </c>
      <c r="F4370">
        <v>5</v>
      </c>
      <c r="G4370">
        <v>115</v>
      </c>
      <c r="H4370">
        <v>0.3</v>
      </c>
      <c r="I4370">
        <v>0</v>
      </c>
      <c r="J4370" s="2">
        <v>43122.7268287037</v>
      </c>
      <c r="K4370" s="1" t="s">
        <v>3</v>
      </c>
      <c r="L4370" s="1" t="s">
        <v>4</v>
      </c>
    </row>
    <row r="4371" spans="1:12" hidden="1" x14ac:dyDescent="0.25">
      <c r="A4371">
        <v>4374</v>
      </c>
      <c r="B4371" s="1" t="s">
        <v>4392</v>
      </c>
      <c r="C4371" s="1" t="s">
        <v>6</v>
      </c>
      <c r="D4371" s="1" t="s">
        <v>46</v>
      </c>
      <c r="E4371">
        <v>10</v>
      </c>
      <c r="F4371">
        <v>2</v>
      </c>
      <c r="G4371">
        <v>24</v>
      </c>
      <c r="H4371">
        <v>0.2</v>
      </c>
      <c r="I4371">
        <v>0</v>
      </c>
      <c r="J4371" s="2">
        <v>43031.808171296296</v>
      </c>
      <c r="K4371" s="1" t="s">
        <v>3</v>
      </c>
      <c r="L4371" s="1" t="s">
        <v>4</v>
      </c>
    </row>
    <row r="4372" spans="1:12" x14ac:dyDescent="0.25">
      <c r="A4372">
        <v>4375</v>
      </c>
      <c r="B4372" s="1" t="s">
        <v>4393</v>
      </c>
      <c r="C4372" s="1" t="s">
        <v>6</v>
      </c>
      <c r="D4372" s="1" t="s">
        <v>19</v>
      </c>
      <c r="E4372">
        <v>3739</v>
      </c>
      <c r="F4372">
        <v>291</v>
      </c>
      <c r="G4372">
        <v>10</v>
      </c>
      <c r="H4372">
        <v>3.2</v>
      </c>
      <c r="I4372">
        <v>0</v>
      </c>
      <c r="J4372" s="2">
        <v>42472.683645833335</v>
      </c>
      <c r="K4372" s="1" t="s">
        <v>3</v>
      </c>
      <c r="L4372" s="1" t="s">
        <v>4</v>
      </c>
    </row>
    <row r="4373" spans="1:12" hidden="1" x14ac:dyDescent="0.25">
      <c r="A4373">
        <v>4376</v>
      </c>
      <c r="B4373" s="1" t="s">
        <v>4394</v>
      </c>
      <c r="C4373" s="1" t="s">
        <v>7</v>
      </c>
      <c r="D4373" s="1" t="s">
        <v>33</v>
      </c>
      <c r="E4373">
        <v>124</v>
      </c>
      <c r="F4373">
        <v>5</v>
      </c>
      <c r="G4373">
        <v>119</v>
      </c>
      <c r="H4373">
        <v>0.3</v>
      </c>
      <c r="I4373">
        <v>0</v>
      </c>
      <c r="J4373" s="2">
        <v>43126.72760416667</v>
      </c>
      <c r="K4373" s="1" t="s">
        <v>3</v>
      </c>
      <c r="L4373" s="1" t="s">
        <v>4</v>
      </c>
    </row>
    <row r="4374" spans="1:12" x14ac:dyDescent="0.25">
      <c r="A4374">
        <v>4377</v>
      </c>
      <c r="B4374" s="1" t="s">
        <v>4395</v>
      </c>
      <c r="C4374" s="1" t="s">
        <v>6</v>
      </c>
      <c r="D4374" s="1" t="s">
        <v>11</v>
      </c>
      <c r="E4374">
        <v>162</v>
      </c>
      <c r="F4374">
        <v>21</v>
      </c>
      <c r="G4374">
        <v>429</v>
      </c>
      <c r="H4374">
        <v>2.2999999999999998</v>
      </c>
      <c r="I4374">
        <v>0</v>
      </c>
      <c r="J4374" s="2">
        <v>42915.874282407407</v>
      </c>
      <c r="K4374" s="1" t="s">
        <v>3</v>
      </c>
      <c r="L4374" s="1" t="s">
        <v>4</v>
      </c>
    </row>
    <row r="4375" spans="1:12" hidden="1" x14ac:dyDescent="0.25">
      <c r="A4375">
        <v>4378</v>
      </c>
      <c r="B4375" s="1" t="s">
        <v>4396</v>
      </c>
      <c r="C4375" s="1" t="s">
        <v>6</v>
      </c>
      <c r="D4375" s="1" t="s">
        <v>27</v>
      </c>
      <c r="E4375">
        <v>914</v>
      </c>
      <c r="F4375">
        <v>10</v>
      </c>
      <c r="G4375">
        <v>119</v>
      </c>
      <c r="H4375">
        <v>0.7</v>
      </c>
      <c r="I4375">
        <v>0</v>
      </c>
      <c r="J4375" s="2">
        <v>43127.423993055556</v>
      </c>
      <c r="K4375" s="1" t="s">
        <v>3</v>
      </c>
      <c r="L4375" s="1" t="s">
        <v>4</v>
      </c>
    </row>
    <row r="4376" spans="1:12" x14ac:dyDescent="0.25">
      <c r="A4376">
        <v>4379</v>
      </c>
      <c r="B4376" s="1" t="s">
        <v>4397</v>
      </c>
      <c r="C4376" s="1" t="s">
        <v>1</v>
      </c>
      <c r="D4376" s="1" t="s">
        <v>15</v>
      </c>
      <c r="E4376">
        <v>574</v>
      </c>
      <c r="F4376">
        <v>397</v>
      </c>
      <c r="G4376">
        <v>256</v>
      </c>
      <c r="H4376">
        <v>3.3</v>
      </c>
      <c r="I4376">
        <v>0</v>
      </c>
      <c r="J4376" s="2">
        <v>42718.873726851853</v>
      </c>
      <c r="K4376" s="1" t="s">
        <v>3</v>
      </c>
      <c r="L4376" s="1" t="s">
        <v>4</v>
      </c>
    </row>
    <row r="4377" spans="1:12" hidden="1" x14ac:dyDescent="0.25">
      <c r="A4377">
        <v>4380</v>
      </c>
      <c r="B4377" s="1" t="s">
        <v>4398</v>
      </c>
      <c r="C4377" s="1" t="s">
        <v>1</v>
      </c>
      <c r="D4377" s="1" t="s">
        <v>11</v>
      </c>
      <c r="E4377">
        <v>72</v>
      </c>
      <c r="F4377">
        <v>8</v>
      </c>
      <c r="G4377">
        <v>119</v>
      </c>
      <c r="H4377">
        <v>0.5</v>
      </c>
      <c r="I4377">
        <v>0</v>
      </c>
      <c r="J4377" s="2">
        <v>43126.753136574072</v>
      </c>
      <c r="K4377" s="1" t="s">
        <v>3</v>
      </c>
      <c r="L4377" s="1" t="s">
        <v>4</v>
      </c>
    </row>
    <row r="4378" spans="1:12" hidden="1" x14ac:dyDescent="0.25">
      <c r="A4378">
        <v>4381</v>
      </c>
      <c r="B4378" s="1" t="s">
        <v>4399</v>
      </c>
      <c r="C4378" s="1" t="s">
        <v>1</v>
      </c>
      <c r="D4378" s="1" t="s">
        <v>2</v>
      </c>
      <c r="E4378">
        <v>3</v>
      </c>
      <c r="F4378">
        <v>0</v>
      </c>
      <c r="G4378">
        <v>28</v>
      </c>
      <c r="H4378">
        <v>0</v>
      </c>
      <c r="I4378">
        <v>0</v>
      </c>
      <c r="J4378" s="2">
        <v>43126.4371875</v>
      </c>
      <c r="K4378" s="1" t="s">
        <v>3</v>
      </c>
      <c r="L4378" s="1" t="s">
        <v>4</v>
      </c>
    </row>
    <row r="4379" spans="1:12" hidden="1" x14ac:dyDescent="0.25">
      <c r="A4379">
        <v>4382</v>
      </c>
      <c r="B4379" s="1" t="s">
        <v>4400</v>
      </c>
      <c r="C4379" s="1" t="s">
        <v>1</v>
      </c>
      <c r="D4379" s="1" t="s">
        <v>19</v>
      </c>
      <c r="E4379">
        <v>491</v>
      </c>
      <c r="F4379">
        <v>15</v>
      </c>
      <c r="G4379">
        <v>364</v>
      </c>
      <c r="H4379">
        <v>2.2000000000000002</v>
      </c>
      <c r="I4379">
        <v>0</v>
      </c>
      <c r="J4379" s="2">
        <v>42826.717893518522</v>
      </c>
      <c r="K4379" s="1" t="s">
        <v>3</v>
      </c>
      <c r="L4379" s="1" t="s">
        <v>4</v>
      </c>
    </row>
    <row r="4380" spans="1:12" hidden="1" x14ac:dyDescent="0.25">
      <c r="A4380">
        <v>4383</v>
      </c>
      <c r="B4380" s="1" t="s">
        <v>4401</v>
      </c>
      <c r="C4380" s="1" t="s">
        <v>6</v>
      </c>
      <c r="D4380" s="1" t="s">
        <v>46</v>
      </c>
      <c r="E4380">
        <v>454</v>
      </c>
      <c r="F4380">
        <v>1</v>
      </c>
      <c r="G4380">
        <v>104</v>
      </c>
      <c r="H4380">
        <v>1.7</v>
      </c>
      <c r="I4380">
        <v>0</v>
      </c>
      <c r="J4380" s="2">
        <v>43112.260509259257</v>
      </c>
      <c r="K4380" s="1" t="s">
        <v>3</v>
      </c>
      <c r="L4380" s="1" t="s">
        <v>4</v>
      </c>
    </row>
    <row r="4381" spans="1:12" x14ac:dyDescent="0.25">
      <c r="A4381">
        <v>4384</v>
      </c>
      <c r="B4381" s="1" t="s">
        <v>4402</v>
      </c>
      <c r="C4381" s="1" t="s">
        <v>1</v>
      </c>
      <c r="D4381" s="1" t="s">
        <v>15</v>
      </c>
      <c r="E4381">
        <v>850</v>
      </c>
      <c r="F4381">
        <v>106</v>
      </c>
      <c r="G4381">
        <v>388</v>
      </c>
      <c r="H4381">
        <v>2.8</v>
      </c>
      <c r="I4381">
        <v>0</v>
      </c>
      <c r="J4381" s="2">
        <v>42850.608124999999</v>
      </c>
      <c r="K4381" s="1" t="s">
        <v>3</v>
      </c>
      <c r="L4381" s="1" t="s">
        <v>4</v>
      </c>
    </row>
    <row r="4382" spans="1:12" hidden="1" x14ac:dyDescent="0.25">
      <c r="A4382">
        <v>4385</v>
      </c>
      <c r="B4382" s="1" t="s">
        <v>4403</v>
      </c>
      <c r="C4382" s="1" t="s">
        <v>6</v>
      </c>
      <c r="D4382" s="1" t="s">
        <v>33</v>
      </c>
      <c r="E4382">
        <v>864</v>
      </c>
      <c r="F4382">
        <v>5</v>
      </c>
      <c r="G4382">
        <v>444</v>
      </c>
      <c r="H4382">
        <v>2</v>
      </c>
      <c r="I4382">
        <v>0</v>
      </c>
      <c r="J4382" s="2">
        <v>43125.918333333335</v>
      </c>
      <c r="K4382" s="1" t="s">
        <v>3</v>
      </c>
      <c r="L4382" s="1" t="s">
        <v>4</v>
      </c>
    </row>
    <row r="4383" spans="1:12" x14ac:dyDescent="0.25">
      <c r="A4383">
        <v>4386</v>
      </c>
      <c r="B4383" s="1" t="s">
        <v>4404</v>
      </c>
      <c r="C4383" s="1" t="s">
        <v>6</v>
      </c>
      <c r="D4383" s="1" t="s">
        <v>39</v>
      </c>
      <c r="E4383">
        <v>718</v>
      </c>
      <c r="F4383">
        <v>149</v>
      </c>
      <c r="G4383">
        <v>357</v>
      </c>
      <c r="H4383">
        <v>2.4</v>
      </c>
      <c r="I4383">
        <v>0</v>
      </c>
      <c r="J4383" s="2">
        <v>43120.225254629629</v>
      </c>
      <c r="K4383" s="1" t="s">
        <v>3</v>
      </c>
      <c r="L4383" s="1" t="s">
        <v>4</v>
      </c>
    </row>
    <row r="4384" spans="1:12" hidden="1" x14ac:dyDescent="0.25">
      <c r="A4384">
        <v>4387</v>
      </c>
      <c r="B4384" s="1" t="s">
        <v>4405</v>
      </c>
      <c r="C4384" s="1" t="s">
        <v>6</v>
      </c>
      <c r="D4384" s="1" t="s">
        <v>23</v>
      </c>
      <c r="E4384">
        <v>12</v>
      </c>
      <c r="F4384">
        <v>0</v>
      </c>
      <c r="G4384">
        <v>95</v>
      </c>
      <c r="H4384">
        <v>0.4</v>
      </c>
      <c r="I4384">
        <v>0</v>
      </c>
      <c r="J4384" s="2">
        <v>43102.959826388891</v>
      </c>
      <c r="K4384" s="1" t="s">
        <v>3</v>
      </c>
      <c r="L4384" s="1" t="s">
        <v>4</v>
      </c>
    </row>
    <row r="4385" spans="1:12" x14ac:dyDescent="0.25">
      <c r="A4385">
        <v>4388</v>
      </c>
      <c r="B4385" s="1" t="s">
        <v>4406</v>
      </c>
      <c r="C4385" s="1" t="s">
        <v>6</v>
      </c>
      <c r="D4385" s="1" t="s">
        <v>39</v>
      </c>
      <c r="E4385">
        <v>4511</v>
      </c>
      <c r="F4385">
        <v>766</v>
      </c>
      <c r="G4385">
        <v>663</v>
      </c>
      <c r="H4385">
        <v>3.6</v>
      </c>
      <c r="I4385">
        <v>0</v>
      </c>
      <c r="J4385" s="2">
        <v>43125.709849537037</v>
      </c>
      <c r="K4385" s="1" t="s">
        <v>3</v>
      </c>
      <c r="L4385" s="1" t="s">
        <v>4</v>
      </c>
    </row>
    <row r="4386" spans="1:12" x14ac:dyDescent="0.25">
      <c r="A4386">
        <v>4389</v>
      </c>
      <c r="B4386" s="1" t="s">
        <v>4407</v>
      </c>
      <c r="C4386" s="1" t="s">
        <v>6</v>
      </c>
      <c r="D4386" s="1" t="s">
        <v>11</v>
      </c>
      <c r="E4386">
        <v>2645</v>
      </c>
      <c r="F4386">
        <v>1699</v>
      </c>
      <c r="G4386">
        <v>419</v>
      </c>
      <c r="H4386">
        <v>4</v>
      </c>
      <c r="I4386">
        <v>0</v>
      </c>
      <c r="J4386" s="2">
        <v>42881.700185185182</v>
      </c>
      <c r="K4386" s="1" t="s">
        <v>3</v>
      </c>
      <c r="L4386" s="1" t="s">
        <v>4</v>
      </c>
    </row>
    <row r="4387" spans="1:12" x14ac:dyDescent="0.25">
      <c r="A4387">
        <v>4390</v>
      </c>
      <c r="B4387" s="1" t="s">
        <v>4408</v>
      </c>
      <c r="C4387" s="1" t="s">
        <v>7</v>
      </c>
      <c r="D4387" s="1" t="s">
        <v>7</v>
      </c>
      <c r="E4387">
        <v>95</v>
      </c>
      <c r="F4387">
        <v>32</v>
      </c>
      <c r="G4387">
        <v>119</v>
      </c>
      <c r="H4387">
        <v>0.6</v>
      </c>
      <c r="I4387">
        <v>0</v>
      </c>
      <c r="J4387" s="2">
        <v>43127.525914351849</v>
      </c>
      <c r="K4387" s="1" t="s">
        <v>3</v>
      </c>
      <c r="L4387" s="1" t="s">
        <v>4</v>
      </c>
    </row>
    <row r="4388" spans="1:12" hidden="1" x14ac:dyDescent="0.25">
      <c r="A4388">
        <v>4391</v>
      </c>
      <c r="B4388" s="1" t="s">
        <v>4409</v>
      </c>
      <c r="C4388" s="1" t="s">
        <v>1</v>
      </c>
      <c r="D4388" s="1" t="s">
        <v>27</v>
      </c>
      <c r="E4388">
        <v>45</v>
      </c>
      <c r="F4388">
        <v>13</v>
      </c>
      <c r="G4388">
        <v>96</v>
      </c>
      <c r="H4388">
        <v>0.4</v>
      </c>
      <c r="I4388">
        <v>0</v>
      </c>
      <c r="J4388" s="2">
        <v>43104.461655092593</v>
      </c>
      <c r="K4388" s="1" t="s">
        <v>3</v>
      </c>
      <c r="L4388" s="1" t="s">
        <v>4</v>
      </c>
    </row>
    <row r="4389" spans="1:12" hidden="1" x14ac:dyDescent="0.25">
      <c r="A4389">
        <v>4392</v>
      </c>
      <c r="B4389" s="1" t="s">
        <v>4410</v>
      </c>
      <c r="C4389" s="1" t="s">
        <v>1</v>
      </c>
      <c r="D4389" s="1" t="s">
        <v>7</v>
      </c>
      <c r="E4389">
        <v>10</v>
      </c>
      <c r="F4389">
        <v>0</v>
      </c>
      <c r="G4389">
        <v>103</v>
      </c>
      <c r="H4389">
        <v>0.2</v>
      </c>
      <c r="I4389">
        <v>0</v>
      </c>
      <c r="J4389" s="2">
        <v>43110.830983796295</v>
      </c>
      <c r="K4389" s="1" t="s">
        <v>3</v>
      </c>
      <c r="L4389" s="1" t="s">
        <v>4</v>
      </c>
    </row>
    <row r="4390" spans="1:12" hidden="1" x14ac:dyDescent="0.25">
      <c r="A4390">
        <v>4393</v>
      </c>
      <c r="B4390" s="1" t="s">
        <v>4411</v>
      </c>
      <c r="C4390" s="1" t="s">
        <v>1</v>
      </c>
      <c r="D4390" s="1" t="s">
        <v>23</v>
      </c>
      <c r="E4390">
        <v>28</v>
      </c>
      <c r="F4390">
        <v>3</v>
      </c>
      <c r="G4390">
        <v>103</v>
      </c>
      <c r="H4390">
        <v>0.7</v>
      </c>
      <c r="I4390">
        <v>0</v>
      </c>
      <c r="J4390" s="2">
        <v>43110.952199074076</v>
      </c>
      <c r="K4390" s="1" t="s">
        <v>3</v>
      </c>
      <c r="L4390" s="1" t="s">
        <v>4</v>
      </c>
    </row>
    <row r="4391" spans="1:12" hidden="1" x14ac:dyDescent="0.25">
      <c r="A4391">
        <v>4394</v>
      </c>
      <c r="B4391" s="1" t="s">
        <v>4412</v>
      </c>
      <c r="C4391" s="1" t="s">
        <v>6</v>
      </c>
      <c r="D4391" s="1" t="s">
        <v>33</v>
      </c>
      <c r="E4391">
        <v>5</v>
      </c>
      <c r="F4391">
        <v>0</v>
      </c>
      <c r="G4391">
        <v>64</v>
      </c>
      <c r="H4391">
        <v>0.1</v>
      </c>
      <c r="I4391">
        <v>0</v>
      </c>
      <c r="J4391" s="2">
        <v>43072.564143518517</v>
      </c>
      <c r="K4391" s="1" t="s">
        <v>3</v>
      </c>
      <c r="L4391" s="1" t="s">
        <v>4</v>
      </c>
    </row>
    <row r="4392" spans="1:12" x14ac:dyDescent="0.25">
      <c r="A4392">
        <v>4395</v>
      </c>
      <c r="B4392" s="1" t="s">
        <v>4413</v>
      </c>
      <c r="C4392" s="1" t="s">
        <v>6</v>
      </c>
      <c r="D4392" s="1" t="s">
        <v>21</v>
      </c>
      <c r="E4392">
        <v>1120</v>
      </c>
      <c r="F4392">
        <v>208</v>
      </c>
      <c r="G4392">
        <v>658</v>
      </c>
      <c r="H4392">
        <v>3</v>
      </c>
      <c r="I4392">
        <v>0</v>
      </c>
      <c r="J4392" s="2">
        <v>43120.846030092594</v>
      </c>
      <c r="K4392" s="1" t="s">
        <v>3</v>
      </c>
      <c r="L4392" s="1" t="s">
        <v>4</v>
      </c>
    </row>
    <row r="4393" spans="1:12" x14ac:dyDescent="0.25">
      <c r="A4393">
        <v>4396</v>
      </c>
      <c r="B4393" s="1" t="s">
        <v>4414</v>
      </c>
      <c r="C4393" s="1" t="s">
        <v>1</v>
      </c>
      <c r="D4393" s="1" t="s">
        <v>73</v>
      </c>
      <c r="E4393">
        <v>1022</v>
      </c>
      <c r="F4393">
        <v>115</v>
      </c>
      <c r="G4393">
        <v>364</v>
      </c>
      <c r="H4393">
        <v>2.7</v>
      </c>
      <c r="I4393">
        <v>0</v>
      </c>
      <c r="J4393" s="2">
        <v>43126.666261574072</v>
      </c>
      <c r="K4393" s="1" t="s">
        <v>3</v>
      </c>
      <c r="L4393" s="1" t="s">
        <v>4</v>
      </c>
    </row>
    <row r="4394" spans="1:12" x14ac:dyDescent="0.25">
      <c r="A4394">
        <v>4397</v>
      </c>
      <c r="B4394" s="1" t="s">
        <v>4415</v>
      </c>
      <c r="C4394" s="1" t="s">
        <v>6</v>
      </c>
      <c r="D4394" s="1" t="s">
        <v>73</v>
      </c>
      <c r="E4394">
        <v>643</v>
      </c>
      <c r="F4394">
        <v>333</v>
      </c>
      <c r="G4394">
        <v>236</v>
      </c>
      <c r="H4394">
        <v>3.2</v>
      </c>
      <c r="I4394">
        <v>0</v>
      </c>
      <c r="J4394" s="2">
        <v>42699.402581018519</v>
      </c>
      <c r="K4394" s="1" t="s">
        <v>3</v>
      </c>
      <c r="L4394" s="1" t="s">
        <v>4</v>
      </c>
    </row>
    <row r="4395" spans="1:12" hidden="1" x14ac:dyDescent="0.25">
      <c r="A4395">
        <v>4398</v>
      </c>
      <c r="B4395" s="1" t="s">
        <v>4416</v>
      </c>
      <c r="C4395" s="1" t="s">
        <v>1</v>
      </c>
      <c r="D4395" s="1" t="s">
        <v>46</v>
      </c>
      <c r="E4395">
        <v>58</v>
      </c>
      <c r="F4395">
        <v>0</v>
      </c>
      <c r="G4395">
        <v>112</v>
      </c>
      <c r="H4395">
        <v>0.3</v>
      </c>
      <c r="I4395">
        <v>0</v>
      </c>
      <c r="J4395" s="2">
        <v>43119.884837962964</v>
      </c>
      <c r="K4395" s="1" t="s">
        <v>3</v>
      </c>
      <c r="L4395" s="1" t="s">
        <v>4</v>
      </c>
    </row>
    <row r="4396" spans="1:12" hidden="1" x14ac:dyDescent="0.25">
      <c r="A4396">
        <v>4399</v>
      </c>
      <c r="B4396" s="1" t="s">
        <v>4417</v>
      </c>
      <c r="C4396" s="1" t="s">
        <v>6</v>
      </c>
      <c r="D4396" s="1" t="s">
        <v>7</v>
      </c>
      <c r="E4396">
        <v>183</v>
      </c>
      <c r="F4396">
        <v>3</v>
      </c>
      <c r="G4396">
        <v>119</v>
      </c>
      <c r="H4396">
        <v>0.2</v>
      </c>
      <c r="I4396">
        <v>0</v>
      </c>
      <c r="J4396" s="2">
        <v>43127.454375000001</v>
      </c>
      <c r="K4396" s="1" t="s">
        <v>3</v>
      </c>
      <c r="L4396" s="1" t="s">
        <v>4</v>
      </c>
    </row>
    <row r="4397" spans="1:12" x14ac:dyDescent="0.25">
      <c r="A4397">
        <v>4400</v>
      </c>
      <c r="B4397" s="1" t="s">
        <v>4418</v>
      </c>
      <c r="C4397" s="1" t="s">
        <v>6</v>
      </c>
      <c r="D4397" s="1" t="s">
        <v>17</v>
      </c>
      <c r="E4397">
        <v>1967</v>
      </c>
      <c r="F4397">
        <v>1061</v>
      </c>
      <c r="G4397">
        <v>476</v>
      </c>
      <c r="H4397">
        <v>3.8</v>
      </c>
      <c r="I4397">
        <v>0</v>
      </c>
      <c r="J4397" s="2">
        <v>43122.807118055556</v>
      </c>
      <c r="K4397" s="1" t="s">
        <v>3</v>
      </c>
      <c r="L4397" s="1" t="s">
        <v>4</v>
      </c>
    </row>
    <row r="4398" spans="1:12" hidden="1" x14ac:dyDescent="0.25">
      <c r="A4398">
        <v>4401</v>
      </c>
      <c r="B4398" s="1" t="s">
        <v>4419</v>
      </c>
      <c r="C4398" s="1" t="s">
        <v>1</v>
      </c>
      <c r="D4398" s="1" t="s">
        <v>15</v>
      </c>
      <c r="E4398">
        <v>6</v>
      </c>
      <c r="F4398">
        <v>0</v>
      </c>
      <c r="G4398">
        <v>118</v>
      </c>
      <c r="H4398">
        <v>0</v>
      </c>
      <c r="I4398">
        <v>0</v>
      </c>
      <c r="J4398" s="2">
        <v>43126.473368055558</v>
      </c>
      <c r="K4398" s="1" t="s">
        <v>3</v>
      </c>
      <c r="L4398" s="1" t="s">
        <v>4</v>
      </c>
    </row>
    <row r="4399" spans="1:12" hidden="1" x14ac:dyDescent="0.25">
      <c r="A4399">
        <v>4402</v>
      </c>
      <c r="B4399" s="1" t="s">
        <v>4420</v>
      </c>
      <c r="C4399" s="1" t="s">
        <v>6</v>
      </c>
      <c r="D4399" s="1" t="s">
        <v>19</v>
      </c>
      <c r="E4399">
        <v>425</v>
      </c>
      <c r="F4399">
        <v>3</v>
      </c>
      <c r="G4399">
        <v>90</v>
      </c>
      <c r="H4399">
        <v>0.7</v>
      </c>
      <c r="I4399">
        <v>0</v>
      </c>
      <c r="J4399" s="2">
        <v>43098.368842592594</v>
      </c>
      <c r="K4399" s="1" t="s">
        <v>3</v>
      </c>
      <c r="L4399" s="1" t="s">
        <v>4</v>
      </c>
    </row>
    <row r="4400" spans="1:12" x14ac:dyDescent="0.25">
      <c r="A4400">
        <v>4403</v>
      </c>
      <c r="B4400" s="1" t="s">
        <v>4421</v>
      </c>
      <c r="C4400" s="1" t="s">
        <v>6</v>
      </c>
      <c r="D4400" s="1" t="s">
        <v>11</v>
      </c>
      <c r="E4400">
        <v>2856</v>
      </c>
      <c r="F4400">
        <v>241</v>
      </c>
      <c r="G4400">
        <v>364</v>
      </c>
      <c r="H4400">
        <v>1.5</v>
      </c>
      <c r="I4400">
        <v>0</v>
      </c>
      <c r="J4400" s="2">
        <v>43127.072708333333</v>
      </c>
      <c r="K4400" s="1" t="s">
        <v>3</v>
      </c>
      <c r="L4400" s="1" t="s">
        <v>4</v>
      </c>
    </row>
    <row r="4401" spans="1:12" x14ac:dyDescent="0.25">
      <c r="A4401">
        <v>4404</v>
      </c>
      <c r="B4401" s="1" t="s">
        <v>4422</v>
      </c>
      <c r="C4401" s="1" t="s">
        <v>1</v>
      </c>
      <c r="D4401" s="1" t="s">
        <v>39</v>
      </c>
      <c r="E4401">
        <v>686</v>
      </c>
      <c r="F4401">
        <v>24</v>
      </c>
      <c r="G4401">
        <v>233</v>
      </c>
      <c r="H4401">
        <v>2.2999999999999998</v>
      </c>
      <c r="I4401">
        <v>0</v>
      </c>
      <c r="J4401" s="2">
        <v>42718.873738425929</v>
      </c>
      <c r="K4401" s="1" t="s">
        <v>3</v>
      </c>
      <c r="L4401" s="1" t="s">
        <v>4</v>
      </c>
    </row>
    <row r="4402" spans="1:12" x14ac:dyDescent="0.25">
      <c r="A4402">
        <v>4405</v>
      </c>
      <c r="B4402" s="1" t="s">
        <v>4423</v>
      </c>
      <c r="C4402" s="1" t="s">
        <v>1</v>
      </c>
      <c r="D4402" s="1" t="s">
        <v>27</v>
      </c>
      <c r="E4402">
        <v>903</v>
      </c>
      <c r="F4402">
        <v>307</v>
      </c>
      <c r="G4402">
        <v>224</v>
      </c>
      <c r="H4402">
        <v>3.2</v>
      </c>
      <c r="I4402">
        <v>0</v>
      </c>
      <c r="J4402" s="2">
        <v>42686.969756944447</v>
      </c>
      <c r="K4402" s="1" t="s">
        <v>3</v>
      </c>
      <c r="L4402" s="1" t="s">
        <v>4</v>
      </c>
    </row>
    <row r="4403" spans="1:12" x14ac:dyDescent="0.25">
      <c r="A4403">
        <v>4406</v>
      </c>
      <c r="B4403" s="1" t="s">
        <v>4424</v>
      </c>
      <c r="C4403" s="1" t="s">
        <v>6</v>
      </c>
      <c r="D4403" s="1" t="s">
        <v>11</v>
      </c>
      <c r="E4403">
        <v>3225</v>
      </c>
      <c r="F4403">
        <v>389</v>
      </c>
      <c r="G4403">
        <v>518</v>
      </c>
      <c r="H4403">
        <v>3.3</v>
      </c>
      <c r="I4403">
        <v>1</v>
      </c>
      <c r="J4403" s="2">
        <v>43127.378472222219</v>
      </c>
      <c r="K4403" s="1" t="s">
        <v>3</v>
      </c>
      <c r="L4403" s="1" t="s">
        <v>4</v>
      </c>
    </row>
    <row r="4404" spans="1:12" x14ac:dyDescent="0.25">
      <c r="A4404">
        <v>4407</v>
      </c>
      <c r="B4404" s="1" t="s">
        <v>4425</v>
      </c>
      <c r="C4404" s="1" t="s">
        <v>7</v>
      </c>
      <c r="D4404" s="1" t="s">
        <v>7</v>
      </c>
      <c r="E4404">
        <v>2635</v>
      </c>
      <c r="F4404">
        <v>201</v>
      </c>
      <c r="G4404">
        <v>571</v>
      </c>
      <c r="H4404">
        <v>3</v>
      </c>
      <c r="I4404">
        <v>0</v>
      </c>
      <c r="J4404" s="2">
        <v>43034.423506944448</v>
      </c>
      <c r="K4404" s="1" t="s">
        <v>3</v>
      </c>
      <c r="L4404" s="1" t="s">
        <v>4</v>
      </c>
    </row>
    <row r="4405" spans="1:12" x14ac:dyDescent="0.25">
      <c r="A4405">
        <v>4408</v>
      </c>
      <c r="B4405" s="1" t="s">
        <v>4426</v>
      </c>
      <c r="C4405" s="1" t="s">
        <v>6</v>
      </c>
      <c r="D4405" s="1" t="s">
        <v>46</v>
      </c>
      <c r="E4405">
        <v>596</v>
      </c>
      <c r="F4405">
        <v>20</v>
      </c>
      <c r="G4405">
        <v>364</v>
      </c>
      <c r="H4405">
        <v>2.1</v>
      </c>
      <c r="I4405">
        <v>0</v>
      </c>
      <c r="J4405" s="2">
        <v>43127.420925925922</v>
      </c>
      <c r="K4405" s="1" t="s">
        <v>3</v>
      </c>
      <c r="L4405" s="1" t="s">
        <v>4</v>
      </c>
    </row>
    <row r="4406" spans="1:12" hidden="1" x14ac:dyDescent="0.25">
      <c r="A4406">
        <v>4409</v>
      </c>
      <c r="B4406" s="1" t="s">
        <v>4427</v>
      </c>
      <c r="C4406" s="1" t="s">
        <v>7</v>
      </c>
      <c r="D4406" s="1" t="s">
        <v>7</v>
      </c>
      <c r="E4406">
        <v>106</v>
      </c>
      <c r="F4406">
        <v>0</v>
      </c>
      <c r="G4406">
        <v>119</v>
      </c>
      <c r="H4406">
        <v>0.7</v>
      </c>
      <c r="I4406">
        <v>0</v>
      </c>
      <c r="J4406" s="2">
        <v>43126.789652777778</v>
      </c>
      <c r="K4406" s="1" t="s">
        <v>3</v>
      </c>
      <c r="L4406" s="1" t="s">
        <v>4</v>
      </c>
    </row>
    <row r="4407" spans="1:12" x14ac:dyDescent="0.25">
      <c r="A4407">
        <v>4410</v>
      </c>
      <c r="B4407" s="1" t="s">
        <v>4428</v>
      </c>
      <c r="C4407" s="1" t="s">
        <v>1</v>
      </c>
      <c r="D4407" s="1" t="s">
        <v>11</v>
      </c>
      <c r="E4407">
        <v>2135</v>
      </c>
      <c r="F4407">
        <v>310</v>
      </c>
      <c r="G4407">
        <v>205</v>
      </c>
      <c r="H4407">
        <v>3.2</v>
      </c>
      <c r="I4407">
        <v>0</v>
      </c>
      <c r="J4407" s="2">
        <v>42668.307650462964</v>
      </c>
      <c r="K4407" s="1" t="s">
        <v>3</v>
      </c>
      <c r="L4407" s="1" t="s">
        <v>4</v>
      </c>
    </row>
    <row r="4408" spans="1:12" hidden="1" x14ac:dyDescent="0.25">
      <c r="A4408">
        <v>4411</v>
      </c>
      <c r="B4408" s="1" t="s">
        <v>4429</v>
      </c>
      <c r="C4408" s="1" t="s">
        <v>1</v>
      </c>
      <c r="D4408" s="1" t="s">
        <v>15</v>
      </c>
      <c r="E4408">
        <v>1672</v>
      </c>
      <c r="F4408">
        <v>7</v>
      </c>
      <c r="G4408">
        <v>664</v>
      </c>
      <c r="H4408">
        <v>2.1</v>
      </c>
      <c r="I4408">
        <v>0</v>
      </c>
      <c r="J4408" s="2">
        <v>43127.318067129629</v>
      </c>
      <c r="K4408" s="1" t="s">
        <v>3</v>
      </c>
      <c r="L4408" s="1" t="s">
        <v>4</v>
      </c>
    </row>
    <row r="4409" spans="1:12" hidden="1" x14ac:dyDescent="0.25">
      <c r="A4409">
        <v>4412</v>
      </c>
      <c r="B4409" s="1" t="s">
        <v>4430</v>
      </c>
      <c r="C4409" s="1" t="s">
        <v>7</v>
      </c>
      <c r="D4409" s="1" t="s">
        <v>7</v>
      </c>
      <c r="E4409">
        <v>5</v>
      </c>
      <c r="F4409">
        <v>0</v>
      </c>
      <c r="G4409">
        <v>72</v>
      </c>
      <c r="H4409">
        <v>0.1</v>
      </c>
      <c r="I4409">
        <v>0</v>
      </c>
      <c r="J4409" s="2">
        <v>43079.670277777775</v>
      </c>
      <c r="K4409" s="1" t="s">
        <v>3</v>
      </c>
      <c r="L4409" s="1" t="s">
        <v>4</v>
      </c>
    </row>
    <row r="4410" spans="1:12" hidden="1" x14ac:dyDescent="0.25">
      <c r="A4410">
        <v>4413</v>
      </c>
      <c r="B4410" s="1" t="s">
        <v>4431</v>
      </c>
      <c r="C4410" s="1" t="s">
        <v>1</v>
      </c>
      <c r="D4410" s="1" t="s">
        <v>27</v>
      </c>
      <c r="E4410">
        <v>190</v>
      </c>
      <c r="F4410">
        <v>8</v>
      </c>
      <c r="G4410">
        <v>360</v>
      </c>
      <c r="H4410">
        <v>0.7</v>
      </c>
      <c r="I4410">
        <v>0</v>
      </c>
      <c r="J4410" s="2">
        <v>43123.404398148145</v>
      </c>
      <c r="K4410" s="1" t="s">
        <v>3</v>
      </c>
      <c r="L4410" s="1" t="s">
        <v>4</v>
      </c>
    </row>
    <row r="4411" spans="1:12" hidden="1" x14ac:dyDescent="0.25">
      <c r="A4411">
        <v>4414</v>
      </c>
      <c r="B4411" s="1" t="s">
        <v>4432</v>
      </c>
      <c r="C4411" s="1" t="s">
        <v>1</v>
      </c>
      <c r="D4411" s="1" t="s">
        <v>19</v>
      </c>
      <c r="E4411">
        <v>14</v>
      </c>
      <c r="F4411">
        <v>0</v>
      </c>
      <c r="G4411">
        <v>119</v>
      </c>
      <c r="H4411">
        <v>0.2</v>
      </c>
      <c r="I4411">
        <v>0</v>
      </c>
      <c r="J4411" s="2">
        <v>43126.583124999997</v>
      </c>
      <c r="K4411" s="1" t="s">
        <v>3</v>
      </c>
      <c r="L4411" s="1" t="s">
        <v>4</v>
      </c>
    </row>
    <row r="4412" spans="1:12" x14ac:dyDescent="0.25">
      <c r="A4412">
        <v>4415</v>
      </c>
      <c r="B4412" s="1" t="s">
        <v>4433</v>
      </c>
      <c r="C4412" s="1" t="s">
        <v>6</v>
      </c>
      <c r="D4412" s="1" t="s">
        <v>46</v>
      </c>
      <c r="E4412">
        <v>1188</v>
      </c>
      <c r="F4412">
        <v>54</v>
      </c>
      <c r="G4412">
        <v>432</v>
      </c>
      <c r="H4412">
        <v>2.6</v>
      </c>
      <c r="I4412">
        <v>0</v>
      </c>
      <c r="J4412" s="2">
        <v>43126.747824074075</v>
      </c>
      <c r="K4412" s="1" t="s">
        <v>3</v>
      </c>
      <c r="L4412" s="1" t="s">
        <v>4</v>
      </c>
    </row>
    <row r="4413" spans="1:12" hidden="1" x14ac:dyDescent="0.25">
      <c r="A4413">
        <v>4416</v>
      </c>
      <c r="B4413" s="1" t="s">
        <v>4434</v>
      </c>
      <c r="C4413" s="1" t="s">
        <v>6</v>
      </c>
      <c r="D4413" s="1" t="s">
        <v>7</v>
      </c>
      <c r="E4413">
        <v>10</v>
      </c>
      <c r="F4413">
        <v>0</v>
      </c>
      <c r="G4413">
        <v>57</v>
      </c>
      <c r="H4413">
        <v>0.1</v>
      </c>
      <c r="I4413">
        <v>0</v>
      </c>
      <c r="J4413" s="2">
        <v>43064.628958333335</v>
      </c>
      <c r="K4413" s="1" t="s">
        <v>3</v>
      </c>
      <c r="L4413" s="1" t="s">
        <v>4</v>
      </c>
    </row>
    <row r="4414" spans="1:12" x14ac:dyDescent="0.25">
      <c r="A4414">
        <v>4417</v>
      </c>
      <c r="B4414" s="1" t="s">
        <v>4435</v>
      </c>
      <c r="C4414" s="1" t="s">
        <v>6</v>
      </c>
      <c r="D4414" s="1" t="s">
        <v>15</v>
      </c>
      <c r="E4414">
        <v>1529</v>
      </c>
      <c r="F4414">
        <v>7942</v>
      </c>
      <c r="G4414">
        <v>363</v>
      </c>
      <c r="H4414">
        <v>5</v>
      </c>
      <c r="I4414">
        <v>0</v>
      </c>
      <c r="J4414" s="2">
        <v>42826.393703703703</v>
      </c>
      <c r="K4414" s="1" t="s">
        <v>3</v>
      </c>
      <c r="L4414" s="1" t="s">
        <v>4</v>
      </c>
    </row>
    <row r="4415" spans="1:12" hidden="1" x14ac:dyDescent="0.25">
      <c r="A4415">
        <v>4418</v>
      </c>
      <c r="B4415" s="1" t="s">
        <v>4436</v>
      </c>
      <c r="C4415" s="1" t="s">
        <v>6</v>
      </c>
      <c r="D4415" s="1" t="s">
        <v>33</v>
      </c>
      <c r="E4415">
        <v>133</v>
      </c>
      <c r="F4415">
        <v>9</v>
      </c>
      <c r="G4415">
        <v>112</v>
      </c>
      <c r="H4415">
        <v>0.3</v>
      </c>
      <c r="I4415">
        <v>0</v>
      </c>
      <c r="J4415" s="2">
        <v>43120.423900462964</v>
      </c>
      <c r="K4415" s="1" t="s">
        <v>3</v>
      </c>
      <c r="L4415" s="1" t="s">
        <v>4</v>
      </c>
    </row>
    <row r="4416" spans="1:12" x14ac:dyDescent="0.25">
      <c r="A4416">
        <v>4419</v>
      </c>
      <c r="B4416" s="1" t="s">
        <v>4437</v>
      </c>
      <c r="C4416" s="1" t="s">
        <v>6</v>
      </c>
      <c r="D4416" s="1" t="s">
        <v>46</v>
      </c>
      <c r="E4416">
        <v>1416</v>
      </c>
      <c r="F4416">
        <v>48</v>
      </c>
      <c r="G4416">
        <v>359</v>
      </c>
      <c r="H4416">
        <v>2</v>
      </c>
      <c r="I4416">
        <v>0</v>
      </c>
      <c r="J4416" s="2">
        <v>43122.393587962964</v>
      </c>
      <c r="K4416" s="1" t="s">
        <v>3</v>
      </c>
      <c r="L4416" s="1" t="s">
        <v>4</v>
      </c>
    </row>
    <row r="4417" spans="1:12" x14ac:dyDescent="0.25">
      <c r="A4417">
        <v>4420</v>
      </c>
      <c r="B4417" s="1" t="s">
        <v>4438</v>
      </c>
      <c r="C4417" s="1" t="s">
        <v>1</v>
      </c>
      <c r="D4417" s="1" t="s">
        <v>33</v>
      </c>
      <c r="E4417">
        <v>891</v>
      </c>
      <c r="F4417">
        <v>2743</v>
      </c>
      <c r="G4417">
        <v>562</v>
      </c>
      <c r="H4417">
        <v>4.3</v>
      </c>
      <c r="I4417">
        <v>0</v>
      </c>
      <c r="J4417" s="2">
        <v>43024.677569444444</v>
      </c>
      <c r="K4417" s="1" t="s">
        <v>3</v>
      </c>
      <c r="L4417" s="1" t="s">
        <v>4</v>
      </c>
    </row>
    <row r="4418" spans="1:12" hidden="1" x14ac:dyDescent="0.25">
      <c r="A4418">
        <v>4421</v>
      </c>
      <c r="B4418" s="1" t="s">
        <v>4439</v>
      </c>
      <c r="C4418" s="1" t="s">
        <v>6</v>
      </c>
      <c r="D4418" s="1" t="s">
        <v>46</v>
      </c>
      <c r="E4418">
        <v>624</v>
      </c>
      <c r="F4418">
        <v>8</v>
      </c>
      <c r="G4418">
        <v>200</v>
      </c>
      <c r="H4418">
        <v>2.1</v>
      </c>
      <c r="I4418">
        <v>0</v>
      </c>
      <c r="J4418" s="2">
        <v>42663.361041666663</v>
      </c>
      <c r="K4418" s="1" t="s">
        <v>3</v>
      </c>
      <c r="L4418" s="1" t="s">
        <v>4</v>
      </c>
    </row>
    <row r="4419" spans="1:12" x14ac:dyDescent="0.25">
      <c r="A4419">
        <v>4422</v>
      </c>
      <c r="B4419" s="1" t="s">
        <v>4440</v>
      </c>
      <c r="C4419" s="1" t="s">
        <v>6</v>
      </c>
      <c r="D4419" s="1" t="s">
        <v>27</v>
      </c>
      <c r="E4419">
        <v>3045</v>
      </c>
      <c r="F4419">
        <v>1445</v>
      </c>
      <c r="G4419">
        <v>640</v>
      </c>
      <c r="H4419">
        <v>3.9</v>
      </c>
      <c r="I4419">
        <v>0</v>
      </c>
      <c r="J4419" s="2">
        <v>43103.011504629627</v>
      </c>
      <c r="K4419" s="1" t="s">
        <v>3</v>
      </c>
      <c r="L4419" s="1" t="s">
        <v>4</v>
      </c>
    </row>
    <row r="4420" spans="1:12" x14ac:dyDescent="0.25">
      <c r="A4420">
        <v>4423</v>
      </c>
      <c r="B4420" s="1" t="s">
        <v>4441</v>
      </c>
      <c r="C4420" s="1" t="s">
        <v>6</v>
      </c>
      <c r="D4420" s="1" t="s">
        <v>11</v>
      </c>
      <c r="E4420">
        <v>652</v>
      </c>
      <c r="F4420">
        <v>527</v>
      </c>
      <c r="G4420">
        <v>604</v>
      </c>
      <c r="H4420">
        <v>3.4</v>
      </c>
      <c r="I4420">
        <v>0</v>
      </c>
      <c r="J4420" s="2">
        <v>43067.379166666666</v>
      </c>
      <c r="K4420" s="1" t="s">
        <v>3</v>
      </c>
      <c r="L4420" s="1" t="s">
        <v>4</v>
      </c>
    </row>
    <row r="4421" spans="1:12" x14ac:dyDescent="0.25">
      <c r="A4421">
        <v>4424</v>
      </c>
      <c r="B4421" s="1" t="s">
        <v>4442</v>
      </c>
      <c r="C4421" s="1" t="s">
        <v>6</v>
      </c>
      <c r="D4421" s="1" t="s">
        <v>19</v>
      </c>
      <c r="E4421">
        <v>458</v>
      </c>
      <c r="F4421">
        <v>190</v>
      </c>
      <c r="G4421">
        <v>70</v>
      </c>
      <c r="H4421">
        <v>2.7</v>
      </c>
      <c r="I4421">
        <v>0</v>
      </c>
      <c r="J4421" s="2">
        <v>43077.820486111108</v>
      </c>
      <c r="K4421" s="1" t="s">
        <v>3</v>
      </c>
      <c r="L4421" s="1" t="s">
        <v>4</v>
      </c>
    </row>
    <row r="4422" spans="1:12" hidden="1" x14ac:dyDescent="0.25">
      <c r="A4422">
        <v>4425</v>
      </c>
      <c r="B4422" s="1" t="s">
        <v>4443</v>
      </c>
      <c r="C4422" s="1" t="s">
        <v>1</v>
      </c>
      <c r="D4422" s="1" t="s">
        <v>21</v>
      </c>
      <c r="E4422">
        <v>3</v>
      </c>
      <c r="F4422">
        <v>0</v>
      </c>
      <c r="G4422">
        <v>18</v>
      </c>
      <c r="H4422">
        <v>0</v>
      </c>
      <c r="I4422">
        <v>0</v>
      </c>
      <c r="J4422" s="2">
        <v>43115.639502314814</v>
      </c>
      <c r="K4422" s="1" t="s">
        <v>3</v>
      </c>
      <c r="L4422" s="1" t="s">
        <v>4</v>
      </c>
    </row>
    <row r="4423" spans="1:12" hidden="1" x14ac:dyDescent="0.25">
      <c r="A4423">
        <v>4426</v>
      </c>
      <c r="B4423" s="1" t="s">
        <v>4444</v>
      </c>
      <c r="C4423" s="1" t="s">
        <v>1</v>
      </c>
      <c r="D4423" s="1" t="s">
        <v>7</v>
      </c>
      <c r="E4423">
        <v>44</v>
      </c>
      <c r="F4423">
        <v>6</v>
      </c>
      <c r="G4423">
        <v>117</v>
      </c>
      <c r="H4423">
        <v>0.4</v>
      </c>
      <c r="I4423">
        <v>0</v>
      </c>
      <c r="J4423" s="2">
        <v>43124.662106481483</v>
      </c>
      <c r="K4423" s="1" t="s">
        <v>3</v>
      </c>
      <c r="L4423" s="1" t="s">
        <v>4</v>
      </c>
    </row>
    <row r="4424" spans="1:12" hidden="1" x14ac:dyDescent="0.25">
      <c r="A4424">
        <v>4427</v>
      </c>
      <c r="B4424" s="1" t="s">
        <v>4445</v>
      </c>
      <c r="C4424" s="1" t="s">
        <v>7</v>
      </c>
      <c r="D4424" s="1" t="s">
        <v>7</v>
      </c>
      <c r="E4424">
        <v>58</v>
      </c>
      <c r="F4424">
        <v>5</v>
      </c>
      <c r="G4424">
        <v>96</v>
      </c>
      <c r="H4424">
        <v>1.1000000000000001</v>
      </c>
      <c r="I4424">
        <v>0</v>
      </c>
      <c r="J4424" s="2">
        <v>43104.470636574071</v>
      </c>
      <c r="K4424" s="1" t="s">
        <v>3</v>
      </c>
      <c r="L4424" s="1" t="s">
        <v>4</v>
      </c>
    </row>
    <row r="4425" spans="1:12" hidden="1" x14ac:dyDescent="0.25">
      <c r="A4425">
        <v>4428</v>
      </c>
      <c r="B4425" s="1" t="s">
        <v>4446</v>
      </c>
      <c r="C4425" s="1" t="s">
        <v>7</v>
      </c>
      <c r="D4425" s="1" t="s">
        <v>7</v>
      </c>
      <c r="E4425">
        <v>9</v>
      </c>
      <c r="F4425">
        <v>0</v>
      </c>
      <c r="G4425">
        <v>48</v>
      </c>
      <c r="H4425">
        <v>0.4</v>
      </c>
      <c r="I4425">
        <v>0</v>
      </c>
      <c r="J4425" s="2">
        <v>43055.583333333336</v>
      </c>
      <c r="K4425" s="1" t="s">
        <v>3</v>
      </c>
      <c r="L4425" s="1" t="s">
        <v>4</v>
      </c>
    </row>
    <row r="4426" spans="1:12" hidden="1" x14ac:dyDescent="0.25">
      <c r="A4426">
        <v>4429</v>
      </c>
      <c r="B4426" s="1" t="s">
        <v>4447</v>
      </c>
      <c r="C4426" s="1" t="s">
        <v>7</v>
      </c>
      <c r="D4426" s="1" t="s">
        <v>7</v>
      </c>
      <c r="E4426">
        <v>2</v>
      </c>
      <c r="F4426">
        <v>0</v>
      </c>
      <c r="G4426">
        <v>18</v>
      </c>
      <c r="H4426">
        <v>0</v>
      </c>
      <c r="I4426">
        <v>0</v>
      </c>
      <c r="J4426" s="2">
        <v>43116.440324074072</v>
      </c>
      <c r="K4426" s="1" t="s">
        <v>3</v>
      </c>
      <c r="L4426" s="1" t="s">
        <v>4</v>
      </c>
    </row>
    <row r="4427" spans="1:12" hidden="1" x14ac:dyDescent="0.25">
      <c r="A4427">
        <v>4430</v>
      </c>
      <c r="B4427" s="1" t="s">
        <v>4448</v>
      </c>
      <c r="C4427" s="1" t="s">
        <v>1</v>
      </c>
      <c r="D4427" s="1" t="s">
        <v>19</v>
      </c>
      <c r="E4427">
        <v>8</v>
      </c>
      <c r="F4427">
        <v>0</v>
      </c>
      <c r="G4427">
        <v>13</v>
      </c>
      <c r="H4427">
        <v>0</v>
      </c>
      <c r="I4427">
        <v>0</v>
      </c>
      <c r="J4427" s="2">
        <v>43110.882534722223</v>
      </c>
      <c r="K4427" s="1" t="s">
        <v>3</v>
      </c>
      <c r="L4427" s="1" t="s">
        <v>4</v>
      </c>
    </row>
    <row r="4428" spans="1:12" x14ac:dyDescent="0.25">
      <c r="A4428">
        <v>4431</v>
      </c>
      <c r="B4428" s="1" t="s">
        <v>4449</v>
      </c>
      <c r="C4428" s="1" t="s">
        <v>6</v>
      </c>
      <c r="D4428" s="1" t="s">
        <v>27</v>
      </c>
      <c r="E4428">
        <v>3091</v>
      </c>
      <c r="F4428">
        <v>140</v>
      </c>
      <c r="G4428">
        <v>664</v>
      </c>
      <c r="H4428">
        <v>2.9</v>
      </c>
      <c r="I4428">
        <v>4</v>
      </c>
      <c r="J4428" s="2">
        <v>43126.831331018519</v>
      </c>
      <c r="K4428" s="1" t="s">
        <v>3</v>
      </c>
      <c r="L4428" s="1" t="s">
        <v>4</v>
      </c>
    </row>
    <row r="4429" spans="1:12" hidden="1" x14ac:dyDescent="0.25">
      <c r="A4429">
        <v>4432</v>
      </c>
      <c r="B4429" s="1" t="s">
        <v>4450</v>
      </c>
      <c r="C4429" s="1" t="s">
        <v>1</v>
      </c>
      <c r="D4429" s="1" t="s">
        <v>15</v>
      </c>
      <c r="E4429">
        <v>7</v>
      </c>
      <c r="F4429">
        <v>2</v>
      </c>
      <c r="G4429">
        <v>90</v>
      </c>
      <c r="H4429">
        <v>0</v>
      </c>
      <c r="I4429">
        <v>0</v>
      </c>
      <c r="J4429" s="2">
        <v>43098.439050925925</v>
      </c>
      <c r="K4429" s="1" t="s">
        <v>3</v>
      </c>
      <c r="L4429" s="1" t="s">
        <v>4</v>
      </c>
    </row>
    <row r="4430" spans="1:12" x14ac:dyDescent="0.25">
      <c r="A4430">
        <v>4433</v>
      </c>
      <c r="B4430" s="1" t="s">
        <v>4451</v>
      </c>
      <c r="C4430" s="1" t="s">
        <v>6</v>
      </c>
      <c r="D4430" s="1" t="s">
        <v>27</v>
      </c>
      <c r="E4430">
        <v>243</v>
      </c>
      <c r="F4430">
        <v>183</v>
      </c>
      <c r="G4430">
        <v>655</v>
      </c>
      <c r="H4430">
        <v>3</v>
      </c>
      <c r="I4430">
        <v>0</v>
      </c>
      <c r="J4430" s="2">
        <v>43117.778634259259</v>
      </c>
      <c r="K4430" s="1" t="s">
        <v>3</v>
      </c>
      <c r="L4430" s="1" t="s">
        <v>4</v>
      </c>
    </row>
    <row r="4431" spans="1:12" hidden="1" x14ac:dyDescent="0.25">
      <c r="A4431">
        <v>4434</v>
      </c>
      <c r="B4431" s="1" t="s">
        <v>4452</v>
      </c>
      <c r="C4431" s="1" t="s">
        <v>7</v>
      </c>
      <c r="D4431" s="1" t="s">
        <v>7</v>
      </c>
      <c r="E4431">
        <v>6</v>
      </c>
      <c r="F4431">
        <v>1</v>
      </c>
      <c r="G4431">
        <v>104</v>
      </c>
      <c r="H4431">
        <v>0.1</v>
      </c>
      <c r="I4431">
        <v>0</v>
      </c>
      <c r="J4431" s="2">
        <v>43112.412743055553</v>
      </c>
      <c r="K4431" s="1" t="s">
        <v>3</v>
      </c>
      <c r="L4431" s="1" t="s">
        <v>4</v>
      </c>
    </row>
    <row r="4432" spans="1:12" hidden="1" x14ac:dyDescent="0.25">
      <c r="A4432">
        <v>4435</v>
      </c>
      <c r="B4432" s="1" t="s">
        <v>4453</v>
      </c>
      <c r="C4432" s="1" t="s">
        <v>1</v>
      </c>
      <c r="D4432" s="1" t="s">
        <v>73</v>
      </c>
      <c r="E4432">
        <v>6</v>
      </c>
      <c r="F4432">
        <v>6</v>
      </c>
      <c r="G4432">
        <v>92</v>
      </c>
      <c r="H4432">
        <v>0.2</v>
      </c>
      <c r="I4432">
        <v>0</v>
      </c>
      <c r="J4432" s="2">
        <v>43099.711828703701</v>
      </c>
      <c r="K4432" s="1" t="s">
        <v>3</v>
      </c>
      <c r="L4432" s="1" t="s">
        <v>4</v>
      </c>
    </row>
    <row r="4433" spans="1:12" x14ac:dyDescent="0.25">
      <c r="A4433">
        <v>4436</v>
      </c>
      <c r="B4433" s="1" t="s">
        <v>4454</v>
      </c>
      <c r="C4433" s="1" t="s">
        <v>7</v>
      </c>
      <c r="D4433" s="1" t="s">
        <v>11</v>
      </c>
      <c r="E4433">
        <v>1199</v>
      </c>
      <c r="F4433">
        <v>404</v>
      </c>
      <c r="G4433">
        <v>364</v>
      </c>
      <c r="H4433">
        <v>1.9</v>
      </c>
      <c r="I4433">
        <v>0</v>
      </c>
      <c r="J4433" s="2">
        <v>43127.549699074072</v>
      </c>
      <c r="K4433" s="1" t="s">
        <v>3</v>
      </c>
      <c r="L4433" s="1" t="s">
        <v>4</v>
      </c>
    </row>
    <row r="4434" spans="1:12" hidden="1" x14ac:dyDescent="0.25">
      <c r="A4434">
        <v>4437</v>
      </c>
      <c r="B4434" s="1" t="s">
        <v>4455</v>
      </c>
      <c r="C4434" s="1" t="s">
        <v>1</v>
      </c>
      <c r="D4434" s="1" t="s">
        <v>21</v>
      </c>
      <c r="E4434">
        <v>5</v>
      </c>
      <c r="F4434">
        <v>0</v>
      </c>
      <c r="G4434">
        <v>75</v>
      </c>
      <c r="H4434">
        <v>0.1</v>
      </c>
      <c r="I4434">
        <v>0</v>
      </c>
      <c r="J4434" s="2">
        <v>43082.73578703704</v>
      </c>
      <c r="K4434" s="1" t="s">
        <v>3</v>
      </c>
      <c r="L4434" s="1" t="s">
        <v>4</v>
      </c>
    </row>
    <row r="4435" spans="1:12" hidden="1" x14ac:dyDescent="0.25">
      <c r="A4435">
        <v>4438</v>
      </c>
      <c r="B4435" s="1" t="s">
        <v>4456</v>
      </c>
      <c r="C4435" s="1" t="s">
        <v>6</v>
      </c>
      <c r="D4435" s="1" t="s">
        <v>7</v>
      </c>
      <c r="E4435">
        <v>5</v>
      </c>
      <c r="F4435">
        <v>0</v>
      </c>
      <c r="G4435">
        <v>102</v>
      </c>
      <c r="H4435">
        <v>0</v>
      </c>
      <c r="I4435">
        <v>0</v>
      </c>
      <c r="J4435" s="2">
        <v>43109.889432870368</v>
      </c>
      <c r="K4435" s="1" t="s">
        <v>3</v>
      </c>
      <c r="L4435" s="1" t="s">
        <v>4</v>
      </c>
    </row>
    <row r="4436" spans="1:12" hidden="1" x14ac:dyDescent="0.25">
      <c r="A4436">
        <v>4439</v>
      </c>
      <c r="B4436" s="1" t="s">
        <v>4457</v>
      </c>
      <c r="C4436" s="1" t="s">
        <v>6</v>
      </c>
      <c r="D4436" s="1" t="s">
        <v>73</v>
      </c>
      <c r="E4436">
        <v>1701</v>
      </c>
      <c r="F4436">
        <v>17</v>
      </c>
      <c r="G4436">
        <v>590</v>
      </c>
      <c r="H4436">
        <v>2.2999999999999998</v>
      </c>
      <c r="I4436">
        <v>0</v>
      </c>
      <c r="J4436" s="2">
        <v>43127.540509259263</v>
      </c>
      <c r="K4436" s="1" t="s">
        <v>3</v>
      </c>
      <c r="L4436" s="1" t="s">
        <v>4</v>
      </c>
    </row>
    <row r="4437" spans="1:12" x14ac:dyDescent="0.25">
      <c r="A4437">
        <v>4440</v>
      </c>
      <c r="B4437" s="1" t="s">
        <v>4458</v>
      </c>
      <c r="C4437" s="1" t="s">
        <v>6</v>
      </c>
      <c r="D4437" s="1" t="s">
        <v>17</v>
      </c>
      <c r="E4437">
        <v>1906</v>
      </c>
      <c r="F4437">
        <v>250</v>
      </c>
      <c r="G4437">
        <v>465</v>
      </c>
      <c r="H4437">
        <v>3.1</v>
      </c>
      <c r="I4437">
        <v>0</v>
      </c>
      <c r="J4437" s="2">
        <v>43123.900821759256</v>
      </c>
      <c r="K4437" s="1" t="s">
        <v>3</v>
      </c>
      <c r="L4437" s="1" t="s">
        <v>4</v>
      </c>
    </row>
    <row r="4438" spans="1:12" hidden="1" x14ac:dyDescent="0.25">
      <c r="A4438">
        <v>4441</v>
      </c>
      <c r="B4438" s="1" t="s">
        <v>4459</v>
      </c>
      <c r="C4438" s="1" t="s">
        <v>1</v>
      </c>
      <c r="D4438" s="1" t="s">
        <v>21</v>
      </c>
      <c r="E4438">
        <v>1083</v>
      </c>
      <c r="F4438">
        <v>12</v>
      </c>
      <c r="G4438">
        <v>362</v>
      </c>
      <c r="H4438">
        <v>2</v>
      </c>
      <c r="I4438">
        <v>0</v>
      </c>
      <c r="J4438" s="2">
        <v>43124.736585648148</v>
      </c>
      <c r="K4438" s="1" t="s">
        <v>3</v>
      </c>
      <c r="L4438" s="1" t="s">
        <v>4</v>
      </c>
    </row>
    <row r="4439" spans="1:12" x14ac:dyDescent="0.25">
      <c r="A4439">
        <v>4442</v>
      </c>
      <c r="B4439" s="1" t="s">
        <v>4460</v>
      </c>
      <c r="C4439" s="1" t="s">
        <v>6</v>
      </c>
      <c r="D4439" s="1" t="s">
        <v>46</v>
      </c>
      <c r="E4439">
        <v>187</v>
      </c>
      <c r="F4439">
        <v>55</v>
      </c>
      <c r="G4439">
        <v>474</v>
      </c>
      <c r="H4439">
        <v>2.6</v>
      </c>
      <c r="I4439">
        <v>0</v>
      </c>
      <c r="J4439" s="2">
        <v>43110.644259259258</v>
      </c>
      <c r="K4439" s="1" t="s">
        <v>3</v>
      </c>
      <c r="L4439" s="1" t="s">
        <v>4</v>
      </c>
    </row>
    <row r="4440" spans="1:12" hidden="1" x14ac:dyDescent="0.25">
      <c r="A4440">
        <v>4443</v>
      </c>
      <c r="B4440" s="1" t="s">
        <v>4461</v>
      </c>
      <c r="C4440" s="1" t="s">
        <v>1</v>
      </c>
      <c r="D4440" s="1" t="s">
        <v>21</v>
      </c>
      <c r="E4440">
        <v>343</v>
      </c>
      <c r="F4440">
        <v>1</v>
      </c>
      <c r="G4440">
        <v>119</v>
      </c>
      <c r="H4440">
        <v>0.3</v>
      </c>
      <c r="I4440">
        <v>0</v>
      </c>
      <c r="J4440" s="2">
        <v>43127.417581018519</v>
      </c>
      <c r="K4440" s="1" t="s">
        <v>3</v>
      </c>
      <c r="L4440" s="1" t="s">
        <v>4</v>
      </c>
    </row>
    <row r="4441" spans="1:12" x14ac:dyDescent="0.25">
      <c r="A4441">
        <v>4444</v>
      </c>
      <c r="B4441" s="1" t="s">
        <v>4462</v>
      </c>
      <c r="C4441" s="1" t="s">
        <v>1</v>
      </c>
      <c r="D4441" s="1" t="s">
        <v>21</v>
      </c>
      <c r="E4441">
        <v>714</v>
      </c>
      <c r="F4441">
        <v>26</v>
      </c>
      <c r="G4441">
        <v>354</v>
      </c>
      <c r="H4441">
        <v>1.7</v>
      </c>
      <c r="I4441">
        <v>0</v>
      </c>
      <c r="J4441" s="2">
        <v>43116.962372685186</v>
      </c>
      <c r="K4441" s="1" t="s">
        <v>3</v>
      </c>
      <c r="L4441" s="1" t="s">
        <v>4</v>
      </c>
    </row>
    <row r="4442" spans="1:12" hidden="1" x14ac:dyDescent="0.25">
      <c r="A4442">
        <v>4445</v>
      </c>
      <c r="B4442" s="1" t="s">
        <v>4463</v>
      </c>
      <c r="C4442" s="1" t="s">
        <v>6</v>
      </c>
      <c r="D4442" s="1" t="s">
        <v>21</v>
      </c>
      <c r="E4442">
        <v>13</v>
      </c>
      <c r="F4442">
        <v>0</v>
      </c>
      <c r="G4442">
        <v>106</v>
      </c>
      <c r="H4442">
        <v>0.3</v>
      </c>
      <c r="I4442">
        <v>0</v>
      </c>
      <c r="J4442" s="2">
        <v>43113.995567129627</v>
      </c>
      <c r="K4442" s="1" t="s">
        <v>3</v>
      </c>
      <c r="L4442" s="1" t="s">
        <v>4</v>
      </c>
    </row>
    <row r="4443" spans="1:12" x14ac:dyDescent="0.25">
      <c r="A4443">
        <v>4446</v>
      </c>
      <c r="B4443" s="1" t="s">
        <v>4464</v>
      </c>
      <c r="C4443" s="1" t="s">
        <v>6</v>
      </c>
      <c r="D4443" s="1" t="s">
        <v>27</v>
      </c>
      <c r="E4443">
        <v>134</v>
      </c>
      <c r="F4443">
        <v>24</v>
      </c>
      <c r="G4443">
        <v>115</v>
      </c>
      <c r="H4443">
        <v>1.4</v>
      </c>
      <c r="I4443">
        <v>0</v>
      </c>
      <c r="J4443" s="2">
        <v>43122.787789351853</v>
      </c>
      <c r="K4443" s="1" t="s">
        <v>3</v>
      </c>
      <c r="L4443" s="1" t="s">
        <v>4</v>
      </c>
    </row>
    <row r="4444" spans="1:12" hidden="1" x14ac:dyDescent="0.25">
      <c r="A4444">
        <v>4447</v>
      </c>
      <c r="B4444" s="1" t="s">
        <v>4465</v>
      </c>
      <c r="C4444" s="1" t="s">
        <v>1</v>
      </c>
      <c r="D4444" s="1" t="s">
        <v>21</v>
      </c>
      <c r="E4444">
        <v>23</v>
      </c>
      <c r="F4444">
        <v>1</v>
      </c>
      <c r="G4444">
        <v>113</v>
      </c>
      <c r="H4444">
        <v>1.4</v>
      </c>
      <c r="I4444">
        <v>0</v>
      </c>
      <c r="J4444" s="2">
        <v>43121.173402777778</v>
      </c>
      <c r="K4444" s="1" t="s">
        <v>3</v>
      </c>
      <c r="L4444" s="1" t="s">
        <v>4</v>
      </c>
    </row>
    <row r="4445" spans="1:12" hidden="1" x14ac:dyDescent="0.25">
      <c r="A4445">
        <v>4448</v>
      </c>
      <c r="B4445" s="1" t="s">
        <v>4466</v>
      </c>
      <c r="C4445" s="1" t="s">
        <v>6</v>
      </c>
      <c r="D4445" s="1" t="s">
        <v>23</v>
      </c>
      <c r="E4445">
        <v>2474</v>
      </c>
      <c r="F4445">
        <v>19</v>
      </c>
      <c r="G4445">
        <v>364</v>
      </c>
      <c r="H4445">
        <v>1.6</v>
      </c>
      <c r="I4445">
        <v>0</v>
      </c>
      <c r="J4445" s="2">
        <v>43127.261817129627</v>
      </c>
      <c r="K4445" s="1" t="s">
        <v>3</v>
      </c>
      <c r="L4445" s="1" t="s">
        <v>4</v>
      </c>
    </row>
    <row r="4446" spans="1:12" x14ac:dyDescent="0.25">
      <c r="A4446">
        <v>4449</v>
      </c>
      <c r="B4446" s="1" t="s">
        <v>4467</v>
      </c>
      <c r="C4446" s="1" t="s">
        <v>1</v>
      </c>
      <c r="D4446" s="1" t="s">
        <v>11</v>
      </c>
      <c r="E4446">
        <v>2298</v>
      </c>
      <c r="F4446">
        <v>87</v>
      </c>
      <c r="G4446">
        <v>154</v>
      </c>
      <c r="H4446">
        <v>2.7</v>
      </c>
      <c r="I4446">
        <v>0</v>
      </c>
      <c r="J4446" s="2">
        <v>42616.802025462966</v>
      </c>
      <c r="K4446" s="1" t="s">
        <v>3</v>
      </c>
      <c r="L4446" s="1" t="s">
        <v>4</v>
      </c>
    </row>
    <row r="4447" spans="1:12" hidden="1" x14ac:dyDescent="0.25">
      <c r="A4447">
        <v>4450</v>
      </c>
      <c r="B4447" s="1" t="s">
        <v>4468</v>
      </c>
      <c r="C4447" s="1" t="s">
        <v>1</v>
      </c>
      <c r="D4447" s="1" t="s">
        <v>33</v>
      </c>
      <c r="E4447">
        <v>68</v>
      </c>
      <c r="F4447">
        <v>3</v>
      </c>
      <c r="G4447">
        <v>69</v>
      </c>
      <c r="H4447">
        <v>1.8</v>
      </c>
      <c r="I4447">
        <v>0</v>
      </c>
      <c r="J4447" s="2">
        <v>43076.961493055554</v>
      </c>
      <c r="K4447" s="1" t="s">
        <v>3</v>
      </c>
      <c r="L4447" s="1" t="s">
        <v>4</v>
      </c>
    </row>
    <row r="4448" spans="1:12" hidden="1" x14ac:dyDescent="0.25">
      <c r="A4448">
        <v>4451</v>
      </c>
      <c r="B4448" s="1" t="s">
        <v>4469</v>
      </c>
      <c r="C4448" s="1" t="s">
        <v>6</v>
      </c>
      <c r="D4448" s="1" t="s">
        <v>17</v>
      </c>
      <c r="E4448">
        <v>15</v>
      </c>
      <c r="F4448">
        <v>0</v>
      </c>
      <c r="G4448">
        <v>113</v>
      </c>
      <c r="H4448">
        <v>0.3</v>
      </c>
      <c r="I4448">
        <v>0</v>
      </c>
      <c r="J4448" s="2">
        <v>43120.579884259256</v>
      </c>
      <c r="K4448" s="1" t="s">
        <v>3</v>
      </c>
      <c r="L4448" s="1" t="s">
        <v>4</v>
      </c>
    </row>
    <row r="4449" spans="1:12" x14ac:dyDescent="0.25">
      <c r="A4449">
        <v>4452</v>
      </c>
      <c r="B4449" s="1" t="s">
        <v>4470</v>
      </c>
      <c r="C4449" s="1" t="s">
        <v>6</v>
      </c>
      <c r="D4449" s="1" t="s">
        <v>46</v>
      </c>
      <c r="E4449">
        <v>3747</v>
      </c>
      <c r="F4449">
        <v>520</v>
      </c>
      <c r="G4449">
        <v>483</v>
      </c>
      <c r="H4449">
        <v>3.4</v>
      </c>
      <c r="I4449">
        <v>0</v>
      </c>
      <c r="J4449" s="2">
        <v>43127.544965277775</v>
      </c>
      <c r="K4449" s="1" t="s">
        <v>3</v>
      </c>
      <c r="L4449" s="1" t="s">
        <v>4</v>
      </c>
    </row>
    <row r="4450" spans="1:12" hidden="1" x14ac:dyDescent="0.25">
      <c r="A4450">
        <v>4453</v>
      </c>
      <c r="B4450" s="1" t="s">
        <v>4471</v>
      </c>
      <c r="C4450" s="1" t="s">
        <v>1</v>
      </c>
      <c r="D4450" s="1" t="s">
        <v>39</v>
      </c>
      <c r="E4450">
        <v>11</v>
      </c>
      <c r="F4450">
        <v>2</v>
      </c>
      <c r="G4450">
        <v>106</v>
      </c>
      <c r="H4450">
        <v>0.2</v>
      </c>
      <c r="I4450">
        <v>0</v>
      </c>
      <c r="J4450" s="2">
        <v>43113.862592592595</v>
      </c>
      <c r="K4450" s="1" t="s">
        <v>3</v>
      </c>
      <c r="L4450" s="1" t="s">
        <v>4</v>
      </c>
    </row>
    <row r="4451" spans="1:12" x14ac:dyDescent="0.25">
      <c r="A4451">
        <v>4454</v>
      </c>
      <c r="B4451" s="1" t="s">
        <v>4472</v>
      </c>
      <c r="C4451" s="1" t="s">
        <v>1</v>
      </c>
      <c r="D4451" s="1" t="s">
        <v>7</v>
      </c>
      <c r="E4451">
        <v>258</v>
      </c>
      <c r="F4451">
        <v>60</v>
      </c>
      <c r="G4451">
        <v>662</v>
      </c>
      <c r="H4451">
        <v>2.6</v>
      </c>
      <c r="I4451">
        <v>0</v>
      </c>
      <c r="J4451" s="2">
        <v>43124.663472222222</v>
      </c>
      <c r="K4451" s="1" t="s">
        <v>3</v>
      </c>
      <c r="L4451" s="1" t="s">
        <v>4</v>
      </c>
    </row>
    <row r="4452" spans="1:12" hidden="1" x14ac:dyDescent="0.25">
      <c r="A4452">
        <v>4455</v>
      </c>
      <c r="B4452" s="1" t="s">
        <v>4473</v>
      </c>
      <c r="C4452" s="1" t="s">
        <v>6</v>
      </c>
      <c r="D4452" s="1" t="s">
        <v>46</v>
      </c>
      <c r="E4452">
        <v>10</v>
      </c>
      <c r="F4452">
        <v>0</v>
      </c>
      <c r="G4452">
        <v>75</v>
      </c>
      <c r="H4452">
        <v>0.1</v>
      </c>
      <c r="I4452">
        <v>0</v>
      </c>
      <c r="J4452" s="2">
        <v>43082.661365740743</v>
      </c>
      <c r="K4452" s="1" t="s">
        <v>3</v>
      </c>
      <c r="L4452" s="1" t="s">
        <v>4</v>
      </c>
    </row>
    <row r="4453" spans="1:12" hidden="1" x14ac:dyDescent="0.25">
      <c r="A4453">
        <v>4456</v>
      </c>
      <c r="B4453" s="1" t="s">
        <v>4474</v>
      </c>
      <c r="C4453" s="1" t="s">
        <v>7</v>
      </c>
      <c r="D4453" s="1" t="s">
        <v>7</v>
      </c>
      <c r="E4453">
        <v>198</v>
      </c>
      <c r="F4453">
        <v>7</v>
      </c>
      <c r="G4453">
        <v>110</v>
      </c>
      <c r="H4453">
        <v>1.4</v>
      </c>
      <c r="I4453">
        <v>0</v>
      </c>
      <c r="J4453" s="2">
        <v>43117.810914351852</v>
      </c>
      <c r="K4453" s="1" t="s">
        <v>3</v>
      </c>
      <c r="L4453" s="1" t="s">
        <v>4</v>
      </c>
    </row>
    <row r="4454" spans="1:12" x14ac:dyDescent="0.25">
      <c r="A4454">
        <v>4457</v>
      </c>
      <c r="B4454" s="1" t="s">
        <v>4475</v>
      </c>
      <c r="C4454" s="1" t="s">
        <v>7</v>
      </c>
      <c r="D4454" s="1" t="s">
        <v>73</v>
      </c>
      <c r="E4454">
        <v>2695</v>
      </c>
      <c r="F4454">
        <v>361</v>
      </c>
      <c r="G4454">
        <v>143</v>
      </c>
      <c r="H4454">
        <v>3.3</v>
      </c>
      <c r="I4454">
        <v>0</v>
      </c>
      <c r="J4454" s="2">
        <v>42605.600405092591</v>
      </c>
      <c r="K4454" s="1" t="s">
        <v>3</v>
      </c>
      <c r="L4454" s="1" t="s">
        <v>4</v>
      </c>
    </row>
    <row r="4455" spans="1:12" hidden="1" x14ac:dyDescent="0.25">
      <c r="A4455">
        <v>4458</v>
      </c>
      <c r="B4455" s="1" t="s">
        <v>4476</v>
      </c>
      <c r="C4455" s="1" t="s">
        <v>7</v>
      </c>
      <c r="D4455" s="1" t="s">
        <v>7</v>
      </c>
      <c r="E4455">
        <v>21</v>
      </c>
      <c r="F4455">
        <v>1</v>
      </c>
      <c r="G4455">
        <v>99</v>
      </c>
      <c r="H4455">
        <v>0.5</v>
      </c>
      <c r="I4455">
        <v>0</v>
      </c>
      <c r="J4455" s="2">
        <v>43107.46125</v>
      </c>
      <c r="K4455" s="1" t="s">
        <v>3</v>
      </c>
      <c r="L4455" s="1" t="s">
        <v>4</v>
      </c>
    </row>
    <row r="4456" spans="1:12" x14ac:dyDescent="0.25">
      <c r="A4456">
        <v>4459</v>
      </c>
      <c r="B4456" s="1" t="s">
        <v>4477</v>
      </c>
      <c r="C4456" s="1" t="s">
        <v>6</v>
      </c>
      <c r="D4456" s="1" t="s">
        <v>21</v>
      </c>
      <c r="E4456">
        <v>96</v>
      </c>
      <c r="F4456">
        <v>57</v>
      </c>
      <c r="G4456">
        <v>116</v>
      </c>
      <c r="H4456">
        <v>2.4</v>
      </c>
      <c r="I4456">
        <v>0</v>
      </c>
      <c r="J4456" s="2">
        <v>43123.692488425928</v>
      </c>
      <c r="K4456" s="1" t="s">
        <v>3</v>
      </c>
      <c r="L4456" s="1" t="s">
        <v>4</v>
      </c>
    </row>
    <row r="4457" spans="1:12" hidden="1" x14ac:dyDescent="0.25">
      <c r="A4457">
        <v>4460</v>
      </c>
      <c r="B4457" s="1" t="s">
        <v>4478</v>
      </c>
      <c r="C4457" s="1" t="s">
        <v>7</v>
      </c>
      <c r="D4457" s="1" t="s">
        <v>7</v>
      </c>
      <c r="E4457">
        <v>113</v>
      </c>
      <c r="F4457">
        <v>0</v>
      </c>
      <c r="G4457">
        <v>30</v>
      </c>
      <c r="H4457">
        <v>0.2</v>
      </c>
      <c r="I4457">
        <v>0</v>
      </c>
      <c r="J4457" s="2">
        <v>43127.576168981483</v>
      </c>
      <c r="K4457" s="1" t="s">
        <v>3</v>
      </c>
      <c r="L4457" s="1" t="s">
        <v>4</v>
      </c>
    </row>
    <row r="4458" spans="1:12" hidden="1" x14ac:dyDescent="0.25">
      <c r="A4458">
        <v>4461</v>
      </c>
      <c r="B4458" s="1" t="s">
        <v>4479</v>
      </c>
      <c r="C4458" s="1" t="s">
        <v>6</v>
      </c>
      <c r="D4458" s="1" t="s">
        <v>15</v>
      </c>
      <c r="E4458">
        <v>110</v>
      </c>
      <c r="F4458">
        <v>2</v>
      </c>
      <c r="G4458">
        <v>616</v>
      </c>
      <c r="H4458">
        <v>2</v>
      </c>
      <c r="I4458">
        <v>0</v>
      </c>
      <c r="J4458" s="2">
        <v>43079.036539351851</v>
      </c>
      <c r="K4458" s="1" t="s">
        <v>3</v>
      </c>
      <c r="L4458" s="1" t="s">
        <v>4</v>
      </c>
    </row>
    <row r="4459" spans="1:12" x14ac:dyDescent="0.25">
      <c r="A4459">
        <v>4462</v>
      </c>
      <c r="B4459" s="1" t="s">
        <v>4480</v>
      </c>
      <c r="C4459" s="1" t="s">
        <v>1</v>
      </c>
      <c r="D4459" s="1" t="s">
        <v>73</v>
      </c>
      <c r="E4459">
        <v>3987</v>
      </c>
      <c r="F4459">
        <v>1564</v>
      </c>
      <c r="G4459">
        <v>626</v>
      </c>
      <c r="H4459">
        <v>4</v>
      </c>
      <c r="I4459">
        <v>0</v>
      </c>
      <c r="J4459" s="2">
        <v>43089.409699074073</v>
      </c>
      <c r="K4459" s="1" t="s">
        <v>3</v>
      </c>
      <c r="L4459" s="1" t="s">
        <v>4</v>
      </c>
    </row>
    <row r="4460" spans="1:12" hidden="1" x14ac:dyDescent="0.25">
      <c r="A4460">
        <v>4463</v>
      </c>
      <c r="B4460" s="1" t="s">
        <v>4481</v>
      </c>
      <c r="C4460" s="1" t="s">
        <v>1</v>
      </c>
      <c r="D4460" s="1" t="s">
        <v>73</v>
      </c>
      <c r="E4460">
        <v>112</v>
      </c>
      <c r="F4460">
        <v>12</v>
      </c>
      <c r="G4460">
        <v>80</v>
      </c>
      <c r="H4460">
        <v>0.7</v>
      </c>
      <c r="I4460">
        <v>0</v>
      </c>
      <c r="J4460" s="2">
        <v>43087.649664351855</v>
      </c>
      <c r="K4460" s="1" t="s">
        <v>3</v>
      </c>
      <c r="L4460" s="1" t="s">
        <v>4</v>
      </c>
    </row>
    <row r="4461" spans="1:12" hidden="1" x14ac:dyDescent="0.25">
      <c r="A4461">
        <v>4464</v>
      </c>
      <c r="B4461" s="1" t="s">
        <v>4482</v>
      </c>
      <c r="C4461" s="1" t="s">
        <v>7</v>
      </c>
      <c r="D4461" s="1" t="s">
        <v>7</v>
      </c>
      <c r="E4461">
        <v>147</v>
      </c>
      <c r="F4461">
        <v>4</v>
      </c>
      <c r="G4461">
        <v>119</v>
      </c>
      <c r="H4461">
        <v>0.4</v>
      </c>
      <c r="I4461">
        <v>0</v>
      </c>
      <c r="J4461" s="2">
        <v>43126.700416666667</v>
      </c>
      <c r="K4461" s="1" t="s">
        <v>3</v>
      </c>
      <c r="L4461" s="1" t="s">
        <v>4</v>
      </c>
    </row>
    <row r="4462" spans="1:12" hidden="1" x14ac:dyDescent="0.25">
      <c r="A4462">
        <v>4465</v>
      </c>
      <c r="B4462" s="1" t="s">
        <v>4483</v>
      </c>
      <c r="C4462" s="1" t="s">
        <v>6</v>
      </c>
      <c r="D4462" s="1" t="s">
        <v>23</v>
      </c>
      <c r="E4462">
        <v>611</v>
      </c>
      <c r="F4462">
        <v>12</v>
      </c>
      <c r="G4462">
        <v>119</v>
      </c>
      <c r="H4462">
        <v>0.8</v>
      </c>
      <c r="I4462">
        <v>0</v>
      </c>
      <c r="J4462" s="2">
        <v>43127.449166666665</v>
      </c>
      <c r="K4462" s="1" t="s">
        <v>3</v>
      </c>
      <c r="L4462" s="1" t="s">
        <v>4</v>
      </c>
    </row>
    <row r="4463" spans="1:12" hidden="1" x14ac:dyDescent="0.25">
      <c r="A4463">
        <v>4466</v>
      </c>
      <c r="B4463" s="1" t="s">
        <v>4484</v>
      </c>
      <c r="C4463" s="1" t="s">
        <v>7</v>
      </c>
      <c r="D4463" s="1" t="s">
        <v>17</v>
      </c>
      <c r="E4463">
        <v>6</v>
      </c>
      <c r="F4463">
        <v>0</v>
      </c>
      <c r="G4463">
        <v>95</v>
      </c>
      <c r="H4463">
        <v>0.2</v>
      </c>
      <c r="I4463">
        <v>0</v>
      </c>
      <c r="J4463" s="2">
        <v>43103.572175925925</v>
      </c>
      <c r="K4463" s="1" t="s">
        <v>3</v>
      </c>
      <c r="L4463" s="1" t="s">
        <v>4</v>
      </c>
    </row>
    <row r="4464" spans="1:12" hidden="1" x14ac:dyDescent="0.25">
      <c r="A4464">
        <v>4467</v>
      </c>
      <c r="B4464" s="1" t="s">
        <v>4485</v>
      </c>
      <c r="C4464" s="1" t="s">
        <v>7</v>
      </c>
      <c r="D4464" s="1" t="s">
        <v>39</v>
      </c>
      <c r="E4464">
        <v>551</v>
      </c>
      <c r="F4464">
        <v>5</v>
      </c>
      <c r="G4464">
        <v>363</v>
      </c>
      <c r="H4464">
        <v>1.4</v>
      </c>
      <c r="I4464">
        <v>0</v>
      </c>
      <c r="J4464" s="2">
        <v>43126.423750000002</v>
      </c>
      <c r="K4464" s="1" t="s">
        <v>3</v>
      </c>
      <c r="L4464" s="1" t="s">
        <v>4</v>
      </c>
    </row>
    <row r="4465" spans="1:12" hidden="1" x14ac:dyDescent="0.25">
      <c r="A4465">
        <v>4468</v>
      </c>
      <c r="B4465" s="1" t="s">
        <v>4486</v>
      </c>
      <c r="C4465" s="1" t="s">
        <v>6</v>
      </c>
      <c r="D4465" s="1" t="s">
        <v>7</v>
      </c>
      <c r="E4465">
        <v>28</v>
      </c>
      <c r="F4465">
        <v>0</v>
      </c>
      <c r="G4465">
        <v>20</v>
      </c>
      <c r="H4465">
        <v>0.3</v>
      </c>
      <c r="I4465">
        <v>0</v>
      </c>
      <c r="J4465" s="2">
        <v>43118.430509259262</v>
      </c>
      <c r="K4465" s="1" t="s">
        <v>3</v>
      </c>
      <c r="L4465" s="1" t="s">
        <v>4</v>
      </c>
    </row>
    <row r="4466" spans="1:12" hidden="1" x14ac:dyDescent="0.25">
      <c r="A4466">
        <v>4469</v>
      </c>
      <c r="B4466" s="1" t="s">
        <v>4487</v>
      </c>
      <c r="C4466" s="1" t="s">
        <v>6</v>
      </c>
      <c r="D4466" s="1" t="s">
        <v>19</v>
      </c>
      <c r="E4466">
        <v>10</v>
      </c>
      <c r="F4466">
        <v>0</v>
      </c>
      <c r="G4466">
        <v>60</v>
      </c>
      <c r="H4466">
        <v>0.3</v>
      </c>
      <c r="I4466">
        <v>0</v>
      </c>
      <c r="J4466" s="2">
        <v>43068.389351851853</v>
      </c>
      <c r="K4466" s="1" t="s">
        <v>3</v>
      </c>
      <c r="L4466" s="1" t="s">
        <v>4</v>
      </c>
    </row>
    <row r="4467" spans="1:12" x14ac:dyDescent="0.25">
      <c r="A4467">
        <v>4470</v>
      </c>
      <c r="B4467" s="1" t="s">
        <v>4488</v>
      </c>
      <c r="C4467" s="1" t="s">
        <v>6</v>
      </c>
      <c r="D4467" s="1" t="s">
        <v>19</v>
      </c>
      <c r="E4467">
        <v>604</v>
      </c>
      <c r="F4467">
        <v>69</v>
      </c>
      <c r="G4467">
        <v>482</v>
      </c>
      <c r="H4467">
        <v>2.6</v>
      </c>
      <c r="I4467">
        <v>0</v>
      </c>
      <c r="J4467" s="2">
        <v>42944.772152777776</v>
      </c>
      <c r="K4467" s="1" t="s">
        <v>3</v>
      </c>
      <c r="L4467" s="1" t="s">
        <v>4</v>
      </c>
    </row>
    <row r="4468" spans="1:12" hidden="1" x14ac:dyDescent="0.25">
      <c r="A4468">
        <v>4471</v>
      </c>
      <c r="B4468" s="1" t="s">
        <v>4489</v>
      </c>
      <c r="C4468" s="1" t="s">
        <v>7</v>
      </c>
      <c r="D4468" s="1" t="s">
        <v>46</v>
      </c>
      <c r="E4468">
        <v>4</v>
      </c>
      <c r="F4468">
        <v>0</v>
      </c>
      <c r="G4468">
        <v>91</v>
      </c>
      <c r="H4468">
        <v>0.1</v>
      </c>
      <c r="I4468">
        <v>0</v>
      </c>
      <c r="J4468" s="2">
        <v>43098.742905092593</v>
      </c>
      <c r="K4468" s="1" t="s">
        <v>3</v>
      </c>
      <c r="L4468" s="1" t="s">
        <v>4</v>
      </c>
    </row>
    <row r="4469" spans="1:12" x14ac:dyDescent="0.25">
      <c r="A4469">
        <v>4472</v>
      </c>
      <c r="B4469" s="1" t="s">
        <v>4490</v>
      </c>
      <c r="C4469" s="1" t="s">
        <v>6</v>
      </c>
      <c r="D4469" s="1" t="s">
        <v>73</v>
      </c>
      <c r="E4469">
        <v>2382</v>
      </c>
      <c r="F4469">
        <v>283</v>
      </c>
      <c r="G4469">
        <v>235</v>
      </c>
      <c r="H4469">
        <v>3.2</v>
      </c>
      <c r="I4469">
        <v>0</v>
      </c>
      <c r="J4469" s="2">
        <v>42698.389166666668</v>
      </c>
      <c r="K4469" s="1" t="s">
        <v>3</v>
      </c>
      <c r="L4469" s="1" t="s">
        <v>4</v>
      </c>
    </row>
    <row r="4470" spans="1:12" hidden="1" x14ac:dyDescent="0.25">
      <c r="A4470">
        <v>4473</v>
      </c>
      <c r="B4470" s="1" t="s">
        <v>4491</v>
      </c>
      <c r="C4470" s="1" t="s">
        <v>6</v>
      </c>
      <c r="D4470" s="1" t="s">
        <v>73</v>
      </c>
      <c r="E4470">
        <v>24</v>
      </c>
      <c r="F4470">
        <v>0</v>
      </c>
      <c r="G4470">
        <v>113</v>
      </c>
      <c r="H4470">
        <v>1</v>
      </c>
      <c r="I4470">
        <v>0</v>
      </c>
      <c r="J4470" s="2">
        <v>43120.794421296298</v>
      </c>
      <c r="K4470" s="1" t="s">
        <v>3</v>
      </c>
      <c r="L4470" s="1" t="s">
        <v>4</v>
      </c>
    </row>
    <row r="4471" spans="1:12" hidden="1" x14ac:dyDescent="0.25">
      <c r="A4471">
        <v>4474</v>
      </c>
      <c r="B4471" s="1" t="s">
        <v>4492</v>
      </c>
      <c r="C4471" s="1" t="s">
        <v>6</v>
      </c>
      <c r="D4471" s="1" t="s">
        <v>73</v>
      </c>
      <c r="E4471">
        <v>8</v>
      </c>
      <c r="F4471">
        <v>0</v>
      </c>
      <c r="G4471">
        <v>83</v>
      </c>
      <c r="H4471">
        <v>0</v>
      </c>
      <c r="I4471">
        <v>0</v>
      </c>
      <c r="J4471" s="2">
        <v>43091.425868055558</v>
      </c>
      <c r="K4471" s="1" t="s">
        <v>3</v>
      </c>
      <c r="L4471" s="1" t="s">
        <v>4</v>
      </c>
    </row>
    <row r="4472" spans="1:12" x14ac:dyDescent="0.25">
      <c r="A4472">
        <v>4475</v>
      </c>
      <c r="B4472" s="1" t="s">
        <v>4493</v>
      </c>
      <c r="C4472" s="1" t="s">
        <v>6</v>
      </c>
      <c r="D4472" s="1" t="s">
        <v>23</v>
      </c>
      <c r="E4472">
        <v>3388</v>
      </c>
      <c r="F4472">
        <v>134</v>
      </c>
      <c r="G4472">
        <v>640</v>
      </c>
      <c r="H4472">
        <v>2.9</v>
      </c>
      <c r="I4472">
        <v>0</v>
      </c>
      <c r="J4472" s="2">
        <v>43103.047384259262</v>
      </c>
      <c r="K4472" s="1" t="s">
        <v>3</v>
      </c>
      <c r="L4472" s="1" t="s">
        <v>4</v>
      </c>
    </row>
    <row r="4473" spans="1:12" x14ac:dyDescent="0.25">
      <c r="A4473">
        <v>4476</v>
      </c>
      <c r="B4473" s="1" t="s">
        <v>4494</v>
      </c>
      <c r="C4473" s="1" t="s">
        <v>6</v>
      </c>
      <c r="D4473" s="1" t="s">
        <v>21</v>
      </c>
      <c r="E4473">
        <v>1152</v>
      </c>
      <c r="F4473">
        <v>69</v>
      </c>
      <c r="G4473">
        <v>462</v>
      </c>
      <c r="H4473">
        <v>2.6</v>
      </c>
      <c r="I4473">
        <v>0</v>
      </c>
      <c r="J4473" s="2">
        <v>43126.368738425925</v>
      </c>
      <c r="K4473" s="1" t="s">
        <v>3</v>
      </c>
      <c r="L4473" s="1" t="s">
        <v>4</v>
      </c>
    </row>
    <row r="4474" spans="1:12" hidden="1" x14ac:dyDescent="0.25">
      <c r="A4474">
        <v>4477</v>
      </c>
      <c r="B4474" s="1" t="s">
        <v>4495</v>
      </c>
      <c r="C4474" s="1" t="s">
        <v>6</v>
      </c>
      <c r="D4474" s="1" t="s">
        <v>7</v>
      </c>
      <c r="E4474">
        <v>11</v>
      </c>
      <c r="F4474">
        <v>0</v>
      </c>
      <c r="G4474">
        <v>59</v>
      </c>
      <c r="H4474">
        <v>0.5</v>
      </c>
      <c r="I4474">
        <v>0</v>
      </c>
      <c r="J4474" s="2">
        <v>43066.681006944447</v>
      </c>
      <c r="K4474" s="1" t="s">
        <v>3</v>
      </c>
      <c r="L4474" s="1" t="s">
        <v>4</v>
      </c>
    </row>
    <row r="4475" spans="1:12" hidden="1" x14ac:dyDescent="0.25">
      <c r="A4475">
        <v>4478</v>
      </c>
      <c r="B4475" s="1" t="s">
        <v>4496</v>
      </c>
      <c r="C4475" s="1" t="s">
        <v>7</v>
      </c>
      <c r="D4475" s="1" t="s">
        <v>7</v>
      </c>
      <c r="E4475">
        <v>71</v>
      </c>
      <c r="F4475">
        <v>4</v>
      </c>
      <c r="G4475">
        <v>29</v>
      </c>
      <c r="H4475">
        <v>1.1000000000000001</v>
      </c>
      <c r="I4475">
        <v>0</v>
      </c>
      <c r="J4475" s="2">
        <v>43037.538344907407</v>
      </c>
      <c r="K4475" s="1" t="s">
        <v>3</v>
      </c>
      <c r="L4475" s="1" t="s">
        <v>4</v>
      </c>
    </row>
    <row r="4476" spans="1:12" x14ac:dyDescent="0.25">
      <c r="A4476">
        <v>4479</v>
      </c>
      <c r="B4476" s="1" t="s">
        <v>4497</v>
      </c>
      <c r="C4476" s="1" t="s">
        <v>6</v>
      </c>
      <c r="D4476" s="1" t="s">
        <v>33</v>
      </c>
      <c r="E4476">
        <v>405</v>
      </c>
      <c r="F4476">
        <v>122</v>
      </c>
      <c r="G4476">
        <v>117</v>
      </c>
      <c r="H4476">
        <v>2</v>
      </c>
      <c r="I4476">
        <v>0</v>
      </c>
      <c r="J4476" s="2">
        <v>43125.56927083333</v>
      </c>
      <c r="K4476" s="1" t="s">
        <v>3</v>
      </c>
      <c r="L4476" s="1" t="s">
        <v>4</v>
      </c>
    </row>
    <row r="4477" spans="1:12" x14ac:dyDescent="0.25">
      <c r="A4477">
        <v>4480</v>
      </c>
      <c r="B4477" s="1" t="s">
        <v>4498</v>
      </c>
      <c r="C4477" s="1" t="s">
        <v>1</v>
      </c>
      <c r="D4477" s="1" t="s">
        <v>39</v>
      </c>
      <c r="E4477">
        <v>672</v>
      </c>
      <c r="F4477">
        <v>47</v>
      </c>
      <c r="G4477">
        <v>35</v>
      </c>
      <c r="H4477">
        <v>2.1</v>
      </c>
      <c r="I4477">
        <v>0</v>
      </c>
      <c r="J4477" s="2">
        <v>43042.634629629632</v>
      </c>
      <c r="K4477" s="1" t="s">
        <v>3</v>
      </c>
      <c r="L4477" s="1" t="s">
        <v>4</v>
      </c>
    </row>
    <row r="4478" spans="1:12" hidden="1" x14ac:dyDescent="0.25">
      <c r="A4478">
        <v>4481</v>
      </c>
      <c r="B4478" s="1" t="s">
        <v>4499</v>
      </c>
      <c r="C4478" s="1" t="s">
        <v>1</v>
      </c>
      <c r="D4478" s="1" t="s">
        <v>17</v>
      </c>
      <c r="E4478">
        <v>10</v>
      </c>
      <c r="F4478">
        <v>1</v>
      </c>
      <c r="G4478">
        <v>53</v>
      </c>
      <c r="H4478">
        <v>0.5</v>
      </c>
      <c r="I4478">
        <v>0</v>
      </c>
      <c r="J4478" s="2">
        <v>43061.328368055554</v>
      </c>
      <c r="K4478" s="1" t="s">
        <v>3</v>
      </c>
      <c r="L4478" s="1" t="s">
        <v>4</v>
      </c>
    </row>
    <row r="4479" spans="1:12" hidden="1" x14ac:dyDescent="0.25">
      <c r="A4479">
        <v>4482</v>
      </c>
      <c r="B4479" s="1" t="s">
        <v>4500</v>
      </c>
      <c r="C4479" s="1" t="s">
        <v>7</v>
      </c>
      <c r="D4479" s="1" t="s">
        <v>7</v>
      </c>
      <c r="E4479">
        <v>301</v>
      </c>
      <c r="F4479">
        <v>15</v>
      </c>
      <c r="G4479">
        <v>357</v>
      </c>
      <c r="H4479">
        <v>1.3</v>
      </c>
      <c r="I4479">
        <v>0</v>
      </c>
      <c r="J4479" s="2">
        <v>43119.845254629632</v>
      </c>
      <c r="K4479" s="1" t="s">
        <v>3</v>
      </c>
      <c r="L4479" s="1" t="s">
        <v>4</v>
      </c>
    </row>
    <row r="4480" spans="1:12" hidden="1" x14ac:dyDescent="0.25">
      <c r="A4480">
        <v>4483</v>
      </c>
      <c r="B4480" s="1" t="s">
        <v>4501</v>
      </c>
      <c r="C4480" s="1" t="s">
        <v>6</v>
      </c>
      <c r="D4480" s="1" t="s">
        <v>7</v>
      </c>
      <c r="E4480">
        <v>18</v>
      </c>
      <c r="F4480">
        <v>2</v>
      </c>
      <c r="G4480">
        <v>76</v>
      </c>
      <c r="H4480">
        <v>0.3</v>
      </c>
      <c r="I4480">
        <v>0</v>
      </c>
      <c r="J4480" s="2">
        <v>43084.02207175926</v>
      </c>
      <c r="K4480" s="1" t="s">
        <v>3</v>
      </c>
      <c r="L4480" s="1" t="s">
        <v>4</v>
      </c>
    </row>
    <row r="4481" spans="1:12" hidden="1" x14ac:dyDescent="0.25">
      <c r="A4481">
        <v>4484</v>
      </c>
      <c r="B4481" s="1" t="s">
        <v>4502</v>
      </c>
      <c r="C4481" s="1" t="s">
        <v>7</v>
      </c>
      <c r="D4481" s="1" t="s">
        <v>7</v>
      </c>
      <c r="E4481">
        <v>1</v>
      </c>
      <c r="F4481">
        <v>0</v>
      </c>
      <c r="G4481">
        <v>16</v>
      </c>
      <c r="H4481">
        <v>0</v>
      </c>
      <c r="I4481">
        <v>0</v>
      </c>
      <c r="J4481" s="2">
        <v>43114.510879629626</v>
      </c>
      <c r="K4481" s="1" t="s">
        <v>3</v>
      </c>
      <c r="L4481" s="1" t="s">
        <v>4</v>
      </c>
    </row>
    <row r="4482" spans="1:12" x14ac:dyDescent="0.25">
      <c r="A4482">
        <v>4485</v>
      </c>
      <c r="B4482" s="1" t="s">
        <v>4503</v>
      </c>
      <c r="C4482" s="1" t="s">
        <v>6</v>
      </c>
      <c r="D4482" s="1" t="s">
        <v>73</v>
      </c>
      <c r="E4482">
        <v>1104</v>
      </c>
      <c r="F4482">
        <v>79</v>
      </c>
      <c r="G4482">
        <v>664</v>
      </c>
      <c r="H4482">
        <v>2.7</v>
      </c>
      <c r="I4482">
        <v>0</v>
      </c>
      <c r="J4482" s="2">
        <v>43126.966967592591</v>
      </c>
      <c r="K4482" s="1" t="s">
        <v>3</v>
      </c>
      <c r="L4482" s="1" t="s">
        <v>4</v>
      </c>
    </row>
    <row r="4483" spans="1:12" hidden="1" x14ac:dyDescent="0.25">
      <c r="A4483">
        <v>4486</v>
      </c>
      <c r="B4483" s="1" t="s">
        <v>4504</v>
      </c>
      <c r="C4483" s="1" t="s">
        <v>6</v>
      </c>
      <c r="D4483" s="1" t="s">
        <v>2</v>
      </c>
      <c r="E4483">
        <v>23</v>
      </c>
      <c r="F4483">
        <v>19</v>
      </c>
      <c r="G4483">
        <v>113</v>
      </c>
      <c r="H4483">
        <v>0.3</v>
      </c>
      <c r="I4483">
        <v>0</v>
      </c>
      <c r="J4483" s="2">
        <v>43120.668379629627</v>
      </c>
      <c r="K4483" s="1" t="s">
        <v>3</v>
      </c>
      <c r="L4483" s="1" t="s">
        <v>4</v>
      </c>
    </row>
    <row r="4484" spans="1:12" x14ac:dyDescent="0.25">
      <c r="A4484">
        <v>4487</v>
      </c>
      <c r="B4484" s="1" t="s">
        <v>4505</v>
      </c>
      <c r="C4484" s="1" t="s">
        <v>6</v>
      </c>
      <c r="D4484" s="1" t="s">
        <v>7</v>
      </c>
      <c r="E4484">
        <v>3051</v>
      </c>
      <c r="F4484">
        <v>67</v>
      </c>
      <c r="G4484">
        <v>664</v>
      </c>
      <c r="H4484">
        <v>2.6</v>
      </c>
      <c r="I4484">
        <v>0</v>
      </c>
      <c r="J4484" s="2">
        <v>43126.865520833337</v>
      </c>
      <c r="K4484" s="1" t="s">
        <v>3</v>
      </c>
      <c r="L4484" s="1" t="s">
        <v>4</v>
      </c>
    </row>
    <row r="4485" spans="1:12" hidden="1" x14ac:dyDescent="0.25">
      <c r="A4485">
        <v>4488</v>
      </c>
      <c r="B4485" s="1" t="s">
        <v>4506</v>
      </c>
      <c r="C4485" s="1" t="s">
        <v>6</v>
      </c>
      <c r="D4485" s="1" t="s">
        <v>17</v>
      </c>
      <c r="E4485">
        <v>4</v>
      </c>
      <c r="F4485">
        <v>0</v>
      </c>
      <c r="G4485">
        <v>103</v>
      </c>
      <c r="H4485">
        <v>0</v>
      </c>
      <c r="I4485">
        <v>0</v>
      </c>
      <c r="J4485" s="2">
        <v>43110.771192129629</v>
      </c>
      <c r="K4485" s="1" t="s">
        <v>3</v>
      </c>
      <c r="L4485" s="1" t="s">
        <v>4</v>
      </c>
    </row>
    <row r="4486" spans="1:12" x14ac:dyDescent="0.25">
      <c r="A4486">
        <v>4489</v>
      </c>
      <c r="B4486" s="1" t="s">
        <v>4507</v>
      </c>
      <c r="C4486" s="1" t="s">
        <v>1</v>
      </c>
      <c r="D4486" s="1" t="s">
        <v>46</v>
      </c>
      <c r="E4486">
        <v>48</v>
      </c>
      <c r="F4486">
        <v>33</v>
      </c>
      <c r="G4486">
        <v>84</v>
      </c>
      <c r="H4486">
        <v>0.7</v>
      </c>
      <c r="I4486">
        <v>0</v>
      </c>
      <c r="J4486" s="2">
        <v>43092.521967592591</v>
      </c>
      <c r="K4486" s="1" t="s">
        <v>3</v>
      </c>
      <c r="L4486" s="1" t="s">
        <v>4</v>
      </c>
    </row>
    <row r="4487" spans="1:12" x14ac:dyDescent="0.25">
      <c r="A4487">
        <v>4490</v>
      </c>
      <c r="B4487" s="1" t="s">
        <v>4508</v>
      </c>
      <c r="C4487" s="1" t="s">
        <v>7</v>
      </c>
      <c r="D4487" s="1" t="s">
        <v>39</v>
      </c>
      <c r="E4487">
        <v>3546</v>
      </c>
      <c r="F4487">
        <v>2711</v>
      </c>
      <c r="G4487">
        <v>256</v>
      </c>
      <c r="H4487">
        <v>4.3</v>
      </c>
      <c r="I4487">
        <v>0</v>
      </c>
      <c r="J4487" s="2">
        <v>42719.446226851855</v>
      </c>
      <c r="K4487" s="1" t="s">
        <v>3</v>
      </c>
      <c r="L4487" s="1" t="s">
        <v>4</v>
      </c>
    </row>
    <row r="4488" spans="1:12" hidden="1" x14ac:dyDescent="0.25">
      <c r="A4488">
        <v>4491</v>
      </c>
      <c r="B4488" s="1" t="s">
        <v>4509</v>
      </c>
      <c r="C4488" s="1" t="s">
        <v>1</v>
      </c>
      <c r="D4488" s="1" t="s">
        <v>11</v>
      </c>
      <c r="E4488">
        <v>651</v>
      </c>
      <c r="F4488">
        <v>7</v>
      </c>
      <c r="G4488">
        <v>89</v>
      </c>
      <c r="H4488">
        <v>2.1</v>
      </c>
      <c r="I4488">
        <v>0</v>
      </c>
      <c r="J4488" s="2">
        <v>42551.765266203707</v>
      </c>
      <c r="K4488" s="1" t="s">
        <v>3</v>
      </c>
      <c r="L4488" s="1" t="s">
        <v>4</v>
      </c>
    </row>
    <row r="4489" spans="1:12" hidden="1" x14ac:dyDescent="0.25">
      <c r="A4489">
        <v>4492</v>
      </c>
      <c r="B4489" s="1" t="s">
        <v>4510</v>
      </c>
      <c r="C4489" s="1" t="s">
        <v>6</v>
      </c>
      <c r="D4489" s="1" t="s">
        <v>39</v>
      </c>
      <c r="E4489">
        <v>11</v>
      </c>
      <c r="F4489">
        <v>1</v>
      </c>
      <c r="G4489">
        <v>102</v>
      </c>
      <c r="H4489">
        <v>0.1</v>
      </c>
      <c r="I4489">
        <v>0</v>
      </c>
      <c r="J4489" s="2">
        <v>43109.855092592596</v>
      </c>
      <c r="K4489" s="1" t="s">
        <v>3</v>
      </c>
      <c r="L4489" s="1" t="s">
        <v>4</v>
      </c>
    </row>
    <row r="4490" spans="1:12" hidden="1" x14ac:dyDescent="0.25">
      <c r="A4490">
        <v>4493</v>
      </c>
      <c r="B4490" s="1" t="s">
        <v>4511</v>
      </c>
      <c r="C4490" s="1" t="s">
        <v>6</v>
      </c>
      <c r="D4490" s="1" t="s">
        <v>11</v>
      </c>
      <c r="E4490">
        <v>555</v>
      </c>
      <c r="F4490">
        <v>9</v>
      </c>
      <c r="G4490">
        <v>227</v>
      </c>
      <c r="H4490">
        <v>2.1</v>
      </c>
      <c r="I4490">
        <v>0</v>
      </c>
      <c r="J4490" s="2">
        <v>42884.042708333334</v>
      </c>
      <c r="K4490" s="1" t="s">
        <v>3</v>
      </c>
      <c r="L4490" s="1" t="s">
        <v>4</v>
      </c>
    </row>
    <row r="4491" spans="1:12" hidden="1" x14ac:dyDescent="0.25">
      <c r="A4491">
        <v>4494</v>
      </c>
      <c r="B4491" s="1" t="s">
        <v>4512</v>
      </c>
      <c r="C4491" s="1" t="s">
        <v>6</v>
      </c>
      <c r="D4491" s="1" t="s">
        <v>23</v>
      </c>
      <c r="E4491">
        <v>15</v>
      </c>
      <c r="F4491">
        <v>0</v>
      </c>
      <c r="G4491">
        <v>104</v>
      </c>
      <c r="H4491">
        <v>0</v>
      </c>
      <c r="I4491">
        <v>0</v>
      </c>
      <c r="J4491" s="2">
        <v>43111.922708333332</v>
      </c>
      <c r="K4491" s="1" t="s">
        <v>3</v>
      </c>
      <c r="L4491" s="1" t="s">
        <v>4</v>
      </c>
    </row>
    <row r="4492" spans="1:12" x14ac:dyDescent="0.25">
      <c r="A4492">
        <v>4495</v>
      </c>
      <c r="B4492" s="1" t="s">
        <v>4513</v>
      </c>
      <c r="C4492" s="1" t="s">
        <v>1</v>
      </c>
      <c r="D4492" s="1" t="s">
        <v>33</v>
      </c>
      <c r="E4492">
        <v>1307</v>
      </c>
      <c r="F4492">
        <v>223</v>
      </c>
      <c r="G4492">
        <v>664</v>
      </c>
      <c r="H4492">
        <v>3.1</v>
      </c>
      <c r="I4492">
        <v>0</v>
      </c>
      <c r="J4492" s="2">
        <v>43127.10260416667</v>
      </c>
      <c r="K4492" s="1" t="s">
        <v>3</v>
      </c>
      <c r="L4492" s="1" t="s">
        <v>4</v>
      </c>
    </row>
    <row r="4493" spans="1:12" hidden="1" x14ac:dyDescent="0.25">
      <c r="A4493">
        <v>4496</v>
      </c>
      <c r="B4493" s="1" t="s">
        <v>4514</v>
      </c>
      <c r="C4493" s="1" t="s">
        <v>6</v>
      </c>
      <c r="D4493" s="1" t="s">
        <v>15</v>
      </c>
      <c r="E4493">
        <v>308</v>
      </c>
      <c r="F4493">
        <v>8</v>
      </c>
      <c r="G4493">
        <v>628</v>
      </c>
      <c r="H4493">
        <v>2.1</v>
      </c>
      <c r="I4493">
        <v>0</v>
      </c>
      <c r="J4493" s="2">
        <v>43090.653854166667</v>
      </c>
      <c r="K4493" s="1" t="s">
        <v>3</v>
      </c>
      <c r="L4493" s="1" t="s">
        <v>4</v>
      </c>
    </row>
    <row r="4494" spans="1:12" hidden="1" x14ac:dyDescent="0.25">
      <c r="A4494">
        <v>4497</v>
      </c>
      <c r="B4494" s="1" t="s">
        <v>4515</v>
      </c>
      <c r="C4494" s="1" t="s">
        <v>6</v>
      </c>
      <c r="D4494" s="1" t="s">
        <v>15</v>
      </c>
      <c r="E4494">
        <v>199</v>
      </c>
      <c r="F4494">
        <v>0</v>
      </c>
      <c r="G4494">
        <v>116</v>
      </c>
      <c r="H4494">
        <v>1.7</v>
      </c>
      <c r="I4494">
        <v>0</v>
      </c>
      <c r="J4494" s="2">
        <v>43124.527233796296</v>
      </c>
      <c r="K4494" s="1" t="s">
        <v>3</v>
      </c>
      <c r="L4494" s="1" t="s">
        <v>4</v>
      </c>
    </row>
    <row r="4495" spans="1:12" hidden="1" x14ac:dyDescent="0.25">
      <c r="A4495">
        <v>4498</v>
      </c>
      <c r="B4495" s="1" t="s">
        <v>4516</v>
      </c>
      <c r="C4495" s="1" t="s">
        <v>1</v>
      </c>
      <c r="D4495" s="1" t="s">
        <v>27</v>
      </c>
      <c r="E4495">
        <v>2</v>
      </c>
      <c r="F4495">
        <v>0</v>
      </c>
      <c r="G4495">
        <v>10</v>
      </c>
      <c r="H4495">
        <v>0</v>
      </c>
      <c r="I4495">
        <v>0</v>
      </c>
      <c r="J4495" s="2">
        <v>43107.612037037034</v>
      </c>
      <c r="K4495" s="1" t="s">
        <v>3</v>
      </c>
      <c r="L4495" s="1" t="s">
        <v>4</v>
      </c>
    </row>
    <row r="4496" spans="1:12" x14ac:dyDescent="0.25">
      <c r="A4496">
        <v>4499</v>
      </c>
      <c r="B4496" s="1" t="s">
        <v>4517</v>
      </c>
      <c r="C4496" s="1" t="s">
        <v>1</v>
      </c>
      <c r="D4496" s="1" t="s">
        <v>46</v>
      </c>
      <c r="E4496">
        <v>147</v>
      </c>
      <c r="F4496">
        <v>48</v>
      </c>
      <c r="G4496">
        <v>94</v>
      </c>
      <c r="H4496">
        <v>2.2000000000000002</v>
      </c>
      <c r="I4496">
        <v>0</v>
      </c>
      <c r="J4496" s="2">
        <v>43101.604942129627</v>
      </c>
      <c r="K4496" s="1" t="s">
        <v>3</v>
      </c>
      <c r="L4496" s="1" t="s">
        <v>4</v>
      </c>
    </row>
    <row r="4497" spans="1:12" x14ac:dyDescent="0.25">
      <c r="A4497">
        <v>4500</v>
      </c>
      <c r="B4497" s="1" t="s">
        <v>4518</v>
      </c>
      <c r="C4497" s="1" t="s">
        <v>7</v>
      </c>
      <c r="D4497" s="1" t="s">
        <v>19</v>
      </c>
      <c r="E4497">
        <v>40</v>
      </c>
      <c r="F4497">
        <v>21</v>
      </c>
      <c r="G4497">
        <v>119</v>
      </c>
      <c r="H4497">
        <v>0.4</v>
      </c>
      <c r="I4497">
        <v>0</v>
      </c>
      <c r="J4497" s="2">
        <v>43126.605798611112</v>
      </c>
      <c r="K4497" s="1" t="s">
        <v>3</v>
      </c>
      <c r="L4497" s="1" t="s">
        <v>4</v>
      </c>
    </row>
    <row r="4498" spans="1:12" x14ac:dyDescent="0.25">
      <c r="A4498">
        <v>4501</v>
      </c>
      <c r="B4498" s="1" t="s">
        <v>4519</v>
      </c>
      <c r="C4498" s="1" t="s">
        <v>1</v>
      </c>
      <c r="D4498" s="1" t="s">
        <v>2</v>
      </c>
      <c r="E4498">
        <v>908</v>
      </c>
      <c r="F4498">
        <v>75</v>
      </c>
      <c r="G4498">
        <v>119</v>
      </c>
      <c r="H4498">
        <v>1.3</v>
      </c>
      <c r="I4498">
        <v>0</v>
      </c>
      <c r="J4498" s="2">
        <v>43126.844884259262</v>
      </c>
      <c r="K4498" s="1" t="s">
        <v>3</v>
      </c>
      <c r="L4498" s="1" t="s">
        <v>4</v>
      </c>
    </row>
    <row r="4499" spans="1:12" hidden="1" x14ac:dyDescent="0.25">
      <c r="A4499">
        <v>4502</v>
      </c>
      <c r="B4499" s="1" t="s">
        <v>4520</v>
      </c>
      <c r="C4499" s="1" t="s">
        <v>6</v>
      </c>
      <c r="D4499" s="1" t="s">
        <v>23</v>
      </c>
      <c r="E4499">
        <v>3004</v>
      </c>
      <c r="F4499">
        <v>10</v>
      </c>
      <c r="G4499">
        <v>632</v>
      </c>
      <c r="H4499">
        <v>2.2000000000000002</v>
      </c>
      <c r="I4499">
        <v>0</v>
      </c>
      <c r="J4499" s="2">
        <v>43127.36791666667</v>
      </c>
      <c r="K4499" s="1" t="s">
        <v>3</v>
      </c>
      <c r="L4499" s="1" t="s">
        <v>4</v>
      </c>
    </row>
    <row r="4500" spans="1:12" hidden="1" x14ac:dyDescent="0.25">
      <c r="A4500">
        <v>4503</v>
      </c>
      <c r="B4500" s="1" t="s">
        <v>4521</v>
      </c>
      <c r="C4500" s="1" t="s">
        <v>6</v>
      </c>
      <c r="D4500" s="1" t="s">
        <v>21</v>
      </c>
      <c r="E4500">
        <v>1127</v>
      </c>
      <c r="F4500">
        <v>4</v>
      </c>
      <c r="G4500">
        <v>364</v>
      </c>
      <c r="H4500">
        <v>2</v>
      </c>
      <c r="I4500">
        <v>0</v>
      </c>
      <c r="J4500" s="2">
        <v>43127.574525462966</v>
      </c>
      <c r="K4500" s="1" t="s">
        <v>3</v>
      </c>
      <c r="L4500" s="1" t="s">
        <v>4</v>
      </c>
    </row>
    <row r="4501" spans="1:12" x14ac:dyDescent="0.25">
      <c r="A4501">
        <v>4504</v>
      </c>
      <c r="B4501" s="1" t="s">
        <v>4522</v>
      </c>
      <c r="C4501" s="1" t="s">
        <v>1</v>
      </c>
      <c r="D4501" s="1" t="s">
        <v>73</v>
      </c>
      <c r="E4501">
        <v>1055</v>
      </c>
      <c r="F4501">
        <v>171</v>
      </c>
      <c r="G4501">
        <v>589</v>
      </c>
      <c r="H4501">
        <v>2.9</v>
      </c>
      <c r="I4501">
        <v>0</v>
      </c>
      <c r="J4501" s="2">
        <v>43052.571111111109</v>
      </c>
      <c r="K4501" s="1" t="s">
        <v>3</v>
      </c>
      <c r="L4501" s="1" t="s">
        <v>4</v>
      </c>
    </row>
    <row r="4502" spans="1:12" x14ac:dyDescent="0.25">
      <c r="A4502">
        <v>4505</v>
      </c>
      <c r="B4502" s="1" t="s">
        <v>4523</v>
      </c>
      <c r="C4502" s="1" t="s">
        <v>7</v>
      </c>
      <c r="D4502" s="1" t="s">
        <v>39</v>
      </c>
      <c r="E4502">
        <v>2993</v>
      </c>
      <c r="F4502">
        <v>1040</v>
      </c>
      <c r="G4502">
        <v>622</v>
      </c>
      <c r="H4502">
        <v>3.8</v>
      </c>
      <c r="I4502">
        <v>0</v>
      </c>
      <c r="J4502" s="2">
        <v>43084.735972222225</v>
      </c>
      <c r="K4502" s="1" t="s">
        <v>3</v>
      </c>
      <c r="L4502" s="1" t="s">
        <v>4</v>
      </c>
    </row>
    <row r="4503" spans="1:12" x14ac:dyDescent="0.25">
      <c r="A4503">
        <v>4506</v>
      </c>
      <c r="B4503" s="1" t="s">
        <v>4524</v>
      </c>
      <c r="C4503" s="1" t="s">
        <v>6</v>
      </c>
      <c r="D4503" s="1" t="s">
        <v>11</v>
      </c>
      <c r="E4503">
        <v>1582</v>
      </c>
      <c r="F4503">
        <v>182</v>
      </c>
      <c r="G4503">
        <v>643</v>
      </c>
      <c r="H4503">
        <v>3</v>
      </c>
      <c r="I4503">
        <v>0</v>
      </c>
      <c r="J4503" s="2">
        <v>43105.705185185187</v>
      </c>
      <c r="K4503" s="1" t="s">
        <v>3</v>
      </c>
      <c r="L4503" s="1" t="s">
        <v>4</v>
      </c>
    </row>
    <row r="4504" spans="1:12" hidden="1" x14ac:dyDescent="0.25">
      <c r="A4504">
        <v>4507</v>
      </c>
      <c r="B4504" s="1" t="s">
        <v>4525</v>
      </c>
      <c r="C4504" s="1" t="s">
        <v>1</v>
      </c>
      <c r="D4504" s="1" t="s">
        <v>19</v>
      </c>
      <c r="E4504">
        <v>38</v>
      </c>
      <c r="F4504">
        <v>0</v>
      </c>
      <c r="G4504">
        <v>6</v>
      </c>
      <c r="H4504">
        <v>0.3</v>
      </c>
      <c r="I4504">
        <v>0</v>
      </c>
      <c r="J4504" s="2">
        <v>43013.792118055557</v>
      </c>
      <c r="K4504" s="1" t="s">
        <v>3</v>
      </c>
      <c r="L4504" s="1" t="s">
        <v>4</v>
      </c>
    </row>
    <row r="4505" spans="1:12" x14ac:dyDescent="0.25">
      <c r="A4505">
        <v>4508</v>
      </c>
      <c r="B4505" s="1" t="s">
        <v>4526</v>
      </c>
      <c r="C4505" s="1" t="s">
        <v>6</v>
      </c>
      <c r="D4505" s="1" t="s">
        <v>19</v>
      </c>
      <c r="E4505">
        <v>628</v>
      </c>
      <c r="F4505">
        <v>84</v>
      </c>
      <c r="G4505">
        <v>70</v>
      </c>
      <c r="H4505">
        <v>2.7</v>
      </c>
      <c r="I4505">
        <v>0</v>
      </c>
      <c r="J4505" s="2">
        <v>42718.980370370373</v>
      </c>
      <c r="K4505" s="1" t="s">
        <v>3</v>
      </c>
      <c r="L4505" s="1" t="s">
        <v>4</v>
      </c>
    </row>
    <row r="4506" spans="1:12" hidden="1" x14ac:dyDescent="0.25">
      <c r="A4506">
        <v>4509</v>
      </c>
      <c r="B4506" s="1" t="s">
        <v>4527</v>
      </c>
      <c r="C4506" s="1" t="s">
        <v>7</v>
      </c>
      <c r="D4506" s="1" t="s">
        <v>7</v>
      </c>
      <c r="E4506">
        <v>2</v>
      </c>
      <c r="F4506">
        <v>0</v>
      </c>
      <c r="G4506">
        <v>24</v>
      </c>
      <c r="H4506">
        <v>0</v>
      </c>
      <c r="I4506">
        <v>0</v>
      </c>
      <c r="J4506" s="2">
        <v>43121.641562500001</v>
      </c>
      <c r="K4506" s="1" t="s">
        <v>3</v>
      </c>
      <c r="L4506" s="1" t="s">
        <v>4</v>
      </c>
    </row>
    <row r="4507" spans="1:12" x14ac:dyDescent="0.25">
      <c r="A4507">
        <v>4510</v>
      </c>
      <c r="B4507" s="1" t="s">
        <v>4528</v>
      </c>
      <c r="C4507" s="1" t="s">
        <v>6</v>
      </c>
      <c r="D4507" s="1" t="s">
        <v>19</v>
      </c>
      <c r="E4507">
        <v>1363</v>
      </c>
      <c r="F4507">
        <v>644</v>
      </c>
      <c r="G4507">
        <v>201</v>
      </c>
      <c r="H4507">
        <v>3.5</v>
      </c>
      <c r="I4507">
        <v>0</v>
      </c>
      <c r="J4507" s="2">
        <v>42663.619560185187</v>
      </c>
      <c r="K4507" s="1" t="s">
        <v>3</v>
      </c>
      <c r="L4507" s="1" t="s">
        <v>4</v>
      </c>
    </row>
    <row r="4508" spans="1:12" x14ac:dyDescent="0.25">
      <c r="A4508">
        <v>4511</v>
      </c>
      <c r="B4508" s="1" t="s">
        <v>4529</v>
      </c>
      <c r="C4508" s="1" t="s">
        <v>6</v>
      </c>
      <c r="D4508" s="1" t="s">
        <v>46</v>
      </c>
      <c r="E4508">
        <v>5094</v>
      </c>
      <c r="F4508">
        <v>936</v>
      </c>
      <c r="G4508">
        <v>322</v>
      </c>
      <c r="H4508">
        <v>3.7</v>
      </c>
      <c r="I4508">
        <v>0</v>
      </c>
      <c r="J4508" s="2">
        <v>42785.438113425924</v>
      </c>
      <c r="K4508" s="1" t="s">
        <v>3</v>
      </c>
      <c r="L4508" s="1" t="s">
        <v>4</v>
      </c>
    </row>
    <row r="4509" spans="1:12" hidden="1" x14ac:dyDescent="0.25">
      <c r="A4509">
        <v>4512</v>
      </c>
      <c r="B4509" s="1" t="s">
        <v>4530</v>
      </c>
      <c r="C4509" s="1" t="s">
        <v>7</v>
      </c>
      <c r="D4509" s="1" t="s">
        <v>33</v>
      </c>
      <c r="E4509">
        <v>4</v>
      </c>
      <c r="F4509">
        <v>0</v>
      </c>
      <c r="G4509">
        <v>75</v>
      </c>
      <c r="H4509">
        <v>0.1</v>
      </c>
      <c r="I4509">
        <v>0</v>
      </c>
      <c r="J4509" s="2">
        <v>43083.482673611114</v>
      </c>
      <c r="K4509" s="1" t="s">
        <v>3</v>
      </c>
      <c r="L4509" s="1" t="s">
        <v>4</v>
      </c>
    </row>
    <row r="4510" spans="1:12" x14ac:dyDescent="0.25">
      <c r="A4510">
        <v>4513</v>
      </c>
      <c r="B4510" s="1" t="s">
        <v>4531</v>
      </c>
      <c r="C4510" s="1" t="s">
        <v>7</v>
      </c>
      <c r="D4510" s="1" t="s">
        <v>23</v>
      </c>
      <c r="E4510">
        <v>208</v>
      </c>
      <c r="F4510">
        <v>96</v>
      </c>
      <c r="G4510">
        <v>382</v>
      </c>
      <c r="H4510">
        <v>2.7</v>
      </c>
      <c r="I4510">
        <v>0</v>
      </c>
      <c r="J4510" s="2">
        <v>43005.897175925929</v>
      </c>
      <c r="K4510" s="1" t="s">
        <v>3</v>
      </c>
      <c r="L4510" s="1" t="s">
        <v>4</v>
      </c>
    </row>
    <row r="4511" spans="1:12" x14ac:dyDescent="0.25">
      <c r="A4511">
        <v>4514</v>
      </c>
      <c r="B4511" s="1" t="s">
        <v>4532</v>
      </c>
      <c r="C4511" s="1" t="s">
        <v>1</v>
      </c>
      <c r="D4511" s="1" t="s">
        <v>15</v>
      </c>
      <c r="E4511">
        <v>537</v>
      </c>
      <c r="F4511">
        <v>87</v>
      </c>
      <c r="G4511">
        <v>256</v>
      </c>
      <c r="H4511">
        <v>2.7</v>
      </c>
      <c r="I4511">
        <v>0</v>
      </c>
      <c r="J4511" s="2">
        <v>42718.873877314814</v>
      </c>
      <c r="K4511" s="1" t="s">
        <v>3</v>
      </c>
      <c r="L4511" s="1" t="s">
        <v>4</v>
      </c>
    </row>
    <row r="4512" spans="1:12" x14ac:dyDescent="0.25">
      <c r="A4512">
        <v>4515</v>
      </c>
      <c r="B4512" s="1" t="s">
        <v>4533</v>
      </c>
      <c r="C4512" s="1" t="s">
        <v>1</v>
      </c>
      <c r="D4512" s="1" t="s">
        <v>33</v>
      </c>
      <c r="E4512">
        <v>1299</v>
      </c>
      <c r="F4512">
        <v>181</v>
      </c>
      <c r="G4512">
        <v>515</v>
      </c>
      <c r="H4512">
        <v>3</v>
      </c>
      <c r="I4512">
        <v>0</v>
      </c>
      <c r="J4512" s="2">
        <v>42977.938668981478</v>
      </c>
      <c r="K4512" s="1" t="s">
        <v>3</v>
      </c>
      <c r="L4512" s="1" t="s">
        <v>4</v>
      </c>
    </row>
    <row r="4513" spans="1:12" hidden="1" x14ac:dyDescent="0.25">
      <c r="A4513">
        <v>4516</v>
      </c>
      <c r="B4513" s="1" t="s">
        <v>4534</v>
      </c>
      <c r="C4513" s="1" t="s">
        <v>1</v>
      </c>
      <c r="D4513" s="1" t="s">
        <v>23</v>
      </c>
      <c r="E4513">
        <v>81</v>
      </c>
      <c r="F4513">
        <v>13</v>
      </c>
      <c r="G4513">
        <v>118</v>
      </c>
      <c r="H4513">
        <v>1</v>
      </c>
      <c r="I4513">
        <v>0</v>
      </c>
      <c r="J4513" s="2">
        <v>43126.348252314812</v>
      </c>
      <c r="K4513" s="1" t="s">
        <v>3</v>
      </c>
      <c r="L4513" s="1" t="s">
        <v>4</v>
      </c>
    </row>
    <row r="4514" spans="1:12" hidden="1" x14ac:dyDescent="0.25">
      <c r="A4514">
        <v>4518</v>
      </c>
      <c r="B4514" s="1" t="s">
        <v>4535</v>
      </c>
      <c r="C4514" s="1" t="s">
        <v>6</v>
      </c>
      <c r="D4514" s="1" t="s">
        <v>23</v>
      </c>
      <c r="E4514">
        <v>161</v>
      </c>
      <c r="F4514">
        <v>9</v>
      </c>
      <c r="G4514">
        <v>461</v>
      </c>
      <c r="H4514">
        <v>2.1</v>
      </c>
      <c r="I4514">
        <v>0</v>
      </c>
      <c r="J4514" s="2">
        <v>43080.850081018521</v>
      </c>
      <c r="K4514" s="1" t="s">
        <v>3</v>
      </c>
      <c r="L4514" s="1" t="s">
        <v>4</v>
      </c>
    </row>
    <row r="4515" spans="1:12" x14ac:dyDescent="0.25">
      <c r="A4515">
        <v>4519</v>
      </c>
      <c r="B4515" s="1" t="s">
        <v>4536</v>
      </c>
      <c r="C4515" s="1" t="s">
        <v>6</v>
      </c>
      <c r="D4515" s="1" t="s">
        <v>17</v>
      </c>
      <c r="E4515">
        <v>1287</v>
      </c>
      <c r="F4515">
        <v>26</v>
      </c>
      <c r="G4515">
        <v>417</v>
      </c>
      <c r="H4515">
        <v>2.4</v>
      </c>
      <c r="I4515">
        <v>0</v>
      </c>
      <c r="J4515" s="2">
        <v>42880.397083333337</v>
      </c>
      <c r="K4515" s="1" t="s">
        <v>3</v>
      </c>
      <c r="L4515" s="1" t="s">
        <v>4</v>
      </c>
    </row>
    <row r="4516" spans="1:12" x14ac:dyDescent="0.25">
      <c r="A4516">
        <v>4520</v>
      </c>
      <c r="B4516" s="1" t="s">
        <v>4537</v>
      </c>
      <c r="C4516" s="1" t="s">
        <v>7</v>
      </c>
      <c r="D4516" s="1" t="s">
        <v>7</v>
      </c>
      <c r="E4516">
        <v>5471</v>
      </c>
      <c r="F4516">
        <v>10002</v>
      </c>
      <c r="G4516">
        <v>649</v>
      </c>
      <c r="H4516">
        <v>5.2</v>
      </c>
      <c r="I4516">
        <v>5</v>
      </c>
      <c r="J4516" s="2">
        <v>43111.607442129629</v>
      </c>
      <c r="K4516" s="1" t="s">
        <v>3</v>
      </c>
      <c r="L4516" s="1" t="s">
        <v>4</v>
      </c>
    </row>
    <row r="4517" spans="1:12" x14ac:dyDescent="0.25">
      <c r="A4517">
        <v>4521</v>
      </c>
      <c r="B4517" s="1" t="s">
        <v>4538</v>
      </c>
      <c r="C4517" s="1" t="s">
        <v>1</v>
      </c>
      <c r="D4517" s="1" t="s">
        <v>46</v>
      </c>
      <c r="E4517">
        <v>411</v>
      </c>
      <c r="F4517">
        <v>79</v>
      </c>
      <c r="G4517">
        <v>606</v>
      </c>
      <c r="H4517">
        <v>2.7</v>
      </c>
      <c r="I4517">
        <v>0</v>
      </c>
      <c r="J4517" s="2">
        <v>43126.639675925922</v>
      </c>
      <c r="K4517" s="1" t="s">
        <v>3</v>
      </c>
      <c r="L4517" s="1" t="s">
        <v>4</v>
      </c>
    </row>
    <row r="4518" spans="1:12" hidden="1" x14ac:dyDescent="0.25">
      <c r="A4518">
        <v>4522</v>
      </c>
      <c r="B4518" s="1" t="s">
        <v>4539</v>
      </c>
      <c r="C4518" s="1" t="s">
        <v>1</v>
      </c>
      <c r="D4518" s="1" t="s">
        <v>2</v>
      </c>
      <c r="E4518">
        <v>4</v>
      </c>
      <c r="F4518">
        <v>0</v>
      </c>
      <c r="G4518">
        <v>104</v>
      </c>
      <c r="H4518">
        <v>0</v>
      </c>
      <c r="I4518">
        <v>0</v>
      </c>
      <c r="J4518" s="2">
        <v>43112.568298611113</v>
      </c>
      <c r="K4518" s="1" t="s">
        <v>3</v>
      </c>
      <c r="L4518" s="1" t="s">
        <v>4</v>
      </c>
    </row>
    <row r="4519" spans="1:12" x14ac:dyDescent="0.25">
      <c r="A4519">
        <v>4523</v>
      </c>
      <c r="B4519" s="1" t="s">
        <v>4540</v>
      </c>
      <c r="C4519" s="1" t="s">
        <v>1</v>
      </c>
      <c r="D4519" s="1" t="s">
        <v>27</v>
      </c>
      <c r="E4519">
        <v>760</v>
      </c>
      <c r="F4519">
        <v>47</v>
      </c>
      <c r="G4519">
        <v>597</v>
      </c>
      <c r="H4519">
        <v>2.5</v>
      </c>
      <c r="I4519">
        <v>0</v>
      </c>
      <c r="J4519" s="2">
        <v>43059.635462962964</v>
      </c>
      <c r="K4519" s="1" t="s">
        <v>3</v>
      </c>
      <c r="L4519" s="1" t="s">
        <v>4</v>
      </c>
    </row>
    <row r="4520" spans="1:12" hidden="1" x14ac:dyDescent="0.25">
      <c r="A4520">
        <v>4524</v>
      </c>
      <c r="B4520" s="1" t="s">
        <v>4541</v>
      </c>
      <c r="C4520" s="1" t="s">
        <v>6</v>
      </c>
      <c r="D4520" s="1" t="s">
        <v>7</v>
      </c>
      <c r="E4520">
        <v>40</v>
      </c>
      <c r="F4520">
        <v>0</v>
      </c>
      <c r="G4520">
        <v>119</v>
      </c>
      <c r="H4520">
        <v>0</v>
      </c>
      <c r="I4520">
        <v>0</v>
      </c>
      <c r="J4520" s="2">
        <v>43126.650787037041</v>
      </c>
      <c r="K4520" s="1" t="s">
        <v>3</v>
      </c>
      <c r="L4520" s="1" t="s">
        <v>4</v>
      </c>
    </row>
    <row r="4521" spans="1:12" x14ac:dyDescent="0.25">
      <c r="A4521">
        <v>4525</v>
      </c>
      <c r="B4521" s="1" t="s">
        <v>4542</v>
      </c>
      <c r="C4521" s="1" t="s">
        <v>6</v>
      </c>
      <c r="D4521" s="1" t="s">
        <v>15</v>
      </c>
      <c r="E4521">
        <v>4942</v>
      </c>
      <c r="F4521">
        <v>24</v>
      </c>
      <c r="G4521">
        <v>648</v>
      </c>
      <c r="H4521">
        <v>2.2999999999999998</v>
      </c>
      <c r="I4521">
        <v>0</v>
      </c>
      <c r="J4521" s="2">
        <v>43110.71802083333</v>
      </c>
      <c r="K4521" s="1" t="s">
        <v>3</v>
      </c>
      <c r="L4521" s="1" t="s">
        <v>4</v>
      </c>
    </row>
    <row r="4522" spans="1:12" x14ac:dyDescent="0.25">
      <c r="A4522">
        <v>4526</v>
      </c>
      <c r="B4522" s="1" t="s">
        <v>4543</v>
      </c>
      <c r="C4522" s="1" t="s">
        <v>6</v>
      </c>
      <c r="D4522" s="1" t="s">
        <v>15</v>
      </c>
      <c r="E4522">
        <v>780</v>
      </c>
      <c r="F4522">
        <v>91</v>
      </c>
      <c r="G4522">
        <v>511</v>
      </c>
      <c r="H4522">
        <v>2.7</v>
      </c>
      <c r="I4522">
        <v>0</v>
      </c>
      <c r="J4522" s="2">
        <v>42973.686736111114</v>
      </c>
      <c r="K4522" s="1" t="s">
        <v>3</v>
      </c>
      <c r="L4522" s="1" t="s">
        <v>4</v>
      </c>
    </row>
    <row r="4523" spans="1:12" x14ac:dyDescent="0.25">
      <c r="A4523">
        <v>4527</v>
      </c>
      <c r="B4523" s="1" t="s">
        <v>4544</v>
      </c>
      <c r="C4523" s="1" t="s">
        <v>6</v>
      </c>
      <c r="D4523" s="1" t="s">
        <v>33</v>
      </c>
      <c r="E4523">
        <v>6720</v>
      </c>
      <c r="F4523">
        <v>23132</v>
      </c>
      <c r="G4523">
        <v>638</v>
      </c>
      <c r="H4523">
        <v>6.8</v>
      </c>
      <c r="I4523">
        <v>14</v>
      </c>
      <c r="J4523" s="2">
        <v>43101.396458333336</v>
      </c>
      <c r="K4523" s="1" t="s">
        <v>4545</v>
      </c>
      <c r="L4523" s="1" t="s">
        <v>4</v>
      </c>
    </row>
    <row r="4524" spans="1:12" x14ac:dyDescent="0.25">
      <c r="A4524">
        <v>4528</v>
      </c>
      <c r="B4524" s="1" t="s">
        <v>4546</v>
      </c>
      <c r="C4524" s="1" t="s">
        <v>1</v>
      </c>
      <c r="D4524" s="1" t="s">
        <v>27</v>
      </c>
      <c r="E4524">
        <v>1313</v>
      </c>
      <c r="F4524">
        <v>292</v>
      </c>
      <c r="G4524">
        <v>384</v>
      </c>
      <c r="H4524">
        <v>3.2</v>
      </c>
      <c r="I4524">
        <v>0</v>
      </c>
      <c r="J4524" s="2">
        <v>42846.757511574076</v>
      </c>
      <c r="K4524" s="1" t="s">
        <v>3</v>
      </c>
      <c r="L4524" s="1" t="s">
        <v>4</v>
      </c>
    </row>
    <row r="4525" spans="1:12" hidden="1" x14ac:dyDescent="0.25">
      <c r="A4525">
        <v>4529</v>
      </c>
      <c r="B4525" s="1" t="s">
        <v>4547</v>
      </c>
      <c r="C4525" s="1" t="s">
        <v>1</v>
      </c>
      <c r="D4525" s="1" t="s">
        <v>11</v>
      </c>
      <c r="E4525">
        <v>1184</v>
      </c>
      <c r="F4525">
        <v>15</v>
      </c>
      <c r="G4525">
        <v>427</v>
      </c>
      <c r="H4525">
        <v>2.2000000000000002</v>
      </c>
      <c r="I4525">
        <v>0</v>
      </c>
      <c r="J4525" s="2">
        <v>43102.561122685183</v>
      </c>
      <c r="K4525" s="1" t="s">
        <v>3</v>
      </c>
      <c r="L4525" s="1" t="s">
        <v>4</v>
      </c>
    </row>
    <row r="4526" spans="1:12" x14ac:dyDescent="0.25">
      <c r="A4526">
        <v>4530</v>
      </c>
      <c r="B4526" s="1" t="s">
        <v>4548</v>
      </c>
      <c r="C4526" s="1" t="s">
        <v>6</v>
      </c>
      <c r="D4526" s="1" t="s">
        <v>27</v>
      </c>
      <c r="E4526">
        <v>320</v>
      </c>
      <c r="F4526">
        <v>40</v>
      </c>
      <c r="G4526">
        <v>654</v>
      </c>
      <c r="H4526">
        <v>2.5</v>
      </c>
      <c r="I4526">
        <v>0</v>
      </c>
      <c r="J4526" s="2">
        <v>43124.53638888889</v>
      </c>
      <c r="K4526" s="1" t="s">
        <v>3</v>
      </c>
      <c r="L4526" s="1" t="s">
        <v>4</v>
      </c>
    </row>
    <row r="4527" spans="1:12" hidden="1" x14ac:dyDescent="0.25">
      <c r="A4527">
        <v>4531</v>
      </c>
      <c r="B4527" s="1" t="s">
        <v>4549</v>
      </c>
      <c r="C4527" s="1" t="s">
        <v>1</v>
      </c>
      <c r="D4527" s="1" t="s">
        <v>17</v>
      </c>
      <c r="E4527">
        <v>246</v>
      </c>
      <c r="F4527">
        <v>8</v>
      </c>
      <c r="G4527">
        <v>97</v>
      </c>
      <c r="H4527">
        <v>2.1</v>
      </c>
      <c r="I4527">
        <v>0</v>
      </c>
      <c r="J4527" s="2">
        <v>42777.989722222221</v>
      </c>
      <c r="K4527" s="1" t="s">
        <v>3</v>
      </c>
      <c r="L4527" s="1" t="s">
        <v>4</v>
      </c>
    </row>
    <row r="4528" spans="1:12" hidden="1" x14ac:dyDescent="0.25">
      <c r="A4528">
        <v>4532</v>
      </c>
      <c r="B4528" s="1" t="s">
        <v>4550</v>
      </c>
      <c r="C4528" s="1" t="s">
        <v>6</v>
      </c>
      <c r="D4528" s="1" t="s">
        <v>33</v>
      </c>
      <c r="E4528">
        <v>3</v>
      </c>
      <c r="F4528">
        <v>1</v>
      </c>
      <c r="G4528">
        <v>1</v>
      </c>
      <c r="H4528">
        <v>0</v>
      </c>
      <c r="I4528">
        <v>0</v>
      </c>
      <c r="J4528" s="2">
        <v>43099.471782407411</v>
      </c>
      <c r="K4528" s="1" t="s">
        <v>3</v>
      </c>
      <c r="L4528" s="1" t="s">
        <v>4</v>
      </c>
    </row>
    <row r="4529" spans="1:12" hidden="1" x14ac:dyDescent="0.25">
      <c r="A4529">
        <v>4533</v>
      </c>
      <c r="B4529" s="1" t="s">
        <v>4551</v>
      </c>
      <c r="C4529" s="1" t="s">
        <v>7</v>
      </c>
      <c r="D4529" s="1" t="s">
        <v>7</v>
      </c>
      <c r="E4529">
        <v>13</v>
      </c>
      <c r="F4529">
        <v>4</v>
      </c>
      <c r="G4529">
        <v>2</v>
      </c>
      <c r="H4529">
        <v>0.3</v>
      </c>
      <c r="I4529">
        <v>0</v>
      </c>
      <c r="J4529" s="2">
        <v>43010.453472222223</v>
      </c>
      <c r="K4529" s="1" t="s">
        <v>3</v>
      </c>
      <c r="L4529" s="1" t="s">
        <v>4</v>
      </c>
    </row>
    <row r="4530" spans="1:12" hidden="1" x14ac:dyDescent="0.25">
      <c r="A4530">
        <v>4534</v>
      </c>
      <c r="B4530" s="1" t="s">
        <v>4552</v>
      </c>
      <c r="C4530" s="1" t="s">
        <v>7</v>
      </c>
      <c r="D4530" s="1" t="s">
        <v>46</v>
      </c>
      <c r="E4530">
        <v>569</v>
      </c>
      <c r="F4530">
        <v>19</v>
      </c>
      <c r="G4530">
        <v>97</v>
      </c>
      <c r="H4530">
        <v>1.9</v>
      </c>
      <c r="I4530">
        <v>0</v>
      </c>
      <c r="J4530" s="2">
        <v>43105.519143518519</v>
      </c>
      <c r="K4530" s="1" t="s">
        <v>3</v>
      </c>
      <c r="L4530" s="1" t="s">
        <v>4</v>
      </c>
    </row>
    <row r="4531" spans="1:12" x14ac:dyDescent="0.25">
      <c r="A4531">
        <v>4535</v>
      </c>
      <c r="B4531" s="1" t="s">
        <v>4553</v>
      </c>
      <c r="C4531" s="1" t="s">
        <v>1</v>
      </c>
      <c r="D4531" s="1" t="s">
        <v>21</v>
      </c>
      <c r="E4531">
        <v>586</v>
      </c>
      <c r="F4531">
        <v>145</v>
      </c>
      <c r="G4531">
        <v>449</v>
      </c>
      <c r="H4531">
        <v>2.9</v>
      </c>
      <c r="I4531">
        <v>0</v>
      </c>
      <c r="J4531" s="2">
        <v>43121.924571759257</v>
      </c>
      <c r="K4531" s="1" t="s">
        <v>3</v>
      </c>
      <c r="L4531" s="1" t="s">
        <v>4</v>
      </c>
    </row>
    <row r="4532" spans="1:12" x14ac:dyDescent="0.25">
      <c r="A4532">
        <v>4536</v>
      </c>
      <c r="B4532" s="1" t="s">
        <v>4554</v>
      </c>
      <c r="C4532" s="1" t="s">
        <v>6</v>
      </c>
      <c r="D4532" s="1" t="s">
        <v>11</v>
      </c>
      <c r="E4532">
        <v>1696</v>
      </c>
      <c r="F4532">
        <v>1292</v>
      </c>
      <c r="G4532">
        <v>664</v>
      </c>
      <c r="H4532">
        <v>3.9</v>
      </c>
      <c r="I4532">
        <v>0</v>
      </c>
      <c r="J4532" s="2">
        <v>43127.573344907411</v>
      </c>
      <c r="K4532" s="1" t="s">
        <v>3</v>
      </c>
      <c r="L4532" s="1" t="s">
        <v>4</v>
      </c>
    </row>
    <row r="4533" spans="1:12" hidden="1" x14ac:dyDescent="0.25">
      <c r="A4533">
        <v>4537</v>
      </c>
      <c r="B4533" s="1" t="s">
        <v>4555</v>
      </c>
      <c r="C4533" s="1" t="s">
        <v>7</v>
      </c>
      <c r="D4533" s="1" t="s">
        <v>7</v>
      </c>
      <c r="E4533">
        <v>752</v>
      </c>
      <c r="F4533">
        <v>9</v>
      </c>
      <c r="G4533">
        <v>119</v>
      </c>
      <c r="H4533">
        <v>1.2</v>
      </c>
      <c r="I4533">
        <v>0</v>
      </c>
      <c r="J4533" s="2">
        <v>43126.99150462963</v>
      </c>
      <c r="K4533" s="1" t="s">
        <v>3</v>
      </c>
      <c r="L4533" s="1" t="s">
        <v>4</v>
      </c>
    </row>
    <row r="4534" spans="1:12" hidden="1" x14ac:dyDescent="0.25">
      <c r="A4534">
        <v>4538</v>
      </c>
      <c r="B4534" s="1" t="s">
        <v>4556</v>
      </c>
      <c r="C4534" s="1" t="s">
        <v>7</v>
      </c>
      <c r="D4534" s="1" t="s">
        <v>11</v>
      </c>
      <c r="E4534">
        <v>7</v>
      </c>
      <c r="F4534">
        <v>0</v>
      </c>
      <c r="G4534">
        <v>84</v>
      </c>
      <c r="H4534">
        <v>0.1</v>
      </c>
      <c r="I4534">
        <v>0</v>
      </c>
      <c r="J4534" s="2">
        <v>43091.61681712963</v>
      </c>
      <c r="K4534" s="1" t="s">
        <v>3</v>
      </c>
      <c r="L4534" s="1" t="s">
        <v>4</v>
      </c>
    </row>
    <row r="4535" spans="1:12" hidden="1" x14ac:dyDescent="0.25">
      <c r="A4535">
        <v>4539</v>
      </c>
      <c r="B4535" s="1" t="s">
        <v>4557</v>
      </c>
      <c r="C4535" s="1" t="s">
        <v>6</v>
      </c>
      <c r="D4535" s="1" t="s">
        <v>17</v>
      </c>
      <c r="E4535">
        <v>77</v>
      </c>
      <c r="F4535">
        <v>0</v>
      </c>
      <c r="G4535">
        <v>104</v>
      </c>
      <c r="H4535">
        <v>1.2</v>
      </c>
      <c r="I4535">
        <v>0</v>
      </c>
      <c r="J4535" s="2">
        <v>43112.506516203706</v>
      </c>
      <c r="K4535" s="1" t="s">
        <v>3</v>
      </c>
      <c r="L4535" s="1" t="s">
        <v>4</v>
      </c>
    </row>
    <row r="4536" spans="1:12" hidden="1" x14ac:dyDescent="0.25">
      <c r="A4536">
        <v>4540</v>
      </c>
      <c r="B4536" s="1" t="s">
        <v>4558</v>
      </c>
      <c r="C4536" s="1" t="s">
        <v>6</v>
      </c>
      <c r="D4536" s="1" t="s">
        <v>7</v>
      </c>
      <c r="E4536">
        <v>11</v>
      </c>
      <c r="F4536">
        <v>0</v>
      </c>
      <c r="G4536">
        <v>96</v>
      </c>
      <c r="H4536">
        <v>0.1</v>
      </c>
      <c r="I4536">
        <v>0</v>
      </c>
      <c r="J4536" s="2">
        <v>43103.598043981481</v>
      </c>
      <c r="K4536" s="1" t="s">
        <v>3</v>
      </c>
      <c r="L4536" s="1" t="s">
        <v>4</v>
      </c>
    </row>
    <row r="4537" spans="1:12" x14ac:dyDescent="0.25">
      <c r="A4537">
        <v>4541</v>
      </c>
      <c r="B4537" s="1" t="s">
        <v>4559</v>
      </c>
      <c r="C4537" s="1" t="s">
        <v>6</v>
      </c>
      <c r="D4537" s="1" t="s">
        <v>11</v>
      </c>
      <c r="E4537">
        <v>460</v>
      </c>
      <c r="F4537">
        <v>102</v>
      </c>
      <c r="G4537">
        <v>471</v>
      </c>
      <c r="H4537">
        <v>2.8</v>
      </c>
      <c r="I4537">
        <v>0</v>
      </c>
      <c r="J4537" s="2">
        <v>42933.673807870371</v>
      </c>
      <c r="K4537" s="1" t="s">
        <v>3</v>
      </c>
      <c r="L4537" s="1" t="s">
        <v>4</v>
      </c>
    </row>
    <row r="4538" spans="1:12" hidden="1" x14ac:dyDescent="0.25">
      <c r="A4538">
        <v>4543</v>
      </c>
      <c r="B4538" s="1" t="s">
        <v>4560</v>
      </c>
      <c r="C4538" s="1" t="s">
        <v>7</v>
      </c>
      <c r="D4538" s="1" t="s">
        <v>7</v>
      </c>
      <c r="E4538">
        <v>20</v>
      </c>
      <c r="F4538">
        <v>0</v>
      </c>
      <c r="G4538">
        <v>102</v>
      </c>
      <c r="H4538">
        <v>0.4</v>
      </c>
      <c r="I4538">
        <v>0</v>
      </c>
      <c r="J4538" s="2">
        <v>43109.596689814818</v>
      </c>
      <c r="K4538" s="1" t="s">
        <v>3</v>
      </c>
      <c r="L4538" s="1" t="s">
        <v>4</v>
      </c>
    </row>
    <row r="4539" spans="1:12" hidden="1" x14ac:dyDescent="0.25">
      <c r="A4539">
        <v>4544</v>
      </c>
      <c r="B4539" s="1" t="s">
        <v>4561</v>
      </c>
      <c r="C4539" s="1" t="s">
        <v>7</v>
      </c>
      <c r="D4539" s="1" t="s">
        <v>23</v>
      </c>
      <c r="E4539">
        <v>6</v>
      </c>
      <c r="F4539">
        <v>0</v>
      </c>
      <c r="G4539">
        <v>107</v>
      </c>
      <c r="H4539">
        <v>0.1</v>
      </c>
      <c r="I4539">
        <v>0</v>
      </c>
      <c r="J4539" s="2">
        <v>43115.523298611108</v>
      </c>
      <c r="K4539" s="1" t="s">
        <v>3</v>
      </c>
      <c r="L4539" s="1" t="s">
        <v>4</v>
      </c>
    </row>
    <row r="4540" spans="1:12" x14ac:dyDescent="0.25">
      <c r="A4540">
        <v>4545</v>
      </c>
      <c r="B4540" s="1" t="s">
        <v>4562</v>
      </c>
      <c r="C4540" s="1" t="s">
        <v>6</v>
      </c>
      <c r="D4540" s="1" t="s">
        <v>27</v>
      </c>
      <c r="E4540">
        <v>2818</v>
      </c>
      <c r="F4540">
        <v>135</v>
      </c>
      <c r="G4540">
        <v>497</v>
      </c>
      <c r="H4540">
        <v>2.9</v>
      </c>
      <c r="I4540">
        <v>0</v>
      </c>
      <c r="J4540" s="2">
        <v>43124.929409722223</v>
      </c>
      <c r="K4540" s="1" t="s">
        <v>3</v>
      </c>
      <c r="L4540" s="1" t="s">
        <v>4</v>
      </c>
    </row>
    <row r="4541" spans="1:12" hidden="1" x14ac:dyDescent="0.25">
      <c r="A4541">
        <v>4546</v>
      </c>
      <c r="B4541" s="1" t="s">
        <v>4563</v>
      </c>
      <c r="C4541" s="1" t="s">
        <v>6</v>
      </c>
      <c r="D4541" s="1" t="s">
        <v>2</v>
      </c>
      <c r="E4541">
        <v>474</v>
      </c>
      <c r="F4541">
        <v>4</v>
      </c>
      <c r="G4541">
        <v>348</v>
      </c>
      <c r="H4541">
        <v>1.5</v>
      </c>
      <c r="I4541">
        <v>0</v>
      </c>
      <c r="J4541" s="2">
        <v>43110.993668981479</v>
      </c>
      <c r="K4541" s="1" t="s">
        <v>3</v>
      </c>
      <c r="L4541" s="1" t="s">
        <v>4</v>
      </c>
    </row>
    <row r="4542" spans="1:12" x14ac:dyDescent="0.25">
      <c r="A4542">
        <v>4547</v>
      </c>
      <c r="B4542" s="1" t="s">
        <v>4564</v>
      </c>
      <c r="C4542" s="1" t="s">
        <v>1</v>
      </c>
      <c r="D4542" s="1" t="s">
        <v>11</v>
      </c>
      <c r="E4542">
        <v>324</v>
      </c>
      <c r="F4542">
        <v>52</v>
      </c>
      <c r="G4542">
        <v>398</v>
      </c>
      <c r="H4542">
        <v>2.5</v>
      </c>
      <c r="I4542">
        <v>0</v>
      </c>
      <c r="J4542" s="2">
        <v>43121.224062499998</v>
      </c>
      <c r="K4542" s="1" t="s">
        <v>3</v>
      </c>
      <c r="L4542" s="1" t="s">
        <v>4</v>
      </c>
    </row>
    <row r="4543" spans="1:12" x14ac:dyDescent="0.25">
      <c r="A4543">
        <v>4548</v>
      </c>
      <c r="B4543" s="1" t="s">
        <v>4565</v>
      </c>
      <c r="C4543" s="1" t="s">
        <v>1</v>
      </c>
      <c r="D4543" s="1" t="s">
        <v>21</v>
      </c>
      <c r="E4543">
        <v>516</v>
      </c>
      <c r="F4543">
        <v>28</v>
      </c>
      <c r="G4543">
        <v>343</v>
      </c>
      <c r="H4543">
        <v>2.4</v>
      </c>
      <c r="I4543">
        <v>0</v>
      </c>
      <c r="J4543" s="2">
        <v>42805.805300925924</v>
      </c>
      <c r="K4543" s="1" t="s">
        <v>3</v>
      </c>
      <c r="L4543" s="1" t="s">
        <v>4</v>
      </c>
    </row>
    <row r="4544" spans="1:12" x14ac:dyDescent="0.25">
      <c r="A4544">
        <v>4549</v>
      </c>
      <c r="B4544" s="1" t="s">
        <v>4566</v>
      </c>
      <c r="C4544" s="1" t="s">
        <v>7</v>
      </c>
      <c r="D4544" s="1" t="s">
        <v>17</v>
      </c>
      <c r="E4544">
        <v>3430</v>
      </c>
      <c r="F4544">
        <v>84</v>
      </c>
      <c r="G4544">
        <v>256</v>
      </c>
      <c r="H4544">
        <v>2.7</v>
      </c>
      <c r="I4544">
        <v>0</v>
      </c>
      <c r="J4544" s="2">
        <v>42718.873888888891</v>
      </c>
      <c r="K4544" s="1" t="s">
        <v>3</v>
      </c>
      <c r="L4544" s="1" t="s">
        <v>4</v>
      </c>
    </row>
    <row r="4545" spans="1:12" x14ac:dyDescent="0.25">
      <c r="A4545">
        <v>4550</v>
      </c>
      <c r="B4545" s="1" t="s">
        <v>4567</v>
      </c>
      <c r="C4545" s="1" t="s">
        <v>6</v>
      </c>
      <c r="D4545" s="1" t="s">
        <v>2</v>
      </c>
      <c r="E4545">
        <v>4081</v>
      </c>
      <c r="F4545">
        <v>101</v>
      </c>
      <c r="G4545">
        <v>664</v>
      </c>
      <c r="H4545">
        <v>2.8</v>
      </c>
      <c r="I4545">
        <v>0</v>
      </c>
      <c r="J4545" s="2">
        <v>43126.922407407408</v>
      </c>
      <c r="K4545" s="1" t="s">
        <v>3</v>
      </c>
      <c r="L4545" s="1" t="s">
        <v>4</v>
      </c>
    </row>
    <row r="4546" spans="1:12" hidden="1" x14ac:dyDescent="0.25">
      <c r="A4546">
        <v>4551</v>
      </c>
      <c r="B4546" s="1" t="s">
        <v>4568</v>
      </c>
      <c r="C4546" s="1" t="s">
        <v>7</v>
      </c>
      <c r="D4546" s="1" t="s">
        <v>7</v>
      </c>
      <c r="E4546">
        <v>7</v>
      </c>
      <c r="F4546">
        <v>2</v>
      </c>
      <c r="G4546">
        <v>101</v>
      </c>
      <c r="H4546">
        <v>0</v>
      </c>
      <c r="I4546">
        <v>0</v>
      </c>
      <c r="J4546" s="2">
        <v>43109.339907407404</v>
      </c>
      <c r="K4546" s="1" t="s">
        <v>3</v>
      </c>
      <c r="L4546" s="1" t="s">
        <v>4</v>
      </c>
    </row>
    <row r="4547" spans="1:12" x14ac:dyDescent="0.25">
      <c r="A4547">
        <v>4552</v>
      </c>
      <c r="B4547" s="1" t="s">
        <v>4569</v>
      </c>
      <c r="C4547" s="1" t="s">
        <v>6</v>
      </c>
      <c r="D4547" s="1" t="s">
        <v>17</v>
      </c>
      <c r="E4547">
        <v>1898</v>
      </c>
      <c r="F4547">
        <v>33</v>
      </c>
      <c r="G4547">
        <v>635</v>
      </c>
      <c r="H4547">
        <v>2.4</v>
      </c>
      <c r="I4547">
        <v>0</v>
      </c>
      <c r="J4547" s="2">
        <v>43097.625578703701</v>
      </c>
      <c r="K4547" s="1" t="s">
        <v>3</v>
      </c>
      <c r="L4547" s="1" t="s">
        <v>4</v>
      </c>
    </row>
    <row r="4548" spans="1:12" hidden="1" x14ac:dyDescent="0.25">
      <c r="A4548">
        <v>4553</v>
      </c>
      <c r="B4548" s="1" t="s">
        <v>4570</v>
      </c>
      <c r="C4548" s="1" t="s">
        <v>1</v>
      </c>
      <c r="D4548" s="1" t="s">
        <v>7</v>
      </c>
      <c r="E4548">
        <v>2</v>
      </c>
      <c r="F4548">
        <v>0</v>
      </c>
      <c r="G4548">
        <v>24</v>
      </c>
      <c r="H4548">
        <v>0</v>
      </c>
      <c r="I4548">
        <v>0</v>
      </c>
      <c r="J4548" s="2">
        <v>43122.453703703701</v>
      </c>
      <c r="K4548" s="1" t="s">
        <v>3</v>
      </c>
      <c r="L4548" s="1" t="s">
        <v>4</v>
      </c>
    </row>
    <row r="4549" spans="1:12" x14ac:dyDescent="0.25">
      <c r="A4549">
        <v>4554</v>
      </c>
      <c r="B4549" s="1" t="s">
        <v>4571</v>
      </c>
      <c r="C4549" s="1" t="s">
        <v>7</v>
      </c>
      <c r="D4549" s="1" t="s">
        <v>11</v>
      </c>
      <c r="E4549">
        <v>109</v>
      </c>
      <c r="F4549">
        <v>30</v>
      </c>
      <c r="G4549">
        <v>192</v>
      </c>
      <c r="H4549">
        <v>2.4</v>
      </c>
      <c r="I4549">
        <v>0</v>
      </c>
      <c r="J4549" s="2">
        <v>42654.78460648148</v>
      </c>
      <c r="K4549" s="1" t="s">
        <v>3</v>
      </c>
      <c r="L4549" s="1" t="s">
        <v>4</v>
      </c>
    </row>
    <row r="4550" spans="1:12" x14ac:dyDescent="0.25">
      <c r="A4550">
        <v>4555</v>
      </c>
      <c r="B4550" s="1" t="s">
        <v>4572</v>
      </c>
      <c r="C4550" s="1" t="s">
        <v>6</v>
      </c>
      <c r="D4550" s="1" t="s">
        <v>17</v>
      </c>
      <c r="E4550">
        <v>2418</v>
      </c>
      <c r="F4550">
        <v>118</v>
      </c>
      <c r="G4550">
        <v>353</v>
      </c>
      <c r="H4550">
        <v>2.8</v>
      </c>
      <c r="I4550">
        <v>0</v>
      </c>
      <c r="J4550" s="2">
        <v>42816.553263888891</v>
      </c>
      <c r="K4550" s="1" t="s">
        <v>3</v>
      </c>
      <c r="L4550" s="1" t="s">
        <v>4</v>
      </c>
    </row>
    <row r="4551" spans="1:12" hidden="1" x14ac:dyDescent="0.25">
      <c r="A4551">
        <v>4556</v>
      </c>
      <c r="B4551" s="1" t="s">
        <v>4573</v>
      </c>
      <c r="C4551" s="1" t="s">
        <v>7</v>
      </c>
      <c r="D4551" s="1" t="s">
        <v>7</v>
      </c>
      <c r="E4551">
        <v>59</v>
      </c>
      <c r="F4551">
        <v>2</v>
      </c>
      <c r="G4551">
        <v>113</v>
      </c>
      <c r="H4551">
        <v>1.1000000000000001</v>
      </c>
      <c r="I4551">
        <v>0</v>
      </c>
      <c r="J4551" s="2">
        <v>43121.396979166668</v>
      </c>
      <c r="K4551" s="1" t="s">
        <v>3</v>
      </c>
      <c r="L4551" s="1" t="s">
        <v>4</v>
      </c>
    </row>
    <row r="4552" spans="1:12" hidden="1" x14ac:dyDescent="0.25">
      <c r="A4552">
        <v>4557</v>
      </c>
      <c r="B4552" s="1" t="s">
        <v>4574</v>
      </c>
      <c r="C4552" s="1" t="s">
        <v>7</v>
      </c>
      <c r="D4552" s="1" t="s">
        <v>46</v>
      </c>
      <c r="E4552">
        <v>248</v>
      </c>
      <c r="F4552">
        <v>6</v>
      </c>
      <c r="G4552">
        <v>353</v>
      </c>
      <c r="H4552">
        <v>1.8</v>
      </c>
      <c r="I4552">
        <v>0</v>
      </c>
      <c r="J4552" s="2">
        <v>43115.96199074074</v>
      </c>
      <c r="K4552" s="1" t="s">
        <v>3</v>
      </c>
      <c r="L4552" s="1" t="s">
        <v>4</v>
      </c>
    </row>
    <row r="4553" spans="1:12" x14ac:dyDescent="0.25">
      <c r="A4553">
        <v>4558</v>
      </c>
      <c r="B4553" s="1" t="s">
        <v>4575</v>
      </c>
      <c r="C4553" s="1" t="s">
        <v>1</v>
      </c>
      <c r="D4553" s="1" t="s">
        <v>19</v>
      </c>
      <c r="E4553">
        <v>1180</v>
      </c>
      <c r="F4553">
        <v>9386</v>
      </c>
      <c r="G4553">
        <v>285</v>
      </c>
      <c r="H4553">
        <v>5.0999999999999996</v>
      </c>
      <c r="I4553">
        <v>5</v>
      </c>
      <c r="J4553" s="2">
        <v>42747.600370370368</v>
      </c>
      <c r="K4553" s="1" t="s">
        <v>109</v>
      </c>
      <c r="L4553" s="1" t="s">
        <v>4</v>
      </c>
    </row>
    <row r="4554" spans="1:12" x14ac:dyDescent="0.25">
      <c r="A4554">
        <v>4559</v>
      </c>
      <c r="B4554" s="1" t="s">
        <v>4576</v>
      </c>
      <c r="C4554" s="1" t="s">
        <v>6</v>
      </c>
      <c r="D4554" s="1" t="s">
        <v>19</v>
      </c>
      <c r="E4554">
        <v>7715</v>
      </c>
      <c r="F4554">
        <v>2174</v>
      </c>
      <c r="G4554">
        <v>360</v>
      </c>
      <c r="H4554">
        <v>4.2</v>
      </c>
      <c r="I4554">
        <v>0</v>
      </c>
      <c r="J4554" s="2">
        <v>42823.442303240743</v>
      </c>
      <c r="K4554" s="1" t="s">
        <v>3</v>
      </c>
      <c r="L4554" s="1" t="s">
        <v>4</v>
      </c>
    </row>
    <row r="4555" spans="1:12" x14ac:dyDescent="0.25">
      <c r="A4555">
        <v>4560</v>
      </c>
      <c r="B4555" s="1" t="s">
        <v>4577</v>
      </c>
      <c r="C4555" s="1" t="s">
        <v>6</v>
      </c>
      <c r="D4555" s="1" t="s">
        <v>15</v>
      </c>
      <c r="E4555">
        <v>1838</v>
      </c>
      <c r="F4555">
        <v>30968</v>
      </c>
      <c r="G4555">
        <v>561</v>
      </c>
      <c r="H4555">
        <v>6</v>
      </c>
      <c r="I4555">
        <v>0</v>
      </c>
      <c r="J4555" s="2">
        <v>43023.855439814812</v>
      </c>
      <c r="K4555" s="1" t="s">
        <v>3</v>
      </c>
      <c r="L4555" s="1" t="s">
        <v>4</v>
      </c>
    </row>
    <row r="4556" spans="1:12" hidden="1" x14ac:dyDescent="0.25">
      <c r="A4556">
        <v>4561</v>
      </c>
      <c r="B4556" s="1" t="s">
        <v>4578</v>
      </c>
      <c r="C4556" s="1" t="s">
        <v>6</v>
      </c>
      <c r="D4556" s="1" t="s">
        <v>19</v>
      </c>
      <c r="E4556">
        <v>2</v>
      </c>
      <c r="F4556">
        <v>0</v>
      </c>
      <c r="G4556">
        <v>20</v>
      </c>
      <c r="H4556">
        <v>0</v>
      </c>
      <c r="I4556">
        <v>0</v>
      </c>
      <c r="J4556" s="2">
        <v>43118.442337962966</v>
      </c>
      <c r="K4556" s="1" t="s">
        <v>3</v>
      </c>
      <c r="L4556" s="1" t="s">
        <v>4</v>
      </c>
    </row>
    <row r="4557" spans="1:12" x14ac:dyDescent="0.25">
      <c r="A4557">
        <v>4562</v>
      </c>
      <c r="B4557" s="1" t="s">
        <v>4579</v>
      </c>
      <c r="C4557" s="1" t="s">
        <v>1</v>
      </c>
      <c r="D4557" s="1" t="s">
        <v>73</v>
      </c>
      <c r="E4557">
        <v>1722</v>
      </c>
      <c r="F4557">
        <v>775</v>
      </c>
      <c r="G4557">
        <v>662</v>
      </c>
      <c r="H4557">
        <v>3.6</v>
      </c>
      <c r="I4557">
        <v>0</v>
      </c>
      <c r="J4557" s="2">
        <v>43124.64707175926</v>
      </c>
      <c r="K4557" s="1" t="s">
        <v>3</v>
      </c>
      <c r="L4557" s="1" t="s">
        <v>4</v>
      </c>
    </row>
    <row r="4558" spans="1:12" hidden="1" x14ac:dyDescent="0.25">
      <c r="A4558">
        <v>4563</v>
      </c>
      <c r="B4558" s="1" t="s">
        <v>4580</v>
      </c>
      <c r="C4558" s="1" t="s">
        <v>1</v>
      </c>
      <c r="D4558" s="1" t="s">
        <v>19</v>
      </c>
      <c r="E4558">
        <v>174</v>
      </c>
      <c r="F4558">
        <v>9</v>
      </c>
      <c r="G4558">
        <v>585</v>
      </c>
      <c r="H4558">
        <v>2.1</v>
      </c>
      <c r="I4558">
        <v>0</v>
      </c>
      <c r="J4558" s="2">
        <v>43047.697129629632</v>
      </c>
      <c r="K4558" s="1" t="s">
        <v>3</v>
      </c>
      <c r="L4558" s="1" t="s">
        <v>4</v>
      </c>
    </row>
    <row r="4559" spans="1:12" hidden="1" x14ac:dyDescent="0.25">
      <c r="A4559">
        <v>4564</v>
      </c>
      <c r="B4559" s="1" t="s">
        <v>4581</v>
      </c>
      <c r="C4559" s="1" t="s">
        <v>6</v>
      </c>
      <c r="D4559" s="1" t="s">
        <v>27</v>
      </c>
      <c r="E4559">
        <v>1588</v>
      </c>
      <c r="F4559">
        <v>1</v>
      </c>
      <c r="G4559">
        <v>74</v>
      </c>
      <c r="H4559">
        <v>1.8</v>
      </c>
      <c r="I4559">
        <v>0</v>
      </c>
      <c r="J4559" s="2">
        <v>43081.668067129627</v>
      </c>
      <c r="K4559" s="1" t="s">
        <v>3</v>
      </c>
      <c r="L4559" s="1" t="s">
        <v>4</v>
      </c>
    </row>
    <row r="4560" spans="1:12" x14ac:dyDescent="0.25">
      <c r="A4560">
        <v>4565</v>
      </c>
      <c r="B4560" s="1" t="s">
        <v>4582</v>
      </c>
      <c r="C4560" s="1" t="s">
        <v>1</v>
      </c>
      <c r="D4560" s="1" t="s">
        <v>39</v>
      </c>
      <c r="E4560">
        <v>1282</v>
      </c>
      <c r="F4560">
        <v>521</v>
      </c>
      <c r="G4560">
        <v>324</v>
      </c>
      <c r="H4560">
        <v>3.4</v>
      </c>
      <c r="I4560">
        <v>0</v>
      </c>
      <c r="J4560" s="2">
        <v>42786.763622685183</v>
      </c>
      <c r="K4560" s="1" t="s">
        <v>3</v>
      </c>
      <c r="L4560" s="1" t="s">
        <v>4</v>
      </c>
    </row>
    <row r="4561" spans="1:12" x14ac:dyDescent="0.25">
      <c r="A4561">
        <v>4566</v>
      </c>
      <c r="B4561" s="1" t="s">
        <v>4583</v>
      </c>
      <c r="C4561" s="1" t="s">
        <v>6</v>
      </c>
      <c r="D4561" s="1" t="s">
        <v>39</v>
      </c>
      <c r="E4561">
        <v>3011</v>
      </c>
      <c r="F4561">
        <v>566</v>
      </c>
      <c r="G4561">
        <v>664</v>
      </c>
      <c r="H4561">
        <v>3.5</v>
      </c>
      <c r="I4561">
        <v>9</v>
      </c>
      <c r="J4561" s="2">
        <v>43127.554907407408</v>
      </c>
      <c r="K4561" s="1" t="s">
        <v>3</v>
      </c>
      <c r="L4561" s="1" t="s">
        <v>4</v>
      </c>
    </row>
    <row r="4562" spans="1:12" hidden="1" x14ac:dyDescent="0.25">
      <c r="A4562">
        <v>4567</v>
      </c>
      <c r="B4562" s="1" t="s">
        <v>4584</v>
      </c>
      <c r="C4562" s="1" t="s">
        <v>1</v>
      </c>
      <c r="D4562" s="1" t="s">
        <v>7</v>
      </c>
      <c r="E4562">
        <v>288</v>
      </c>
      <c r="F4562">
        <v>0</v>
      </c>
      <c r="G4562">
        <v>118</v>
      </c>
      <c r="H4562">
        <v>0.2</v>
      </c>
      <c r="I4562">
        <v>0</v>
      </c>
      <c r="J4562" s="2">
        <v>43125.815671296295</v>
      </c>
      <c r="K4562" s="1" t="s">
        <v>3</v>
      </c>
      <c r="L4562" s="1" t="s">
        <v>4</v>
      </c>
    </row>
    <row r="4563" spans="1:12" hidden="1" x14ac:dyDescent="0.25">
      <c r="A4563">
        <v>4568</v>
      </c>
      <c r="B4563" s="1" t="s">
        <v>4585</v>
      </c>
      <c r="C4563" s="1" t="s">
        <v>1</v>
      </c>
      <c r="D4563" s="1" t="s">
        <v>46</v>
      </c>
      <c r="E4563">
        <v>334</v>
      </c>
      <c r="F4563">
        <v>11</v>
      </c>
      <c r="G4563">
        <v>364</v>
      </c>
      <c r="H4563">
        <v>1.3</v>
      </c>
      <c r="I4563">
        <v>0</v>
      </c>
      <c r="J4563" s="2">
        <v>43127.38490740741</v>
      </c>
      <c r="K4563" s="1" t="s">
        <v>3</v>
      </c>
      <c r="L4563" s="1" t="s">
        <v>4</v>
      </c>
    </row>
    <row r="4564" spans="1:12" x14ac:dyDescent="0.25">
      <c r="A4564">
        <v>4569</v>
      </c>
      <c r="B4564" s="1" t="s">
        <v>4586</v>
      </c>
      <c r="C4564" s="1" t="s">
        <v>6</v>
      </c>
      <c r="D4564" s="1" t="s">
        <v>11</v>
      </c>
      <c r="E4564">
        <v>1613</v>
      </c>
      <c r="F4564">
        <v>131</v>
      </c>
      <c r="G4564">
        <v>663</v>
      </c>
      <c r="H4564">
        <v>2.8</v>
      </c>
      <c r="I4564">
        <v>0</v>
      </c>
      <c r="J4564" s="2">
        <v>43126.474791666667</v>
      </c>
      <c r="K4564" s="1" t="s">
        <v>3</v>
      </c>
      <c r="L4564" s="1" t="s">
        <v>4</v>
      </c>
    </row>
    <row r="4565" spans="1:12" x14ac:dyDescent="0.25">
      <c r="A4565">
        <v>4570</v>
      </c>
      <c r="B4565" s="1" t="s">
        <v>4587</v>
      </c>
      <c r="C4565" s="1" t="s">
        <v>6</v>
      </c>
      <c r="D4565" s="1" t="s">
        <v>73</v>
      </c>
      <c r="E4565">
        <v>831</v>
      </c>
      <c r="F4565">
        <v>40</v>
      </c>
      <c r="G4565">
        <v>613</v>
      </c>
      <c r="H4565">
        <v>2.5</v>
      </c>
      <c r="I4565">
        <v>0</v>
      </c>
      <c r="J4565" s="2">
        <v>43075.59957175926</v>
      </c>
      <c r="K4565" s="1" t="s">
        <v>3</v>
      </c>
      <c r="L4565" s="1" t="s">
        <v>4</v>
      </c>
    </row>
    <row r="4566" spans="1:12" hidden="1" x14ac:dyDescent="0.25">
      <c r="A4566">
        <v>4571</v>
      </c>
      <c r="B4566" s="1" t="s">
        <v>4588</v>
      </c>
      <c r="C4566" s="1" t="s">
        <v>6</v>
      </c>
      <c r="D4566" s="1" t="s">
        <v>7</v>
      </c>
      <c r="E4566">
        <v>127</v>
      </c>
      <c r="F4566">
        <v>6</v>
      </c>
      <c r="G4566">
        <v>109</v>
      </c>
      <c r="H4566">
        <v>0.6</v>
      </c>
      <c r="I4566">
        <v>0</v>
      </c>
      <c r="J4566" s="2">
        <v>43116.696481481478</v>
      </c>
      <c r="K4566" s="1" t="s">
        <v>3</v>
      </c>
      <c r="L4566" s="1" t="s">
        <v>4</v>
      </c>
    </row>
    <row r="4567" spans="1:12" hidden="1" x14ac:dyDescent="0.25">
      <c r="A4567">
        <v>4572</v>
      </c>
      <c r="B4567" s="1" t="s">
        <v>4589</v>
      </c>
      <c r="C4567" s="1" t="s">
        <v>6</v>
      </c>
      <c r="D4567" s="1" t="s">
        <v>33</v>
      </c>
      <c r="E4567">
        <v>116</v>
      </c>
      <c r="F4567">
        <v>0</v>
      </c>
      <c r="G4567">
        <v>111</v>
      </c>
      <c r="H4567">
        <v>1</v>
      </c>
      <c r="I4567">
        <v>0</v>
      </c>
      <c r="J4567" s="2">
        <v>43119.278483796297</v>
      </c>
      <c r="K4567" s="1" t="s">
        <v>3</v>
      </c>
      <c r="L4567" s="1" t="s">
        <v>4</v>
      </c>
    </row>
    <row r="4568" spans="1:12" x14ac:dyDescent="0.25">
      <c r="A4568">
        <v>4573</v>
      </c>
      <c r="B4568" s="1" t="s">
        <v>4590</v>
      </c>
      <c r="C4568" s="1" t="s">
        <v>7</v>
      </c>
      <c r="D4568" s="1" t="s">
        <v>23</v>
      </c>
      <c r="E4568">
        <v>1219</v>
      </c>
      <c r="F4568">
        <v>2280</v>
      </c>
      <c r="G4568">
        <v>256</v>
      </c>
      <c r="H4568">
        <v>4.2</v>
      </c>
      <c r="I4568">
        <v>0</v>
      </c>
      <c r="J4568" s="2">
        <v>42719.500868055555</v>
      </c>
      <c r="K4568" s="1" t="s">
        <v>3</v>
      </c>
      <c r="L4568" s="1" t="s">
        <v>4</v>
      </c>
    </row>
    <row r="4569" spans="1:12" hidden="1" x14ac:dyDescent="0.25">
      <c r="A4569">
        <v>4574</v>
      </c>
      <c r="B4569" s="1" t="s">
        <v>4591</v>
      </c>
      <c r="C4569" s="1" t="s">
        <v>6</v>
      </c>
      <c r="D4569" s="1" t="s">
        <v>17</v>
      </c>
      <c r="E4569">
        <v>38</v>
      </c>
      <c r="F4569">
        <v>5</v>
      </c>
      <c r="G4569">
        <v>107</v>
      </c>
      <c r="H4569">
        <v>0.5</v>
      </c>
      <c r="I4569">
        <v>0</v>
      </c>
      <c r="J4569" s="2">
        <v>43114.706747685188</v>
      </c>
      <c r="K4569" s="1" t="s">
        <v>3</v>
      </c>
      <c r="L4569" s="1" t="s">
        <v>4</v>
      </c>
    </row>
    <row r="4570" spans="1:12" x14ac:dyDescent="0.25">
      <c r="A4570">
        <v>4575</v>
      </c>
      <c r="B4570" s="1" t="s">
        <v>4592</v>
      </c>
      <c r="C4570" s="1" t="s">
        <v>1</v>
      </c>
      <c r="D4570" s="1" t="s">
        <v>39</v>
      </c>
      <c r="E4570">
        <v>930</v>
      </c>
      <c r="F4570">
        <v>101</v>
      </c>
      <c r="G4570">
        <v>321</v>
      </c>
      <c r="H4570">
        <v>2.8</v>
      </c>
      <c r="I4570">
        <v>0</v>
      </c>
      <c r="J4570" s="2">
        <v>43073.433518518519</v>
      </c>
      <c r="K4570" s="1" t="s">
        <v>3</v>
      </c>
      <c r="L4570" s="1" t="s">
        <v>4</v>
      </c>
    </row>
    <row r="4571" spans="1:12" hidden="1" x14ac:dyDescent="0.25">
      <c r="A4571">
        <v>4576</v>
      </c>
      <c r="B4571" s="1" t="s">
        <v>4593</v>
      </c>
      <c r="C4571" s="1" t="s">
        <v>1</v>
      </c>
      <c r="D4571" s="1" t="s">
        <v>17</v>
      </c>
      <c r="E4571">
        <v>5</v>
      </c>
      <c r="F4571">
        <v>0</v>
      </c>
      <c r="G4571">
        <v>103</v>
      </c>
      <c r="H4571">
        <v>0</v>
      </c>
      <c r="I4571">
        <v>0</v>
      </c>
      <c r="J4571" s="2">
        <v>43110.783101851855</v>
      </c>
      <c r="K4571" s="1" t="s">
        <v>3</v>
      </c>
      <c r="L4571" s="1" t="s">
        <v>4</v>
      </c>
    </row>
    <row r="4572" spans="1:12" x14ac:dyDescent="0.25">
      <c r="A4572">
        <v>4577</v>
      </c>
      <c r="B4572" s="1" t="s">
        <v>4594</v>
      </c>
      <c r="C4572" s="1" t="s">
        <v>6</v>
      </c>
      <c r="D4572" s="1" t="s">
        <v>17</v>
      </c>
      <c r="E4572">
        <v>1067</v>
      </c>
      <c r="F4572">
        <v>2862</v>
      </c>
      <c r="G4572">
        <v>999</v>
      </c>
      <c r="H4572">
        <v>7.3</v>
      </c>
      <c r="I4572">
        <v>0</v>
      </c>
      <c r="J4572" s="2">
        <v>42702.759432870371</v>
      </c>
      <c r="K4572" s="1" t="s">
        <v>3</v>
      </c>
      <c r="L4572" s="1" t="s">
        <v>4</v>
      </c>
    </row>
    <row r="4573" spans="1:12" x14ac:dyDescent="0.25">
      <c r="A4573">
        <v>4578</v>
      </c>
      <c r="B4573" s="1" t="s">
        <v>4595</v>
      </c>
      <c r="C4573" s="1" t="s">
        <v>6</v>
      </c>
      <c r="D4573" s="1" t="s">
        <v>39</v>
      </c>
      <c r="E4573">
        <v>764</v>
      </c>
      <c r="F4573">
        <v>86</v>
      </c>
      <c r="G4573">
        <v>603</v>
      </c>
      <c r="H4573">
        <v>2.7</v>
      </c>
      <c r="I4573">
        <v>0</v>
      </c>
      <c r="J4573" s="2">
        <v>43066.52621527778</v>
      </c>
      <c r="K4573" s="1" t="s">
        <v>3</v>
      </c>
      <c r="L4573" s="1" t="s">
        <v>4</v>
      </c>
    </row>
    <row r="4574" spans="1:12" hidden="1" x14ac:dyDescent="0.25">
      <c r="A4574">
        <v>4579</v>
      </c>
      <c r="B4574" s="1" t="s">
        <v>4596</v>
      </c>
      <c r="C4574" s="1" t="s">
        <v>1</v>
      </c>
      <c r="D4574" s="1" t="s">
        <v>27</v>
      </c>
      <c r="E4574">
        <v>397</v>
      </c>
      <c r="F4574">
        <v>6</v>
      </c>
      <c r="G4574">
        <v>119</v>
      </c>
      <c r="H4574">
        <v>1.3</v>
      </c>
      <c r="I4574">
        <v>0</v>
      </c>
      <c r="J4574" s="2">
        <v>43126.959976851853</v>
      </c>
      <c r="K4574" s="1" t="s">
        <v>3</v>
      </c>
      <c r="L4574" s="1" t="s">
        <v>4</v>
      </c>
    </row>
    <row r="4575" spans="1:12" x14ac:dyDescent="0.25">
      <c r="A4575">
        <v>4580</v>
      </c>
      <c r="B4575" s="1" t="s">
        <v>4597</v>
      </c>
      <c r="C4575" s="1" t="s">
        <v>6</v>
      </c>
      <c r="D4575" s="1" t="s">
        <v>19</v>
      </c>
      <c r="E4575">
        <v>8950</v>
      </c>
      <c r="F4575">
        <v>1821</v>
      </c>
      <c r="G4575">
        <v>659</v>
      </c>
      <c r="H4575">
        <v>4.0999999999999996</v>
      </c>
      <c r="I4575">
        <v>0</v>
      </c>
      <c r="J4575" s="2">
        <v>43122.381168981483</v>
      </c>
      <c r="K4575" s="1" t="s">
        <v>3</v>
      </c>
      <c r="L4575" s="1" t="s">
        <v>4</v>
      </c>
    </row>
    <row r="4576" spans="1:12" x14ac:dyDescent="0.25">
      <c r="A4576">
        <v>4581</v>
      </c>
      <c r="B4576" s="1" t="s">
        <v>4598</v>
      </c>
      <c r="C4576" s="1" t="s">
        <v>6</v>
      </c>
      <c r="D4576" s="1" t="s">
        <v>7</v>
      </c>
      <c r="E4576">
        <v>1892</v>
      </c>
      <c r="F4576">
        <v>218</v>
      </c>
      <c r="G4576">
        <v>540</v>
      </c>
      <c r="H4576">
        <v>3</v>
      </c>
      <c r="I4576">
        <v>0</v>
      </c>
      <c r="J4576" s="2">
        <v>43002.856273148151</v>
      </c>
      <c r="K4576" s="1" t="s">
        <v>3</v>
      </c>
      <c r="L4576" s="1" t="s">
        <v>4</v>
      </c>
    </row>
    <row r="4577" spans="1:12" hidden="1" x14ac:dyDescent="0.25">
      <c r="A4577">
        <v>4582</v>
      </c>
      <c r="B4577" s="1" t="s">
        <v>4599</v>
      </c>
      <c r="C4577" s="1" t="s">
        <v>6</v>
      </c>
      <c r="D4577" s="1" t="s">
        <v>2</v>
      </c>
      <c r="E4577">
        <v>532</v>
      </c>
      <c r="F4577">
        <v>2</v>
      </c>
      <c r="G4577">
        <v>584</v>
      </c>
      <c r="H4577">
        <v>2</v>
      </c>
      <c r="I4577">
        <v>0</v>
      </c>
      <c r="J4577" s="2">
        <v>43124.436412037037</v>
      </c>
      <c r="K4577" s="1" t="s">
        <v>3</v>
      </c>
      <c r="L4577" s="1" t="s">
        <v>4</v>
      </c>
    </row>
    <row r="4578" spans="1:12" x14ac:dyDescent="0.25">
      <c r="A4578">
        <v>4583</v>
      </c>
      <c r="B4578" s="1" t="s">
        <v>4600</v>
      </c>
      <c r="C4578" s="1" t="s">
        <v>6</v>
      </c>
      <c r="D4578" s="1" t="s">
        <v>21</v>
      </c>
      <c r="E4578">
        <v>664</v>
      </c>
      <c r="F4578">
        <v>172</v>
      </c>
      <c r="G4578">
        <v>583</v>
      </c>
      <c r="H4578">
        <v>2.9</v>
      </c>
      <c r="I4578">
        <v>0</v>
      </c>
      <c r="J4578" s="2">
        <v>43127.473402777781</v>
      </c>
      <c r="K4578" s="1" t="s">
        <v>109</v>
      </c>
      <c r="L4578" s="1" t="s">
        <v>4</v>
      </c>
    </row>
    <row r="4579" spans="1:12" hidden="1" x14ac:dyDescent="0.25">
      <c r="A4579">
        <v>4584</v>
      </c>
      <c r="B4579" s="1" t="s">
        <v>4601</v>
      </c>
      <c r="C4579" s="1" t="s">
        <v>6</v>
      </c>
      <c r="D4579" s="1" t="s">
        <v>11</v>
      </c>
      <c r="E4579">
        <v>18</v>
      </c>
      <c r="F4579">
        <v>3</v>
      </c>
      <c r="G4579">
        <v>60</v>
      </c>
      <c r="H4579">
        <v>0.5</v>
      </c>
      <c r="I4579">
        <v>0</v>
      </c>
      <c r="J4579" s="2">
        <v>43067.973263888889</v>
      </c>
      <c r="K4579" s="1" t="s">
        <v>3</v>
      </c>
      <c r="L4579" s="1" t="s">
        <v>4</v>
      </c>
    </row>
    <row r="4580" spans="1:12" x14ac:dyDescent="0.25">
      <c r="A4580">
        <v>4585</v>
      </c>
      <c r="B4580" s="1" t="s">
        <v>4602</v>
      </c>
      <c r="C4580" s="1" t="s">
        <v>7</v>
      </c>
      <c r="D4580" s="1" t="s">
        <v>7</v>
      </c>
      <c r="E4580">
        <v>3433</v>
      </c>
      <c r="F4580">
        <v>497</v>
      </c>
      <c r="G4580">
        <v>205</v>
      </c>
      <c r="H4580">
        <v>3.4</v>
      </c>
      <c r="I4580">
        <v>0</v>
      </c>
      <c r="J4580" s="2">
        <v>42668.474699074075</v>
      </c>
      <c r="K4580" s="1" t="s">
        <v>3</v>
      </c>
      <c r="L4580" s="1" t="s">
        <v>4</v>
      </c>
    </row>
    <row r="4581" spans="1:12" x14ac:dyDescent="0.25">
      <c r="A4581">
        <v>4586</v>
      </c>
      <c r="B4581" s="1" t="s">
        <v>4603</v>
      </c>
      <c r="C4581" s="1" t="s">
        <v>6</v>
      </c>
      <c r="D4581" s="1" t="s">
        <v>17</v>
      </c>
      <c r="E4581">
        <v>2276</v>
      </c>
      <c r="F4581">
        <v>2021</v>
      </c>
      <c r="G4581">
        <v>545</v>
      </c>
      <c r="H4581">
        <v>4.0999999999999996</v>
      </c>
      <c r="I4581">
        <v>0</v>
      </c>
      <c r="J4581" s="2">
        <v>43007.644120370373</v>
      </c>
      <c r="K4581" s="1" t="s">
        <v>3</v>
      </c>
      <c r="L4581" s="1" t="s">
        <v>4</v>
      </c>
    </row>
    <row r="4582" spans="1:12" x14ac:dyDescent="0.25">
      <c r="A4582">
        <v>4587</v>
      </c>
      <c r="B4582" s="1" t="s">
        <v>4604</v>
      </c>
      <c r="C4582" s="1" t="s">
        <v>6</v>
      </c>
      <c r="D4582" s="1" t="s">
        <v>19</v>
      </c>
      <c r="E4582">
        <v>10857</v>
      </c>
      <c r="F4582">
        <v>4358</v>
      </c>
      <c r="G4582">
        <v>639</v>
      </c>
      <c r="H4582">
        <v>4.5999999999999996</v>
      </c>
      <c r="I4582">
        <v>4</v>
      </c>
      <c r="J4582" s="2">
        <v>43102.343993055554</v>
      </c>
      <c r="K4582" s="1" t="s">
        <v>3</v>
      </c>
      <c r="L4582" s="1" t="s">
        <v>4</v>
      </c>
    </row>
    <row r="4583" spans="1:12" hidden="1" x14ac:dyDescent="0.25">
      <c r="A4583">
        <v>4588</v>
      </c>
      <c r="B4583" s="1" t="s">
        <v>4605</v>
      </c>
      <c r="C4583" s="1" t="s">
        <v>6</v>
      </c>
      <c r="D4583" s="1" t="s">
        <v>27</v>
      </c>
      <c r="E4583">
        <v>244</v>
      </c>
      <c r="F4583">
        <v>17</v>
      </c>
      <c r="G4583">
        <v>642</v>
      </c>
      <c r="H4583">
        <v>2.2999999999999998</v>
      </c>
      <c r="I4583">
        <v>0</v>
      </c>
      <c r="J4583" s="2">
        <v>43105.0468287037</v>
      </c>
      <c r="K4583" s="1" t="s">
        <v>3</v>
      </c>
      <c r="L4583" s="1" t="s">
        <v>4</v>
      </c>
    </row>
    <row r="4584" spans="1:12" hidden="1" x14ac:dyDescent="0.25">
      <c r="A4584">
        <v>4589</v>
      </c>
      <c r="B4584" s="1" t="s">
        <v>4606</v>
      </c>
      <c r="C4584" s="1" t="s">
        <v>7</v>
      </c>
      <c r="D4584" s="1" t="s">
        <v>7</v>
      </c>
      <c r="E4584">
        <v>1045</v>
      </c>
      <c r="F4584">
        <v>5</v>
      </c>
      <c r="G4584">
        <v>581</v>
      </c>
      <c r="H4584">
        <v>2</v>
      </c>
      <c r="I4584">
        <v>0</v>
      </c>
      <c r="J4584" s="2">
        <v>43043.759710648148</v>
      </c>
      <c r="K4584" s="1" t="s">
        <v>3</v>
      </c>
      <c r="L4584" s="1" t="s">
        <v>4</v>
      </c>
    </row>
    <row r="4585" spans="1:12" hidden="1" x14ac:dyDescent="0.25">
      <c r="A4585">
        <v>4590</v>
      </c>
      <c r="B4585" s="1" t="s">
        <v>4607</v>
      </c>
      <c r="C4585" s="1" t="s">
        <v>6</v>
      </c>
      <c r="D4585" s="1" t="s">
        <v>39</v>
      </c>
      <c r="E4585">
        <v>10</v>
      </c>
      <c r="F4585">
        <v>2</v>
      </c>
      <c r="G4585">
        <v>26</v>
      </c>
      <c r="H4585">
        <v>0.2</v>
      </c>
      <c r="I4585">
        <v>0</v>
      </c>
      <c r="J4585" s="2">
        <v>43033.632233796299</v>
      </c>
      <c r="K4585" s="1" t="s">
        <v>3</v>
      </c>
      <c r="L4585" s="1" t="s">
        <v>4</v>
      </c>
    </row>
    <row r="4586" spans="1:12" hidden="1" x14ac:dyDescent="0.25">
      <c r="A4586">
        <v>4591</v>
      </c>
      <c r="B4586" s="1" t="s">
        <v>4608</v>
      </c>
      <c r="C4586" s="1" t="s">
        <v>6</v>
      </c>
      <c r="D4586" s="1" t="s">
        <v>21</v>
      </c>
      <c r="E4586">
        <v>2</v>
      </c>
      <c r="F4586">
        <v>0</v>
      </c>
      <c r="G4586">
        <v>10</v>
      </c>
      <c r="H4586">
        <v>0</v>
      </c>
      <c r="I4586">
        <v>0</v>
      </c>
      <c r="J4586" s="2">
        <v>43107.629861111112</v>
      </c>
      <c r="K4586" s="1" t="s">
        <v>3</v>
      </c>
      <c r="L4586" s="1" t="s">
        <v>4</v>
      </c>
    </row>
    <row r="4587" spans="1:12" x14ac:dyDescent="0.25">
      <c r="A4587">
        <v>4592</v>
      </c>
      <c r="B4587" s="1" t="s">
        <v>4609</v>
      </c>
      <c r="C4587" s="1" t="s">
        <v>7</v>
      </c>
      <c r="D4587" s="1" t="s">
        <v>19</v>
      </c>
      <c r="E4587">
        <v>778</v>
      </c>
      <c r="F4587">
        <v>153</v>
      </c>
      <c r="G4587">
        <v>662</v>
      </c>
      <c r="H4587">
        <v>2.9</v>
      </c>
      <c r="I4587">
        <v>0</v>
      </c>
      <c r="J4587" s="2">
        <v>43125.182962962965</v>
      </c>
      <c r="K4587" s="1" t="s">
        <v>3</v>
      </c>
      <c r="L4587" s="1" t="s">
        <v>4</v>
      </c>
    </row>
    <row r="4588" spans="1:12" x14ac:dyDescent="0.25">
      <c r="A4588">
        <v>4593</v>
      </c>
      <c r="B4588" s="1" t="s">
        <v>4610</v>
      </c>
      <c r="C4588" s="1" t="s">
        <v>6</v>
      </c>
      <c r="D4588" s="1" t="s">
        <v>23</v>
      </c>
      <c r="E4588">
        <v>1487</v>
      </c>
      <c r="F4588">
        <v>72</v>
      </c>
      <c r="G4588">
        <v>664</v>
      </c>
      <c r="H4588">
        <v>2.6</v>
      </c>
      <c r="I4588">
        <v>0</v>
      </c>
      <c r="J4588" s="2">
        <v>43127.368263888886</v>
      </c>
      <c r="K4588" s="1" t="s">
        <v>3</v>
      </c>
      <c r="L4588" s="1" t="s">
        <v>4</v>
      </c>
    </row>
    <row r="4589" spans="1:12" hidden="1" x14ac:dyDescent="0.25">
      <c r="A4589">
        <v>4594</v>
      </c>
      <c r="B4589" s="1" t="s">
        <v>4611</v>
      </c>
      <c r="C4589" s="1" t="s">
        <v>6</v>
      </c>
      <c r="D4589" s="1" t="s">
        <v>21</v>
      </c>
      <c r="E4589">
        <v>167</v>
      </c>
      <c r="F4589">
        <v>11</v>
      </c>
      <c r="G4589">
        <v>541</v>
      </c>
      <c r="H4589">
        <v>2.2000000000000002</v>
      </c>
      <c r="I4589">
        <v>0</v>
      </c>
      <c r="J4589" s="2">
        <v>43004.444212962961</v>
      </c>
      <c r="K4589" s="1" t="s">
        <v>3</v>
      </c>
      <c r="L4589" s="1" t="s">
        <v>4</v>
      </c>
    </row>
    <row r="4590" spans="1:12" x14ac:dyDescent="0.25">
      <c r="A4590">
        <v>4595</v>
      </c>
      <c r="B4590" s="1" t="s">
        <v>4612</v>
      </c>
      <c r="C4590" s="1" t="s">
        <v>7</v>
      </c>
      <c r="D4590" s="1" t="s">
        <v>7</v>
      </c>
      <c r="E4590">
        <v>3452</v>
      </c>
      <c r="F4590">
        <v>36</v>
      </c>
      <c r="G4590">
        <v>584</v>
      </c>
      <c r="H4590">
        <v>2.4</v>
      </c>
      <c r="I4590">
        <v>0</v>
      </c>
      <c r="J4590" s="2">
        <v>43047.482731481483</v>
      </c>
      <c r="K4590" s="1" t="s">
        <v>3</v>
      </c>
      <c r="L4590" s="1" t="s">
        <v>4</v>
      </c>
    </row>
    <row r="4591" spans="1:12" hidden="1" x14ac:dyDescent="0.25">
      <c r="A4591">
        <v>4596</v>
      </c>
      <c r="B4591" s="1" t="s">
        <v>4613</v>
      </c>
      <c r="C4591" s="1" t="s">
        <v>6</v>
      </c>
      <c r="D4591" s="1" t="s">
        <v>2</v>
      </c>
      <c r="E4591">
        <v>65</v>
      </c>
      <c r="F4591">
        <v>0</v>
      </c>
      <c r="G4591">
        <v>79</v>
      </c>
      <c r="H4591">
        <v>0.3</v>
      </c>
      <c r="I4591">
        <v>0</v>
      </c>
      <c r="J4591" s="2">
        <v>43086.772060185183</v>
      </c>
      <c r="K4591" s="1" t="s">
        <v>3</v>
      </c>
      <c r="L4591" s="1" t="s">
        <v>4</v>
      </c>
    </row>
    <row r="4592" spans="1:12" x14ac:dyDescent="0.25">
      <c r="A4592">
        <v>4597</v>
      </c>
      <c r="B4592" s="1" t="s">
        <v>4614</v>
      </c>
      <c r="C4592" s="1" t="s">
        <v>6</v>
      </c>
      <c r="D4592" s="1" t="s">
        <v>2</v>
      </c>
      <c r="E4592">
        <v>606</v>
      </c>
      <c r="F4592">
        <v>31</v>
      </c>
      <c r="G4592">
        <v>363</v>
      </c>
      <c r="H4592">
        <v>2.1</v>
      </c>
      <c r="I4592">
        <v>0</v>
      </c>
      <c r="J4592" s="2">
        <v>43126.556226851855</v>
      </c>
      <c r="K4592" s="1" t="s">
        <v>3</v>
      </c>
      <c r="L4592" s="1" t="s">
        <v>4</v>
      </c>
    </row>
    <row r="4593" spans="1:12" hidden="1" x14ac:dyDescent="0.25">
      <c r="A4593">
        <v>4598</v>
      </c>
      <c r="B4593" s="1" t="s">
        <v>4615</v>
      </c>
      <c r="C4593" s="1" t="s">
        <v>6</v>
      </c>
      <c r="D4593" s="1" t="s">
        <v>46</v>
      </c>
      <c r="E4593">
        <v>175</v>
      </c>
      <c r="F4593">
        <v>1</v>
      </c>
      <c r="G4593">
        <v>119</v>
      </c>
      <c r="H4593">
        <v>1</v>
      </c>
      <c r="I4593">
        <v>0</v>
      </c>
      <c r="J4593" s="2">
        <v>43126.585162037038</v>
      </c>
      <c r="K4593" s="1" t="s">
        <v>3</v>
      </c>
      <c r="L4593" s="1" t="s">
        <v>4</v>
      </c>
    </row>
    <row r="4594" spans="1:12" x14ac:dyDescent="0.25">
      <c r="A4594">
        <v>4599</v>
      </c>
      <c r="B4594" s="1" t="s">
        <v>4616</v>
      </c>
      <c r="C4594" s="1" t="s">
        <v>1</v>
      </c>
      <c r="D4594" s="1" t="s">
        <v>17</v>
      </c>
      <c r="E4594">
        <v>550</v>
      </c>
      <c r="F4594">
        <v>258</v>
      </c>
      <c r="G4594">
        <v>664</v>
      </c>
      <c r="H4594">
        <v>3.1</v>
      </c>
      <c r="I4594">
        <v>0</v>
      </c>
      <c r="J4594" s="2">
        <v>43126.657442129632</v>
      </c>
      <c r="K4594" s="1" t="s">
        <v>3</v>
      </c>
      <c r="L4594" s="1" t="s">
        <v>4</v>
      </c>
    </row>
    <row r="4595" spans="1:12" hidden="1" x14ac:dyDescent="0.25">
      <c r="A4595">
        <v>4600</v>
      </c>
      <c r="B4595" s="1" t="s">
        <v>4617</v>
      </c>
      <c r="C4595" s="1" t="s">
        <v>6</v>
      </c>
      <c r="D4595" s="1" t="s">
        <v>21</v>
      </c>
      <c r="E4595">
        <v>4</v>
      </c>
      <c r="F4595">
        <v>0</v>
      </c>
      <c r="G4595">
        <v>49</v>
      </c>
      <c r="H4595">
        <v>0.1</v>
      </c>
      <c r="I4595">
        <v>0</v>
      </c>
      <c r="J4595" s="2">
        <v>43057.031504629631</v>
      </c>
      <c r="K4595" s="1" t="s">
        <v>3</v>
      </c>
      <c r="L4595" s="1" t="s">
        <v>4</v>
      </c>
    </row>
    <row r="4596" spans="1:12" hidden="1" x14ac:dyDescent="0.25">
      <c r="A4596">
        <v>4601</v>
      </c>
      <c r="B4596" s="1" t="s">
        <v>4618</v>
      </c>
      <c r="C4596" s="1" t="s">
        <v>6</v>
      </c>
      <c r="D4596" s="1" t="s">
        <v>17</v>
      </c>
      <c r="E4596">
        <v>2</v>
      </c>
      <c r="F4596">
        <v>0</v>
      </c>
      <c r="G4596">
        <v>7</v>
      </c>
      <c r="H4596">
        <v>0</v>
      </c>
      <c r="I4596">
        <v>0</v>
      </c>
      <c r="J4596" s="2">
        <v>43105.473437499997</v>
      </c>
      <c r="K4596" s="1" t="s">
        <v>3</v>
      </c>
      <c r="L4596" s="1" t="s">
        <v>4</v>
      </c>
    </row>
    <row r="4597" spans="1:12" hidden="1" x14ac:dyDescent="0.25">
      <c r="A4597">
        <v>4602</v>
      </c>
      <c r="B4597" s="1" t="s">
        <v>4619</v>
      </c>
      <c r="C4597" s="1" t="s">
        <v>7</v>
      </c>
      <c r="D4597" s="1" t="s">
        <v>7</v>
      </c>
      <c r="E4597">
        <v>157</v>
      </c>
      <c r="F4597">
        <v>9</v>
      </c>
      <c r="G4597">
        <v>117</v>
      </c>
      <c r="H4597">
        <v>1.1000000000000001</v>
      </c>
      <c r="I4597">
        <v>0</v>
      </c>
      <c r="J4597" s="2">
        <v>43124.655092592591</v>
      </c>
      <c r="K4597" s="1" t="s">
        <v>3</v>
      </c>
      <c r="L4597" s="1" t="s">
        <v>4</v>
      </c>
    </row>
    <row r="4598" spans="1:12" x14ac:dyDescent="0.25">
      <c r="A4598">
        <v>4603</v>
      </c>
      <c r="B4598" s="1" t="s">
        <v>4620</v>
      </c>
      <c r="C4598" s="1" t="s">
        <v>6</v>
      </c>
      <c r="D4598" s="1" t="s">
        <v>11</v>
      </c>
      <c r="E4598">
        <v>4133</v>
      </c>
      <c r="F4598">
        <v>78</v>
      </c>
      <c r="G4598">
        <v>661</v>
      </c>
      <c r="H4598">
        <v>2.7</v>
      </c>
      <c r="I4598">
        <v>0</v>
      </c>
      <c r="J4598" s="2">
        <v>43124.465844907405</v>
      </c>
      <c r="K4598" s="1" t="s">
        <v>3</v>
      </c>
      <c r="L4598" s="1" t="s">
        <v>4</v>
      </c>
    </row>
    <row r="4599" spans="1:12" x14ac:dyDescent="0.25">
      <c r="A4599">
        <v>4604</v>
      </c>
      <c r="B4599" s="1" t="s">
        <v>4621</v>
      </c>
      <c r="C4599" s="1" t="s">
        <v>6</v>
      </c>
      <c r="D4599" s="1" t="s">
        <v>33</v>
      </c>
      <c r="E4599">
        <v>564</v>
      </c>
      <c r="F4599">
        <v>68</v>
      </c>
      <c r="G4599">
        <v>650</v>
      </c>
      <c r="H4599">
        <v>2.6</v>
      </c>
      <c r="I4599">
        <v>0</v>
      </c>
      <c r="J4599" s="2">
        <v>43112.578842592593</v>
      </c>
      <c r="K4599" s="1" t="s">
        <v>3</v>
      </c>
      <c r="L4599" s="1" t="s">
        <v>4</v>
      </c>
    </row>
    <row r="4600" spans="1:12" hidden="1" x14ac:dyDescent="0.25">
      <c r="A4600">
        <v>4605</v>
      </c>
      <c r="B4600" s="1" t="s">
        <v>4622</v>
      </c>
      <c r="C4600" s="1" t="s">
        <v>6</v>
      </c>
      <c r="D4600" s="1" t="s">
        <v>73</v>
      </c>
      <c r="E4600">
        <v>16</v>
      </c>
      <c r="F4600">
        <v>1</v>
      </c>
      <c r="G4600">
        <v>59</v>
      </c>
      <c r="H4600">
        <v>0.3</v>
      </c>
      <c r="I4600">
        <v>0</v>
      </c>
      <c r="J4600" s="2">
        <v>43067.363321759258</v>
      </c>
      <c r="K4600" s="1" t="s">
        <v>3</v>
      </c>
      <c r="L4600" s="1" t="s">
        <v>4</v>
      </c>
    </row>
    <row r="4601" spans="1:12" hidden="1" x14ac:dyDescent="0.25">
      <c r="A4601">
        <v>4606</v>
      </c>
      <c r="B4601" s="1" t="s">
        <v>4623</v>
      </c>
      <c r="C4601" s="1" t="s">
        <v>1</v>
      </c>
      <c r="D4601" s="1" t="s">
        <v>17</v>
      </c>
      <c r="E4601">
        <v>119</v>
      </c>
      <c r="F4601">
        <v>2</v>
      </c>
      <c r="G4601">
        <v>119</v>
      </c>
      <c r="H4601">
        <v>0.9</v>
      </c>
      <c r="I4601">
        <v>0</v>
      </c>
      <c r="J4601" s="2">
        <v>43126.796180555553</v>
      </c>
      <c r="K4601" s="1" t="s">
        <v>3</v>
      </c>
      <c r="L4601" s="1" t="s">
        <v>4</v>
      </c>
    </row>
    <row r="4602" spans="1:12" x14ac:dyDescent="0.25">
      <c r="A4602">
        <v>4607</v>
      </c>
      <c r="B4602" s="1" t="s">
        <v>4624</v>
      </c>
      <c r="C4602" s="1" t="s">
        <v>6</v>
      </c>
      <c r="D4602" s="1" t="s">
        <v>11</v>
      </c>
      <c r="E4602">
        <v>1380</v>
      </c>
      <c r="F4602">
        <v>54</v>
      </c>
      <c r="G4602">
        <v>461</v>
      </c>
      <c r="H4602">
        <v>2.6</v>
      </c>
      <c r="I4602">
        <v>0</v>
      </c>
      <c r="J4602" s="2">
        <v>43121.854351851849</v>
      </c>
      <c r="K4602" s="1" t="s">
        <v>3</v>
      </c>
      <c r="L4602" s="1" t="s">
        <v>4</v>
      </c>
    </row>
    <row r="4603" spans="1:12" x14ac:dyDescent="0.25">
      <c r="A4603">
        <v>4608</v>
      </c>
      <c r="B4603" s="1" t="s">
        <v>4625</v>
      </c>
      <c r="C4603" s="1" t="s">
        <v>6</v>
      </c>
      <c r="D4603" s="1" t="s">
        <v>23</v>
      </c>
      <c r="E4603">
        <v>535</v>
      </c>
      <c r="F4603">
        <v>101</v>
      </c>
      <c r="G4603">
        <v>657</v>
      </c>
      <c r="H4603">
        <v>2.8</v>
      </c>
      <c r="I4603">
        <v>0</v>
      </c>
      <c r="J4603" s="2">
        <v>43120.406898148147</v>
      </c>
      <c r="K4603" s="1" t="s">
        <v>3</v>
      </c>
      <c r="L4603" s="1" t="s">
        <v>4</v>
      </c>
    </row>
    <row r="4604" spans="1:12" hidden="1" x14ac:dyDescent="0.25">
      <c r="A4604">
        <v>4609</v>
      </c>
      <c r="B4604" s="1" t="s">
        <v>4626</v>
      </c>
      <c r="C4604" s="1" t="s">
        <v>6</v>
      </c>
      <c r="D4604" s="1" t="s">
        <v>17</v>
      </c>
      <c r="E4604">
        <v>173</v>
      </c>
      <c r="F4604">
        <v>17</v>
      </c>
      <c r="G4604">
        <v>114</v>
      </c>
      <c r="H4604">
        <v>1.1000000000000001</v>
      </c>
      <c r="I4604">
        <v>0</v>
      </c>
      <c r="J4604" s="2">
        <v>43122.437627314815</v>
      </c>
      <c r="K4604" s="1" t="s">
        <v>3</v>
      </c>
      <c r="L4604" s="1" t="s">
        <v>4</v>
      </c>
    </row>
    <row r="4605" spans="1:12" x14ac:dyDescent="0.25">
      <c r="A4605">
        <v>4610</v>
      </c>
      <c r="B4605" s="1" t="s">
        <v>4627</v>
      </c>
      <c r="C4605" s="1" t="s">
        <v>6</v>
      </c>
      <c r="D4605" s="1" t="s">
        <v>46</v>
      </c>
      <c r="E4605">
        <v>707</v>
      </c>
      <c r="F4605">
        <v>13361</v>
      </c>
      <c r="G4605">
        <v>418</v>
      </c>
      <c r="H4605">
        <v>5.4</v>
      </c>
      <c r="I4605">
        <v>0</v>
      </c>
      <c r="J4605" s="2">
        <v>42880.645601851851</v>
      </c>
      <c r="K4605" s="1" t="s">
        <v>3</v>
      </c>
      <c r="L4605" s="1" t="s">
        <v>4</v>
      </c>
    </row>
    <row r="4606" spans="1:12" x14ac:dyDescent="0.25">
      <c r="A4606">
        <v>4611</v>
      </c>
      <c r="B4606" s="1" t="s">
        <v>4628</v>
      </c>
      <c r="C4606" s="1" t="s">
        <v>6</v>
      </c>
      <c r="D4606" s="1" t="s">
        <v>19</v>
      </c>
      <c r="E4606">
        <v>1304</v>
      </c>
      <c r="F4606">
        <v>761</v>
      </c>
      <c r="G4606">
        <v>405</v>
      </c>
      <c r="H4606">
        <v>3.6</v>
      </c>
      <c r="I4606">
        <v>0</v>
      </c>
      <c r="J4606" s="2">
        <v>42868.368726851855</v>
      </c>
      <c r="K4606" s="1" t="s">
        <v>3</v>
      </c>
      <c r="L4606" s="1" t="s">
        <v>4</v>
      </c>
    </row>
    <row r="4607" spans="1:12" x14ac:dyDescent="0.25">
      <c r="A4607">
        <v>4612</v>
      </c>
      <c r="B4607" s="1" t="s">
        <v>4629</v>
      </c>
      <c r="C4607" s="1" t="s">
        <v>6</v>
      </c>
      <c r="D4607" s="1" t="s">
        <v>39</v>
      </c>
      <c r="E4607">
        <v>8538</v>
      </c>
      <c r="F4607">
        <v>4668</v>
      </c>
      <c r="G4607">
        <v>776</v>
      </c>
      <c r="H4607">
        <v>6.6</v>
      </c>
      <c r="I4607">
        <v>5</v>
      </c>
      <c r="J4607" s="2">
        <v>43127.563472222224</v>
      </c>
      <c r="K4607" s="1" t="s">
        <v>4545</v>
      </c>
      <c r="L4607" s="1" t="s">
        <v>4</v>
      </c>
    </row>
    <row r="4608" spans="1:12" hidden="1" x14ac:dyDescent="0.25">
      <c r="A4608">
        <v>4613</v>
      </c>
      <c r="B4608" s="1" t="s">
        <v>4630</v>
      </c>
      <c r="C4608" s="1" t="s">
        <v>7</v>
      </c>
      <c r="D4608" s="1" t="s">
        <v>39</v>
      </c>
      <c r="E4608">
        <v>7</v>
      </c>
      <c r="F4608">
        <v>0</v>
      </c>
      <c r="G4608">
        <v>114</v>
      </c>
      <c r="H4608">
        <v>0</v>
      </c>
      <c r="I4608">
        <v>0</v>
      </c>
      <c r="J4608" s="2">
        <v>43121.673738425925</v>
      </c>
      <c r="K4608" s="1" t="s">
        <v>3</v>
      </c>
      <c r="L4608" s="1" t="s">
        <v>4</v>
      </c>
    </row>
    <row r="4609" spans="1:12" hidden="1" x14ac:dyDescent="0.25">
      <c r="A4609">
        <v>4614</v>
      </c>
      <c r="B4609" s="1" t="s">
        <v>4631</v>
      </c>
      <c r="C4609" s="1" t="s">
        <v>7</v>
      </c>
      <c r="D4609" s="1" t="s">
        <v>33</v>
      </c>
      <c r="E4609">
        <v>938</v>
      </c>
      <c r="F4609">
        <v>3</v>
      </c>
      <c r="G4609">
        <v>510</v>
      </c>
      <c r="H4609">
        <v>2</v>
      </c>
      <c r="I4609">
        <v>0</v>
      </c>
      <c r="J4609" s="2">
        <v>43127.491319444445</v>
      </c>
      <c r="K4609" s="1" t="s">
        <v>3</v>
      </c>
      <c r="L4609" s="1" t="s">
        <v>4</v>
      </c>
    </row>
    <row r="4610" spans="1:12" x14ac:dyDescent="0.25">
      <c r="A4610">
        <v>4615</v>
      </c>
      <c r="B4610" s="1" t="s">
        <v>4632</v>
      </c>
      <c r="C4610" s="1" t="s">
        <v>6</v>
      </c>
      <c r="D4610" s="1" t="s">
        <v>17</v>
      </c>
      <c r="E4610">
        <v>590</v>
      </c>
      <c r="F4610">
        <v>21</v>
      </c>
      <c r="G4610">
        <v>119</v>
      </c>
      <c r="H4610">
        <v>1.8</v>
      </c>
      <c r="I4610">
        <v>0</v>
      </c>
      <c r="J4610" s="2">
        <v>43127.550081018519</v>
      </c>
      <c r="K4610" s="1" t="s">
        <v>3</v>
      </c>
      <c r="L4610" s="1" t="s">
        <v>4</v>
      </c>
    </row>
    <row r="4611" spans="1:12" hidden="1" x14ac:dyDescent="0.25">
      <c r="A4611">
        <v>4616</v>
      </c>
      <c r="B4611" s="1" t="s">
        <v>4633</v>
      </c>
      <c r="C4611" s="1" t="s">
        <v>1</v>
      </c>
      <c r="D4611" s="1" t="s">
        <v>73</v>
      </c>
      <c r="E4611">
        <v>506</v>
      </c>
      <c r="F4611">
        <v>5</v>
      </c>
      <c r="G4611">
        <v>211</v>
      </c>
      <c r="H4611">
        <v>2</v>
      </c>
      <c r="I4611">
        <v>0</v>
      </c>
      <c r="J4611" s="2">
        <v>42674.048622685186</v>
      </c>
      <c r="K4611" s="1" t="s">
        <v>3</v>
      </c>
      <c r="L4611" s="1" t="s">
        <v>4</v>
      </c>
    </row>
    <row r="4612" spans="1:12" hidden="1" x14ac:dyDescent="0.25">
      <c r="A4612">
        <v>4617</v>
      </c>
      <c r="B4612" s="1" t="s">
        <v>4634</v>
      </c>
      <c r="C4612" s="1" t="s">
        <v>6</v>
      </c>
      <c r="D4612" s="1" t="s">
        <v>2</v>
      </c>
      <c r="E4612">
        <v>11</v>
      </c>
      <c r="F4612">
        <v>0</v>
      </c>
      <c r="G4612">
        <v>59</v>
      </c>
      <c r="H4612">
        <v>0.2</v>
      </c>
      <c r="I4612">
        <v>0</v>
      </c>
      <c r="J4612" s="2">
        <v>43066.584861111114</v>
      </c>
      <c r="K4612" s="1" t="s">
        <v>3</v>
      </c>
      <c r="L4612" s="1" t="s">
        <v>4</v>
      </c>
    </row>
    <row r="4613" spans="1:12" hidden="1" x14ac:dyDescent="0.25">
      <c r="A4613">
        <v>4618</v>
      </c>
      <c r="B4613" s="1" t="s">
        <v>4635</v>
      </c>
      <c r="C4613" s="1" t="s">
        <v>6</v>
      </c>
      <c r="D4613" s="1" t="s">
        <v>15</v>
      </c>
      <c r="E4613">
        <v>6</v>
      </c>
      <c r="F4613">
        <v>3</v>
      </c>
      <c r="G4613">
        <v>101</v>
      </c>
      <c r="H4613">
        <v>0.2</v>
      </c>
      <c r="I4613">
        <v>0</v>
      </c>
      <c r="J4613" s="2">
        <v>43108.957650462966</v>
      </c>
      <c r="K4613" s="1" t="s">
        <v>3</v>
      </c>
      <c r="L4613" s="1" t="s">
        <v>4</v>
      </c>
    </row>
    <row r="4614" spans="1:12" x14ac:dyDescent="0.25">
      <c r="A4614">
        <v>4619</v>
      </c>
      <c r="B4614" s="1" t="s">
        <v>4636</v>
      </c>
      <c r="C4614" s="1" t="s">
        <v>6</v>
      </c>
      <c r="D4614" s="1" t="s">
        <v>21</v>
      </c>
      <c r="E4614">
        <v>2501</v>
      </c>
      <c r="F4614">
        <v>983</v>
      </c>
      <c r="G4614">
        <v>660</v>
      </c>
      <c r="H4614">
        <v>3.7</v>
      </c>
      <c r="I4614">
        <v>0</v>
      </c>
      <c r="J4614" s="2">
        <v>43123.437858796293</v>
      </c>
      <c r="K4614" s="1" t="s">
        <v>3</v>
      </c>
      <c r="L4614" s="1" t="s">
        <v>4</v>
      </c>
    </row>
    <row r="4615" spans="1:12" hidden="1" x14ac:dyDescent="0.25">
      <c r="A4615">
        <v>4620</v>
      </c>
      <c r="B4615" s="1" t="s">
        <v>4637</v>
      </c>
      <c r="C4615" s="1" t="s">
        <v>6</v>
      </c>
      <c r="D4615" s="1" t="s">
        <v>15</v>
      </c>
      <c r="E4615">
        <v>16</v>
      </c>
      <c r="F4615">
        <v>0</v>
      </c>
      <c r="G4615">
        <v>18</v>
      </c>
      <c r="H4615">
        <v>0.3</v>
      </c>
      <c r="I4615">
        <v>0</v>
      </c>
      <c r="J4615" s="2">
        <v>43026.523206018515</v>
      </c>
      <c r="K4615" s="1" t="s">
        <v>3</v>
      </c>
      <c r="L4615" s="1" t="s">
        <v>4</v>
      </c>
    </row>
    <row r="4616" spans="1:12" hidden="1" x14ac:dyDescent="0.25">
      <c r="A4616">
        <v>4621</v>
      </c>
      <c r="B4616" s="1" t="s">
        <v>4638</v>
      </c>
      <c r="C4616" s="1" t="s">
        <v>6</v>
      </c>
      <c r="D4616" s="1" t="s">
        <v>15</v>
      </c>
      <c r="E4616">
        <v>325</v>
      </c>
      <c r="F4616">
        <v>18</v>
      </c>
      <c r="G4616">
        <v>118</v>
      </c>
      <c r="H4616">
        <v>1.4</v>
      </c>
      <c r="I4616">
        <v>0</v>
      </c>
      <c r="J4616" s="2">
        <v>43126.53429398148</v>
      </c>
      <c r="K4616" s="1" t="s">
        <v>3</v>
      </c>
      <c r="L4616" s="1" t="s">
        <v>4</v>
      </c>
    </row>
    <row r="4617" spans="1:12" x14ac:dyDescent="0.25">
      <c r="A4617">
        <v>4622</v>
      </c>
      <c r="B4617" s="1" t="s">
        <v>4639</v>
      </c>
      <c r="C4617" s="1" t="s">
        <v>6</v>
      </c>
      <c r="D4617" s="1" t="s">
        <v>27</v>
      </c>
      <c r="E4617">
        <v>373</v>
      </c>
      <c r="F4617">
        <v>194</v>
      </c>
      <c r="G4617">
        <v>360</v>
      </c>
      <c r="H4617">
        <v>2.8</v>
      </c>
      <c r="I4617">
        <v>0</v>
      </c>
      <c r="J4617" s="2">
        <v>43123.215983796297</v>
      </c>
      <c r="K4617" s="1" t="s">
        <v>3</v>
      </c>
      <c r="L4617" s="1" t="s">
        <v>4</v>
      </c>
    </row>
    <row r="4618" spans="1:12" hidden="1" x14ac:dyDescent="0.25">
      <c r="A4618">
        <v>4623</v>
      </c>
      <c r="B4618" s="1" t="s">
        <v>4640</v>
      </c>
      <c r="C4618" s="1" t="s">
        <v>6</v>
      </c>
      <c r="D4618" s="1" t="s">
        <v>39</v>
      </c>
      <c r="E4618">
        <v>78</v>
      </c>
      <c r="F4618">
        <v>5</v>
      </c>
      <c r="G4618">
        <v>106</v>
      </c>
      <c r="H4618">
        <v>0.5</v>
      </c>
      <c r="I4618">
        <v>0</v>
      </c>
      <c r="J4618" s="2">
        <v>43114.026921296296</v>
      </c>
      <c r="K4618" s="1" t="s">
        <v>3</v>
      </c>
      <c r="L4618" s="1" t="s">
        <v>4</v>
      </c>
    </row>
    <row r="4619" spans="1:12" x14ac:dyDescent="0.25">
      <c r="A4619">
        <v>4624</v>
      </c>
      <c r="B4619" s="1" t="s">
        <v>4641</v>
      </c>
      <c r="C4619" s="1" t="s">
        <v>6</v>
      </c>
      <c r="D4619" s="1" t="s">
        <v>15</v>
      </c>
      <c r="E4619">
        <v>1256</v>
      </c>
      <c r="F4619">
        <v>427</v>
      </c>
      <c r="G4619">
        <v>640</v>
      </c>
      <c r="H4619">
        <v>3.3</v>
      </c>
      <c r="I4619">
        <v>0</v>
      </c>
      <c r="J4619" s="2">
        <v>43103.484918981485</v>
      </c>
      <c r="K4619" s="1" t="s">
        <v>3</v>
      </c>
      <c r="L4619" s="1" t="s">
        <v>4</v>
      </c>
    </row>
    <row r="4620" spans="1:12" hidden="1" x14ac:dyDescent="0.25">
      <c r="A4620">
        <v>4625</v>
      </c>
      <c r="B4620" s="1" t="s">
        <v>4642</v>
      </c>
      <c r="C4620" s="1" t="s">
        <v>1</v>
      </c>
      <c r="D4620" s="1" t="s">
        <v>2</v>
      </c>
      <c r="E4620">
        <v>374</v>
      </c>
      <c r="F4620">
        <v>17</v>
      </c>
      <c r="G4620">
        <v>559</v>
      </c>
      <c r="H4620">
        <v>2.2999999999999998</v>
      </c>
      <c r="I4620">
        <v>0</v>
      </c>
      <c r="J4620" s="2">
        <v>43108.602326388886</v>
      </c>
      <c r="K4620" s="1" t="s">
        <v>3</v>
      </c>
      <c r="L4620" s="1" t="s">
        <v>4</v>
      </c>
    </row>
    <row r="4621" spans="1:12" hidden="1" x14ac:dyDescent="0.25">
      <c r="A4621">
        <v>4626</v>
      </c>
      <c r="B4621" s="1" t="s">
        <v>4643</v>
      </c>
      <c r="C4621" s="1" t="s">
        <v>1</v>
      </c>
      <c r="D4621" s="1" t="s">
        <v>39</v>
      </c>
      <c r="E4621">
        <v>22</v>
      </c>
      <c r="F4621">
        <v>1</v>
      </c>
      <c r="G4621">
        <v>99</v>
      </c>
      <c r="H4621">
        <v>0.1</v>
      </c>
      <c r="I4621">
        <v>0</v>
      </c>
      <c r="J4621" s="2">
        <v>43107.502592592595</v>
      </c>
      <c r="K4621" s="1" t="s">
        <v>3</v>
      </c>
      <c r="L4621" s="1" t="s">
        <v>4</v>
      </c>
    </row>
    <row r="4622" spans="1:12" hidden="1" x14ac:dyDescent="0.25">
      <c r="A4622">
        <v>4627</v>
      </c>
      <c r="B4622" s="1" t="s">
        <v>4644</v>
      </c>
      <c r="C4622" s="1" t="s">
        <v>6</v>
      </c>
      <c r="D4622" s="1" t="s">
        <v>27</v>
      </c>
      <c r="E4622">
        <v>42</v>
      </c>
      <c r="F4622">
        <v>1</v>
      </c>
      <c r="G4622">
        <v>104</v>
      </c>
      <c r="H4622">
        <v>0.7</v>
      </c>
      <c r="I4622">
        <v>0</v>
      </c>
      <c r="J4622" s="2">
        <v>43111.593263888892</v>
      </c>
      <c r="K4622" s="1" t="s">
        <v>3</v>
      </c>
      <c r="L4622" s="1" t="s">
        <v>4</v>
      </c>
    </row>
    <row r="4623" spans="1:12" hidden="1" x14ac:dyDescent="0.25">
      <c r="A4623">
        <v>4628</v>
      </c>
      <c r="B4623" s="1" t="s">
        <v>4645</v>
      </c>
      <c r="C4623" s="1" t="s">
        <v>6</v>
      </c>
      <c r="D4623" s="1" t="s">
        <v>15</v>
      </c>
      <c r="E4623">
        <v>651</v>
      </c>
      <c r="F4623">
        <v>2</v>
      </c>
      <c r="G4623">
        <v>449</v>
      </c>
      <c r="H4623">
        <v>2</v>
      </c>
      <c r="I4623">
        <v>0</v>
      </c>
      <c r="J4623" s="2">
        <v>43124.658020833333</v>
      </c>
      <c r="K4623" s="1" t="s">
        <v>3</v>
      </c>
      <c r="L4623" s="1" t="s">
        <v>4</v>
      </c>
    </row>
    <row r="4624" spans="1:12" x14ac:dyDescent="0.25">
      <c r="A4624">
        <v>4629</v>
      </c>
      <c r="B4624" s="1" t="s">
        <v>4646</v>
      </c>
      <c r="C4624" s="1" t="s">
        <v>6</v>
      </c>
      <c r="D4624" s="1" t="s">
        <v>33</v>
      </c>
      <c r="E4624">
        <v>1239</v>
      </c>
      <c r="F4624">
        <v>48</v>
      </c>
      <c r="G4624">
        <v>118</v>
      </c>
      <c r="H4624">
        <v>2.4</v>
      </c>
      <c r="I4624">
        <v>0</v>
      </c>
      <c r="J4624" s="2">
        <v>43126.512129629627</v>
      </c>
      <c r="K4624" s="1" t="s">
        <v>3</v>
      </c>
      <c r="L4624" s="1" t="s">
        <v>4</v>
      </c>
    </row>
    <row r="4625" spans="1:12" hidden="1" x14ac:dyDescent="0.25">
      <c r="A4625">
        <v>4630</v>
      </c>
      <c r="B4625" s="1" t="s">
        <v>4647</v>
      </c>
      <c r="C4625" s="1" t="s">
        <v>6</v>
      </c>
      <c r="D4625" s="1" t="s">
        <v>2</v>
      </c>
      <c r="E4625">
        <v>1020</v>
      </c>
      <c r="F4625">
        <v>11</v>
      </c>
      <c r="G4625">
        <v>154</v>
      </c>
      <c r="H4625">
        <v>2.2000000000000002</v>
      </c>
      <c r="I4625">
        <v>0</v>
      </c>
      <c r="J4625" s="2">
        <v>42616.756226851852</v>
      </c>
      <c r="K4625" s="1" t="s">
        <v>3</v>
      </c>
      <c r="L4625" s="1" t="s">
        <v>4</v>
      </c>
    </row>
    <row r="4626" spans="1:12" hidden="1" x14ac:dyDescent="0.25">
      <c r="A4626">
        <v>4631</v>
      </c>
      <c r="B4626" s="1" t="s">
        <v>4648</v>
      </c>
      <c r="C4626" s="1" t="s">
        <v>1</v>
      </c>
      <c r="D4626" s="1" t="s">
        <v>23</v>
      </c>
      <c r="E4626">
        <v>4</v>
      </c>
      <c r="F4626">
        <v>3</v>
      </c>
      <c r="G4626">
        <v>46</v>
      </c>
      <c r="H4626">
        <v>0.1</v>
      </c>
      <c r="I4626">
        <v>0</v>
      </c>
      <c r="J4626" s="2">
        <v>43053.835787037038</v>
      </c>
      <c r="K4626" s="1" t="s">
        <v>3</v>
      </c>
      <c r="L4626" s="1" t="s">
        <v>4</v>
      </c>
    </row>
    <row r="4627" spans="1:12" x14ac:dyDescent="0.25">
      <c r="A4627">
        <v>4632</v>
      </c>
      <c r="B4627" s="1" t="s">
        <v>4649</v>
      </c>
      <c r="C4627" s="1" t="s">
        <v>6</v>
      </c>
      <c r="D4627" s="1" t="s">
        <v>21</v>
      </c>
      <c r="E4627">
        <v>4349</v>
      </c>
      <c r="F4627">
        <v>1404</v>
      </c>
      <c r="G4627">
        <v>400</v>
      </c>
      <c r="H4627">
        <v>3.9</v>
      </c>
      <c r="I4627">
        <v>2</v>
      </c>
      <c r="J4627" s="2">
        <v>42862.636076388888</v>
      </c>
      <c r="K4627" s="1" t="s">
        <v>109</v>
      </c>
      <c r="L4627" s="1" t="s">
        <v>4</v>
      </c>
    </row>
    <row r="4628" spans="1:12" hidden="1" x14ac:dyDescent="0.25">
      <c r="A4628">
        <v>4633</v>
      </c>
      <c r="B4628" s="1" t="s">
        <v>4650</v>
      </c>
      <c r="C4628" s="1" t="s">
        <v>7</v>
      </c>
      <c r="D4628" s="1" t="s">
        <v>7</v>
      </c>
      <c r="E4628">
        <v>10</v>
      </c>
      <c r="F4628">
        <v>0</v>
      </c>
      <c r="G4628">
        <v>72</v>
      </c>
      <c r="H4628">
        <v>0.2</v>
      </c>
      <c r="I4628">
        <v>0</v>
      </c>
      <c r="J4628" s="2">
        <v>43079.936932870369</v>
      </c>
      <c r="K4628" s="1" t="s">
        <v>3</v>
      </c>
      <c r="L4628" s="1" t="s">
        <v>4</v>
      </c>
    </row>
    <row r="4629" spans="1:12" x14ac:dyDescent="0.25">
      <c r="A4629">
        <v>4634</v>
      </c>
      <c r="B4629" s="1" t="s">
        <v>4651</v>
      </c>
      <c r="C4629" s="1" t="s">
        <v>6</v>
      </c>
      <c r="D4629" s="1" t="s">
        <v>17</v>
      </c>
      <c r="E4629">
        <v>939</v>
      </c>
      <c r="F4629">
        <v>101</v>
      </c>
      <c r="G4629">
        <v>412</v>
      </c>
      <c r="H4629">
        <v>2.8</v>
      </c>
      <c r="I4629">
        <v>0</v>
      </c>
      <c r="J4629" s="2">
        <v>42874.684108796297</v>
      </c>
      <c r="K4629" s="1" t="s">
        <v>3</v>
      </c>
      <c r="L4629" s="1" t="s">
        <v>4</v>
      </c>
    </row>
    <row r="4630" spans="1:12" x14ac:dyDescent="0.25">
      <c r="A4630">
        <v>4635</v>
      </c>
      <c r="B4630" s="1" t="s">
        <v>4652</v>
      </c>
      <c r="C4630" s="1" t="s">
        <v>6</v>
      </c>
      <c r="D4630" s="1" t="s">
        <v>23</v>
      </c>
      <c r="E4630">
        <v>591</v>
      </c>
      <c r="F4630">
        <v>586</v>
      </c>
      <c r="G4630">
        <v>379</v>
      </c>
      <c r="H4630">
        <v>3.5</v>
      </c>
      <c r="I4630">
        <v>0</v>
      </c>
      <c r="J4630" s="2">
        <v>42841.610185185185</v>
      </c>
      <c r="K4630" s="1" t="s">
        <v>3</v>
      </c>
      <c r="L4630" s="1" t="s">
        <v>4</v>
      </c>
    </row>
    <row r="4631" spans="1:12" x14ac:dyDescent="0.25">
      <c r="A4631">
        <v>4636</v>
      </c>
      <c r="B4631" s="1" t="s">
        <v>4653</v>
      </c>
      <c r="C4631" s="1" t="s">
        <v>6</v>
      </c>
      <c r="D4631" s="1" t="s">
        <v>21</v>
      </c>
      <c r="E4631">
        <v>1159</v>
      </c>
      <c r="F4631">
        <v>4262</v>
      </c>
      <c r="G4631">
        <v>609</v>
      </c>
      <c r="H4631">
        <v>4.5999999999999996</v>
      </c>
      <c r="I4631">
        <v>2</v>
      </c>
      <c r="J4631" s="2">
        <v>43072.11681712963</v>
      </c>
      <c r="K4631" s="1" t="s">
        <v>3</v>
      </c>
      <c r="L4631" s="1" t="s">
        <v>4</v>
      </c>
    </row>
    <row r="4632" spans="1:12" x14ac:dyDescent="0.25">
      <c r="A4632">
        <v>4637</v>
      </c>
      <c r="B4632" s="1" t="s">
        <v>4654</v>
      </c>
      <c r="C4632" s="1" t="s">
        <v>6</v>
      </c>
      <c r="D4632" s="1" t="s">
        <v>21</v>
      </c>
      <c r="E4632">
        <v>2317</v>
      </c>
      <c r="F4632">
        <v>619</v>
      </c>
      <c r="G4632">
        <v>257</v>
      </c>
      <c r="H4632">
        <v>3.5</v>
      </c>
      <c r="I4632">
        <v>0</v>
      </c>
      <c r="J4632" s="2">
        <v>42720.415995370371</v>
      </c>
      <c r="K4632" s="1" t="s">
        <v>3</v>
      </c>
      <c r="L4632" s="1" t="s">
        <v>4</v>
      </c>
    </row>
    <row r="4633" spans="1:12" hidden="1" x14ac:dyDescent="0.25">
      <c r="A4633">
        <v>4638</v>
      </c>
      <c r="B4633" s="1" t="s">
        <v>4655</v>
      </c>
      <c r="C4633" s="1" t="s">
        <v>7</v>
      </c>
      <c r="D4633" s="1" t="s">
        <v>7</v>
      </c>
      <c r="E4633">
        <v>7</v>
      </c>
      <c r="F4633">
        <v>2</v>
      </c>
      <c r="G4633">
        <v>119</v>
      </c>
      <c r="H4633">
        <v>0</v>
      </c>
      <c r="I4633">
        <v>0</v>
      </c>
      <c r="J4633" s="2">
        <v>43126.731828703705</v>
      </c>
      <c r="K4633" s="1" t="s">
        <v>3</v>
      </c>
      <c r="L4633" s="1" t="s">
        <v>4</v>
      </c>
    </row>
    <row r="4634" spans="1:12" x14ac:dyDescent="0.25">
      <c r="A4634">
        <v>4639</v>
      </c>
      <c r="B4634" s="1" t="s">
        <v>4656</v>
      </c>
      <c r="C4634" s="1" t="s">
        <v>1</v>
      </c>
      <c r="D4634" s="1" t="s">
        <v>23</v>
      </c>
      <c r="E4634">
        <v>2995</v>
      </c>
      <c r="F4634">
        <v>767</v>
      </c>
      <c r="G4634">
        <v>453</v>
      </c>
      <c r="H4634">
        <v>3.6</v>
      </c>
      <c r="I4634">
        <v>0</v>
      </c>
      <c r="J4634" s="2">
        <v>42916.437835648147</v>
      </c>
      <c r="K4634" s="1" t="s">
        <v>3</v>
      </c>
      <c r="L4634" s="1" t="s">
        <v>4</v>
      </c>
    </row>
    <row r="4635" spans="1:12" hidden="1" x14ac:dyDescent="0.25">
      <c r="A4635">
        <v>4640</v>
      </c>
      <c r="B4635" s="1" t="s">
        <v>4657</v>
      </c>
      <c r="C4635" s="1" t="s">
        <v>6</v>
      </c>
      <c r="D4635" s="1" t="s">
        <v>27</v>
      </c>
      <c r="E4635">
        <v>884</v>
      </c>
      <c r="F4635">
        <v>6</v>
      </c>
      <c r="G4635">
        <v>389</v>
      </c>
      <c r="H4635">
        <v>2.1</v>
      </c>
      <c r="I4635">
        <v>0</v>
      </c>
      <c r="J4635" s="2">
        <v>43126.963680555556</v>
      </c>
      <c r="K4635" s="1" t="s">
        <v>3</v>
      </c>
      <c r="L4635" s="1" t="s">
        <v>4</v>
      </c>
    </row>
    <row r="4636" spans="1:12" hidden="1" x14ac:dyDescent="0.25">
      <c r="A4636">
        <v>4641</v>
      </c>
      <c r="B4636" s="1" t="s">
        <v>4658</v>
      </c>
      <c r="C4636" s="1" t="s">
        <v>7</v>
      </c>
      <c r="D4636" s="1" t="s">
        <v>19</v>
      </c>
      <c r="E4636">
        <v>164</v>
      </c>
      <c r="F4636">
        <v>15</v>
      </c>
      <c r="G4636">
        <v>119</v>
      </c>
      <c r="H4636">
        <v>1.1000000000000001</v>
      </c>
      <c r="I4636">
        <v>0</v>
      </c>
      <c r="J4636" s="2">
        <v>43127.530370370368</v>
      </c>
      <c r="K4636" s="1" t="s">
        <v>3</v>
      </c>
      <c r="L4636" s="1" t="s">
        <v>4</v>
      </c>
    </row>
    <row r="4637" spans="1:12" hidden="1" x14ac:dyDescent="0.25">
      <c r="A4637">
        <v>4642</v>
      </c>
      <c r="B4637" s="1" t="s">
        <v>4659</v>
      </c>
      <c r="C4637" s="1" t="s">
        <v>6</v>
      </c>
      <c r="D4637" s="1" t="s">
        <v>15</v>
      </c>
      <c r="E4637">
        <v>31</v>
      </c>
      <c r="F4637">
        <v>0</v>
      </c>
      <c r="G4637">
        <v>108</v>
      </c>
      <c r="H4637">
        <v>0.1</v>
      </c>
      <c r="I4637">
        <v>0</v>
      </c>
      <c r="J4637" s="2">
        <v>43116.507256944446</v>
      </c>
      <c r="K4637" s="1" t="s">
        <v>3</v>
      </c>
      <c r="L4637" s="1" t="s">
        <v>4</v>
      </c>
    </row>
    <row r="4638" spans="1:12" hidden="1" x14ac:dyDescent="0.25">
      <c r="A4638">
        <v>4643</v>
      </c>
      <c r="B4638" s="1" t="s">
        <v>4660</v>
      </c>
      <c r="C4638" s="1" t="s">
        <v>6</v>
      </c>
      <c r="D4638" s="1" t="s">
        <v>15</v>
      </c>
      <c r="E4638">
        <v>2</v>
      </c>
      <c r="F4638">
        <v>0</v>
      </c>
      <c r="G4638">
        <v>28</v>
      </c>
      <c r="H4638">
        <v>0</v>
      </c>
      <c r="I4638">
        <v>0</v>
      </c>
      <c r="J4638" s="2">
        <v>43126.558935185189</v>
      </c>
      <c r="K4638" s="1" t="s">
        <v>3</v>
      </c>
      <c r="L4638" s="1" t="s">
        <v>4</v>
      </c>
    </row>
    <row r="4639" spans="1:12" x14ac:dyDescent="0.25">
      <c r="A4639">
        <v>4644</v>
      </c>
      <c r="B4639" s="1" t="s">
        <v>4661</v>
      </c>
      <c r="C4639" s="1" t="s">
        <v>1</v>
      </c>
      <c r="D4639" s="1" t="s">
        <v>21</v>
      </c>
      <c r="E4639">
        <v>662</v>
      </c>
      <c r="F4639">
        <v>24</v>
      </c>
      <c r="G4639">
        <v>457</v>
      </c>
      <c r="H4639">
        <v>2.2999999999999998</v>
      </c>
      <c r="I4639">
        <v>0</v>
      </c>
      <c r="J4639" s="2">
        <v>43125.789664351854</v>
      </c>
      <c r="K4639" s="1" t="s">
        <v>3</v>
      </c>
      <c r="L4639" s="1" t="s">
        <v>4</v>
      </c>
    </row>
    <row r="4640" spans="1:12" x14ac:dyDescent="0.25">
      <c r="A4640">
        <v>4645</v>
      </c>
      <c r="B4640" s="1" t="s">
        <v>4662</v>
      </c>
      <c r="C4640" s="1" t="s">
        <v>1</v>
      </c>
      <c r="D4640" s="1" t="s">
        <v>73</v>
      </c>
      <c r="E4640">
        <v>1735</v>
      </c>
      <c r="F4640">
        <v>357</v>
      </c>
      <c r="G4640">
        <v>423</v>
      </c>
      <c r="H4640">
        <v>3.3</v>
      </c>
      <c r="I4640">
        <v>0</v>
      </c>
      <c r="J4640" s="2">
        <v>43126.896863425929</v>
      </c>
      <c r="K4640" s="1" t="s">
        <v>3</v>
      </c>
      <c r="L4640" s="1" t="s">
        <v>4</v>
      </c>
    </row>
    <row r="4641" spans="1:12" hidden="1" x14ac:dyDescent="0.25">
      <c r="A4641">
        <v>4646</v>
      </c>
      <c r="B4641" s="1" t="s">
        <v>4663</v>
      </c>
      <c r="C4641" s="1" t="s">
        <v>1</v>
      </c>
      <c r="D4641" s="1" t="s">
        <v>11</v>
      </c>
      <c r="E4641">
        <v>8</v>
      </c>
      <c r="F4641">
        <v>0</v>
      </c>
      <c r="G4641">
        <v>106</v>
      </c>
      <c r="H4641">
        <v>0.1</v>
      </c>
      <c r="I4641">
        <v>0</v>
      </c>
      <c r="J4641" s="2">
        <v>43114.035671296297</v>
      </c>
      <c r="K4641" s="1" t="s">
        <v>3</v>
      </c>
      <c r="L4641" s="1" t="s">
        <v>4</v>
      </c>
    </row>
    <row r="4642" spans="1:12" x14ac:dyDescent="0.25">
      <c r="A4642">
        <v>4647</v>
      </c>
      <c r="B4642" s="1" t="s">
        <v>4664</v>
      </c>
      <c r="C4642" s="1" t="s">
        <v>6</v>
      </c>
      <c r="D4642" s="1" t="s">
        <v>19</v>
      </c>
      <c r="E4642">
        <v>2063</v>
      </c>
      <c r="F4642">
        <v>5134</v>
      </c>
      <c r="G4642">
        <v>580</v>
      </c>
      <c r="H4642">
        <v>4.7</v>
      </c>
      <c r="I4642">
        <v>0</v>
      </c>
      <c r="J4642" s="2">
        <v>43042.706631944442</v>
      </c>
      <c r="K4642" s="1" t="s">
        <v>3</v>
      </c>
      <c r="L4642" s="1" t="s">
        <v>4</v>
      </c>
    </row>
    <row r="4643" spans="1:12" hidden="1" x14ac:dyDescent="0.25">
      <c r="A4643">
        <v>4648</v>
      </c>
      <c r="B4643" s="1" t="s">
        <v>4665</v>
      </c>
      <c r="C4643" s="1" t="s">
        <v>7</v>
      </c>
      <c r="D4643" s="1" t="s">
        <v>7</v>
      </c>
      <c r="E4643">
        <v>36</v>
      </c>
      <c r="F4643">
        <v>0</v>
      </c>
      <c r="G4643">
        <v>117</v>
      </c>
      <c r="H4643">
        <v>0.1</v>
      </c>
      <c r="I4643">
        <v>0</v>
      </c>
      <c r="J4643" s="2">
        <v>43124.601886574077</v>
      </c>
      <c r="K4643" s="1" t="s">
        <v>3</v>
      </c>
      <c r="L4643" s="1" t="s">
        <v>4</v>
      </c>
    </row>
    <row r="4644" spans="1:12" x14ac:dyDescent="0.25">
      <c r="A4644">
        <v>4649</v>
      </c>
      <c r="B4644" s="1" t="s">
        <v>4666</v>
      </c>
      <c r="C4644" s="1" t="s">
        <v>6</v>
      </c>
      <c r="D4644" s="1" t="s">
        <v>21</v>
      </c>
      <c r="E4644">
        <v>838</v>
      </c>
      <c r="F4644">
        <v>21</v>
      </c>
      <c r="G4644">
        <v>325</v>
      </c>
      <c r="H4644">
        <v>2.2999999999999998</v>
      </c>
      <c r="I4644">
        <v>0</v>
      </c>
      <c r="J4644" s="2">
        <v>42787.688020833331</v>
      </c>
      <c r="K4644" s="1" t="s">
        <v>3</v>
      </c>
      <c r="L4644" s="1" t="s">
        <v>4</v>
      </c>
    </row>
    <row r="4645" spans="1:12" x14ac:dyDescent="0.25">
      <c r="A4645">
        <v>4650</v>
      </c>
      <c r="B4645" s="1" t="s">
        <v>4667</v>
      </c>
      <c r="C4645" s="1" t="s">
        <v>6</v>
      </c>
      <c r="D4645" s="1" t="s">
        <v>73</v>
      </c>
      <c r="E4645">
        <v>929</v>
      </c>
      <c r="F4645">
        <v>36</v>
      </c>
      <c r="G4645">
        <v>584</v>
      </c>
      <c r="H4645">
        <v>2.4</v>
      </c>
      <c r="I4645">
        <v>0</v>
      </c>
      <c r="J4645" s="2">
        <v>43047.451481481483</v>
      </c>
      <c r="K4645" s="1" t="s">
        <v>3</v>
      </c>
      <c r="L4645" s="1" t="s">
        <v>4</v>
      </c>
    </row>
    <row r="4646" spans="1:12" x14ac:dyDescent="0.25">
      <c r="A4646">
        <v>4651</v>
      </c>
      <c r="B4646" s="1" t="s">
        <v>4668</v>
      </c>
      <c r="C4646" s="1" t="s">
        <v>6</v>
      </c>
      <c r="D4646" s="1" t="s">
        <v>7</v>
      </c>
      <c r="E4646">
        <v>16</v>
      </c>
      <c r="F4646">
        <v>20</v>
      </c>
      <c r="G4646">
        <v>103</v>
      </c>
      <c r="H4646">
        <v>0.4</v>
      </c>
      <c r="I4646">
        <v>0</v>
      </c>
      <c r="J4646" s="2">
        <v>43111.550798611112</v>
      </c>
      <c r="K4646" s="1" t="s">
        <v>3</v>
      </c>
      <c r="L4646" s="1" t="s">
        <v>4</v>
      </c>
    </row>
    <row r="4647" spans="1:12" hidden="1" x14ac:dyDescent="0.25">
      <c r="A4647">
        <v>4652</v>
      </c>
      <c r="B4647" s="1" t="s">
        <v>4669</v>
      </c>
      <c r="C4647" s="1" t="s">
        <v>6</v>
      </c>
      <c r="D4647" s="1" t="s">
        <v>46</v>
      </c>
      <c r="E4647">
        <v>233</v>
      </c>
      <c r="F4647">
        <v>4</v>
      </c>
      <c r="G4647">
        <v>118</v>
      </c>
      <c r="H4647">
        <v>0.8</v>
      </c>
      <c r="I4647">
        <v>0</v>
      </c>
      <c r="J4647" s="2">
        <v>43126.088738425926</v>
      </c>
      <c r="K4647" s="1" t="s">
        <v>3</v>
      </c>
      <c r="L4647" s="1" t="s">
        <v>4</v>
      </c>
    </row>
    <row r="4648" spans="1:12" hidden="1" x14ac:dyDescent="0.25">
      <c r="A4648">
        <v>4653</v>
      </c>
      <c r="B4648" s="1" t="s">
        <v>4670</v>
      </c>
      <c r="C4648" s="1" t="s">
        <v>6</v>
      </c>
      <c r="D4648" s="1" t="s">
        <v>11</v>
      </c>
      <c r="E4648">
        <v>189</v>
      </c>
      <c r="F4648">
        <v>0</v>
      </c>
      <c r="G4648">
        <v>119</v>
      </c>
      <c r="H4648">
        <v>0.6</v>
      </c>
      <c r="I4648">
        <v>0</v>
      </c>
      <c r="J4648" s="2">
        <v>43127.562152777777</v>
      </c>
      <c r="K4648" s="1" t="s">
        <v>3</v>
      </c>
      <c r="L4648" s="1" t="s">
        <v>4</v>
      </c>
    </row>
    <row r="4649" spans="1:12" hidden="1" x14ac:dyDescent="0.25">
      <c r="A4649">
        <v>4654</v>
      </c>
      <c r="B4649" s="1" t="s">
        <v>4671</v>
      </c>
      <c r="C4649" s="1" t="s">
        <v>6</v>
      </c>
      <c r="D4649" s="1" t="s">
        <v>19</v>
      </c>
      <c r="E4649">
        <v>4</v>
      </c>
      <c r="F4649">
        <v>3</v>
      </c>
      <c r="G4649">
        <v>54</v>
      </c>
      <c r="H4649">
        <v>0.1</v>
      </c>
      <c r="I4649">
        <v>0</v>
      </c>
      <c r="J4649" s="2">
        <v>43062.389444444445</v>
      </c>
      <c r="K4649" s="1" t="s">
        <v>3</v>
      </c>
      <c r="L4649" s="1" t="s">
        <v>4</v>
      </c>
    </row>
    <row r="4650" spans="1:12" hidden="1" x14ac:dyDescent="0.25">
      <c r="A4650">
        <v>4655</v>
      </c>
      <c r="B4650" s="1" t="s">
        <v>4672</v>
      </c>
      <c r="C4650" s="1" t="s">
        <v>6</v>
      </c>
      <c r="D4650" s="1" t="s">
        <v>19</v>
      </c>
      <c r="E4650">
        <v>13</v>
      </c>
      <c r="F4650">
        <v>1</v>
      </c>
      <c r="G4650">
        <v>62</v>
      </c>
      <c r="H4650">
        <v>0.2</v>
      </c>
      <c r="I4650">
        <v>0</v>
      </c>
      <c r="J4650" s="2">
        <v>43070.397222222222</v>
      </c>
      <c r="K4650" s="1" t="s">
        <v>3</v>
      </c>
      <c r="L4650" s="1" t="s">
        <v>4</v>
      </c>
    </row>
    <row r="4651" spans="1:12" x14ac:dyDescent="0.25">
      <c r="A4651">
        <v>4656</v>
      </c>
      <c r="B4651" s="1" t="s">
        <v>4673</v>
      </c>
      <c r="C4651" s="1" t="s">
        <v>1</v>
      </c>
      <c r="D4651" s="1" t="s">
        <v>39</v>
      </c>
      <c r="E4651">
        <v>989</v>
      </c>
      <c r="F4651">
        <v>87</v>
      </c>
      <c r="G4651">
        <v>114</v>
      </c>
      <c r="H4651">
        <v>2.7</v>
      </c>
      <c r="I4651">
        <v>0</v>
      </c>
      <c r="J4651" s="2">
        <v>42577.484224537038</v>
      </c>
      <c r="K4651" s="1" t="s">
        <v>3</v>
      </c>
      <c r="L4651" s="1" t="s">
        <v>4</v>
      </c>
    </row>
    <row r="4652" spans="1:12" hidden="1" x14ac:dyDescent="0.25">
      <c r="A4652">
        <v>4657</v>
      </c>
      <c r="B4652" s="1" t="s">
        <v>4674</v>
      </c>
      <c r="C4652" s="1" t="s">
        <v>1</v>
      </c>
      <c r="D4652" s="1" t="s">
        <v>15</v>
      </c>
      <c r="E4652">
        <v>4</v>
      </c>
      <c r="F4652">
        <v>0</v>
      </c>
      <c r="G4652">
        <v>52</v>
      </c>
      <c r="H4652">
        <v>0.1</v>
      </c>
      <c r="I4652">
        <v>0</v>
      </c>
      <c r="J4652" s="2">
        <v>43060.546041666668</v>
      </c>
      <c r="K4652" s="1" t="s">
        <v>3</v>
      </c>
      <c r="L4652" s="1" t="s">
        <v>4</v>
      </c>
    </row>
    <row r="4653" spans="1:12" x14ac:dyDescent="0.25">
      <c r="A4653">
        <v>4658</v>
      </c>
      <c r="B4653" s="1" t="s">
        <v>4675</v>
      </c>
      <c r="C4653" s="1" t="s">
        <v>6</v>
      </c>
      <c r="D4653" s="1" t="s">
        <v>39</v>
      </c>
      <c r="E4653">
        <v>4333</v>
      </c>
      <c r="F4653">
        <v>2461</v>
      </c>
      <c r="G4653">
        <v>276</v>
      </c>
      <c r="H4653">
        <v>4.2</v>
      </c>
      <c r="I4653">
        <v>0</v>
      </c>
      <c r="J4653" s="2">
        <v>42738.839594907404</v>
      </c>
      <c r="K4653" s="1" t="s">
        <v>3</v>
      </c>
      <c r="L4653" s="1" t="s">
        <v>4</v>
      </c>
    </row>
    <row r="4654" spans="1:12" hidden="1" x14ac:dyDescent="0.25">
      <c r="A4654">
        <v>4659</v>
      </c>
      <c r="B4654" s="1" t="s">
        <v>4676</v>
      </c>
      <c r="C4654" s="1" t="s">
        <v>6</v>
      </c>
      <c r="D4654" s="1" t="s">
        <v>11</v>
      </c>
      <c r="E4654">
        <v>41</v>
      </c>
      <c r="F4654">
        <v>7</v>
      </c>
      <c r="G4654">
        <v>70</v>
      </c>
      <c r="H4654">
        <v>1.3</v>
      </c>
      <c r="I4654">
        <v>0</v>
      </c>
      <c r="J4654" s="2">
        <v>43078.511423611111</v>
      </c>
      <c r="K4654" s="1" t="s">
        <v>3</v>
      </c>
      <c r="L4654" s="1" t="s">
        <v>4</v>
      </c>
    </row>
    <row r="4655" spans="1:12" x14ac:dyDescent="0.25">
      <c r="A4655">
        <v>4660</v>
      </c>
      <c r="B4655" s="1" t="s">
        <v>4677</v>
      </c>
      <c r="C4655" s="1" t="s">
        <v>1</v>
      </c>
      <c r="D4655" s="1" t="s">
        <v>23</v>
      </c>
      <c r="E4655">
        <v>1757</v>
      </c>
      <c r="F4655">
        <v>179</v>
      </c>
      <c r="G4655">
        <v>364</v>
      </c>
      <c r="H4655">
        <v>2.4</v>
      </c>
      <c r="I4655">
        <v>0</v>
      </c>
      <c r="J4655" s="2">
        <v>43126.719513888886</v>
      </c>
      <c r="K4655" s="1" t="s">
        <v>3</v>
      </c>
      <c r="L4655" s="1" t="s">
        <v>4</v>
      </c>
    </row>
    <row r="4656" spans="1:12" hidden="1" x14ac:dyDescent="0.25">
      <c r="A4656">
        <v>4661</v>
      </c>
      <c r="B4656" s="1" t="s">
        <v>4678</v>
      </c>
      <c r="C4656" s="1" t="s">
        <v>7</v>
      </c>
      <c r="D4656" s="1" t="s">
        <v>7</v>
      </c>
      <c r="E4656">
        <v>4</v>
      </c>
      <c r="F4656">
        <v>0</v>
      </c>
      <c r="G4656">
        <v>118</v>
      </c>
      <c r="H4656">
        <v>0</v>
      </c>
      <c r="I4656">
        <v>0</v>
      </c>
      <c r="J4656" s="2">
        <v>43125.722893518519</v>
      </c>
      <c r="K4656" s="1" t="s">
        <v>3</v>
      </c>
      <c r="L4656" s="1" t="s">
        <v>4</v>
      </c>
    </row>
    <row r="4657" spans="1:12" x14ac:dyDescent="0.25">
      <c r="A4657">
        <v>4662</v>
      </c>
      <c r="B4657" s="1" t="s">
        <v>4679</v>
      </c>
      <c r="C4657" s="1" t="s">
        <v>6</v>
      </c>
      <c r="D4657" s="1" t="s">
        <v>17</v>
      </c>
      <c r="E4657">
        <v>531</v>
      </c>
      <c r="F4657">
        <v>37</v>
      </c>
      <c r="G4657">
        <v>359</v>
      </c>
      <c r="H4657">
        <v>1.5</v>
      </c>
      <c r="I4657">
        <v>0</v>
      </c>
      <c r="J4657" s="2">
        <v>43121.858402777776</v>
      </c>
      <c r="K4657" s="1" t="s">
        <v>3</v>
      </c>
      <c r="L4657" s="1" t="s">
        <v>4</v>
      </c>
    </row>
    <row r="4658" spans="1:12" x14ac:dyDescent="0.25">
      <c r="A4658">
        <v>4663</v>
      </c>
      <c r="B4658" s="1" t="s">
        <v>4680</v>
      </c>
      <c r="C4658" s="1" t="s">
        <v>6</v>
      </c>
      <c r="D4658" s="1" t="s">
        <v>2</v>
      </c>
      <c r="E4658">
        <v>1163</v>
      </c>
      <c r="F4658">
        <v>717</v>
      </c>
      <c r="G4658">
        <v>111</v>
      </c>
      <c r="H4658">
        <v>3.6</v>
      </c>
      <c r="I4658">
        <v>0</v>
      </c>
      <c r="J4658" s="2">
        <v>42573.909062500003</v>
      </c>
      <c r="K4658" s="1" t="s">
        <v>3</v>
      </c>
      <c r="L4658" s="1" t="s">
        <v>4</v>
      </c>
    </row>
    <row r="4659" spans="1:12" hidden="1" x14ac:dyDescent="0.25">
      <c r="A4659">
        <v>4664</v>
      </c>
      <c r="B4659" s="1" t="s">
        <v>4681</v>
      </c>
      <c r="C4659" s="1" t="s">
        <v>6</v>
      </c>
      <c r="D4659" s="1" t="s">
        <v>23</v>
      </c>
      <c r="E4659">
        <v>559</v>
      </c>
      <c r="F4659">
        <v>15</v>
      </c>
      <c r="G4659">
        <v>119</v>
      </c>
      <c r="H4659">
        <v>1.2</v>
      </c>
      <c r="I4659">
        <v>0</v>
      </c>
      <c r="J4659" s="2">
        <v>43127.538206018522</v>
      </c>
      <c r="K4659" s="1" t="s">
        <v>3</v>
      </c>
      <c r="L4659" s="1" t="s">
        <v>4</v>
      </c>
    </row>
    <row r="4660" spans="1:12" hidden="1" x14ac:dyDescent="0.25">
      <c r="A4660">
        <v>4665</v>
      </c>
      <c r="B4660" s="1" t="s">
        <v>4682</v>
      </c>
      <c r="C4660" s="1" t="s">
        <v>6</v>
      </c>
      <c r="D4660" s="1" t="s">
        <v>7</v>
      </c>
      <c r="E4660">
        <v>2</v>
      </c>
      <c r="F4660">
        <v>0</v>
      </c>
      <c r="G4660">
        <v>28</v>
      </c>
      <c r="H4660">
        <v>0</v>
      </c>
      <c r="I4660">
        <v>0</v>
      </c>
      <c r="J4660" s="2">
        <v>43126.521423611113</v>
      </c>
      <c r="K4660" s="1" t="s">
        <v>3</v>
      </c>
      <c r="L4660" s="1" t="s">
        <v>4</v>
      </c>
    </row>
    <row r="4661" spans="1:12" x14ac:dyDescent="0.25">
      <c r="A4661">
        <v>4666</v>
      </c>
      <c r="B4661" s="1" t="s">
        <v>4683</v>
      </c>
      <c r="C4661" s="1" t="s">
        <v>1</v>
      </c>
      <c r="D4661" s="1" t="s">
        <v>73</v>
      </c>
      <c r="E4661">
        <v>194</v>
      </c>
      <c r="F4661">
        <v>25</v>
      </c>
      <c r="G4661">
        <v>523</v>
      </c>
      <c r="H4661">
        <v>2.2999999999999998</v>
      </c>
      <c r="I4661">
        <v>0</v>
      </c>
      <c r="J4661" s="2">
        <v>43122.666377314818</v>
      </c>
      <c r="K4661" s="1" t="s">
        <v>3</v>
      </c>
      <c r="L4661" s="1" t="s">
        <v>4</v>
      </c>
    </row>
    <row r="4662" spans="1:12" x14ac:dyDescent="0.25">
      <c r="A4662">
        <v>4667</v>
      </c>
      <c r="B4662" s="1" t="s">
        <v>4684</v>
      </c>
      <c r="C4662" s="1" t="s">
        <v>6</v>
      </c>
      <c r="D4662" s="1" t="s">
        <v>39</v>
      </c>
      <c r="E4662">
        <v>3294</v>
      </c>
      <c r="F4662">
        <v>128</v>
      </c>
      <c r="G4662">
        <v>605</v>
      </c>
      <c r="H4662">
        <v>2.8</v>
      </c>
      <c r="I4662">
        <v>0</v>
      </c>
      <c r="J4662" s="2">
        <v>43126.342766203707</v>
      </c>
      <c r="K4662" s="1" t="s">
        <v>3</v>
      </c>
      <c r="L4662" s="1" t="s">
        <v>4</v>
      </c>
    </row>
    <row r="4663" spans="1:12" x14ac:dyDescent="0.25">
      <c r="A4663">
        <v>4668</v>
      </c>
      <c r="B4663" s="1" t="s">
        <v>4685</v>
      </c>
      <c r="C4663" s="1" t="s">
        <v>6</v>
      </c>
      <c r="D4663" s="1" t="s">
        <v>27</v>
      </c>
      <c r="E4663">
        <v>3001</v>
      </c>
      <c r="F4663">
        <v>519</v>
      </c>
      <c r="G4663">
        <v>476</v>
      </c>
      <c r="H4663">
        <v>3.4</v>
      </c>
      <c r="I4663">
        <v>0</v>
      </c>
      <c r="J4663" s="2">
        <v>42938.650671296295</v>
      </c>
      <c r="K4663" s="1" t="s">
        <v>3</v>
      </c>
      <c r="L4663" s="1" t="s">
        <v>4</v>
      </c>
    </row>
    <row r="4664" spans="1:12" hidden="1" x14ac:dyDescent="0.25">
      <c r="A4664">
        <v>4669</v>
      </c>
      <c r="B4664" s="1" t="s">
        <v>4686</v>
      </c>
      <c r="C4664" s="1" t="s">
        <v>6</v>
      </c>
      <c r="D4664" s="1" t="s">
        <v>21</v>
      </c>
      <c r="E4664">
        <v>296</v>
      </c>
      <c r="F4664">
        <v>9</v>
      </c>
      <c r="G4664">
        <v>636</v>
      </c>
      <c r="H4664">
        <v>2.1</v>
      </c>
      <c r="I4664">
        <v>0</v>
      </c>
      <c r="J4664" s="2">
        <v>43098.590856481482</v>
      </c>
      <c r="K4664" s="1" t="s">
        <v>3</v>
      </c>
      <c r="L4664" s="1" t="s">
        <v>4</v>
      </c>
    </row>
    <row r="4665" spans="1:12" x14ac:dyDescent="0.25">
      <c r="A4665">
        <v>4670</v>
      </c>
      <c r="B4665" s="1" t="s">
        <v>4687</v>
      </c>
      <c r="C4665" s="1" t="s">
        <v>6</v>
      </c>
      <c r="D4665" s="1" t="s">
        <v>23</v>
      </c>
      <c r="E4665">
        <v>8305</v>
      </c>
      <c r="F4665">
        <v>981</v>
      </c>
      <c r="G4665">
        <v>664</v>
      </c>
      <c r="H4665">
        <v>3.7</v>
      </c>
      <c r="I4665">
        <v>0</v>
      </c>
      <c r="J4665" s="2">
        <v>43127.332476851851</v>
      </c>
      <c r="K4665" s="1" t="s">
        <v>3</v>
      </c>
      <c r="L4665" s="1" t="s">
        <v>4</v>
      </c>
    </row>
    <row r="4666" spans="1:12" x14ac:dyDescent="0.25">
      <c r="A4666">
        <v>4671</v>
      </c>
      <c r="B4666" s="1" t="s">
        <v>4688</v>
      </c>
      <c r="C4666" s="1" t="s">
        <v>6</v>
      </c>
      <c r="D4666" s="1" t="s">
        <v>15</v>
      </c>
      <c r="E4666">
        <v>1120</v>
      </c>
      <c r="F4666">
        <v>67</v>
      </c>
      <c r="G4666">
        <v>428</v>
      </c>
      <c r="H4666">
        <v>2.6</v>
      </c>
      <c r="I4666">
        <v>0</v>
      </c>
      <c r="J4666" s="2">
        <v>43109.655949074076</v>
      </c>
      <c r="K4666" s="1" t="s">
        <v>3</v>
      </c>
      <c r="L4666" s="1" t="s">
        <v>4</v>
      </c>
    </row>
    <row r="4667" spans="1:12" x14ac:dyDescent="0.25">
      <c r="A4667">
        <v>4672</v>
      </c>
      <c r="B4667" s="1" t="s">
        <v>4689</v>
      </c>
      <c r="C4667" s="1" t="s">
        <v>6</v>
      </c>
      <c r="D4667" s="1" t="s">
        <v>46</v>
      </c>
      <c r="E4667">
        <v>942</v>
      </c>
      <c r="F4667">
        <v>183</v>
      </c>
      <c r="G4667">
        <v>271</v>
      </c>
      <c r="H4667">
        <v>3</v>
      </c>
      <c r="I4667">
        <v>0</v>
      </c>
      <c r="J4667" s="2">
        <v>42733.723576388889</v>
      </c>
      <c r="K4667" s="1" t="s">
        <v>3</v>
      </c>
      <c r="L4667" s="1" t="s">
        <v>4</v>
      </c>
    </row>
    <row r="4668" spans="1:12" x14ac:dyDescent="0.25">
      <c r="A4668">
        <v>4673</v>
      </c>
      <c r="B4668" s="1" t="s">
        <v>4690</v>
      </c>
      <c r="C4668" s="1" t="s">
        <v>6</v>
      </c>
      <c r="D4668" s="1" t="s">
        <v>27</v>
      </c>
      <c r="E4668">
        <v>795</v>
      </c>
      <c r="F4668">
        <v>26</v>
      </c>
      <c r="G4668">
        <v>663</v>
      </c>
      <c r="H4668">
        <v>2.4</v>
      </c>
      <c r="I4668">
        <v>0</v>
      </c>
      <c r="J4668" s="2">
        <v>43126.450243055559</v>
      </c>
      <c r="K4668" s="1" t="s">
        <v>3</v>
      </c>
      <c r="L4668" s="1" t="s">
        <v>4</v>
      </c>
    </row>
    <row r="4669" spans="1:12" x14ac:dyDescent="0.25">
      <c r="A4669">
        <v>4674</v>
      </c>
      <c r="B4669" s="1" t="s">
        <v>4691</v>
      </c>
      <c r="C4669" s="1" t="s">
        <v>6</v>
      </c>
      <c r="D4669" s="1" t="s">
        <v>2</v>
      </c>
      <c r="E4669">
        <v>2841</v>
      </c>
      <c r="F4669">
        <v>534</v>
      </c>
      <c r="G4669">
        <v>663</v>
      </c>
      <c r="H4669">
        <v>3.4</v>
      </c>
      <c r="I4669">
        <v>0</v>
      </c>
      <c r="J4669" s="2">
        <v>43126.438888888886</v>
      </c>
      <c r="K4669" s="1" t="s">
        <v>3</v>
      </c>
      <c r="L4669" s="1" t="s">
        <v>4</v>
      </c>
    </row>
    <row r="4670" spans="1:12" x14ac:dyDescent="0.25">
      <c r="A4670">
        <v>4675</v>
      </c>
      <c r="B4670" s="1" t="s">
        <v>4692</v>
      </c>
      <c r="C4670" s="1" t="s">
        <v>1</v>
      </c>
      <c r="D4670" s="1" t="s">
        <v>23</v>
      </c>
      <c r="E4670">
        <v>369</v>
      </c>
      <c r="F4670">
        <v>44</v>
      </c>
      <c r="G4670">
        <v>524</v>
      </c>
      <c r="H4670">
        <v>2.5</v>
      </c>
      <c r="I4670">
        <v>1</v>
      </c>
      <c r="J4670" s="2">
        <v>42986.587384259263</v>
      </c>
      <c r="K4670" s="1" t="s">
        <v>3</v>
      </c>
      <c r="L4670" s="1" t="s">
        <v>4</v>
      </c>
    </row>
    <row r="4671" spans="1:12" x14ac:dyDescent="0.25">
      <c r="A4671">
        <v>4676</v>
      </c>
      <c r="B4671" s="1" t="s">
        <v>4693</v>
      </c>
      <c r="C4671" s="1" t="s">
        <v>1</v>
      </c>
      <c r="D4671" s="1" t="s">
        <v>39</v>
      </c>
      <c r="E4671">
        <v>1185</v>
      </c>
      <c r="F4671">
        <v>410</v>
      </c>
      <c r="G4671">
        <v>659</v>
      </c>
      <c r="H4671">
        <v>3.3</v>
      </c>
      <c r="I4671">
        <v>0</v>
      </c>
      <c r="J4671" s="2">
        <v>43122.519409722219</v>
      </c>
      <c r="K4671" s="1" t="s">
        <v>3</v>
      </c>
      <c r="L4671" s="1" t="s">
        <v>4</v>
      </c>
    </row>
    <row r="4672" spans="1:12" hidden="1" x14ac:dyDescent="0.25">
      <c r="A4672">
        <v>4677</v>
      </c>
      <c r="B4672" s="1" t="s">
        <v>4694</v>
      </c>
      <c r="C4672" s="1" t="s">
        <v>7</v>
      </c>
      <c r="D4672" s="1" t="s">
        <v>73</v>
      </c>
      <c r="E4672">
        <v>2</v>
      </c>
      <c r="F4672">
        <v>0</v>
      </c>
      <c r="G4672">
        <v>15</v>
      </c>
      <c r="H4672">
        <v>0</v>
      </c>
      <c r="I4672">
        <v>0</v>
      </c>
      <c r="J4672" s="2">
        <v>43113.456956018519</v>
      </c>
      <c r="K4672" s="1" t="s">
        <v>3</v>
      </c>
      <c r="L4672" s="1" t="s">
        <v>4</v>
      </c>
    </row>
    <row r="4673" spans="1:12" x14ac:dyDescent="0.25">
      <c r="A4673">
        <v>4678</v>
      </c>
      <c r="B4673" s="1" t="s">
        <v>4695</v>
      </c>
      <c r="C4673" s="1" t="s">
        <v>1</v>
      </c>
      <c r="D4673" s="1" t="s">
        <v>2</v>
      </c>
      <c r="E4673">
        <v>160</v>
      </c>
      <c r="F4673">
        <v>32</v>
      </c>
      <c r="G4673">
        <v>380</v>
      </c>
      <c r="H4673">
        <v>2.4</v>
      </c>
      <c r="I4673">
        <v>0</v>
      </c>
      <c r="J4673" s="2">
        <v>43076.723495370374</v>
      </c>
      <c r="K4673" s="1" t="s">
        <v>3</v>
      </c>
      <c r="L4673" s="1" t="s">
        <v>4</v>
      </c>
    </row>
    <row r="4674" spans="1:12" x14ac:dyDescent="0.25">
      <c r="A4674">
        <v>4679</v>
      </c>
      <c r="B4674" s="1" t="s">
        <v>4696</v>
      </c>
      <c r="C4674" s="1" t="s">
        <v>6</v>
      </c>
      <c r="D4674" s="1" t="s">
        <v>27</v>
      </c>
      <c r="E4674">
        <v>629</v>
      </c>
      <c r="F4674">
        <v>25</v>
      </c>
      <c r="G4674">
        <v>440</v>
      </c>
      <c r="H4674">
        <v>2.2999999999999998</v>
      </c>
      <c r="I4674">
        <v>0</v>
      </c>
      <c r="J4674" s="2">
        <v>43104.034895833334</v>
      </c>
      <c r="K4674" s="1" t="s">
        <v>3</v>
      </c>
      <c r="L4674" s="1" t="s">
        <v>4</v>
      </c>
    </row>
    <row r="4675" spans="1:12" x14ac:dyDescent="0.25">
      <c r="A4675">
        <v>4680</v>
      </c>
      <c r="B4675" s="1" t="s">
        <v>4697</v>
      </c>
      <c r="C4675" s="1" t="s">
        <v>6</v>
      </c>
      <c r="D4675" s="1" t="s">
        <v>33</v>
      </c>
      <c r="E4675">
        <v>3476</v>
      </c>
      <c r="F4675">
        <v>899</v>
      </c>
      <c r="G4675">
        <v>320</v>
      </c>
      <c r="H4675">
        <v>3.7</v>
      </c>
      <c r="I4675">
        <v>0</v>
      </c>
      <c r="J4675" s="2">
        <v>42782.643657407411</v>
      </c>
      <c r="K4675" s="1" t="s">
        <v>3</v>
      </c>
      <c r="L4675" s="1" t="s">
        <v>4</v>
      </c>
    </row>
    <row r="4676" spans="1:12" x14ac:dyDescent="0.25">
      <c r="A4676">
        <v>4681</v>
      </c>
      <c r="B4676" s="1" t="s">
        <v>4698</v>
      </c>
      <c r="C4676" s="1" t="s">
        <v>6</v>
      </c>
      <c r="D4676" s="1" t="s">
        <v>17</v>
      </c>
      <c r="E4676">
        <v>4019</v>
      </c>
      <c r="F4676">
        <v>1044</v>
      </c>
      <c r="G4676">
        <v>625</v>
      </c>
      <c r="H4676">
        <v>3.8</v>
      </c>
      <c r="I4676">
        <v>0</v>
      </c>
      <c r="J4676" s="2">
        <v>43088.577824074076</v>
      </c>
      <c r="K4676" s="1" t="s">
        <v>3</v>
      </c>
      <c r="L4676" s="1" t="s">
        <v>4</v>
      </c>
    </row>
    <row r="4677" spans="1:12" hidden="1" x14ac:dyDescent="0.25">
      <c r="A4677">
        <v>4682</v>
      </c>
      <c r="B4677" s="1" t="s">
        <v>4699</v>
      </c>
      <c r="C4677" s="1" t="s">
        <v>6</v>
      </c>
      <c r="D4677" s="1" t="s">
        <v>21</v>
      </c>
      <c r="E4677">
        <v>104</v>
      </c>
      <c r="F4677">
        <v>0</v>
      </c>
      <c r="G4677">
        <v>119</v>
      </c>
      <c r="H4677">
        <v>0.3</v>
      </c>
      <c r="I4677">
        <v>0</v>
      </c>
      <c r="J4677" s="2">
        <v>43127.437800925924</v>
      </c>
      <c r="K4677" s="1" t="s">
        <v>3</v>
      </c>
      <c r="L4677" s="1" t="s">
        <v>4</v>
      </c>
    </row>
    <row r="4678" spans="1:12" x14ac:dyDescent="0.25">
      <c r="A4678">
        <v>4683</v>
      </c>
      <c r="B4678" s="1" t="s">
        <v>4700</v>
      </c>
      <c r="C4678" s="1" t="s">
        <v>6</v>
      </c>
      <c r="D4678" s="1" t="s">
        <v>33</v>
      </c>
      <c r="E4678">
        <v>63</v>
      </c>
      <c r="F4678">
        <v>28</v>
      </c>
      <c r="G4678">
        <v>101</v>
      </c>
      <c r="H4678">
        <v>1.7</v>
      </c>
      <c r="I4678">
        <v>0</v>
      </c>
      <c r="J4678" s="2">
        <v>43108.925949074073</v>
      </c>
      <c r="K4678" s="1" t="s">
        <v>3</v>
      </c>
      <c r="L4678" s="1" t="s">
        <v>4</v>
      </c>
    </row>
    <row r="4679" spans="1:12" x14ac:dyDescent="0.25">
      <c r="A4679">
        <v>4684</v>
      </c>
      <c r="B4679" s="1" t="s">
        <v>4701</v>
      </c>
      <c r="C4679" s="1" t="s">
        <v>6</v>
      </c>
      <c r="D4679" s="1" t="s">
        <v>27</v>
      </c>
      <c r="E4679">
        <v>3072</v>
      </c>
      <c r="F4679">
        <v>13798</v>
      </c>
      <c r="G4679">
        <v>536</v>
      </c>
      <c r="H4679">
        <v>5.4</v>
      </c>
      <c r="I4679">
        <v>1</v>
      </c>
      <c r="J4679" s="2">
        <v>43127.439201388886</v>
      </c>
      <c r="K4679" s="1" t="s">
        <v>3</v>
      </c>
      <c r="L4679" s="1" t="s">
        <v>4</v>
      </c>
    </row>
    <row r="4680" spans="1:12" x14ac:dyDescent="0.25">
      <c r="A4680">
        <v>4685</v>
      </c>
      <c r="B4680" s="1" t="s">
        <v>4702</v>
      </c>
      <c r="C4680" s="1" t="s">
        <v>1</v>
      </c>
      <c r="D4680" s="1" t="s">
        <v>17</v>
      </c>
      <c r="E4680">
        <v>136</v>
      </c>
      <c r="F4680">
        <v>29</v>
      </c>
      <c r="G4680">
        <v>112</v>
      </c>
      <c r="H4680">
        <v>0.8</v>
      </c>
      <c r="I4680">
        <v>0</v>
      </c>
      <c r="J4680" s="2">
        <v>43120.557604166665</v>
      </c>
      <c r="K4680" s="1" t="s">
        <v>3</v>
      </c>
      <c r="L4680" s="1" t="s">
        <v>4</v>
      </c>
    </row>
    <row r="4681" spans="1:12" x14ac:dyDescent="0.25">
      <c r="A4681">
        <v>4686</v>
      </c>
      <c r="B4681" s="1" t="s">
        <v>4703</v>
      </c>
      <c r="C4681" s="1" t="s">
        <v>7</v>
      </c>
      <c r="D4681" s="1" t="s">
        <v>7</v>
      </c>
      <c r="E4681">
        <v>11510</v>
      </c>
      <c r="F4681">
        <v>13672</v>
      </c>
      <c r="G4681">
        <v>663</v>
      </c>
      <c r="H4681">
        <v>5.4</v>
      </c>
      <c r="I4681">
        <v>0</v>
      </c>
      <c r="J4681" s="2">
        <v>43126.165682870371</v>
      </c>
      <c r="K4681" s="1" t="s">
        <v>3</v>
      </c>
      <c r="L4681" s="1" t="s">
        <v>4</v>
      </c>
    </row>
    <row r="4682" spans="1:12" x14ac:dyDescent="0.25">
      <c r="A4682">
        <v>4687</v>
      </c>
      <c r="B4682" s="1" t="s">
        <v>4704</v>
      </c>
      <c r="C4682" s="1" t="s">
        <v>7</v>
      </c>
      <c r="D4682" s="1" t="s">
        <v>7</v>
      </c>
      <c r="E4682">
        <v>5486</v>
      </c>
      <c r="F4682">
        <v>315</v>
      </c>
      <c r="G4682">
        <v>542</v>
      </c>
      <c r="H4682">
        <v>3.2</v>
      </c>
      <c r="I4682">
        <v>0</v>
      </c>
      <c r="J4682" s="2">
        <v>43127.558229166665</v>
      </c>
      <c r="K4682" s="1" t="s">
        <v>3</v>
      </c>
      <c r="L4682" s="1" t="s">
        <v>4</v>
      </c>
    </row>
    <row r="4683" spans="1:12" hidden="1" x14ac:dyDescent="0.25">
      <c r="A4683">
        <v>4688</v>
      </c>
      <c r="B4683" s="1" t="s">
        <v>4705</v>
      </c>
      <c r="C4683" s="1" t="s">
        <v>1</v>
      </c>
      <c r="D4683" s="1" t="s">
        <v>46</v>
      </c>
      <c r="E4683">
        <v>154</v>
      </c>
      <c r="F4683">
        <v>14</v>
      </c>
      <c r="G4683">
        <v>116</v>
      </c>
      <c r="H4683">
        <v>0.9</v>
      </c>
      <c r="I4683">
        <v>0</v>
      </c>
      <c r="J4683" s="2">
        <v>43123.863981481481</v>
      </c>
      <c r="K4683" s="1" t="s">
        <v>3</v>
      </c>
      <c r="L4683" s="1" t="s">
        <v>4</v>
      </c>
    </row>
    <row r="4684" spans="1:12" x14ac:dyDescent="0.25">
      <c r="A4684">
        <v>4689</v>
      </c>
      <c r="B4684" s="1" t="s">
        <v>4706</v>
      </c>
      <c r="C4684" s="1" t="s">
        <v>6</v>
      </c>
      <c r="D4684" s="1" t="s">
        <v>2</v>
      </c>
      <c r="E4684">
        <v>1177</v>
      </c>
      <c r="F4684">
        <v>281</v>
      </c>
      <c r="G4684">
        <v>574</v>
      </c>
      <c r="H4684">
        <v>3.1</v>
      </c>
      <c r="I4684">
        <v>1</v>
      </c>
      <c r="J4684" s="2">
        <v>43036.88921296296</v>
      </c>
      <c r="K4684" s="1" t="s">
        <v>3</v>
      </c>
      <c r="L4684" s="1" t="s">
        <v>4</v>
      </c>
    </row>
    <row r="4685" spans="1:12" x14ac:dyDescent="0.25">
      <c r="A4685">
        <v>4690</v>
      </c>
      <c r="B4685" s="1" t="s">
        <v>4707</v>
      </c>
      <c r="C4685" s="1" t="s">
        <v>6</v>
      </c>
      <c r="D4685" s="1" t="s">
        <v>21</v>
      </c>
      <c r="E4685">
        <v>1446</v>
      </c>
      <c r="F4685">
        <v>108</v>
      </c>
      <c r="G4685">
        <v>564</v>
      </c>
      <c r="H4685">
        <v>2.8</v>
      </c>
      <c r="I4685">
        <v>0</v>
      </c>
      <c r="J4685" s="2">
        <v>43114.891342592593</v>
      </c>
      <c r="K4685" s="1" t="s">
        <v>3</v>
      </c>
      <c r="L4685" s="1" t="s">
        <v>4</v>
      </c>
    </row>
    <row r="4686" spans="1:12" x14ac:dyDescent="0.25">
      <c r="A4686">
        <v>4691</v>
      </c>
      <c r="B4686" s="1" t="s">
        <v>4708</v>
      </c>
      <c r="C4686" s="1" t="s">
        <v>6</v>
      </c>
      <c r="D4686" s="1" t="s">
        <v>21</v>
      </c>
      <c r="E4686">
        <v>3793</v>
      </c>
      <c r="F4686">
        <v>7522</v>
      </c>
      <c r="G4686">
        <v>540</v>
      </c>
      <c r="H4686">
        <v>5</v>
      </c>
      <c r="I4686">
        <v>0</v>
      </c>
      <c r="J4686" s="2">
        <v>43002.995833333334</v>
      </c>
      <c r="K4686" s="1" t="s">
        <v>3</v>
      </c>
      <c r="L4686" s="1" t="s">
        <v>4</v>
      </c>
    </row>
    <row r="4687" spans="1:12" hidden="1" x14ac:dyDescent="0.25">
      <c r="A4687">
        <v>4692</v>
      </c>
      <c r="B4687" s="1" t="s">
        <v>4709</v>
      </c>
      <c r="C4687" s="1" t="s">
        <v>7</v>
      </c>
      <c r="D4687" s="1" t="s">
        <v>33</v>
      </c>
      <c r="E4687">
        <v>20</v>
      </c>
      <c r="F4687">
        <v>0</v>
      </c>
      <c r="G4687">
        <v>102</v>
      </c>
      <c r="H4687">
        <v>0.1</v>
      </c>
      <c r="I4687">
        <v>0</v>
      </c>
      <c r="J4687" s="2">
        <v>43109.837569444448</v>
      </c>
      <c r="K4687" s="1" t="s">
        <v>3</v>
      </c>
      <c r="L4687" s="1" t="s">
        <v>4</v>
      </c>
    </row>
    <row r="4688" spans="1:12" x14ac:dyDescent="0.25">
      <c r="A4688">
        <v>4693</v>
      </c>
      <c r="B4688" s="1" t="s">
        <v>4710</v>
      </c>
      <c r="C4688" s="1" t="s">
        <v>1</v>
      </c>
      <c r="D4688" s="1" t="s">
        <v>11</v>
      </c>
      <c r="E4688">
        <v>1157</v>
      </c>
      <c r="F4688">
        <v>379</v>
      </c>
      <c r="G4688">
        <v>528</v>
      </c>
      <c r="H4688">
        <v>3.3</v>
      </c>
      <c r="I4688">
        <v>0</v>
      </c>
      <c r="J4688" s="2">
        <v>42990.651493055557</v>
      </c>
      <c r="K4688" s="1" t="s">
        <v>3</v>
      </c>
      <c r="L4688" s="1" t="s">
        <v>4</v>
      </c>
    </row>
    <row r="4689" spans="1:12" hidden="1" x14ac:dyDescent="0.25">
      <c r="A4689">
        <v>4694</v>
      </c>
      <c r="B4689" s="1" t="s">
        <v>4711</v>
      </c>
      <c r="C4689" s="1" t="s">
        <v>1</v>
      </c>
      <c r="D4689" s="1" t="s">
        <v>11</v>
      </c>
      <c r="E4689">
        <v>30</v>
      </c>
      <c r="F4689">
        <v>0</v>
      </c>
      <c r="G4689">
        <v>100</v>
      </c>
      <c r="H4689">
        <v>0.9</v>
      </c>
      <c r="I4689">
        <v>0</v>
      </c>
      <c r="J4689" s="2">
        <v>43108.063969907409</v>
      </c>
      <c r="K4689" s="1" t="s">
        <v>3</v>
      </c>
      <c r="L4689" s="1" t="s">
        <v>4</v>
      </c>
    </row>
    <row r="4690" spans="1:12" hidden="1" x14ac:dyDescent="0.25">
      <c r="A4690">
        <v>4695</v>
      </c>
      <c r="B4690" s="1" t="s">
        <v>4712</v>
      </c>
      <c r="C4690" s="1" t="s">
        <v>1</v>
      </c>
      <c r="D4690" s="1" t="s">
        <v>7</v>
      </c>
      <c r="E4690">
        <v>424</v>
      </c>
      <c r="F4690">
        <v>7</v>
      </c>
      <c r="G4690">
        <v>115</v>
      </c>
      <c r="H4690">
        <v>1.1000000000000001</v>
      </c>
      <c r="I4690">
        <v>0</v>
      </c>
      <c r="J4690" s="2">
        <v>43123.545763888891</v>
      </c>
      <c r="K4690" s="1" t="s">
        <v>3</v>
      </c>
      <c r="L4690" s="1" t="s">
        <v>4</v>
      </c>
    </row>
    <row r="4691" spans="1:12" hidden="1" x14ac:dyDescent="0.25">
      <c r="A4691">
        <v>4696</v>
      </c>
      <c r="B4691" s="1" t="s">
        <v>4713</v>
      </c>
      <c r="C4691" s="1" t="s">
        <v>7</v>
      </c>
      <c r="D4691" s="1" t="s">
        <v>21</v>
      </c>
      <c r="E4691">
        <v>112</v>
      </c>
      <c r="F4691">
        <v>1</v>
      </c>
      <c r="G4691">
        <v>81</v>
      </c>
      <c r="H4691">
        <v>0.8</v>
      </c>
      <c r="I4691">
        <v>0</v>
      </c>
      <c r="J4691" s="2">
        <v>43088.863206018519</v>
      </c>
      <c r="K4691" s="1" t="s">
        <v>3</v>
      </c>
      <c r="L4691" s="1" t="s">
        <v>4</v>
      </c>
    </row>
    <row r="4692" spans="1:12" hidden="1" x14ac:dyDescent="0.25">
      <c r="A4692">
        <v>4697</v>
      </c>
      <c r="B4692" s="1" t="s">
        <v>4714</v>
      </c>
      <c r="C4692" s="1" t="s">
        <v>7</v>
      </c>
      <c r="D4692" s="1" t="s">
        <v>7</v>
      </c>
      <c r="E4692">
        <v>4</v>
      </c>
      <c r="F4692">
        <v>1</v>
      </c>
      <c r="G4692">
        <v>19</v>
      </c>
      <c r="H4692">
        <v>0.2</v>
      </c>
      <c r="I4692">
        <v>0</v>
      </c>
      <c r="J4692" s="2">
        <v>43027.017245370371</v>
      </c>
      <c r="K4692" s="1" t="s">
        <v>3</v>
      </c>
      <c r="L4692" s="1" t="s">
        <v>4</v>
      </c>
    </row>
    <row r="4693" spans="1:12" hidden="1" x14ac:dyDescent="0.25">
      <c r="A4693">
        <v>4698</v>
      </c>
      <c r="B4693" s="1" t="s">
        <v>4715</v>
      </c>
      <c r="C4693" s="1" t="s">
        <v>6</v>
      </c>
      <c r="D4693" s="1" t="s">
        <v>19</v>
      </c>
      <c r="E4693">
        <v>815</v>
      </c>
      <c r="F4693">
        <v>10</v>
      </c>
      <c r="G4693">
        <v>141</v>
      </c>
      <c r="H4693">
        <v>2.2000000000000002</v>
      </c>
      <c r="I4693">
        <v>0</v>
      </c>
      <c r="J4693" s="2">
        <v>42603.717326388891</v>
      </c>
      <c r="K4693" s="1" t="s">
        <v>3</v>
      </c>
      <c r="L4693" s="1" t="s">
        <v>4</v>
      </c>
    </row>
    <row r="4694" spans="1:12" hidden="1" x14ac:dyDescent="0.25">
      <c r="A4694">
        <v>4699</v>
      </c>
      <c r="B4694" s="1" t="s">
        <v>4716</v>
      </c>
      <c r="C4694" s="1" t="s">
        <v>6</v>
      </c>
      <c r="D4694" s="1" t="s">
        <v>27</v>
      </c>
      <c r="E4694">
        <v>173</v>
      </c>
      <c r="F4694">
        <v>0</v>
      </c>
      <c r="G4694">
        <v>53</v>
      </c>
      <c r="H4694">
        <v>1.2</v>
      </c>
      <c r="I4694">
        <v>0</v>
      </c>
      <c r="J4694" s="2">
        <v>43060.647476851853</v>
      </c>
      <c r="K4694" s="1" t="s">
        <v>3</v>
      </c>
      <c r="L4694" s="1" t="s">
        <v>4</v>
      </c>
    </row>
    <row r="4695" spans="1:12" hidden="1" x14ac:dyDescent="0.25">
      <c r="A4695">
        <v>4700</v>
      </c>
      <c r="B4695" s="1" t="s">
        <v>4717</v>
      </c>
      <c r="C4695" s="1" t="s">
        <v>1</v>
      </c>
      <c r="D4695" s="1" t="s">
        <v>7</v>
      </c>
      <c r="E4695">
        <v>640</v>
      </c>
      <c r="F4695">
        <v>5</v>
      </c>
      <c r="G4695">
        <v>117</v>
      </c>
      <c r="H4695">
        <v>1</v>
      </c>
      <c r="I4695">
        <v>0</v>
      </c>
      <c r="J4695" s="2">
        <v>43124.904120370367</v>
      </c>
      <c r="K4695" s="1" t="s">
        <v>3</v>
      </c>
      <c r="L4695" s="1" t="s">
        <v>4</v>
      </c>
    </row>
    <row r="4696" spans="1:12" x14ac:dyDescent="0.25">
      <c r="A4696">
        <v>4701</v>
      </c>
      <c r="B4696" s="1" t="s">
        <v>4718</v>
      </c>
      <c r="C4696" s="1" t="s">
        <v>1</v>
      </c>
      <c r="D4696" s="1" t="s">
        <v>7</v>
      </c>
      <c r="E4696">
        <v>53</v>
      </c>
      <c r="F4696">
        <v>23</v>
      </c>
      <c r="G4696">
        <v>39</v>
      </c>
      <c r="H4696">
        <v>0.7</v>
      </c>
      <c r="I4696">
        <v>0</v>
      </c>
      <c r="J4696" s="2">
        <v>43046.655902777777</v>
      </c>
      <c r="K4696" s="1" t="s">
        <v>3</v>
      </c>
      <c r="L4696" s="1" t="s">
        <v>4</v>
      </c>
    </row>
    <row r="4697" spans="1:12" hidden="1" x14ac:dyDescent="0.25">
      <c r="A4697">
        <v>4702</v>
      </c>
      <c r="B4697" s="1" t="s">
        <v>4719</v>
      </c>
      <c r="C4697" s="1" t="s">
        <v>6</v>
      </c>
      <c r="D4697" s="1" t="s">
        <v>73</v>
      </c>
      <c r="E4697">
        <v>4</v>
      </c>
      <c r="F4697">
        <v>2</v>
      </c>
      <c r="G4697">
        <v>88</v>
      </c>
      <c r="H4697">
        <v>0</v>
      </c>
      <c r="I4697">
        <v>0</v>
      </c>
      <c r="J4697" s="2">
        <v>43095.579560185186</v>
      </c>
      <c r="K4697" s="1" t="s">
        <v>3</v>
      </c>
      <c r="L4697" s="1" t="s">
        <v>4</v>
      </c>
    </row>
    <row r="4698" spans="1:12" x14ac:dyDescent="0.25">
      <c r="A4698">
        <v>4703</v>
      </c>
      <c r="B4698" s="1" t="s">
        <v>4720</v>
      </c>
      <c r="C4698" s="1" t="s">
        <v>6</v>
      </c>
      <c r="D4698" s="1" t="s">
        <v>17</v>
      </c>
      <c r="E4698">
        <v>2142</v>
      </c>
      <c r="F4698">
        <v>90</v>
      </c>
      <c r="G4698">
        <v>420</v>
      </c>
      <c r="H4698">
        <v>2.7</v>
      </c>
      <c r="I4698">
        <v>0</v>
      </c>
      <c r="J4698" s="2">
        <v>43126.512499999997</v>
      </c>
      <c r="K4698" s="1" t="s">
        <v>3</v>
      </c>
      <c r="L4698" s="1" t="s">
        <v>4</v>
      </c>
    </row>
    <row r="4699" spans="1:12" hidden="1" x14ac:dyDescent="0.25">
      <c r="A4699">
        <v>4704</v>
      </c>
      <c r="B4699" s="1" t="s">
        <v>4721</v>
      </c>
      <c r="C4699" s="1" t="s">
        <v>7</v>
      </c>
      <c r="D4699" s="1" t="s">
        <v>21</v>
      </c>
      <c r="E4699">
        <v>48</v>
      </c>
      <c r="F4699">
        <v>18</v>
      </c>
      <c r="G4699">
        <v>71</v>
      </c>
      <c r="H4699">
        <v>0.8</v>
      </c>
      <c r="I4699">
        <v>0</v>
      </c>
      <c r="J4699" s="2">
        <v>43079.499803240738</v>
      </c>
      <c r="K4699" s="1" t="s">
        <v>3</v>
      </c>
      <c r="L4699" s="1" t="s">
        <v>4</v>
      </c>
    </row>
    <row r="4700" spans="1:12" hidden="1" x14ac:dyDescent="0.25">
      <c r="A4700">
        <v>4705</v>
      </c>
      <c r="B4700" s="1" t="s">
        <v>4722</v>
      </c>
      <c r="C4700" s="1" t="s">
        <v>6</v>
      </c>
      <c r="D4700" s="1" t="s">
        <v>2</v>
      </c>
      <c r="E4700">
        <v>3</v>
      </c>
      <c r="F4700">
        <v>0</v>
      </c>
      <c r="G4700">
        <v>25</v>
      </c>
      <c r="H4700">
        <v>0</v>
      </c>
      <c r="I4700">
        <v>0</v>
      </c>
      <c r="J4700" s="2">
        <v>43122.585613425923</v>
      </c>
      <c r="K4700" s="1" t="s">
        <v>3</v>
      </c>
      <c r="L4700" s="1" t="s">
        <v>4</v>
      </c>
    </row>
    <row r="4701" spans="1:12" hidden="1" x14ac:dyDescent="0.25">
      <c r="A4701">
        <v>4706</v>
      </c>
      <c r="B4701" s="1" t="s">
        <v>4723</v>
      </c>
      <c r="C4701" s="1" t="s">
        <v>7</v>
      </c>
      <c r="D4701" s="1" t="s">
        <v>19</v>
      </c>
      <c r="E4701">
        <v>463</v>
      </c>
      <c r="F4701">
        <v>10</v>
      </c>
      <c r="G4701">
        <v>103</v>
      </c>
      <c r="H4701">
        <v>2.2000000000000002</v>
      </c>
      <c r="I4701">
        <v>0</v>
      </c>
      <c r="J4701" s="2">
        <v>42719.54760416667</v>
      </c>
      <c r="K4701" s="1" t="s">
        <v>3</v>
      </c>
      <c r="L4701" s="1" t="s">
        <v>4</v>
      </c>
    </row>
    <row r="4702" spans="1:12" hidden="1" x14ac:dyDescent="0.25">
      <c r="A4702">
        <v>4707</v>
      </c>
      <c r="B4702" s="1" t="s">
        <v>4724</v>
      </c>
      <c r="C4702" s="1" t="s">
        <v>6</v>
      </c>
      <c r="D4702" s="1" t="s">
        <v>33</v>
      </c>
      <c r="E4702">
        <v>30</v>
      </c>
      <c r="F4702">
        <v>5</v>
      </c>
      <c r="G4702">
        <v>116</v>
      </c>
      <c r="H4702">
        <v>1.4</v>
      </c>
      <c r="I4702">
        <v>0</v>
      </c>
      <c r="J4702" s="2">
        <v>43123.861967592595</v>
      </c>
      <c r="K4702" s="1" t="s">
        <v>3</v>
      </c>
      <c r="L4702" s="1" t="s">
        <v>4</v>
      </c>
    </row>
    <row r="4703" spans="1:12" hidden="1" x14ac:dyDescent="0.25">
      <c r="A4703">
        <v>4708</v>
      </c>
      <c r="B4703" s="1" t="s">
        <v>4725</v>
      </c>
      <c r="C4703" s="1" t="s">
        <v>6</v>
      </c>
      <c r="D4703" s="1" t="s">
        <v>11</v>
      </c>
      <c r="E4703">
        <v>5</v>
      </c>
      <c r="F4703">
        <v>2</v>
      </c>
      <c r="G4703">
        <v>17</v>
      </c>
      <c r="H4703">
        <v>0.2</v>
      </c>
      <c r="I4703">
        <v>0</v>
      </c>
      <c r="J4703" s="2">
        <v>43025.553159722222</v>
      </c>
      <c r="K4703" s="1" t="s">
        <v>3</v>
      </c>
      <c r="L4703" s="1" t="s">
        <v>4</v>
      </c>
    </row>
    <row r="4704" spans="1:12" x14ac:dyDescent="0.25">
      <c r="A4704">
        <v>4709</v>
      </c>
      <c r="B4704" s="1" t="s">
        <v>4726</v>
      </c>
      <c r="C4704" s="1" t="s">
        <v>6</v>
      </c>
      <c r="D4704" s="1" t="s">
        <v>17</v>
      </c>
      <c r="E4704">
        <v>706</v>
      </c>
      <c r="F4704">
        <v>197</v>
      </c>
      <c r="G4704">
        <v>614</v>
      </c>
      <c r="H4704">
        <v>3</v>
      </c>
      <c r="I4704">
        <v>0</v>
      </c>
      <c r="J4704" s="2">
        <v>43077.461111111108</v>
      </c>
      <c r="K4704" s="1" t="s">
        <v>3</v>
      </c>
      <c r="L4704" s="1" t="s">
        <v>4</v>
      </c>
    </row>
    <row r="4705" spans="1:12" x14ac:dyDescent="0.25">
      <c r="A4705">
        <v>4710</v>
      </c>
      <c r="B4705" s="1" t="s">
        <v>4727</v>
      </c>
      <c r="C4705" s="1" t="s">
        <v>6</v>
      </c>
      <c r="D4705" s="1" t="s">
        <v>2</v>
      </c>
      <c r="E4705">
        <v>97</v>
      </c>
      <c r="F4705">
        <v>24</v>
      </c>
      <c r="G4705">
        <v>167</v>
      </c>
      <c r="H4705">
        <v>2.2999999999999998</v>
      </c>
      <c r="I4705">
        <v>0</v>
      </c>
      <c r="J4705" s="2">
        <v>42629.920601851853</v>
      </c>
      <c r="K4705" s="1" t="s">
        <v>3</v>
      </c>
      <c r="L4705" s="1" t="s">
        <v>4</v>
      </c>
    </row>
    <row r="4706" spans="1:12" x14ac:dyDescent="0.25">
      <c r="A4706">
        <v>4711</v>
      </c>
      <c r="B4706" s="1" t="s">
        <v>4728</v>
      </c>
      <c r="C4706" s="1" t="s">
        <v>7</v>
      </c>
      <c r="D4706" s="1" t="s">
        <v>19</v>
      </c>
      <c r="E4706">
        <v>611</v>
      </c>
      <c r="F4706">
        <v>179</v>
      </c>
      <c r="G4706">
        <v>345</v>
      </c>
      <c r="H4706">
        <v>3</v>
      </c>
      <c r="I4706">
        <v>0</v>
      </c>
      <c r="J4706" s="2">
        <v>42808.065775462965</v>
      </c>
      <c r="K4706" s="1" t="s">
        <v>3</v>
      </c>
      <c r="L4706" s="1" t="s">
        <v>4</v>
      </c>
    </row>
    <row r="4707" spans="1:12" x14ac:dyDescent="0.25">
      <c r="A4707">
        <v>4712</v>
      </c>
      <c r="B4707" s="1" t="s">
        <v>4729</v>
      </c>
      <c r="C4707" s="1" t="s">
        <v>6</v>
      </c>
      <c r="D4707" s="1" t="s">
        <v>27</v>
      </c>
      <c r="E4707">
        <v>660</v>
      </c>
      <c r="F4707">
        <v>41</v>
      </c>
      <c r="G4707">
        <v>568</v>
      </c>
      <c r="H4707">
        <v>2.5</v>
      </c>
      <c r="I4707">
        <v>0</v>
      </c>
      <c r="J4707" s="2">
        <v>43126.855358796296</v>
      </c>
      <c r="K4707" s="1" t="s">
        <v>3</v>
      </c>
      <c r="L4707" s="1" t="s">
        <v>4</v>
      </c>
    </row>
    <row r="4708" spans="1:12" x14ac:dyDescent="0.25">
      <c r="A4708">
        <v>4713</v>
      </c>
      <c r="B4708" s="1" t="s">
        <v>4730</v>
      </c>
      <c r="C4708" s="1" t="s">
        <v>6</v>
      </c>
      <c r="D4708" s="1" t="s">
        <v>46</v>
      </c>
      <c r="E4708">
        <v>2737</v>
      </c>
      <c r="F4708">
        <v>657</v>
      </c>
      <c r="G4708">
        <v>397</v>
      </c>
      <c r="H4708">
        <v>3.5</v>
      </c>
      <c r="I4708">
        <v>0</v>
      </c>
      <c r="J4708" s="2">
        <v>42859.582361111112</v>
      </c>
      <c r="K4708" s="1" t="s">
        <v>3</v>
      </c>
      <c r="L4708" s="1" t="s">
        <v>4</v>
      </c>
    </row>
    <row r="4709" spans="1:12" x14ac:dyDescent="0.25">
      <c r="A4709">
        <v>4714</v>
      </c>
      <c r="B4709" s="1" t="s">
        <v>4731</v>
      </c>
      <c r="C4709" s="1" t="s">
        <v>1</v>
      </c>
      <c r="D4709" s="1" t="s">
        <v>23</v>
      </c>
      <c r="E4709">
        <v>2720</v>
      </c>
      <c r="F4709">
        <v>1265</v>
      </c>
      <c r="G4709">
        <v>256</v>
      </c>
      <c r="H4709">
        <v>3.9</v>
      </c>
      <c r="I4709">
        <v>0</v>
      </c>
      <c r="J4709" s="2">
        <v>42718.874189814815</v>
      </c>
      <c r="K4709" s="1" t="s">
        <v>3</v>
      </c>
      <c r="L4709" s="1" t="s">
        <v>4</v>
      </c>
    </row>
    <row r="4710" spans="1:12" x14ac:dyDescent="0.25">
      <c r="A4710">
        <v>4715</v>
      </c>
      <c r="B4710" s="1" t="s">
        <v>4732</v>
      </c>
      <c r="C4710" s="1" t="s">
        <v>1</v>
      </c>
      <c r="D4710" s="1" t="s">
        <v>27</v>
      </c>
      <c r="E4710">
        <v>2489</v>
      </c>
      <c r="F4710">
        <v>175</v>
      </c>
      <c r="G4710">
        <v>650</v>
      </c>
      <c r="H4710">
        <v>3</v>
      </c>
      <c r="I4710">
        <v>0</v>
      </c>
      <c r="J4710" s="2">
        <v>43112.889166666668</v>
      </c>
      <c r="K4710" s="1" t="s">
        <v>3</v>
      </c>
      <c r="L4710" s="1" t="s">
        <v>4</v>
      </c>
    </row>
    <row r="4711" spans="1:12" hidden="1" x14ac:dyDescent="0.25">
      <c r="A4711">
        <v>4716</v>
      </c>
      <c r="B4711" s="1" t="s">
        <v>4733</v>
      </c>
      <c r="C4711" s="1" t="s">
        <v>6</v>
      </c>
      <c r="D4711" s="1" t="s">
        <v>7</v>
      </c>
      <c r="E4711">
        <v>374</v>
      </c>
      <c r="F4711">
        <v>4</v>
      </c>
      <c r="G4711">
        <v>117</v>
      </c>
      <c r="H4711">
        <v>0.6</v>
      </c>
      <c r="I4711">
        <v>0</v>
      </c>
      <c r="J4711" s="2">
        <v>43125.440636574072</v>
      </c>
      <c r="K4711" s="1" t="s">
        <v>3</v>
      </c>
      <c r="L4711" s="1" t="s">
        <v>4</v>
      </c>
    </row>
    <row r="4712" spans="1:12" hidden="1" x14ac:dyDescent="0.25">
      <c r="A4712">
        <v>4717</v>
      </c>
      <c r="B4712" s="1" t="s">
        <v>4734</v>
      </c>
      <c r="C4712" s="1" t="s">
        <v>6</v>
      </c>
      <c r="D4712" s="1" t="s">
        <v>73</v>
      </c>
      <c r="E4712">
        <v>188</v>
      </c>
      <c r="F4712">
        <v>10</v>
      </c>
      <c r="G4712">
        <v>77</v>
      </c>
      <c r="H4712">
        <v>0.5</v>
      </c>
      <c r="I4712">
        <v>0</v>
      </c>
      <c r="J4712" s="2">
        <v>43084.822916666664</v>
      </c>
      <c r="K4712" s="1" t="s">
        <v>3</v>
      </c>
      <c r="L4712" s="1" t="s">
        <v>4</v>
      </c>
    </row>
    <row r="4713" spans="1:12" hidden="1" x14ac:dyDescent="0.25">
      <c r="A4713">
        <v>4718</v>
      </c>
      <c r="B4713" s="1" t="s">
        <v>4735</v>
      </c>
      <c r="C4713" s="1" t="s">
        <v>6</v>
      </c>
      <c r="D4713" s="1" t="s">
        <v>21</v>
      </c>
      <c r="E4713">
        <v>629</v>
      </c>
      <c r="F4713">
        <v>0</v>
      </c>
      <c r="G4713">
        <v>96</v>
      </c>
      <c r="H4713">
        <v>1.7</v>
      </c>
      <c r="I4713">
        <v>0</v>
      </c>
      <c r="J4713" s="2">
        <v>43104.577210648145</v>
      </c>
      <c r="K4713" s="1" t="s">
        <v>3</v>
      </c>
      <c r="L4713" s="1" t="s">
        <v>4</v>
      </c>
    </row>
    <row r="4714" spans="1:12" x14ac:dyDescent="0.25">
      <c r="A4714">
        <v>4719</v>
      </c>
      <c r="B4714" s="1" t="s">
        <v>4736</v>
      </c>
      <c r="C4714" s="1" t="s">
        <v>6</v>
      </c>
      <c r="D4714" s="1" t="s">
        <v>21</v>
      </c>
      <c r="E4714">
        <v>208</v>
      </c>
      <c r="F4714">
        <v>82</v>
      </c>
      <c r="G4714">
        <v>572</v>
      </c>
      <c r="H4714">
        <v>2.7</v>
      </c>
      <c r="I4714">
        <v>0</v>
      </c>
      <c r="J4714" s="2">
        <v>43122.279444444444</v>
      </c>
      <c r="K4714" s="1" t="s">
        <v>3</v>
      </c>
      <c r="L4714" s="1" t="s">
        <v>4</v>
      </c>
    </row>
    <row r="4715" spans="1:12" hidden="1" x14ac:dyDescent="0.25">
      <c r="A4715">
        <v>4720</v>
      </c>
      <c r="B4715" s="1" t="s">
        <v>4737</v>
      </c>
      <c r="C4715" s="1" t="s">
        <v>1</v>
      </c>
      <c r="D4715" s="1" t="s">
        <v>17</v>
      </c>
      <c r="E4715">
        <v>22</v>
      </c>
      <c r="F4715">
        <v>0</v>
      </c>
      <c r="G4715">
        <v>68</v>
      </c>
      <c r="H4715">
        <v>0.3</v>
      </c>
      <c r="I4715">
        <v>0</v>
      </c>
      <c r="J4715" s="2">
        <v>43076.53266203704</v>
      </c>
      <c r="K4715" s="1" t="s">
        <v>3</v>
      </c>
      <c r="L4715" s="1" t="s">
        <v>4</v>
      </c>
    </row>
    <row r="4716" spans="1:12" x14ac:dyDescent="0.25">
      <c r="A4716">
        <v>4721</v>
      </c>
      <c r="B4716" s="1" t="s">
        <v>4738</v>
      </c>
      <c r="C4716" s="1" t="s">
        <v>6</v>
      </c>
      <c r="D4716" s="1" t="s">
        <v>19</v>
      </c>
      <c r="E4716">
        <v>3395</v>
      </c>
      <c r="F4716">
        <v>2028</v>
      </c>
      <c r="G4716">
        <v>656</v>
      </c>
      <c r="H4716">
        <v>4.0999999999999996</v>
      </c>
      <c r="I4716">
        <v>0</v>
      </c>
      <c r="J4716" s="2">
        <v>43118.894143518519</v>
      </c>
      <c r="K4716" s="1" t="s">
        <v>3</v>
      </c>
      <c r="L4716" s="1" t="s">
        <v>4</v>
      </c>
    </row>
    <row r="4717" spans="1:12" x14ac:dyDescent="0.25">
      <c r="A4717">
        <v>4722</v>
      </c>
      <c r="B4717" s="1" t="s">
        <v>4739</v>
      </c>
      <c r="C4717" s="1" t="s">
        <v>6</v>
      </c>
      <c r="D4717" s="1" t="s">
        <v>23</v>
      </c>
      <c r="E4717">
        <v>4141</v>
      </c>
      <c r="F4717">
        <v>4428</v>
      </c>
      <c r="G4717">
        <v>221</v>
      </c>
      <c r="H4717">
        <v>6.6</v>
      </c>
      <c r="I4717">
        <v>0</v>
      </c>
      <c r="J4717" s="2">
        <v>42572.002523148149</v>
      </c>
      <c r="K4717" s="1" t="s">
        <v>3</v>
      </c>
      <c r="L4717" s="1" t="s">
        <v>4</v>
      </c>
    </row>
    <row r="4718" spans="1:12" hidden="1" x14ac:dyDescent="0.25">
      <c r="A4718">
        <v>4723</v>
      </c>
      <c r="B4718" s="1" t="s">
        <v>4740</v>
      </c>
      <c r="C4718" s="1" t="s">
        <v>7</v>
      </c>
      <c r="D4718" s="1" t="s">
        <v>7</v>
      </c>
      <c r="E4718">
        <v>82</v>
      </c>
      <c r="F4718">
        <v>12</v>
      </c>
      <c r="G4718">
        <v>83</v>
      </c>
      <c r="H4718">
        <v>1.3</v>
      </c>
      <c r="I4718">
        <v>0</v>
      </c>
      <c r="J4718" s="2">
        <v>43090.867685185185</v>
      </c>
      <c r="K4718" s="1" t="s">
        <v>3</v>
      </c>
      <c r="L4718" s="1" t="s">
        <v>4</v>
      </c>
    </row>
    <row r="4719" spans="1:12" hidden="1" x14ac:dyDescent="0.25">
      <c r="A4719">
        <v>4724</v>
      </c>
      <c r="B4719" s="1" t="s">
        <v>4741</v>
      </c>
      <c r="C4719" s="1" t="s">
        <v>6</v>
      </c>
      <c r="D4719" s="1" t="s">
        <v>11</v>
      </c>
      <c r="E4719">
        <v>42</v>
      </c>
      <c r="F4719">
        <v>4</v>
      </c>
      <c r="G4719">
        <v>115</v>
      </c>
      <c r="H4719">
        <v>1.1000000000000001</v>
      </c>
      <c r="I4719">
        <v>0</v>
      </c>
      <c r="J4719" s="2">
        <v>43122.758784722224</v>
      </c>
      <c r="K4719" s="1" t="s">
        <v>3</v>
      </c>
      <c r="L4719" s="1" t="s">
        <v>4</v>
      </c>
    </row>
    <row r="4720" spans="1:12" x14ac:dyDescent="0.25">
      <c r="A4720">
        <v>4725</v>
      </c>
      <c r="B4720" s="1" t="s">
        <v>4742</v>
      </c>
      <c r="C4720" s="1" t="s">
        <v>6</v>
      </c>
      <c r="D4720" s="1" t="s">
        <v>73</v>
      </c>
      <c r="E4720">
        <v>1429</v>
      </c>
      <c r="F4720">
        <v>158</v>
      </c>
      <c r="G4720">
        <v>165</v>
      </c>
      <c r="H4720">
        <v>2.9</v>
      </c>
      <c r="I4720">
        <v>0</v>
      </c>
      <c r="J4720" s="2">
        <v>42628.432847222219</v>
      </c>
      <c r="K4720" s="1" t="s">
        <v>3</v>
      </c>
      <c r="L4720" s="1" t="s">
        <v>4</v>
      </c>
    </row>
    <row r="4721" spans="1:12" x14ac:dyDescent="0.25">
      <c r="A4721">
        <v>4726</v>
      </c>
      <c r="B4721" s="1" t="s">
        <v>4743</v>
      </c>
      <c r="C4721" s="1" t="s">
        <v>1</v>
      </c>
      <c r="D4721" s="1" t="s">
        <v>46</v>
      </c>
      <c r="E4721">
        <v>1903</v>
      </c>
      <c r="F4721">
        <v>2076</v>
      </c>
      <c r="G4721">
        <v>468</v>
      </c>
      <c r="H4721">
        <v>4.2</v>
      </c>
      <c r="I4721">
        <v>0</v>
      </c>
      <c r="J4721" s="2">
        <v>42930.96675925926</v>
      </c>
      <c r="K4721" s="1" t="s">
        <v>3</v>
      </c>
      <c r="L4721" s="1" t="s">
        <v>4</v>
      </c>
    </row>
    <row r="4722" spans="1:12" x14ac:dyDescent="0.25">
      <c r="A4722">
        <v>4727</v>
      </c>
      <c r="B4722" s="1" t="s">
        <v>4744</v>
      </c>
      <c r="C4722" s="1" t="s">
        <v>7</v>
      </c>
      <c r="D4722" s="1" t="s">
        <v>19</v>
      </c>
      <c r="E4722">
        <v>3463</v>
      </c>
      <c r="F4722">
        <v>77</v>
      </c>
      <c r="G4722">
        <v>664</v>
      </c>
      <c r="H4722">
        <v>2.7</v>
      </c>
      <c r="I4722">
        <v>0</v>
      </c>
      <c r="J4722" s="2">
        <v>43126.604664351849</v>
      </c>
      <c r="K4722" s="1" t="s">
        <v>3</v>
      </c>
      <c r="L4722" s="1" t="s">
        <v>4</v>
      </c>
    </row>
    <row r="4723" spans="1:12" x14ac:dyDescent="0.25">
      <c r="A4723">
        <v>4728</v>
      </c>
      <c r="B4723" s="1" t="s">
        <v>4745</v>
      </c>
      <c r="C4723" s="1" t="s">
        <v>6</v>
      </c>
      <c r="D4723" s="1" t="s">
        <v>39</v>
      </c>
      <c r="E4723">
        <v>1414</v>
      </c>
      <c r="F4723">
        <v>43</v>
      </c>
      <c r="G4723">
        <v>473</v>
      </c>
      <c r="H4723">
        <v>2.5</v>
      </c>
      <c r="I4723">
        <v>0</v>
      </c>
      <c r="J4723" s="2">
        <v>42935.584224537037</v>
      </c>
      <c r="K4723" s="1" t="s">
        <v>3</v>
      </c>
      <c r="L4723" s="1" t="s">
        <v>4</v>
      </c>
    </row>
    <row r="4724" spans="1:12" x14ac:dyDescent="0.25">
      <c r="A4724">
        <v>4729</v>
      </c>
      <c r="B4724" s="1" t="s">
        <v>4746</v>
      </c>
      <c r="C4724" s="1" t="s">
        <v>7</v>
      </c>
      <c r="D4724" s="1" t="s">
        <v>33</v>
      </c>
      <c r="E4724">
        <v>590</v>
      </c>
      <c r="F4724">
        <v>136</v>
      </c>
      <c r="G4724">
        <v>618</v>
      </c>
      <c r="H4724">
        <v>2.9</v>
      </c>
      <c r="I4724">
        <v>0</v>
      </c>
      <c r="J4724" s="2">
        <v>43080.626747685186</v>
      </c>
      <c r="K4724" s="1" t="s">
        <v>3</v>
      </c>
      <c r="L4724" s="1" t="s">
        <v>4</v>
      </c>
    </row>
    <row r="4725" spans="1:12" x14ac:dyDescent="0.25">
      <c r="A4725">
        <v>4730</v>
      </c>
      <c r="B4725" s="1" t="s">
        <v>4747</v>
      </c>
      <c r="C4725" s="1" t="s">
        <v>1</v>
      </c>
      <c r="D4725" s="1" t="s">
        <v>17</v>
      </c>
      <c r="E4725">
        <v>152</v>
      </c>
      <c r="F4725">
        <v>32</v>
      </c>
      <c r="G4725">
        <v>117</v>
      </c>
      <c r="H4725">
        <v>0.7</v>
      </c>
      <c r="I4725">
        <v>0</v>
      </c>
      <c r="J4725" s="2">
        <v>43125.390775462962</v>
      </c>
      <c r="K4725" s="1" t="s">
        <v>3</v>
      </c>
      <c r="L4725" s="1" t="s">
        <v>4</v>
      </c>
    </row>
    <row r="4726" spans="1:12" x14ac:dyDescent="0.25">
      <c r="A4726">
        <v>4731</v>
      </c>
      <c r="B4726" s="1" t="s">
        <v>4748</v>
      </c>
      <c r="C4726" s="1" t="s">
        <v>7</v>
      </c>
      <c r="D4726" s="1" t="s">
        <v>39</v>
      </c>
      <c r="E4726">
        <v>924</v>
      </c>
      <c r="F4726">
        <v>85</v>
      </c>
      <c r="G4726">
        <v>664</v>
      </c>
      <c r="H4726">
        <v>2.7</v>
      </c>
      <c r="I4726">
        <v>0</v>
      </c>
      <c r="J4726" s="2">
        <v>43126.912997685184</v>
      </c>
      <c r="K4726" s="1" t="s">
        <v>3</v>
      </c>
      <c r="L4726" s="1" t="s">
        <v>4</v>
      </c>
    </row>
    <row r="4727" spans="1:12" hidden="1" x14ac:dyDescent="0.25">
      <c r="A4727">
        <v>4732</v>
      </c>
      <c r="B4727" s="1" t="s">
        <v>4749</v>
      </c>
      <c r="C4727" s="1" t="s">
        <v>6</v>
      </c>
      <c r="D4727" s="1" t="s">
        <v>23</v>
      </c>
      <c r="E4727">
        <v>429</v>
      </c>
      <c r="F4727">
        <v>7</v>
      </c>
      <c r="G4727">
        <v>112</v>
      </c>
      <c r="H4727">
        <v>1.4</v>
      </c>
      <c r="I4727">
        <v>0</v>
      </c>
      <c r="J4727" s="2">
        <v>43120.55736111111</v>
      </c>
      <c r="K4727" s="1" t="s">
        <v>3</v>
      </c>
      <c r="L4727" s="1" t="s">
        <v>4</v>
      </c>
    </row>
    <row r="4728" spans="1:12" hidden="1" x14ac:dyDescent="0.25">
      <c r="A4728">
        <v>4733</v>
      </c>
      <c r="B4728" s="1" t="s">
        <v>4750</v>
      </c>
      <c r="C4728" s="1" t="s">
        <v>6</v>
      </c>
      <c r="D4728" s="1" t="s">
        <v>73</v>
      </c>
      <c r="E4728">
        <v>274</v>
      </c>
      <c r="F4728">
        <v>7</v>
      </c>
      <c r="G4728">
        <v>34</v>
      </c>
      <c r="H4728">
        <v>2.1</v>
      </c>
      <c r="I4728">
        <v>0</v>
      </c>
      <c r="J4728" s="2">
        <v>42496.604594907411</v>
      </c>
      <c r="K4728" s="1" t="s">
        <v>3</v>
      </c>
      <c r="L4728" s="1" t="s">
        <v>4</v>
      </c>
    </row>
    <row r="4729" spans="1:12" hidden="1" x14ac:dyDescent="0.25">
      <c r="A4729">
        <v>4734</v>
      </c>
      <c r="B4729" s="1" t="s">
        <v>4751</v>
      </c>
      <c r="C4729" s="1" t="s">
        <v>6</v>
      </c>
      <c r="D4729" s="1" t="s">
        <v>46</v>
      </c>
      <c r="E4729">
        <v>15</v>
      </c>
      <c r="F4729">
        <v>0</v>
      </c>
      <c r="G4729">
        <v>21</v>
      </c>
      <c r="H4729">
        <v>0.3</v>
      </c>
      <c r="I4729">
        <v>0</v>
      </c>
      <c r="J4729" s="2">
        <v>43029.430752314816</v>
      </c>
      <c r="K4729" s="1" t="s">
        <v>3</v>
      </c>
      <c r="L4729" s="1" t="s">
        <v>4</v>
      </c>
    </row>
    <row r="4730" spans="1:12" x14ac:dyDescent="0.25">
      <c r="A4730">
        <v>4735</v>
      </c>
      <c r="B4730" s="1" t="s">
        <v>4752</v>
      </c>
      <c r="C4730" s="1" t="s">
        <v>6</v>
      </c>
      <c r="D4730" s="1" t="s">
        <v>15</v>
      </c>
      <c r="E4730">
        <v>1525</v>
      </c>
      <c r="F4730">
        <v>79</v>
      </c>
      <c r="G4730">
        <v>589</v>
      </c>
      <c r="H4730">
        <v>2.7</v>
      </c>
      <c r="I4730">
        <v>0</v>
      </c>
      <c r="J4730" s="2">
        <v>43051.83116898148</v>
      </c>
      <c r="K4730" s="1" t="s">
        <v>3</v>
      </c>
      <c r="L4730" s="1" t="s">
        <v>4</v>
      </c>
    </row>
    <row r="4731" spans="1:12" x14ac:dyDescent="0.25">
      <c r="A4731">
        <v>4736</v>
      </c>
      <c r="B4731" s="1" t="s">
        <v>4753</v>
      </c>
      <c r="C4731" s="1" t="s">
        <v>6</v>
      </c>
      <c r="D4731" s="1" t="s">
        <v>23</v>
      </c>
      <c r="E4731">
        <v>4700</v>
      </c>
      <c r="F4731">
        <v>9209</v>
      </c>
      <c r="G4731">
        <v>135</v>
      </c>
      <c r="H4731">
        <v>5.0999999999999996</v>
      </c>
      <c r="I4731">
        <v>0</v>
      </c>
      <c r="J4731" s="2">
        <v>42597.805555555555</v>
      </c>
      <c r="K4731" s="1" t="s">
        <v>3</v>
      </c>
      <c r="L4731" s="1" t="s">
        <v>4</v>
      </c>
    </row>
    <row r="4732" spans="1:12" hidden="1" x14ac:dyDescent="0.25">
      <c r="A4732">
        <v>4737</v>
      </c>
      <c r="B4732" s="1" t="s">
        <v>4754</v>
      </c>
      <c r="C4732" s="1" t="s">
        <v>1</v>
      </c>
      <c r="D4732" s="1" t="s">
        <v>15</v>
      </c>
      <c r="E4732">
        <v>112</v>
      </c>
      <c r="F4732">
        <v>0</v>
      </c>
      <c r="G4732">
        <v>532</v>
      </c>
      <c r="H4732">
        <v>2</v>
      </c>
      <c r="I4732">
        <v>0</v>
      </c>
      <c r="J4732" s="2">
        <v>43111.953888888886</v>
      </c>
      <c r="K4732" s="1" t="s">
        <v>3</v>
      </c>
      <c r="L4732" s="1" t="s">
        <v>4</v>
      </c>
    </row>
    <row r="4733" spans="1:12" hidden="1" x14ac:dyDescent="0.25">
      <c r="A4733">
        <v>4738</v>
      </c>
      <c r="B4733" s="1" t="s">
        <v>4755</v>
      </c>
      <c r="C4733" s="1" t="s">
        <v>6</v>
      </c>
      <c r="D4733" s="1" t="s">
        <v>11</v>
      </c>
      <c r="E4733">
        <v>1903</v>
      </c>
      <c r="F4733">
        <v>7</v>
      </c>
      <c r="G4733">
        <v>222</v>
      </c>
      <c r="H4733">
        <v>2.1</v>
      </c>
      <c r="I4733">
        <v>0</v>
      </c>
      <c r="J4733" s="2">
        <v>42718.874201388891</v>
      </c>
      <c r="K4733" s="1" t="s">
        <v>3</v>
      </c>
      <c r="L4733" s="1" t="s">
        <v>4</v>
      </c>
    </row>
    <row r="4734" spans="1:12" x14ac:dyDescent="0.25">
      <c r="A4734">
        <v>4739</v>
      </c>
      <c r="B4734" s="1" t="s">
        <v>4756</v>
      </c>
      <c r="C4734" s="1" t="s">
        <v>6</v>
      </c>
      <c r="D4734" s="1" t="s">
        <v>11</v>
      </c>
      <c r="E4734">
        <v>5951</v>
      </c>
      <c r="F4734">
        <v>306</v>
      </c>
      <c r="G4734">
        <v>664</v>
      </c>
      <c r="H4734">
        <v>3.2</v>
      </c>
      <c r="I4734">
        <v>0</v>
      </c>
      <c r="J4734" s="2">
        <v>43126.840671296297</v>
      </c>
      <c r="K4734" s="1" t="s">
        <v>3</v>
      </c>
      <c r="L4734" s="1" t="s">
        <v>4</v>
      </c>
    </row>
    <row r="4735" spans="1:12" x14ac:dyDescent="0.25">
      <c r="A4735">
        <v>4740</v>
      </c>
      <c r="B4735" s="1" t="s">
        <v>4757</v>
      </c>
      <c r="C4735" s="1" t="s">
        <v>1</v>
      </c>
      <c r="D4735" s="1" t="s">
        <v>17</v>
      </c>
      <c r="E4735">
        <v>945</v>
      </c>
      <c r="F4735">
        <v>95</v>
      </c>
      <c r="G4735">
        <v>625</v>
      </c>
      <c r="H4735">
        <v>2.7</v>
      </c>
      <c r="I4735">
        <v>0</v>
      </c>
      <c r="J4735" s="2">
        <v>43087.933564814812</v>
      </c>
      <c r="K4735" s="1" t="s">
        <v>3</v>
      </c>
      <c r="L4735" s="1" t="s">
        <v>4</v>
      </c>
    </row>
    <row r="4736" spans="1:12" hidden="1" x14ac:dyDescent="0.25">
      <c r="A4736">
        <v>4741</v>
      </c>
      <c r="B4736" s="1" t="s">
        <v>4758</v>
      </c>
      <c r="C4736" s="1" t="s">
        <v>6</v>
      </c>
      <c r="D4736" s="1" t="s">
        <v>21</v>
      </c>
      <c r="E4736">
        <v>2</v>
      </c>
      <c r="F4736">
        <v>0</v>
      </c>
      <c r="G4736">
        <v>11</v>
      </c>
      <c r="H4736">
        <v>0</v>
      </c>
      <c r="I4736">
        <v>0</v>
      </c>
      <c r="J4736" s="2">
        <v>43109.511608796296</v>
      </c>
      <c r="K4736" s="1" t="s">
        <v>3</v>
      </c>
      <c r="L4736" s="1" t="s">
        <v>4</v>
      </c>
    </row>
    <row r="4737" spans="1:12" hidden="1" x14ac:dyDescent="0.25">
      <c r="A4737">
        <v>4742</v>
      </c>
      <c r="B4737" s="1" t="s">
        <v>4759</v>
      </c>
      <c r="C4737" s="1" t="s">
        <v>7</v>
      </c>
      <c r="D4737" s="1" t="s">
        <v>7</v>
      </c>
      <c r="E4737">
        <v>10</v>
      </c>
      <c r="F4737">
        <v>2</v>
      </c>
      <c r="G4737">
        <v>76</v>
      </c>
      <c r="H4737">
        <v>0.1</v>
      </c>
      <c r="I4737">
        <v>0</v>
      </c>
      <c r="J4737" s="2">
        <v>43084.545856481483</v>
      </c>
      <c r="K4737" s="1" t="s">
        <v>3</v>
      </c>
      <c r="L4737" s="1" t="s">
        <v>4</v>
      </c>
    </row>
    <row r="4738" spans="1:12" hidden="1" x14ac:dyDescent="0.25">
      <c r="A4738">
        <v>4743</v>
      </c>
      <c r="B4738" s="1" t="s">
        <v>4760</v>
      </c>
      <c r="C4738" s="1" t="s">
        <v>7</v>
      </c>
      <c r="D4738" s="1" t="s">
        <v>7</v>
      </c>
      <c r="E4738">
        <v>3</v>
      </c>
      <c r="F4738">
        <v>0</v>
      </c>
      <c r="G4738">
        <v>27</v>
      </c>
      <c r="H4738">
        <v>0</v>
      </c>
      <c r="I4738">
        <v>0</v>
      </c>
      <c r="J4738" s="2">
        <v>43124.862037037034</v>
      </c>
      <c r="K4738" s="1" t="s">
        <v>3</v>
      </c>
      <c r="L4738" s="1" t="s">
        <v>4</v>
      </c>
    </row>
    <row r="4739" spans="1:12" x14ac:dyDescent="0.25">
      <c r="A4739">
        <v>4744</v>
      </c>
      <c r="B4739" s="1" t="s">
        <v>4761</v>
      </c>
      <c r="C4739" s="1" t="s">
        <v>6</v>
      </c>
      <c r="D4739" s="1" t="s">
        <v>17</v>
      </c>
      <c r="E4739">
        <v>516</v>
      </c>
      <c r="F4739">
        <v>153</v>
      </c>
      <c r="G4739">
        <v>609</v>
      </c>
      <c r="H4739">
        <v>2.9</v>
      </c>
      <c r="I4739">
        <v>0</v>
      </c>
      <c r="J4739" s="2">
        <v>43071.766979166663</v>
      </c>
      <c r="K4739" s="1" t="s">
        <v>3</v>
      </c>
      <c r="L4739" s="1" t="s">
        <v>4</v>
      </c>
    </row>
    <row r="4740" spans="1:12" hidden="1" x14ac:dyDescent="0.25">
      <c r="A4740">
        <v>4745</v>
      </c>
      <c r="B4740" s="1" t="s">
        <v>4762</v>
      </c>
      <c r="C4740" s="1" t="s">
        <v>1</v>
      </c>
      <c r="D4740" s="1" t="s">
        <v>73</v>
      </c>
      <c r="E4740">
        <v>19</v>
      </c>
      <c r="F4740">
        <v>2</v>
      </c>
      <c r="G4740">
        <v>112</v>
      </c>
      <c r="H4740">
        <v>0.5</v>
      </c>
      <c r="I4740">
        <v>0</v>
      </c>
      <c r="J4740" s="2">
        <v>43119.951168981483</v>
      </c>
      <c r="K4740" s="1" t="s">
        <v>3</v>
      </c>
      <c r="L4740" s="1" t="s">
        <v>4</v>
      </c>
    </row>
    <row r="4741" spans="1:12" x14ac:dyDescent="0.25">
      <c r="A4741">
        <v>4746</v>
      </c>
      <c r="B4741" s="1" t="s">
        <v>4763</v>
      </c>
      <c r="C4741" s="1" t="s">
        <v>1</v>
      </c>
      <c r="D4741" s="1" t="s">
        <v>73</v>
      </c>
      <c r="E4741">
        <v>372</v>
      </c>
      <c r="F4741">
        <v>48</v>
      </c>
      <c r="G4741">
        <v>598</v>
      </c>
      <c r="H4741">
        <v>2.5</v>
      </c>
      <c r="I4741">
        <v>0</v>
      </c>
      <c r="J4741" s="2">
        <v>43060.948379629626</v>
      </c>
      <c r="K4741" s="1" t="s">
        <v>3</v>
      </c>
      <c r="L4741" s="1" t="s">
        <v>4</v>
      </c>
    </row>
    <row r="4742" spans="1:12" x14ac:dyDescent="0.25">
      <c r="A4742">
        <v>4747</v>
      </c>
      <c r="B4742" s="1" t="s">
        <v>4764</v>
      </c>
      <c r="C4742" s="1" t="s">
        <v>6</v>
      </c>
      <c r="D4742" s="1" t="s">
        <v>21</v>
      </c>
      <c r="E4742">
        <v>1686</v>
      </c>
      <c r="F4742">
        <v>137</v>
      </c>
      <c r="G4742">
        <v>110</v>
      </c>
      <c r="H4742">
        <v>2.9</v>
      </c>
      <c r="I4742">
        <v>0</v>
      </c>
      <c r="J4742" s="2">
        <v>42573.529166666667</v>
      </c>
      <c r="K4742" s="1" t="s">
        <v>3</v>
      </c>
      <c r="L4742" s="1" t="s">
        <v>4</v>
      </c>
    </row>
    <row r="4743" spans="1:12" hidden="1" x14ac:dyDescent="0.25">
      <c r="A4743">
        <v>4748</v>
      </c>
      <c r="B4743" s="1" t="s">
        <v>4765</v>
      </c>
      <c r="C4743" s="1" t="s">
        <v>6</v>
      </c>
      <c r="D4743" s="1" t="s">
        <v>21</v>
      </c>
      <c r="E4743">
        <v>10</v>
      </c>
      <c r="F4743">
        <v>0</v>
      </c>
      <c r="G4743">
        <v>43</v>
      </c>
      <c r="H4743">
        <v>0.3</v>
      </c>
      <c r="I4743">
        <v>0</v>
      </c>
      <c r="J4743" s="2">
        <v>43050.596122685187</v>
      </c>
      <c r="K4743" s="1" t="s">
        <v>3</v>
      </c>
      <c r="L4743" s="1" t="s">
        <v>4</v>
      </c>
    </row>
    <row r="4744" spans="1:12" hidden="1" x14ac:dyDescent="0.25">
      <c r="A4744">
        <v>4749</v>
      </c>
      <c r="B4744" s="1" t="s">
        <v>4766</v>
      </c>
      <c r="C4744" s="1" t="s">
        <v>6</v>
      </c>
      <c r="D4744" s="1" t="s">
        <v>7</v>
      </c>
      <c r="E4744">
        <v>2</v>
      </c>
      <c r="F4744">
        <v>0</v>
      </c>
      <c r="G4744">
        <v>25</v>
      </c>
      <c r="H4744">
        <v>0</v>
      </c>
      <c r="I4744">
        <v>0</v>
      </c>
      <c r="J4744" s="2">
        <v>43122.642314814817</v>
      </c>
      <c r="K4744" s="1" t="s">
        <v>3</v>
      </c>
      <c r="L4744" s="1" t="s">
        <v>4</v>
      </c>
    </row>
    <row r="4745" spans="1:12" x14ac:dyDescent="0.25">
      <c r="A4745">
        <v>4750</v>
      </c>
      <c r="B4745" s="1" t="s">
        <v>4767</v>
      </c>
      <c r="C4745" s="1" t="s">
        <v>6</v>
      </c>
      <c r="D4745" s="1" t="s">
        <v>19</v>
      </c>
      <c r="E4745">
        <v>2653</v>
      </c>
      <c r="F4745">
        <v>347</v>
      </c>
      <c r="G4745">
        <v>653</v>
      </c>
      <c r="H4745">
        <v>3.2</v>
      </c>
      <c r="I4745">
        <v>0</v>
      </c>
      <c r="J4745" s="2">
        <v>43115.647696759261</v>
      </c>
      <c r="K4745" s="1" t="s">
        <v>3</v>
      </c>
      <c r="L4745" s="1" t="s">
        <v>4</v>
      </c>
    </row>
    <row r="4746" spans="1:12" x14ac:dyDescent="0.25">
      <c r="A4746">
        <v>4751</v>
      </c>
      <c r="B4746" s="1" t="s">
        <v>4768</v>
      </c>
      <c r="C4746" s="1" t="s">
        <v>1</v>
      </c>
      <c r="D4746" s="1" t="s">
        <v>27</v>
      </c>
      <c r="E4746">
        <v>2831</v>
      </c>
      <c r="F4746">
        <v>213</v>
      </c>
      <c r="G4746">
        <v>625</v>
      </c>
      <c r="H4746">
        <v>3</v>
      </c>
      <c r="I4746">
        <v>0</v>
      </c>
      <c r="J4746" s="2">
        <v>43088.486840277779</v>
      </c>
      <c r="K4746" s="1" t="s">
        <v>3</v>
      </c>
      <c r="L4746" s="1" t="s">
        <v>4</v>
      </c>
    </row>
    <row r="4747" spans="1:12" hidden="1" x14ac:dyDescent="0.25">
      <c r="A4747">
        <v>4752</v>
      </c>
      <c r="B4747" s="1" t="s">
        <v>4769</v>
      </c>
      <c r="C4747" s="1" t="s">
        <v>6</v>
      </c>
      <c r="D4747" s="1" t="s">
        <v>73</v>
      </c>
      <c r="E4747">
        <v>102</v>
      </c>
      <c r="F4747">
        <v>8</v>
      </c>
      <c r="G4747">
        <v>116</v>
      </c>
      <c r="H4747">
        <v>1.2</v>
      </c>
      <c r="I4747">
        <v>0</v>
      </c>
      <c r="J4747" s="2">
        <v>43123.959606481483</v>
      </c>
      <c r="K4747" s="1" t="s">
        <v>3</v>
      </c>
      <c r="L4747" s="1" t="s">
        <v>4</v>
      </c>
    </row>
    <row r="4748" spans="1:12" x14ac:dyDescent="0.25">
      <c r="A4748">
        <v>4753</v>
      </c>
      <c r="B4748" s="1" t="s">
        <v>4770</v>
      </c>
      <c r="C4748" s="1" t="s">
        <v>7</v>
      </c>
      <c r="D4748" s="1" t="s">
        <v>21</v>
      </c>
      <c r="E4748">
        <v>1944</v>
      </c>
      <c r="F4748">
        <v>29725</v>
      </c>
      <c r="G4748">
        <v>132</v>
      </c>
      <c r="H4748">
        <v>6</v>
      </c>
      <c r="I4748">
        <v>0</v>
      </c>
      <c r="J4748" s="2">
        <v>42594.718171296299</v>
      </c>
      <c r="K4748" s="1" t="s">
        <v>3</v>
      </c>
      <c r="L4748" s="1" t="s">
        <v>4</v>
      </c>
    </row>
    <row r="4749" spans="1:12" hidden="1" x14ac:dyDescent="0.25">
      <c r="A4749">
        <v>4754</v>
      </c>
      <c r="B4749" s="1" t="s">
        <v>4771</v>
      </c>
      <c r="C4749" s="1" t="s">
        <v>7</v>
      </c>
      <c r="D4749" s="1" t="s">
        <v>19</v>
      </c>
      <c r="E4749">
        <v>5</v>
      </c>
      <c r="F4749">
        <v>1</v>
      </c>
      <c r="G4749">
        <v>97</v>
      </c>
      <c r="H4749">
        <v>0</v>
      </c>
      <c r="I4749">
        <v>0</v>
      </c>
      <c r="J4749" s="2">
        <v>43105.073773148149</v>
      </c>
      <c r="K4749" s="1" t="s">
        <v>3</v>
      </c>
      <c r="L4749" s="1" t="s">
        <v>4</v>
      </c>
    </row>
    <row r="4750" spans="1:12" hidden="1" x14ac:dyDescent="0.25">
      <c r="A4750">
        <v>4755</v>
      </c>
      <c r="B4750" s="1" t="s">
        <v>4772</v>
      </c>
      <c r="C4750" s="1" t="s">
        <v>7</v>
      </c>
      <c r="D4750" s="1" t="s">
        <v>7</v>
      </c>
      <c r="E4750">
        <v>35</v>
      </c>
      <c r="F4750">
        <v>0</v>
      </c>
      <c r="G4750">
        <v>115</v>
      </c>
      <c r="H4750">
        <v>0.2</v>
      </c>
      <c r="I4750">
        <v>0</v>
      </c>
      <c r="J4750" s="2">
        <v>43122.669629629629</v>
      </c>
      <c r="K4750" s="1" t="s">
        <v>3</v>
      </c>
      <c r="L4750" s="1" t="s">
        <v>4</v>
      </c>
    </row>
    <row r="4751" spans="1:12" hidden="1" x14ac:dyDescent="0.25">
      <c r="A4751">
        <v>4756</v>
      </c>
      <c r="B4751" s="1" t="s">
        <v>4773</v>
      </c>
      <c r="C4751" s="1" t="s">
        <v>6</v>
      </c>
      <c r="D4751" s="1" t="s">
        <v>11</v>
      </c>
      <c r="E4751">
        <v>572</v>
      </c>
      <c r="F4751">
        <v>13</v>
      </c>
      <c r="G4751">
        <v>118</v>
      </c>
      <c r="H4751">
        <v>0.9</v>
      </c>
      <c r="I4751">
        <v>0</v>
      </c>
      <c r="J4751" s="2">
        <v>43125.62159722222</v>
      </c>
      <c r="K4751" s="1" t="s">
        <v>3</v>
      </c>
      <c r="L4751" s="1" t="s">
        <v>4</v>
      </c>
    </row>
    <row r="4752" spans="1:12" hidden="1" x14ac:dyDescent="0.25">
      <c r="A4752">
        <v>4757</v>
      </c>
      <c r="B4752" s="1" t="s">
        <v>4774</v>
      </c>
      <c r="C4752" s="1" t="s">
        <v>1</v>
      </c>
      <c r="D4752" s="1" t="s">
        <v>46</v>
      </c>
      <c r="E4752">
        <v>170</v>
      </c>
      <c r="F4752">
        <v>0</v>
      </c>
      <c r="G4752">
        <v>78</v>
      </c>
      <c r="H4752">
        <v>1</v>
      </c>
      <c r="I4752">
        <v>0</v>
      </c>
      <c r="J4752" s="2">
        <v>43086.022303240738</v>
      </c>
      <c r="K4752" s="1" t="s">
        <v>3</v>
      </c>
      <c r="L4752" s="1" t="s">
        <v>4</v>
      </c>
    </row>
    <row r="4753" spans="1:12" x14ac:dyDescent="0.25">
      <c r="A4753">
        <v>4758</v>
      </c>
      <c r="B4753" s="1" t="s">
        <v>4775</v>
      </c>
      <c r="C4753" s="1" t="s">
        <v>1</v>
      </c>
      <c r="D4753" s="1" t="s">
        <v>73</v>
      </c>
      <c r="E4753">
        <v>1432</v>
      </c>
      <c r="F4753">
        <v>12069</v>
      </c>
      <c r="G4753">
        <v>252</v>
      </c>
      <c r="H4753">
        <v>5.3</v>
      </c>
      <c r="I4753">
        <v>0</v>
      </c>
      <c r="J4753" s="2">
        <v>42714.9294212963</v>
      </c>
      <c r="K4753" s="1" t="s">
        <v>3</v>
      </c>
      <c r="L4753" s="1" t="s">
        <v>4</v>
      </c>
    </row>
    <row r="4754" spans="1:12" x14ac:dyDescent="0.25">
      <c r="A4754">
        <v>4759</v>
      </c>
      <c r="B4754" s="1" t="s">
        <v>4776</v>
      </c>
      <c r="C4754" s="1" t="s">
        <v>6</v>
      </c>
      <c r="D4754" s="1" t="s">
        <v>15</v>
      </c>
      <c r="E4754">
        <v>378</v>
      </c>
      <c r="F4754">
        <v>60</v>
      </c>
      <c r="G4754">
        <v>635</v>
      </c>
      <c r="H4754">
        <v>2.6</v>
      </c>
      <c r="I4754">
        <v>1</v>
      </c>
      <c r="J4754" s="2">
        <v>43097.946944444448</v>
      </c>
      <c r="K4754" s="1" t="s">
        <v>3</v>
      </c>
      <c r="L4754" s="1" t="s">
        <v>4</v>
      </c>
    </row>
    <row r="4755" spans="1:12" x14ac:dyDescent="0.25">
      <c r="A4755">
        <v>4760</v>
      </c>
      <c r="B4755" s="1" t="s">
        <v>4777</v>
      </c>
      <c r="C4755" s="1" t="s">
        <v>6</v>
      </c>
      <c r="D4755" s="1" t="s">
        <v>19</v>
      </c>
      <c r="E4755">
        <v>2664</v>
      </c>
      <c r="F4755">
        <v>352</v>
      </c>
      <c r="G4755">
        <v>664</v>
      </c>
      <c r="H4755">
        <v>3.2</v>
      </c>
      <c r="I4755">
        <v>0</v>
      </c>
      <c r="J4755" s="2">
        <v>43126.923611111109</v>
      </c>
      <c r="K4755" s="1" t="s">
        <v>3</v>
      </c>
      <c r="L4755" s="1" t="s">
        <v>4</v>
      </c>
    </row>
    <row r="4756" spans="1:12" x14ac:dyDescent="0.25">
      <c r="A4756">
        <v>4761</v>
      </c>
      <c r="B4756" s="1" t="s">
        <v>4778</v>
      </c>
      <c r="C4756" s="1" t="s">
        <v>6</v>
      </c>
      <c r="D4756" s="1" t="s">
        <v>46</v>
      </c>
      <c r="E4756">
        <v>9765</v>
      </c>
      <c r="F4756">
        <v>11697</v>
      </c>
      <c r="G4756">
        <v>581</v>
      </c>
      <c r="H4756">
        <v>5.3</v>
      </c>
      <c r="I4756">
        <v>0</v>
      </c>
      <c r="J4756" s="2">
        <v>43044.446250000001</v>
      </c>
      <c r="K4756" s="1" t="s">
        <v>3</v>
      </c>
      <c r="L4756" s="1" t="s">
        <v>4</v>
      </c>
    </row>
    <row r="4757" spans="1:12" hidden="1" x14ac:dyDescent="0.25">
      <c r="A4757">
        <v>4762</v>
      </c>
      <c r="B4757" s="1" t="s">
        <v>4779</v>
      </c>
      <c r="C4757" s="1" t="s">
        <v>6</v>
      </c>
      <c r="D4757" s="1" t="s">
        <v>23</v>
      </c>
      <c r="E4757">
        <v>9</v>
      </c>
      <c r="F4757">
        <v>5</v>
      </c>
      <c r="G4757">
        <v>103</v>
      </c>
      <c r="H4757">
        <v>0.4</v>
      </c>
      <c r="I4757">
        <v>0</v>
      </c>
      <c r="J4757" s="2">
        <v>43111.565115740741</v>
      </c>
      <c r="K4757" s="1" t="s">
        <v>3</v>
      </c>
      <c r="L4757" s="1" t="s">
        <v>4</v>
      </c>
    </row>
    <row r="4758" spans="1:12" x14ac:dyDescent="0.25">
      <c r="A4758">
        <v>4763</v>
      </c>
      <c r="B4758" s="1" t="s">
        <v>4780</v>
      </c>
      <c r="C4758" s="1" t="s">
        <v>6</v>
      </c>
      <c r="D4758" s="1" t="s">
        <v>39</v>
      </c>
      <c r="E4758">
        <v>669</v>
      </c>
      <c r="F4758">
        <v>302</v>
      </c>
      <c r="G4758">
        <v>99</v>
      </c>
      <c r="H4758">
        <v>3</v>
      </c>
      <c r="I4758">
        <v>0</v>
      </c>
      <c r="J4758" s="2">
        <v>43107.4216087963</v>
      </c>
      <c r="K4758" s="1" t="s">
        <v>3</v>
      </c>
      <c r="L4758" s="1" t="s">
        <v>4</v>
      </c>
    </row>
    <row r="4759" spans="1:12" hidden="1" x14ac:dyDescent="0.25">
      <c r="A4759">
        <v>4764</v>
      </c>
      <c r="B4759" s="1" t="s">
        <v>4781</v>
      </c>
      <c r="C4759" s="1" t="s">
        <v>1</v>
      </c>
      <c r="D4759" s="1" t="s">
        <v>27</v>
      </c>
      <c r="E4759">
        <v>828</v>
      </c>
      <c r="F4759">
        <v>4</v>
      </c>
      <c r="G4759">
        <v>511</v>
      </c>
      <c r="H4759">
        <v>2</v>
      </c>
      <c r="I4759">
        <v>0</v>
      </c>
      <c r="J4759" s="2">
        <v>42973.994537037041</v>
      </c>
      <c r="K4759" s="1" t="s">
        <v>3</v>
      </c>
      <c r="L4759" s="1" t="s">
        <v>4</v>
      </c>
    </row>
    <row r="4760" spans="1:12" hidden="1" x14ac:dyDescent="0.25">
      <c r="A4760">
        <v>4765</v>
      </c>
      <c r="B4760" s="1" t="s">
        <v>4782</v>
      </c>
      <c r="C4760" s="1" t="s">
        <v>6</v>
      </c>
      <c r="D4760" s="1" t="s">
        <v>7</v>
      </c>
      <c r="E4760">
        <v>56</v>
      </c>
      <c r="F4760">
        <v>0</v>
      </c>
      <c r="G4760">
        <v>27</v>
      </c>
      <c r="H4760">
        <v>0</v>
      </c>
      <c r="I4760">
        <v>0</v>
      </c>
      <c r="J4760" s="2">
        <v>43125.293032407404</v>
      </c>
      <c r="K4760" s="1" t="s">
        <v>3</v>
      </c>
      <c r="L4760" s="1" t="s">
        <v>4</v>
      </c>
    </row>
    <row r="4761" spans="1:12" x14ac:dyDescent="0.25">
      <c r="A4761">
        <v>4766</v>
      </c>
      <c r="B4761" s="1" t="s">
        <v>4783</v>
      </c>
      <c r="C4761" s="1" t="s">
        <v>7</v>
      </c>
      <c r="D4761" s="1" t="s">
        <v>7</v>
      </c>
      <c r="E4761">
        <v>427</v>
      </c>
      <c r="F4761">
        <v>22</v>
      </c>
      <c r="G4761">
        <v>119</v>
      </c>
      <c r="H4761">
        <v>2.1</v>
      </c>
      <c r="I4761">
        <v>0</v>
      </c>
      <c r="J4761" s="2">
        <v>43127.435671296298</v>
      </c>
      <c r="K4761" s="1" t="s">
        <v>3</v>
      </c>
      <c r="L4761" s="1" t="s">
        <v>4</v>
      </c>
    </row>
    <row r="4762" spans="1:12" x14ac:dyDescent="0.25">
      <c r="A4762">
        <v>4767</v>
      </c>
      <c r="B4762" s="1" t="s">
        <v>4784</v>
      </c>
      <c r="C4762" s="1" t="s">
        <v>6</v>
      </c>
      <c r="D4762" s="1" t="s">
        <v>7</v>
      </c>
      <c r="E4762">
        <v>2739</v>
      </c>
      <c r="F4762">
        <v>1462</v>
      </c>
      <c r="G4762">
        <v>459</v>
      </c>
      <c r="H4762">
        <v>4</v>
      </c>
      <c r="I4762">
        <v>2</v>
      </c>
      <c r="J4762" s="2">
        <v>43127.314363425925</v>
      </c>
      <c r="K4762" s="1" t="s">
        <v>109</v>
      </c>
      <c r="L4762" s="1" t="s">
        <v>4</v>
      </c>
    </row>
    <row r="4763" spans="1:12" x14ac:dyDescent="0.25">
      <c r="A4763">
        <v>4768</v>
      </c>
      <c r="B4763" s="1" t="s">
        <v>4785</v>
      </c>
      <c r="C4763" s="1" t="s">
        <v>6</v>
      </c>
      <c r="D4763" s="1" t="s">
        <v>23</v>
      </c>
      <c r="E4763">
        <v>12059</v>
      </c>
      <c r="F4763">
        <v>69661</v>
      </c>
      <c r="G4763">
        <v>658</v>
      </c>
      <c r="H4763">
        <v>6.6</v>
      </c>
      <c r="I4763">
        <v>2</v>
      </c>
      <c r="J4763" s="2">
        <v>43120.791030092594</v>
      </c>
      <c r="K4763" s="1" t="s">
        <v>3</v>
      </c>
      <c r="L4763" s="1" t="s">
        <v>4</v>
      </c>
    </row>
    <row r="4764" spans="1:12" x14ac:dyDescent="0.25">
      <c r="A4764">
        <v>4769</v>
      </c>
      <c r="B4764" s="1" t="s">
        <v>4786</v>
      </c>
      <c r="C4764" s="1" t="s">
        <v>1</v>
      </c>
      <c r="D4764" s="1" t="s">
        <v>23</v>
      </c>
      <c r="E4764">
        <v>2982</v>
      </c>
      <c r="F4764">
        <v>668</v>
      </c>
      <c r="G4764">
        <v>402</v>
      </c>
      <c r="H4764">
        <v>3.5</v>
      </c>
      <c r="I4764">
        <v>0</v>
      </c>
      <c r="J4764" s="2">
        <v>42865.359131944446</v>
      </c>
      <c r="K4764" s="1" t="s">
        <v>3</v>
      </c>
      <c r="L4764" s="1" t="s">
        <v>4</v>
      </c>
    </row>
    <row r="4765" spans="1:12" hidden="1" x14ac:dyDescent="0.25">
      <c r="A4765">
        <v>4770</v>
      </c>
      <c r="B4765" s="1" t="s">
        <v>4787</v>
      </c>
      <c r="C4765" s="1" t="s">
        <v>1</v>
      </c>
      <c r="D4765" s="1" t="s">
        <v>11</v>
      </c>
      <c r="E4765">
        <v>629</v>
      </c>
      <c r="F4765">
        <v>3</v>
      </c>
      <c r="G4765">
        <v>361</v>
      </c>
      <c r="H4765">
        <v>1.4</v>
      </c>
      <c r="I4765">
        <v>0</v>
      </c>
      <c r="J4765" s="2">
        <v>43123.888692129629</v>
      </c>
      <c r="K4765" s="1" t="s">
        <v>3</v>
      </c>
      <c r="L4765" s="1" t="s">
        <v>4</v>
      </c>
    </row>
    <row r="4766" spans="1:12" hidden="1" x14ac:dyDescent="0.25">
      <c r="A4766">
        <v>4771</v>
      </c>
      <c r="B4766" s="1" t="s">
        <v>4788</v>
      </c>
      <c r="C4766" s="1" t="s">
        <v>6</v>
      </c>
      <c r="D4766" s="1" t="s">
        <v>7</v>
      </c>
      <c r="E4766">
        <v>261</v>
      </c>
      <c r="F4766">
        <v>1</v>
      </c>
      <c r="G4766">
        <v>117</v>
      </c>
      <c r="H4766">
        <v>0.8</v>
      </c>
      <c r="I4766">
        <v>0</v>
      </c>
      <c r="J4766" s="2">
        <v>43124.832268518519</v>
      </c>
      <c r="K4766" s="1" t="s">
        <v>3</v>
      </c>
      <c r="L4766" s="1" t="s">
        <v>4</v>
      </c>
    </row>
    <row r="4767" spans="1:12" x14ac:dyDescent="0.25">
      <c r="A4767">
        <v>4772</v>
      </c>
      <c r="B4767" s="1" t="s">
        <v>4789</v>
      </c>
      <c r="C4767" s="1" t="s">
        <v>6</v>
      </c>
      <c r="D4767" s="1" t="s">
        <v>33</v>
      </c>
      <c r="E4767">
        <v>1841</v>
      </c>
      <c r="F4767">
        <v>115</v>
      </c>
      <c r="G4767">
        <v>635</v>
      </c>
      <c r="H4767">
        <v>2.8</v>
      </c>
      <c r="I4767">
        <v>0</v>
      </c>
      <c r="J4767" s="2">
        <v>43124.804305555554</v>
      </c>
      <c r="K4767" s="1" t="s">
        <v>3</v>
      </c>
      <c r="L4767" s="1" t="s">
        <v>4</v>
      </c>
    </row>
    <row r="4768" spans="1:12" x14ac:dyDescent="0.25">
      <c r="A4768">
        <v>4773</v>
      </c>
      <c r="B4768" s="1" t="s">
        <v>4790</v>
      </c>
      <c r="C4768" s="1" t="s">
        <v>1</v>
      </c>
      <c r="D4768" s="1" t="s">
        <v>73</v>
      </c>
      <c r="E4768">
        <v>1028</v>
      </c>
      <c r="F4768">
        <v>31</v>
      </c>
      <c r="G4768">
        <v>654</v>
      </c>
      <c r="H4768">
        <v>2.4</v>
      </c>
      <c r="I4768">
        <v>0</v>
      </c>
      <c r="J4768" s="2">
        <v>43116.608935185184</v>
      </c>
      <c r="K4768" s="1" t="s">
        <v>3</v>
      </c>
      <c r="L4768" s="1" t="s">
        <v>4</v>
      </c>
    </row>
    <row r="4769" spans="1:12" hidden="1" x14ac:dyDescent="0.25">
      <c r="A4769">
        <v>4774</v>
      </c>
      <c r="B4769" s="1" t="s">
        <v>4791</v>
      </c>
      <c r="C4769" s="1" t="s">
        <v>1</v>
      </c>
      <c r="D4769" s="1" t="s">
        <v>73</v>
      </c>
      <c r="E4769">
        <v>139</v>
      </c>
      <c r="F4769">
        <v>17</v>
      </c>
      <c r="G4769">
        <v>307</v>
      </c>
      <c r="H4769">
        <v>1.5</v>
      </c>
      <c r="I4769">
        <v>0</v>
      </c>
      <c r="J4769" s="2">
        <v>43069.617673611108</v>
      </c>
      <c r="K4769" s="1" t="s">
        <v>3</v>
      </c>
      <c r="L4769" s="1" t="s">
        <v>4</v>
      </c>
    </row>
    <row r="4770" spans="1:12" hidden="1" x14ac:dyDescent="0.25">
      <c r="A4770">
        <v>4775</v>
      </c>
      <c r="B4770" s="1" t="s">
        <v>4792</v>
      </c>
      <c r="C4770" s="1" t="s">
        <v>7</v>
      </c>
      <c r="D4770" s="1" t="s">
        <v>7</v>
      </c>
      <c r="E4770">
        <v>12</v>
      </c>
      <c r="F4770">
        <v>1</v>
      </c>
      <c r="G4770">
        <v>98</v>
      </c>
      <c r="H4770">
        <v>0.6</v>
      </c>
      <c r="I4770">
        <v>0</v>
      </c>
      <c r="J4770" s="2">
        <v>42861.571250000001</v>
      </c>
      <c r="K4770" s="1" t="s">
        <v>3</v>
      </c>
      <c r="L4770" s="1" t="s">
        <v>4</v>
      </c>
    </row>
    <row r="4771" spans="1:12" x14ac:dyDescent="0.25">
      <c r="A4771">
        <v>4776</v>
      </c>
      <c r="B4771" s="1" t="s">
        <v>4793</v>
      </c>
      <c r="C4771" s="1" t="s">
        <v>1</v>
      </c>
      <c r="D4771" s="1" t="s">
        <v>73</v>
      </c>
      <c r="E4771">
        <v>256</v>
      </c>
      <c r="F4771">
        <v>26</v>
      </c>
      <c r="G4771">
        <v>653</v>
      </c>
      <c r="H4771">
        <v>2.4</v>
      </c>
      <c r="I4771">
        <v>0</v>
      </c>
      <c r="J4771" s="2">
        <v>43115.967430555553</v>
      </c>
      <c r="K4771" s="1" t="s">
        <v>3</v>
      </c>
      <c r="L4771" s="1" t="s">
        <v>4</v>
      </c>
    </row>
    <row r="4772" spans="1:12" hidden="1" x14ac:dyDescent="0.25">
      <c r="A4772">
        <v>4777</v>
      </c>
      <c r="B4772" s="1" t="s">
        <v>4794</v>
      </c>
      <c r="C4772" s="1" t="s">
        <v>7</v>
      </c>
      <c r="D4772" s="1" t="s">
        <v>7</v>
      </c>
      <c r="E4772">
        <v>56</v>
      </c>
      <c r="F4772">
        <v>5</v>
      </c>
      <c r="G4772">
        <v>79</v>
      </c>
      <c r="H4772">
        <v>0.9</v>
      </c>
      <c r="I4772">
        <v>0</v>
      </c>
      <c r="J4772" s="2">
        <v>43087.031122685185</v>
      </c>
      <c r="K4772" s="1" t="s">
        <v>3</v>
      </c>
      <c r="L4772" s="1" t="s">
        <v>4</v>
      </c>
    </row>
    <row r="4773" spans="1:12" x14ac:dyDescent="0.25">
      <c r="A4773">
        <v>4778</v>
      </c>
      <c r="B4773" s="1" t="s">
        <v>4795</v>
      </c>
      <c r="C4773" s="1" t="s">
        <v>6</v>
      </c>
      <c r="D4773" s="1" t="s">
        <v>46</v>
      </c>
      <c r="E4773">
        <v>9988</v>
      </c>
      <c r="F4773">
        <v>7436</v>
      </c>
      <c r="G4773">
        <v>664</v>
      </c>
      <c r="H4773">
        <v>4.9000000000000004</v>
      </c>
      <c r="I4773">
        <v>9</v>
      </c>
      <c r="J4773" s="2">
        <v>43127.371134259258</v>
      </c>
      <c r="K4773" s="1" t="s">
        <v>3</v>
      </c>
      <c r="L4773" s="1" t="s">
        <v>4</v>
      </c>
    </row>
    <row r="4774" spans="1:12" x14ac:dyDescent="0.25">
      <c r="A4774">
        <v>4779</v>
      </c>
      <c r="B4774" s="1" t="s">
        <v>4796</v>
      </c>
      <c r="C4774" s="1" t="s">
        <v>6</v>
      </c>
      <c r="D4774" s="1" t="s">
        <v>39</v>
      </c>
      <c r="E4774">
        <v>2787</v>
      </c>
      <c r="F4774">
        <v>2884</v>
      </c>
      <c r="G4774">
        <v>354</v>
      </c>
      <c r="H4774">
        <v>4.3</v>
      </c>
      <c r="I4774">
        <v>1</v>
      </c>
      <c r="J4774" s="2">
        <v>42817.578634259262</v>
      </c>
      <c r="K4774" s="1" t="s">
        <v>3</v>
      </c>
      <c r="L4774" s="1" t="s">
        <v>4</v>
      </c>
    </row>
    <row r="4775" spans="1:12" hidden="1" x14ac:dyDescent="0.25">
      <c r="A4775">
        <v>4780</v>
      </c>
      <c r="B4775" s="1" t="s">
        <v>4797</v>
      </c>
      <c r="C4775" s="1" t="s">
        <v>6</v>
      </c>
      <c r="D4775" s="1" t="s">
        <v>27</v>
      </c>
      <c r="E4775">
        <v>20</v>
      </c>
      <c r="F4775">
        <v>2</v>
      </c>
      <c r="G4775">
        <v>98</v>
      </c>
      <c r="H4775">
        <v>0.7</v>
      </c>
      <c r="I4775">
        <v>0</v>
      </c>
      <c r="J4775" s="2">
        <v>43105.635381944441</v>
      </c>
      <c r="K4775" s="1" t="s">
        <v>3</v>
      </c>
      <c r="L4775" s="1" t="s">
        <v>4</v>
      </c>
    </row>
    <row r="4776" spans="1:12" hidden="1" x14ac:dyDescent="0.25">
      <c r="A4776">
        <v>4781</v>
      </c>
      <c r="B4776" s="1" t="s">
        <v>4798</v>
      </c>
      <c r="C4776" s="1" t="s">
        <v>6</v>
      </c>
      <c r="D4776" s="1" t="s">
        <v>7</v>
      </c>
      <c r="E4776">
        <v>74</v>
      </c>
      <c r="F4776">
        <v>0</v>
      </c>
      <c r="G4776">
        <v>118</v>
      </c>
      <c r="H4776">
        <v>0.3</v>
      </c>
      <c r="I4776">
        <v>0</v>
      </c>
      <c r="J4776" s="2">
        <v>43126.340254629627</v>
      </c>
      <c r="K4776" s="1" t="s">
        <v>3</v>
      </c>
      <c r="L4776" s="1" t="s">
        <v>4</v>
      </c>
    </row>
    <row r="4777" spans="1:12" x14ac:dyDescent="0.25">
      <c r="A4777">
        <v>4782</v>
      </c>
      <c r="B4777" s="1" t="s">
        <v>4799</v>
      </c>
      <c r="C4777" s="1" t="s">
        <v>6</v>
      </c>
      <c r="D4777" s="1" t="s">
        <v>46</v>
      </c>
      <c r="E4777">
        <v>924</v>
      </c>
      <c r="F4777">
        <v>151</v>
      </c>
      <c r="G4777">
        <v>634</v>
      </c>
      <c r="H4777">
        <v>2.9</v>
      </c>
      <c r="I4777">
        <v>0</v>
      </c>
      <c r="J4777" s="2">
        <v>43097.389768518522</v>
      </c>
      <c r="K4777" s="1" t="s">
        <v>3</v>
      </c>
      <c r="L4777" s="1" t="s">
        <v>4</v>
      </c>
    </row>
    <row r="4778" spans="1:12" x14ac:dyDescent="0.25">
      <c r="A4778">
        <v>4783</v>
      </c>
      <c r="B4778" s="1" t="s">
        <v>4800</v>
      </c>
      <c r="C4778" s="1" t="s">
        <v>6</v>
      </c>
      <c r="D4778" s="1" t="s">
        <v>39</v>
      </c>
      <c r="E4778">
        <v>5955</v>
      </c>
      <c r="F4778">
        <v>6979</v>
      </c>
      <c r="G4778">
        <v>646</v>
      </c>
      <c r="H4778">
        <v>4.9000000000000004</v>
      </c>
      <c r="I4778">
        <v>0</v>
      </c>
      <c r="J4778" s="2">
        <v>43109.409386574072</v>
      </c>
      <c r="K4778" s="1" t="s">
        <v>3</v>
      </c>
      <c r="L4778" s="1" t="s">
        <v>4</v>
      </c>
    </row>
    <row r="4779" spans="1:12" hidden="1" x14ac:dyDescent="0.25">
      <c r="A4779">
        <v>4784</v>
      </c>
      <c r="B4779" s="1" t="s">
        <v>4801</v>
      </c>
      <c r="C4779" s="1" t="s">
        <v>6</v>
      </c>
      <c r="D4779" s="1" t="s">
        <v>39</v>
      </c>
      <c r="E4779">
        <v>6</v>
      </c>
      <c r="F4779">
        <v>1</v>
      </c>
      <c r="G4779">
        <v>119</v>
      </c>
      <c r="H4779">
        <v>0.1</v>
      </c>
      <c r="I4779">
        <v>0</v>
      </c>
      <c r="J4779" s="2">
        <v>43127.454606481479</v>
      </c>
      <c r="K4779" s="1" t="s">
        <v>3</v>
      </c>
      <c r="L4779" s="1" t="s">
        <v>4</v>
      </c>
    </row>
    <row r="4780" spans="1:12" hidden="1" x14ac:dyDescent="0.25">
      <c r="A4780">
        <v>4785</v>
      </c>
      <c r="B4780" s="1" t="s">
        <v>4802</v>
      </c>
      <c r="C4780" s="1" t="s">
        <v>7</v>
      </c>
      <c r="D4780" s="1" t="s">
        <v>7</v>
      </c>
      <c r="E4780">
        <v>90</v>
      </c>
      <c r="F4780">
        <v>1</v>
      </c>
      <c r="G4780">
        <v>105</v>
      </c>
      <c r="H4780">
        <v>1.1000000000000001</v>
      </c>
      <c r="I4780">
        <v>0</v>
      </c>
      <c r="J4780" s="2">
        <v>43113.340798611112</v>
      </c>
      <c r="K4780" s="1" t="s">
        <v>3</v>
      </c>
      <c r="L4780" s="1" t="s">
        <v>4</v>
      </c>
    </row>
    <row r="4781" spans="1:12" x14ac:dyDescent="0.25">
      <c r="A4781">
        <v>4786</v>
      </c>
      <c r="B4781" s="1" t="s">
        <v>4803</v>
      </c>
      <c r="C4781" s="1" t="s">
        <v>7</v>
      </c>
      <c r="D4781" s="1" t="s">
        <v>7</v>
      </c>
      <c r="E4781">
        <v>2832</v>
      </c>
      <c r="F4781">
        <v>431</v>
      </c>
      <c r="G4781">
        <v>256</v>
      </c>
      <c r="H4781">
        <v>3.3</v>
      </c>
      <c r="I4781">
        <v>0</v>
      </c>
      <c r="J4781" s="2">
        <v>42719.207314814812</v>
      </c>
      <c r="K4781" s="1" t="s">
        <v>3</v>
      </c>
      <c r="L4781" s="1" t="s">
        <v>4</v>
      </c>
    </row>
    <row r="4782" spans="1:12" hidden="1" x14ac:dyDescent="0.25">
      <c r="A4782">
        <v>4787</v>
      </c>
      <c r="B4782" s="1" t="s">
        <v>4804</v>
      </c>
      <c r="C4782" s="1" t="s">
        <v>6</v>
      </c>
      <c r="D4782" s="1" t="s">
        <v>15</v>
      </c>
      <c r="E4782">
        <v>156</v>
      </c>
      <c r="F4782">
        <v>16</v>
      </c>
      <c r="G4782">
        <v>118</v>
      </c>
      <c r="H4782">
        <v>1.2</v>
      </c>
      <c r="I4782">
        <v>0</v>
      </c>
      <c r="J4782" s="2">
        <v>43125.705972222226</v>
      </c>
      <c r="K4782" s="1" t="s">
        <v>3</v>
      </c>
      <c r="L4782" s="1" t="s">
        <v>4</v>
      </c>
    </row>
    <row r="4783" spans="1:12" hidden="1" x14ac:dyDescent="0.25">
      <c r="A4783">
        <v>4788</v>
      </c>
      <c r="B4783" s="1" t="s">
        <v>4805</v>
      </c>
      <c r="C4783" s="1" t="s">
        <v>7</v>
      </c>
      <c r="D4783" s="1" t="s">
        <v>17</v>
      </c>
      <c r="E4783">
        <v>2</v>
      </c>
      <c r="F4783">
        <v>0</v>
      </c>
      <c r="G4783">
        <v>22</v>
      </c>
      <c r="H4783">
        <v>0</v>
      </c>
      <c r="I4783">
        <v>0</v>
      </c>
      <c r="J4783" s="2">
        <v>43120.485960648148</v>
      </c>
      <c r="K4783" s="1" t="s">
        <v>3</v>
      </c>
      <c r="L4783" s="1" t="s">
        <v>4</v>
      </c>
    </row>
    <row r="4784" spans="1:12" hidden="1" x14ac:dyDescent="0.25">
      <c r="A4784">
        <v>4789</v>
      </c>
      <c r="B4784" s="1" t="s">
        <v>4806</v>
      </c>
      <c r="C4784" s="1" t="s">
        <v>6</v>
      </c>
      <c r="D4784" s="1" t="s">
        <v>39</v>
      </c>
      <c r="E4784">
        <v>113</v>
      </c>
      <c r="F4784">
        <v>13</v>
      </c>
      <c r="G4784">
        <v>321</v>
      </c>
      <c r="H4784">
        <v>1.1000000000000001</v>
      </c>
      <c r="I4784">
        <v>0</v>
      </c>
      <c r="J4784" s="2">
        <v>43083.80164351852</v>
      </c>
      <c r="K4784" s="1" t="s">
        <v>3</v>
      </c>
      <c r="L4784" s="1" t="s">
        <v>4</v>
      </c>
    </row>
    <row r="4785" spans="1:12" hidden="1" x14ac:dyDescent="0.25">
      <c r="A4785">
        <v>4790</v>
      </c>
      <c r="B4785" s="1" t="s">
        <v>4807</v>
      </c>
      <c r="C4785" s="1" t="s">
        <v>1</v>
      </c>
      <c r="D4785" s="1" t="s">
        <v>17</v>
      </c>
      <c r="E4785">
        <v>1290</v>
      </c>
      <c r="F4785">
        <v>9</v>
      </c>
      <c r="G4785">
        <v>119</v>
      </c>
      <c r="H4785">
        <v>1.5</v>
      </c>
      <c r="I4785">
        <v>0</v>
      </c>
      <c r="J4785" s="2">
        <v>43127.422673611109</v>
      </c>
      <c r="K4785" s="1" t="s">
        <v>3</v>
      </c>
      <c r="L4785" s="1" t="s">
        <v>4</v>
      </c>
    </row>
    <row r="4786" spans="1:12" x14ac:dyDescent="0.25">
      <c r="A4786">
        <v>4791</v>
      </c>
      <c r="B4786" s="1" t="s">
        <v>4808</v>
      </c>
      <c r="C4786" s="1" t="s">
        <v>7</v>
      </c>
      <c r="D4786" s="1" t="s">
        <v>46</v>
      </c>
      <c r="E4786">
        <v>664</v>
      </c>
      <c r="F4786">
        <v>73</v>
      </c>
      <c r="G4786">
        <v>119</v>
      </c>
      <c r="H4786">
        <v>1.7</v>
      </c>
      <c r="I4786">
        <v>0</v>
      </c>
      <c r="J4786" s="2">
        <v>43127.020532407405</v>
      </c>
      <c r="K4786" s="1" t="s">
        <v>3</v>
      </c>
      <c r="L4786" s="1" t="s">
        <v>4</v>
      </c>
    </row>
    <row r="4787" spans="1:12" hidden="1" x14ac:dyDescent="0.25">
      <c r="A4787">
        <v>4792</v>
      </c>
      <c r="B4787" s="1" t="s">
        <v>4809</v>
      </c>
      <c r="C4787" s="1" t="s">
        <v>1</v>
      </c>
      <c r="D4787" s="1" t="s">
        <v>19</v>
      </c>
      <c r="E4787">
        <v>154</v>
      </c>
      <c r="F4787">
        <v>3</v>
      </c>
      <c r="G4787">
        <v>292</v>
      </c>
      <c r="H4787">
        <v>2</v>
      </c>
      <c r="I4787">
        <v>0</v>
      </c>
      <c r="J4787" s="2">
        <v>43008.704270833332</v>
      </c>
      <c r="K4787" s="1" t="s">
        <v>3</v>
      </c>
      <c r="L4787" s="1" t="s">
        <v>4</v>
      </c>
    </row>
    <row r="4788" spans="1:12" x14ac:dyDescent="0.25">
      <c r="A4788">
        <v>4793</v>
      </c>
      <c r="B4788" s="1" t="s">
        <v>4810</v>
      </c>
      <c r="C4788" s="1" t="s">
        <v>6</v>
      </c>
      <c r="D4788" s="1" t="s">
        <v>33</v>
      </c>
      <c r="E4788">
        <v>1742</v>
      </c>
      <c r="F4788">
        <v>45</v>
      </c>
      <c r="G4788">
        <v>107</v>
      </c>
      <c r="H4788">
        <v>2.5</v>
      </c>
      <c r="I4788">
        <v>0</v>
      </c>
      <c r="J4788" s="2">
        <v>42569.624780092592</v>
      </c>
      <c r="K4788" s="1" t="s">
        <v>3</v>
      </c>
      <c r="L4788" s="1" t="s">
        <v>4</v>
      </c>
    </row>
    <row r="4789" spans="1:12" hidden="1" x14ac:dyDescent="0.25">
      <c r="A4789">
        <v>4794</v>
      </c>
      <c r="B4789" s="1" t="s">
        <v>4811</v>
      </c>
      <c r="C4789" s="1" t="s">
        <v>6</v>
      </c>
      <c r="D4789" s="1" t="s">
        <v>39</v>
      </c>
      <c r="E4789">
        <v>304</v>
      </c>
      <c r="F4789">
        <v>10</v>
      </c>
      <c r="G4789">
        <v>440</v>
      </c>
      <c r="H4789">
        <v>2.2000000000000002</v>
      </c>
      <c r="I4789">
        <v>0</v>
      </c>
      <c r="J4789" s="2">
        <v>43062.334027777775</v>
      </c>
      <c r="K4789" s="1" t="s">
        <v>3</v>
      </c>
      <c r="L4789" s="1" t="s">
        <v>4</v>
      </c>
    </row>
    <row r="4790" spans="1:12" hidden="1" x14ac:dyDescent="0.25">
      <c r="A4790">
        <v>4795</v>
      </c>
      <c r="B4790" s="1" t="s">
        <v>4812</v>
      </c>
      <c r="C4790" s="1" t="s">
        <v>7</v>
      </c>
      <c r="D4790" s="1" t="s">
        <v>7</v>
      </c>
      <c r="E4790">
        <v>135</v>
      </c>
      <c r="F4790">
        <v>11</v>
      </c>
      <c r="G4790">
        <v>72</v>
      </c>
      <c r="H4790">
        <v>0.7</v>
      </c>
      <c r="I4790">
        <v>0</v>
      </c>
      <c r="J4790" s="2">
        <v>43080.491770833331</v>
      </c>
      <c r="K4790" s="1" t="s">
        <v>3</v>
      </c>
      <c r="L4790" s="1" t="s">
        <v>4</v>
      </c>
    </row>
    <row r="4791" spans="1:12" hidden="1" x14ac:dyDescent="0.25">
      <c r="A4791">
        <v>4796</v>
      </c>
      <c r="B4791" s="1" t="s">
        <v>4813</v>
      </c>
      <c r="C4791" s="1" t="s">
        <v>1</v>
      </c>
      <c r="D4791" s="1" t="s">
        <v>21</v>
      </c>
      <c r="E4791">
        <v>315</v>
      </c>
      <c r="F4791">
        <v>8</v>
      </c>
      <c r="G4791">
        <v>67</v>
      </c>
      <c r="H4791">
        <v>2.1</v>
      </c>
      <c r="I4791">
        <v>0</v>
      </c>
      <c r="J4791" s="2">
        <v>42530.319143518522</v>
      </c>
      <c r="K4791" s="1" t="s">
        <v>3</v>
      </c>
      <c r="L4791" s="1" t="s">
        <v>4</v>
      </c>
    </row>
    <row r="4792" spans="1:12" hidden="1" x14ac:dyDescent="0.25">
      <c r="A4792">
        <v>4797</v>
      </c>
      <c r="B4792" s="1" t="s">
        <v>4814</v>
      </c>
      <c r="C4792" s="1" t="s">
        <v>6</v>
      </c>
      <c r="D4792" s="1" t="s">
        <v>39</v>
      </c>
      <c r="E4792">
        <v>40</v>
      </c>
      <c r="F4792">
        <v>8</v>
      </c>
      <c r="G4792">
        <v>119</v>
      </c>
      <c r="H4792">
        <v>1.9</v>
      </c>
      <c r="I4792">
        <v>0</v>
      </c>
      <c r="J4792" s="2">
        <v>43126.650775462964</v>
      </c>
      <c r="K4792" s="1" t="s">
        <v>3</v>
      </c>
      <c r="L4792" s="1" t="s">
        <v>4</v>
      </c>
    </row>
    <row r="4793" spans="1:12" hidden="1" x14ac:dyDescent="0.25">
      <c r="A4793">
        <v>4798</v>
      </c>
      <c r="B4793" s="1" t="s">
        <v>4815</v>
      </c>
      <c r="C4793" s="1" t="s">
        <v>6</v>
      </c>
      <c r="D4793" s="1" t="s">
        <v>39</v>
      </c>
      <c r="E4793">
        <v>489</v>
      </c>
      <c r="F4793">
        <v>16</v>
      </c>
      <c r="G4793">
        <v>115</v>
      </c>
      <c r="H4793">
        <v>1.5</v>
      </c>
      <c r="I4793">
        <v>0</v>
      </c>
      <c r="J4793" s="2">
        <v>43122.958124999997</v>
      </c>
      <c r="K4793" s="1" t="s">
        <v>3</v>
      </c>
      <c r="L4793" s="1" t="s">
        <v>4</v>
      </c>
    </row>
    <row r="4794" spans="1:12" hidden="1" x14ac:dyDescent="0.25">
      <c r="A4794">
        <v>4799</v>
      </c>
      <c r="B4794" s="1" t="s">
        <v>4816</v>
      </c>
      <c r="C4794" s="1" t="s">
        <v>6</v>
      </c>
      <c r="D4794" s="1" t="s">
        <v>15</v>
      </c>
      <c r="E4794">
        <v>41</v>
      </c>
      <c r="F4794">
        <v>2</v>
      </c>
      <c r="G4794">
        <v>364</v>
      </c>
      <c r="H4794">
        <v>0.1</v>
      </c>
      <c r="I4794">
        <v>0</v>
      </c>
      <c r="J4794" s="2">
        <v>43127.423634259256</v>
      </c>
      <c r="K4794" s="1" t="s">
        <v>3</v>
      </c>
      <c r="L4794" s="1" t="s">
        <v>4</v>
      </c>
    </row>
    <row r="4795" spans="1:12" hidden="1" x14ac:dyDescent="0.25">
      <c r="A4795">
        <v>4800</v>
      </c>
      <c r="B4795" s="1" t="s">
        <v>4817</v>
      </c>
      <c r="C4795" s="1" t="s">
        <v>6</v>
      </c>
      <c r="D4795" s="1" t="s">
        <v>46</v>
      </c>
      <c r="E4795">
        <v>2</v>
      </c>
      <c r="F4795">
        <v>0</v>
      </c>
      <c r="G4795">
        <v>24</v>
      </c>
      <c r="H4795">
        <v>0</v>
      </c>
      <c r="I4795">
        <v>0</v>
      </c>
      <c r="J4795" s="2">
        <v>43121.667141203703</v>
      </c>
      <c r="K4795" s="1" t="s">
        <v>3</v>
      </c>
      <c r="L4795" s="1" t="s">
        <v>4</v>
      </c>
    </row>
    <row r="4796" spans="1:12" x14ac:dyDescent="0.25">
      <c r="A4796">
        <v>4801</v>
      </c>
      <c r="B4796" s="1" t="s">
        <v>4818</v>
      </c>
      <c r="C4796" s="1" t="s">
        <v>1</v>
      </c>
      <c r="D4796" s="1" t="s">
        <v>19</v>
      </c>
      <c r="E4796">
        <v>752</v>
      </c>
      <c r="F4796">
        <v>203</v>
      </c>
      <c r="G4796">
        <v>124</v>
      </c>
      <c r="H4796">
        <v>3</v>
      </c>
      <c r="I4796">
        <v>0</v>
      </c>
      <c r="J4796" s="2">
        <v>42587.493414351855</v>
      </c>
      <c r="K4796" s="1" t="s">
        <v>3</v>
      </c>
      <c r="L4796" s="1" t="s">
        <v>4</v>
      </c>
    </row>
    <row r="4797" spans="1:12" hidden="1" x14ac:dyDescent="0.25">
      <c r="A4797">
        <v>4802</v>
      </c>
      <c r="B4797" s="1" t="s">
        <v>4819</v>
      </c>
      <c r="C4797" s="1" t="s">
        <v>6</v>
      </c>
      <c r="D4797" s="1" t="s">
        <v>21</v>
      </c>
      <c r="E4797">
        <v>2381</v>
      </c>
      <c r="F4797">
        <v>1</v>
      </c>
      <c r="G4797">
        <v>119</v>
      </c>
      <c r="H4797">
        <v>1.4</v>
      </c>
      <c r="I4797">
        <v>0</v>
      </c>
      <c r="J4797" s="2">
        <v>43127.507465277777</v>
      </c>
      <c r="K4797" s="1" t="s">
        <v>3</v>
      </c>
      <c r="L4797" s="1" t="s">
        <v>4</v>
      </c>
    </row>
    <row r="4798" spans="1:12" hidden="1" x14ac:dyDescent="0.25">
      <c r="A4798">
        <v>4803</v>
      </c>
      <c r="B4798" s="1" t="s">
        <v>4820</v>
      </c>
      <c r="C4798" s="1" t="s">
        <v>6</v>
      </c>
      <c r="D4798" s="1" t="s">
        <v>33</v>
      </c>
      <c r="E4798">
        <v>144</v>
      </c>
      <c r="F4798">
        <v>2</v>
      </c>
      <c r="G4798">
        <v>107</v>
      </c>
      <c r="H4798">
        <v>1.8</v>
      </c>
      <c r="I4798">
        <v>0</v>
      </c>
      <c r="J4798" s="2">
        <v>43115.45385416667</v>
      </c>
      <c r="K4798" s="1" t="s">
        <v>3</v>
      </c>
      <c r="L4798" s="1" t="s">
        <v>4</v>
      </c>
    </row>
    <row r="4799" spans="1:12" hidden="1" x14ac:dyDescent="0.25">
      <c r="A4799">
        <v>4804</v>
      </c>
      <c r="B4799" s="1" t="s">
        <v>4821</v>
      </c>
      <c r="C4799" s="1" t="s">
        <v>6</v>
      </c>
      <c r="D4799" s="1" t="s">
        <v>21</v>
      </c>
      <c r="E4799">
        <v>72</v>
      </c>
      <c r="F4799">
        <v>0</v>
      </c>
      <c r="G4799">
        <v>118</v>
      </c>
      <c r="H4799">
        <v>1.6</v>
      </c>
      <c r="I4799">
        <v>0</v>
      </c>
      <c r="J4799" s="2">
        <v>43126.51972222222</v>
      </c>
      <c r="K4799" s="1" t="s">
        <v>3</v>
      </c>
      <c r="L4799" s="1" t="s">
        <v>4</v>
      </c>
    </row>
    <row r="4800" spans="1:12" hidden="1" x14ac:dyDescent="0.25">
      <c r="A4800">
        <v>4805</v>
      </c>
      <c r="B4800" s="1" t="s">
        <v>4822</v>
      </c>
      <c r="C4800" s="1" t="s">
        <v>7</v>
      </c>
      <c r="D4800" s="1" t="s">
        <v>7</v>
      </c>
      <c r="E4800">
        <v>48</v>
      </c>
      <c r="F4800">
        <v>1</v>
      </c>
      <c r="G4800">
        <v>76</v>
      </c>
      <c r="H4800">
        <v>1</v>
      </c>
      <c r="I4800">
        <v>0</v>
      </c>
      <c r="J4800" s="2">
        <v>43083.799733796295</v>
      </c>
      <c r="K4800" s="1" t="s">
        <v>3</v>
      </c>
      <c r="L4800" s="1" t="s">
        <v>4</v>
      </c>
    </row>
    <row r="4801" spans="1:12" hidden="1" x14ac:dyDescent="0.25">
      <c r="A4801">
        <v>4806</v>
      </c>
      <c r="B4801" s="1" t="s">
        <v>4823</v>
      </c>
      <c r="C4801" s="1" t="s">
        <v>6</v>
      </c>
      <c r="D4801" s="1" t="s">
        <v>11</v>
      </c>
      <c r="E4801">
        <v>54</v>
      </c>
      <c r="F4801">
        <v>3</v>
      </c>
      <c r="G4801">
        <v>34</v>
      </c>
      <c r="H4801">
        <v>1.1000000000000001</v>
      </c>
      <c r="I4801">
        <v>0</v>
      </c>
      <c r="J4801" s="2">
        <v>43041.936180555553</v>
      </c>
      <c r="K4801" s="1" t="s">
        <v>3</v>
      </c>
      <c r="L4801" s="1" t="s">
        <v>4</v>
      </c>
    </row>
    <row r="4802" spans="1:12" hidden="1" x14ac:dyDescent="0.25">
      <c r="A4802">
        <v>4807</v>
      </c>
      <c r="B4802" s="1" t="s">
        <v>4824</v>
      </c>
      <c r="C4802" s="1" t="s">
        <v>7</v>
      </c>
      <c r="D4802" s="1" t="s">
        <v>7</v>
      </c>
      <c r="E4802">
        <v>9</v>
      </c>
      <c r="F4802">
        <v>4</v>
      </c>
      <c r="G4802">
        <v>101</v>
      </c>
      <c r="H4802">
        <v>0.2</v>
      </c>
      <c r="I4802">
        <v>0</v>
      </c>
      <c r="J4802" s="2">
        <v>43108.853900462964</v>
      </c>
      <c r="K4802" s="1" t="s">
        <v>3</v>
      </c>
      <c r="L4802" s="1" t="s">
        <v>4</v>
      </c>
    </row>
    <row r="4803" spans="1:12" hidden="1" x14ac:dyDescent="0.25">
      <c r="A4803">
        <v>4808</v>
      </c>
      <c r="B4803" s="1" t="s">
        <v>4825</v>
      </c>
      <c r="C4803" s="1" t="s">
        <v>7</v>
      </c>
      <c r="D4803" s="1" t="s">
        <v>7</v>
      </c>
      <c r="E4803">
        <v>6</v>
      </c>
      <c r="F4803">
        <v>1</v>
      </c>
      <c r="G4803">
        <v>86</v>
      </c>
      <c r="H4803">
        <v>0.1</v>
      </c>
      <c r="I4803">
        <v>0</v>
      </c>
      <c r="J4803" s="2">
        <v>43093.640219907407</v>
      </c>
      <c r="K4803" s="1" t="s">
        <v>3</v>
      </c>
      <c r="L4803" s="1" t="s">
        <v>4</v>
      </c>
    </row>
    <row r="4804" spans="1:12" x14ac:dyDescent="0.25">
      <c r="A4804">
        <v>4809</v>
      </c>
      <c r="B4804" s="1" t="s">
        <v>4826</v>
      </c>
      <c r="C4804" s="1" t="s">
        <v>6</v>
      </c>
      <c r="D4804" s="1" t="s">
        <v>17</v>
      </c>
      <c r="E4804">
        <v>1072</v>
      </c>
      <c r="F4804">
        <v>110</v>
      </c>
      <c r="G4804">
        <v>630</v>
      </c>
      <c r="H4804">
        <v>2.8</v>
      </c>
      <c r="I4804">
        <v>0</v>
      </c>
      <c r="J4804" s="2">
        <v>43093.054097222222</v>
      </c>
      <c r="K4804" s="1" t="s">
        <v>3</v>
      </c>
      <c r="L4804" s="1" t="s">
        <v>4</v>
      </c>
    </row>
    <row r="4805" spans="1:12" x14ac:dyDescent="0.25">
      <c r="A4805">
        <v>4810</v>
      </c>
      <c r="B4805" s="1" t="s">
        <v>4827</v>
      </c>
      <c r="C4805" s="1" t="s">
        <v>7</v>
      </c>
      <c r="D4805" s="1" t="s">
        <v>7</v>
      </c>
      <c r="E4805">
        <v>556</v>
      </c>
      <c r="F4805">
        <v>520</v>
      </c>
      <c r="G4805">
        <v>543</v>
      </c>
      <c r="H4805">
        <v>3.4</v>
      </c>
      <c r="I4805">
        <v>0</v>
      </c>
      <c r="J4805" s="2">
        <v>43006.097083333334</v>
      </c>
      <c r="K4805" s="1" t="s">
        <v>3</v>
      </c>
      <c r="L4805" s="1" t="s">
        <v>4</v>
      </c>
    </row>
    <row r="4806" spans="1:12" hidden="1" x14ac:dyDescent="0.25">
      <c r="A4806">
        <v>4811</v>
      </c>
      <c r="B4806" s="1" t="s">
        <v>4828</v>
      </c>
      <c r="C4806" s="1" t="s">
        <v>6</v>
      </c>
      <c r="D4806" s="1" t="s">
        <v>39</v>
      </c>
      <c r="E4806">
        <v>5</v>
      </c>
      <c r="F4806">
        <v>0</v>
      </c>
      <c r="G4806">
        <v>116</v>
      </c>
      <c r="H4806">
        <v>0</v>
      </c>
      <c r="I4806">
        <v>0</v>
      </c>
      <c r="J4806" s="2">
        <v>43123.947858796295</v>
      </c>
      <c r="K4806" s="1" t="s">
        <v>3</v>
      </c>
      <c r="L4806" s="1" t="s">
        <v>4</v>
      </c>
    </row>
    <row r="4807" spans="1:12" x14ac:dyDescent="0.25">
      <c r="A4807">
        <v>4812</v>
      </c>
      <c r="B4807" s="1" t="s">
        <v>4829</v>
      </c>
      <c r="C4807" s="1" t="s">
        <v>6</v>
      </c>
      <c r="D4807" s="1" t="s">
        <v>11</v>
      </c>
      <c r="E4807">
        <v>731</v>
      </c>
      <c r="F4807">
        <v>48</v>
      </c>
      <c r="G4807">
        <v>230</v>
      </c>
      <c r="H4807">
        <v>2.5</v>
      </c>
      <c r="I4807">
        <v>0</v>
      </c>
      <c r="J4807" s="2">
        <v>42924.694710648146</v>
      </c>
      <c r="K4807" s="1" t="s">
        <v>3</v>
      </c>
      <c r="L4807" s="1" t="s">
        <v>4</v>
      </c>
    </row>
    <row r="4808" spans="1:12" x14ac:dyDescent="0.25">
      <c r="A4808">
        <v>4813</v>
      </c>
      <c r="B4808" s="1" t="s">
        <v>4830</v>
      </c>
      <c r="C4808" s="1" t="s">
        <v>6</v>
      </c>
      <c r="D4808" s="1" t="s">
        <v>2</v>
      </c>
      <c r="E4808">
        <v>11578</v>
      </c>
      <c r="F4808">
        <v>90</v>
      </c>
      <c r="G4808">
        <v>664</v>
      </c>
      <c r="H4808">
        <v>2.7</v>
      </c>
      <c r="I4808">
        <v>0</v>
      </c>
      <c r="J4808" s="2">
        <v>43127.444467592592</v>
      </c>
      <c r="K4808" s="1" t="s">
        <v>3</v>
      </c>
      <c r="L4808" s="1" t="s">
        <v>4</v>
      </c>
    </row>
    <row r="4809" spans="1:12" x14ac:dyDescent="0.25">
      <c r="A4809">
        <v>4814</v>
      </c>
      <c r="B4809" s="1" t="s">
        <v>4831</v>
      </c>
      <c r="C4809" s="1" t="s">
        <v>6</v>
      </c>
      <c r="D4809" s="1" t="s">
        <v>11</v>
      </c>
      <c r="E4809">
        <v>2653</v>
      </c>
      <c r="F4809">
        <v>1257</v>
      </c>
      <c r="G4809">
        <v>537</v>
      </c>
      <c r="H4809">
        <v>3.9</v>
      </c>
      <c r="I4809">
        <v>0</v>
      </c>
      <c r="J4809" s="2">
        <v>42999.693726851852</v>
      </c>
      <c r="K4809" s="1" t="s">
        <v>3</v>
      </c>
      <c r="L4809" s="1" t="s">
        <v>4</v>
      </c>
    </row>
    <row r="4810" spans="1:12" x14ac:dyDescent="0.25">
      <c r="A4810">
        <v>4815</v>
      </c>
      <c r="B4810" s="1" t="s">
        <v>4832</v>
      </c>
      <c r="C4810" s="1" t="s">
        <v>6</v>
      </c>
      <c r="D4810" s="1" t="s">
        <v>7</v>
      </c>
      <c r="E4810">
        <v>1026</v>
      </c>
      <c r="F4810">
        <v>39</v>
      </c>
      <c r="G4810">
        <v>364</v>
      </c>
      <c r="H4810">
        <v>0.9</v>
      </c>
      <c r="I4810">
        <v>0</v>
      </c>
      <c r="J4810" s="2">
        <v>43127.531550925924</v>
      </c>
      <c r="K4810" s="1" t="s">
        <v>3</v>
      </c>
      <c r="L4810" s="1" t="s">
        <v>4</v>
      </c>
    </row>
    <row r="4811" spans="1:12" x14ac:dyDescent="0.25">
      <c r="A4811">
        <v>4816</v>
      </c>
      <c r="B4811" s="1" t="s">
        <v>4833</v>
      </c>
      <c r="C4811" s="1" t="s">
        <v>6</v>
      </c>
      <c r="D4811" s="1" t="s">
        <v>39</v>
      </c>
      <c r="E4811">
        <v>4472</v>
      </c>
      <c r="F4811">
        <v>618</v>
      </c>
      <c r="G4811">
        <v>391</v>
      </c>
      <c r="H4811">
        <v>3.5</v>
      </c>
      <c r="I4811">
        <v>0</v>
      </c>
      <c r="J4811" s="2">
        <v>42853.653506944444</v>
      </c>
      <c r="K4811" s="1" t="s">
        <v>3</v>
      </c>
      <c r="L4811" s="1" t="s">
        <v>4</v>
      </c>
    </row>
    <row r="4812" spans="1:12" x14ac:dyDescent="0.25">
      <c r="A4812">
        <v>4817</v>
      </c>
      <c r="B4812" s="1" t="s">
        <v>4834</v>
      </c>
      <c r="C4812" s="1" t="s">
        <v>7</v>
      </c>
      <c r="D4812" s="1" t="s">
        <v>17</v>
      </c>
      <c r="E4812">
        <v>303</v>
      </c>
      <c r="F4812">
        <v>120</v>
      </c>
      <c r="G4812">
        <v>529</v>
      </c>
      <c r="H4812">
        <v>2.8</v>
      </c>
      <c r="I4812">
        <v>0</v>
      </c>
      <c r="J4812" s="2">
        <v>42991.956493055557</v>
      </c>
      <c r="K4812" s="1" t="s">
        <v>3</v>
      </c>
      <c r="L4812" s="1" t="s">
        <v>4</v>
      </c>
    </row>
    <row r="4813" spans="1:12" hidden="1" x14ac:dyDescent="0.25">
      <c r="A4813">
        <v>4818</v>
      </c>
      <c r="B4813" s="1" t="s">
        <v>4835</v>
      </c>
      <c r="C4813" s="1" t="s">
        <v>6</v>
      </c>
      <c r="D4813" s="1" t="s">
        <v>7</v>
      </c>
      <c r="E4813">
        <v>12</v>
      </c>
      <c r="F4813">
        <v>1</v>
      </c>
      <c r="G4813">
        <v>29</v>
      </c>
      <c r="H4813">
        <v>0.3</v>
      </c>
      <c r="I4813">
        <v>0</v>
      </c>
      <c r="J4813" s="2">
        <v>43036.627754629626</v>
      </c>
      <c r="K4813" s="1" t="s">
        <v>3</v>
      </c>
      <c r="L4813" s="1" t="s">
        <v>4</v>
      </c>
    </row>
    <row r="4814" spans="1:12" x14ac:dyDescent="0.25">
      <c r="A4814">
        <v>4819</v>
      </c>
      <c r="B4814" s="1" t="s">
        <v>4836</v>
      </c>
      <c r="C4814" s="1" t="s">
        <v>6</v>
      </c>
      <c r="D4814" s="1" t="s">
        <v>17</v>
      </c>
      <c r="E4814">
        <v>422</v>
      </c>
      <c r="F4814">
        <v>27</v>
      </c>
      <c r="G4814">
        <v>364</v>
      </c>
      <c r="H4814">
        <v>2</v>
      </c>
      <c r="I4814">
        <v>0</v>
      </c>
      <c r="J4814" s="2">
        <v>43126.993078703701</v>
      </c>
      <c r="K4814" s="1" t="s">
        <v>3</v>
      </c>
      <c r="L4814" s="1" t="s">
        <v>4</v>
      </c>
    </row>
    <row r="4815" spans="1:12" x14ac:dyDescent="0.25">
      <c r="A4815">
        <v>4820</v>
      </c>
      <c r="B4815" s="1" t="s">
        <v>4837</v>
      </c>
      <c r="C4815" s="1" t="s">
        <v>1</v>
      </c>
      <c r="D4815" s="1" t="s">
        <v>21</v>
      </c>
      <c r="E4815">
        <v>602</v>
      </c>
      <c r="F4815">
        <v>124</v>
      </c>
      <c r="G4815">
        <v>579</v>
      </c>
      <c r="H4815">
        <v>2.8</v>
      </c>
      <c r="I4815">
        <v>0</v>
      </c>
      <c r="J4815" s="2">
        <v>43041.78261574074</v>
      </c>
      <c r="K4815" s="1" t="s">
        <v>3</v>
      </c>
      <c r="L4815" s="1" t="s">
        <v>4</v>
      </c>
    </row>
    <row r="4816" spans="1:12" hidden="1" x14ac:dyDescent="0.25">
      <c r="A4816">
        <v>4821</v>
      </c>
      <c r="B4816" s="1" t="s">
        <v>4838</v>
      </c>
      <c r="C4816" s="1" t="s">
        <v>7</v>
      </c>
      <c r="D4816" s="1" t="s">
        <v>2</v>
      </c>
      <c r="E4816">
        <v>17</v>
      </c>
      <c r="F4816">
        <v>13</v>
      </c>
      <c r="G4816">
        <v>119</v>
      </c>
      <c r="H4816">
        <v>0.2</v>
      </c>
      <c r="I4816">
        <v>0</v>
      </c>
      <c r="J4816" s="2">
        <v>43127.446770833332</v>
      </c>
      <c r="K4816" s="1" t="s">
        <v>3</v>
      </c>
      <c r="L4816" s="1" t="s">
        <v>4</v>
      </c>
    </row>
    <row r="4817" spans="1:12" hidden="1" x14ac:dyDescent="0.25">
      <c r="A4817">
        <v>4822</v>
      </c>
      <c r="B4817" s="1" t="s">
        <v>4839</v>
      </c>
      <c r="C4817" s="1" t="s">
        <v>6</v>
      </c>
      <c r="D4817" s="1" t="s">
        <v>2</v>
      </c>
      <c r="E4817">
        <v>936</v>
      </c>
      <c r="F4817">
        <v>13</v>
      </c>
      <c r="G4817">
        <v>663</v>
      </c>
      <c r="H4817">
        <v>2.2000000000000002</v>
      </c>
      <c r="I4817">
        <v>0</v>
      </c>
      <c r="J4817" s="2">
        <v>43126.574201388888</v>
      </c>
      <c r="K4817" s="1" t="s">
        <v>3</v>
      </c>
      <c r="L4817" s="1" t="s">
        <v>4</v>
      </c>
    </row>
    <row r="4818" spans="1:12" hidden="1" x14ac:dyDescent="0.25">
      <c r="A4818">
        <v>4823</v>
      </c>
      <c r="B4818" s="1" t="s">
        <v>4840</v>
      </c>
      <c r="C4818" s="1" t="s">
        <v>7</v>
      </c>
      <c r="D4818" s="1" t="s">
        <v>7</v>
      </c>
      <c r="E4818">
        <v>643</v>
      </c>
      <c r="F4818">
        <v>13</v>
      </c>
      <c r="G4818">
        <v>116</v>
      </c>
      <c r="H4818">
        <v>0.7</v>
      </c>
      <c r="I4818">
        <v>0</v>
      </c>
      <c r="J4818" s="2">
        <v>43124.449826388889</v>
      </c>
      <c r="K4818" s="1" t="s">
        <v>3</v>
      </c>
      <c r="L4818" s="1" t="s">
        <v>4</v>
      </c>
    </row>
    <row r="4819" spans="1:12" hidden="1" x14ac:dyDescent="0.25">
      <c r="A4819">
        <v>4824</v>
      </c>
      <c r="B4819" s="1" t="s">
        <v>4841</v>
      </c>
      <c r="C4819" s="1" t="s">
        <v>1</v>
      </c>
      <c r="D4819" s="1" t="s">
        <v>17</v>
      </c>
      <c r="E4819">
        <v>21</v>
      </c>
      <c r="F4819">
        <v>7</v>
      </c>
      <c r="G4819">
        <v>106</v>
      </c>
      <c r="H4819">
        <v>0.2</v>
      </c>
      <c r="I4819">
        <v>0</v>
      </c>
      <c r="J4819" s="2">
        <v>43113.585150462961</v>
      </c>
      <c r="K4819" s="1" t="s">
        <v>3</v>
      </c>
      <c r="L4819" s="1" t="s">
        <v>4</v>
      </c>
    </row>
    <row r="4820" spans="1:12" x14ac:dyDescent="0.25">
      <c r="A4820">
        <v>4825</v>
      </c>
      <c r="B4820" s="1" t="s">
        <v>4842</v>
      </c>
      <c r="C4820" s="1" t="s">
        <v>1</v>
      </c>
      <c r="D4820" s="1" t="s">
        <v>33</v>
      </c>
      <c r="E4820">
        <v>650</v>
      </c>
      <c r="F4820">
        <v>111</v>
      </c>
      <c r="G4820">
        <v>23</v>
      </c>
      <c r="H4820">
        <v>2.8</v>
      </c>
      <c r="I4820">
        <v>0</v>
      </c>
      <c r="J4820" s="2">
        <v>42486.167962962965</v>
      </c>
      <c r="K4820" s="1" t="s">
        <v>3</v>
      </c>
      <c r="L4820" s="1" t="s">
        <v>4</v>
      </c>
    </row>
    <row r="4821" spans="1:12" x14ac:dyDescent="0.25">
      <c r="A4821">
        <v>4826</v>
      </c>
      <c r="B4821" s="1" t="s">
        <v>4843</v>
      </c>
      <c r="C4821" s="1" t="s">
        <v>6</v>
      </c>
      <c r="D4821" s="1" t="s">
        <v>33</v>
      </c>
      <c r="E4821">
        <v>1428</v>
      </c>
      <c r="F4821">
        <v>126</v>
      </c>
      <c r="G4821">
        <v>653</v>
      </c>
      <c r="H4821">
        <v>2.8</v>
      </c>
      <c r="I4821">
        <v>0</v>
      </c>
      <c r="J4821" s="2">
        <v>43115.769363425927</v>
      </c>
      <c r="K4821" s="1" t="s">
        <v>3</v>
      </c>
      <c r="L4821" s="1" t="s">
        <v>4</v>
      </c>
    </row>
    <row r="4822" spans="1:12" hidden="1" x14ac:dyDescent="0.25">
      <c r="A4822">
        <v>4827</v>
      </c>
      <c r="B4822" s="1" t="s">
        <v>4844</v>
      </c>
      <c r="C4822" s="1" t="s">
        <v>7</v>
      </c>
      <c r="D4822" s="1" t="s">
        <v>7</v>
      </c>
      <c r="E4822">
        <v>20</v>
      </c>
      <c r="F4822">
        <v>4</v>
      </c>
      <c r="G4822">
        <v>117</v>
      </c>
      <c r="H4822">
        <v>0.3</v>
      </c>
      <c r="I4822">
        <v>0</v>
      </c>
      <c r="J4822" s="2">
        <v>43125.551377314812</v>
      </c>
      <c r="K4822" s="1" t="s">
        <v>3</v>
      </c>
      <c r="L4822" s="1" t="s">
        <v>4</v>
      </c>
    </row>
    <row r="4823" spans="1:12" hidden="1" x14ac:dyDescent="0.25">
      <c r="A4823">
        <v>4828</v>
      </c>
      <c r="B4823" s="1" t="s">
        <v>4845</v>
      </c>
      <c r="C4823" s="1" t="s">
        <v>6</v>
      </c>
      <c r="D4823" s="1" t="s">
        <v>17</v>
      </c>
      <c r="E4823">
        <v>104</v>
      </c>
      <c r="F4823">
        <v>0</v>
      </c>
      <c r="G4823">
        <v>361</v>
      </c>
      <c r="H4823">
        <v>2</v>
      </c>
      <c r="I4823">
        <v>0</v>
      </c>
      <c r="J4823" s="2">
        <v>42914.670034722221</v>
      </c>
      <c r="K4823" s="1" t="s">
        <v>3</v>
      </c>
      <c r="L4823" s="1" t="s">
        <v>4</v>
      </c>
    </row>
    <row r="4824" spans="1:12" hidden="1" x14ac:dyDescent="0.25">
      <c r="A4824">
        <v>4829</v>
      </c>
      <c r="B4824" s="1" t="s">
        <v>4846</v>
      </c>
      <c r="C4824" s="1" t="s">
        <v>1</v>
      </c>
      <c r="D4824" s="1" t="s">
        <v>39</v>
      </c>
      <c r="E4824">
        <v>2</v>
      </c>
      <c r="F4824">
        <v>0</v>
      </c>
      <c r="G4824">
        <v>20</v>
      </c>
      <c r="H4824">
        <v>0</v>
      </c>
      <c r="I4824">
        <v>0</v>
      </c>
      <c r="J4824" s="2">
        <v>43118.447916666664</v>
      </c>
      <c r="K4824" s="1" t="s">
        <v>3</v>
      </c>
      <c r="L4824" s="1" t="s">
        <v>4</v>
      </c>
    </row>
    <row r="4825" spans="1:12" x14ac:dyDescent="0.25">
      <c r="A4825">
        <v>4830</v>
      </c>
      <c r="B4825" s="1" t="s">
        <v>4847</v>
      </c>
      <c r="C4825" s="1" t="s">
        <v>1</v>
      </c>
      <c r="D4825" s="1" t="s">
        <v>73</v>
      </c>
      <c r="E4825">
        <v>186</v>
      </c>
      <c r="F4825">
        <v>27</v>
      </c>
      <c r="G4825">
        <v>46</v>
      </c>
      <c r="H4825">
        <v>1.9</v>
      </c>
      <c r="I4825">
        <v>0</v>
      </c>
      <c r="J4825" s="2">
        <v>43054.481493055559</v>
      </c>
      <c r="K4825" s="1" t="s">
        <v>3</v>
      </c>
      <c r="L4825" s="1" t="s">
        <v>4</v>
      </c>
    </row>
    <row r="4826" spans="1:12" x14ac:dyDescent="0.25">
      <c r="A4826">
        <v>4831</v>
      </c>
      <c r="B4826" s="1" t="s">
        <v>4848</v>
      </c>
      <c r="C4826" s="1" t="s">
        <v>7</v>
      </c>
      <c r="D4826" s="1" t="s">
        <v>33</v>
      </c>
      <c r="E4826">
        <v>3284</v>
      </c>
      <c r="F4826">
        <v>126</v>
      </c>
      <c r="G4826">
        <v>308</v>
      </c>
      <c r="H4826">
        <v>2.8</v>
      </c>
      <c r="I4826">
        <v>0</v>
      </c>
      <c r="J4826" s="2">
        <v>43006.781261574077</v>
      </c>
      <c r="K4826" s="1" t="s">
        <v>3</v>
      </c>
      <c r="L4826" s="1" t="s">
        <v>4</v>
      </c>
    </row>
    <row r="4827" spans="1:12" hidden="1" x14ac:dyDescent="0.25">
      <c r="A4827">
        <v>4832</v>
      </c>
      <c r="B4827" s="1" t="s">
        <v>4849</v>
      </c>
      <c r="C4827" s="1" t="s">
        <v>1</v>
      </c>
      <c r="D4827" s="1" t="s">
        <v>19</v>
      </c>
      <c r="E4827">
        <v>80</v>
      </c>
      <c r="F4827">
        <v>0</v>
      </c>
      <c r="G4827">
        <v>119</v>
      </c>
      <c r="H4827">
        <v>1.4</v>
      </c>
      <c r="I4827">
        <v>0</v>
      </c>
      <c r="J4827" s="2">
        <v>43126.940057870372</v>
      </c>
      <c r="K4827" s="1" t="s">
        <v>3</v>
      </c>
      <c r="L4827" s="1" t="s">
        <v>4</v>
      </c>
    </row>
    <row r="4828" spans="1:12" hidden="1" x14ac:dyDescent="0.25">
      <c r="A4828">
        <v>4833</v>
      </c>
      <c r="B4828" s="1" t="s">
        <v>4850</v>
      </c>
      <c r="C4828" s="1" t="s">
        <v>6</v>
      </c>
      <c r="D4828" s="1" t="s">
        <v>27</v>
      </c>
      <c r="E4828">
        <v>583</v>
      </c>
      <c r="F4828">
        <v>0</v>
      </c>
      <c r="G4828">
        <v>119</v>
      </c>
      <c r="H4828">
        <v>1.3</v>
      </c>
      <c r="I4828">
        <v>0</v>
      </c>
      <c r="J4828" s="2">
        <v>43126.870983796296</v>
      </c>
      <c r="K4828" s="1" t="s">
        <v>3</v>
      </c>
      <c r="L4828" s="1" t="s">
        <v>4</v>
      </c>
    </row>
    <row r="4829" spans="1:12" hidden="1" x14ac:dyDescent="0.25">
      <c r="A4829">
        <v>4834</v>
      </c>
      <c r="B4829" s="1" t="s">
        <v>4851</v>
      </c>
      <c r="C4829" s="1" t="s">
        <v>6</v>
      </c>
      <c r="D4829" s="1" t="s">
        <v>27</v>
      </c>
      <c r="E4829">
        <v>517</v>
      </c>
      <c r="F4829">
        <v>1</v>
      </c>
      <c r="G4829">
        <v>119</v>
      </c>
      <c r="H4829">
        <v>1.4</v>
      </c>
      <c r="I4829">
        <v>0</v>
      </c>
      <c r="J4829" s="2">
        <v>43126.698182870372</v>
      </c>
      <c r="K4829" s="1" t="s">
        <v>3</v>
      </c>
      <c r="L4829" s="1" t="s">
        <v>4</v>
      </c>
    </row>
    <row r="4830" spans="1:12" x14ac:dyDescent="0.25">
      <c r="A4830">
        <v>4835</v>
      </c>
      <c r="B4830" s="1" t="s">
        <v>4852</v>
      </c>
      <c r="C4830" s="1" t="s">
        <v>1</v>
      </c>
      <c r="D4830" s="1" t="s">
        <v>11</v>
      </c>
      <c r="E4830">
        <v>332</v>
      </c>
      <c r="F4830">
        <v>27</v>
      </c>
      <c r="G4830">
        <v>217</v>
      </c>
      <c r="H4830">
        <v>2.4</v>
      </c>
      <c r="I4830">
        <v>0</v>
      </c>
      <c r="J4830" s="2">
        <v>42679.93341435185</v>
      </c>
      <c r="K4830" s="1" t="s">
        <v>3</v>
      </c>
      <c r="L4830" s="1" t="s">
        <v>4</v>
      </c>
    </row>
    <row r="4831" spans="1:12" x14ac:dyDescent="0.25">
      <c r="A4831">
        <v>4836</v>
      </c>
      <c r="B4831" s="1" t="s">
        <v>4853</v>
      </c>
      <c r="C4831" s="1" t="s">
        <v>6</v>
      </c>
      <c r="D4831" s="1" t="s">
        <v>46</v>
      </c>
      <c r="E4831">
        <v>4302</v>
      </c>
      <c r="F4831">
        <v>64</v>
      </c>
      <c r="G4831">
        <v>364</v>
      </c>
      <c r="H4831">
        <v>2.5</v>
      </c>
      <c r="I4831">
        <v>0</v>
      </c>
      <c r="J4831" s="2">
        <v>43127.397372685184</v>
      </c>
      <c r="K4831" s="1" t="s">
        <v>3</v>
      </c>
      <c r="L4831" s="1" t="s">
        <v>4</v>
      </c>
    </row>
    <row r="4832" spans="1:12" x14ac:dyDescent="0.25">
      <c r="A4832">
        <v>4837</v>
      </c>
      <c r="B4832" s="1" t="s">
        <v>4854</v>
      </c>
      <c r="C4832" s="1" t="s">
        <v>6</v>
      </c>
      <c r="D4832" s="1" t="s">
        <v>73</v>
      </c>
      <c r="E4832">
        <v>159</v>
      </c>
      <c r="F4832">
        <v>226</v>
      </c>
      <c r="G4832">
        <v>222</v>
      </c>
      <c r="H4832">
        <v>3.1</v>
      </c>
      <c r="I4832">
        <v>0</v>
      </c>
      <c r="J4832" s="2">
        <v>42684.619004629632</v>
      </c>
      <c r="K4832" s="1" t="s">
        <v>3</v>
      </c>
      <c r="L4832" s="1" t="s">
        <v>4</v>
      </c>
    </row>
    <row r="4833" spans="1:12" x14ac:dyDescent="0.25">
      <c r="A4833">
        <v>4838</v>
      </c>
      <c r="B4833" s="1" t="s">
        <v>4855</v>
      </c>
      <c r="C4833" s="1" t="s">
        <v>1</v>
      </c>
      <c r="D4833" s="1" t="s">
        <v>2</v>
      </c>
      <c r="E4833">
        <v>5444</v>
      </c>
      <c r="F4833">
        <v>13160</v>
      </c>
      <c r="G4833">
        <v>662</v>
      </c>
      <c r="H4833">
        <v>5.3</v>
      </c>
      <c r="I4833">
        <v>5</v>
      </c>
      <c r="J4833" s="2">
        <v>43124.616249999999</v>
      </c>
      <c r="K4833" s="1" t="s">
        <v>3</v>
      </c>
      <c r="L4833" s="1" t="s">
        <v>4</v>
      </c>
    </row>
    <row r="4834" spans="1:12" x14ac:dyDescent="0.25">
      <c r="A4834">
        <v>4839</v>
      </c>
      <c r="B4834" s="1" t="s">
        <v>4856</v>
      </c>
      <c r="C4834" s="1" t="s">
        <v>1</v>
      </c>
      <c r="D4834" s="1" t="s">
        <v>73</v>
      </c>
      <c r="E4834">
        <v>974</v>
      </c>
      <c r="F4834">
        <v>20</v>
      </c>
      <c r="G4834">
        <v>663</v>
      </c>
      <c r="H4834">
        <v>2.2999999999999998</v>
      </c>
      <c r="I4834">
        <v>0</v>
      </c>
      <c r="J4834" s="2">
        <v>43125.958564814813</v>
      </c>
      <c r="K4834" s="1" t="s">
        <v>3</v>
      </c>
      <c r="L4834" s="1" t="s">
        <v>4</v>
      </c>
    </row>
    <row r="4835" spans="1:12" x14ac:dyDescent="0.25">
      <c r="A4835">
        <v>4840</v>
      </c>
      <c r="B4835" s="1" t="s">
        <v>4857</v>
      </c>
      <c r="C4835" s="1" t="s">
        <v>6</v>
      </c>
      <c r="D4835" s="1" t="s">
        <v>39</v>
      </c>
      <c r="E4835">
        <v>346</v>
      </c>
      <c r="F4835">
        <v>1789</v>
      </c>
      <c r="G4835">
        <v>649</v>
      </c>
      <c r="H4835">
        <v>4.0999999999999996</v>
      </c>
      <c r="I4835">
        <v>0</v>
      </c>
      <c r="J4835" s="2">
        <v>43111.642997685187</v>
      </c>
      <c r="K4835" s="1" t="s">
        <v>3</v>
      </c>
      <c r="L4835" s="1" t="s">
        <v>4</v>
      </c>
    </row>
    <row r="4836" spans="1:12" x14ac:dyDescent="0.25">
      <c r="A4836">
        <v>4841</v>
      </c>
      <c r="B4836" s="1" t="s">
        <v>4858</v>
      </c>
      <c r="C4836" s="1" t="s">
        <v>6</v>
      </c>
      <c r="D4836" s="1" t="s">
        <v>27</v>
      </c>
      <c r="E4836">
        <v>1060</v>
      </c>
      <c r="F4836">
        <v>48</v>
      </c>
      <c r="G4836">
        <v>661</v>
      </c>
      <c r="H4836">
        <v>2.5</v>
      </c>
      <c r="I4836">
        <v>0</v>
      </c>
      <c r="J4836" s="2">
        <v>43123.854120370372</v>
      </c>
      <c r="K4836" s="1" t="s">
        <v>3</v>
      </c>
      <c r="L4836" s="1" t="s">
        <v>4</v>
      </c>
    </row>
    <row r="4837" spans="1:12" hidden="1" x14ac:dyDescent="0.25">
      <c r="A4837">
        <v>4842</v>
      </c>
      <c r="B4837" s="1" t="s">
        <v>4859</v>
      </c>
      <c r="C4837" s="1" t="s">
        <v>6</v>
      </c>
      <c r="D4837" s="1" t="s">
        <v>11</v>
      </c>
      <c r="E4837">
        <v>425</v>
      </c>
      <c r="F4837">
        <v>5</v>
      </c>
      <c r="G4837">
        <v>364</v>
      </c>
      <c r="H4837">
        <v>1.4</v>
      </c>
      <c r="I4837">
        <v>0</v>
      </c>
      <c r="J4837" s="2">
        <v>43126.991076388891</v>
      </c>
      <c r="K4837" s="1" t="s">
        <v>3</v>
      </c>
      <c r="L4837" s="1" t="s">
        <v>4</v>
      </c>
    </row>
    <row r="4838" spans="1:12" hidden="1" x14ac:dyDescent="0.25">
      <c r="A4838">
        <v>4843</v>
      </c>
      <c r="B4838" s="1" t="s">
        <v>4860</v>
      </c>
      <c r="C4838" s="1" t="s">
        <v>6</v>
      </c>
      <c r="D4838" s="1" t="s">
        <v>7</v>
      </c>
      <c r="E4838">
        <v>705</v>
      </c>
      <c r="F4838">
        <v>0</v>
      </c>
      <c r="G4838">
        <v>119</v>
      </c>
      <c r="H4838">
        <v>0.9</v>
      </c>
      <c r="I4838">
        <v>0</v>
      </c>
      <c r="J4838" s="2">
        <v>43126.601736111108</v>
      </c>
      <c r="K4838" s="1" t="s">
        <v>3</v>
      </c>
      <c r="L4838" s="1" t="s">
        <v>4</v>
      </c>
    </row>
    <row r="4839" spans="1:12" hidden="1" x14ac:dyDescent="0.25">
      <c r="A4839">
        <v>4844</v>
      </c>
      <c r="B4839" s="1" t="s">
        <v>4861</v>
      </c>
      <c r="C4839" s="1" t="s">
        <v>7</v>
      </c>
      <c r="D4839" s="1" t="s">
        <v>7</v>
      </c>
      <c r="E4839">
        <v>15</v>
      </c>
      <c r="F4839">
        <v>6</v>
      </c>
      <c r="G4839">
        <v>35</v>
      </c>
      <c r="H4839">
        <v>0.8</v>
      </c>
      <c r="I4839">
        <v>0</v>
      </c>
      <c r="J4839" s="2">
        <v>43042.697488425925</v>
      </c>
      <c r="K4839" s="1" t="s">
        <v>3</v>
      </c>
      <c r="L4839" s="1" t="s">
        <v>4</v>
      </c>
    </row>
    <row r="4840" spans="1:12" x14ac:dyDescent="0.25">
      <c r="A4840">
        <v>4845</v>
      </c>
      <c r="B4840" s="1" t="s">
        <v>4862</v>
      </c>
      <c r="C4840" s="1" t="s">
        <v>6</v>
      </c>
      <c r="D4840" s="1" t="s">
        <v>46</v>
      </c>
      <c r="E4840">
        <v>390</v>
      </c>
      <c r="F4840">
        <v>70</v>
      </c>
      <c r="G4840">
        <v>474</v>
      </c>
      <c r="H4840">
        <v>2.6</v>
      </c>
      <c r="I4840">
        <v>0</v>
      </c>
      <c r="J4840" s="2">
        <v>43110.625405092593</v>
      </c>
      <c r="K4840" s="1" t="s">
        <v>3</v>
      </c>
      <c r="L4840" s="1" t="s">
        <v>4</v>
      </c>
    </row>
    <row r="4841" spans="1:12" x14ac:dyDescent="0.25">
      <c r="A4841">
        <v>4846</v>
      </c>
      <c r="B4841" s="1" t="s">
        <v>4863</v>
      </c>
      <c r="C4841" s="1" t="s">
        <v>6</v>
      </c>
      <c r="D4841" s="1" t="s">
        <v>2</v>
      </c>
      <c r="E4841">
        <v>367</v>
      </c>
      <c r="F4841">
        <v>22</v>
      </c>
      <c r="G4841">
        <v>119</v>
      </c>
      <c r="H4841">
        <v>1.2</v>
      </c>
      <c r="I4841">
        <v>0</v>
      </c>
      <c r="J4841" s="2">
        <v>43126.646805555552</v>
      </c>
      <c r="K4841" s="1" t="s">
        <v>3</v>
      </c>
      <c r="L4841" s="1" t="s">
        <v>4</v>
      </c>
    </row>
    <row r="4842" spans="1:12" x14ac:dyDescent="0.25">
      <c r="A4842">
        <v>4847</v>
      </c>
      <c r="B4842" s="1" t="s">
        <v>4864</v>
      </c>
      <c r="C4842" s="1" t="s">
        <v>6</v>
      </c>
      <c r="D4842" s="1" t="s">
        <v>15</v>
      </c>
      <c r="E4842">
        <v>1103</v>
      </c>
      <c r="F4842">
        <v>192</v>
      </c>
      <c r="G4842">
        <v>416</v>
      </c>
      <c r="H4842">
        <v>3</v>
      </c>
      <c r="I4842">
        <v>0</v>
      </c>
      <c r="J4842" s="2">
        <v>43126.978530092594</v>
      </c>
      <c r="K4842" s="1" t="s">
        <v>3</v>
      </c>
      <c r="L4842" s="1" t="s">
        <v>4</v>
      </c>
    </row>
    <row r="4843" spans="1:12" hidden="1" x14ac:dyDescent="0.25">
      <c r="A4843">
        <v>4848</v>
      </c>
      <c r="B4843" s="1" t="s">
        <v>4865</v>
      </c>
      <c r="C4843" s="1" t="s">
        <v>6</v>
      </c>
      <c r="D4843" s="1" t="s">
        <v>11</v>
      </c>
      <c r="E4843">
        <v>755</v>
      </c>
      <c r="F4843">
        <v>7</v>
      </c>
      <c r="G4843">
        <v>118</v>
      </c>
      <c r="H4843">
        <v>0.6</v>
      </c>
      <c r="I4843">
        <v>0</v>
      </c>
      <c r="J4843" s="2">
        <v>43125.868321759262</v>
      </c>
      <c r="K4843" s="1" t="s">
        <v>3</v>
      </c>
      <c r="L4843" s="1" t="s">
        <v>4</v>
      </c>
    </row>
    <row r="4844" spans="1:12" x14ac:dyDescent="0.25">
      <c r="A4844">
        <v>4849</v>
      </c>
      <c r="B4844" s="1" t="s">
        <v>4866</v>
      </c>
      <c r="C4844" s="1" t="s">
        <v>6</v>
      </c>
      <c r="D4844" s="1" t="s">
        <v>21</v>
      </c>
      <c r="E4844">
        <v>231</v>
      </c>
      <c r="F4844">
        <v>24</v>
      </c>
      <c r="G4844">
        <v>514</v>
      </c>
      <c r="H4844">
        <v>2.2999999999999998</v>
      </c>
      <c r="I4844">
        <v>0</v>
      </c>
      <c r="J4844" s="2">
        <v>43122.563460648147</v>
      </c>
      <c r="K4844" s="1" t="s">
        <v>3</v>
      </c>
      <c r="L4844" s="1" t="s">
        <v>4</v>
      </c>
    </row>
    <row r="4845" spans="1:12" x14ac:dyDescent="0.25">
      <c r="A4845">
        <v>4850</v>
      </c>
      <c r="B4845" s="1" t="s">
        <v>4867</v>
      </c>
      <c r="C4845" s="1" t="s">
        <v>6</v>
      </c>
      <c r="D4845" s="1" t="s">
        <v>19</v>
      </c>
      <c r="E4845">
        <v>2740</v>
      </c>
      <c r="F4845">
        <v>361</v>
      </c>
      <c r="G4845">
        <v>661</v>
      </c>
      <c r="H4845">
        <v>3.3</v>
      </c>
      <c r="I4845">
        <v>0</v>
      </c>
      <c r="J4845" s="2">
        <v>43124.551122685189</v>
      </c>
      <c r="K4845" s="1" t="s">
        <v>3</v>
      </c>
      <c r="L4845" s="1" t="s">
        <v>4</v>
      </c>
    </row>
    <row r="4846" spans="1:12" hidden="1" x14ac:dyDescent="0.25">
      <c r="A4846">
        <v>4851</v>
      </c>
      <c r="B4846" s="1" t="s">
        <v>4868</v>
      </c>
      <c r="C4846" s="1" t="s">
        <v>6</v>
      </c>
      <c r="D4846" s="1" t="s">
        <v>73</v>
      </c>
      <c r="E4846">
        <v>157</v>
      </c>
      <c r="F4846">
        <v>3</v>
      </c>
      <c r="G4846">
        <v>575</v>
      </c>
      <c r="H4846">
        <v>2</v>
      </c>
      <c r="I4846">
        <v>0</v>
      </c>
      <c r="J4846" s="2">
        <v>43037.764189814814</v>
      </c>
      <c r="K4846" s="1" t="s">
        <v>3</v>
      </c>
      <c r="L4846" s="1" t="s">
        <v>4</v>
      </c>
    </row>
    <row r="4847" spans="1:12" x14ac:dyDescent="0.25">
      <c r="A4847">
        <v>4852</v>
      </c>
      <c r="B4847" s="1" t="s">
        <v>4869</v>
      </c>
      <c r="C4847" s="1" t="s">
        <v>6</v>
      </c>
      <c r="D4847" s="1" t="s">
        <v>27</v>
      </c>
      <c r="E4847">
        <v>2339</v>
      </c>
      <c r="F4847">
        <v>26</v>
      </c>
      <c r="G4847">
        <v>664</v>
      </c>
      <c r="H4847">
        <v>2.4</v>
      </c>
      <c r="I4847">
        <v>0</v>
      </c>
      <c r="J4847" s="2">
        <v>43126.841249999998</v>
      </c>
      <c r="K4847" s="1" t="s">
        <v>3</v>
      </c>
      <c r="L4847" s="1" t="s">
        <v>4</v>
      </c>
    </row>
    <row r="4848" spans="1:12" hidden="1" x14ac:dyDescent="0.25">
      <c r="A4848">
        <v>4853</v>
      </c>
      <c r="B4848" s="1" t="s">
        <v>4870</v>
      </c>
      <c r="C4848" s="1" t="s">
        <v>6</v>
      </c>
      <c r="D4848" s="1" t="s">
        <v>39</v>
      </c>
      <c r="E4848">
        <v>27</v>
      </c>
      <c r="F4848">
        <v>0</v>
      </c>
      <c r="G4848">
        <v>106</v>
      </c>
      <c r="H4848">
        <v>0.1</v>
      </c>
      <c r="I4848">
        <v>0</v>
      </c>
      <c r="J4848" s="2">
        <v>43113.773912037039</v>
      </c>
      <c r="K4848" s="1" t="s">
        <v>3</v>
      </c>
      <c r="L4848" s="1" t="s">
        <v>4</v>
      </c>
    </row>
    <row r="4849" spans="1:12" hidden="1" x14ac:dyDescent="0.25">
      <c r="A4849">
        <v>4854</v>
      </c>
      <c r="B4849" s="1" t="s">
        <v>4871</v>
      </c>
      <c r="C4849" s="1" t="s">
        <v>7</v>
      </c>
      <c r="D4849" s="1" t="s">
        <v>7</v>
      </c>
      <c r="E4849">
        <v>5</v>
      </c>
      <c r="F4849">
        <v>2</v>
      </c>
      <c r="G4849">
        <v>62</v>
      </c>
      <c r="H4849">
        <v>0.2</v>
      </c>
      <c r="I4849">
        <v>0</v>
      </c>
      <c r="J4849" s="2">
        <v>43069.704432870371</v>
      </c>
      <c r="K4849" s="1" t="s">
        <v>3</v>
      </c>
      <c r="L4849" s="1" t="s">
        <v>4</v>
      </c>
    </row>
    <row r="4850" spans="1:12" x14ac:dyDescent="0.25">
      <c r="A4850">
        <v>4855</v>
      </c>
      <c r="B4850" s="1" t="s">
        <v>4872</v>
      </c>
      <c r="C4850" s="1" t="s">
        <v>1</v>
      </c>
      <c r="D4850" s="1" t="s">
        <v>2</v>
      </c>
      <c r="E4850">
        <v>1132</v>
      </c>
      <c r="F4850">
        <v>28</v>
      </c>
      <c r="G4850">
        <v>325</v>
      </c>
      <c r="H4850">
        <v>2.2000000000000002</v>
      </c>
      <c r="I4850">
        <v>0</v>
      </c>
      <c r="J4850" s="2">
        <v>43088.114965277775</v>
      </c>
      <c r="K4850" s="1" t="s">
        <v>3</v>
      </c>
      <c r="L4850" s="1" t="s">
        <v>4</v>
      </c>
    </row>
    <row r="4851" spans="1:12" hidden="1" x14ac:dyDescent="0.25">
      <c r="A4851">
        <v>4856</v>
      </c>
      <c r="B4851" s="1" t="s">
        <v>4873</v>
      </c>
      <c r="C4851" s="1" t="s">
        <v>6</v>
      </c>
      <c r="D4851" s="1" t="s">
        <v>17</v>
      </c>
      <c r="E4851">
        <v>23</v>
      </c>
      <c r="F4851">
        <v>0</v>
      </c>
      <c r="G4851">
        <v>105</v>
      </c>
      <c r="H4851">
        <v>0.3</v>
      </c>
      <c r="I4851">
        <v>0</v>
      </c>
      <c r="J4851" s="2">
        <v>43113.36378472222</v>
      </c>
      <c r="K4851" s="1" t="s">
        <v>3</v>
      </c>
      <c r="L4851" s="1" t="s">
        <v>4</v>
      </c>
    </row>
    <row r="4852" spans="1:12" x14ac:dyDescent="0.25">
      <c r="A4852">
        <v>4857</v>
      </c>
      <c r="B4852" s="1" t="s">
        <v>4874</v>
      </c>
      <c r="C4852" s="1" t="s">
        <v>7</v>
      </c>
      <c r="D4852" s="1" t="s">
        <v>7</v>
      </c>
      <c r="E4852">
        <v>452</v>
      </c>
      <c r="F4852">
        <v>56</v>
      </c>
      <c r="G4852">
        <v>119</v>
      </c>
      <c r="H4852">
        <v>1.7</v>
      </c>
      <c r="I4852">
        <v>0</v>
      </c>
      <c r="J4852" s="2">
        <v>43126.670486111114</v>
      </c>
      <c r="K4852" s="1" t="s">
        <v>3</v>
      </c>
      <c r="L4852" s="1" t="s">
        <v>4</v>
      </c>
    </row>
    <row r="4853" spans="1:12" hidden="1" x14ac:dyDescent="0.25">
      <c r="A4853">
        <v>4858</v>
      </c>
      <c r="B4853" s="1" t="s">
        <v>4875</v>
      </c>
      <c r="C4853" s="1" t="s">
        <v>1</v>
      </c>
      <c r="D4853" s="1" t="s">
        <v>17</v>
      </c>
      <c r="E4853">
        <v>1139</v>
      </c>
      <c r="F4853">
        <v>7</v>
      </c>
      <c r="G4853">
        <v>118</v>
      </c>
      <c r="H4853">
        <v>1.4</v>
      </c>
      <c r="I4853">
        <v>0</v>
      </c>
      <c r="J4853" s="2">
        <v>43125.624155092592</v>
      </c>
      <c r="K4853" s="1" t="s">
        <v>3</v>
      </c>
      <c r="L4853" s="1" t="s">
        <v>4</v>
      </c>
    </row>
    <row r="4854" spans="1:12" hidden="1" x14ac:dyDescent="0.25">
      <c r="A4854">
        <v>4859</v>
      </c>
      <c r="B4854" s="1" t="s">
        <v>4876</v>
      </c>
      <c r="C4854" s="1" t="s">
        <v>6</v>
      </c>
      <c r="D4854" s="1" t="s">
        <v>21</v>
      </c>
      <c r="E4854">
        <v>583</v>
      </c>
      <c r="F4854">
        <v>17</v>
      </c>
      <c r="G4854">
        <v>205</v>
      </c>
      <c r="H4854">
        <v>2.2999999999999998</v>
      </c>
      <c r="I4854">
        <v>0</v>
      </c>
      <c r="J4854" s="2">
        <v>42667.617893518516</v>
      </c>
      <c r="K4854" s="1" t="s">
        <v>3</v>
      </c>
      <c r="L4854" s="1" t="s">
        <v>4</v>
      </c>
    </row>
    <row r="4855" spans="1:12" x14ac:dyDescent="0.25">
      <c r="A4855">
        <v>4860</v>
      </c>
      <c r="B4855" s="1" t="s">
        <v>4877</v>
      </c>
      <c r="C4855" s="1" t="s">
        <v>6</v>
      </c>
      <c r="D4855" s="1" t="s">
        <v>19</v>
      </c>
      <c r="E4855">
        <v>1537</v>
      </c>
      <c r="F4855">
        <v>95</v>
      </c>
      <c r="G4855">
        <v>609</v>
      </c>
      <c r="H4855">
        <v>2.7</v>
      </c>
      <c r="I4855">
        <v>0</v>
      </c>
      <c r="J4855" s="2">
        <v>43071.949236111112</v>
      </c>
      <c r="K4855" s="1" t="s">
        <v>3</v>
      </c>
      <c r="L4855" s="1" t="s">
        <v>4</v>
      </c>
    </row>
    <row r="4856" spans="1:12" x14ac:dyDescent="0.25">
      <c r="A4856">
        <v>4861</v>
      </c>
      <c r="B4856" s="1" t="s">
        <v>4878</v>
      </c>
      <c r="C4856" s="1" t="s">
        <v>6</v>
      </c>
      <c r="D4856" s="1" t="s">
        <v>23</v>
      </c>
      <c r="E4856">
        <v>4735</v>
      </c>
      <c r="F4856">
        <v>1811</v>
      </c>
      <c r="G4856">
        <v>541</v>
      </c>
      <c r="H4856">
        <v>4.0999999999999996</v>
      </c>
      <c r="I4856">
        <v>0</v>
      </c>
      <c r="J4856" s="2">
        <v>43004.537939814814</v>
      </c>
      <c r="K4856" s="1" t="s">
        <v>3</v>
      </c>
      <c r="L4856" s="1" t="s">
        <v>4</v>
      </c>
    </row>
    <row r="4857" spans="1:12" x14ac:dyDescent="0.25">
      <c r="A4857">
        <v>4862</v>
      </c>
      <c r="B4857" s="1" t="s">
        <v>4879</v>
      </c>
      <c r="C4857" s="1" t="s">
        <v>1</v>
      </c>
      <c r="D4857" s="1" t="s">
        <v>27</v>
      </c>
      <c r="E4857">
        <v>3550</v>
      </c>
      <c r="F4857">
        <v>203</v>
      </c>
      <c r="G4857">
        <v>664</v>
      </c>
      <c r="H4857">
        <v>3</v>
      </c>
      <c r="I4857">
        <v>0</v>
      </c>
      <c r="J4857" s="2">
        <v>43126.658773148149</v>
      </c>
      <c r="K4857" s="1" t="s">
        <v>3</v>
      </c>
      <c r="L4857" s="1" t="s">
        <v>4</v>
      </c>
    </row>
    <row r="4858" spans="1:12" hidden="1" x14ac:dyDescent="0.25">
      <c r="A4858">
        <v>4863</v>
      </c>
      <c r="B4858" s="1" t="s">
        <v>4880</v>
      </c>
      <c r="C4858" s="1" t="s">
        <v>6</v>
      </c>
      <c r="D4858" s="1" t="s">
        <v>19</v>
      </c>
      <c r="E4858">
        <v>142</v>
      </c>
      <c r="F4858">
        <v>4</v>
      </c>
      <c r="G4858">
        <v>118</v>
      </c>
      <c r="H4858">
        <v>1</v>
      </c>
      <c r="I4858">
        <v>0</v>
      </c>
      <c r="J4858" s="2">
        <v>43125.697662037041</v>
      </c>
      <c r="K4858" s="1" t="s">
        <v>3</v>
      </c>
      <c r="L4858" s="1" t="s">
        <v>4</v>
      </c>
    </row>
    <row r="4859" spans="1:12" hidden="1" x14ac:dyDescent="0.25">
      <c r="A4859">
        <v>4864</v>
      </c>
      <c r="B4859" s="1" t="s">
        <v>4881</v>
      </c>
      <c r="C4859" s="1" t="s">
        <v>7</v>
      </c>
      <c r="D4859" s="1" t="s">
        <v>7</v>
      </c>
      <c r="E4859">
        <v>2111</v>
      </c>
      <c r="F4859">
        <v>10</v>
      </c>
      <c r="G4859">
        <v>364</v>
      </c>
      <c r="H4859">
        <v>1.1000000000000001</v>
      </c>
      <c r="I4859">
        <v>0</v>
      </c>
      <c r="J4859" s="2">
        <v>43127.49690972222</v>
      </c>
      <c r="K4859" s="1" t="s">
        <v>3</v>
      </c>
      <c r="L4859" s="1" t="s">
        <v>4</v>
      </c>
    </row>
    <row r="4860" spans="1:12" x14ac:dyDescent="0.25">
      <c r="A4860">
        <v>4865</v>
      </c>
      <c r="B4860" s="1" t="s">
        <v>4882</v>
      </c>
      <c r="C4860" s="1" t="s">
        <v>6</v>
      </c>
      <c r="D4860" s="1" t="s">
        <v>17</v>
      </c>
      <c r="E4860">
        <v>2375</v>
      </c>
      <c r="F4860">
        <v>71</v>
      </c>
      <c r="G4860">
        <v>664</v>
      </c>
      <c r="H4860">
        <v>2.6</v>
      </c>
      <c r="I4860">
        <v>0</v>
      </c>
      <c r="J4860" s="2">
        <v>43127.039710648147</v>
      </c>
      <c r="K4860" s="1" t="s">
        <v>3</v>
      </c>
      <c r="L4860" s="1" t="s">
        <v>4</v>
      </c>
    </row>
    <row r="4861" spans="1:12" x14ac:dyDescent="0.25">
      <c r="A4861">
        <v>4866</v>
      </c>
      <c r="B4861" s="1" t="s">
        <v>4883</v>
      </c>
      <c r="C4861" s="1" t="s">
        <v>6</v>
      </c>
      <c r="D4861" s="1" t="s">
        <v>19</v>
      </c>
      <c r="E4861">
        <v>388</v>
      </c>
      <c r="F4861">
        <v>30</v>
      </c>
      <c r="G4861">
        <v>119</v>
      </c>
      <c r="H4861">
        <v>0.6</v>
      </c>
      <c r="I4861">
        <v>0</v>
      </c>
      <c r="J4861" s="2">
        <v>43127.074328703704</v>
      </c>
      <c r="K4861" s="1" t="s">
        <v>3</v>
      </c>
      <c r="L4861" s="1" t="s">
        <v>4</v>
      </c>
    </row>
    <row r="4862" spans="1:12" x14ac:dyDescent="0.25">
      <c r="A4862">
        <v>4867</v>
      </c>
      <c r="B4862" s="1" t="s">
        <v>4884</v>
      </c>
      <c r="C4862" s="1" t="s">
        <v>7</v>
      </c>
      <c r="D4862" s="1" t="s">
        <v>7</v>
      </c>
      <c r="E4862">
        <v>1821</v>
      </c>
      <c r="F4862">
        <v>1656</v>
      </c>
      <c r="G4862">
        <v>251</v>
      </c>
      <c r="H4862">
        <v>4</v>
      </c>
      <c r="I4862">
        <v>0</v>
      </c>
      <c r="J4862" s="2">
        <v>42778.865451388891</v>
      </c>
      <c r="K4862" s="1" t="s">
        <v>3</v>
      </c>
      <c r="L4862" s="1" t="s">
        <v>4</v>
      </c>
    </row>
    <row r="4863" spans="1:12" x14ac:dyDescent="0.25">
      <c r="A4863">
        <v>4868</v>
      </c>
      <c r="B4863" s="1" t="s">
        <v>4885</v>
      </c>
      <c r="C4863" s="1" t="s">
        <v>7</v>
      </c>
      <c r="D4863" s="1" t="s">
        <v>17</v>
      </c>
      <c r="E4863">
        <v>8464</v>
      </c>
      <c r="F4863">
        <v>572</v>
      </c>
      <c r="G4863">
        <v>330</v>
      </c>
      <c r="H4863">
        <v>3.5</v>
      </c>
      <c r="I4863">
        <v>0</v>
      </c>
      <c r="J4863" s="2">
        <v>42792.958425925928</v>
      </c>
      <c r="K4863" s="1" t="s">
        <v>3</v>
      </c>
      <c r="L4863" s="1" t="s">
        <v>4</v>
      </c>
    </row>
    <row r="4864" spans="1:12" hidden="1" x14ac:dyDescent="0.25">
      <c r="A4864">
        <v>4869</v>
      </c>
      <c r="B4864" s="1" t="s">
        <v>4886</v>
      </c>
      <c r="C4864" s="1" t="s">
        <v>6</v>
      </c>
      <c r="D4864" s="1" t="s">
        <v>46</v>
      </c>
      <c r="E4864">
        <v>10</v>
      </c>
      <c r="F4864">
        <v>0</v>
      </c>
      <c r="G4864">
        <v>108</v>
      </c>
      <c r="H4864">
        <v>0.1</v>
      </c>
      <c r="I4864">
        <v>0</v>
      </c>
      <c r="J4864" s="2">
        <v>43116.287569444445</v>
      </c>
      <c r="K4864" s="1" t="s">
        <v>3</v>
      </c>
      <c r="L4864" s="1" t="s">
        <v>4</v>
      </c>
    </row>
    <row r="4865" spans="1:12" hidden="1" x14ac:dyDescent="0.25">
      <c r="A4865">
        <v>4870</v>
      </c>
      <c r="B4865" s="1" t="s">
        <v>4887</v>
      </c>
      <c r="C4865" s="1" t="s">
        <v>7</v>
      </c>
      <c r="D4865" s="1" t="s">
        <v>7</v>
      </c>
      <c r="E4865">
        <v>692</v>
      </c>
      <c r="F4865">
        <v>1</v>
      </c>
      <c r="G4865">
        <v>119</v>
      </c>
      <c r="H4865">
        <v>1.1000000000000001</v>
      </c>
      <c r="I4865">
        <v>0</v>
      </c>
      <c r="J4865" s="2">
        <v>43126.860231481478</v>
      </c>
      <c r="K4865" s="1" t="s">
        <v>3</v>
      </c>
      <c r="L4865" s="1" t="s">
        <v>4</v>
      </c>
    </row>
    <row r="4866" spans="1:12" hidden="1" x14ac:dyDescent="0.25">
      <c r="A4866">
        <v>4871</v>
      </c>
      <c r="B4866" s="1" t="s">
        <v>4888</v>
      </c>
      <c r="C4866" s="1" t="s">
        <v>1</v>
      </c>
      <c r="D4866" s="1" t="s">
        <v>15</v>
      </c>
      <c r="E4866">
        <v>158</v>
      </c>
      <c r="F4866">
        <v>5</v>
      </c>
      <c r="G4866">
        <v>42</v>
      </c>
      <c r="H4866">
        <v>1.3</v>
      </c>
      <c r="I4866">
        <v>0</v>
      </c>
      <c r="J4866" s="2">
        <v>43049.67596064815</v>
      </c>
      <c r="K4866" s="1" t="s">
        <v>3</v>
      </c>
      <c r="L4866" s="1" t="s">
        <v>4</v>
      </c>
    </row>
    <row r="4867" spans="1:12" hidden="1" x14ac:dyDescent="0.25">
      <c r="A4867">
        <v>4872</v>
      </c>
      <c r="B4867" s="1" t="s">
        <v>4889</v>
      </c>
      <c r="C4867" s="1" t="s">
        <v>1</v>
      </c>
      <c r="D4867" s="1" t="s">
        <v>33</v>
      </c>
      <c r="E4867">
        <v>1</v>
      </c>
      <c r="F4867">
        <v>0</v>
      </c>
      <c r="G4867">
        <v>11</v>
      </c>
      <c r="H4867">
        <v>0</v>
      </c>
      <c r="I4867">
        <v>0</v>
      </c>
      <c r="J4867" s="2">
        <v>43109.524513888886</v>
      </c>
      <c r="K4867" s="1" t="s">
        <v>3</v>
      </c>
      <c r="L4867" s="1" t="s">
        <v>4</v>
      </c>
    </row>
    <row r="4868" spans="1:12" x14ac:dyDescent="0.25">
      <c r="A4868">
        <v>4873</v>
      </c>
      <c r="B4868" s="1" t="s">
        <v>4890</v>
      </c>
      <c r="C4868" s="1" t="s">
        <v>1</v>
      </c>
      <c r="D4868" s="1" t="s">
        <v>73</v>
      </c>
      <c r="E4868">
        <v>643</v>
      </c>
      <c r="F4868">
        <v>31</v>
      </c>
      <c r="G4868">
        <v>116</v>
      </c>
      <c r="H4868">
        <v>2.2000000000000002</v>
      </c>
      <c r="I4868">
        <v>0</v>
      </c>
      <c r="J4868" s="2">
        <v>43123.767187500001</v>
      </c>
      <c r="K4868" s="1" t="s">
        <v>3</v>
      </c>
      <c r="L4868" s="1" t="s">
        <v>4</v>
      </c>
    </row>
    <row r="4869" spans="1:12" x14ac:dyDescent="0.25">
      <c r="A4869">
        <v>4874</v>
      </c>
      <c r="B4869" s="1" t="s">
        <v>4891</v>
      </c>
      <c r="C4869" s="1" t="s">
        <v>6</v>
      </c>
      <c r="D4869" s="1" t="s">
        <v>11</v>
      </c>
      <c r="E4869">
        <v>5770</v>
      </c>
      <c r="F4869">
        <v>3137</v>
      </c>
      <c r="G4869">
        <v>47</v>
      </c>
      <c r="H4869">
        <v>4.4000000000000004</v>
      </c>
      <c r="I4869">
        <v>0</v>
      </c>
      <c r="J4869" s="2">
        <v>42509.588194444441</v>
      </c>
      <c r="K4869" s="1" t="s">
        <v>3</v>
      </c>
      <c r="L4869" s="1" t="s">
        <v>4</v>
      </c>
    </row>
    <row r="4870" spans="1:12" x14ac:dyDescent="0.25">
      <c r="A4870">
        <v>4875</v>
      </c>
      <c r="B4870" s="1" t="s">
        <v>4892</v>
      </c>
      <c r="C4870" s="1" t="s">
        <v>1</v>
      </c>
      <c r="D4870" s="1" t="s">
        <v>27</v>
      </c>
      <c r="E4870">
        <v>44</v>
      </c>
      <c r="F4870">
        <v>28</v>
      </c>
      <c r="G4870">
        <v>89</v>
      </c>
      <c r="H4870">
        <v>1.4</v>
      </c>
      <c r="I4870">
        <v>0</v>
      </c>
      <c r="J4870" s="2">
        <v>43097.397870370369</v>
      </c>
      <c r="K4870" s="1" t="s">
        <v>3</v>
      </c>
      <c r="L4870" s="1" t="s">
        <v>4</v>
      </c>
    </row>
    <row r="4871" spans="1:12" hidden="1" x14ac:dyDescent="0.25">
      <c r="A4871">
        <v>4876</v>
      </c>
      <c r="B4871" s="1" t="s">
        <v>4893</v>
      </c>
      <c r="C4871" s="1" t="s">
        <v>1</v>
      </c>
      <c r="D4871" s="1" t="s">
        <v>21</v>
      </c>
      <c r="E4871">
        <v>553</v>
      </c>
      <c r="F4871">
        <v>7</v>
      </c>
      <c r="G4871">
        <v>368</v>
      </c>
      <c r="H4871">
        <v>2.1</v>
      </c>
      <c r="I4871">
        <v>0</v>
      </c>
      <c r="J4871" s="2">
        <v>42923.857187499998</v>
      </c>
      <c r="K4871" s="1" t="s">
        <v>3</v>
      </c>
      <c r="L4871" s="1" t="s">
        <v>4</v>
      </c>
    </row>
    <row r="4872" spans="1:12" hidden="1" x14ac:dyDescent="0.25">
      <c r="A4872">
        <v>4877</v>
      </c>
      <c r="B4872" s="1" t="s">
        <v>4894</v>
      </c>
      <c r="C4872" s="1" t="s">
        <v>1</v>
      </c>
      <c r="D4872" s="1" t="s">
        <v>7</v>
      </c>
      <c r="E4872">
        <v>43</v>
      </c>
      <c r="F4872">
        <v>4</v>
      </c>
      <c r="G4872">
        <v>100</v>
      </c>
      <c r="H4872">
        <v>0.6</v>
      </c>
      <c r="I4872">
        <v>0</v>
      </c>
      <c r="J4872" s="2">
        <v>43107.801493055558</v>
      </c>
      <c r="K4872" s="1" t="s">
        <v>3</v>
      </c>
      <c r="L4872" s="1" t="s">
        <v>4</v>
      </c>
    </row>
    <row r="4873" spans="1:12" x14ac:dyDescent="0.25">
      <c r="A4873">
        <v>4878</v>
      </c>
      <c r="B4873" s="1" t="s">
        <v>4895</v>
      </c>
      <c r="C4873" s="1" t="s">
        <v>1</v>
      </c>
      <c r="D4873" s="1" t="s">
        <v>19</v>
      </c>
      <c r="E4873">
        <v>483</v>
      </c>
      <c r="F4873">
        <v>41</v>
      </c>
      <c r="G4873">
        <v>661</v>
      </c>
      <c r="H4873">
        <v>2.5</v>
      </c>
      <c r="I4873">
        <v>0</v>
      </c>
      <c r="J4873" s="2">
        <v>43123.659363425926</v>
      </c>
      <c r="K4873" s="1" t="s">
        <v>3</v>
      </c>
      <c r="L4873" s="1" t="s">
        <v>4</v>
      </c>
    </row>
    <row r="4874" spans="1:12" hidden="1" x14ac:dyDescent="0.25">
      <c r="A4874">
        <v>4879</v>
      </c>
      <c r="B4874" s="1" t="s">
        <v>4896</v>
      </c>
      <c r="C4874" s="1" t="s">
        <v>1</v>
      </c>
      <c r="D4874" s="1" t="s">
        <v>19</v>
      </c>
      <c r="E4874">
        <v>5</v>
      </c>
      <c r="F4874">
        <v>0</v>
      </c>
      <c r="G4874">
        <v>106</v>
      </c>
      <c r="H4874">
        <v>0</v>
      </c>
      <c r="I4874">
        <v>0</v>
      </c>
      <c r="J4874" s="2">
        <v>43113.846990740742</v>
      </c>
      <c r="K4874" s="1" t="s">
        <v>3</v>
      </c>
      <c r="L4874" s="1" t="s">
        <v>4</v>
      </c>
    </row>
    <row r="4875" spans="1:12" x14ac:dyDescent="0.25">
      <c r="A4875">
        <v>4880</v>
      </c>
      <c r="B4875" s="1" t="s">
        <v>4897</v>
      </c>
      <c r="C4875" s="1" t="s">
        <v>6</v>
      </c>
      <c r="D4875" s="1" t="s">
        <v>11</v>
      </c>
      <c r="E4875">
        <v>8120</v>
      </c>
      <c r="F4875">
        <v>11914</v>
      </c>
      <c r="G4875">
        <v>650</v>
      </c>
      <c r="H4875">
        <v>5.3</v>
      </c>
      <c r="I4875">
        <v>7</v>
      </c>
      <c r="J4875" s="2">
        <v>43112.943101851852</v>
      </c>
      <c r="K4875" s="1" t="s">
        <v>109</v>
      </c>
      <c r="L4875" s="1" t="s">
        <v>4</v>
      </c>
    </row>
    <row r="4876" spans="1:12" x14ac:dyDescent="0.25">
      <c r="A4876">
        <v>4881</v>
      </c>
      <c r="B4876" s="1" t="s">
        <v>4898</v>
      </c>
      <c r="C4876" s="1" t="s">
        <v>1</v>
      </c>
      <c r="D4876" s="1" t="s">
        <v>23</v>
      </c>
      <c r="E4876">
        <v>2438</v>
      </c>
      <c r="F4876">
        <v>31</v>
      </c>
      <c r="G4876">
        <v>119</v>
      </c>
      <c r="H4876">
        <v>2.2000000000000002</v>
      </c>
      <c r="I4876">
        <v>0</v>
      </c>
      <c r="J4876" s="2">
        <v>43127.31181712963</v>
      </c>
      <c r="K4876" s="1" t="s">
        <v>3</v>
      </c>
      <c r="L4876" s="1" t="s">
        <v>4</v>
      </c>
    </row>
    <row r="4877" spans="1:12" hidden="1" x14ac:dyDescent="0.25">
      <c r="A4877">
        <v>4882</v>
      </c>
      <c r="B4877" s="1" t="s">
        <v>4899</v>
      </c>
      <c r="C4877" s="1" t="s">
        <v>6</v>
      </c>
      <c r="D4877" s="1" t="s">
        <v>17</v>
      </c>
      <c r="E4877">
        <v>2146</v>
      </c>
      <c r="F4877">
        <v>11</v>
      </c>
      <c r="G4877">
        <v>602</v>
      </c>
      <c r="H4877">
        <v>2.2000000000000002</v>
      </c>
      <c r="I4877">
        <v>0</v>
      </c>
      <c r="J4877" s="2">
        <v>43065.489594907405</v>
      </c>
      <c r="K4877" s="1" t="s">
        <v>3</v>
      </c>
      <c r="L4877" s="1" t="s">
        <v>4</v>
      </c>
    </row>
    <row r="4878" spans="1:12" x14ac:dyDescent="0.25">
      <c r="A4878">
        <v>4883</v>
      </c>
      <c r="B4878" s="1" t="s">
        <v>4900</v>
      </c>
      <c r="C4878" s="1" t="s">
        <v>6</v>
      </c>
      <c r="D4878" s="1" t="s">
        <v>21</v>
      </c>
      <c r="E4878">
        <v>1148</v>
      </c>
      <c r="F4878">
        <v>454</v>
      </c>
      <c r="G4878">
        <v>327</v>
      </c>
      <c r="H4878">
        <v>3.4</v>
      </c>
      <c r="I4878">
        <v>0</v>
      </c>
      <c r="J4878" s="2">
        <v>42789.906608796293</v>
      </c>
      <c r="K4878" s="1" t="s">
        <v>3</v>
      </c>
      <c r="L4878" s="1" t="s">
        <v>4</v>
      </c>
    </row>
    <row r="4879" spans="1:12" x14ac:dyDescent="0.25">
      <c r="A4879">
        <v>4884</v>
      </c>
      <c r="B4879" s="1" t="s">
        <v>4901</v>
      </c>
      <c r="C4879" s="1" t="s">
        <v>1</v>
      </c>
      <c r="D4879" s="1" t="s">
        <v>73</v>
      </c>
      <c r="E4879">
        <v>397</v>
      </c>
      <c r="F4879">
        <v>71</v>
      </c>
      <c r="G4879">
        <v>635</v>
      </c>
      <c r="H4879">
        <v>2.6</v>
      </c>
      <c r="I4879">
        <v>0</v>
      </c>
      <c r="J4879" s="2">
        <v>43098.527013888888</v>
      </c>
      <c r="K4879" s="1" t="s">
        <v>3</v>
      </c>
      <c r="L4879" s="1" t="s">
        <v>4</v>
      </c>
    </row>
    <row r="4880" spans="1:12" x14ac:dyDescent="0.25">
      <c r="A4880">
        <v>4885</v>
      </c>
      <c r="B4880" s="1" t="s">
        <v>4902</v>
      </c>
      <c r="C4880" s="1" t="s">
        <v>1</v>
      </c>
      <c r="D4880" s="1" t="s">
        <v>17</v>
      </c>
      <c r="E4880">
        <v>338</v>
      </c>
      <c r="F4880">
        <v>58</v>
      </c>
      <c r="G4880">
        <v>83</v>
      </c>
      <c r="H4880">
        <v>2.2000000000000002</v>
      </c>
      <c r="I4880">
        <v>0</v>
      </c>
      <c r="J4880" s="2">
        <v>43091.413217592592</v>
      </c>
      <c r="K4880" s="1" t="s">
        <v>3</v>
      </c>
      <c r="L4880" s="1" t="s">
        <v>4</v>
      </c>
    </row>
    <row r="4881" spans="1:12" x14ac:dyDescent="0.25">
      <c r="A4881">
        <v>4886</v>
      </c>
      <c r="B4881" s="1" t="s">
        <v>4903</v>
      </c>
      <c r="C4881" s="1" t="s">
        <v>6</v>
      </c>
      <c r="D4881" s="1" t="s">
        <v>11</v>
      </c>
      <c r="E4881">
        <v>4616</v>
      </c>
      <c r="F4881">
        <v>12482</v>
      </c>
      <c r="G4881">
        <v>587</v>
      </c>
      <c r="H4881">
        <v>5.3</v>
      </c>
      <c r="I4881">
        <v>20</v>
      </c>
      <c r="J4881" s="2">
        <v>43050.092731481483</v>
      </c>
      <c r="K4881" s="1" t="s">
        <v>3</v>
      </c>
      <c r="L4881" s="1" t="s">
        <v>4</v>
      </c>
    </row>
    <row r="4882" spans="1:12" hidden="1" x14ac:dyDescent="0.25">
      <c r="A4882">
        <v>4887</v>
      </c>
      <c r="B4882" s="1" t="s">
        <v>4904</v>
      </c>
      <c r="C4882" s="1" t="s">
        <v>6</v>
      </c>
      <c r="D4882" s="1" t="s">
        <v>21</v>
      </c>
      <c r="E4882">
        <v>3</v>
      </c>
      <c r="F4882">
        <v>0</v>
      </c>
      <c r="G4882">
        <v>15</v>
      </c>
      <c r="H4882">
        <v>0</v>
      </c>
      <c r="I4882">
        <v>0</v>
      </c>
      <c r="J4882" s="2">
        <v>43113.4687037037</v>
      </c>
      <c r="K4882" s="1" t="s">
        <v>3</v>
      </c>
      <c r="L4882" s="1" t="s">
        <v>4</v>
      </c>
    </row>
    <row r="4883" spans="1:12" x14ac:dyDescent="0.25">
      <c r="A4883">
        <v>4888</v>
      </c>
      <c r="B4883" s="1" t="s">
        <v>4905</v>
      </c>
      <c r="C4883" s="1" t="s">
        <v>6</v>
      </c>
      <c r="D4883" s="1" t="s">
        <v>21</v>
      </c>
      <c r="E4883">
        <v>8333</v>
      </c>
      <c r="F4883">
        <v>993</v>
      </c>
      <c r="G4883">
        <v>469</v>
      </c>
      <c r="H4883">
        <v>3.7</v>
      </c>
      <c r="I4883">
        <v>1</v>
      </c>
      <c r="J4883" s="2">
        <v>42932.324340277781</v>
      </c>
      <c r="K4883" s="1" t="s">
        <v>3</v>
      </c>
      <c r="L4883" s="1" t="s">
        <v>4</v>
      </c>
    </row>
    <row r="4884" spans="1:12" x14ac:dyDescent="0.25">
      <c r="A4884">
        <v>4889</v>
      </c>
      <c r="B4884" s="1" t="s">
        <v>4906</v>
      </c>
      <c r="C4884" s="1" t="s">
        <v>1</v>
      </c>
      <c r="D4884" s="1" t="s">
        <v>27</v>
      </c>
      <c r="E4884">
        <v>3586</v>
      </c>
      <c r="F4884">
        <v>9580</v>
      </c>
      <c r="G4884">
        <v>432</v>
      </c>
      <c r="H4884">
        <v>5.0999999999999996</v>
      </c>
      <c r="I4884">
        <v>0</v>
      </c>
      <c r="J4884" s="2">
        <v>42894.707326388889</v>
      </c>
      <c r="K4884" s="1" t="s">
        <v>109</v>
      </c>
      <c r="L4884" s="1" t="s">
        <v>4</v>
      </c>
    </row>
    <row r="4885" spans="1:12" hidden="1" x14ac:dyDescent="0.25">
      <c r="A4885">
        <v>4890</v>
      </c>
      <c r="B4885" s="1" t="s">
        <v>4907</v>
      </c>
      <c r="C4885" s="1" t="s">
        <v>1</v>
      </c>
      <c r="D4885" s="1" t="s">
        <v>2</v>
      </c>
      <c r="E4885">
        <v>91</v>
      </c>
      <c r="F4885">
        <v>4</v>
      </c>
      <c r="G4885">
        <v>97</v>
      </c>
      <c r="H4885">
        <v>1.3</v>
      </c>
      <c r="I4885">
        <v>0</v>
      </c>
      <c r="J4885" s="2">
        <v>43105.537488425929</v>
      </c>
      <c r="K4885" s="1" t="s">
        <v>3</v>
      </c>
      <c r="L4885" s="1" t="s">
        <v>4</v>
      </c>
    </row>
    <row r="4886" spans="1:12" x14ac:dyDescent="0.25">
      <c r="A4886">
        <v>4891</v>
      </c>
      <c r="B4886" s="1" t="s">
        <v>4908</v>
      </c>
      <c r="C4886" s="1" t="s">
        <v>6</v>
      </c>
      <c r="D4886" s="1" t="s">
        <v>23</v>
      </c>
      <c r="E4886">
        <v>910</v>
      </c>
      <c r="F4886">
        <v>1063</v>
      </c>
      <c r="G4886">
        <v>999</v>
      </c>
      <c r="H4886">
        <v>6.8</v>
      </c>
      <c r="I4886">
        <v>0</v>
      </c>
      <c r="J4886" s="2">
        <v>43076.665983796294</v>
      </c>
      <c r="K4886" s="1" t="s">
        <v>3</v>
      </c>
      <c r="L4886" s="1" t="s">
        <v>4</v>
      </c>
    </row>
    <row r="4887" spans="1:12" hidden="1" x14ac:dyDescent="0.25">
      <c r="A4887">
        <v>4892</v>
      </c>
      <c r="B4887" s="1" t="s">
        <v>4909</v>
      </c>
      <c r="C4887" s="1" t="s">
        <v>6</v>
      </c>
      <c r="D4887" s="1" t="s">
        <v>2</v>
      </c>
      <c r="E4887">
        <v>92</v>
      </c>
      <c r="F4887">
        <v>0</v>
      </c>
      <c r="G4887">
        <v>111</v>
      </c>
      <c r="H4887">
        <v>1.8</v>
      </c>
      <c r="I4887">
        <v>0</v>
      </c>
      <c r="J4887" s="2">
        <v>43119.541412037041</v>
      </c>
      <c r="K4887" s="1" t="s">
        <v>3</v>
      </c>
      <c r="L4887" s="1" t="s">
        <v>4</v>
      </c>
    </row>
    <row r="4888" spans="1:12" x14ac:dyDescent="0.25">
      <c r="A4888">
        <v>4893</v>
      </c>
      <c r="B4888" s="1" t="s">
        <v>4910</v>
      </c>
      <c r="C4888" s="1" t="s">
        <v>6</v>
      </c>
      <c r="D4888" s="1" t="s">
        <v>23</v>
      </c>
      <c r="E4888">
        <v>366</v>
      </c>
      <c r="F4888">
        <v>43</v>
      </c>
      <c r="G4888">
        <v>388</v>
      </c>
      <c r="H4888">
        <v>2.5</v>
      </c>
      <c r="I4888">
        <v>0</v>
      </c>
      <c r="J4888" s="2">
        <v>42851.446608796294</v>
      </c>
      <c r="K4888" s="1" t="s">
        <v>3</v>
      </c>
      <c r="L4888" s="1" t="s">
        <v>4</v>
      </c>
    </row>
    <row r="4889" spans="1:12" hidden="1" x14ac:dyDescent="0.25">
      <c r="A4889">
        <v>4894</v>
      </c>
      <c r="B4889" s="1" t="s">
        <v>4911</v>
      </c>
      <c r="C4889" s="1" t="s">
        <v>6</v>
      </c>
      <c r="D4889" s="1" t="s">
        <v>2</v>
      </c>
      <c r="E4889">
        <v>631</v>
      </c>
      <c r="F4889">
        <v>3</v>
      </c>
      <c r="G4889">
        <v>258</v>
      </c>
      <c r="H4889">
        <v>2</v>
      </c>
      <c r="I4889">
        <v>0</v>
      </c>
      <c r="J4889" s="2">
        <v>42720.765381944446</v>
      </c>
      <c r="K4889" s="1" t="s">
        <v>3</v>
      </c>
      <c r="L4889" s="1" t="s">
        <v>4</v>
      </c>
    </row>
    <row r="4890" spans="1:12" x14ac:dyDescent="0.25">
      <c r="A4890">
        <v>4895</v>
      </c>
      <c r="B4890" s="1" t="s">
        <v>4912</v>
      </c>
      <c r="C4890" s="1" t="s">
        <v>1</v>
      </c>
      <c r="D4890" s="1" t="s">
        <v>33</v>
      </c>
      <c r="E4890">
        <v>813</v>
      </c>
      <c r="F4890">
        <v>80</v>
      </c>
      <c r="G4890">
        <v>557</v>
      </c>
      <c r="H4890">
        <v>2.7</v>
      </c>
      <c r="I4890">
        <v>0</v>
      </c>
      <c r="J4890" s="2">
        <v>43020.014826388891</v>
      </c>
      <c r="K4890" s="1" t="s">
        <v>3</v>
      </c>
      <c r="L4890" s="1" t="s">
        <v>4</v>
      </c>
    </row>
    <row r="4891" spans="1:12" hidden="1" x14ac:dyDescent="0.25">
      <c r="A4891">
        <v>4896</v>
      </c>
      <c r="B4891" s="1" t="s">
        <v>4913</v>
      </c>
      <c r="C4891" s="1" t="s">
        <v>6</v>
      </c>
      <c r="D4891" s="1" t="s">
        <v>46</v>
      </c>
      <c r="E4891">
        <v>2</v>
      </c>
      <c r="F4891">
        <v>0</v>
      </c>
      <c r="G4891">
        <v>20</v>
      </c>
      <c r="H4891">
        <v>0</v>
      </c>
      <c r="I4891">
        <v>0</v>
      </c>
      <c r="J4891" s="2">
        <v>43118.461643518516</v>
      </c>
      <c r="K4891" s="1" t="s">
        <v>3</v>
      </c>
      <c r="L4891" s="1" t="s">
        <v>4</v>
      </c>
    </row>
    <row r="4892" spans="1:12" hidden="1" x14ac:dyDescent="0.25">
      <c r="A4892">
        <v>4897</v>
      </c>
      <c r="B4892" s="1" t="s">
        <v>4914</v>
      </c>
      <c r="C4892" s="1" t="s">
        <v>6</v>
      </c>
      <c r="D4892" s="1" t="s">
        <v>33</v>
      </c>
      <c r="E4892">
        <v>403</v>
      </c>
      <c r="F4892">
        <v>6</v>
      </c>
      <c r="G4892">
        <v>119</v>
      </c>
      <c r="H4892">
        <v>0.4</v>
      </c>
      <c r="I4892">
        <v>0</v>
      </c>
      <c r="J4892" s="2">
        <v>43126.699606481481</v>
      </c>
      <c r="K4892" s="1" t="s">
        <v>3</v>
      </c>
      <c r="L4892" s="1" t="s">
        <v>4</v>
      </c>
    </row>
    <row r="4893" spans="1:12" hidden="1" x14ac:dyDescent="0.25">
      <c r="A4893">
        <v>4898</v>
      </c>
      <c r="B4893" s="1" t="s">
        <v>4915</v>
      </c>
      <c r="C4893" s="1" t="s">
        <v>7</v>
      </c>
      <c r="D4893" s="1" t="s">
        <v>21</v>
      </c>
      <c r="E4893">
        <v>100</v>
      </c>
      <c r="F4893">
        <v>2</v>
      </c>
      <c r="G4893">
        <v>119</v>
      </c>
      <c r="H4893">
        <v>0.6</v>
      </c>
      <c r="I4893">
        <v>0</v>
      </c>
      <c r="J4893" s="2">
        <v>43126.883171296293</v>
      </c>
      <c r="K4893" s="1" t="s">
        <v>3</v>
      </c>
      <c r="L4893" s="1" t="s">
        <v>4</v>
      </c>
    </row>
    <row r="4894" spans="1:12" x14ac:dyDescent="0.25">
      <c r="A4894">
        <v>4899</v>
      </c>
      <c r="B4894" s="1" t="s">
        <v>4916</v>
      </c>
      <c r="C4894" s="1" t="s">
        <v>6</v>
      </c>
      <c r="D4894" s="1" t="s">
        <v>27</v>
      </c>
      <c r="E4894">
        <v>356</v>
      </c>
      <c r="F4894">
        <v>85</v>
      </c>
      <c r="G4894">
        <v>282</v>
      </c>
      <c r="H4894">
        <v>2.7</v>
      </c>
      <c r="I4894">
        <v>0</v>
      </c>
      <c r="J4894" s="2">
        <v>42744.859791666669</v>
      </c>
      <c r="K4894" s="1" t="s">
        <v>3</v>
      </c>
      <c r="L4894" s="1" t="s">
        <v>4</v>
      </c>
    </row>
    <row r="4895" spans="1:12" x14ac:dyDescent="0.25">
      <c r="A4895">
        <v>4900</v>
      </c>
      <c r="B4895" s="1" t="s">
        <v>4917</v>
      </c>
      <c r="C4895" s="1" t="s">
        <v>1</v>
      </c>
      <c r="D4895" s="1" t="s">
        <v>46</v>
      </c>
      <c r="E4895">
        <v>2494</v>
      </c>
      <c r="F4895">
        <v>1388</v>
      </c>
      <c r="G4895">
        <v>494</v>
      </c>
      <c r="H4895">
        <v>3.9</v>
      </c>
      <c r="I4895">
        <v>0</v>
      </c>
      <c r="J4895" s="2">
        <v>42956.806770833333</v>
      </c>
      <c r="K4895" s="1" t="s">
        <v>3</v>
      </c>
      <c r="L4895" s="1" t="s">
        <v>4</v>
      </c>
    </row>
    <row r="4896" spans="1:12" hidden="1" x14ac:dyDescent="0.25">
      <c r="A4896">
        <v>4901</v>
      </c>
      <c r="B4896" s="1" t="s">
        <v>4918</v>
      </c>
      <c r="C4896" s="1" t="s">
        <v>1</v>
      </c>
      <c r="D4896" s="1" t="s">
        <v>7</v>
      </c>
      <c r="E4896">
        <v>14</v>
      </c>
      <c r="F4896">
        <v>1</v>
      </c>
      <c r="G4896">
        <v>81</v>
      </c>
      <c r="H4896">
        <v>0.2</v>
      </c>
      <c r="I4896">
        <v>0</v>
      </c>
      <c r="J4896" s="2">
        <v>43088.888657407406</v>
      </c>
      <c r="K4896" s="1" t="s">
        <v>3</v>
      </c>
      <c r="L4896" s="1" t="s">
        <v>4</v>
      </c>
    </row>
    <row r="4897" spans="1:12" x14ac:dyDescent="0.25">
      <c r="A4897">
        <v>4902</v>
      </c>
      <c r="B4897" s="1" t="s">
        <v>4919</v>
      </c>
      <c r="C4897" s="1" t="s">
        <v>1</v>
      </c>
      <c r="D4897" s="1" t="s">
        <v>21</v>
      </c>
      <c r="E4897">
        <v>92</v>
      </c>
      <c r="F4897">
        <v>67</v>
      </c>
      <c r="G4897">
        <v>300</v>
      </c>
      <c r="H4897">
        <v>2.6</v>
      </c>
      <c r="I4897">
        <v>0</v>
      </c>
      <c r="J4897" s="2">
        <v>43005.767858796295</v>
      </c>
      <c r="K4897" s="1" t="s">
        <v>3</v>
      </c>
      <c r="L4897" s="1" t="s">
        <v>4</v>
      </c>
    </row>
    <row r="4898" spans="1:12" x14ac:dyDescent="0.25">
      <c r="A4898">
        <v>4903</v>
      </c>
      <c r="B4898" s="1" t="s">
        <v>4920</v>
      </c>
      <c r="C4898" s="1" t="s">
        <v>6</v>
      </c>
      <c r="D4898" s="1" t="s">
        <v>19</v>
      </c>
      <c r="E4898">
        <v>2012</v>
      </c>
      <c r="F4898">
        <v>1295</v>
      </c>
      <c r="G4898">
        <v>256</v>
      </c>
      <c r="H4898">
        <v>3.9</v>
      </c>
      <c r="I4898">
        <v>0</v>
      </c>
      <c r="J4898" s="2">
        <v>42718.903773148151</v>
      </c>
      <c r="K4898" s="1" t="s">
        <v>3</v>
      </c>
      <c r="L4898" s="1" t="s">
        <v>4</v>
      </c>
    </row>
    <row r="4899" spans="1:12" x14ac:dyDescent="0.25">
      <c r="A4899">
        <v>4904</v>
      </c>
      <c r="B4899" s="1" t="s">
        <v>4921</v>
      </c>
      <c r="C4899" s="1" t="s">
        <v>6</v>
      </c>
      <c r="D4899" s="1" t="s">
        <v>15</v>
      </c>
      <c r="E4899">
        <v>3057</v>
      </c>
      <c r="F4899">
        <v>84</v>
      </c>
      <c r="G4899">
        <v>441</v>
      </c>
      <c r="H4899">
        <v>2.7</v>
      </c>
      <c r="I4899">
        <v>0</v>
      </c>
      <c r="J4899" s="2">
        <v>43127.536736111113</v>
      </c>
      <c r="K4899" s="1" t="s">
        <v>3</v>
      </c>
      <c r="L4899" s="1" t="s">
        <v>4</v>
      </c>
    </row>
    <row r="4900" spans="1:12" hidden="1" x14ac:dyDescent="0.25">
      <c r="A4900">
        <v>4905</v>
      </c>
      <c r="B4900" s="1" t="s">
        <v>4922</v>
      </c>
      <c r="C4900" s="1" t="s">
        <v>6</v>
      </c>
      <c r="D4900" s="1" t="s">
        <v>2</v>
      </c>
      <c r="E4900">
        <v>851</v>
      </c>
      <c r="F4900">
        <v>15</v>
      </c>
      <c r="G4900">
        <v>118</v>
      </c>
      <c r="H4900">
        <v>2.1</v>
      </c>
      <c r="I4900">
        <v>0</v>
      </c>
      <c r="J4900" s="2">
        <v>43126.171087962961</v>
      </c>
      <c r="K4900" s="1" t="s">
        <v>3</v>
      </c>
      <c r="L4900" s="1" t="s">
        <v>4</v>
      </c>
    </row>
    <row r="4901" spans="1:12" x14ac:dyDescent="0.25">
      <c r="A4901">
        <v>4906</v>
      </c>
      <c r="B4901" s="1" t="s">
        <v>4923</v>
      </c>
      <c r="C4901" s="1" t="s">
        <v>6</v>
      </c>
      <c r="D4901" s="1" t="s">
        <v>73</v>
      </c>
      <c r="E4901">
        <v>1733</v>
      </c>
      <c r="F4901">
        <v>43</v>
      </c>
      <c r="G4901">
        <v>652</v>
      </c>
      <c r="H4901">
        <v>2.5</v>
      </c>
      <c r="I4901">
        <v>0</v>
      </c>
      <c r="J4901" s="2">
        <v>43126.556446759256</v>
      </c>
      <c r="K4901" s="1" t="s">
        <v>3</v>
      </c>
      <c r="L4901" s="1" t="s">
        <v>4</v>
      </c>
    </row>
    <row r="4902" spans="1:12" x14ac:dyDescent="0.25">
      <c r="A4902">
        <v>4907</v>
      </c>
      <c r="B4902" s="1" t="s">
        <v>4924</v>
      </c>
      <c r="C4902" s="1" t="s">
        <v>6</v>
      </c>
      <c r="D4902" s="1" t="s">
        <v>23</v>
      </c>
      <c r="E4902">
        <v>550</v>
      </c>
      <c r="F4902">
        <v>95</v>
      </c>
      <c r="G4902">
        <v>310</v>
      </c>
      <c r="H4902">
        <v>2.7</v>
      </c>
      <c r="I4902">
        <v>0</v>
      </c>
      <c r="J4902" s="2">
        <v>42859.406041666669</v>
      </c>
      <c r="K4902" s="1" t="s">
        <v>3</v>
      </c>
      <c r="L4902" s="1" t="s">
        <v>4</v>
      </c>
    </row>
    <row r="4903" spans="1:12" hidden="1" x14ac:dyDescent="0.25">
      <c r="A4903">
        <v>4908</v>
      </c>
      <c r="B4903" s="1" t="s">
        <v>4925</v>
      </c>
      <c r="C4903" s="1" t="s">
        <v>6</v>
      </c>
      <c r="D4903" s="1" t="s">
        <v>27</v>
      </c>
      <c r="E4903">
        <v>1672</v>
      </c>
      <c r="F4903">
        <v>3</v>
      </c>
      <c r="G4903">
        <v>662</v>
      </c>
      <c r="H4903">
        <v>2</v>
      </c>
      <c r="I4903">
        <v>0</v>
      </c>
      <c r="J4903" s="2">
        <v>43125.439444444448</v>
      </c>
      <c r="K4903" s="1" t="s">
        <v>3</v>
      </c>
      <c r="L4903" s="1" t="s">
        <v>4</v>
      </c>
    </row>
    <row r="4904" spans="1:12" hidden="1" x14ac:dyDescent="0.25">
      <c r="A4904">
        <v>4909</v>
      </c>
      <c r="B4904" s="1" t="s">
        <v>4926</v>
      </c>
      <c r="C4904" s="1" t="s">
        <v>6</v>
      </c>
      <c r="D4904" s="1" t="s">
        <v>2</v>
      </c>
      <c r="E4904">
        <v>5</v>
      </c>
      <c r="F4904">
        <v>0</v>
      </c>
      <c r="G4904">
        <v>94</v>
      </c>
      <c r="H4904">
        <v>0.1</v>
      </c>
      <c r="I4904">
        <v>0</v>
      </c>
      <c r="J4904" s="2">
        <v>43102.513749999998</v>
      </c>
      <c r="K4904" s="1" t="s">
        <v>3</v>
      </c>
      <c r="L4904" s="1" t="s">
        <v>4</v>
      </c>
    </row>
    <row r="4905" spans="1:12" x14ac:dyDescent="0.25">
      <c r="A4905">
        <v>4910</v>
      </c>
      <c r="B4905" s="1" t="s">
        <v>4927</v>
      </c>
      <c r="C4905" s="1" t="s">
        <v>6</v>
      </c>
      <c r="D4905" s="1" t="s">
        <v>15</v>
      </c>
      <c r="E4905">
        <v>608</v>
      </c>
      <c r="F4905">
        <v>184</v>
      </c>
      <c r="G4905">
        <v>119</v>
      </c>
      <c r="H4905">
        <v>1.4</v>
      </c>
      <c r="I4905">
        <v>0</v>
      </c>
      <c r="J4905" s="2">
        <v>43127.517523148148</v>
      </c>
      <c r="K4905" s="1" t="s">
        <v>3</v>
      </c>
      <c r="L4905" s="1" t="s">
        <v>4</v>
      </c>
    </row>
    <row r="4906" spans="1:12" hidden="1" x14ac:dyDescent="0.25">
      <c r="A4906">
        <v>4911</v>
      </c>
      <c r="B4906" s="1" t="s">
        <v>4928</v>
      </c>
      <c r="C4906" s="1" t="s">
        <v>6</v>
      </c>
      <c r="D4906" s="1" t="s">
        <v>46</v>
      </c>
      <c r="E4906">
        <v>1</v>
      </c>
      <c r="F4906">
        <v>0</v>
      </c>
      <c r="G4906">
        <v>3</v>
      </c>
      <c r="H4906">
        <v>0</v>
      </c>
      <c r="I4906">
        <v>0</v>
      </c>
      <c r="J4906" s="2">
        <v>43101.46465277778</v>
      </c>
      <c r="K4906" s="1" t="s">
        <v>3</v>
      </c>
      <c r="L4906" s="1" t="s">
        <v>4</v>
      </c>
    </row>
    <row r="4907" spans="1:12" hidden="1" x14ac:dyDescent="0.25">
      <c r="A4907">
        <v>4912</v>
      </c>
      <c r="B4907" s="1" t="s">
        <v>4929</v>
      </c>
      <c r="C4907" s="1" t="s">
        <v>1</v>
      </c>
      <c r="D4907" s="1" t="s">
        <v>17</v>
      </c>
      <c r="E4907">
        <v>24</v>
      </c>
      <c r="F4907">
        <v>3</v>
      </c>
      <c r="G4907">
        <v>62</v>
      </c>
      <c r="H4907">
        <v>0.2</v>
      </c>
      <c r="I4907">
        <v>0</v>
      </c>
      <c r="J4907" s="2">
        <v>43070.575381944444</v>
      </c>
      <c r="K4907" s="1" t="s">
        <v>3</v>
      </c>
      <c r="L4907" s="1" t="s">
        <v>4</v>
      </c>
    </row>
    <row r="4908" spans="1:12" hidden="1" x14ac:dyDescent="0.25">
      <c r="A4908">
        <v>4913</v>
      </c>
      <c r="B4908" s="1" t="s">
        <v>4930</v>
      </c>
      <c r="C4908" s="1" t="s">
        <v>6</v>
      </c>
      <c r="D4908" s="1" t="s">
        <v>27</v>
      </c>
      <c r="E4908">
        <v>9</v>
      </c>
      <c r="F4908">
        <v>2</v>
      </c>
      <c r="G4908">
        <v>100</v>
      </c>
      <c r="H4908">
        <v>0.1</v>
      </c>
      <c r="I4908">
        <v>0</v>
      </c>
      <c r="J4908" s="2">
        <v>43107.852094907408</v>
      </c>
      <c r="K4908" s="1" t="s">
        <v>3</v>
      </c>
      <c r="L4908" s="1" t="s">
        <v>4</v>
      </c>
    </row>
    <row r="4909" spans="1:12" hidden="1" x14ac:dyDescent="0.25">
      <c r="A4909">
        <v>4914</v>
      </c>
      <c r="B4909" s="1" t="s">
        <v>4931</v>
      </c>
      <c r="C4909" s="1" t="s">
        <v>7</v>
      </c>
      <c r="D4909" s="1" t="s">
        <v>7</v>
      </c>
      <c r="E4909">
        <v>291</v>
      </c>
      <c r="F4909">
        <v>0</v>
      </c>
      <c r="G4909">
        <v>364</v>
      </c>
      <c r="H4909">
        <v>0.7</v>
      </c>
      <c r="I4909">
        <v>0</v>
      </c>
      <c r="J4909" s="2">
        <v>43127.322071759256</v>
      </c>
      <c r="K4909" s="1" t="s">
        <v>3</v>
      </c>
      <c r="L4909" s="1" t="s">
        <v>4</v>
      </c>
    </row>
    <row r="4910" spans="1:12" hidden="1" x14ac:dyDescent="0.25">
      <c r="A4910">
        <v>4915</v>
      </c>
      <c r="B4910" s="1" t="s">
        <v>4932</v>
      </c>
      <c r="C4910" s="1" t="s">
        <v>6</v>
      </c>
      <c r="D4910" s="1" t="s">
        <v>23</v>
      </c>
      <c r="E4910">
        <v>6</v>
      </c>
      <c r="F4910">
        <v>0</v>
      </c>
      <c r="G4910">
        <v>115</v>
      </c>
      <c r="H4910">
        <v>0</v>
      </c>
      <c r="I4910">
        <v>0</v>
      </c>
      <c r="J4910" s="2">
        <v>43123.439409722225</v>
      </c>
      <c r="K4910" s="1" t="s">
        <v>3</v>
      </c>
      <c r="L4910" s="1" t="s">
        <v>4</v>
      </c>
    </row>
    <row r="4911" spans="1:12" x14ac:dyDescent="0.25">
      <c r="A4911">
        <v>4916</v>
      </c>
      <c r="B4911" s="1" t="s">
        <v>4933</v>
      </c>
      <c r="C4911" s="1" t="s">
        <v>6</v>
      </c>
      <c r="D4911" s="1" t="s">
        <v>23</v>
      </c>
      <c r="E4911">
        <v>697</v>
      </c>
      <c r="F4911">
        <v>52</v>
      </c>
      <c r="G4911">
        <v>493</v>
      </c>
      <c r="H4911">
        <v>2.5</v>
      </c>
      <c r="I4911">
        <v>0</v>
      </c>
      <c r="J4911" s="2">
        <v>42955.676655092589</v>
      </c>
      <c r="K4911" s="1" t="s">
        <v>3</v>
      </c>
      <c r="L4911" s="1" t="s">
        <v>4</v>
      </c>
    </row>
    <row r="4912" spans="1:12" hidden="1" x14ac:dyDescent="0.25">
      <c r="A4912">
        <v>4917</v>
      </c>
      <c r="B4912" s="1" t="s">
        <v>4934</v>
      </c>
      <c r="C4912" s="1" t="s">
        <v>6</v>
      </c>
      <c r="D4912" s="1" t="s">
        <v>27</v>
      </c>
      <c r="E4912">
        <v>38</v>
      </c>
      <c r="F4912">
        <v>0</v>
      </c>
      <c r="G4912">
        <v>29</v>
      </c>
      <c r="H4912">
        <v>0</v>
      </c>
      <c r="I4912">
        <v>0</v>
      </c>
      <c r="J4912" s="2">
        <v>43127.562986111108</v>
      </c>
      <c r="K4912" s="1" t="s">
        <v>3</v>
      </c>
      <c r="L4912" s="1" t="s">
        <v>4</v>
      </c>
    </row>
    <row r="4913" spans="1:12" hidden="1" x14ac:dyDescent="0.25">
      <c r="A4913">
        <v>4918</v>
      </c>
      <c r="B4913" s="1" t="s">
        <v>4935</v>
      </c>
      <c r="C4913" s="1" t="s">
        <v>1</v>
      </c>
      <c r="D4913" s="1" t="s">
        <v>7</v>
      </c>
      <c r="E4913">
        <v>24</v>
      </c>
      <c r="F4913">
        <v>0</v>
      </c>
      <c r="G4913">
        <v>112</v>
      </c>
      <c r="H4913">
        <v>0.1</v>
      </c>
      <c r="I4913">
        <v>0</v>
      </c>
      <c r="J4913" s="2">
        <v>43119.978703703702</v>
      </c>
      <c r="K4913" s="1" t="s">
        <v>3</v>
      </c>
      <c r="L4913" s="1" t="s">
        <v>4</v>
      </c>
    </row>
    <row r="4914" spans="1:12" x14ac:dyDescent="0.25">
      <c r="A4914">
        <v>4919</v>
      </c>
      <c r="B4914" s="1" t="s">
        <v>4936</v>
      </c>
      <c r="C4914" s="1" t="s">
        <v>7</v>
      </c>
      <c r="D4914" s="1" t="s">
        <v>11</v>
      </c>
      <c r="E4914">
        <v>7248</v>
      </c>
      <c r="F4914">
        <v>41597</v>
      </c>
      <c r="G4914">
        <v>540</v>
      </c>
      <c r="H4914">
        <v>6.2</v>
      </c>
      <c r="I4914">
        <v>12</v>
      </c>
      <c r="J4914" s="2">
        <v>43003.428842592592</v>
      </c>
      <c r="K4914" s="1" t="s">
        <v>3</v>
      </c>
      <c r="L4914" s="1" t="s">
        <v>4</v>
      </c>
    </row>
    <row r="4915" spans="1:12" x14ac:dyDescent="0.25">
      <c r="A4915">
        <v>4920</v>
      </c>
      <c r="B4915" s="1" t="s">
        <v>4937</v>
      </c>
      <c r="C4915" s="1" t="s">
        <v>6</v>
      </c>
      <c r="D4915" s="1" t="s">
        <v>73</v>
      </c>
      <c r="E4915">
        <v>1093</v>
      </c>
      <c r="F4915">
        <v>141</v>
      </c>
      <c r="G4915">
        <v>363</v>
      </c>
      <c r="H4915">
        <v>2.9</v>
      </c>
      <c r="I4915">
        <v>0</v>
      </c>
      <c r="J4915" s="2">
        <v>42825.879224537035</v>
      </c>
      <c r="K4915" s="1" t="s">
        <v>3</v>
      </c>
      <c r="L4915" s="1" t="s">
        <v>4</v>
      </c>
    </row>
    <row r="4916" spans="1:12" hidden="1" x14ac:dyDescent="0.25">
      <c r="A4916">
        <v>4921</v>
      </c>
      <c r="B4916" s="1" t="s">
        <v>4938</v>
      </c>
      <c r="C4916" s="1" t="s">
        <v>7</v>
      </c>
      <c r="D4916" s="1" t="s">
        <v>7</v>
      </c>
      <c r="E4916">
        <v>41</v>
      </c>
      <c r="F4916">
        <v>0</v>
      </c>
      <c r="G4916">
        <v>37</v>
      </c>
      <c r="H4916">
        <v>1</v>
      </c>
      <c r="I4916">
        <v>0</v>
      </c>
      <c r="J4916" s="2">
        <v>43044.766087962962</v>
      </c>
      <c r="K4916" s="1" t="s">
        <v>3</v>
      </c>
      <c r="L4916" s="1" t="s">
        <v>4</v>
      </c>
    </row>
    <row r="4917" spans="1:12" x14ac:dyDescent="0.25">
      <c r="A4917">
        <v>4922</v>
      </c>
      <c r="B4917" s="1" t="s">
        <v>4939</v>
      </c>
      <c r="C4917" s="1" t="s">
        <v>6</v>
      </c>
      <c r="D4917" s="1" t="s">
        <v>27</v>
      </c>
      <c r="E4917">
        <v>1223</v>
      </c>
      <c r="F4917">
        <v>179</v>
      </c>
      <c r="G4917">
        <v>459</v>
      </c>
      <c r="H4917">
        <v>3</v>
      </c>
      <c r="I4917">
        <v>0</v>
      </c>
      <c r="J4917" s="2">
        <v>43127.352523148147</v>
      </c>
      <c r="K4917" s="1" t="s">
        <v>3</v>
      </c>
      <c r="L4917" s="1" t="s">
        <v>4</v>
      </c>
    </row>
    <row r="4918" spans="1:12" hidden="1" x14ac:dyDescent="0.25">
      <c r="A4918">
        <v>4923</v>
      </c>
      <c r="B4918" s="1" t="s">
        <v>4940</v>
      </c>
      <c r="C4918" s="1" t="s">
        <v>1</v>
      </c>
      <c r="D4918" s="1" t="s">
        <v>39</v>
      </c>
      <c r="E4918">
        <v>8</v>
      </c>
      <c r="F4918">
        <v>0</v>
      </c>
      <c r="G4918">
        <v>27</v>
      </c>
      <c r="H4918">
        <v>0.1</v>
      </c>
      <c r="I4918">
        <v>0</v>
      </c>
      <c r="J4918" s="2">
        <v>43125.458287037036</v>
      </c>
      <c r="K4918" s="1" t="s">
        <v>3</v>
      </c>
      <c r="L4918" s="1" t="s">
        <v>4</v>
      </c>
    </row>
    <row r="4919" spans="1:12" x14ac:dyDescent="0.25">
      <c r="A4919">
        <v>4924</v>
      </c>
      <c r="B4919" s="1" t="s">
        <v>4941</v>
      </c>
      <c r="C4919" s="1" t="s">
        <v>6</v>
      </c>
      <c r="D4919" s="1" t="s">
        <v>19</v>
      </c>
      <c r="E4919">
        <v>223</v>
      </c>
      <c r="F4919">
        <v>44</v>
      </c>
      <c r="G4919">
        <v>364</v>
      </c>
      <c r="H4919">
        <v>1.1000000000000001</v>
      </c>
      <c r="I4919">
        <v>0</v>
      </c>
      <c r="J4919" s="2">
        <v>43127.009965277779</v>
      </c>
      <c r="K4919" s="1" t="s">
        <v>3</v>
      </c>
      <c r="L4919" s="1" t="s">
        <v>4</v>
      </c>
    </row>
    <row r="4920" spans="1:12" x14ac:dyDescent="0.25">
      <c r="A4920">
        <v>4925</v>
      </c>
      <c r="B4920" s="1" t="s">
        <v>4942</v>
      </c>
      <c r="C4920" s="1" t="s">
        <v>1</v>
      </c>
      <c r="D4920" s="1" t="s">
        <v>7</v>
      </c>
      <c r="E4920">
        <v>619</v>
      </c>
      <c r="F4920">
        <v>71</v>
      </c>
      <c r="G4920">
        <v>119</v>
      </c>
      <c r="H4920">
        <v>1.3</v>
      </c>
      <c r="I4920">
        <v>0</v>
      </c>
      <c r="J4920" s="2">
        <v>43126.957499999997</v>
      </c>
      <c r="K4920" s="1" t="s">
        <v>3</v>
      </c>
      <c r="L4920" s="1" t="s">
        <v>4</v>
      </c>
    </row>
    <row r="4921" spans="1:12" hidden="1" x14ac:dyDescent="0.25">
      <c r="A4921">
        <v>4926</v>
      </c>
      <c r="B4921" s="1" t="s">
        <v>4943</v>
      </c>
      <c r="C4921" s="1" t="s">
        <v>6</v>
      </c>
      <c r="D4921" s="1" t="s">
        <v>17</v>
      </c>
      <c r="E4921">
        <v>2</v>
      </c>
      <c r="F4921">
        <v>0</v>
      </c>
      <c r="G4921">
        <v>24</v>
      </c>
      <c r="H4921">
        <v>0</v>
      </c>
      <c r="I4921">
        <v>0</v>
      </c>
      <c r="J4921" s="2">
        <v>43121.707743055558</v>
      </c>
      <c r="K4921" s="1" t="s">
        <v>3</v>
      </c>
      <c r="L4921" s="1" t="s">
        <v>4</v>
      </c>
    </row>
    <row r="4922" spans="1:12" hidden="1" x14ac:dyDescent="0.25">
      <c r="A4922">
        <v>4927</v>
      </c>
      <c r="B4922" s="1" t="s">
        <v>4944</v>
      </c>
      <c r="C4922" s="1" t="s">
        <v>6</v>
      </c>
      <c r="D4922" s="1" t="s">
        <v>33</v>
      </c>
      <c r="E4922">
        <v>10</v>
      </c>
      <c r="F4922">
        <v>1</v>
      </c>
      <c r="G4922">
        <v>36</v>
      </c>
      <c r="H4922">
        <v>0.1</v>
      </c>
      <c r="I4922">
        <v>0</v>
      </c>
      <c r="J4922" s="2">
        <v>43043.893564814818</v>
      </c>
      <c r="K4922" s="1" t="s">
        <v>3</v>
      </c>
      <c r="L4922" s="1" t="s">
        <v>4</v>
      </c>
    </row>
    <row r="4923" spans="1:12" x14ac:dyDescent="0.25">
      <c r="A4923">
        <v>4928</v>
      </c>
      <c r="B4923" s="1" t="s">
        <v>4945</v>
      </c>
      <c r="C4923" s="1" t="s">
        <v>1</v>
      </c>
      <c r="D4923" s="1" t="s">
        <v>15</v>
      </c>
      <c r="E4923">
        <v>1285</v>
      </c>
      <c r="F4923">
        <v>29</v>
      </c>
      <c r="G4923">
        <v>363</v>
      </c>
      <c r="H4923">
        <v>2.2000000000000002</v>
      </c>
      <c r="I4923">
        <v>0</v>
      </c>
      <c r="J4923" s="2">
        <v>43125.669479166667</v>
      </c>
      <c r="K4923" s="1" t="s">
        <v>3</v>
      </c>
      <c r="L4923" s="1" t="s">
        <v>4</v>
      </c>
    </row>
    <row r="4924" spans="1:12" x14ac:dyDescent="0.25">
      <c r="A4924">
        <v>4929</v>
      </c>
      <c r="B4924" s="1" t="s">
        <v>4946</v>
      </c>
      <c r="C4924" s="1" t="s">
        <v>6</v>
      </c>
      <c r="D4924" s="1" t="s">
        <v>33</v>
      </c>
      <c r="E4924">
        <v>11526</v>
      </c>
      <c r="F4924">
        <v>110656</v>
      </c>
      <c r="G4924">
        <v>999</v>
      </c>
      <c r="H4924">
        <v>10</v>
      </c>
      <c r="I4924">
        <v>3</v>
      </c>
      <c r="J4924" s="2">
        <v>41035.001134259262</v>
      </c>
      <c r="K4924" s="1" t="s">
        <v>109</v>
      </c>
      <c r="L4924" s="1" t="s">
        <v>4</v>
      </c>
    </row>
    <row r="4925" spans="1:12" hidden="1" x14ac:dyDescent="0.25">
      <c r="A4925">
        <v>4930</v>
      </c>
      <c r="B4925" s="1" t="s">
        <v>4947</v>
      </c>
      <c r="C4925" s="1" t="s">
        <v>6</v>
      </c>
      <c r="D4925" s="1" t="s">
        <v>11</v>
      </c>
      <c r="E4925">
        <v>1584</v>
      </c>
      <c r="F4925">
        <v>15</v>
      </c>
      <c r="G4925">
        <v>506</v>
      </c>
      <c r="H4925">
        <v>2.2000000000000002</v>
      </c>
      <c r="I4925">
        <v>0</v>
      </c>
      <c r="J4925" s="2">
        <v>43127.43167824074</v>
      </c>
      <c r="K4925" s="1" t="s">
        <v>3</v>
      </c>
      <c r="L4925" s="1" t="s">
        <v>4</v>
      </c>
    </row>
    <row r="4926" spans="1:12" x14ac:dyDescent="0.25">
      <c r="A4926">
        <v>4931</v>
      </c>
      <c r="B4926" s="1" t="s">
        <v>4948</v>
      </c>
      <c r="C4926" s="1" t="s">
        <v>1</v>
      </c>
      <c r="D4926" s="1" t="s">
        <v>21</v>
      </c>
      <c r="E4926">
        <v>925</v>
      </c>
      <c r="F4926">
        <v>104</v>
      </c>
      <c r="G4926">
        <v>32</v>
      </c>
      <c r="H4926">
        <v>2.8</v>
      </c>
      <c r="I4926">
        <v>0</v>
      </c>
      <c r="J4926" s="2">
        <v>42494.928912037038</v>
      </c>
      <c r="K4926" s="1" t="s">
        <v>3</v>
      </c>
      <c r="L4926" s="1" t="s">
        <v>4</v>
      </c>
    </row>
    <row r="4927" spans="1:12" x14ac:dyDescent="0.25">
      <c r="A4927">
        <v>4932</v>
      </c>
      <c r="B4927" s="1" t="s">
        <v>4949</v>
      </c>
      <c r="C4927" s="1" t="s">
        <v>6</v>
      </c>
      <c r="D4927" s="1" t="s">
        <v>33</v>
      </c>
      <c r="E4927">
        <v>2077</v>
      </c>
      <c r="F4927">
        <v>24</v>
      </c>
      <c r="G4927">
        <v>453</v>
      </c>
      <c r="H4927">
        <v>2.2999999999999998</v>
      </c>
      <c r="I4927">
        <v>0</v>
      </c>
      <c r="J4927" s="2">
        <v>43126.863020833334</v>
      </c>
      <c r="K4927" s="1" t="s">
        <v>3</v>
      </c>
      <c r="L4927" s="1" t="s">
        <v>4</v>
      </c>
    </row>
    <row r="4928" spans="1:12" x14ac:dyDescent="0.25">
      <c r="A4928">
        <v>4933</v>
      </c>
      <c r="B4928" s="1" t="s">
        <v>4950</v>
      </c>
      <c r="C4928" s="1" t="s">
        <v>1</v>
      </c>
      <c r="D4928" s="1" t="s">
        <v>73</v>
      </c>
      <c r="E4928">
        <v>688</v>
      </c>
      <c r="F4928">
        <v>23</v>
      </c>
      <c r="G4928">
        <v>364</v>
      </c>
      <c r="H4928">
        <v>2.2999999999999998</v>
      </c>
      <c r="I4928">
        <v>0</v>
      </c>
      <c r="J4928" s="2">
        <v>43126.910115740742</v>
      </c>
      <c r="K4928" s="1" t="s">
        <v>3</v>
      </c>
      <c r="L4928" s="1" t="s">
        <v>4</v>
      </c>
    </row>
    <row r="4929" spans="1:12" x14ac:dyDescent="0.25">
      <c r="A4929">
        <v>4934</v>
      </c>
      <c r="B4929" s="1" t="s">
        <v>4951</v>
      </c>
      <c r="C4929" s="1" t="s">
        <v>6</v>
      </c>
      <c r="D4929" s="1" t="s">
        <v>39</v>
      </c>
      <c r="E4929">
        <v>781</v>
      </c>
      <c r="F4929">
        <v>376</v>
      </c>
      <c r="G4929">
        <v>364</v>
      </c>
      <c r="H4929">
        <v>1.8</v>
      </c>
      <c r="I4929">
        <v>1</v>
      </c>
      <c r="J4929" s="2">
        <v>43127.469351851854</v>
      </c>
      <c r="K4929" s="1" t="s">
        <v>3</v>
      </c>
      <c r="L4929" s="1" t="s">
        <v>4</v>
      </c>
    </row>
    <row r="4930" spans="1:12" hidden="1" x14ac:dyDescent="0.25">
      <c r="A4930">
        <v>4935</v>
      </c>
      <c r="B4930" s="1" t="s">
        <v>4952</v>
      </c>
      <c r="C4930" s="1" t="s">
        <v>6</v>
      </c>
      <c r="D4930" s="1" t="s">
        <v>15</v>
      </c>
      <c r="E4930">
        <v>42</v>
      </c>
      <c r="F4930">
        <v>1</v>
      </c>
      <c r="G4930">
        <v>116</v>
      </c>
      <c r="H4930">
        <v>0.1</v>
      </c>
      <c r="I4930">
        <v>0</v>
      </c>
      <c r="J4930" s="2">
        <v>43123.944293981483</v>
      </c>
      <c r="K4930" s="1" t="s">
        <v>3</v>
      </c>
      <c r="L4930" s="1" t="s">
        <v>4</v>
      </c>
    </row>
    <row r="4931" spans="1:12" hidden="1" x14ac:dyDescent="0.25">
      <c r="A4931">
        <v>4936</v>
      </c>
      <c r="B4931" s="1" t="s">
        <v>4953</v>
      </c>
      <c r="C4931" s="1" t="s">
        <v>6</v>
      </c>
      <c r="D4931" s="1" t="s">
        <v>21</v>
      </c>
      <c r="E4931">
        <v>46</v>
      </c>
      <c r="F4931">
        <v>2</v>
      </c>
      <c r="G4931">
        <v>41</v>
      </c>
      <c r="H4931">
        <v>1.5</v>
      </c>
      <c r="I4931">
        <v>0</v>
      </c>
      <c r="J4931" s="2">
        <v>43048.792349537034</v>
      </c>
      <c r="K4931" s="1" t="s">
        <v>3</v>
      </c>
      <c r="L4931" s="1" t="s">
        <v>4</v>
      </c>
    </row>
    <row r="4932" spans="1:12" hidden="1" x14ac:dyDescent="0.25">
      <c r="A4932">
        <v>4937</v>
      </c>
      <c r="B4932" s="1" t="s">
        <v>4954</v>
      </c>
      <c r="C4932" s="1" t="s">
        <v>1</v>
      </c>
      <c r="D4932" s="1" t="s">
        <v>73</v>
      </c>
      <c r="E4932">
        <v>37</v>
      </c>
      <c r="F4932">
        <v>2</v>
      </c>
      <c r="G4932">
        <v>82</v>
      </c>
      <c r="H4932">
        <v>1</v>
      </c>
      <c r="I4932">
        <v>0</v>
      </c>
      <c r="J4932" s="2">
        <v>43089.77789351852</v>
      </c>
      <c r="K4932" s="1" t="s">
        <v>3</v>
      </c>
      <c r="L4932" s="1" t="s">
        <v>4</v>
      </c>
    </row>
    <row r="4933" spans="1:12" x14ac:dyDescent="0.25">
      <c r="A4933">
        <v>4938</v>
      </c>
      <c r="B4933" s="1" t="s">
        <v>4955</v>
      </c>
      <c r="C4933" s="1" t="s">
        <v>1</v>
      </c>
      <c r="D4933" s="1" t="s">
        <v>73</v>
      </c>
      <c r="E4933">
        <v>315</v>
      </c>
      <c r="F4933">
        <v>23</v>
      </c>
      <c r="G4933">
        <v>545</v>
      </c>
      <c r="H4933">
        <v>2.2999999999999998</v>
      </c>
      <c r="I4933">
        <v>0</v>
      </c>
      <c r="J4933" s="2">
        <v>43007.717476851853</v>
      </c>
      <c r="K4933" s="1" t="s">
        <v>3</v>
      </c>
      <c r="L4933" s="1" t="s">
        <v>4</v>
      </c>
    </row>
    <row r="4934" spans="1:12" x14ac:dyDescent="0.25">
      <c r="A4934">
        <v>4939</v>
      </c>
      <c r="B4934" s="1" t="s">
        <v>4956</v>
      </c>
      <c r="C4934" s="1" t="s">
        <v>7</v>
      </c>
      <c r="D4934" s="1" t="s">
        <v>11</v>
      </c>
      <c r="E4934">
        <v>259</v>
      </c>
      <c r="F4934">
        <v>39</v>
      </c>
      <c r="G4934">
        <v>409</v>
      </c>
      <c r="H4934">
        <v>2.5</v>
      </c>
      <c r="I4934">
        <v>0</v>
      </c>
      <c r="J4934" s="2">
        <v>42985.469131944446</v>
      </c>
      <c r="K4934" s="1" t="s">
        <v>3</v>
      </c>
      <c r="L4934" s="1" t="s">
        <v>4</v>
      </c>
    </row>
    <row r="4935" spans="1:12" x14ac:dyDescent="0.25">
      <c r="A4935">
        <v>4940</v>
      </c>
      <c r="B4935" s="1" t="s">
        <v>4957</v>
      </c>
      <c r="C4935" s="1" t="s">
        <v>1</v>
      </c>
      <c r="D4935" s="1" t="s">
        <v>11</v>
      </c>
      <c r="E4935">
        <v>807</v>
      </c>
      <c r="F4935">
        <v>232</v>
      </c>
      <c r="G4935">
        <v>643</v>
      </c>
      <c r="H4935">
        <v>3.1</v>
      </c>
      <c r="I4935">
        <v>0</v>
      </c>
      <c r="J4935" s="2">
        <v>43105.732581018521</v>
      </c>
      <c r="K4935" s="1" t="s">
        <v>3</v>
      </c>
      <c r="L4935" s="1" t="s">
        <v>4</v>
      </c>
    </row>
    <row r="4936" spans="1:12" x14ac:dyDescent="0.25">
      <c r="A4936">
        <v>4941</v>
      </c>
      <c r="B4936" s="1" t="s">
        <v>4958</v>
      </c>
      <c r="C4936" s="1" t="s">
        <v>6</v>
      </c>
      <c r="D4936" s="1" t="s">
        <v>2</v>
      </c>
      <c r="E4936">
        <v>366</v>
      </c>
      <c r="F4936">
        <v>61</v>
      </c>
      <c r="G4936">
        <v>558</v>
      </c>
      <c r="H4936">
        <v>2.6</v>
      </c>
      <c r="I4936">
        <v>0</v>
      </c>
      <c r="J4936" s="2">
        <v>43117.038240740738</v>
      </c>
      <c r="K4936" s="1" t="s">
        <v>3</v>
      </c>
      <c r="L4936" s="1" t="s">
        <v>4</v>
      </c>
    </row>
    <row r="4937" spans="1:12" hidden="1" x14ac:dyDescent="0.25">
      <c r="A4937">
        <v>4942</v>
      </c>
      <c r="B4937" s="1" t="s">
        <v>4959</v>
      </c>
      <c r="C4937" s="1" t="s">
        <v>1</v>
      </c>
      <c r="D4937" s="1" t="s">
        <v>33</v>
      </c>
      <c r="E4937">
        <v>54</v>
      </c>
      <c r="F4937">
        <v>13</v>
      </c>
      <c r="G4937">
        <v>101</v>
      </c>
      <c r="H4937">
        <v>1.5</v>
      </c>
      <c r="I4937">
        <v>0</v>
      </c>
      <c r="J4937" s="2">
        <v>43108.703692129631</v>
      </c>
      <c r="K4937" s="1" t="s">
        <v>3</v>
      </c>
      <c r="L4937" s="1" t="s">
        <v>4</v>
      </c>
    </row>
    <row r="4938" spans="1:12" x14ac:dyDescent="0.25">
      <c r="A4938">
        <v>4943</v>
      </c>
      <c r="B4938" s="1" t="s">
        <v>4960</v>
      </c>
      <c r="C4938" s="1" t="s">
        <v>6</v>
      </c>
      <c r="D4938" s="1" t="s">
        <v>17</v>
      </c>
      <c r="E4938">
        <v>860</v>
      </c>
      <c r="F4938">
        <v>259</v>
      </c>
      <c r="G4938">
        <v>296</v>
      </c>
      <c r="H4938">
        <v>3.1</v>
      </c>
      <c r="I4938">
        <v>0</v>
      </c>
      <c r="J4938" s="2">
        <v>42759.526435185187</v>
      </c>
      <c r="K4938" s="1" t="s">
        <v>3</v>
      </c>
      <c r="L4938" s="1" t="s">
        <v>4</v>
      </c>
    </row>
    <row r="4939" spans="1:12" hidden="1" x14ac:dyDescent="0.25">
      <c r="A4939">
        <v>4944</v>
      </c>
      <c r="B4939" s="1" t="s">
        <v>4961</v>
      </c>
      <c r="C4939" s="1" t="s">
        <v>1</v>
      </c>
      <c r="D4939" s="1" t="s">
        <v>19</v>
      </c>
      <c r="E4939">
        <v>305</v>
      </c>
      <c r="F4939">
        <v>2</v>
      </c>
      <c r="G4939">
        <v>94</v>
      </c>
      <c r="H4939">
        <v>0.5</v>
      </c>
      <c r="I4939">
        <v>0</v>
      </c>
      <c r="J4939" s="2">
        <v>43102.033425925925</v>
      </c>
      <c r="K4939" s="1" t="s">
        <v>3</v>
      </c>
      <c r="L4939" s="1" t="s">
        <v>4</v>
      </c>
    </row>
    <row r="4940" spans="1:12" hidden="1" x14ac:dyDescent="0.25">
      <c r="A4940">
        <v>4945</v>
      </c>
      <c r="B4940" s="1" t="s">
        <v>4962</v>
      </c>
      <c r="C4940" s="1" t="s">
        <v>6</v>
      </c>
      <c r="D4940" s="1" t="s">
        <v>7</v>
      </c>
      <c r="E4940">
        <v>56</v>
      </c>
      <c r="F4940">
        <v>0</v>
      </c>
      <c r="G4940">
        <v>119</v>
      </c>
      <c r="H4940">
        <v>0.1</v>
      </c>
      <c r="I4940">
        <v>0</v>
      </c>
      <c r="J4940" s="2">
        <v>43126.633645833332</v>
      </c>
      <c r="K4940" s="1" t="s">
        <v>3</v>
      </c>
      <c r="L4940" s="1" t="s">
        <v>4</v>
      </c>
    </row>
    <row r="4941" spans="1:12" x14ac:dyDescent="0.25">
      <c r="A4941">
        <v>4946</v>
      </c>
      <c r="B4941" s="1" t="s">
        <v>4963</v>
      </c>
      <c r="C4941" s="1" t="s">
        <v>6</v>
      </c>
      <c r="D4941" s="1" t="s">
        <v>21</v>
      </c>
      <c r="E4941">
        <v>2262</v>
      </c>
      <c r="F4941">
        <v>213</v>
      </c>
      <c r="G4941">
        <v>653</v>
      </c>
      <c r="H4941">
        <v>3</v>
      </c>
      <c r="I4941">
        <v>0</v>
      </c>
      <c r="J4941" s="2">
        <v>43116.471597222226</v>
      </c>
      <c r="K4941" s="1" t="s">
        <v>3</v>
      </c>
      <c r="L4941" s="1" t="s">
        <v>4</v>
      </c>
    </row>
    <row r="4942" spans="1:12" x14ac:dyDescent="0.25">
      <c r="A4942">
        <v>4947</v>
      </c>
      <c r="B4942" s="1" t="s">
        <v>4964</v>
      </c>
      <c r="C4942" s="1" t="s">
        <v>1</v>
      </c>
      <c r="D4942" s="1" t="s">
        <v>27</v>
      </c>
      <c r="E4942">
        <v>868</v>
      </c>
      <c r="F4942">
        <v>157</v>
      </c>
      <c r="G4942">
        <v>372</v>
      </c>
      <c r="H4942">
        <v>2.9</v>
      </c>
      <c r="I4942">
        <v>0</v>
      </c>
      <c r="J4942" s="2">
        <v>42834.856585648151</v>
      </c>
      <c r="K4942" s="1" t="s">
        <v>3</v>
      </c>
      <c r="L4942" s="1" t="s">
        <v>4</v>
      </c>
    </row>
    <row r="4943" spans="1:12" x14ac:dyDescent="0.25">
      <c r="A4943">
        <v>4948</v>
      </c>
      <c r="B4943" s="1" t="s">
        <v>4965</v>
      </c>
      <c r="C4943" s="1" t="s">
        <v>6</v>
      </c>
      <c r="D4943" s="1" t="s">
        <v>19</v>
      </c>
      <c r="E4943">
        <v>1821</v>
      </c>
      <c r="F4943">
        <v>230</v>
      </c>
      <c r="G4943">
        <v>590</v>
      </c>
      <c r="H4943">
        <v>3.1</v>
      </c>
      <c r="I4943">
        <v>0</v>
      </c>
      <c r="J4943" s="2">
        <v>43052.9374537037</v>
      </c>
      <c r="K4943" s="1" t="s">
        <v>3</v>
      </c>
      <c r="L4943" s="1" t="s">
        <v>4</v>
      </c>
    </row>
    <row r="4944" spans="1:12" hidden="1" x14ac:dyDescent="0.25">
      <c r="A4944">
        <v>4949</v>
      </c>
      <c r="B4944" s="1" t="s">
        <v>4966</v>
      </c>
      <c r="C4944" s="1" t="s">
        <v>7</v>
      </c>
      <c r="D4944" s="1" t="s">
        <v>7</v>
      </c>
      <c r="E4944">
        <v>861</v>
      </c>
      <c r="F4944">
        <v>2</v>
      </c>
      <c r="G4944">
        <v>119</v>
      </c>
      <c r="H4944">
        <v>0.7</v>
      </c>
      <c r="I4944">
        <v>0</v>
      </c>
      <c r="J4944" s="2">
        <v>43127.538946759261</v>
      </c>
      <c r="K4944" s="1" t="s">
        <v>3</v>
      </c>
      <c r="L4944" s="1" t="s">
        <v>4</v>
      </c>
    </row>
    <row r="4945" spans="1:12" x14ac:dyDescent="0.25">
      <c r="A4945">
        <v>4950</v>
      </c>
      <c r="B4945" s="1" t="s">
        <v>4967</v>
      </c>
      <c r="C4945" s="1" t="s">
        <v>6</v>
      </c>
      <c r="D4945" s="1" t="s">
        <v>17</v>
      </c>
      <c r="E4945">
        <v>1312</v>
      </c>
      <c r="F4945">
        <v>26</v>
      </c>
      <c r="G4945">
        <v>362</v>
      </c>
      <c r="H4945">
        <v>1.9</v>
      </c>
      <c r="I4945">
        <v>0</v>
      </c>
      <c r="J4945" s="2">
        <v>43125.443287037036</v>
      </c>
      <c r="K4945" s="1" t="s">
        <v>3</v>
      </c>
      <c r="L4945" s="1" t="s">
        <v>4</v>
      </c>
    </row>
    <row r="4946" spans="1:12" x14ac:dyDescent="0.25">
      <c r="A4946">
        <v>4951</v>
      </c>
      <c r="B4946" s="1" t="s">
        <v>4968</v>
      </c>
      <c r="C4946" s="1" t="s">
        <v>6</v>
      </c>
      <c r="D4946" s="1" t="s">
        <v>73</v>
      </c>
      <c r="E4946">
        <v>1035</v>
      </c>
      <c r="F4946">
        <v>407</v>
      </c>
      <c r="G4946">
        <v>664</v>
      </c>
      <c r="H4946">
        <v>3.3</v>
      </c>
      <c r="I4946">
        <v>0</v>
      </c>
      <c r="J4946" s="2">
        <v>43126.896412037036</v>
      </c>
      <c r="K4946" s="1" t="s">
        <v>3</v>
      </c>
      <c r="L4946" s="1" t="s">
        <v>4</v>
      </c>
    </row>
    <row r="4947" spans="1:12" hidden="1" x14ac:dyDescent="0.25">
      <c r="A4947">
        <v>4952</v>
      </c>
      <c r="B4947" s="1" t="s">
        <v>4969</v>
      </c>
      <c r="C4947" s="1" t="s">
        <v>6</v>
      </c>
      <c r="D4947" s="1" t="s">
        <v>7</v>
      </c>
      <c r="E4947">
        <v>258</v>
      </c>
      <c r="F4947">
        <v>0</v>
      </c>
      <c r="G4947">
        <v>119</v>
      </c>
      <c r="H4947">
        <v>0.4</v>
      </c>
      <c r="I4947">
        <v>0</v>
      </c>
      <c r="J4947" s="2">
        <v>43127.568333333336</v>
      </c>
      <c r="K4947" s="1" t="s">
        <v>3</v>
      </c>
      <c r="L4947" s="1" t="s">
        <v>4</v>
      </c>
    </row>
    <row r="4948" spans="1:12" hidden="1" x14ac:dyDescent="0.25">
      <c r="A4948">
        <v>4953</v>
      </c>
      <c r="B4948" s="1" t="s">
        <v>4970</v>
      </c>
      <c r="C4948" s="1" t="s">
        <v>1</v>
      </c>
      <c r="D4948" s="1" t="s">
        <v>7</v>
      </c>
      <c r="E4948">
        <v>15</v>
      </c>
      <c r="F4948">
        <v>2</v>
      </c>
      <c r="G4948">
        <v>70</v>
      </c>
      <c r="H4948">
        <v>0.2</v>
      </c>
      <c r="I4948">
        <v>0</v>
      </c>
      <c r="J4948" s="2">
        <v>43077.840543981481</v>
      </c>
      <c r="K4948" s="1" t="s">
        <v>3</v>
      </c>
      <c r="L4948" s="1" t="s">
        <v>4</v>
      </c>
    </row>
    <row r="4949" spans="1:12" x14ac:dyDescent="0.25">
      <c r="A4949">
        <v>4954</v>
      </c>
      <c r="B4949" s="1" t="s">
        <v>4971</v>
      </c>
      <c r="C4949" s="1" t="s">
        <v>1</v>
      </c>
      <c r="D4949" s="1" t="s">
        <v>2</v>
      </c>
      <c r="E4949">
        <v>6138</v>
      </c>
      <c r="F4949">
        <v>19972</v>
      </c>
      <c r="G4949">
        <v>999</v>
      </c>
      <c r="H4949">
        <v>8.6</v>
      </c>
      <c r="I4949">
        <v>0</v>
      </c>
      <c r="J4949" s="2">
        <v>41105.739305555559</v>
      </c>
      <c r="K4949" s="1" t="s">
        <v>3</v>
      </c>
      <c r="L4949" s="1" t="s">
        <v>4</v>
      </c>
    </row>
    <row r="4950" spans="1:12" hidden="1" x14ac:dyDescent="0.25">
      <c r="A4950">
        <v>4955</v>
      </c>
      <c r="B4950" s="1" t="s">
        <v>4972</v>
      </c>
      <c r="C4950" s="1" t="s">
        <v>6</v>
      </c>
      <c r="D4950" s="1" t="s">
        <v>73</v>
      </c>
      <c r="E4950">
        <v>757</v>
      </c>
      <c r="F4950">
        <v>15</v>
      </c>
      <c r="G4950">
        <v>324</v>
      </c>
      <c r="H4950">
        <v>2.2000000000000002</v>
      </c>
      <c r="I4950">
        <v>0</v>
      </c>
      <c r="J4950" s="2">
        <v>42994.381666666668</v>
      </c>
      <c r="K4950" s="1" t="s">
        <v>3</v>
      </c>
      <c r="L4950" s="1" t="s">
        <v>4</v>
      </c>
    </row>
    <row r="4951" spans="1:12" x14ac:dyDescent="0.25">
      <c r="A4951">
        <v>4956</v>
      </c>
      <c r="B4951" s="1" t="s">
        <v>4973</v>
      </c>
      <c r="C4951" s="1" t="s">
        <v>6</v>
      </c>
      <c r="D4951" s="1" t="s">
        <v>17</v>
      </c>
      <c r="E4951">
        <v>576</v>
      </c>
      <c r="F4951">
        <v>13193</v>
      </c>
      <c r="G4951">
        <v>490</v>
      </c>
      <c r="H4951">
        <v>5.3</v>
      </c>
      <c r="I4951">
        <v>1</v>
      </c>
      <c r="J4951" s="2">
        <v>42952.974722222221</v>
      </c>
      <c r="K4951" s="1" t="s">
        <v>109</v>
      </c>
      <c r="L4951" s="1" t="s">
        <v>4</v>
      </c>
    </row>
    <row r="4952" spans="1:12" x14ac:dyDescent="0.25">
      <c r="A4952">
        <v>4957</v>
      </c>
      <c r="B4952" s="1" t="s">
        <v>4974</v>
      </c>
      <c r="C4952" s="1" t="s">
        <v>1</v>
      </c>
      <c r="D4952" s="1" t="s">
        <v>19</v>
      </c>
      <c r="E4952">
        <v>1867</v>
      </c>
      <c r="F4952">
        <v>4653</v>
      </c>
      <c r="G4952">
        <v>46</v>
      </c>
      <c r="H4952">
        <v>4.5999999999999996</v>
      </c>
      <c r="I4952">
        <v>0</v>
      </c>
      <c r="J4952" s="2">
        <v>42508.651145833333</v>
      </c>
      <c r="K4952" s="1" t="s">
        <v>3</v>
      </c>
      <c r="L4952" s="1" t="s">
        <v>4</v>
      </c>
    </row>
    <row r="4953" spans="1:12" x14ac:dyDescent="0.25">
      <c r="A4953">
        <v>4958</v>
      </c>
      <c r="B4953" s="1" t="s">
        <v>4975</v>
      </c>
      <c r="C4953" s="1" t="s">
        <v>1</v>
      </c>
      <c r="D4953" s="1" t="s">
        <v>21</v>
      </c>
      <c r="E4953">
        <v>4268</v>
      </c>
      <c r="F4953">
        <v>5060</v>
      </c>
      <c r="G4953">
        <v>256</v>
      </c>
      <c r="H4953">
        <v>4.7</v>
      </c>
      <c r="I4953">
        <v>0</v>
      </c>
      <c r="J4953" s="2">
        <v>42718.874502314815</v>
      </c>
      <c r="K4953" s="1" t="s">
        <v>109</v>
      </c>
      <c r="L4953" s="1" t="s">
        <v>4</v>
      </c>
    </row>
    <row r="4954" spans="1:12" hidden="1" x14ac:dyDescent="0.25">
      <c r="A4954">
        <v>4959</v>
      </c>
      <c r="B4954" s="1" t="s">
        <v>4976</v>
      </c>
      <c r="C4954" s="1" t="s">
        <v>1</v>
      </c>
      <c r="D4954" s="1" t="s">
        <v>46</v>
      </c>
      <c r="E4954">
        <v>53</v>
      </c>
      <c r="F4954">
        <v>1</v>
      </c>
      <c r="G4954">
        <v>100</v>
      </c>
      <c r="H4954">
        <v>1.8</v>
      </c>
      <c r="I4954">
        <v>0</v>
      </c>
      <c r="J4954" s="2">
        <v>43108.45516203704</v>
      </c>
      <c r="K4954" s="1" t="s">
        <v>3</v>
      </c>
      <c r="L4954" s="1" t="s">
        <v>4</v>
      </c>
    </row>
    <row r="4955" spans="1:12" x14ac:dyDescent="0.25">
      <c r="A4955">
        <v>4960</v>
      </c>
      <c r="B4955" s="1" t="s">
        <v>4977</v>
      </c>
      <c r="C4955" s="1" t="s">
        <v>6</v>
      </c>
      <c r="D4955" s="1" t="s">
        <v>19</v>
      </c>
      <c r="E4955">
        <v>365</v>
      </c>
      <c r="F4955">
        <v>156</v>
      </c>
      <c r="G4955">
        <v>123</v>
      </c>
      <c r="H4955">
        <v>2.9</v>
      </c>
      <c r="I4955">
        <v>0</v>
      </c>
      <c r="J4955" s="2">
        <v>42586.463923611111</v>
      </c>
      <c r="K4955" s="1" t="s">
        <v>3</v>
      </c>
      <c r="L4955" s="1" t="s">
        <v>4</v>
      </c>
    </row>
    <row r="4956" spans="1:12" hidden="1" x14ac:dyDescent="0.25">
      <c r="A4956">
        <v>4961</v>
      </c>
      <c r="B4956" s="1" t="s">
        <v>4978</v>
      </c>
      <c r="C4956" s="1" t="s">
        <v>1</v>
      </c>
      <c r="D4956" s="1" t="s">
        <v>39</v>
      </c>
      <c r="E4956">
        <v>5</v>
      </c>
      <c r="F4956">
        <v>1</v>
      </c>
      <c r="G4956">
        <v>71</v>
      </c>
      <c r="H4956">
        <v>0.1</v>
      </c>
      <c r="I4956">
        <v>0</v>
      </c>
      <c r="J4956" s="2">
        <v>43079.411817129629</v>
      </c>
      <c r="K4956" s="1" t="s">
        <v>3</v>
      </c>
      <c r="L4956" s="1" t="s">
        <v>4</v>
      </c>
    </row>
    <row r="4957" spans="1:12" hidden="1" x14ac:dyDescent="0.25">
      <c r="A4957">
        <v>4962</v>
      </c>
      <c r="B4957" s="1" t="s">
        <v>4979</v>
      </c>
      <c r="C4957" s="1" t="s">
        <v>6</v>
      </c>
      <c r="D4957" s="1" t="s">
        <v>11</v>
      </c>
      <c r="E4957">
        <v>7</v>
      </c>
      <c r="F4957">
        <v>0</v>
      </c>
      <c r="G4957">
        <v>28</v>
      </c>
      <c r="H4957">
        <v>0.2</v>
      </c>
      <c r="I4957">
        <v>0</v>
      </c>
      <c r="J4957" s="2">
        <v>43036.409317129626</v>
      </c>
      <c r="K4957" s="1" t="s">
        <v>3</v>
      </c>
      <c r="L4957" s="1" t="s">
        <v>4</v>
      </c>
    </row>
    <row r="4958" spans="1:12" x14ac:dyDescent="0.25">
      <c r="A4958">
        <v>4963</v>
      </c>
      <c r="B4958" s="1" t="s">
        <v>4980</v>
      </c>
      <c r="C4958" s="1" t="s">
        <v>1</v>
      </c>
      <c r="D4958" s="1" t="s">
        <v>17</v>
      </c>
      <c r="E4958">
        <v>2672</v>
      </c>
      <c r="F4958">
        <v>113</v>
      </c>
      <c r="G4958">
        <v>664</v>
      </c>
      <c r="H4958">
        <v>2.8</v>
      </c>
      <c r="I4958">
        <v>0</v>
      </c>
      <c r="J4958" s="2">
        <v>43127.54278935185</v>
      </c>
      <c r="K4958" s="1" t="s">
        <v>3</v>
      </c>
      <c r="L4958" s="1" t="s">
        <v>4</v>
      </c>
    </row>
    <row r="4959" spans="1:12" x14ac:dyDescent="0.25">
      <c r="A4959">
        <v>4964</v>
      </c>
      <c r="B4959" s="1" t="s">
        <v>4981</v>
      </c>
      <c r="C4959" s="1" t="s">
        <v>6</v>
      </c>
      <c r="D4959" s="1" t="s">
        <v>2</v>
      </c>
      <c r="E4959">
        <v>2745</v>
      </c>
      <c r="F4959">
        <v>1024</v>
      </c>
      <c r="G4959">
        <v>596</v>
      </c>
      <c r="H4959">
        <v>3.8</v>
      </c>
      <c r="I4959">
        <v>0</v>
      </c>
      <c r="J4959" s="2">
        <v>43058.886886574073</v>
      </c>
      <c r="K4959" s="1" t="s">
        <v>3</v>
      </c>
      <c r="L4959" s="1" t="s">
        <v>4</v>
      </c>
    </row>
    <row r="4960" spans="1:12" x14ac:dyDescent="0.25">
      <c r="A4960">
        <v>4965</v>
      </c>
      <c r="B4960" s="1" t="s">
        <v>4982</v>
      </c>
      <c r="C4960" s="1" t="s">
        <v>6</v>
      </c>
      <c r="D4960" s="1" t="s">
        <v>17</v>
      </c>
      <c r="E4960">
        <v>1789</v>
      </c>
      <c r="F4960">
        <v>108</v>
      </c>
      <c r="G4960">
        <v>109</v>
      </c>
      <c r="H4960">
        <v>2.8</v>
      </c>
      <c r="I4960">
        <v>0</v>
      </c>
      <c r="J4960" s="2">
        <v>42572.572847222225</v>
      </c>
      <c r="K4960" s="1" t="s">
        <v>3</v>
      </c>
      <c r="L4960" s="1" t="s">
        <v>4</v>
      </c>
    </row>
    <row r="4961" spans="1:12" hidden="1" x14ac:dyDescent="0.25">
      <c r="A4961">
        <v>4966</v>
      </c>
      <c r="B4961" s="1" t="s">
        <v>4983</v>
      </c>
      <c r="C4961" s="1" t="s">
        <v>7</v>
      </c>
      <c r="D4961" s="1" t="s">
        <v>39</v>
      </c>
      <c r="E4961">
        <v>66</v>
      </c>
      <c r="F4961">
        <v>24</v>
      </c>
      <c r="G4961">
        <v>999</v>
      </c>
      <c r="H4961">
        <v>5.3</v>
      </c>
      <c r="I4961">
        <v>0</v>
      </c>
      <c r="J4961" s="2">
        <v>42801.747118055559</v>
      </c>
      <c r="K4961" s="1" t="s">
        <v>3</v>
      </c>
      <c r="L4961" s="1" t="s">
        <v>147</v>
      </c>
    </row>
    <row r="4962" spans="1:12" x14ac:dyDescent="0.25">
      <c r="A4962">
        <v>4967</v>
      </c>
      <c r="B4962" s="1" t="s">
        <v>4984</v>
      </c>
      <c r="C4962" s="1" t="s">
        <v>1</v>
      </c>
      <c r="D4962" s="1" t="s">
        <v>33</v>
      </c>
      <c r="E4962">
        <v>285</v>
      </c>
      <c r="F4962">
        <v>64</v>
      </c>
      <c r="G4962">
        <v>609</v>
      </c>
      <c r="H4962">
        <v>2.6</v>
      </c>
      <c r="I4962">
        <v>0</v>
      </c>
      <c r="J4962" s="2">
        <v>43124.05945601852</v>
      </c>
      <c r="K4962" s="1" t="s">
        <v>3</v>
      </c>
      <c r="L4962" s="1" t="s">
        <v>4</v>
      </c>
    </row>
    <row r="4963" spans="1:12" x14ac:dyDescent="0.25">
      <c r="A4963">
        <v>4968</v>
      </c>
      <c r="B4963" s="1" t="s">
        <v>4985</v>
      </c>
      <c r="C4963" s="1" t="s">
        <v>6</v>
      </c>
      <c r="D4963" s="1" t="s">
        <v>19</v>
      </c>
      <c r="E4963">
        <v>366</v>
      </c>
      <c r="F4963">
        <v>110</v>
      </c>
      <c r="G4963">
        <v>315</v>
      </c>
      <c r="H4963">
        <v>2.8</v>
      </c>
      <c r="I4963">
        <v>0</v>
      </c>
      <c r="J4963" s="2">
        <v>42785.005150462966</v>
      </c>
      <c r="K4963" s="1" t="s">
        <v>3</v>
      </c>
      <c r="L4963" s="1" t="s">
        <v>4</v>
      </c>
    </row>
    <row r="4964" spans="1:12" hidden="1" x14ac:dyDescent="0.25">
      <c r="A4964">
        <v>4969</v>
      </c>
      <c r="B4964" s="1" t="s">
        <v>4986</v>
      </c>
      <c r="C4964" s="1" t="s">
        <v>6</v>
      </c>
      <c r="D4964" s="1" t="s">
        <v>73</v>
      </c>
      <c r="E4964">
        <v>201</v>
      </c>
      <c r="F4964">
        <v>14</v>
      </c>
      <c r="G4964">
        <v>415</v>
      </c>
      <c r="H4964">
        <v>2.2000000000000002</v>
      </c>
      <c r="I4964">
        <v>0</v>
      </c>
      <c r="J4964" s="2">
        <v>43121.659513888888</v>
      </c>
      <c r="K4964" s="1" t="s">
        <v>3</v>
      </c>
      <c r="L4964" s="1" t="s">
        <v>4</v>
      </c>
    </row>
    <row r="4965" spans="1:12" x14ac:dyDescent="0.25">
      <c r="A4965">
        <v>4970</v>
      </c>
      <c r="B4965" s="1" t="s">
        <v>4987</v>
      </c>
      <c r="C4965" s="1" t="s">
        <v>6</v>
      </c>
      <c r="D4965" s="1" t="s">
        <v>27</v>
      </c>
      <c r="E4965">
        <v>1079</v>
      </c>
      <c r="F4965">
        <v>93</v>
      </c>
      <c r="G4965">
        <v>27</v>
      </c>
      <c r="H4965">
        <v>2.7</v>
      </c>
      <c r="I4965">
        <v>0</v>
      </c>
      <c r="J4965" s="2">
        <v>42490.395324074074</v>
      </c>
      <c r="K4965" s="1" t="s">
        <v>3</v>
      </c>
      <c r="L4965" s="1" t="s">
        <v>4</v>
      </c>
    </row>
    <row r="4966" spans="1:12" hidden="1" x14ac:dyDescent="0.25">
      <c r="A4966">
        <v>4971</v>
      </c>
      <c r="B4966" s="1" t="s">
        <v>4988</v>
      </c>
      <c r="C4966" s="1" t="s">
        <v>7</v>
      </c>
      <c r="D4966" s="1" t="s">
        <v>7</v>
      </c>
      <c r="E4966">
        <v>1135</v>
      </c>
      <c r="F4966">
        <v>0</v>
      </c>
      <c r="G4966">
        <v>119</v>
      </c>
      <c r="H4966">
        <v>1</v>
      </c>
      <c r="I4966">
        <v>0</v>
      </c>
      <c r="J4966" s="2">
        <v>43127.430150462962</v>
      </c>
      <c r="K4966" s="1" t="s">
        <v>3</v>
      </c>
      <c r="L4966" s="1" t="s">
        <v>4</v>
      </c>
    </row>
    <row r="4967" spans="1:12" x14ac:dyDescent="0.25">
      <c r="A4967">
        <v>4972</v>
      </c>
      <c r="B4967" s="1" t="s">
        <v>4989</v>
      </c>
      <c r="C4967" s="1" t="s">
        <v>6</v>
      </c>
      <c r="D4967" s="1" t="s">
        <v>27</v>
      </c>
      <c r="E4967">
        <v>1329</v>
      </c>
      <c r="F4967">
        <v>263</v>
      </c>
      <c r="G4967">
        <v>663</v>
      </c>
      <c r="H4967">
        <v>3.1</v>
      </c>
      <c r="I4967">
        <v>0</v>
      </c>
      <c r="J4967" s="2">
        <v>43126.561585648145</v>
      </c>
      <c r="K4967" s="1" t="s">
        <v>3</v>
      </c>
      <c r="L4967" s="1" t="s">
        <v>4</v>
      </c>
    </row>
    <row r="4968" spans="1:12" hidden="1" x14ac:dyDescent="0.25">
      <c r="A4968">
        <v>4973</v>
      </c>
      <c r="B4968" s="1" t="s">
        <v>4990</v>
      </c>
      <c r="C4968" s="1" t="s">
        <v>6</v>
      </c>
      <c r="D4968" s="1" t="s">
        <v>21</v>
      </c>
      <c r="E4968">
        <v>163</v>
      </c>
      <c r="F4968">
        <v>15</v>
      </c>
      <c r="G4968">
        <v>119</v>
      </c>
      <c r="H4968">
        <v>2.1</v>
      </c>
      <c r="I4968">
        <v>0</v>
      </c>
      <c r="J4968" s="2">
        <v>43127.003437500003</v>
      </c>
      <c r="K4968" s="1" t="s">
        <v>3</v>
      </c>
      <c r="L4968" s="1" t="s">
        <v>4</v>
      </c>
    </row>
    <row r="4969" spans="1:12" x14ac:dyDescent="0.25">
      <c r="A4969">
        <v>4974</v>
      </c>
      <c r="B4969" s="1" t="s">
        <v>4991</v>
      </c>
      <c r="C4969" s="1" t="s">
        <v>1</v>
      </c>
      <c r="D4969" s="1" t="s">
        <v>23</v>
      </c>
      <c r="E4969">
        <v>459</v>
      </c>
      <c r="F4969">
        <v>86</v>
      </c>
      <c r="G4969">
        <v>661</v>
      </c>
      <c r="H4969">
        <v>2.7</v>
      </c>
      <c r="I4969">
        <v>0</v>
      </c>
      <c r="J4969" s="2">
        <v>43123.725046296298</v>
      </c>
      <c r="K4969" s="1" t="s">
        <v>3</v>
      </c>
      <c r="L4969" s="1" t="s">
        <v>4</v>
      </c>
    </row>
    <row r="4970" spans="1:12" x14ac:dyDescent="0.25">
      <c r="A4970">
        <v>4975</v>
      </c>
      <c r="B4970" s="1" t="s">
        <v>4992</v>
      </c>
      <c r="C4970" s="1" t="s">
        <v>6</v>
      </c>
      <c r="D4970" s="1" t="s">
        <v>21</v>
      </c>
      <c r="E4970">
        <v>1006</v>
      </c>
      <c r="F4970">
        <v>135</v>
      </c>
      <c r="G4970">
        <v>370</v>
      </c>
      <c r="H4970">
        <v>2.9</v>
      </c>
      <c r="I4970">
        <v>0</v>
      </c>
      <c r="J4970" s="2">
        <v>42832.651087962964</v>
      </c>
      <c r="K4970" s="1" t="s">
        <v>3</v>
      </c>
      <c r="L4970" s="1" t="s">
        <v>4</v>
      </c>
    </row>
    <row r="4971" spans="1:12" hidden="1" x14ac:dyDescent="0.25">
      <c r="A4971">
        <v>4976</v>
      </c>
      <c r="B4971" s="1" t="s">
        <v>4993</v>
      </c>
      <c r="C4971" s="1" t="s">
        <v>1</v>
      </c>
      <c r="D4971" s="1" t="s">
        <v>17</v>
      </c>
      <c r="E4971">
        <v>15</v>
      </c>
      <c r="F4971">
        <v>8</v>
      </c>
      <c r="G4971">
        <v>242</v>
      </c>
      <c r="H4971">
        <v>0.6</v>
      </c>
      <c r="I4971">
        <v>0</v>
      </c>
      <c r="J4971" s="2">
        <v>43004.693796296298</v>
      </c>
      <c r="K4971" s="1" t="s">
        <v>3</v>
      </c>
      <c r="L4971" s="1" t="s">
        <v>4</v>
      </c>
    </row>
    <row r="4972" spans="1:12" hidden="1" x14ac:dyDescent="0.25">
      <c r="A4972">
        <v>4977</v>
      </c>
      <c r="B4972" s="1" t="s">
        <v>4994</v>
      </c>
      <c r="C4972" s="1" t="s">
        <v>1</v>
      </c>
      <c r="D4972" s="1" t="s">
        <v>39</v>
      </c>
      <c r="E4972">
        <v>393</v>
      </c>
      <c r="F4972">
        <v>2</v>
      </c>
      <c r="G4972">
        <v>170</v>
      </c>
      <c r="H4972">
        <v>2</v>
      </c>
      <c r="I4972">
        <v>0</v>
      </c>
      <c r="J4972" s="2">
        <v>42718.874502314815</v>
      </c>
      <c r="K4972" s="1" t="s">
        <v>3</v>
      </c>
      <c r="L4972" s="1" t="s">
        <v>4</v>
      </c>
    </row>
    <row r="4973" spans="1:12" x14ac:dyDescent="0.25">
      <c r="A4973">
        <v>4978</v>
      </c>
      <c r="B4973" s="1" t="s">
        <v>4995</v>
      </c>
      <c r="C4973" s="1" t="s">
        <v>6</v>
      </c>
      <c r="D4973" s="1" t="s">
        <v>73</v>
      </c>
      <c r="E4973">
        <v>2863</v>
      </c>
      <c r="F4973">
        <v>76</v>
      </c>
      <c r="G4973">
        <v>364</v>
      </c>
      <c r="H4973">
        <v>2.5</v>
      </c>
      <c r="I4973">
        <v>0</v>
      </c>
      <c r="J4973" s="2">
        <v>43127.405474537038</v>
      </c>
      <c r="K4973" s="1" t="s">
        <v>3</v>
      </c>
      <c r="L4973" s="1" t="s">
        <v>4</v>
      </c>
    </row>
    <row r="4974" spans="1:12" x14ac:dyDescent="0.25">
      <c r="A4974">
        <v>4979</v>
      </c>
      <c r="B4974" s="1" t="s">
        <v>4996</v>
      </c>
      <c r="C4974" s="1" t="s">
        <v>1</v>
      </c>
      <c r="D4974" s="1" t="s">
        <v>21</v>
      </c>
      <c r="E4974">
        <v>2053</v>
      </c>
      <c r="F4974">
        <v>544</v>
      </c>
      <c r="G4974">
        <v>415</v>
      </c>
      <c r="H4974">
        <v>3.4</v>
      </c>
      <c r="I4974">
        <v>0</v>
      </c>
      <c r="J4974" s="2">
        <v>42877.646597222221</v>
      </c>
      <c r="K4974" s="1" t="s">
        <v>3</v>
      </c>
      <c r="L4974" s="1" t="s">
        <v>4</v>
      </c>
    </row>
    <row r="4975" spans="1:12" x14ac:dyDescent="0.25">
      <c r="A4975">
        <v>4980</v>
      </c>
      <c r="B4975" s="1" t="s">
        <v>4997</v>
      </c>
      <c r="C4975" s="1" t="s">
        <v>7</v>
      </c>
      <c r="D4975" s="1" t="s">
        <v>46</v>
      </c>
      <c r="E4975">
        <v>1356</v>
      </c>
      <c r="F4975">
        <v>12750</v>
      </c>
      <c r="G4975">
        <v>630</v>
      </c>
      <c r="H4975">
        <v>5.3</v>
      </c>
      <c r="I4975">
        <v>0</v>
      </c>
      <c r="J4975" s="2">
        <v>43092.933842592596</v>
      </c>
      <c r="K4975" s="1" t="s">
        <v>3</v>
      </c>
      <c r="L4975" s="1" t="s">
        <v>4</v>
      </c>
    </row>
    <row r="4976" spans="1:12" hidden="1" x14ac:dyDescent="0.25">
      <c r="A4976">
        <v>4981</v>
      </c>
      <c r="B4976" s="1" t="s">
        <v>4998</v>
      </c>
      <c r="C4976" s="1" t="s">
        <v>6</v>
      </c>
      <c r="D4976" s="1" t="s">
        <v>7</v>
      </c>
      <c r="E4976">
        <v>1</v>
      </c>
      <c r="F4976">
        <v>0</v>
      </c>
      <c r="G4976">
        <v>27</v>
      </c>
      <c r="H4976">
        <v>0</v>
      </c>
      <c r="I4976">
        <v>0</v>
      </c>
      <c r="J4976" s="2">
        <v>43124.665844907409</v>
      </c>
      <c r="K4976" s="1" t="s">
        <v>3</v>
      </c>
      <c r="L4976" s="1" t="s">
        <v>4</v>
      </c>
    </row>
    <row r="4977" spans="1:12" x14ac:dyDescent="0.25">
      <c r="A4977">
        <v>4982</v>
      </c>
      <c r="B4977" s="1" t="s">
        <v>4999</v>
      </c>
      <c r="C4977" s="1" t="s">
        <v>6</v>
      </c>
      <c r="D4977" s="1" t="s">
        <v>46</v>
      </c>
      <c r="E4977">
        <v>1684</v>
      </c>
      <c r="F4977">
        <v>572</v>
      </c>
      <c r="G4977">
        <v>364</v>
      </c>
      <c r="H4977">
        <v>2.8</v>
      </c>
      <c r="I4977">
        <v>0</v>
      </c>
      <c r="J4977" s="2">
        <v>43127.450277777774</v>
      </c>
      <c r="K4977" s="1" t="s">
        <v>3</v>
      </c>
      <c r="L4977" s="1" t="s">
        <v>4</v>
      </c>
    </row>
    <row r="4978" spans="1:12" x14ac:dyDescent="0.25">
      <c r="A4978">
        <v>4983</v>
      </c>
      <c r="B4978" s="1" t="s">
        <v>5000</v>
      </c>
      <c r="C4978" s="1" t="s">
        <v>6</v>
      </c>
      <c r="D4978" s="1" t="s">
        <v>39</v>
      </c>
      <c r="E4978">
        <v>1098</v>
      </c>
      <c r="F4978">
        <v>136</v>
      </c>
      <c r="G4978">
        <v>664</v>
      </c>
      <c r="H4978">
        <v>2.9</v>
      </c>
      <c r="I4978">
        <v>0</v>
      </c>
      <c r="J4978" s="2">
        <v>43127.509305555555</v>
      </c>
      <c r="K4978" s="1" t="s">
        <v>3</v>
      </c>
      <c r="L4978" s="1" t="s">
        <v>4</v>
      </c>
    </row>
    <row r="4979" spans="1:12" x14ac:dyDescent="0.25">
      <c r="A4979">
        <v>4984</v>
      </c>
      <c r="B4979" s="1" t="s">
        <v>5001</v>
      </c>
      <c r="C4979" s="1" t="s">
        <v>1</v>
      </c>
      <c r="D4979" s="1" t="s">
        <v>73</v>
      </c>
      <c r="E4979">
        <v>684</v>
      </c>
      <c r="F4979">
        <v>91</v>
      </c>
      <c r="G4979">
        <v>626</v>
      </c>
      <c r="H4979">
        <v>2.7</v>
      </c>
      <c r="I4979">
        <v>0</v>
      </c>
      <c r="J4979" s="2">
        <v>43088.882696759261</v>
      </c>
      <c r="K4979" s="1" t="s">
        <v>3</v>
      </c>
      <c r="L4979" s="1" t="s">
        <v>4</v>
      </c>
    </row>
    <row r="4980" spans="1:12" hidden="1" x14ac:dyDescent="0.25">
      <c r="A4980">
        <v>4985</v>
      </c>
      <c r="B4980" s="1" t="s">
        <v>5002</v>
      </c>
      <c r="C4980" s="1" t="s">
        <v>7</v>
      </c>
      <c r="D4980" s="1" t="s">
        <v>7</v>
      </c>
      <c r="E4980">
        <v>11</v>
      </c>
      <c r="F4980">
        <v>1</v>
      </c>
      <c r="G4980">
        <v>67</v>
      </c>
      <c r="H4980">
        <v>0.3</v>
      </c>
      <c r="I4980">
        <v>0</v>
      </c>
      <c r="J4980" s="2">
        <v>43075.498599537037</v>
      </c>
      <c r="K4980" s="1" t="s">
        <v>3</v>
      </c>
      <c r="L4980" s="1" t="s">
        <v>4</v>
      </c>
    </row>
    <row r="4981" spans="1:12" x14ac:dyDescent="0.25">
      <c r="A4981">
        <v>4986</v>
      </c>
      <c r="B4981" s="1" t="s">
        <v>5003</v>
      </c>
      <c r="C4981" s="1" t="s">
        <v>1</v>
      </c>
      <c r="D4981" s="1" t="s">
        <v>23</v>
      </c>
      <c r="E4981">
        <v>3537</v>
      </c>
      <c r="F4981">
        <v>1102</v>
      </c>
      <c r="G4981">
        <v>475</v>
      </c>
      <c r="H4981">
        <v>3.8</v>
      </c>
      <c r="I4981">
        <v>1</v>
      </c>
      <c r="J4981" s="2">
        <v>42937.701284722221</v>
      </c>
      <c r="K4981" s="1" t="s">
        <v>3</v>
      </c>
      <c r="L4981" s="1" t="s">
        <v>4</v>
      </c>
    </row>
    <row r="4982" spans="1:12" hidden="1" x14ac:dyDescent="0.25">
      <c r="A4982">
        <v>4987</v>
      </c>
      <c r="B4982" s="1" t="s">
        <v>5004</v>
      </c>
      <c r="C4982" s="1" t="s">
        <v>6</v>
      </c>
      <c r="D4982" s="1" t="s">
        <v>7</v>
      </c>
      <c r="E4982">
        <v>138</v>
      </c>
      <c r="F4982">
        <v>10</v>
      </c>
      <c r="G4982">
        <v>117</v>
      </c>
      <c r="H4982">
        <v>0.7</v>
      </c>
      <c r="I4982">
        <v>0</v>
      </c>
      <c r="J4982" s="2">
        <v>43125.46837962963</v>
      </c>
      <c r="K4982" s="1" t="s">
        <v>3</v>
      </c>
      <c r="L4982" s="1" t="s">
        <v>4</v>
      </c>
    </row>
    <row r="4983" spans="1:12" hidden="1" x14ac:dyDescent="0.25">
      <c r="A4983">
        <v>4988</v>
      </c>
      <c r="B4983" s="1" t="s">
        <v>5005</v>
      </c>
      <c r="C4983" s="1" t="s">
        <v>7</v>
      </c>
      <c r="D4983" s="1" t="s">
        <v>7</v>
      </c>
      <c r="E4983">
        <v>5</v>
      </c>
      <c r="F4983">
        <v>0</v>
      </c>
      <c r="G4983">
        <v>72</v>
      </c>
      <c r="H4983">
        <v>0.1</v>
      </c>
      <c r="I4983">
        <v>0</v>
      </c>
      <c r="J4983" s="2">
        <v>43079.89398148148</v>
      </c>
      <c r="K4983" s="1" t="s">
        <v>3</v>
      </c>
      <c r="L4983" s="1" t="s">
        <v>4</v>
      </c>
    </row>
    <row r="4984" spans="1:12" hidden="1" x14ac:dyDescent="0.25">
      <c r="A4984">
        <v>4989</v>
      </c>
      <c r="B4984" s="1" t="s">
        <v>5006</v>
      </c>
      <c r="C4984" s="1" t="s">
        <v>6</v>
      </c>
      <c r="D4984" s="1" t="s">
        <v>15</v>
      </c>
      <c r="E4984">
        <v>822</v>
      </c>
      <c r="F4984">
        <v>10</v>
      </c>
      <c r="G4984">
        <v>571</v>
      </c>
      <c r="H4984">
        <v>2.2000000000000002</v>
      </c>
      <c r="I4984">
        <v>0</v>
      </c>
      <c r="J4984" s="2">
        <v>43126.418506944443</v>
      </c>
      <c r="K4984" s="1" t="s">
        <v>3</v>
      </c>
      <c r="L4984" s="1" t="s">
        <v>4</v>
      </c>
    </row>
    <row r="4985" spans="1:12" hidden="1" x14ac:dyDescent="0.25">
      <c r="A4985">
        <v>4990</v>
      </c>
      <c r="B4985" s="1" t="s">
        <v>5007</v>
      </c>
      <c r="C4985" s="1" t="s">
        <v>6</v>
      </c>
      <c r="D4985" s="1" t="s">
        <v>21</v>
      </c>
      <c r="E4985">
        <v>5</v>
      </c>
      <c r="F4985">
        <v>0</v>
      </c>
      <c r="G4985">
        <v>58</v>
      </c>
      <c r="H4985">
        <v>0.1</v>
      </c>
      <c r="I4985">
        <v>0</v>
      </c>
      <c r="J4985" s="2">
        <v>43066.442858796298</v>
      </c>
      <c r="K4985" s="1" t="s">
        <v>3</v>
      </c>
      <c r="L4985" s="1" t="s">
        <v>4</v>
      </c>
    </row>
    <row r="4986" spans="1:12" x14ac:dyDescent="0.25">
      <c r="A4986">
        <v>4991</v>
      </c>
      <c r="B4986" s="1" t="s">
        <v>5008</v>
      </c>
      <c r="C4986" s="1" t="s">
        <v>6</v>
      </c>
      <c r="D4986" s="1" t="s">
        <v>23</v>
      </c>
      <c r="E4986">
        <v>387</v>
      </c>
      <c r="F4986">
        <v>24</v>
      </c>
      <c r="G4986">
        <v>111</v>
      </c>
      <c r="H4986">
        <v>1.3</v>
      </c>
      <c r="I4986">
        <v>0</v>
      </c>
      <c r="J4986" s="2">
        <v>43118.940555555557</v>
      </c>
      <c r="K4986" s="1" t="s">
        <v>3</v>
      </c>
      <c r="L4986" s="1" t="s">
        <v>4</v>
      </c>
    </row>
    <row r="4987" spans="1:12" hidden="1" x14ac:dyDescent="0.25">
      <c r="A4987">
        <v>4992</v>
      </c>
      <c r="B4987" s="1" t="s">
        <v>5009</v>
      </c>
      <c r="C4987" s="1" t="s">
        <v>1</v>
      </c>
      <c r="D4987" s="1" t="s">
        <v>46</v>
      </c>
      <c r="E4987">
        <v>175</v>
      </c>
      <c r="F4987">
        <v>14</v>
      </c>
      <c r="G4987">
        <v>324</v>
      </c>
      <c r="H4987">
        <v>2.2000000000000002</v>
      </c>
      <c r="I4987">
        <v>0</v>
      </c>
      <c r="J4987" s="2">
        <v>42913.488819444443</v>
      </c>
      <c r="K4987" s="1" t="s">
        <v>3</v>
      </c>
      <c r="L4987" s="1" t="s">
        <v>4</v>
      </c>
    </row>
    <row r="4988" spans="1:12" hidden="1" x14ac:dyDescent="0.25">
      <c r="A4988">
        <v>4993</v>
      </c>
      <c r="B4988" s="1" t="s">
        <v>5010</v>
      </c>
      <c r="C4988" s="1" t="s">
        <v>7</v>
      </c>
      <c r="D4988" s="1" t="s">
        <v>7</v>
      </c>
      <c r="E4988">
        <v>29</v>
      </c>
      <c r="F4988">
        <v>1</v>
      </c>
      <c r="G4988">
        <v>14</v>
      </c>
      <c r="H4988">
        <v>0.2</v>
      </c>
      <c r="I4988">
        <v>0</v>
      </c>
      <c r="J4988" s="2">
        <v>43021.705682870372</v>
      </c>
      <c r="K4988" s="1" t="s">
        <v>3</v>
      </c>
      <c r="L4988" s="1" t="s">
        <v>4</v>
      </c>
    </row>
    <row r="4989" spans="1:12" x14ac:dyDescent="0.25">
      <c r="A4989">
        <v>4994</v>
      </c>
      <c r="B4989" s="1" t="s">
        <v>5011</v>
      </c>
      <c r="C4989" s="1" t="s">
        <v>6</v>
      </c>
      <c r="D4989" s="1" t="s">
        <v>73</v>
      </c>
      <c r="E4989">
        <v>5643</v>
      </c>
      <c r="F4989">
        <v>5942</v>
      </c>
      <c r="G4989">
        <v>624</v>
      </c>
      <c r="H4989">
        <v>4.8</v>
      </c>
      <c r="I4989">
        <v>2</v>
      </c>
      <c r="J4989" s="2">
        <v>43087.475949074076</v>
      </c>
      <c r="K4989" s="1" t="s">
        <v>3</v>
      </c>
      <c r="L4989" s="1" t="s">
        <v>4</v>
      </c>
    </row>
    <row r="4990" spans="1:12" x14ac:dyDescent="0.25">
      <c r="A4990">
        <v>4995</v>
      </c>
      <c r="B4990" s="1" t="s">
        <v>5012</v>
      </c>
      <c r="C4990" s="1" t="s">
        <v>6</v>
      </c>
      <c r="D4990" s="1" t="s">
        <v>73</v>
      </c>
      <c r="E4990">
        <v>386</v>
      </c>
      <c r="F4990">
        <v>34</v>
      </c>
      <c r="G4990">
        <v>407</v>
      </c>
      <c r="H4990">
        <v>2.4</v>
      </c>
      <c r="I4990">
        <v>0</v>
      </c>
      <c r="J4990" s="2">
        <v>43121.777141203704</v>
      </c>
      <c r="K4990" s="1" t="s">
        <v>3</v>
      </c>
      <c r="L4990" s="1" t="s">
        <v>4</v>
      </c>
    </row>
    <row r="4991" spans="1:12" x14ac:dyDescent="0.25">
      <c r="A4991">
        <v>4996</v>
      </c>
      <c r="B4991" s="1" t="s">
        <v>5013</v>
      </c>
      <c r="C4991" s="1" t="s">
        <v>6</v>
      </c>
      <c r="D4991" s="1" t="s">
        <v>39</v>
      </c>
      <c r="E4991">
        <v>246</v>
      </c>
      <c r="F4991">
        <v>41</v>
      </c>
      <c r="G4991">
        <v>621</v>
      </c>
      <c r="H4991">
        <v>2.5</v>
      </c>
      <c r="I4991">
        <v>0</v>
      </c>
      <c r="J4991" s="2">
        <v>43083.632627314815</v>
      </c>
      <c r="K4991" s="1" t="s">
        <v>3</v>
      </c>
      <c r="L4991" s="1" t="s">
        <v>4</v>
      </c>
    </row>
    <row r="4992" spans="1:12" x14ac:dyDescent="0.25">
      <c r="A4992">
        <v>4997</v>
      </c>
      <c r="B4992" s="1" t="s">
        <v>5014</v>
      </c>
      <c r="C4992" s="1" t="s">
        <v>6</v>
      </c>
      <c r="D4992" s="1" t="s">
        <v>19</v>
      </c>
      <c r="E4992">
        <v>336</v>
      </c>
      <c r="F4992">
        <v>44</v>
      </c>
      <c r="G4992">
        <v>310</v>
      </c>
      <c r="H4992">
        <v>2.5</v>
      </c>
      <c r="I4992">
        <v>0</v>
      </c>
      <c r="J4992" s="2">
        <v>42772.715520833335</v>
      </c>
      <c r="K4992" s="1" t="s">
        <v>3</v>
      </c>
      <c r="L4992" s="1" t="s">
        <v>4</v>
      </c>
    </row>
    <row r="4993" spans="1:12" x14ac:dyDescent="0.25">
      <c r="A4993">
        <v>4998</v>
      </c>
      <c r="B4993" s="1" t="s">
        <v>5015</v>
      </c>
      <c r="C4993" s="1" t="s">
        <v>6</v>
      </c>
      <c r="D4993" s="1" t="s">
        <v>2</v>
      </c>
      <c r="E4993">
        <v>6887</v>
      </c>
      <c r="F4993">
        <v>902</v>
      </c>
      <c r="G4993">
        <v>664</v>
      </c>
      <c r="H4993">
        <v>3.7</v>
      </c>
      <c r="I4993">
        <v>0</v>
      </c>
      <c r="J4993" s="2">
        <v>43126.980925925927</v>
      </c>
      <c r="K4993" s="1" t="s">
        <v>3</v>
      </c>
      <c r="L4993" s="1" t="s">
        <v>4</v>
      </c>
    </row>
    <row r="4994" spans="1:12" hidden="1" x14ac:dyDescent="0.25">
      <c r="A4994">
        <v>4999</v>
      </c>
      <c r="B4994" s="1" t="s">
        <v>5016</v>
      </c>
      <c r="C4994" s="1" t="s">
        <v>1</v>
      </c>
      <c r="D4994" s="1" t="s">
        <v>27</v>
      </c>
      <c r="E4994">
        <v>863</v>
      </c>
      <c r="F4994">
        <v>11</v>
      </c>
      <c r="G4994">
        <v>99</v>
      </c>
      <c r="H4994">
        <v>2</v>
      </c>
      <c r="I4994">
        <v>0</v>
      </c>
      <c r="J4994" s="2">
        <v>43107.413900462961</v>
      </c>
      <c r="K4994" s="1" t="s">
        <v>3</v>
      </c>
      <c r="L4994" s="1" t="s">
        <v>4</v>
      </c>
    </row>
    <row r="4995" spans="1:12" x14ac:dyDescent="0.25">
      <c r="A4995">
        <v>5000</v>
      </c>
      <c r="B4995" s="1" t="s">
        <v>5017</v>
      </c>
      <c r="C4995" s="1" t="s">
        <v>6</v>
      </c>
      <c r="D4995" s="1" t="s">
        <v>73</v>
      </c>
      <c r="E4995">
        <v>2594</v>
      </c>
      <c r="F4995">
        <v>452</v>
      </c>
      <c r="G4995">
        <v>535</v>
      </c>
      <c r="H4995">
        <v>3.4</v>
      </c>
      <c r="I4995">
        <v>3</v>
      </c>
      <c r="J4995" s="2">
        <v>42998.425358796296</v>
      </c>
      <c r="K4995" s="1" t="s">
        <v>3</v>
      </c>
      <c r="L4995" s="1" t="s">
        <v>4</v>
      </c>
    </row>
    <row r="4996" spans="1:12" hidden="1" x14ac:dyDescent="0.25">
      <c r="A4996">
        <v>5001</v>
      </c>
      <c r="B4996" s="1" t="s">
        <v>5018</v>
      </c>
      <c r="C4996" s="1" t="s">
        <v>6</v>
      </c>
      <c r="D4996" s="1" t="s">
        <v>39</v>
      </c>
      <c r="E4996">
        <v>195</v>
      </c>
      <c r="F4996">
        <v>0</v>
      </c>
      <c r="G4996">
        <v>493</v>
      </c>
      <c r="H4996">
        <v>2</v>
      </c>
      <c r="I4996">
        <v>0</v>
      </c>
      <c r="J4996" s="2">
        <v>43125.459479166668</v>
      </c>
      <c r="K4996" s="1" t="s">
        <v>3</v>
      </c>
      <c r="L4996" s="1" t="s">
        <v>4</v>
      </c>
    </row>
    <row r="4997" spans="1:12" x14ac:dyDescent="0.25">
      <c r="A4997">
        <v>5002</v>
      </c>
      <c r="B4997" s="1" t="s">
        <v>5019</v>
      </c>
      <c r="C4997" s="1" t="s">
        <v>7</v>
      </c>
      <c r="D4997" s="1" t="s">
        <v>19</v>
      </c>
      <c r="E4997">
        <v>9825</v>
      </c>
      <c r="F4997">
        <v>4941</v>
      </c>
      <c r="G4997">
        <v>637</v>
      </c>
      <c r="H4997">
        <v>4.7</v>
      </c>
      <c r="I4997">
        <v>0</v>
      </c>
      <c r="J4997" s="2">
        <v>43099.921678240738</v>
      </c>
      <c r="K4997" s="1" t="s">
        <v>3</v>
      </c>
      <c r="L4997" s="1" t="s">
        <v>4</v>
      </c>
    </row>
    <row r="4998" spans="1:12" x14ac:dyDescent="0.25">
      <c r="A4998">
        <v>5003</v>
      </c>
      <c r="B4998" s="1" t="s">
        <v>5020</v>
      </c>
      <c r="C4998" s="1" t="s">
        <v>1</v>
      </c>
      <c r="D4998" s="1" t="s">
        <v>21</v>
      </c>
      <c r="E4998">
        <v>1109</v>
      </c>
      <c r="F4998">
        <v>49</v>
      </c>
      <c r="G4998">
        <v>153</v>
      </c>
      <c r="H4998">
        <v>2.5</v>
      </c>
      <c r="I4998">
        <v>0</v>
      </c>
      <c r="J4998" s="2">
        <v>42616.538738425923</v>
      </c>
      <c r="K4998" s="1" t="s">
        <v>3</v>
      </c>
      <c r="L4998" s="1" t="s">
        <v>4</v>
      </c>
    </row>
    <row r="4999" spans="1:12" hidden="1" x14ac:dyDescent="0.25">
      <c r="A4999">
        <v>5004</v>
      </c>
      <c r="B4999" s="1" t="s">
        <v>5021</v>
      </c>
      <c r="C4999" s="1" t="s">
        <v>1</v>
      </c>
      <c r="D4999" s="1" t="s">
        <v>46</v>
      </c>
      <c r="E4999">
        <v>20</v>
      </c>
      <c r="F4999">
        <v>10</v>
      </c>
      <c r="G4999">
        <v>59</v>
      </c>
      <c r="H4999">
        <v>0.3</v>
      </c>
      <c r="I4999">
        <v>0</v>
      </c>
      <c r="J4999" s="2">
        <v>43066.869618055556</v>
      </c>
      <c r="K4999" s="1" t="s">
        <v>3</v>
      </c>
      <c r="L4999" s="1" t="s">
        <v>4</v>
      </c>
    </row>
    <row r="5000" spans="1:12" x14ac:dyDescent="0.25">
      <c r="A5000">
        <v>5005</v>
      </c>
      <c r="B5000" s="1" t="s">
        <v>5022</v>
      </c>
      <c r="C5000" s="1" t="s">
        <v>1</v>
      </c>
      <c r="D5000" s="1" t="s">
        <v>73</v>
      </c>
      <c r="E5000">
        <v>1318</v>
      </c>
      <c r="F5000">
        <v>418</v>
      </c>
      <c r="G5000">
        <v>664</v>
      </c>
      <c r="H5000">
        <v>3.3</v>
      </c>
      <c r="I5000">
        <v>1</v>
      </c>
      <c r="J5000" s="2">
        <v>43127.502152777779</v>
      </c>
      <c r="K5000" s="1" t="s">
        <v>3</v>
      </c>
      <c r="L5000" s="1" t="s">
        <v>4</v>
      </c>
    </row>
    <row r="5001" spans="1:12" hidden="1" x14ac:dyDescent="0.25">
      <c r="A5001">
        <v>5006</v>
      </c>
      <c r="B5001" s="1" t="s">
        <v>5023</v>
      </c>
      <c r="C5001" s="1" t="s">
        <v>1</v>
      </c>
      <c r="D5001" s="1" t="s">
        <v>33</v>
      </c>
      <c r="E5001">
        <v>9</v>
      </c>
      <c r="F5001">
        <v>2</v>
      </c>
      <c r="G5001">
        <v>77</v>
      </c>
      <c r="H5001">
        <v>0.1</v>
      </c>
      <c r="I5001">
        <v>0</v>
      </c>
      <c r="J5001" s="2">
        <v>43084.693969907406</v>
      </c>
      <c r="K5001" s="1" t="s">
        <v>3</v>
      </c>
      <c r="L5001" s="1" t="s">
        <v>4</v>
      </c>
    </row>
    <row r="5002" spans="1:12" hidden="1" x14ac:dyDescent="0.25">
      <c r="A5002">
        <v>5007</v>
      </c>
      <c r="B5002" s="1" t="s">
        <v>5024</v>
      </c>
      <c r="C5002" s="1" t="s">
        <v>6</v>
      </c>
      <c r="D5002" s="1" t="s">
        <v>27</v>
      </c>
      <c r="E5002">
        <v>14</v>
      </c>
      <c r="F5002">
        <v>0</v>
      </c>
      <c r="G5002">
        <v>88</v>
      </c>
      <c r="H5002">
        <v>0.5</v>
      </c>
      <c r="I5002">
        <v>0</v>
      </c>
      <c r="J5002" s="2">
        <v>43095.644872685189</v>
      </c>
      <c r="K5002" s="1" t="s">
        <v>3</v>
      </c>
      <c r="L5002" s="1" t="s">
        <v>4</v>
      </c>
    </row>
    <row r="5003" spans="1:12" x14ac:dyDescent="0.25">
      <c r="A5003">
        <v>5008</v>
      </c>
      <c r="B5003" s="1" t="s">
        <v>5025</v>
      </c>
      <c r="C5003" s="1" t="s">
        <v>6</v>
      </c>
      <c r="D5003" s="1" t="s">
        <v>15</v>
      </c>
      <c r="E5003">
        <v>103</v>
      </c>
      <c r="F5003">
        <v>45</v>
      </c>
      <c r="G5003">
        <v>118</v>
      </c>
      <c r="H5003">
        <v>2</v>
      </c>
      <c r="I5003">
        <v>0</v>
      </c>
      <c r="J5003" s="2">
        <v>43126.324930555558</v>
      </c>
      <c r="K5003" s="1" t="s">
        <v>3</v>
      </c>
      <c r="L5003" s="1" t="s">
        <v>4</v>
      </c>
    </row>
    <row r="5004" spans="1:12" hidden="1" x14ac:dyDescent="0.25">
      <c r="A5004">
        <v>5009</v>
      </c>
      <c r="B5004" s="1" t="s">
        <v>5026</v>
      </c>
      <c r="C5004" s="1" t="s">
        <v>1</v>
      </c>
      <c r="D5004" s="1" t="s">
        <v>17</v>
      </c>
      <c r="E5004">
        <v>5</v>
      </c>
      <c r="F5004">
        <v>2</v>
      </c>
      <c r="G5004">
        <v>70</v>
      </c>
      <c r="H5004">
        <v>0.1</v>
      </c>
      <c r="I5004">
        <v>0</v>
      </c>
      <c r="J5004" s="2">
        <v>43077.983749999999</v>
      </c>
      <c r="K5004" s="1" t="s">
        <v>3</v>
      </c>
      <c r="L5004" s="1" t="s">
        <v>4</v>
      </c>
    </row>
    <row r="5005" spans="1:12" x14ac:dyDescent="0.25">
      <c r="A5005">
        <v>5010</v>
      </c>
      <c r="B5005" s="1" t="s">
        <v>5027</v>
      </c>
      <c r="C5005" s="1" t="s">
        <v>6</v>
      </c>
      <c r="D5005" s="1" t="s">
        <v>17</v>
      </c>
      <c r="E5005">
        <v>1398</v>
      </c>
      <c r="F5005">
        <v>211</v>
      </c>
      <c r="G5005">
        <v>649</v>
      </c>
      <c r="H5005">
        <v>3</v>
      </c>
      <c r="I5005">
        <v>0</v>
      </c>
      <c r="J5005" s="2">
        <v>43112.451979166668</v>
      </c>
      <c r="K5005" s="1" t="s">
        <v>3</v>
      </c>
      <c r="L5005" s="1" t="s">
        <v>4</v>
      </c>
    </row>
    <row r="5006" spans="1:12" hidden="1" x14ac:dyDescent="0.25">
      <c r="A5006">
        <v>5011</v>
      </c>
      <c r="B5006" s="1" t="s">
        <v>5028</v>
      </c>
      <c r="C5006" s="1" t="s">
        <v>6</v>
      </c>
      <c r="D5006" s="1" t="s">
        <v>7</v>
      </c>
      <c r="E5006">
        <v>4</v>
      </c>
      <c r="F5006">
        <v>1</v>
      </c>
      <c r="G5006">
        <v>81</v>
      </c>
      <c r="H5006">
        <v>0</v>
      </c>
      <c r="I5006">
        <v>0</v>
      </c>
      <c r="J5006" s="2">
        <v>43088.646944444445</v>
      </c>
      <c r="K5006" s="1" t="s">
        <v>3</v>
      </c>
      <c r="L5006" s="1" t="s">
        <v>4</v>
      </c>
    </row>
    <row r="5007" spans="1:12" x14ac:dyDescent="0.25">
      <c r="A5007">
        <v>5012</v>
      </c>
      <c r="B5007" s="1" t="s">
        <v>5029</v>
      </c>
      <c r="C5007" s="1" t="s">
        <v>1</v>
      </c>
      <c r="D5007" s="1" t="s">
        <v>7</v>
      </c>
      <c r="E5007">
        <v>199</v>
      </c>
      <c r="F5007">
        <v>109</v>
      </c>
      <c r="G5007">
        <v>490</v>
      </c>
      <c r="H5007">
        <v>2.8</v>
      </c>
      <c r="I5007">
        <v>0</v>
      </c>
      <c r="J5007" s="2">
        <v>43119.395277777781</v>
      </c>
      <c r="K5007" s="1" t="s">
        <v>3</v>
      </c>
      <c r="L5007" s="1" t="s">
        <v>4</v>
      </c>
    </row>
    <row r="5008" spans="1:12" x14ac:dyDescent="0.25">
      <c r="A5008">
        <v>5013</v>
      </c>
      <c r="B5008" s="1" t="s">
        <v>5030</v>
      </c>
      <c r="C5008" s="1" t="s">
        <v>6</v>
      </c>
      <c r="D5008" s="1" t="s">
        <v>7</v>
      </c>
      <c r="E5008">
        <v>1922</v>
      </c>
      <c r="F5008">
        <v>3212</v>
      </c>
      <c r="G5008">
        <v>606</v>
      </c>
      <c r="H5008">
        <v>4.4000000000000004</v>
      </c>
      <c r="I5008">
        <v>0</v>
      </c>
      <c r="J5008" s="2">
        <v>43069.339548611111</v>
      </c>
      <c r="K5008" s="1" t="s">
        <v>3</v>
      </c>
      <c r="L5008" s="1" t="s">
        <v>4</v>
      </c>
    </row>
    <row r="5009" spans="1:12" hidden="1" x14ac:dyDescent="0.25">
      <c r="A5009">
        <v>5014</v>
      </c>
      <c r="B5009" s="1" t="s">
        <v>5031</v>
      </c>
      <c r="C5009" s="1" t="s">
        <v>6</v>
      </c>
      <c r="D5009" s="1" t="s">
        <v>11</v>
      </c>
      <c r="E5009">
        <v>96</v>
      </c>
      <c r="F5009">
        <v>0</v>
      </c>
      <c r="G5009">
        <v>101</v>
      </c>
      <c r="H5009">
        <v>1.8</v>
      </c>
      <c r="I5009">
        <v>0</v>
      </c>
      <c r="J5009" s="2">
        <v>43109.481817129628</v>
      </c>
      <c r="K5009" s="1" t="s">
        <v>3</v>
      </c>
      <c r="L5009" s="1" t="s">
        <v>4</v>
      </c>
    </row>
    <row r="5010" spans="1:12" x14ac:dyDescent="0.25">
      <c r="A5010">
        <v>5015</v>
      </c>
      <c r="B5010" s="1" t="s">
        <v>5032</v>
      </c>
      <c r="C5010" s="1" t="s">
        <v>6</v>
      </c>
      <c r="D5010" s="1" t="s">
        <v>39</v>
      </c>
      <c r="E5010">
        <v>244</v>
      </c>
      <c r="F5010">
        <v>47</v>
      </c>
      <c r="G5010">
        <v>97</v>
      </c>
      <c r="H5010">
        <v>1.8</v>
      </c>
      <c r="I5010">
        <v>0</v>
      </c>
      <c r="J5010" s="2">
        <v>43104.771307870367</v>
      </c>
      <c r="K5010" s="1" t="s">
        <v>3</v>
      </c>
      <c r="L5010" s="1" t="s">
        <v>4</v>
      </c>
    </row>
    <row r="5011" spans="1:12" hidden="1" x14ac:dyDescent="0.25">
      <c r="A5011">
        <v>5016</v>
      </c>
      <c r="B5011" s="1" t="s">
        <v>5033</v>
      </c>
      <c r="C5011" s="1" t="s">
        <v>1</v>
      </c>
      <c r="D5011" s="1" t="s">
        <v>11</v>
      </c>
      <c r="E5011">
        <v>11</v>
      </c>
      <c r="F5011">
        <v>5</v>
      </c>
      <c r="G5011">
        <v>72</v>
      </c>
      <c r="H5011">
        <v>0.5</v>
      </c>
      <c r="I5011">
        <v>0</v>
      </c>
      <c r="J5011" s="2">
        <v>43080.332025462965</v>
      </c>
      <c r="K5011" s="1" t="s">
        <v>3</v>
      </c>
      <c r="L5011" s="1" t="s">
        <v>4</v>
      </c>
    </row>
    <row r="5012" spans="1:12" hidden="1" x14ac:dyDescent="0.25">
      <c r="A5012">
        <v>5017</v>
      </c>
      <c r="B5012" s="1" t="s">
        <v>5034</v>
      </c>
      <c r="C5012" s="1" t="s">
        <v>7</v>
      </c>
      <c r="D5012" s="1" t="s">
        <v>7</v>
      </c>
      <c r="E5012">
        <v>5</v>
      </c>
      <c r="F5012">
        <v>2</v>
      </c>
      <c r="G5012">
        <v>94</v>
      </c>
      <c r="H5012">
        <v>0</v>
      </c>
      <c r="I5012">
        <v>0</v>
      </c>
      <c r="J5012" s="2">
        <v>43101.665925925925</v>
      </c>
      <c r="K5012" s="1" t="s">
        <v>3</v>
      </c>
      <c r="L5012" s="1" t="s">
        <v>4</v>
      </c>
    </row>
    <row r="5013" spans="1:12" hidden="1" x14ac:dyDescent="0.25">
      <c r="A5013">
        <v>5018</v>
      </c>
      <c r="B5013" s="1" t="s">
        <v>5035</v>
      </c>
      <c r="C5013" s="1" t="s">
        <v>7</v>
      </c>
      <c r="D5013" s="1" t="s">
        <v>39</v>
      </c>
      <c r="E5013">
        <v>15</v>
      </c>
      <c r="F5013">
        <v>0</v>
      </c>
      <c r="G5013">
        <v>111</v>
      </c>
      <c r="H5013">
        <v>0.4</v>
      </c>
      <c r="I5013">
        <v>0</v>
      </c>
      <c r="J5013" s="2">
        <v>43118.651805555557</v>
      </c>
      <c r="K5013" s="1" t="s">
        <v>3</v>
      </c>
      <c r="L5013" s="1" t="s">
        <v>4</v>
      </c>
    </row>
    <row r="5014" spans="1:12" hidden="1" x14ac:dyDescent="0.25">
      <c r="A5014">
        <v>5019</v>
      </c>
      <c r="B5014" s="1" t="s">
        <v>5036</v>
      </c>
      <c r="C5014" s="1" t="s">
        <v>1</v>
      </c>
      <c r="D5014" s="1" t="s">
        <v>21</v>
      </c>
      <c r="E5014">
        <v>628</v>
      </c>
      <c r="F5014">
        <v>14</v>
      </c>
      <c r="G5014">
        <v>74</v>
      </c>
      <c r="H5014">
        <v>2.2000000000000002</v>
      </c>
      <c r="I5014">
        <v>0</v>
      </c>
      <c r="J5014" s="2">
        <v>42536.724594907406</v>
      </c>
      <c r="K5014" s="1" t="s">
        <v>3</v>
      </c>
      <c r="L5014" s="1" t="s">
        <v>4</v>
      </c>
    </row>
    <row r="5015" spans="1:12" hidden="1" x14ac:dyDescent="0.25">
      <c r="A5015">
        <v>5020</v>
      </c>
      <c r="B5015" s="1" t="s">
        <v>5037</v>
      </c>
      <c r="C5015" s="1" t="s">
        <v>1</v>
      </c>
      <c r="D5015" s="1" t="s">
        <v>21</v>
      </c>
      <c r="E5015">
        <v>5</v>
      </c>
      <c r="F5015">
        <v>0</v>
      </c>
      <c r="G5015">
        <v>41</v>
      </c>
      <c r="H5015">
        <v>0.1</v>
      </c>
      <c r="I5015">
        <v>0</v>
      </c>
      <c r="J5015" s="2">
        <v>43049.573194444441</v>
      </c>
      <c r="K5015" s="1" t="s">
        <v>3</v>
      </c>
      <c r="L5015" s="1" t="s">
        <v>4</v>
      </c>
    </row>
    <row r="5016" spans="1:12" hidden="1" x14ac:dyDescent="0.25">
      <c r="A5016">
        <v>5021</v>
      </c>
      <c r="B5016" s="1" t="s">
        <v>5038</v>
      </c>
      <c r="C5016" s="1" t="s">
        <v>1</v>
      </c>
      <c r="D5016" s="1" t="s">
        <v>17</v>
      </c>
      <c r="E5016">
        <v>413</v>
      </c>
      <c r="F5016">
        <v>17</v>
      </c>
      <c r="G5016">
        <v>387</v>
      </c>
      <c r="H5016">
        <v>2.2999999999999998</v>
      </c>
      <c r="I5016">
        <v>0</v>
      </c>
      <c r="J5016" s="2">
        <v>43126.913807870369</v>
      </c>
      <c r="K5016" s="1" t="s">
        <v>3</v>
      </c>
      <c r="L5016" s="1" t="s">
        <v>4</v>
      </c>
    </row>
    <row r="5017" spans="1:12" x14ac:dyDescent="0.25">
      <c r="A5017">
        <v>5022</v>
      </c>
      <c r="B5017" s="1" t="s">
        <v>5039</v>
      </c>
      <c r="C5017" s="1" t="s">
        <v>1</v>
      </c>
      <c r="D5017" s="1" t="s">
        <v>39</v>
      </c>
      <c r="E5017">
        <v>656</v>
      </c>
      <c r="F5017">
        <v>24</v>
      </c>
      <c r="G5017">
        <v>361</v>
      </c>
      <c r="H5017">
        <v>1.5</v>
      </c>
      <c r="I5017">
        <v>0</v>
      </c>
      <c r="J5017" s="2">
        <v>43123.912777777776</v>
      </c>
      <c r="K5017" s="1" t="s">
        <v>3</v>
      </c>
      <c r="L5017" s="1" t="s">
        <v>4</v>
      </c>
    </row>
    <row r="5018" spans="1:12" hidden="1" x14ac:dyDescent="0.25">
      <c r="A5018">
        <v>5023</v>
      </c>
      <c r="B5018" s="1" t="s">
        <v>5040</v>
      </c>
      <c r="C5018" s="1" t="s">
        <v>6</v>
      </c>
      <c r="D5018" s="1" t="s">
        <v>46</v>
      </c>
      <c r="E5018">
        <v>79</v>
      </c>
      <c r="F5018">
        <v>10</v>
      </c>
      <c r="G5018">
        <v>355</v>
      </c>
      <c r="H5018">
        <v>2.2000000000000002</v>
      </c>
      <c r="I5018">
        <v>0</v>
      </c>
      <c r="J5018" s="2">
        <v>43074.441261574073</v>
      </c>
      <c r="K5018" s="1" t="s">
        <v>3</v>
      </c>
      <c r="L5018" s="1" t="s">
        <v>4</v>
      </c>
    </row>
    <row r="5019" spans="1:12" x14ac:dyDescent="0.25">
      <c r="A5019">
        <v>5024</v>
      </c>
      <c r="B5019" s="1" t="s">
        <v>5041</v>
      </c>
      <c r="C5019" s="1" t="s">
        <v>6</v>
      </c>
      <c r="D5019" s="1" t="s">
        <v>27</v>
      </c>
      <c r="E5019">
        <v>2700</v>
      </c>
      <c r="F5019">
        <v>145</v>
      </c>
      <c r="G5019">
        <v>664</v>
      </c>
      <c r="H5019">
        <v>2.9</v>
      </c>
      <c r="I5019">
        <v>0</v>
      </c>
      <c r="J5019" s="2">
        <v>43126.892754629633</v>
      </c>
      <c r="K5019" s="1" t="s">
        <v>3</v>
      </c>
      <c r="L5019" s="1" t="s">
        <v>4</v>
      </c>
    </row>
    <row r="5020" spans="1:12" hidden="1" x14ac:dyDescent="0.25">
      <c r="A5020">
        <v>5025</v>
      </c>
      <c r="B5020" s="1" t="s">
        <v>5042</v>
      </c>
      <c r="C5020" s="1" t="s">
        <v>7</v>
      </c>
      <c r="D5020" s="1" t="s">
        <v>7</v>
      </c>
      <c r="E5020">
        <v>19</v>
      </c>
      <c r="F5020">
        <v>0</v>
      </c>
      <c r="G5020">
        <v>97</v>
      </c>
      <c r="H5020">
        <v>0.5</v>
      </c>
      <c r="I5020">
        <v>0</v>
      </c>
      <c r="J5020" s="2">
        <v>43105.015057870369</v>
      </c>
      <c r="K5020" s="1" t="s">
        <v>3</v>
      </c>
      <c r="L5020" s="1" t="s">
        <v>4</v>
      </c>
    </row>
    <row r="5021" spans="1:12" x14ac:dyDescent="0.25">
      <c r="A5021">
        <v>5026</v>
      </c>
      <c r="B5021" s="1" t="s">
        <v>5043</v>
      </c>
      <c r="C5021" s="1" t="s">
        <v>6</v>
      </c>
      <c r="D5021" s="1" t="s">
        <v>23</v>
      </c>
      <c r="E5021">
        <v>1019</v>
      </c>
      <c r="F5021">
        <v>30</v>
      </c>
      <c r="G5021">
        <v>641</v>
      </c>
      <c r="H5021">
        <v>2.4</v>
      </c>
      <c r="I5021">
        <v>0</v>
      </c>
      <c r="J5021" s="2">
        <v>43103.867129629631</v>
      </c>
      <c r="K5021" s="1" t="s">
        <v>3</v>
      </c>
      <c r="L5021" s="1" t="s">
        <v>4</v>
      </c>
    </row>
    <row r="5022" spans="1:12" x14ac:dyDescent="0.25">
      <c r="A5022">
        <v>5027</v>
      </c>
      <c r="B5022" s="1" t="s">
        <v>5044</v>
      </c>
      <c r="C5022" s="1" t="s">
        <v>6</v>
      </c>
      <c r="D5022" s="1" t="s">
        <v>33</v>
      </c>
      <c r="E5022">
        <v>12</v>
      </c>
      <c r="F5022">
        <v>37</v>
      </c>
      <c r="G5022">
        <v>87</v>
      </c>
      <c r="H5022">
        <v>0.5</v>
      </c>
      <c r="I5022">
        <v>0</v>
      </c>
      <c r="J5022" s="2">
        <v>43094.873645833337</v>
      </c>
      <c r="K5022" s="1" t="s">
        <v>3</v>
      </c>
      <c r="L5022" s="1" t="s">
        <v>4</v>
      </c>
    </row>
    <row r="5023" spans="1:12" hidden="1" x14ac:dyDescent="0.25">
      <c r="A5023">
        <v>5028</v>
      </c>
      <c r="B5023" s="1" t="s">
        <v>5045</v>
      </c>
      <c r="C5023" s="1" t="s">
        <v>6</v>
      </c>
      <c r="D5023" s="1" t="s">
        <v>19</v>
      </c>
      <c r="E5023">
        <v>2</v>
      </c>
      <c r="F5023">
        <v>0</v>
      </c>
      <c r="G5023">
        <v>24</v>
      </c>
      <c r="H5023">
        <v>0</v>
      </c>
      <c r="I5023">
        <v>0</v>
      </c>
      <c r="J5023" s="2">
        <v>43121.695173611108</v>
      </c>
      <c r="K5023" s="1" t="s">
        <v>3</v>
      </c>
      <c r="L5023" s="1" t="s">
        <v>4</v>
      </c>
    </row>
    <row r="5024" spans="1:12" x14ac:dyDescent="0.25">
      <c r="A5024">
        <v>5029</v>
      </c>
      <c r="B5024" s="1" t="s">
        <v>5046</v>
      </c>
      <c r="C5024" s="1" t="s">
        <v>1</v>
      </c>
      <c r="D5024" s="1" t="s">
        <v>33</v>
      </c>
      <c r="E5024">
        <v>1833</v>
      </c>
      <c r="F5024">
        <v>723</v>
      </c>
      <c r="G5024">
        <v>664</v>
      </c>
      <c r="H5024">
        <v>3.6</v>
      </c>
      <c r="I5024">
        <v>0</v>
      </c>
      <c r="J5024" s="2">
        <v>43127.432291666664</v>
      </c>
      <c r="K5024" s="1" t="s">
        <v>3</v>
      </c>
      <c r="L5024" s="1" t="s">
        <v>4</v>
      </c>
    </row>
    <row r="5025" spans="1:12" x14ac:dyDescent="0.25">
      <c r="A5025">
        <v>5030</v>
      </c>
      <c r="B5025" s="1" t="s">
        <v>5047</v>
      </c>
      <c r="C5025" s="1" t="s">
        <v>6</v>
      </c>
      <c r="D5025" s="1" t="s">
        <v>46</v>
      </c>
      <c r="E5025">
        <v>1255</v>
      </c>
      <c r="F5025">
        <v>170</v>
      </c>
      <c r="G5025">
        <v>346</v>
      </c>
      <c r="H5025">
        <v>2.9</v>
      </c>
      <c r="I5025">
        <v>0</v>
      </c>
      <c r="J5025" s="2">
        <v>42808.640775462962</v>
      </c>
      <c r="K5025" s="1" t="s">
        <v>3</v>
      </c>
      <c r="L5025" s="1" t="s">
        <v>4</v>
      </c>
    </row>
    <row r="5026" spans="1:12" x14ac:dyDescent="0.25">
      <c r="A5026">
        <v>5031</v>
      </c>
      <c r="B5026" s="1" t="s">
        <v>5048</v>
      </c>
      <c r="C5026" s="1" t="s">
        <v>1</v>
      </c>
      <c r="D5026" s="1" t="s">
        <v>7</v>
      </c>
      <c r="E5026">
        <v>592</v>
      </c>
      <c r="F5026">
        <v>31</v>
      </c>
      <c r="G5026">
        <v>607</v>
      </c>
      <c r="H5026">
        <v>2.4</v>
      </c>
      <c r="I5026">
        <v>0</v>
      </c>
      <c r="J5026" s="2">
        <v>43070.283368055556</v>
      </c>
      <c r="K5026" s="1" t="s">
        <v>3</v>
      </c>
      <c r="L5026" s="1" t="s">
        <v>4</v>
      </c>
    </row>
    <row r="5027" spans="1:12" x14ac:dyDescent="0.25">
      <c r="A5027">
        <v>5032</v>
      </c>
      <c r="B5027" s="1" t="s">
        <v>5049</v>
      </c>
      <c r="C5027" s="1" t="s">
        <v>6</v>
      </c>
      <c r="D5027" s="1" t="s">
        <v>17</v>
      </c>
      <c r="E5027">
        <v>170</v>
      </c>
      <c r="F5027">
        <v>33</v>
      </c>
      <c r="G5027">
        <v>119</v>
      </c>
      <c r="H5027">
        <v>0.7</v>
      </c>
      <c r="I5027">
        <v>0</v>
      </c>
      <c r="J5027" s="2">
        <v>43127.438877314817</v>
      </c>
      <c r="K5027" s="1" t="s">
        <v>3</v>
      </c>
      <c r="L5027" s="1" t="s">
        <v>4</v>
      </c>
    </row>
    <row r="5028" spans="1:12" x14ac:dyDescent="0.25">
      <c r="A5028">
        <v>5033</v>
      </c>
      <c r="B5028" s="1" t="s">
        <v>5050</v>
      </c>
      <c r="C5028" s="1" t="s">
        <v>1</v>
      </c>
      <c r="D5028" s="1" t="s">
        <v>46</v>
      </c>
      <c r="E5028">
        <v>2412</v>
      </c>
      <c r="F5028">
        <v>3681</v>
      </c>
      <c r="G5028">
        <v>107</v>
      </c>
      <c r="H5028">
        <v>4.5</v>
      </c>
      <c r="I5028">
        <v>0</v>
      </c>
      <c r="J5028" s="2">
        <v>42570.38003472222</v>
      </c>
      <c r="K5028" s="1" t="s">
        <v>3</v>
      </c>
      <c r="L5028" s="1" t="s">
        <v>4</v>
      </c>
    </row>
    <row r="5029" spans="1:12" x14ac:dyDescent="0.25">
      <c r="A5029">
        <v>5034</v>
      </c>
      <c r="B5029" s="1" t="s">
        <v>5051</v>
      </c>
      <c r="C5029" s="1" t="s">
        <v>6</v>
      </c>
      <c r="D5029" s="1" t="s">
        <v>21</v>
      </c>
      <c r="E5029">
        <v>1502</v>
      </c>
      <c r="F5029">
        <v>48</v>
      </c>
      <c r="G5029">
        <v>435</v>
      </c>
      <c r="H5029">
        <v>2.5</v>
      </c>
      <c r="I5029">
        <v>0</v>
      </c>
      <c r="J5029" s="2">
        <v>42897.897372685184</v>
      </c>
      <c r="K5029" s="1" t="s">
        <v>3</v>
      </c>
      <c r="L5029" s="1" t="s">
        <v>4</v>
      </c>
    </row>
    <row r="5030" spans="1:12" x14ac:dyDescent="0.25">
      <c r="A5030">
        <v>5035</v>
      </c>
      <c r="B5030" s="1" t="s">
        <v>5052</v>
      </c>
      <c r="C5030" s="1" t="s">
        <v>6</v>
      </c>
      <c r="D5030" s="1" t="s">
        <v>39</v>
      </c>
      <c r="E5030">
        <v>199</v>
      </c>
      <c r="F5030">
        <v>96</v>
      </c>
      <c r="G5030">
        <v>373</v>
      </c>
      <c r="H5030">
        <v>2.7</v>
      </c>
      <c r="I5030">
        <v>0</v>
      </c>
      <c r="J5030" s="2">
        <v>43045.422812500001</v>
      </c>
      <c r="K5030" s="1" t="s">
        <v>3</v>
      </c>
      <c r="L5030" s="1" t="s">
        <v>4</v>
      </c>
    </row>
    <row r="5031" spans="1:12" hidden="1" x14ac:dyDescent="0.25">
      <c r="A5031">
        <v>5036</v>
      </c>
      <c r="B5031" s="1" t="s">
        <v>5053</v>
      </c>
      <c r="C5031" s="1" t="s">
        <v>6</v>
      </c>
      <c r="D5031" s="1" t="s">
        <v>39</v>
      </c>
      <c r="E5031">
        <v>4</v>
      </c>
      <c r="F5031">
        <v>0</v>
      </c>
      <c r="G5031">
        <v>94</v>
      </c>
      <c r="H5031">
        <v>0</v>
      </c>
      <c r="I5031">
        <v>0</v>
      </c>
      <c r="J5031" s="2">
        <v>43102.485844907409</v>
      </c>
      <c r="K5031" s="1" t="s">
        <v>3</v>
      </c>
      <c r="L5031" s="1" t="s">
        <v>4</v>
      </c>
    </row>
    <row r="5032" spans="1:12" hidden="1" x14ac:dyDescent="0.25">
      <c r="A5032">
        <v>5037</v>
      </c>
      <c r="B5032" s="1" t="s">
        <v>5054</v>
      </c>
      <c r="C5032" s="1" t="s">
        <v>6</v>
      </c>
      <c r="D5032" s="1" t="s">
        <v>21</v>
      </c>
      <c r="E5032">
        <v>70</v>
      </c>
      <c r="F5032">
        <v>0</v>
      </c>
      <c r="G5032">
        <v>117</v>
      </c>
      <c r="H5032">
        <v>1.4</v>
      </c>
      <c r="I5032">
        <v>0</v>
      </c>
      <c r="J5032" s="2">
        <v>43124.973819444444</v>
      </c>
      <c r="K5032" s="1" t="s">
        <v>3</v>
      </c>
      <c r="L5032" s="1" t="s">
        <v>4</v>
      </c>
    </row>
    <row r="5033" spans="1:12" hidden="1" x14ac:dyDescent="0.25">
      <c r="A5033">
        <v>5038</v>
      </c>
      <c r="B5033" s="1" t="s">
        <v>5055</v>
      </c>
      <c r="C5033" s="1" t="s">
        <v>6</v>
      </c>
      <c r="D5033" s="1" t="s">
        <v>33</v>
      </c>
      <c r="E5033">
        <v>351</v>
      </c>
      <c r="F5033">
        <v>8</v>
      </c>
      <c r="G5033">
        <v>119</v>
      </c>
      <c r="H5033">
        <v>0.4</v>
      </c>
      <c r="I5033">
        <v>0</v>
      </c>
      <c r="J5033" s="2">
        <v>43126.694826388892</v>
      </c>
      <c r="K5033" s="1" t="s">
        <v>3</v>
      </c>
      <c r="L5033" s="1" t="s">
        <v>4</v>
      </c>
    </row>
    <row r="5034" spans="1:12" x14ac:dyDescent="0.25">
      <c r="A5034">
        <v>5039</v>
      </c>
      <c r="B5034" s="1" t="s">
        <v>5056</v>
      </c>
      <c r="C5034" s="1" t="s">
        <v>6</v>
      </c>
      <c r="D5034" s="1" t="s">
        <v>23</v>
      </c>
      <c r="E5034">
        <v>370</v>
      </c>
      <c r="F5034">
        <v>38</v>
      </c>
      <c r="G5034">
        <v>159</v>
      </c>
      <c r="H5034">
        <v>2.4</v>
      </c>
      <c r="I5034">
        <v>0</v>
      </c>
      <c r="J5034" s="2">
        <v>42621.688657407409</v>
      </c>
      <c r="K5034" s="1" t="s">
        <v>3</v>
      </c>
      <c r="L5034" s="1" t="s">
        <v>4</v>
      </c>
    </row>
    <row r="5035" spans="1:12" x14ac:dyDescent="0.25">
      <c r="A5035">
        <v>5040</v>
      </c>
      <c r="B5035" s="1" t="s">
        <v>5057</v>
      </c>
      <c r="C5035" s="1" t="s">
        <v>6</v>
      </c>
      <c r="D5035" s="1" t="s">
        <v>17</v>
      </c>
      <c r="E5035">
        <v>806</v>
      </c>
      <c r="F5035">
        <v>32</v>
      </c>
      <c r="G5035">
        <v>580</v>
      </c>
      <c r="H5035">
        <v>2.4</v>
      </c>
      <c r="I5035">
        <v>0</v>
      </c>
      <c r="J5035" s="2">
        <v>43125.752638888887</v>
      </c>
      <c r="K5035" s="1" t="s">
        <v>3</v>
      </c>
      <c r="L5035" s="1" t="s">
        <v>4</v>
      </c>
    </row>
    <row r="5036" spans="1:12" hidden="1" x14ac:dyDescent="0.25">
      <c r="A5036">
        <v>5041</v>
      </c>
      <c r="B5036" s="1" t="s">
        <v>5058</v>
      </c>
      <c r="C5036" s="1" t="s">
        <v>6</v>
      </c>
      <c r="D5036" s="1" t="s">
        <v>23</v>
      </c>
      <c r="E5036">
        <v>482</v>
      </c>
      <c r="F5036">
        <v>7</v>
      </c>
      <c r="G5036">
        <v>416</v>
      </c>
      <c r="H5036">
        <v>2.1</v>
      </c>
      <c r="I5036">
        <v>0</v>
      </c>
      <c r="J5036" s="2">
        <v>43088.81050925926</v>
      </c>
      <c r="K5036" s="1" t="s">
        <v>3</v>
      </c>
      <c r="L5036" s="1" t="s">
        <v>4</v>
      </c>
    </row>
    <row r="5037" spans="1:12" x14ac:dyDescent="0.25">
      <c r="A5037">
        <v>5042</v>
      </c>
      <c r="B5037" s="1" t="s">
        <v>5059</v>
      </c>
      <c r="C5037" s="1" t="s">
        <v>1</v>
      </c>
      <c r="D5037" s="1" t="s">
        <v>15</v>
      </c>
      <c r="E5037">
        <v>225</v>
      </c>
      <c r="F5037">
        <v>20</v>
      </c>
      <c r="G5037">
        <v>383</v>
      </c>
      <c r="H5037">
        <v>2.2999999999999998</v>
      </c>
      <c r="I5037">
        <v>0</v>
      </c>
      <c r="J5037" s="2">
        <v>43113.553449074076</v>
      </c>
      <c r="K5037" s="1" t="s">
        <v>3</v>
      </c>
      <c r="L5037" s="1" t="s">
        <v>4</v>
      </c>
    </row>
    <row r="5038" spans="1:12" hidden="1" x14ac:dyDescent="0.25">
      <c r="A5038">
        <v>5043</v>
      </c>
      <c r="B5038" s="1" t="s">
        <v>5060</v>
      </c>
      <c r="C5038" s="1" t="s">
        <v>1</v>
      </c>
      <c r="D5038" s="1" t="s">
        <v>7</v>
      </c>
      <c r="E5038">
        <v>211</v>
      </c>
      <c r="F5038">
        <v>7</v>
      </c>
      <c r="G5038">
        <v>36</v>
      </c>
      <c r="H5038">
        <v>0.9</v>
      </c>
      <c r="I5038">
        <v>0</v>
      </c>
      <c r="J5038" s="2">
        <v>43044.431076388886</v>
      </c>
      <c r="K5038" s="1" t="s">
        <v>3</v>
      </c>
      <c r="L5038" s="1" t="s">
        <v>4</v>
      </c>
    </row>
    <row r="5039" spans="1:12" x14ac:dyDescent="0.25">
      <c r="A5039">
        <v>5044</v>
      </c>
      <c r="B5039" s="1" t="s">
        <v>5061</v>
      </c>
      <c r="C5039" s="1" t="s">
        <v>6</v>
      </c>
      <c r="D5039" s="1" t="s">
        <v>73</v>
      </c>
      <c r="E5039">
        <v>561</v>
      </c>
      <c r="F5039">
        <v>24</v>
      </c>
      <c r="G5039">
        <v>115</v>
      </c>
      <c r="H5039">
        <v>0.9</v>
      </c>
      <c r="I5039">
        <v>0</v>
      </c>
      <c r="J5039" s="2">
        <v>43122.978761574072</v>
      </c>
      <c r="K5039" s="1" t="s">
        <v>3</v>
      </c>
      <c r="L5039" s="1" t="s">
        <v>4</v>
      </c>
    </row>
    <row r="5040" spans="1:12" x14ac:dyDescent="0.25">
      <c r="A5040">
        <v>5045</v>
      </c>
      <c r="B5040" s="1" t="s">
        <v>5062</v>
      </c>
      <c r="C5040" s="1" t="s">
        <v>6</v>
      </c>
      <c r="D5040" s="1" t="s">
        <v>19</v>
      </c>
      <c r="E5040">
        <v>2083</v>
      </c>
      <c r="F5040">
        <v>4376</v>
      </c>
      <c r="G5040">
        <v>650</v>
      </c>
      <c r="H5040">
        <v>4.5999999999999996</v>
      </c>
      <c r="I5040">
        <v>0</v>
      </c>
      <c r="J5040" s="2">
        <v>43113.558506944442</v>
      </c>
      <c r="K5040" s="1" t="s">
        <v>3</v>
      </c>
      <c r="L5040" s="1" t="s">
        <v>4</v>
      </c>
    </row>
    <row r="5041" spans="1:12" hidden="1" x14ac:dyDescent="0.25">
      <c r="A5041">
        <v>5046</v>
      </c>
      <c r="B5041" s="1" t="s">
        <v>5063</v>
      </c>
      <c r="C5041" s="1" t="s">
        <v>6</v>
      </c>
      <c r="D5041" s="1" t="s">
        <v>73</v>
      </c>
      <c r="E5041">
        <v>45</v>
      </c>
      <c r="F5041">
        <v>2</v>
      </c>
      <c r="G5041">
        <v>66</v>
      </c>
      <c r="H5041">
        <v>0.6</v>
      </c>
      <c r="I5041">
        <v>0</v>
      </c>
      <c r="J5041" s="2">
        <v>43073.730358796296</v>
      </c>
      <c r="K5041" s="1" t="s">
        <v>3</v>
      </c>
      <c r="L5041" s="1" t="s">
        <v>4</v>
      </c>
    </row>
    <row r="5042" spans="1:12" x14ac:dyDescent="0.25">
      <c r="A5042">
        <v>5047</v>
      </c>
      <c r="B5042" s="1" t="s">
        <v>5064</v>
      </c>
      <c r="C5042" s="1" t="s">
        <v>6</v>
      </c>
      <c r="D5042" s="1" t="s">
        <v>2</v>
      </c>
      <c r="E5042">
        <v>109</v>
      </c>
      <c r="F5042">
        <v>35</v>
      </c>
      <c r="G5042">
        <v>114</v>
      </c>
      <c r="H5042">
        <v>1</v>
      </c>
      <c r="I5042">
        <v>0</v>
      </c>
      <c r="J5042" s="2">
        <v>43122.036840277775</v>
      </c>
      <c r="K5042" s="1" t="s">
        <v>3</v>
      </c>
      <c r="L5042" s="1" t="s">
        <v>4</v>
      </c>
    </row>
    <row r="5043" spans="1:12" x14ac:dyDescent="0.25">
      <c r="A5043">
        <v>5048</v>
      </c>
      <c r="B5043" s="1" t="s">
        <v>5065</v>
      </c>
      <c r="C5043" s="1" t="s">
        <v>7</v>
      </c>
      <c r="D5043" s="1" t="s">
        <v>7</v>
      </c>
      <c r="E5043">
        <v>296</v>
      </c>
      <c r="F5043">
        <v>346</v>
      </c>
      <c r="G5043">
        <v>357</v>
      </c>
      <c r="H5043">
        <v>2.2999999999999998</v>
      </c>
      <c r="I5043">
        <v>0</v>
      </c>
      <c r="J5043" s="2">
        <v>43119.589629629627</v>
      </c>
      <c r="K5043" s="1" t="s">
        <v>3</v>
      </c>
      <c r="L5043" s="1" t="s">
        <v>4</v>
      </c>
    </row>
    <row r="5044" spans="1:12" x14ac:dyDescent="0.25">
      <c r="A5044">
        <v>5049</v>
      </c>
      <c r="B5044" s="1" t="s">
        <v>5066</v>
      </c>
      <c r="C5044" s="1" t="s">
        <v>6</v>
      </c>
      <c r="D5044" s="1" t="s">
        <v>15</v>
      </c>
      <c r="E5044">
        <v>6559</v>
      </c>
      <c r="F5044">
        <v>1636</v>
      </c>
      <c r="G5044">
        <v>643</v>
      </c>
      <c r="H5044">
        <v>4</v>
      </c>
      <c r="I5044">
        <v>0</v>
      </c>
      <c r="J5044" s="2">
        <v>43106.025381944448</v>
      </c>
      <c r="K5044" s="1" t="s">
        <v>3</v>
      </c>
      <c r="L5044" s="1" t="s">
        <v>4</v>
      </c>
    </row>
    <row r="5045" spans="1:12" hidden="1" x14ac:dyDescent="0.25">
      <c r="A5045">
        <v>5050</v>
      </c>
      <c r="B5045" s="1" t="s">
        <v>5067</v>
      </c>
      <c r="C5045" s="1" t="s">
        <v>1</v>
      </c>
      <c r="D5045" s="1" t="s">
        <v>2</v>
      </c>
      <c r="E5045">
        <v>14</v>
      </c>
      <c r="F5045">
        <v>0</v>
      </c>
      <c r="G5045">
        <v>6</v>
      </c>
      <c r="H5045">
        <v>0.2</v>
      </c>
      <c r="I5045">
        <v>0</v>
      </c>
      <c r="J5045" s="2">
        <v>43013.880277777775</v>
      </c>
      <c r="K5045" s="1" t="s">
        <v>3</v>
      </c>
      <c r="L5045" s="1" t="s">
        <v>4</v>
      </c>
    </row>
    <row r="5046" spans="1:12" hidden="1" x14ac:dyDescent="0.25">
      <c r="A5046">
        <v>5051</v>
      </c>
      <c r="B5046" s="1" t="s">
        <v>5068</v>
      </c>
      <c r="C5046" s="1" t="s">
        <v>1</v>
      </c>
      <c r="D5046" s="1" t="s">
        <v>7</v>
      </c>
      <c r="E5046">
        <v>6</v>
      </c>
      <c r="F5046">
        <v>0</v>
      </c>
      <c r="G5046">
        <v>76</v>
      </c>
      <c r="H5046">
        <v>0.2</v>
      </c>
      <c r="I5046">
        <v>0</v>
      </c>
      <c r="J5046" s="2">
        <v>43083.593645833331</v>
      </c>
      <c r="K5046" s="1" t="s">
        <v>3</v>
      </c>
      <c r="L5046" s="1" t="s">
        <v>4</v>
      </c>
    </row>
    <row r="5047" spans="1:12" hidden="1" x14ac:dyDescent="0.25">
      <c r="A5047">
        <v>5052</v>
      </c>
      <c r="B5047" s="1" t="s">
        <v>5069</v>
      </c>
      <c r="C5047" s="1" t="s">
        <v>1</v>
      </c>
      <c r="D5047" s="1" t="s">
        <v>15</v>
      </c>
      <c r="E5047">
        <v>15</v>
      </c>
      <c r="F5047">
        <v>1</v>
      </c>
      <c r="G5047">
        <v>116</v>
      </c>
      <c r="H5047">
        <v>0.2</v>
      </c>
      <c r="I5047">
        <v>0</v>
      </c>
      <c r="J5047" s="2">
        <v>43124.408865740741</v>
      </c>
      <c r="K5047" s="1" t="s">
        <v>3</v>
      </c>
      <c r="L5047" s="1" t="s">
        <v>4</v>
      </c>
    </row>
    <row r="5048" spans="1:12" x14ac:dyDescent="0.25">
      <c r="A5048">
        <v>5053</v>
      </c>
      <c r="B5048" s="1" t="s">
        <v>5070</v>
      </c>
      <c r="C5048" s="1" t="s">
        <v>7</v>
      </c>
      <c r="D5048" s="1" t="s">
        <v>11</v>
      </c>
      <c r="E5048">
        <v>110</v>
      </c>
      <c r="F5048">
        <v>20</v>
      </c>
      <c r="G5048">
        <v>93</v>
      </c>
      <c r="H5048">
        <v>1.1000000000000001</v>
      </c>
      <c r="I5048">
        <v>0</v>
      </c>
      <c r="J5048" s="2">
        <v>43100.875416666669</v>
      </c>
      <c r="K5048" s="1" t="s">
        <v>3</v>
      </c>
      <c r="L5048" s="1" t="s">
        <v>4</v>
      </c>
    </row>
    <row r="5049" spans="1:12" x14ac:dyDescent="0.25">
      <c r="A5049">
        <v>5054</v>
      </c>
      <c r="B5049" s="1" t="s">
        <v>5071</v>
      </c>
      <c r="C5049" s="1" t="s">
        <v>1</v>
      </c>
      <c r="D5049" s="1" t="s">
        <v>39</v>
      </c>
      <c r="E5049">
        <v>557</v>
      </c>
      <c r="F5049">
        <v>108</v>
      </c>
      <c r="G5049">
        <v>660</v>
      </c>
      <c r="H5049">
        <v>2.8</v>
      </c>
      <c r="I5049">
        <v>0</v>
      </c>
      <c r="J5049" s="2">
        <v>43123.460393518515</v>
      </c>
      <c r="K5049" s="1" t="s">
        <v>3</v>
      </c>
      <c r="L5049" s="1" t="s">
        <v>4</v>
      </c>
    </row>
    <row r="5050" spans="1:12" x14ac:dyDescent="0.25">
      <c r="A5050">
        <v>5055</v>
      </c>
      <c r="B5050" s="1" t="s">
        <v>5072</v>
      </c>
      <c r="C5050" s="1" t="s">
        <v>7</v>
      </c>
      <c r="D5050" s="1" t="s">
        <v>21</v>
      </c>
      <c r="E5050">
        <v>2757</v>
      </c>
      <c r="F5050">
        <v>1380</v>
      </c>
      <c r="G5050">
        <v>460</v>
      </c>
      <c r="H5050">
        <v>3.9</v>
      </c>
      <c r="I5050">
        <v>0</v>
      </c>
      <c r="J5050" s="2">
        <v>42923.321747685186</v>
      </c>
      <c r="K5050" s="1" t="s">
        <v>109</v>
      </c>
      <c r="L5050" s="1" t="s">
        <v>4</v>
      </c>
    </row>
    <row r="5051" spans="1:12" x14ac:dyDescent="0.25">
      <c r="A5051">
        <v>5056</v>
      </c>
      <c r="B5051" s="1" t="s">
        <v>5073</v>
      </c>
      <c r="C5051" s="1" t="s">
        <v>6</v>
      </c>
      <c r="D5051" s="1" t="s">
        <v>39</v>
      </c>
      <c r="E5051">
        <v>369</v>
      </c>
      <c r="F5051">
        <v>44</v>
      </c>
      <c r="G5051">
        <v>458</v>
      </c>
      <c r="H5051">
        <v>2.5</v>
      </c>
      <c r="I5051">
        <v>0</v>
      </c>
      <c r="J5051" s="2">
        <v>43125.621238425927</v>
      </c>
      <c r="K5051" s="1" t="s">
        <v>3</v>
      </c>
      <c r="L5051" s="1" t="s">
        <v>4</v>
      </c>
    </row>
    <row r="5052" spans="1:12" x14ac:dyDescent="0.25">
      <c r="A5052">
        <v>5057</v>
      </c>
      <c r="B5052" s="1" t="s">
        <v>5074</v>
      </c>
      <c r="C5052" s="1" t="s">
        <v>1</v>
      </c>
      <c r="D5052" s="1" t="s">
        <v>46</v>
      </c>
      <c r="E5052">
        <v>1385</v>
      </c>
      <c r="F5052">
        <v>55</v>
      </c>
      <c r="G5052">
        <v>283</v>
      </c>
      <c r="H5052">
        <v>2.6</v>
      </c>
      <c r="I5052">
        <v>0</v>
      </c>
      <c r="J5052" s="2">
        <v>42745.887754629628</v>
      </c>
      <c r="K5052" s="1" t="s">
        <v>3</v>
      </c>
      <c r="L5052" s="1" t="s">
        <v>4</v>
      </c>
    </row>
    <row r="5053" spans="1:12" hidden="1" x14ac:dyDescent="0.25">
      <c r="A5053">
        <v>5058</v>
      </c>
      <c r="B5053" s="1" t="s">
        <v>5075</v>
      </c>
      <c r="C5053" s="1" t="s">
        <v>7</v>
      </c>
      <c r="D5053" s="1" t="s">
        <v>27</v>
      </c>
      <c r="E5053">
        <v>3</v>
      </c>
      <c r="F5053">
        <v>0</v>
      </c>
      <c r="G5053">
        <v>29</v>
      </c>
      <c r="H5053">
        <v>0</v>
      </c>
      <c r="I5053">
        <v>0</v>
      </c>
      <c r="J5053" s="2">
        <v>43126.78434027778</v>
      </c>
      <c r="K5053" s="1" t="s">
        <v>3</v>
      </c>
      <c r="L5053" s="1" t="s">
        <v>4</v>
      </c>
    </row>
    <row r="5054" spans="1:12" x14ac:dyDescent="0.25">
      <c r="A5054">
        <v>5059</v>
      </c>
      <c r="B5054" s="1" t="s">
        <v>5076</v>
      </c>
      <c r="C5054" s="1" t="s">
        <v>6</v>
      </c>
      <c r="D5054" s="1" t="s">
        <v>46</v>
      </c>
      <c r="E5054">
        <v>282</v>
      </c>
      <c r="F5054">
        <v>118</v>
      </c>
      <c r="G5054">
        <v>608</v>
      </c>
      <c r="H5054">
        <v>2.8</v>
      </c>
      <c r="I5054">
        <v>0</v>
      </c>
      <c r="J5054" s="2">
        <v>43070.866087962961</v>
      </c>
      <c r="K5054" s="1" t="s">
        <v>3</v>
      </c>
      <c r="L5054" s="1" t="s">
        <v>4</v>
      </c>
    </row>
    <row r="5055" spans="1:12" x14ac:dyDescent="0.25">
      <c r="A5055">
        <v>5060</v>
      </c>
      <c r="B5055" s="1" t="s">
        <v>5077</v>
      </c>
      <c r="C5055" s="1" t="s">
        <v>6</v>
      </c>
      <c r="D5055" s="1" t="s">
        <v>21</v>
      </c>
      <c r="E5055">
        <v>1685</v>
      </c>
      <c r="F5055">
        <v>856</v>
      </c>
      <c r="G5055">
        <v>415</v>
      </c>
      <c r="H5055">
        <v>3.7</v>
      </c>
      <c r="I5055">
        <v>0</v>
      </c>
      <c r="J5055" s="2">
        <v>42877.600416666668</v>
      </c>
      <c r="K5055" s="1" t="s">
        <v>3</v>
      </c>
      <c r="L5055" s="1" t="s">
        <v>4</v>
      </c>
    </row>
    <row r="5056" spans="1:12" x14ac:dyDescent="0.25">
      <c r="A5056">
        <v>5061</v>
      </c>
      <c r="B5056" s="1" t="s">
        <v>5078</v>
      </c>
      <c r="C5056" s="1" t="s">
        <v>6</v>
      </c>
      <c r="D5056" s="1" t="s">
        <v>17</v>
      </c>
      <c r="E5056">
        <v>335</v>
      </c>
      <c r="F5056">
        <v>23</v>
      </c>
      <c r="G5056">
        <v>101</v>
      </c>
      <c r="H5056">
        <v>2.1</v>
      </c>
      <c r="I5056">
        <v>0</v>
      </c>
      <c r="J5056" s="2">
        <v>43109.049375000002</v>
      </c>
      <c r="K5056" s="1" t="s">
        <v>3</v>
      </c>
      <c r="L5056" s="1" t="s">
        <v>4</v>
      </c>
    </row>
    <row r="5057" spans="1:12" hidden="1" x14ac:dyDescent="0.25">
      <c r="A5057">
        <v>5062</v>
      </c>
      <c r="B5057" s="1" t="s">
        <v>5079</v>
      </c>
      <c r="C5057" s="1" t="s">
        <v>7</v>
      </c>
      <c r="D5057" s="1" t="s">
        <v>7</v>
      </c>
      <c r="E5057">
        <v>18</v>
      </c>
      <c r="F5057">
        <v>1</v>
      </c>
      <c r="G5057">
        <v>52</v>
      </c>
      <c r="H5057">
        <v>0.2</v>
      </c>
      <c r="I5057">
        <v>0</v>
      </c>
      <c r="J5057" s="2">
        <v>43059.892407407409</v>
      </c>
      <c r="K5057" s="1" t="s">
        <v>3</v>
      </c>
      <c r="L5057" s="1" t="s">
        <v>4</v>
      </c>
    </row>
    <row r="5058" spans="1:12" x14ac:dyDescent="0.25">
      <c r="A5058">
        <v>5063</v>
      </c>
      <c r="B5058" s="1" t="s">
        <v>5080</v>
      </c>
      <c r="C5058" s="1" t="s">
        <v>1</v>
      </c>
      <c r="D5058" s="1" t="s">
        <v>17</v>
      </c>
      <c r="E5058">
        <v>2856</v>
      </c>
      <c r="F5058">
        <v>91</v>
      </c>
      <c r="G5058">
        <v>31</v>
      </c>
      <c r="H5058">
        <v>2.7</v>
      </c>
      <c r="I5058">
        <v>0</v>
      </c>
      <c r="J5058" s="2">
        <v>42494.483391203707</v>
      </c>
      <c r="K5058" s="1" t="s">
        <v>3</v>
      </c>
      <c r="L5058" s="1" t="s">
        <v>4</v>
      </c>
    </row>
    <row r="5059" spans="1:12" hidden="1" x14ac:dyDescent="0.25">
      <c r="A5059">
        <v>5064</v>
      </c>
      <c r="B5059" s="1" t="s">
        <v>5081</v>
      </c>
      <c r="C5059" s="1" t="s">
        <v>1</v>
      </c>
      <c r="D5059" s="1" t="s">
        <v>2</v>
      </c>
      <c r="E5059">
        <v>91</v>
      </c>
      <c r="F5059">
        <v>1</v>
      </c>
      <c r="G5059">
        <v>119</v>
      </c>
      <c r="H5059">
        <v>1.4</v>
      </c>
      <c r="I5059">
        <v>0</v>
      </c>
      <c r="J5059" s="2">
        <v>43126.706180555557</v>
      </c>
      <c r="K5059" s="1" t="s">
        <v>3</v>
      </c>
      <c r="L5059" s="1" t="s">
        <v>4</v>
      </c>
    </row>
    <row r="5060" spans="1:12" x14ac:dyDescent="0.25">
      <c r="A5060">
        <v>5065</v>
      </c>
      <c r="B5060" s="1" t="s">
        <v>5082</v>
      </c>
      <c r="C5060" s="1" t="s">
        <v>1</v>
      </c>
      <c r="D5060" s="1" t="s">
        <v>33</v>
      </c>
      <c r="E5060">
        <v>3022</v>
      </c>
      <c r="F5060">
        <v>635</v>
      </c>
      <c r="G5060">
        <v>466</v>
      </c>
      <c r="H5060">
        <v>3.5</v>
      </c>
      <c r="I5060">
        <v>0</v>
      </c>
      <c r="J5060" s="2">
        <v>42929.175034722219</v>
      </c>
      <c r="K5060" s="1" t="s">
        <v>3</v>
      </c>
      <c r="L5060" s="1" t="s">
        <v>4</v>
      </c>
    </row>
    <row r="5061" spans="1:12" x14ac:dyDescent="0.25">
      <c r="A5061">
        <v>5066</v>
      </c>
      <c r="B5061" s="1" t="s">
        <v>5083</v>
      </c>
      <c r="C5061" s="1" t="s">
        <v>6</v>
      </c>
      <c r="D5061" s="1" t="s">
        <v>46</v>
      </c>
      <c r="E5061">
        <v>1091</v>
      </c>
      <c r="F5061">
        <v>38</v>
      </c>
      <c r="G5061">
        <v>350</v>
      </c>
      <c r="H5061">
        <v>2.4</v>
      </c>
      <c r="I5061">
        <v>0</v>
      </c>
      <c r="J5061" s="2">
        <v>42812.900289351855</v>
      </c>
      <c r="K5061" s="1" t="s">
        <v>3</v>
      </c>
      <c r="L5061" s="1" t="s">
        <v>4</v>
      </c>
    </row>
    <row r="5062" spans="1:12" hidden="1" x14ac:dyDescent="0.25">
      <c r="A5062">
        <v>5067</v>
      </c>
      <c r="B5062" s="1" t="s">
        <v>5084</v>
      </c>
      <c r="C5062" s="1" t="s">
        <v>7</v>
      </c>
      <c r="D5062" s="1" t="s">
        <v>7</v>
      </c>
      <c r="E5062">
        <v>27</v>
      </c>
      <c r="F5062">
        <v>0</v>
      </c>
      <c r="G5062">
        <v>110</v>
      </c>
      <c r="H5062">
        <v>0.3</v>
      </c>
      <c r="I5062">
        <v>0</v>
      </c>
      <c r="J5062" s="2">
        <v>43117.69568287037</v>
      </c>
      <c r="K5062" s="1" t="s">
        <v>3</v>
      </c>
      <c r="L5062" s="1" t="s">
        <v>4</v>
      </c>
    </row>
    <row r="5063" spans="1:12" hidden="1" x14ac:dyDescent="0.25">
      <c r="A5063">
        <v>5068</v>
      </c>
      <c r="B5063" s="1" t="s">
        <v>5085</v>
      </c>
      <c r="C5063" s="1" t="s">
        <v>6</v>
      </c>
      <c r="D5063" s="1" t="s">
        <v>39</v>
      </c>
      <c r="E5063">
        <v>398</v>
      </c>
      <c r="F5063">
        <v>8</v>
      </c>
      <c r="G5063">
        <v>542</v>
      </c>
      <c r="H5063">
        <v>2.1</v>
      </c>
      <c r="I5063">
        <v>0</v>
      </c>
      <c r="J5063" s="2">
        <v>43005.560995370368</v>
      </c>
      <c r="K5063" s="1" t="s">
        <v>3</v>
      </c>
      <c r="L5063" s="1" t="s">
        <v>4</v>
      </c>
    </row>
    <row r="5064" spans="1:12" x14ac:dyDescent="0.25">
      <c r="A5064">
        <v>5069</v>
      </c>
      <c r="B5064" s="1" t="s">
        <v>5086</v>
      </c>
      <c r="C5064" s="1" t="s">
        <v>7</v>
      </c>
      <c r="D5064" s="1" t="s">
        <v>33</v>
      </c>
      <c r="E5064">
        <v>3548</v>
      </c>
      <c r="F5064">
        <v>41</v>
      </c>
      <c r="G5064">
        <v>327</v>
      </c>
      <c r="H5064">
        <v>2.5</v>
      </c>
      <c r="I5064">
        <v>0</v>
      </c>
      <c r="J5064" s="2">
        <v>42790.550451388888</v>
      </c>
      <c r="K5064" s="1" t="s">
        <v>3</v>
      </c>
      <c r="L5064" s="1" t="s">
        <v>4</v>
      </c>
    </row>
    <row r="5065" spans="1:12" x14ac:dyDescent="0.25">
      <c r="A5065">
        <v>5070</v>
      </c>
      <c r="B5065" s="1" t="s">
        <v>5087</v>
      </c>
      <c r="C5065" s="1" t="s">
        <v>6</v>
      </c>
      <c r="D5065" s="1" t="s">
        <v>15</v>
      </c>
      <c r="E5065">
        <v>686</v>
      </c>
      <c r="F5065">
        <v>40</v>
      </c>
      <c r="G5065">
        <v>397</v>
      </c>
      <c r="H5065">
        <v>2.5</v>
      </c>
      <c r="I5065">
        <v>0</v>
      </c>
      <c r="J5065" s="2">
        <v>43101.625856481478</v>
      </c>
      <c r="K5065" s="1" t="s">
        <v>3</v>
      </c>
      <c r="L5065" s="1" t="s">
        <v>4</v>
      </c>
    </row>
    <row r="5066" spans="1:12" hidden="1" x14ac:dyDescent="0.25">
      <c r="A5066">
        <v>5071</v>
      </c>
      <c r="B5066" s="1" t="s">
        <v>5088</v>
      </c>
      <c r="C5066" s="1" t="s">
        <v>6</v>
      </c>
      <c r="D5066" s="1" t="s">
        <v>7</v>
      </c>
      <c r="E5066">
        <v>58</v>
      </c>
      <c r="F5066">
        <v>4</v>
      </c>
      <c r="G5066">
        <v>117</v>
      </c>
      <c r="H5066">
        <v>0.8</v>
      </c>
      <c r="I5066">
        <v>0</v>
      </c>
      <c r="J5066" s="2">
        <v>43124.589942129627</v>
      </c>
      <c r="K5066" s="1" t="s">
        <v>3</v>
      </c>
      <c r="L5066" s="1" t="s">
        <v>4</v>
      </c>
    </row>
    <row r="5067" spans="1:12" hidden="1" x14ac:dyDescent="0.25">
      <c r="A5067">
        <v>5072</v>
      </c>
      <c r="B5067" s="1" t="s">
        <v>5089</v>
      </c>
      <c r="C5067" s="1" t="s">
        <v>6</v>
      </c>
      <c r="D5067" s="1" t="s">
        <v>11</v>
      </c>
      <c r="E5067">
        <v>31</v>
      </c>
      <c r="F5067">
        <v>8</v>
      </c>
      <c r="G5067">
        <v>53</v>
      </c>
      <c r="H5067">
        <v>0.5</v>
      </c>
      <c r="I5067">
        <v>0</v>
      </c>
      <c r="J5067" s="2">
        <v>43061.515196759261</v>
      </c>
      <c r="K5067" s="1" t="s">
        <v>3</v>
      </c>
      <c r="L5067" s="1" t="s">
        <v>4</v>
      </c>
    </row>
    <row r="5068" spans="1:12" x14ac:dyDescent="0.25">
      <c r="A5068">
        <v>5073</v>
      </c>
      <c r="B5068" s="1" t="s">
        <v>5090</v>
      </c>
      <c r="C5068" s="1" t="s">
        <v>6</v>
      </c>
      <c r="D5068" s="1" t="s">
        <v>2</v>
      </c>
      <c r="E5068">
        <v>1408</v>
      </c>
      <c r="F5068">
        <v>121</v>
      </c>
      <c r="G5068">
        <v>632</v>
      </c>
      <c r="H5068">
        <v>2.8</v>
      </c>
      <c r="I5068">
        <v>0</v>
      </c>
      <c r="J5068" s="2">
        <v>43095.391724537039</v>
      </c>
      <c r="K5068" s="1" t="s">
        <v>3</v>
      </c>
      <c r="L5068" s="1" t="s">
        <v>4</v>
      </c>
    </row>
    <row r="5069" spans="1:12" x14ac:dyDescent="0.25">
      <c r="A5069">
        <v>5074</v>
      </c>
      <c r="B5069" s="1" t="s">
        <v>5091</v>
      </c>
      <c r="C5069" s="1" t="s">
        <v>1</v>
      </c>
      <c r="D5069" s="1" t="s">
        <v>2</v>
      </c>
      <c r="E5069">
        <v>1751</v>
      </c>
      <c r="F5069">
        <v>33</v>
      </c>
      <c r="G5069">
        <v>653</v>
      </c>
      <c r="H5069">
        <v>2.4</v>
      </c>
      <c r="I5069">
        <v>0</v>
      </c>
      <c r="J5069" s="2">
        <v>43115.951504629629</v>
      </c>
      <c r="K5069" s="1" t="s">
        <v>3</v>
      </c>
      <c r="L5069" s="1" t="s">
        <v>4</v>
      </c>
    </row>
    <row r="5070" spans="1:12" hidden="1" x14ac:dyDescent="0.25">
      <c r="A5070">
        <v>5075</v>
      </c>
      <c r="B5070" s="1" t="s">
        <v>5092</v>
      </c>
      <c r="C5070" s="1" t="s">
        <v>6</v>
      </c>
      <c r="D5070" s="1" t="s">
        <v>23</v>
      </c>
      <c r="E5070">
        <v>44</v>
      </c>
      <c r="F5070">
        <v>7</v>
      </c>
      <c r="G5070">
        <v>103</v>
      </c>
      <c r="H5070">
        <v>0.2</v>
      </c>
      <c r="I5070">
        <v>0</v>
      </c>
      <c r="J5070" s="2">
        <v>43110.833831018521</v>
      </c>
      <c r="K5070" s="1" t="s">
        <v>3</v>
      </c>
      <c r="L5070" s="1" t="s">
        <v>4</v>
      </c>
    </row>
    <row r="5071" spans="1:12" x14ac:dyDescent="0.25">
      <c r="A5071">
        <v>5076</v>
      </c>
      <c r="B5071" s="1" t="s">
        <v>5093</v>
      </c>
      <c r="C5071" s="1" t="s">
        <v>6</v>
      </c>
      <c r="D5071" s="1" t="s">
        <v>15</v>
      </c>
      <c r="E5071">
        <v>319</v>
      </c>
      <c r="F5071">
        <v>201</v>
      </c>
      <c r="G5071">
        <v>417</v>
      </c>
      <c r="H5071">
        <v>3</v>
      </c>
      <c r="I5071">
        <v>0</v>
      </c>
      <c r="J5071" s="2">
        <v>42880.368576388886</v>
      </c>
      <c r="K5071" s="1" t="s">
        <v>3</v>
      </c>
      <c r="L5071" s="1" t="s">
        <v>4</v>
      </c>
    </row>
    <row r="5072" spans="1:12" hidden="1" x14ac:dyDescent="0.25">
      <c r="A5072">
        <v>5077</v>
      </c>
      <c r="B5072" s="1" t="s">
        <v>5094</v>
      </c>
      <c r="C5072" s="1" t="s">
        <v>1</v>
      </c>
      <c r="D5072" s="1" t="s">
        <v>21</v>
      </c>
      <c r="E5072">
        <v>80</v>
      </c>
      <c r="F5072">
        <v>5</v>
      </c>
      <c r="G5072">
        <v>100</v>
      </c>
      <c r="H5072">
        <v>0.7</v>
      </c>
      <c r="I5072">
        <v>0</v>
      </c>
      <c r="J5072" s="2">
        <v>43107.706550925926</v>
      </c>
      <c r="K5072" s="1" t="s">
        <v>3</v>
      </c>
      <c r="L5072" s="1" t="s">
        <v>4</v>
      </c>
    </row>
    <row r="5073" spans="1:12" hidden="1" x14ac:dyDescent="0.25">
      <c r="A5073">
        <v>5078</v>
      </c>
      <c r="B5073" s="1" t="s">
        <v>5095</v>
      </c>
      <c r="C5073" s="1" t="s">
        <v>6</v>
      </c>
      <c r="D5073" s="1" t="s">
        <v>7</v>
      </c>
      <c r="E5073">
        <v>10</v>
      </c>
      <c r="F5073">
        <v>1</v>
      </c>
      <c r="G5073">
        <v>42</v>
      </c>
      <c r="H5073">
        <v>0.2</v>
      </c>
      <c r="I5073">
        <v>0</v>
      </c>
      <c r="J5073" s="2">
        <v>43049.905347222222</v>
      </c>
      <c r="K5073" s="1" t="s">
        <v>3</v>
      </c>
      <c r="L5073" s="1" t="s">
        <v>4</v>
      </c>
    </row>
    <row r="5074" spans="1:12" hidden="1" x14ac:dyDescent="0.25">
      <c r="A5074">
        <v>5079</v>
      </c>
      <c r="B5074" s="1" t="s">
        <v>5096</v>
      </c>
      <c r="C5074" s="1" t="s">
        <v>6</v>
      </c>
      <c r="D5074" s="1" t="s">
        <v>7</v>
      </c>
      <c r="E5074">
        <v>694</v>
      </c>
      <c r="F5074">
        <v>12</v>
      </c>
      <c r="G5074">
        <v>89</v>
      </c>
      <c r="H5074">
        <v>1.2</v>
      </c>
      <c r="I5074">
        <v>0</v>
      </c>
      <c r="J5074" s="2">
        <v>43097.578912037039</v>
      </c>
      <c r="K5074" s="1" t="s">
        <v>3</v>
      </c>
      <c r="L5074" s="1" t="s">
        <v>4</v>
      </c>
    </row>
    <row r="5075" spans="1:12" x14ac:dyDescent="0.25">
      <c r="A5075">
        <v>5080</v>
      </c>
      <c r="B5075" s="1" t="s">
        <v>5097</v>
      </c>
      <c r="C5075" s="1" t="s">
        <v>6</v>
      </c>
      <c r="D5075" s="1" t="s">
        <v>11</v>
      </c>
      <c r="E5075">
        <v>2499</v>
      </c>
      <c r="F5075">
        <v>224</v>
      </c>
      <c r="G5075">
        <v>627</v>
      </c>
      <c r="H5075">
        <v>3.1</v>
      </c>
      <c r="I5075">
        <v>2</v>
      </c>
      <c r="J5075" s="2">
        <v>43090.377430555556</v>
      </c>
      <c r="K5075" s="1" t="s">
        <v>3</v>
      </c>
      <c r="L5075" s="1" t="s">
        <v>4</v>
      </c>
    </row>
    <row r="5076" spans="1:12" x14ac:dyDescent="0.25">
      <c r="A5076">
        <v>5081</v>
      </c>
      <c r="B5076" s="1" t="s">
        <v>5098</v>
      </c>
      <c r="C5076" s="1" t="s">
        <v>6</v>
      </c>
      <c r="D5076" s="1" t="s">
        <v>11</v>
      </c>
      <c r="E5076">
        <v>435</v>
      </c>
      <c r="F5076">
        <v>27</v>
      </c>
      <c r="G5076">
        <v>119</v>
      </c>
      <c r="H5076">
        <v>1.1000000000000001</v>
      </c>
      <c r="I5076">
        <v>0</v>
      </c>
      <c r="J5076" s="2">
        <v>43126.589849537035</v>
      </c>
      <c r="K5076" s="1" t="s">
        <v>3</v>
      </c>
      <c r="L5076" s="1" t="s">
        <v>4</v>
      </c>
    </row>
    <row r="5077" spans="1:12" x14ac:dyDescent="0.25">
      <c r="A5077">
        <v>5082</v>
      </c>
      <c r="B5077" s="1" t="s">
        <v>5099</v>
      </c>
      <c r="C5077" s="1" t="s">
        <v>6</v>
      </c>
      <c r="D5077" s="1" t="s">
        <v>19</v>
      </c>
      <c r="E5077">
        <v>1515</v>
      </c>
      <c r="F5077">
        <v>2348</v>
      </c>
      <c r="G5077">
        <v>409</v>
      </c>
      <c r="H5077">
        <v>4.2</v>
      </c>
      <c r="I5077">
        <v>0</v>
      </c>
      <c r="J5077" s="2">
        <v>42871.826956018522</v>
      </c>
      <c r="K5077" s="1" t="s">
        <v>3</v>
      </c>
      <c r="L5077" s="1" t="s">
        <v>4</v>
      </c>
    </row>
    <row r="5078" spans="1:12" hidden="1" x14ac:dyDescent="0.25">
      <c r="A5078">
        <v>5083</v>
      </c>
      <c r="B5078" s="1" t="s">
        <v>5100</v>
      </c>
      <c r="C5078" s="1" t="s">
        <v>1</v>
      </c>
      <c r="D5078" s="1" t="s">
        <v>7</v>
      </c>
      <c r="E5078">
        <v>5</v>
      </c>
      <c r="F5078">
        <v>1</v>
      </c>
      <c r="G5078">
        <v>44</v>
      </c>
      <c r="H5078">
        <v>0.1</v>
      </c>
      <c r="I5078">
        <v>0</v>
      </c>
      <c r="J5078" s="2">
        <v>43052.474166666667</v>
      </c>
      <c r="K5078" s="1" t="s">
        <v>3</v>
      </c>
      <c r="L5078" s="1" t="s">
        <v>4</v>
      </c>
    </row>
    <row r="5079" spans="1:12" hidden="1" x14ac:dyDescent="0.25">
      <c r="A5079">
        <v>5084</v>
      </c>
      <c r="B5079" s="1" t="s">
        <v>5101</v>
      </c>
      <c r="C5079" s="1" t="s">
        <v>6</v>
      </c>
      <c r="D5079" s="1" t="s">
        <v>33</v>
      </c>
      <c r="E5079">
        <v>6</v>
      </c>
      <c r="F5079">
        <v>0</v>
      </c>
      <c r="G5079">
        <v>84</v>
      </c>
      <c r="H5079">
        <v>0.1</v>
      </c>
      <c r="I5079">
        <v>0</v>
      </c>
      <c r="J5079" s="2">
        <v>43092.558935185189</v>
      </c>
      <c r="K5079" s="1" t="s">
        <v>3</v>
      </c>
      <c r="L5079" s="1" t="s">
        <v>4</v>
      </c>
    </row>
    <row r="5080" spans="1:12" x14ac:dyDescent="0.25">
      <c r="A5080">
        <v>5085</v>
      </c>
      <c r="B5080" s="1" t="s">
        <v>5102</v>
      </c>
      <c r="C5080" s="1" t="s">
        <v>6</v>
      </c>
      <c r="D5080" s="1" t="s">
        <v>17</v>
      </c>
      <c r="E5080">
        <v>945</v>
      </c>
      <c r="F5080">
        <v>105</v>
      </c>
      <c r="G5080">
        <v>650</v>
      </c>
      <c r="H5080">
        <v>2.8</v>
      </c>
      <c r="I5080">
        <v>0</v>
      </c>
      <c r="J5080" s="2">
        <v>43112.602094907408</v>
      </c>
      <c r="K5080" s="1" t="s">
        <v>3</v>
      </c>
      <c r="L5080" s="1" t="s">
        <v>4</v>
      </c>
    </row>
    <row r="5081" spans="1:12" x14ac:dyDescent="0.25">
      <c r="A5081">
        <v>5086</v>
      </c>
      <c r="B5081" s="1" t="s">
        <v>5103</v>
      </c>
      <c r="C5081" s="1" t="s">
        <v>1</v>
      </c>
      <c r="D5081" s="1" t="s">
        <v>73</v>
      </c>
      <c r="E5081">
        <v>921</v>
      </c>
      <c r="F5081">
        <v>237</v>
      </c>
      <c r="G5081">
        <v>466</v>
      </c>
      <c r="H5081">
        <v>3.1</v>
      </c>
      <c r="I5081">
        <v>0</v>
      </c>
      <c r="J5081" s="2">
        <v>43114.516481481478</v>
      </c>
      <c r="K5081" s="1" t="s">
        <v>3</v>
      </c>
      <c r="L5081" s="1" t="s">
        <v>4</v>
      </c>
    </row>
    <row r="5082" spans="1:12" x14ac:dyDescent="0.25">
      <c r="A5082">
        <v>5087</v>
      </c>
      <c r="B5082" s="1" t="s">
        <v>5104</v>
      </c>
      <c r="C5082" s="1" t="s">
        <v>7</v>
      </c>
      <c r="D5082" s="1" t="s">
        <v>7</v>
      </c>
      <c r="E5082">
        <v>966</v>
      </c>
      <c r="F5082">
        <v>204</v>
      </c>
      <c r="G5082">
        <v>363</v>
      </c>
      <c r="H5082">
        <v>2.8</v>
      </c>
      <c r="I5082">
        <v>0</v>
      </c>
      <c r="J5082" s="2">
        <v>43126.46366898148</v>
      </c>
      <c r="K5082" s="1" t="s">
        <v>3</v>
      </c>
      <c r="L5082" s="1" t="s">
        <v>4</v>
      </c>
    </row>
    <row r="5083" spans="1:12" hidden="1" x14ac:dyDescent="0.25">
      <c r="A5083">
        <v>5088</v>
      </c>
      <c r="B5083" s="1" t="s">
        <v>5105</v>
      </c>
      <c r="C5083" s="1" t="s">
        <v>6</v>
      </c>
      <c r="D5083" s="1" t="s">
        <v>27</v>
      </c>
      <c r="E5083">
        <v>501</v>
      </c>
      <c r="F5083">
        <v>5</v>
      </c>
      <c r="G5083">
        <v>484</v>
      </c>
      <c r="H5083">
        <v>2</v>
      </c>
      <c r="I5083">
        <v>0</v>
      </c>
      <c r="J5083" s="2">
        <v>43127.115659722222</v>
      </c>
      <c r="K5083" s="1" t="s">
        <v>3</v>
      </c>
      <c r="L5083" s="1" t="s">
        <v>4</v>
      </c>
    </row>
    <row r="5084" spans="1:12" x14ac:dyDescent="0.25">
      <c r="A5084">
        <v>5089</v>
      </c>
      <c r="B5084" s="1" t="s">
        <v>5106</v>
      </c>
      <c r="C5084" s="1" t="s">
        <v>6</v>
      </c>
      <c r="D5084" s="1" t="s">
        <v>7</v>
      </c>
      <c r="E5084">
        <v>1884</v>
      </c>
      <c r="F5084">
        <v>631</v>
      </c>
      <c r="G5084">
        <v>396</v>
      </c>
      <c r="H5084">
        <v>3.5</v>
      </c>
      <c r="I5084">
        <v>0</v>
      </c>
      <c r="J5084" s="2">
        <v>42859.585879629631</v>
      </c>
      <c r="K5084" s="1" t="s">
        <v>3</v>
      </c>
      <c r="L5084" s="1" t="s">
        <v>4</v>
      </c>
    </row>
    <row r="5085" spans="1:12" hidden="1" x14ac:dyDescent="0.25">
      <c r="A5085">
        <v>5090</v>
      </c>
      <c r="B5085" s="1" t="s">
        <v>5107</v>
      </c>
      <c r="C5085" s="1" t="s">
        <v>7</v>
      </c>
      <c r="D5085" s="1" t="s">
        <v>7</v>
      </c>
      <c r="E5085">
        <v>27</v>
      </c>
      <c r="F5085">
        <v>0</v>
      </c>
      <c r="G5085">
        <v>11</v>
      </c>
      <c r="H5085">
        <v>0.1</v>
      </c>
      <c r="I5085">
        <v>0</v>
      </c>
      <c r="J5085" s="2">
        <v>43109.549930555557</v>
      </c>
      <c r="K5085" s="1" t="s">
        <v>3</v>
      </c>
      <c r="L5085" s="1" t="s">
        <v>4</v>
      </c>
    </row>
    <row r="5086" spans="1:12" hidden="1" x14ac:dyDescent="0.25">
      <c r="A5086">
        <v>5091</v>
      </c>
      <c r="B5086" s="1" t="s">
        <v>5108</v>
      </c>
      <c r="C5086" s="1" t="s">
        <v>6</v>
      </c>
      <c r="D5086" s="1" t="s">
        <v>46</v>
      </c>
      <c r="E5086">
        <v>44</v>
      </c>
      <c r="F5086">
        <v>14</v>
      </c>
      <c r="G5086">
        <v>320</v>
      </c>
      <c r="H5086">
        <v>2.2000000000000002</v>
      </c>
      <c r="I5086">
        <v>0</v>
      </c>
      <c r="J5086" s="2">
        <v>42898.45416666667</v>
      </c>
      <c r="K5086" s="1" t="s">
        <v>3</v>
      </c>
      <c r="L5086" s="1" t="s">
        <v>4</v>
      </c>
    </row>
    <row r="5087" spans="1:12" x14ac:dyDescent="0.25">
      <c r="A5087">
        <v>5092</v>
      </c>
      <c r="B5087" s="1" t="s">
        <v>5109</v>
      </c>
      <c r="C5087" s="1" t="s">
        <v>6</v>
      </c>
      <c r="D5087" s="1" t="s">
        <v>11</v>
      </c>
      <c r="E5087">
        <v>2298</v>
      </c>
      <c r="F5087">
        <v>49</v>
      </c>
      <c r="G5087">
        <v>67</v>
      </c>
      <c r="H5087">
        <v>1.9</v>
      </c>
      <c r="I5087">
        <v>0</v>
      </c>
      <c r="J5087" s="2">
        <v>43074.823958333334</v>
      </c>
      <c r="K5087" s="1" t="s">
        <v>3</v>
      </c>
      <c r="L5087" s="1" t="s">
        <v>4</v>
      </c>
    </row>
    <row r="5088" spans="1:12" x14ac:dyDescent="0.25">
      <c r="A5088">
        <v>5093</v>
      </c>
      <c r="B5088" s="1" t="s">
        <v>5110</v>
      </c>
      <c r="C5088" s="1" t="s">
        <v>1</v>
      </c>
      <c r="D5088" s="1" t="s">
        <v>46</v>
      </c>
      <c r="E5088">
        <v>1432</v>
      </c>
      <c r="F5088">
        <v>247</v>
      </c>
      <c r="G5088">
        <v>660</v>
      </c>
      <c r="H5088">
        <v>3.1</v>
      </c>
      <c r="I5088">
        <v>0</v>
      </c>
      <c r="J5088" s="2">
        <v>43123.396840277775</v>
      </c>
      <c r="K5088" s="1" t="s">
        <v>3</v>
      </c>
      <c r="L5088" s="1" t="s">
        <v>4</v>
      </c>
    </row>
    <row r="5089" spans="1:12" x14ac:dyDescent="0.25">
      <c r="A5089">
        <v>5094</v>
      </c>
      <c r="B5089" s="1" t="s">
        <v>5111</v>
      </c>
      <c r="C5089" s="1" t="s">
        <v>6</v>
      </c>
      <c r="D5089" s="1" t="s">
        <v>73</v>
      </c>
      <c r="E5089">
        <v>626</v>
      </c>
      <c r="F5089">
        <v>79</v>
      </c>
      <c r="G5089">
        <v>661</v>
      </c>
      <c r="H5089">
        <v>2.7</v>
      </c>
      <c r="I5089">
        <v>0</v>
      </c>
      <c r="J5089" s="2">
        <v>43123.925439814811</v>
      </c>
      <c r="K5089" s="1" t="s">
        <v>3</v>
      </c>
      <c r="L5089" s="1" t="s">
        <v>4</v>
      </c>
    </row>
    <row r="5090" spans="1:12" hidden="1" x14ac:dyDescent="0.25">
      <c r="A5090">
        <v>5095</v>
      </c>
      <c r="B5090" s="1" t="s">
        <v>5112</v>
      </c>
      <c r="C5090" s="1" t="s">
        <v>7</v>
      </c>
      <c r="D5090" s="1" t="s">
        <v>7</v>
      </c>
      <c r="E5090">
        <v>2</v>
      </c>
      <c r="F5090">
        <v>0</v>
      </c>
      <c r="G5090">
        <v>19</v>
      </c>
      <c r="H5090">
        <v>0</v>
      </c>
      <c r="I5090">
        <v>0</v>
      </c>
      <c r="J5090" s="2">
        <v>43116.952951388892</v>
      </c>
      <c r="K5090" s="1" t="s">
        <v>3</v>
      </c>
      <c r="L5090" s="1" t="s">
        <v>4</v>
      </c>
    </row>
    <row r="5091" spans="1:12" hidden="1" x14ac:dyDescent="0.25">
      <c r="A5091">
        <v>5096</v>
      </c>
      <c r="B5091" s="1" t="s">
        <v>5113</v>
      </c>
      <c r="C5091" s="1" t="s">
        <v>1</v>
      </c>
      <c r="D5091" s="1" t="s">
        <v>7</v>
      </c>
      <c r="E5091">
        <v>272</v>
      </c>
      <c r="F5091">
        <v>7</v>
      </c>
      <c r="G5091">
        <v>53</v>
      </c>
      <c r="H5091">
        <v>0.9</v>
      </c>
      <c r="I5091">
        <v>0</v>
      </c>
      <c r="J5091" s="2">
        <v>43061.451168981483</v>
      </c>
      <c r="K5091" s="1" t="s">
        <v>3</v>
      </c>
      <c r="L5091" s="1" t="s">
        <v>4</v>
      </c>
    </row>
    <row r="5092" spans="1:12" hidden="1" x14ac:dyDescent="0.25">
      <c r="A5092">
        <v>5097</v>
      </c>
      <c r="B5092" s="1" t="s">
        <v>5114</v>
      </c>
      <c r="C5092" s="1" t="s">
        <v>1</v>
      </c>
      <c r="D5092" s="1" t="s">
        <v>7</v>
      </c>
      <c r="E5092">
        <v>29</v>
      </c>
      <c r="F5092">
        <v>3</v>
      </c>
      <c r="G5092">
        <v>104</v>
      </c>
      <c r="H5092">
        <v>1.1000000000000001</v>
      </c>
      <c r="I5092">
        <v>0</v>
      </c>
      <c r="J5092" s="2">
        <v>43111.785277777781</v>
      </c>
      <c r="K5092" s="1" t="s">
        <v>3</v>
      </c>
      <c r="L5092" s="1" t="s">
        <v>4</v>
      </c>
    </row>
    <row r="5093" spans="1:12" x14ac:dyDescent="0.25">
      <c r="A5093">
        <v>5098</v>
      </c>
      <c r="B5093" s="1" t="s">
        <v>5115</v>
      </c>
      <c r="C5093" s="1" t="s">
        <v>7</v>
      </c>
      <c r="D5093" s="1" t="s">
        <v>27</v>
      </c>
      <c r="E5093">
        <v>3135</v>
      </c>
      <c r="F5093">
        <v>687</v>
      </c>
      <c r="G5093">
        <v>663</v>
      </c>
      <c r="H5093">
        <v>3.6</v>
      </c>
      <c r="I5093">
        <v>0</v>
      </c>
      <c r="J5093" s="2">
        <v>43125.804768518516</v>
      </c>
      <c r="K5093" s="1" t="s">
        <v>3</v>
      </c>
      <c r="L5093" s="1" t="s">
        <v>4</v>
      </c>
    </row>
    <row r="5094" spans="1:12" hidden="1" x14ac:dyDescent="0.25">
      <c r="A5094">
        <v>5099</v>
      </c>
      <c r="B5094" s="1" t="s">
        <v>5116</v>
      </c>
      <c r="C5094" s="1" t="s">
        <v>6</v>
      </c>
      <c r="D5094" s="1" t="s">
        <v>33</v>
      </c>
      <c r="E5094">
        <v>8</v>
      </c>
      <c r="F5094">
        <v>0</v>
      </c>
      <c r="G5094">
        <v>101</v>
      </c>
      <c r="H5094">
        <v>0.4</v>
      </c>
      <c r="I5094">
        <v>0</v>
      </c>
      <c r="J5094" s="2">
        <v>43109.554849537039</v>
      </c>
      <c r="K5094" s="1" t="s">
        <v>3</v>
      </c>
      <c r="L5094" s="1" t="s">
        <v>4</v>
      </c>
    </row>
    <row r="5095" spans="1:12" x14ac:dyDescent="0.25">
      <c r="A5095">
        <v>5100</v>
      </c>
      <c r="B5095" s="1" t="s">
        <v>5117</v>
      </c>
      <c r="C5095" s="1" t="s">
        <v>6</v>
      </c>
      <c r="D5095" s="1" t="s">
        <v>73</v>
      </c>
      <c r="E5095">
        <v>2815</v>
      </c>
      <c r="F5095">
        <v>252</v>
      </c>
      <c r="G5095">
        <v>265</v>
      </c>
      <c r="H5095">
        <v>3.1</v>
      </c>
      <c r="I5095">
        <v>0</v>
      </c>
      <c r="J5095" s="2">
        <v>42727.989340277774</v>
      </c>
      <c r="K5095" s="1" t="s">
        <v>3</v>
      </c>
      <c r="L5095" s="1" t="s">
        <v>4</v>
      </c>
    </row>
    <row r="5096" spans="1:12" x14ac:dyDescent="0.25">
      <c r="A5096">
        <v>5101</v>
      </c>
      <c r="B5096" s="1" t="s">
        <v>5118</v>
      </c>
      <c r="C5096" s="1" t="s">
        <v>7</v>
      </c>
      <c r="D5096" s="1" t="s">
        <v>11</v>
      </c>
      <c r="E5096">
        <v>541</v>
      </c>
      <c r="F5096">
        <v>35</v>
      </c>
      <c r="G5096">
        <v>122</v>
      </c>
      <c r="H5096">
        <v>2.4</v>
      </c>
      <c r="I5096">
        <v>0</v>
      </c>
      <c r="J5096" s="2">
        <v>42585.487453703703</v>
      </c>
      <c r="K5096" s="1" t="s">
        <v>3</v>
      </c>
      <c r="L5096" s="1" t="s">
        <v>4</v>
      </c>
    </row>
    <row r="5097" spans="1:12" hidden="1" x14ac:dyDescent="0.25">
      <c r="A5097">
        <v>5102</v>
      </c>
      <c r="B5097" s="1" t="s">
        <v>5119</v>
      </c>
      <c r="C5097" s="1" t="s">
        <v>6</v>
      </c>
      <c r="D5097" s="1" t="s">
        <v>19</v>
      </c>
      <c r="E5097">
        <v>23</v>
      </c>
      <c r="F5097">
        <v>9</v>
      </c>
      <c r="G5097">
        <v>99</v>
      </c>
      <c r="H5097">
        <v>0.3</v>
      </c>
      <c r="I5097">
        <v>0</v>
      </c>
      <c r="J5097" s="2">
        <v>43107.465127314812</v>
      </c>
      <c r="K5097" s="1" t="s">
        <v>3</v>
      </c>
      <c r="L5097" s="1" t="s">
        <v>4</v>
      </c>
    </row>
    <row r="5098" spans="1:12" x14ac:dyDescent="0.25">
      <c r="A5098">
        <v>5103</v>
      </c>
      <c r="B5098" s="1" t="s">
        <v>5120</v>
      </c>
      <c r="C5098" s="1" t="s">
        <v>6</v>
      </c>
      <c r="D5098" s="1" t="s">
        <v>19</v>
      </c>
      <c r="E5098">
        <v>3151</v>
      </c>
      <c r="F5098">
        <v>1017</v>
      </c>
      <c r="G5098">
        <v>419</v>
      </c>
      <c r="H5098">
        <v>3.8</v>
      </c>
      <c r="I5098">
        <v>0</v>
      </c>
      <c r="J5098" s="2">
        <v>42882.400393518517</v>
      </c>
      <c r="K5098" s="1" t="s">
        <v>3</v>
      </c>
      <c r="L5098" s="1" t="s">
        <v>4</v>
      </c>
    </row>
    <row r="5099" spans="1:12" x14ac:dyDescent="0.25">
      <c r="A5099">
        <v>5104</v>
      </c>
      <c r="B5099" s="1" t="s">
        <v>5121</v>
      </c>
      <c r="C5099" s="1" t="s">
        <v>6</v>
      </c>
      <c r="D5099" s="1" t="s">
        <v>23</v>
      </c>
      <c r="E5099">
        <v>208</v>
      </c>
      <c r="F5099">
        <v>81</v>
      </c>
      <c r="G5099">
        <v>349</v>
      </c>
      <c r="H5099">
        <v>2.7</v>
      </c>
      <c r="I5099">
        <v>0</v>
      </c>
      <c r="J5099" s="2">
        <v>42812.120243055557</v>
      </c>
      <c r="K5099" s="1" t="s">
        <v>3</v>
      </c>
      <c r="L5099" s="1" t="s">
        <v>4</v>
      </c>
    </row>
    <row r="5100" spans="1:12" x14ac:dyDescent="0.25">
      <c r="A5100">
        <v>5105</v>
      </c>
      <c r="B5100" s="1" t="s">
        <v>5122</v>
      </c>
      <c r="C5100" s="1" t="s">
        <v>7</v>
      </c>
      <c r="D5100" s="1" t="s">
        <v>23</v>
      </c>
      <c r="E5100">
        <v>884</v>
      </c>
      <c r="F5100">
        <v>57</v>
      </c>
      <c r="G5100">
        <v>664</v>
      </c>
      <c r="H5100">
        <v>2.6</v>
      </c>
      <c r="I5100">
        <v>0</v>
      </c>
      <c r="J5100" s="2">
        <v>43127.002280092594</v>
      </c>
      <c r="K5100" s="1" t="s">
        <v>3</v>
      </c>
      <c r="L5100" s="1" t="s">
        <v>4</v>
      </c>
    </row>
    <row r="5101" spans="1:12" hidden="1" x14ac:dyDescent="0.25">
      <c r="A5101">
        <v>5106</v>
      </c>
      <c r="B5101" s="1" t="s">
        <v>5123</v>
      </c>
      <c r="C5101" s="1" t="s">
        <v>6</v>
      </c>
      <c r="D5101" s="1" t="s">
        <v>33</v>
      </c>
      <c r="E5101">
        <v>1231</v>
      </c>
      <c r="F5101">
        <v>4</v>
      </c>
      <c r="G5101">
        <v>167</v>
      </c>
      <c r="H5101">
        <v>2</v>
      </c>
      <c r="I5101">
        <v>0</v>
      </c>
      <c r="J5101" s="2">
        <v>42629.929814814815</v>
      </c>
      <c r="K5101" s="1" t="s">
        <v>3</v>
      </c>
      <c r="L5101" s="1" t="s">
        <v>4</v>
      </c>
    </row>
    <row r="5102" spans="1:12" hidden="1" x14ac:dyDescent="0.25">
      <c r="A5102">
        <v>5107</v>
      </c>
      <c r="B5102" s="1" t="s">
        <v>5124</v>
      </c>
      <c r="C5102" s="1" t="s">
        <v>6</v>
      </c>
      <c r="D5102" s="1" t="s">
        <v>39</v>
      </c>
      <c r="E5102">
        <v>74</v>
      </c>
      <c r="F5102">
        <v>8</v>
      </c>
      <c r="G5102">
        <v>113</v>
      </c>
      <c r="H5102">
        <v>1.1000000000000001</v>
      </c>
      <c r="I5102">
        <v>0</v>
      </c>
      <c r="J5102" s="2">
        <v>43121.064120370371</v>
      </c>
      <c r="K5102" s="1" t="s">
        <v>3</v>
      </c>
      <c r="L5102" s="1" t="s">
        <v>4</v>
      </c>
    </row>
    <row r="5103" spans="1:12" hidden="1" x14ac:dyDescent="0.25">
      <c r="A5103">
        <v>5108</v>
      </c>
      <c r="B5103" s="1" t="s">
        <v>5125</v>
      </c>
      <c r="C5103" s="1" t="s">
        <v>7</v>
      </c>
      <c r="D5103" s="1" t="s">
        <v>7</v>
      </c>
      <c r="E5103">
        <v>21</v>
      </c>
      <c r="F5103">
        <v>3</v>
      </c>
      <c r="G5103">
        <v>119</v>
      </c>
      <c r="H5103">
        <v>0.2</v>
      </c>
      <c r="I5103">
        <v>0</v>
      </c>
      <c r="J5103" s="2">
        <v>43126.967858796299</v>
      </c>
      <c r="K5103" s="1" t="s">
        <v>3</v>
      </c>
      <c r="L5103" s="1" t="s">
        <v>4</v>
      </c>
    </row>
    <row r="5104" spans="1:12" hidden="1" x14ac:dyDescent="0.25">
      <c r="A5104">
        <v>5109</v>
      </c>
      <c r="B5104" s="1" t="s">
        <v>5126</v>
      </c>
      <c r="C5104" s="1" t="s">
        <v>7</v>
      </c>
      <c r="D5104" s="1" t="s">
        <v>7</v>
      </c>
      <c r="E5104">
        <v>6</v>
      </c>
      <c r="F5104">
        <v>2</v>
      </c>
      <c r="G5104">
        <v>79</v>
      </c>
      <c r="H5104">
        <v>0.1</v>
      </c>
      <c r="I5104">
        <v>0</v>
      </c>
      <c r="J5104" s="2">
        <v>43086.796446759261</v>
      </c>
      <c r="K5104" s="1" t="s">
        <v>3</v>
      </c>
      <c r="L5104" s="1" t="s">
        <v>4</v>
      </c>
    </row>
    <row r="5105" spans="1:12" x14ac:dyDescent="0.25">
      <c r="A5105">
        <v>5110</v>
      </c>
      <c r="B5105" s="1" t="s">
        <v>5127</v>
      </c>
      <c r="C5105" s="1" t="s">
        <v>6</v>
      </c>
      <c r="D5105" s="1" t="s">
        <v>21</v>
      </c>
      <c r="E5105">
        <v>164</v>
      </c>
      <c r="F5105">
        <v>20</v>
      </c>
      <c r="G5105">
        <v>368</v>
      </c>
      <c r="H5105">
        <v>2.2999999999999998</v>
      </c>
      <c r="I5105">
        <v>0</v>
      </c>
      <c r="J5105" s="2">
        <v>42830.655104166668</v>
      </c>
      <c r="K5105" s="1" t="s">
        <v>3</v>
      </c>
      <c r="L5105" s="1" t="s">
        <v>4</v>
      </c>
    </row>
    <row r="5106" spans="1:12" hidden="1" x14ac:dyDescent="0.25">
      <c r="A5106">
        <v>5111</v>
      </c>
      <c r="B5106" s="1" t="s">
        <v>5128</v>
      </c>
      <c r="C5106" s="1" t="s">
        <v>6</v>
      </c>
      <c r="D5106" s="1" t="s">
        <v>11</v>
      </c>
      <c r="E5106">
        <v>89</v>
      </c>
      <c r="F5106">
        <v>3</v>
      </c>
      <c r="G5106">
        <v>119</v>
      </c>
      <c r="H5106">
        <v>0.2</v>
      </c>
      <c r="I5106">
        <v>0</v>
      </c>
      <c r="J5106" s="2">
        <v>43126.697488425925</v>
      </c>
      <c r="K5106" s="1" t="s">
        <v>3</v>
      </c>
      <c r="L5106" s="1" t="s">
        <v>4</v>
      </c>
    </row>
    <row r="5107" spans="1:12" x14ac:dyDescent="0.25">
      <c r="A5107">
        <v>5112</v>
      </c>
      <c r="B5107" s="1" t="s">
        <v>5129</v>
      </c>
      <c r="C5107" s="1" t="s">
        <v>7</v>
      </c>
      <c r="D5107" s="1" t="s">
        <v>7</v>
      </c>
      <c r="E5107">
        <v>4079</v>
      </c>
      <c r="F5107">
        <v>1304</v>
      </c>
      <c r="G5107">
        <v>621</v>
      </c>
      <c r="H5107">
        <v>3.9</v>
      </c>
      <c r="I5107">
        <v>0</v>
      </c>
      <c r="J5107" s="2">
        <v>43084.374525462961</v>
      </c>
      <c r="K5107" s="1" t="s">
        <v>3</v>
      </c>
      <c r="L5107" s="1" t="s">
        <v>4</v>
      </c>
    </row>
    <row r="5108" spans="1:12" hidden="1" x14ac:dyDescent="0.25">
      <c r="A5108">
        <v>5113</v>
      </c>
      <c r="B5108" s="1" t="s">
        <v>5130</v>
      </c>
      <c r="C5108" s="1" t="s">
        <v>6</v>
      </c>
      <c r="D5108" s="1" t="s">
        <v>27</v>
      </c>
      <c r="E5108">
        <v>5</v>
      </c>
      <c r="F5108">
        <v>1</v>
      </c>
      <c r="G5108">
        <v>33</v>
      </c>
      <c r="H5108">
        <v>0.1</v>
      </c>
      <c r="I5108">
        <v>0</v>
      </c>
      <c r="J5108" s="2">
        <v>43040.792118055557</v>
      </c>
      <c r="K5108" s="1" t="s">
        <v>3</v>
      </c>
      <c r="L5108" s="1" t="s">
        <v>4</v>
      </c>
    </row>
    <row r="5109" spans="1:12" hidden="1" x14ac:dyDescent="0.25">
      <c r="A5109">
        <v>5114</v>
      </c>
      <c r="B5109" s="1" t="s">
        <v>5131</v>
      </c>
      <c r="C5109" s="1" t="s">
        <v>1</v>
      </c>
      <c r="D5109" s="1" t="s">
        <v>17</v>
      </c>
      <c r="E5109">
        <v>26</v>
      </c>
      <c r="F5109">
        <v>5</v>
      </c>
      <c r="G5109">
        <v>119</v>
      </c>
      <c r="H5109">
        <v>0.1</v>
      </c>
      <c r="I5109">
        <v>0</v>
      </c>
      <c r="J5109" s="2">
        <v>43126.64539351852</v>
      </c>
      <c r="K5109" s="1" t="s">
        <v>3</v>
      </c>
      <c r="L5109" s="1" t="s">
        <v>4</v>
      </c>
    </row>
    <row r="5110" spans="1:12" x14ac:dyDescent="0.25">
      <c r="A5110">
        <v>5115</v>
      </c>
      <c r="B5110" s="1" t="s">
        <v>5132</v>
      </c>
      <c r="C5110" s="1" t="s">
        <v>6</v>
      </c>
      <c r="D5110" s="1" t="s">
        <v>33</v>
      </c>
      <c r="E5110">
        <v>7524</v>
      </c>
      <c r="F5110">
        <v>904</v>
      </c>
      <c r="G5110">
        <v>463</v>
      </c>
      <c r="H5110">
        <v>3.7</v>
      </c>
      <c r="I5110">
        <v>2</v>
      </c>
      <c r="J5110" s="2">
        <v>43127.504687499997</v>
      </c>
      <c r="K5110" s="1" t="s">
        <v>3</v>
      </c>
      <c r="L5110" s="1" t="s">
        <v>4</v>
      </c>
    </row>
    <row r="5111" spans="1:12" x14ac:dyDescent="0.25">
      <c r="A5111">
        <v>5116</v>
      </c>
      <c r="B5111" s="1" t="s">
        <v>5133</v>
      </c>
      <c r="C5111" s="1" t="s">
        <v>1</v>
      </c>
      <c r="D5111" s="1" t="s">
        <v>11</v>
      </c>
      <c r="E5111">
        <v>832</v>
      </c>
      <c r="F5111">
        <v>77</v>
      </c>
      <c r="G5111">
        <v>633</v>
      </c>
      <c r="H5111">
        <v>2.7</v>
      </c>
      <c r="I5111">
        <v>0</v>
      </c>
      <c r="J5111" s="2">
        <v>43095.927418981482</v>
      </c>
      <c r="K5111" s="1" t="s">
        <v>3</v>
      </c>
      <c r="L5111" s="1" t="s">
        <v>4</v>
      </c>
    </row>
    <row r="5112" spans="1:12" x14ac:dyDescent="0.25">
      <c r="A5112">
        <v>5117</v>
      </c>
      <c r="B5112" s="1" t="s">
        <v>5134</v>
      </c>
      <c r="C5112" s="1" t="s">
        <v>1</v>
      </c>
      <c r="D5112" s="1" t="s">
        <v>17</v>
      </c>
      <c r="E5112">
        <v>1063</v>
      </c>
      <c r="F5112">
        <v>181</v>
      </c>
      <c r="G5112">
        <v>364</v>
      </c>
      <c r="H5112">
        <v>1.9</v>
      </c>
      <c r="I5112">
        <v>0</v>
      </c>
      <c r="J5112" s="2">
        <v>43127.468576388892</v>
      </c>
      <c r="K5112" s="1" t="s">
        <v>3</v>
      </c>
      <c r="L5112" s="1" t="s">
        <v>4</v>
      </c>
    </row>
    <row r="5113" spans="1:12" hidden="1" x14ac:dyDescent="0.25">
      <c r="A5113">
        <v>5118</v>
      </c>
      <c r="B5113" s="1" t="s">
        <v>5135</v>
      </c>
      <c r="C5113" s="1" t="s">
        <v>1</v>
      </c>
      <c r="D5113" s="1" t="s">
        <v>39</v>
      </c>
      <c r="E5113">
        <v>3</v>
      </c>
      <c r="F5113">
        <v>0</v>
      </c>
      <c r="G5113">
        <v>11</v>
      </c>
      <c r="H5113">
        <v>0</v>
      </c>
      <c r="I5113">
        <v>0</v>
      </c>
      <c r="J5113" s="2">
        <v>43109.36209490741</v>
      </c>
      <c r="K5113" s="1" t="s">
        <v>3</v>
      </c>
      <c r="L5113" s="1" t="s">
        <v>4</v>
      </c>
    </row>
    <row r="5114" spans="1:12" x14ac:dyDescent="0.25">
      <c r="A5114">
        <v>5119</v>
      </c>
      <c r="B5114" s="1" t="s">
        <v>5136</v>
      </c>
      <c r="C5114" s="1" t="s">
        <v>7</v>
      </c>
      <c r="D5114" s="1" t="s">
        <v>7</v>
      </c>
      <c r="E5114">
        <v>1051</v>
      </c>
      <c r="F5114">
        <v>22</v>
      </c>
      <c r="G5114">
        <v>119</v>
      </c>
      <c r="H5114">
        <v>1.1000000000000001</v>
      </c>
      <c r="I5114">
        <v>0</v>
      </c>
      <c r="J5114" s="2">
        <v>43127.585173611114</v>
      </c>
      <c r="K5114" s="1" t="s">
        <v>3</v>
      </c>
      <c r="L5114" s="1" t="s">
        <v>4</v>
      </c>
    </row>
    <row r="5115" spans="1:12" x14ac:dyDescent="0.25">
      <c r="A5115">
        <v>5120</v>
      </c>
      <c r="B5115" s="1" t="s">
        <v>5137</v>
      </c>
      <c r="C5115" s="1" t="s">
        <v>1</v>
      </c>
      <c r="D5115" s="1" t="s">
        <v>73</v>
      </c>
      <c r="E5115">
        <v>2926</v>
      </c>
      <c r="F5115">
        <v>348</v>
      </c>
      <c r="G5115">
        <v>364</v>
      </c>
      <c r="H5115">
        <v>2.6</v>
      </c>
      <c r="I5115">
        <v>1</v>
      </c>
      <c r="J5115" s="2">
        <v>43127.315555555557</v>
      </c>
      <c r="K5115" s="1" t="s">
        <v>3</v>
      </c>
      <c r="L5115" s="1" t="s">
        <v>4</v>
      </c>
    </row>
    <row r="5116" spans="1:12" x14ac:dyDescent="0.25">
      <c r="A5116">
        <v>5121</v>
      </c>
      <c r="B5116" s="1" t="s">
        <v>5138</v>
      </c>
      <c r="C5116" s="1" t="s">
        <v>6</v>
      </c>
      <c r="D5116" s="1" t="s">
        <v>7</v>
      </c>
      <c r="E5116">
        <v>639</v>
      </c>
      <c r="F5116">
        <v>134</v>
      </c>
      <c r="G5116">
        <v>418</v>
      </c>
      <c r="H5116">
        <v>2.9</v>
      </c>
      <c r="I5116">
        <v>0</v>
      </c>
      <c r="J5116" s="2">
        <v>43082.023449074077</v>
      </c>
      <c r="K5116" s="1" t="s">
        <v>3</v>
      </c>
      <c r="L5116" s="1" t="s">
        <v>4</v>
      </c>
    </row>
    <row r="5117" spans="1:12" hidden="1" x14ac:dyDescent="0.25">
      <c r="A5117">
        <v>5122</v>
      </c>
      <c r="B5117" s="1" t="s">
        <v>5139</v>
      </c>
      <c r="C5117" s="1" t="s">
        <v>6</v>
      </c>
      <c r="D5117" s="1" t="s">
        <v>7</v>
      </c>
      <c r="E5117">
        <v>142</v>
      </c>
      <c r="F5117">
        <v>1</v>
      </c>
      <c r="G5117">
        <v>119</v>
      </c>
      <c r="H5117">
        <v>0.1</v>
      </c>
      <c r="I5117">
        <v>0</v>
      </c>
      <c r="J5117" s="2">
        <v>43126.671701388892</v>
      </c>
      <c r="K5117" s="1" t="s">
        <v>3</v>
      </c>
      <c r="L5117" s="1" t="s">
        <v>4</v>
      </c>
    </row>
    <row r="5118" spans="1:12" hidden="1" x14ac:dyDescent="0.25">
      <c r="A5118">
        <v>5123</v>
      </c>
      <c r="B5118" s="1" t="s">
        <v>5140</v>
      </c>
      <c r="C5118" s="1" t="s">
        <v>1</v>
      </c>
      <c r="D5118" s="1" t="s">
        <v>39</v>
      </c>
      <c r="E5118">
        <v>40</v>
      </c>
      <c r="F5118">
        <v>5</v>
      </c>
      <c r="G5118">
        <v>0</v>
      </c>
      <c r="H5118">
        <v>1.7</v>
      </c>
      <c r="I5118">
        <v>0</v>
      </c>
      <c r="J5118" s="2">
        <v>43008.424201388887</v>
      </c>
      <c r="K5118" s="1" t="s">
        <v>3</v>
      </c>
      <c r="L5118" s="1" t="s">
        <v>4</v>
      </c>
    </row>
    <row r="5119" spans="1:12" x14ac:dyDescent="0.25">
      <c r="A5119">
        <v>5124</v>
      </c>
      <c r="B5119" s="1" t="s">
        <v>5141</v>
      </c>
      <c r="C5119" s="1" t="s">
        <v>6</v>
      </c>
      <c r="D5119" s="1" t="s">
        <v>23</v>
      </c>
      <c r="E5119">
        <v>1943</v>
      </c>
      <c r="F5119">
        <v>532</v>
      </c>
      <c r="G5119">
        <v>419</v>
      </c>
      <c r="H5119">
        <v>3.4</v>
      </c>
      <c r="I5119">
        <v>0</v>
      </c>
      <c r="J5119" s="2">
        <v>42882.525196759256</v>
      </c>
      <c r="K5119" s="1" t="s">
        <v>3</v>
      </c>
      <c r="L5119" s="1" t="s">
        <v>4</v>
      </c>
    </row>
    <row r="5120" spans="1:12" x14ac:dyDescent="0.25">
      <c r="A5120">
        <v>5125</v>
      </c>
      <c r="B5120" s="1" t="s">
        <v>5142</v>
      </c>
      <c r="C5120" s="1" t="s">
        <v>1</v>
      </c>
      <c r="D5120" s="1" t="s">
        <v>27</v>
      </c>
      <c r="E5120">
        <v>112</v>
      </c>
      <c r="F5120">
        <v>20</v>
      </c>
      <c r="G5120">
        <v>431</v>
      </c>
      <c r="H5120">
        <v>2.2999999999999998</v>
      </c>
      <c r="I5120">
        <v>0</v>
      </c>
      <c r="J5120" s="2">
        <v>42893.728020833332</v>
      </c>
      <c r="K5120" s="1" t="s">
        <v>3</v>
      </c>
      <c r="L5120" s="1" t="s">
        <v>4</v>
      </c>
    </row>
    <row r="5121" spans="1:12" hidden="1" x14ac:dyDescent="0.25">
      <c r="A5121">
        <v>5126</v>
      </c>
      <c r="B5121" s="1" t="s">
        <v>5143</v>
      </c>
      <c r="C5121" s="1" t="s">
        <v>6</v>
      </c>
      <c r="D5121" s="1" t="s">
        <v>39</v>
      </c>
      <c r="E5121">
        <v>104</v>
      </c>
      <c r="F5121">
        <v>6</v>
      </c>
      <c r="G5121">
        <v>60</v>
      </c>
      <c r="H5121">
        <v>1.2</v>
      </c>
      <c r="I5121">
        <v>0</v>
      </c>
      <c r="J5121" s="2">
        <v>43068.458402777775</v>
      </c>
      <c r="K5121" s="1" t="s">
        <v>3</v>
      </c>
      <c r="L5121" s="1" t="s">
        <v>4</v>
      </c>
    </row>
    <row r="5122" spans="1:12" hidden="1" x14ac:dyDescent="0.25">
      <c r="A5122">
        <v>5128</v>
      </c>
      <c r="B5122" s="1" t="s">
        <v>5144</v>
      </c>
      <c r="C5122" s="1" t="s">
        <v>6</v>
      </c>
      <c r="D5122" s="1" t="s">
        <v>46</v>
      </c>
      <c r="E5122">
        <v>357</v>
      </c>
      <c r="F5122">
        <v>4</v>
      </c>
      <c r="G5122">
        <v>34</v>
      </c>
      <c r="H5122">
        <v>1.2</v>
      </c>
      <c r="I5122">
        <v>0</v>
      </c>
      <c r="J5122" s="2">
        <v>43041.937407407408</v>
      </c>
      <c r="K5122" s="1" t="s">
        <v>3</v>
      </c>
      <c r="L5122" s="1" t="s">
        <v>4</v>
      </c>
    </row>
    <row r="5123" spans="1:12" hidden="1" x14ac:dyDescent="0.25">
      <c r="A5123">
        <v>5129</v>
      </c>
      <c r="B5123" s="1" t="s">
        <v>5145</v>
      </c>
      <c r="C5123" s="1" t="s">
        <v>6</v>
      </c>
      <c r="D5123" s="1" t="s">
        <v>23</v>
      </c>
      <c r="E5123">
        <v>253</v>
      </c>
      <c r="F5123">
        <v>2</v>
      </c>
      <c r="G5123">
        <v>644</v>
      </c>
      <c r="H5123">
        <v>2</v>
      </c>
      <c r="I5123">
        <v>0</v>
      </c>
      <c r="J5123" s="2">
        <v>43106.997731481482</v>
      </c>
      <c r="K5123" s="1" t="s">
        <v>3</v>
      </c>
      <c r="L5123" s="1" t="s">
        <v>4</v>
      </c>
    </row>
    <row r="5124" spans="1:12" hidden="1" x14ac:dyDescent="0.25">
      <c r="A5124">
        <v>5130</v>
      </c>
      <c r="B5124" s="1" t="s">
        <v>5146</v>
      </c>
      <c r="C5124" s="1" t="s">
        <v>6</v>
      </c>
      <c r="D5124" s="1" t="s">
        <v>11</v>
      </c>
      <c r="E5124">
        <v>76</v>
      </c>
      <c r="F5124">
        <v>1</v>
      </c>
      <c r="G5124">
        <v>30</v>
      </c>
      <c r="H5124">
        <v>0.6</v>
      </c>
      <c r="I5124">
        <v>0</v>
      </c>
      <c r="J5124" s="2">
        <v>43038.434965277775</v>
      </c>
      <c r="K5124" s="1" t="s">
        <v>3</v>
      </c>
      <c r="L5124" s="1" t="s">
        <v>4</v>
      </c>
    </row>
    <row r="5125" spans="1:12" x14ac:dyDescent="0.25">
      <c r="A5125">
        <v>5131</v>
      </c>
      <c r="B5125" s="1" t="s">
        <v>5147</v>
      </c>
      <c r="C5125" s="1" t="s">
        <v>6</v>
      </c>
      <c r="D5125" s="1" t="s">
        <v>21</v>
      </c>
      <c r="E5125">
        <v>700</v>
      </c>
      <c r="F5125">
        <v>47</v>
      </c>
      <c r="G5125">
        <v>591</v>
      </c>
      <c r="H5125">
        <v>2.5</v>
      </c>
      <c r="I5125">
        <v>0</v>
      </c>
      <c r="J5125" s="2">
        <v>43053.780486111114</v>
      </c>
      <c r="K5125" s="1" t="s">
        <v>3</v>
      </c>
      <c r="L5125" s="1" t="s">
        <v>4</v>
      </c>
    </row>
    <row r="5126" spans="1:12" hidden="1" x14ac:dyDescent="0.25">
      <c r="A5126">
        <v>5132</v>
      </c>
      <c r="B5126" s="1" t="s">
        <v>5148</v>
      </c>
      <c r="C5126" s="1" t="s">
        <v>1</v>
      </c>
      <c r="D5126" s="1" t="s">
        <v>73</v>
      </c>
      <c r="E5126">
        <v>1229</v>
      </c>
      <c r="F5126">
        <v>0</v>
      </c>
      <c r="G5126">
        <v>528</v>
      </c>
      <c r="H5126">
        <v>2</v>
      </c>
      <c r="I5126">
        <v>0</v>
      </c>
      <c r="J5126" s="2">
        <v>43087.381423611114</v>
      </c>
      <c r="K5126" s="1" t="s">
        <v>3</v>
      </c>
      <c r="L5126" s="1" t="s">
        <v>4</v>
      </c>
    </row>
    <row r="5127" spans="1:12" hidden="1" x14ac:dyDescent="0.25">
      <c r="A5127">
        <v>5133</v>
      </c>
      <c r="B5127" s="1" t="s">
        <v>5149</v>
      </c>
      <c r="C5127" s="1" t="s">
        <v>6</v>
      </c>
      <c r="D5127" s="1" t="s">
        <v>17</v>
      </c>
      <c r="E5127">
        <v>1519</v>
      </c>
      <c r="F5127">
        <v>5</v>
      </c>
      <c r="G5127">
        <v>463</v>
      </c>
      <c r="H5127">
        <v>2</v>
      </c>
      <c r="I5127">
        <v>0</v>
      </c>
      <c r="J5127" s="2">
        <v>43127.578564814816</v>
      </c>
      <c r="K5127" s="1" t="s">
        <v>3</v>
      </c>
      <c r="L5127" s="1" t="s">
        <v>4</v>
      </c>
    </row>
    <row r="5128" spans="1:12" x14ac:dyDescent="0.25">
      <c r="A5128">
        <v>5134</v>
      </c>
      <c r="B5128" s="1" t="s">
        <v>5150</v>
      </c>
      <c r="C5128" s="1" t="s">
        <v>6</v>
      </c>
      <c r="D5128" s="1" t="s">
        <v>2</v>
      </c>
      <c r="E5128">
        <v>1253</v>
      </c>
      <c r="F5128">
        <v>24</v>
      </c>
      <c r="G5128">
        <v>329</v>
      </c>
      <c r="H5128">
        <v>2.2999999999999998</v>
      </c>
      <c r="I5128">
        <v>0</v>
      </c>
      <c r="J5128" s="2">
        <v>42792.425243055557</v>
      </c>
      <c r="K5128" s="1" t="s">
        <v>3</v>
      </c>
      <c r="L5128" s="1" t="s">
        <v>4</v>
      </c>
    </row>
    <row r="5129" spans="1:12" hidden="1" x14ac:dyDescent="0.25">
      <c r="A5129">
        <v>5135</v>
      </c>
      <c r="B5129" s="1" t="s">
        <v>5151</v>
      </c>
      <c r="C5129" s="1" t="s">
        <v>6</v>
      </c>
      <c r="D5129" s="1" t="s">
        <v>7</v>
      </c>
      <c r="E5129">
        <v>8</v>
      </c>
      <c r="F5129">
        <v>0</v>
      </c>
      <c r="G5129">
        <v>91</v>
      </c>
      <c r="H5129">
        <v>0.1</v>
      </c>
      <c r="I5129">
        <v>0</v>
      </c>
      <c r="J5129" s="2">
        <v>43098.883333333331</v>
      </c>
      <c r="K5129" s="1" t="s">
        <v>3</v>
      </c>
      <c r="L5129" s="1" t="s">
        <v>4</v>
      </c>
    </row>
    <row r="5130" spans="1:12" x14ac:dyDescent="0.25">
      <c r="A5130">
        <v>5136</v>
      </c>
      <c r="B5130" s="1" t="s">
        <v>5152</v>
      </c>
      <c r="C5130" s="1" t="s">
        <v>1</v>
      </c>
      <c r="D5130" s="1" t="s">
        <v>21</v>
      </c>
      <c r="E5130">
        <v>1573</v>
      </c>
      <c r="F5130">
        <v>155</v>
      </c>
      <c r="G5130">
        <v>256</v>
      </c>
      <c r="H5130">
        <v>2.9</v>
      </c>
      <c r="I5130">
        <v>0</v>
      </c>
      <c r="J5130" s="2">
        <v>42718.874791666669</v>
      </c>
      <c r="K5130" s="1" t="s">
        <v>3</v>
      </c>
      <c r="L5130" s="1" t="s">
        <v>4</v>
      </c>
    </row>
    <row r="5131" spans="1:12" x14ac:dyDescent="0.25">
      <c r="A5131">
        <v>5137</v>
      </c>
      <c r="B5131" s="1" t="s">
        <v>5153</v>
      </c>
      <c r="C5131" s="1" t="s">
        <v>1</v>
      </c>
      <c r="D5131" s="1" t="s">
        <v>73</v>
      </c>
      <c r="E5131">
        <v>1685</v>
      </c>
      <c r="F5131">
        <v>190</v>
      </c>
      <c r="G5131">
        <v>421</v>
      </c>
      <c r="H5131">
        <v>3</v>
      </c>
      <c r="I5131">
        <v>0</v>
      </c>
      <c r="J5131" s="2">
        <v>42884.491585648146</v>
      </c>
      <c r="K5131" s="1" t="s">
        <v>3</v>
      </c>
      <c r="L5131" s="1" t="s">
        <v>4</v>
      </c>
    </row>
    <row r="5132" spans="1:12" x14ac:dyDescent="0.25">
      <c r="A5132">
        <v>5138</v>
      </c>
      <c r="B5132" s="1" t="s">
        <v>5154</v>
      </c>
      <c r="C5132" s="1" t="s">
        <v>1</v>
      </c>
      <c r="D5132" s="1" t="s">
        <v>15</v>
      </c>
      <c r="E5132">
        <v>406</v>
      </c>
      <c r="F5132">
        <v>679</v>
      </c>
      <c r="G5132">
        <v>526</v>
      </c>
      <c r="H5132">
        <v>3.6</v>
      </c>
      <c r="I5132">
        <v>0</v>
      </c>
      <c r="J5132" s="2">
        <v>42988.744826388887</v>
      </c>
      <c r="K5132" s="1" t="s">
        <v>3</v>
      </c>
      <c r="L5132" s="1" t="s">
        <v>4</v>
      </c>
    </row>
    <row r="5133" spans="1:12" x14ac:dyDescent="0.25">
      <c r="A5133">
        <v>5139</v>
      </c>
      <c r="B5133" s="1" t="s">
        <v>5155</v>
      </c>
      <c r="C5133" s="1" t="s">
        <v>6</v>
      </c>
      <c r="D5133" s="1" t="s">
        <v>17</v>
      </c>
      <c r="E5133">
        <v>597</v>
      </c>
      <c r="F5133">
        <v>95</v>
      </c>
      <c r="G5133">
        <v>662</v>
      </c>
      <c r="H5133">
        <v>2.7</v>
      </c>
      <c r="I5133">
        <v>0</v>
      </c>
      <c r="J5133" s="2">
        <v>43125.576736111114</v>
      </c>
      <c r="K5133" s="1" t="s">
        <v>3</v>
      </c>
      <c r="L5133" s="1" t="s">
        <v>4</v>
      </c>
    </row>
    <row r="5134" spans="1:12" hidden="1" x14ac:dyDescent="0.25">
      <c r="A5134">
        <v>5140</v>
      </c>
      <c r="B5134" s="1" t="s">
        <v>5156</v>
      </c>
      <c r="C5134" s="1" t="s">
        <v>6</v>
      </c>
      <c r="D5134" s="1" t="s">
        <v>19</v>
      </c>
      <c r="E5134">
        <v>389</v>
      </c>
      <c r="F5134">
        <v>0</v>
      </c>
      <c r="G5134">
        <v>119</v>
      </c>
      <c r="H5134">
        <v>1.3</v>
      </c>
      <c r="I5134">
        <v>0</v>
      </c>
      <c r="J5134" s="2">
        <v>43126.777488425927</v>
      </c>
      <c r="K5134" s="1" t="s">
        <v>3</v>
      </c>
      <c r="L5134" s="1" t="s">
        <v>4</v>
      </c>
    </row>
    <row r="5135" spans="1:12" hidden="1" x14ac:dyDescent="0.25">
      <c r="A5135">
        <v>5141</v>
      </c>
      <c r="B5135" s="1" t="s">
        <v>5157</v>
      </c>
      <c r="C5135" s="1" t="s">
        <v>6</v>
      </c>
      <c r="D5135" s="1" t="s">
        <v>19</v>
      </c>
      <c r="E5135">
        <v>1817</v>
      </c>
      <c r="F5135">
        <v>0</v>
      </c>
      <c r="G5135">
        <v>108</v>
      </c>
      <c r="H5135">
        <v>1.3</v>
      </c>
      <c r="I5135">
        <v>0</v>
      </c>
      <c r="J5135" s="2">
        <v>43115.765046296299</v>
      </c>
      <c r="K5135" s="1" t="s">
        <v>3</v>
      </c>
      <c r="L5135" s="1" t="s">
        <v>4</v>
      </c>
    </row>
    <row r="5136" spans="1:12" hidden="1" x14ac:dyDescent="0.25">
      <c r="A5136">
        <v>5142</v>
      </c>
      <c r="B5136" s="1" t="s">
        <v>5158</v>
      </c>
      <c r="C5136" s="1" t="s">
        <v>7</v>
      </c>
      <c r="D5136" s="1" t="s">
        <v>7</v>
      </c>
      <c r="E5136">
        <v>6</v>
      </c>
      <c r="F5136">
        <v>0</v>
      </c>
      <c r="G5136">
        <v>97</v>
      </c>
      <c r="H5136">
        <v>0</v>
      </c>
      <c r="I5136">
        <v>0</v>
      </c>
      <c r="J5136" s="2">
        <v>43104.822766203702</v>
      </c>
      <c r="K5136" s="1" t="s">
        <v>3</v>
      </c>
      <c r="L5136" s="1" t="s">
        <v>4</v>
      </c>
    </row>
    <row r="5137" spans="1:12" hidden="1" x14ac:dyDescent="0.25">
      <c r="A5137">
        <v>5143</v>
      </c>
      <c r="B5137" s="1" t="s">
        <v>5159</v>
      </c>
      <c r="C5137" s="1" t="s">
        <v>7</v>
      </c>
      <c r="D5137" s="1" t="s">
        <v>7</v>
      </c>
      <c r="E5137">
        <v>27</v>
      </c>
      <c r="F5137">
        <v>0</v>
      </c>
      <c r="G5137">
        <v>109</v>
      </c>
      <c r="H5137">
        <v>0.1</v>
      </c>
      <c r="I5137">
        <v>0</v>
      </c>
      <c r="J5137" s="2">
        <v>43117.466863425929</v>
      </c>
      <c r="K5137" s="1" t="s">
        <v>3</v>
      </c>
      <c r="L5137" s="1" t="s">
        <v>4</v>
      </c>
    </row>
    <row r="5138" spans="1:12" hidden="1" x14ac:dyDescent="0.25">
      <c r="A5138">
        <v>5144</v>
      </c>
      <c r="B5138" s="1" t="s">
        <v>5160</v>
      </c>
      <c r="C5138" s="1" t="s">
        <v>7</v>
      </c>
      <c r="D5138" s="1" t="s">
        <v>7</v>
      </c>
      <c r="E5138">
        <v>351</v>
      </c>
      <c r="F5138">
        <v>0</v>
      </c>
      <c r="G5138">
        <v>29</v>
      </c>
      <c r="H5138">
        <v>0.8</v>
      </c>
      <c r="I5138">
        <v>0</v>
      </c>
      <c r="J5138" s="2">
        <v>43126.914050925923</v>
      </c>
      <c r="K5138" s="1" t="s">
        <v>3</v>
      </c>
      <c r="L5138" s="1" t="s">
        <v>4</v>
      </c>
    </row>
    <row r="5139" spans="1:12" x14ac:dyDescent="0.25">
      <c r="A5139">
        <v>5145</v>
      </c>
      <c r="B5139" s="1" t="s">
        <v>5161</v>
      </c>
      <c r="C5139" s="1" t="s">
        <v>6</v>
      </c>
      <c r="D5139" s="1" t="s">
        <v>11</v>
      </c>
      <c r="E5139">
        <v>1513</v>
      </c>
      <c r="F5139">
        <v>4001</v>
      </c>
      <c r="G5139">
        <v>620</v>
      </c>
      <c r="H5139">
        <v>4.5</v>
      </c>
      <c r="I5139">
        <v>0</v>
      </c>
      <c r="J5139" s="2">
        <v>43082.635717592595</v>
      </c>
      <c r="K5139" s="1" t="s">
        <v>3</v>
      </c>
      <c r="L5139" s="1" t="s">
        <v>4</v>
      </c>
    </row>
    <row r="5140" spans="1:12" hidden="1" x14ac:dyDescent="0.25">
      <c r="A5140">
        <v>5146</v>
      </c>
      <c r="B5140" s="1" t="s">
        <v>5162</v>
      </c>
      <c r="C5140" s="1" t="s">
        <v>1</v>
      </c>
      <c r="D5140" s="1" t="s">
        <v>27</v>
      </c>
      <c r="E5140">
        <v>11</v>
      </c>
      <c r="F5140">
        <v>6</v>
      </c>
      <c r="G5140">
        <v>119</v>
      </c>
      <c r="H5140">
        <v>0.1</v>
      </c>
      <c r="I5140">
        <v>0</v>
      </c>
      <c r="J5140" s="2">
        <v>43126.860902777778</v>
      </c>
      <c r="K5140" s="1" t="s">
        <v>3</v>
      </c>
      <c r="L5140" s="1" t="s">
        <v>4</v>
      </c>
    </row>
    <row r="5141" spans="1:12" x14ac:dyDescent="0.25">
      <c r="A5141">
        <v>5147</v>
      </c>
      <c r="B5141" s="1" t="s">
        <v>5163</v>
      </c>
      <c r="C5141" s="1" t="s">
        <v>1</v>
      </c>
      <c r="D5141" s="1" t="s">
        <v>21</v>
      </c>
      <c r="E5141">
        <v>189</v>
      </c>
      <c r="F5141">
        <v>127</v>
      </c>
      <c r="G5141">
        <v>492</v>
      </c>
      <c r="H5141">
        <v>2.8</v>
      </c>
      <c r="I5141">
        <v>0</v>
      </c>
      <c r="J5141" s="2">
        <v>42954.637106481481</v>
      </c>
      <c r="K5141" s="1" t="s">
        <v>3</v>
      </c>
      <c r="L5141" s="1" t="s">
        <v>4</v>
      </c>
    </row>
    <row r="5142" spans="1:12" hidden="1" x14ac:dyDescent="0.25">
      <c r="A5142">
        <v>5148</v>
      </c>
      <c r="B5142" s="1" t="s">
        <v>5164</v>
      </c>
      <c r="C5142" s="1" t="s">
        <v>1</v>
      </c>
      <c r="D5142" s="1" t="s">
        <v>27</v>
      </c>
      <c r="E5142">
        <v>11</v>
      </c>
      <c r="F5142">
        <v>5</v>
      </c>
      <c r="G5142">
        <v>117</v>
      </c>
      <c r="H5142">
        <v>0.1</v>
      </c>
      <c r="I5142">
        <v>0</v>
      </c>
      <c r="J5142" s="2">
        <v>43125.369560185187</v>
      </c>
      <c r="K5142" s="1" t="s">
        <v>3</v>
      </c>
      <c r="L5142" s="1" t="s">
        <v>4</v>
      </c>
    </row>
    <row r="5143" spans="1:12" x14ac:dyDescent="0.25">
      <c r="A5143">
        <v>5149</v>
      </c>
      <c r="B5143" s="1" t="s">
        <v>5165</v>
      </c>
      <c r="C5143" s="1" t="s">
        <v>7</v>
      </c>
      <c r="D5143" s="1" t="s">
        <v>7</v>
      </c>
      <c r="E5143">
        <v>187</v>
      </c>
      <c r="F5143">
        <v>55</v>
      </c>
      <c r="G5143">
        <v>118</v>
      </c>
      <c r="H5143">
        <v>1.1000000000000001</v>
      </c>
      <c r="I5143">
        <v>0</v>
      </c>
      <c r="J5143" s="2">
        <v>43125.608148148145</v>
      </c>
      <c r="K5143" s="1" t="s">
        <v>3</v>
      </c>
      <c r="L5143" s="1" t="s">
        <v>4</v>
      </c>
    </row>
    <row r="5144" spans="1:12" x14ac:dyDescent="0.25">
      <c r="A5144">
        <v>5150</v>
      </c>
      <c r="B5144" s="1" t="s">
        <v>5166</v>
      </c>
      <c r="C5144" s="1" t="s">
        <v>6</v>
      </c>
      <c r="D5144" s="1" t="s">
        <v>33</v>
      </c>
      <c r="E5144">
        <v>4190</v>
      </c>
      <c r="F5144">
        <v>1546</v>
      </c>
      <c r="G5144">
        <v>256</v>
      </c>
      <c r="H5144">
        <v>4</v>
      </c>
      <c r="I5144">
        <v>0</v>
      </c>
      <c r="J5144" s="2">
        <v>42718.83935185185</v>
      </c>
      <c r="K5144" s="1" t="s">
        <v>3</v>
      </c>
      <c r="L5144" s="1" t="s">
        <v>4</v>
      </c>
    </row>
    <row r="5145" spans="1:12" hidden="1" x14ac:dyDescent="0.25">
      <c r="A5145">
        <v>5151</v>
      </c>
      <c r="B5145" s="1" t="s">
        <v>5167</v>
      </c>
      <c r="C5145" s="1" t="s">
        <v>1</v>
      </c>
      <c r="D5145" s="1" t="s">
        <v>2</v>
      </c>
      <c r="E5145">
        <v>53</v>
      </c>
      <c r="F5145">
        <v>1</v>
      </c>
      <c r="G5145">
        <v>67</v>
      </c>
      <c r="H5145">
        <v>0.5</v>
      </c>
      <c r="I5145">
        <v>0</v>
      </c>
      <c r="J5145" s="2">
        <v>43075.419907407406</v>
      </c>
      <c r="K5145" s="1" t="s">
        <v>3</v>
      </c>
      <c r="L5145" s="1" t="s">
        <v>4</v>
      </c>
    </row>
    <row r="5146" spans="1:12" x14ac:dyDescent="0.25">
      <c r="A5146">
        <v>5152</v>
      </c>
      <c r="B5146" s="1" t="s">
        <v>5168</v>
      </c>
      <c r="C5146" s="1" t="s">
        <v>1</v>
      </c>
      <c r="D5146" s="1" t="s">
        <v>39</v>
      </c>
      <c r="E5146">
        <v>486</v>
      </c>
      <c r="F5146">
        <v>83</v>
      </c>
      <c r="G5146">
        <v>414</v>
      </c>
      <c r="H5146">
        <v>2.7</v>
      </c>
      <c r="I5146">
        <v>0</v>
      </c>
      <c r="J5146" s="2">
        <v>43126.571793981479</v>
      </c>
      <c r="K5146" s="1" t="s">
        <v>3</v>
      </c>
      <c r="L5146" s="1" t="s">
        <v>4</v>
      </c>
    </row>
    <row r="5147" spans="1:12" hidden="1" x14ac:dyDescent="0.25">
      <c r="A5147">
        <v>5153</v>
      </c>
      <c r="B5147" s="1" t="s">
        <v>5169</v>
      </c>
      <c r="C5147" s="1" t="s">
        <v>1</v>
      </c>
      <c r="D5147" s="1" t="s">
        <v>2</v>
      </c>
      <c r="E5147">
        <v>995</v>
      </c>
      <c r="F5147">
        <v>4</v>
      </c>
      <c r="G5147">
        <v>313</v>
      </c>
      <c r="H5147">
        <v>2</v>
      </c>
      <c r="I5147">
        <v>0</v>
      </c>
      <c r="J5147" s="2">
        <v>43047.799583333333</v>
      </c>
      <c r="K5147" s="1" t="s">
        <v>3</v>
      </c>
      <c r="L5147" s="1" t="s">
        <v>4</v>
      </c>
    </row>
    <row r="5148" spans="1:12" hidden="1" x14ac:dyDescent="0.25">
      <c r="A5148">
        <v>5154</v>
      </c>
      <c r="B5148" s="1" t="s">
        <v>5170</v>
      </c>
      <c r="C5148" s="1" t="s">
        <v>1</v>
      </c>
      <c r="D5148" s="1" t="s">
        <v>2</v>
      </c>
      <c r="E5148">
        <v>432</v>
      </c>
      <c r="F5148">
        <v>2</v>
      </c>
      <c r="G5148">
        <v>440</v>
      </c>
      <c r="H5148">
        <v>2</v>
      </c>
      <c r="I5148">
        <v>0</v>
      </c>
      <c r="J5148" s="2">
        <v>43111.660497685189</v>
      </c>
      <c r="K5148" s="1" t="s">
        <v>3</v>
      </c>
      <c r="L5148" s="1" t="s">
        <v>4</v>
      </c>
    </row>
    <row r="5149" spans="1:12" hidden="1" x14ac:dyDescent="0.25">
      <c r="A5149">
        <v>5155</v>
      </c>
      <c r="B5149" s="1" t="s">
        <v>5171</v>
      </c>
      <c r="C5149" s="1" t="s">
        <v>6</v>
      </c>
      <c r="D5149" s="1" t="s">
        <v>2</v>
      </c>
      <c r="E5149">
        <v>58</v>
      </c>
      <c r="F5149">
        <v>10</v>
      </c>
      <c r="G5149">
        <v>34</v>
      </c>
      <c r="H5149">
        <v>2.2000000000000002</v>
      </c>
      <c r="I5149">
        <v>0</v>
      </c>
      <c r="J5149" s="2">
        <v>42571.027083333334</v>
      </c>
      <c r="K5149" s="1" t="s">
        <v>3</v>
      </c>
      <c r="L5149" s="1" t="s">
        <v>4</v>
      </c>
    </row>
    <row r="5150" spans="1:12" x14ac:dyDescent="0.25">
      <c r="A5150">
        <v>5156</v>
      </c>
      <c r="B5150" s="1" t="s">
        <v>5172</v>
      </c>
      <c r="C5150" s="1" t="s">
        <v>1</v>
      </c>
      <c r="D5150" s="1" t="s">
        <v>73</v>
      </c>
      <c r="E5150">
        <v>491</v>
      </c>
      <c r="F5150">
        <v>71</v>
      </c>
      <c r="G5150">
        <v>78</v>
      </c>
      <c r="H5150">
        <v>2.6</v>
      </c>
      <c r="I5150">
        <v>0</v>
      </c>
      <c r="J5150" s="2">
        <v>42540.84</v>
      </c>
      <c r="K5150" s="1" t="s">
        <v>3</v>
      </c>
      <c r="L5150" s="1" t="s">
        <v>4</v>
      </c>
    </row>
    <row r="5151" spans="1:12" x14ac:dyDescent="0.25">
      <c r="A5151">
        <v>5157</v>
      </c>
      <c r="B5151" s="1" t="s">
        <v>5173</v>
      </c>
      <c r="C5151" s="1" t="s">
        <v>6</v>
      </c>
      <c r="D5151" s="1" t="s">
        <v>23</v>
      </c>
      <c r="E5151">
        <v>1598</v>
      </c>
      <c r="F5151">
        <v>286</v>
      </c>
      <c r="G5151">
        <v>362</v>
      </c>
      <c r="H5151">
        <v>2.9</v>
      </c>
      <c r="I5151">
        <v>1</v>
      </c>
      <c r="J5151" s="2">
        <v>43124.964768518519</v>
      </c>
      <c r="K5151" s="1" t="s">
        <v>3</v>
      </c>
      <c r="L5151" s="1" t="s">
        <v>4</v>
      </c>
    </row>
    <row r="5152" spans="1:12" x14ac:dyDescent="0.25">
      <c r="A5152">
        <v>5158</v>
      </c>
      <c r="B5152" s="1" t="s">
        <v>5174</v>
      </c>
      <c r="C5152" s="1" t="s">
        <v>1</v>
      </c>
      <c r="D5152" s="1" t="s">
        <v>21</v>
      </c>
      <c r="E5152">
        <v>828</v>
      </c>
      <c r="F5152">
        <v>103</v>
      </c>
      <c r="G5152">
        <v>591</v>
      </c>
      <c r="H5152">
        <v>2.8</v>
      </c>
      <c r="I5152">
        <v>0</v>
      </c>
      <c r="J5152" s="2">
        <v>43054.425555555557</v>
      </c>
      <c r="K5152" s="1" t="s">
        <v>3</v>
      </c>
      <c r="L5152" s="1" t="s">
        <v>4</v>
      </c>
    </row>
    <row r="5153" spans="1:12" x14ac:dyDescent="0.25">
      <c r="A5153">
        <v>5159</v>
      </c>
      <c r="B5153" s="1" t="s">
        <v>5175</v>
      </c>
      <c r="C5153" s="1" t="s">
        <v>1</v>
      </c>
      <c r="D5153" s="1" t="s">
        <v>19</v>
      </c>
      <c r="E5153">
        <v>1148</v>
      </c>
      <c r="F5153">
        <v>68</v>
      </c>
      <c r="G5153">
        <v>17</v>
      </c>
      <c r="H5153">
        <v>2.6</v>
      </c>
      <c r="I5153">
        <v>0</v>
      </c>
      <c r="J5153" s="2">
        <v>42563.56890046296</v>
      </c>
      <c r="K5153" s="1" t="s">
        <v>3</v>
      </c>
      <c r="L5153" s="1" t="s">
        <v>4</v>
      </c>
    </row>
    <row r="5154" spans="1:12" x14ac:dyDescent="0.25">
      <c r="A5154">
        <v>5160</v>
      </c>
      <c r="B5154" s="1" t="s">
        <v>5176</v>
      </c>
      <c r="C5154" s="1" t="s">
        <v>6</v>
      </c>
      <c r="D5154" s="1" t="s">
        <v>46</v>
      </c>
      <c r="E5154">
        <v>217</v>
      </c>
      <c r="F5154">
        <v>27</v>
      </c>
      <c r="G5154">
        <v>119</v>
      </c>
      <c r="H5154">
        <v>0.9</v>
      </c>
      <c r="I5154">
        <v>0</v>
      </c>
      <c r="J5154" s="2">
        <v>43126.986331018517</v>
      </c>
      <c r="K5154" s="1" t="s">
        <v>3</v>
      </c>
      <c r="L5154" s="1" t="s">
        <v>4</v>
      </c>
    </row>
    <row r="5155" spans="1:12" x14ac:dyDescent="0.25">
      <c r="A5155">
        <v>5161</v>
      </c>
      <c r="B5155" s="1" t="s">
        <v>5177</v>
      </c>
      <c r="C5155" s="1" t="s">
        <v>1</v>
      </c>
      <c r="D5155" s="1" t="s">
        <v>2</v>
      </c>
      <c r="E5155">
        <v>3560</v>
      </c>
      <c r="F5155">
        <v>55</v>
      </c>
      <c r="G5155">
        <v>448</v>
      </c>
      <c r="H5155">
        <v>2.6</v>
      </c>
      <c r="I5155">
        <v>0</v>
      </c>
      <c r="J5155" s="2">
        <v>43117.896620370368</v>
      </c>
      <c r="K5155" s="1" t="s">
        <v>3</v>
      </c>
      <c r="L5155" s="1" t="s">
        <v>4</v>
      </c>
    </row>
    <row r="5156" spans="1:12" hidden="1" x14ac:dyDescent="0.25">
      <c r="A5156">
        <v>5162</v>
      </c>
      <c r="B5156" s="1" t="s">
        <v>5178</v>
      </c>
      <c r="C5156" s="1" t="s">
        <v>7</v>
      </c>
      <c r="D5156" s="1" t="s">
        <v>17</v>
      </c>
      <c r="E5156">
        <v>16</v>
      </c>
      <c r="F5156">
        <v>0</v>
      </c>
      <c r="G5156">
        <v>110</v>
      </c>
      <c r="H5156">
        <v>0</v>
      </c>
      <c r="I5156">
        <v>0</v>
      </c>
      <c r="J5156" s="2">
        <v>43118.031354166669</v>
      </c>
      <c r="K5156" s="1" t="s">
        <v>3</v>
      </c>
      <c r="L5156" s="1" t="s">
        <v>4</v>
      </c>
    </row>
    <row r="5157" spans="1:12" x14ac:dyDescent="0.25">
      <c r="A5157">
        <v>5163</v>
      </c>
      <c r="B5157" s="1" t="s">
        <v>5179</v>
      </c>
      <c r="C5157" s="1" t="s">
        <v>7</v>
      </c>
      <c r="D5157" s="1" t="s">
        <v>7</v>
      </c>
      <c r="E5157">
        <v>416</v>
      </c>
      <c r="F5157">
        <v>56</v>
      </c>
      <c r="G5157">
        <v>119</v>
      </c>
      <c r="H5157">
        <v>1.2</v>
      </c>
      <c r="I5157">
        <v>0</v>
      </c>
      <c r="J5157" s="2">
        <v>43127.538599537038</v>
      </c>
      <c r="K5157" s="1" t="s">
        <v>3</v>
      </c>
      <c r="L5157" s="1" t="s">
        <v>4</v>
      </c>
    </row>
    <row r="5158" spans="1:12" hidden="1" x14ac:dyDescent="0.25">
      <c r="A5158">
        <v>5164</v>
      </c>
      <c r="B5158" s="1" t="s">
        <v>5180</v>
      </c>
      <c r="C5158" s="1" t="s">
        <v>6</v>
      </c>
      <c r="D5158" s="1" t="s">
        <v>21</v>
      </c>
      <c r="E5158">
        <v>6</v>
      </c>
      <c r="F5158">
        <v>0</v>
      </c>
      <c r="G5158">
        <v>22</v>
      </c>
      <c r="H5158">
        <v>0.1</v>
      </c>
      <c r="I5158">
        <v>0</v>
      </c>
      <c r="J5158" s="2">
        <v>43119.697106481479</v>
      </c>
      <c r="K5158" s="1" t="s">
        <v>3</v>
      </c>
      <c r="L5158" s="1" t="s">
        <v>4</v>
      </c>
    </row>
    <row r="5159" spans="1:12" hidden="1" x14ac:dyDescent="0.25">
      <c r="A5159">
        <v>5165</v>
      </c>
      <c r="B5159" s="1" t="s">
        <v>5181</v>
      </c>
      <c r="C5159" s="1" t="s">
        <v>6</v>
      </c>
      <c r="D5159" s="1" t="s">
        <v>19</v>
      </c>
      <c r="E5159">
        <v>1</v>
      </c>
      <c r="F5159">
        <v>0</v>
      </c>
      <c r="G5159">
        <v>25</v>
      </c>
      <c r="H5159">
        <v>0</v>
      </c>
      <c r="I5159">
        <v>0</v>
      </c>
      <c r="J5159" s="2">
        <v>43123.465821759259</v>
      </c>
      <c r="K5159" s="1" t="s">
        <v>3</v>
      </c>
      <c r="L5159" s="1" t="s">
        <v>4</v>
      </c>
    </row>
    <row r="5160" spans="1:12" hidden="1" x14ac:dyDescent="0.25">
      <c r="A5160">
        <v>5166</v>
      </c>
      <c r="B5160" s="1" t="s">
        <v>5182</v>
      </c>
      <c r="C5160" s="1" t="s">
        <v>6</v>
      </c>
      <c r="D5160" s="1" t="s">
        <v>39</v>
      </c>
      <c r="E5160">
        <v>40</v>
      </c>
      <c r="F5160">
        <v>0</v>
      </c>
      <c r="G5160">
        <v>118</v>
      </c>
      <c r="H5160">
        <v>0.2</v>
      </c>
      <c r="I5160">
        <v>0</v>
      </c>
      <c r="J5160" s="2">
        <v>43125.693310185183</v>
      </c>
      <c r="K5160" s="1" t="s">
        <v>3</v>
      </c>
      <c r="L5160" s="1" t="s">
        <v>4</v>
      </c>
    </row>
    <row r="5161" spans="1:12" x14ac:dyDescent="0.25">
      <c r="A5161">
        <v>5167</v>
      </c>
      <c r="B5161" s="1" t="s">
        <v>5183</v>
      </c>
      <c r="C5161" s="1" t="s">
        <v>6</v>
      </c>
      <c r="D5161" s="1" t="s">
        <v>19</v>
      </c>
      <c r="E5161">
        <v>498</v>
      </c>
      <c r="F5161">
        <v>24</v>
      </c>
      <c r="G5161">
        <v>468</v>
      </c>
      <c r="H5161">
        <v>2.2999999999999998</v>
      </c>
      <c r="I5161">
        <v>0</v>
      </c>
      <c r="J5161" s="2">
        <v>42930.604317129626</v>
      </c>
      <c r="K5161" s="1" t="s">
        <v>3</v>
      </c>
      <c r="L5161" s="1" t="s">
        <v>4</v>
      </c>
    </row>
    <row r="5162" spans="1:12" x14ac:dyDescent="0.25">
      <c r="A5162">
        <v>5168</v>
      </c>
      <c r="B5162" s="1" t="s">
        <v>5184</v>
      </c>
      <c r="C5162" s="1" t="s">
        <v>7</v>
      </c>
      <c r="D5162" s="1" t="s">
        <v>33</v>
      </c>
      <c r="E5162">
        <v>2080</v>
      </c>
      <c r="F5162">
        <v>995</v>
      </c>
      <c r="G5162">
        <v>306</v>
      </c>
      <c r="H5162">
        <v>3.7</v>
      </c>
      <c r="I5162">
        <v>0</v>
      </c>
      <c r="J5162" s="2">
        <v>42976.60628472222</v>
      </c>
      <c r="K5162" s="1" t="s">
        <v>3</v>
      </c>
      <c r="L5162" s="1" t="s">
        <v>4</v>
      </c>
    </row>
    <row r="5163" spans="1:12" x14ac:dyDescent="0.25">
      <c r="A5163">
        <v>5169</v>
      </c>
      <c r="B5163" s="1" t="s">
        <v>5185</v>
      </c>
      <c r="C5163" s="1" t="s">
        <v>6</v>
      </c>
      <c r="D5163" s="1" t="s">
        <v>46</v>
      </c>
      <c r="E5163">
        <v>2463</v>
      </c>
      <c r="F5163">
        <v>131</v>
      </c>
      <c r="G5163">
        <v>256</v>
      </c>
      <c r="H5163">
        <v>2.8</v>
      </c>
      <c r="I5163">
        <v>0</v>
      </c>
      <c r="J5163" s="2">
        <v>42718.874803240738</v>
      </c>
      <c r="K5163" s="1" t="s">
        <v>3</v>
      </c>
      <c r="L5163" s="1" t="s">
        <v>4</v>
      </c>
    </row>
    <row r="5164" spans="1:12" hidden="1" x14ac:dyDescent="0.25">
      <c r="A5164">
        <v>5170</v>
      </c>
      <c r="B5164" s="1" t="s">
        <v>5186</v>
      </c>
      <c r="C5164" s="1" t="s">
        <v>7</v>
      </c>
      <c r="D5164" s="1" t="s">
        <v>7</v>
      </c>
      <c r="E5164">
        <v>8</v>
      </c>
      <c r="F5164">
        <v>1</v>
      </c>
      <c r="G5164">
        <v>54</v>
      </c>
      <c r="H5164">
        <v>0.2</v>
      </c>
      <c r="I5164">
        <v>0</v>
      </c>
      <c r="J5164" s="2">
        <v>43061.777673611112</v>
      </c>
      <c r="K5164" s="1" t="s">
        <v>3</v>
      </c>
      <c r="L5164" s="1" t="s">
        <v>4</v>
      </c>
    </row>
    <row r="5165" spans="1:12" hidden="1" x14ac:dyDescent="0.25">
      <c r="A5165">
        <v>5171</v>
      </c>
      <c r="B5165" s="1" t="s">
        <v>5187</v>
      </c>
      <c r="C5165" s="1" t="s">
        <v>1</v>
      </c>
      <c r="D5165" s="1" t="s">
        <v>46</v>
      </c>
      <c r="E5165">
        <v>71</v>
      </c>
      <c r="F5165">
        <v>0</v>
      </c>
      <c r="G5165">
        <v>114</v>
      </c>
      <c r="H5165">
        <v>0.1</v>
      </c>
      <c r="I5165">
        <v>0</v>
      </c>
      <c r="J5165" s="2">
        <v>43121.79011574074</v>
      </c>
      <c r="K5165" s="1" t="s">
        <v>3</v>
      </c>
      <c r="L5165" s="1" t="s">
        <v>4</v>
      </c>
    </row>
    <row r="5166" spans="1:12" x14ac:dyDescent="0.25">
      <c r="A5166">
        <v>5172</v>
      </c>
      <c r="B5166" s="1" t="s">
        <v>5188</v>
      </c>
      <c r="C5166" s="1" t="s">
        <v>6</v>
      </c>
      <c r="D5166" s="1" t="s">
        <v>17</v>
      </c>
      <c r="E5166">
        <v>1894</v>
      </c>
      <c r="F5166">
        <v>54</v>
      </c>
      <c r="G5166">
        <v>312</v>
      </c>
      <c r="H5166">
        <v>2.6</v>
      </c>
      <c r="I5166">
        <v>0</v>
      </c>
      <c r="J5166" s="2">
        <v>42774.855902777781</v>
      </c>
      <c r="K5166" s="1" t="s">
        <v>3</v>
      </c>
      <c r="L5166" s="1" t="s">
        <v>4</v>
      </c>
    </row>
    <row r="5167" spans="1:12" x14ac:dyDescent="0.25">
      <c r="A5167">
        <v>5173</v>
      </c>
      <c r="B5167" s="1" t="s">
        <v>5189</v>
      </c>
      <c r="C5167" s="1" t="s">
        <v>6</v>
      </c>
      <c r="D5167" s="1" t="s">
        <v>23</v>
      </c>
      <c r="E5167">
        <v>374</v>
      </c>
      <c r="F5167">
        <v>49</v>
      </c>
      <c r="G5167">
        <v>541</v>
      </c>
      <c r="H5167">
        <v>2.5</v>
      </c>
      <c r="I5167">
        <v>0</v>
      </c>
      <c r="J5167" s="2">
        <v>43003.954409722224</v>
      </c>
      <c r="K5167" s="1" t="s">
        <v>3</v>
      </c>
      <c r="L5167" s="1" t="s">
        <v>4</v>
      </c>
    </row>
    <row r="5168" spans="1:12" hidden="1" x14ac:dyDescent="0.25">
      <c r="A5168">
        <v>5174</v>
      </c>
      <c r="B5168" s="1" t="s">
        <v>5190</v>
      </c>
      <c r="C5168" s="1" t="s">
        <v>6</v>
      </c>
      <c r="D5168" s="1" t="s">
        <v>39</v>
      </c>
      <c r="E5168">
        <v>1219</v>
      </c>
      <c r="F5168">
        <v>14</v>
      </c>
      <c r="G5168">
        <v>101</v>
      </c>
      <c r="H5168">
        <v>1.3</v>
      </c>
      <c r="I5168">
        <v>0</v>
      </c>
      <c r="J5168" s="2">
        <v>43109.538668981484</v>
      </c>
      <c r="K5168" s="1" t="s">
        <v>3</v>
      </c>
      <c r="L5168" s="1" t="s">
        <v>4</v>
      </c>
    </row>
    <row r="5169" spans="1:12" x14ac:dyDescent="0.25">
      <c r="A5169">
        <v>5175</v>
      </c>
      <c r="B5169" s="1" t="s">
        <v>5191</v>
      </c>
      <c r="C5169" s="1" t="s">
        <v>7</v>
      </c>
      <c r="D5169" s="1" t="s">
        <v>23</v>
      </c>
      <c r="E5169">
        <v>872</v>
      </c>
      <c r="F5169">
        <v>1409</v>
      </c>
      <c r="G5169">
        <v>381</v>
      </c>
      <c r="H5169">
        <v>3.9</v>
      </c>
      <c r="I5169">
        <v>1</v>
      </c>
      <c r="J5169" s="2">
        <v>42843.963773148149</v>
      </c>
      <c r="K5169" s="1" t="s">
        <v>3</v>
      </c>
      <c r="L5169" s="1" t="s">
        <v>4</v>
      </c>
    </row>
    <row r="5170" spans="1:12" x14ac:dyDescent="0.25">
      <c r="A5170">
        <v>5176</v>
      </c>
      <c r="B5170" s="1" t="s">
        <v>5192</v>
      </c>
      <c r="C5170" s="1" t="s">
        <v>6</v>
      </c>
      <c r="D5170" s="1" t="s">
        <v>19</v>
      </c>
      <c r="E5170">
        <v>384</v>
      </c>
      <c r="F5170">
        <v>101</v>
      </c>
      <c r="G5170">
        <v>332</v>
      </c>
      <c r="H5170">
        <v>2.1</v>
      </c>
      <c r="I5170">
        <v>0</v>
      </c>
      <c r="J5170" s="2">
        <v>43094.878460648149</v>
      </c>
      <c r="K5170" s="1" t="s">
        <v>3</v>
      </c>
      <c r="L5170" s="1" t="s">
        <v>4</v>
      </c>
    </row>
    <row r="5171" spans="1:12" hidden="1" x14ac:dyDescent="0.25">
      <c r="A5171">
        <v>5177</v>
      </c>
      <c r="B5171" s="1" t="s">
        <v>5193</v>
      </c>
      <c r="C5171" s="1" t="s">
        <v>6</v>
      </c>
      <c r="D5171" s="1" t="s">
        <v>21</v>
      </c>
      <c r="E5171">
        <v>16</v>
      </c>
      <c r="F5171">
        <v>7</v>
      </c>
      <c r="G5171">
        <v>119</v>
      </c>
      <c r="H5171">
        <v>0.3</v>
      </c>
      <c r="I5171">
        <v>0</v>
      </c>
      <c r="J5171" s="2">
        <v>43126.592199074075</v>
      </c>
      <c r="K5171" s="1" t="s">
        <v>3</v>
      </c>
      <c r="L5171" s="1" t="s">
        <v>4</v>
      </c>
    </row>
    <row r="5172" spans="1:12" x14ac:dyDescent="0.25">
      <c r="A5172">
        <v>5178</v>
      </c>
      <c r="B5172" s="1" t="s">
        <v>5194</v>
      </c>
      <c r="C5172" s="1" t="s">
        <v>6</v>
      </c>
      <c r="D5172" s="1" t="s">
        <v>7</v>
      </c>
      <c r="E5172">
        <v>254</v>
      </c>
      <c r="F5172">
        <v>102</v>
      </c>
      <c r="G5172">
        <v>414</v>
      </c>
      <c r="H5172">
        <v>2.8</v>
      </c>
      <c r="I5172">
        <v>0</v>
      </c>
      <c r="J5172" s="2">
        <v>42876.832129629627</v>
      </c>
      <c r="K5172" s="1" t="s">
        <v>3</v>
      </c>
      <c r="L5172" s="1" t="s">
        <v>4</v>
      </c>
    </row>
    <row r="5173" spans="1:12" hidden="1" x14ac:dyDescent="0.25">
      <c r="A5173">
        <v>5179</v>
      </c>
      <c r="B5173" s="1" t="s">
        <v>5195</v>
      </c>
      <c r="C5173" s="1" t="s">
        <v>7</v>
      </c>
      <c r="D5173" s="1" t="s">
        <v>7</v>
      </c>
      <c r="E5173">
        <v>128</v>
      </c>
      <c r="F5173">
        <v>3</v>
      </c>
      <c r="G5173">
        <v>119</v>
      </c>
      <c r="H5173">
        <v>0.1</v>
      </c>
      <c r="I5173">
        <v>0</v>
      </c>
      <c r="J5173" s="2">
        <v>43126.987581018519</v>
      </c>
      <c r="K5173" s="1" t="s">
        <v>3</v>
      </c>
      <c r="L5173" s="1" t="s">
        <v>4</v>
      </c>
    </row>
    <row r="5174" spans="1:12" hidden="1" x14ac:dyDescent="0.25">
      <c r="A5174">
        <v>5180</v>
      </c>
      <c r="B5174" s="1" t="s">
        <v>5196</v>
      </c>
      <c r="C5174" s="1" t="s">
        <v>1</v>
      </c>
      <c r="D5174" s="1" t="s">
        <v>15</v>
      </c>
      <c r="E5174">
        <v>30</v>
      </c>
      <c r="F5174">
        <v>1</v>
      </c>
      <c r="G5174">
        <v>108</v>
      </c>
      <c r="H5174">
        <v>0.1</v>
      </c>
      <c r="I5174">
        <v>0</v>
      </c>
      <c r="J5174" s="2">
        <v>43115.592002314814</v>
      </c>
      <c r="K5174" s="1" t="s">
        <v>3</v>
      </c>
      <c r="L5174" s="1" t="s">
        <v>4</v>
      </c>
    </row>
    <row r="5175" spans="1:12" x14ac:dyDescent="0.25">
      <c r="A5175">
        <v>5181</v>
      </c>
      <c r="B5175" s="1" t="s">
        <v>5197</v>
      </c>
      <c r="C5175" s="1" t="s">
        <v>6</v>
      </c>
      <c r="D5175" s="1" t="s">
        <v>2</v>
      </c>
      <c r="E5175">
        <v>2694</v>
      </c>
      <c r="F5175">
        <v>1314</v>
      </c>
      <c r="G5175">
        <v>111</v>
      </c>
      <c r="H5175">
        <v>3.9</v>
      </c>
      <c r="I5175">
        <v>0</v>
      </c>
      <c r="J5175" s="2">
        <v>42573.701053240744</v>
      </c>
      <c r="K5175" s="1" t="s">
        <v>3</v>
      </c>
      <c r="L5175" s="1" t="s">
        <v>4</v>
      </c>
    </row>
    <row r="5176" spans="1:12" hidden="1" x14ac:dyDescent="0.25">
      <c r="A5176">
        <v>5182</v>
      </c>
      <c r="B5176" s="1" t="s">
        <v>5198</v>
      </c>
      <c r="C5176" s="1" t="s">
        <v>6</v>
      </c>
      <c r="D5176" s="1" t="s">
        <v>73</v>
      </c>
      <c r="E5176">
        <v>1725</v>
      </c>
      <c r="F5176">
        <v>18</v>
      </c>
      <c r="G5176">
        <v>119</v>
      </c>
      <c r="H5176">
        <v>1.4</v>
      </c>
      <c r="I5176">
        <v>0</v>
      </c>
      <c r="J5176" s="2">
        <v>43126.954583333332</v>
      </c>
      <c r="K5176" s="1" t="s">
        <v>3</v>
      </c>
      <c r="L5176" s="1" t="s">
        <v>4</v>
      </c>
    </row>
    <row r="5177" spans="1:12" hidden="1" x14ac:dyDescent="0.25">
      <c r="A5177">
        <v>5183</v>
      </c>
      <c r="B5177" s="1" t="s">
        <v>5199</v>
      </c>
      <c r="C5177" s="1" t="s">
        <v>6</v>
      </c>
      <c r="D5177" s="1" t="s">
        <v>39</v>
      </c>
      <c r="E5177">
        <v>4547</v>
      </c>
      <c r="F5177">
        <v>18</v>
      </c>
      <c r="G5177">
        <v>664</v>
      </c>
      <c r="H5177">
        <v>2.2999999999999998</v>
      </c>
      <c r="I5177">
        <v>0</v>
      </c>
      <c r="J5177" s="2">
        <v>43127.461550925924</v>
      </c>
      <c r="K5177" s="1" t="s">
        <v>3</v>
      </c>
      <c r="L5177" s="1" t="s">
        <v>4</v>
      </c>
    </row>
    <row r="5178" spans="1:12" x14ac:dyDescent="0.25">
      <c r="A5178">
        <v>5184</v>
      </c>
      <c r="B5178" s="1" t="s">
        <v>5200</v>
      </c>
      <c r="C5178" s="1" t="s">
        <v>6</v>
      </c>
      <c r="D5178" s="1" t="s">
        <v>15</v>
      </c>
      <c r="E5178">
        <v>3199</v>
      </c>
      <c r="F5178">
        <v>11470</v>
      </c>
      <c r="G5178">
        <v>562</v>
      </c>
      <c r="H5178">
        <v>5.2</v>
      </c>
      <c r="I5178">
        <v>5</v>
      </c>
      <c r="J5178" s="2">
        <v>43025.448333333334</v>
      </c>
      <c r="K5178" s="1" t="s">
        <v>109</v>
      </c>
      <c r="L5178" s="1" t="s">
        <v>4</v>
      </c>
    </row>
    <row r="5179" spans="1:12" hidden="1" x14ac:dyDescent="0.25">
      <c r="A5179">
        <v>5185</v>
      </c>
      <c r="B5179" s="1" t="s">
        <v>5201</v>
      </c>
      <c r="C5179" s="1" t="s">
        <v>6</v>
      </c>
      <c r="D5179" s="1" t="s">
        <v>7</v>
      </c>
      <c r="E5179">
        <v>13</v>
      </c>
      <c r="F5179">
        <v>0</v>
      </c>
      <c r="G5179">
        <v>118</v>
      </c>
      <c r="H5179">
        <v>0.2</v>
      </c>
      <c r="I5179">
        <v>0</v>
      </c>
      <c r="J5179" s="2">
        <v>43125.668136574073</v>
      </c>
      <c r="K5179" s="1" t="s">
        <v>3</v>
      </c>
      <c r="L5179" s="1" t="s">
        <v>4</v>
      </c>
    </row>
    <row r="5180" spans="1:12" x14ac:dyDescent="0.25">
      <c r="A5180">
        <v>5186</v>
      </c>
      <c r="B5180" s="1" t="s">
        <v>5202</v>
      </c>
      <c r="C5180" s="1" t="s">
        <v>1</v>
      </c>
      <c r="D5180" s="1" t="s">
        <v>17</v>
      </c>
      <c r="E5180">
        <v>739</v>
      </c>
      <c r="F5180">
        <v>26</v>
      </c>
      <c r="G5180">
        <v>343</v>
      </c>
      <c r="H5180">
        <v>2.4</v>
      </c>
      <c r="I5180">
        <v>0</v>
      </c>
      <c r="J5180" s="2">
        <v>42806.054085648146</v>
      </c>
      <c r="K5180" s="1" t="s">
        <v>3</v>
      </c>
      <c r="L5180" s="1" t="s">
        <v>4</v>
      </c>
    </row>
    <row r="5181" spans="1:12" x14ac:dyDescent="0.25">
      <c r="A5181">
        <v>5187</v>
      </c>
      <c r="B5181" s="1" t="s">
        <v>5203</v>
      </c>
      <c r="C5181" s="1" t="s">
        <v>1</v>
      </c>
      <c r="D5181" s="1" t="s">
        <v>17</v>
      </c>
      <c r="E5181">
        <v>1574</v>
      </c>
      <c r="F5181">
        <v>122</v>
      </c>
      <c r="G5181">
        <v>556</v>
      </c>
      <c r="H5181">
        <v>2.8</v>
      </c>
      <c r="I5181">
        <v>0</v>
      </c>
      <c r="J5181" s="2">
        <v>43127.082453703704</v>
      </c>
      <c r="K5181" s="1" t="s">
        <v>3</v>
      </c>
      <c r="L5181" s="1" t="s">
        <v>4</v>
      </c>
    </row>
    <row r="5182" spans="1:12" x14ac:dyDescent="0.25">
      <c r="A5182">
        <v>5188</v>
      </c>
      <c r="B5182" s="1" t="s">
        <v>5204</v>
      </c>
      <c r="C5182" s="1" t="s">
        <v>1</v>
      </c>
      <c r="D5182" s="1" t="s">
        <v>19</v>
      </c>
      <c r="E5182">
        <v>1503</v>
      </c>
      <c r="F5182">
        <v>43</v>
      </c>
      <c r="G5182">
        <v>461</v>
      </c>
      <c r="H5182">
        <v>2.5</v>
      </c>
      <c r="I5182">
        <v>0</v>
      </c>
      <c r="J5182" s="2">
        <v>43008.69976851852</v>
      </c>
      <c r="K5182" s="1" t="s">
        <v>3</v>
      </c>
      <c r="L5182" s="1" t="s">
        <v>4</v>
      </c>
    </row>
    <row r="5183" spans="1:12" x14ac:dyDescent="0.25">
      <c r="A5183">
        <v>5189</v>
      </c>
      <c r="B5183" s="1" t="s">
        <v>5205</v>
      </c>
      <c r="C5183" s="1" t="s">
        <v>1</v>
      </c>
      <c r="D5183" s="1" t="s">
        <v>39</v>
      </c>
      <c r="E5183">
        <v>3656</v>
      </c>
      <c r="F5183">
        <v>3053</v>
      </c>
      <c r="G5183">
        <v>318</v>
      </c>
      <c r="H5183">
        <v>4.4000000000000004</v>
      </c>
      <c r="I5183">
        <v>0</v>
      </c>
      <c r="J5183" s="2">
        <v>42780.795914351853</v>
      </c>
      <c r="K5183" s="1" t="s">
        <v>3</v>
      </c>
      <c r="L5183" s="1" t="s">
        <v>4</v>
      </c>
    </row>
    <row r="5184" spans="1:12" x14ac:dyDescent="0.25">
      <c r="A5184">
        <v>5190</v>
      </c>
      <c r="B5184" s="1" t="s">
        <v>5206</v>
      </c>
      <c r="C5184" s="1" t="s">
        <v>1</v>
      </c>
      <c r="D5184" s="1" t="s">
        <v>21</v>
      </c>
      <c r="E5184">
        <v>2142</v>
      </c>
      <c r="F5184">
        <v>172</v>
      </c>
      <c r="G5184">
        <v>485</v>
      </c>
      <c r="H5184">
        <v>2.9</v>
      </c>
      <c r="I5184">
        <v>0</v>
      </c>
      <c r="J5184" s="2">
        <v>43127.367222222223</v>
      </c>
      <c r="K5184" s="1" t="s">
        <v>3</v>
      </c>
      <c r="L5184" s="1" t="s">
        <v>4</v>
      </c>
    </row>
    <row r="5185" spans="1:12" hidden="1" x14ac:dyDescent="0.25">
      <c r="A5185">
        <v>5191</v>
      </c>
      <c r="B5185" s="1" t="s">
        <v>5207</v>
      </c>
      <c r="C5185" s="1" t="s">
        <v>7</v>
      </c>
      <c r="D5185" s="1" t="s">
        <v>46</v>
      </c>
      <c r="E5185">
        <v>629</v>
      </c>
      <c r="F5185">
        <v>4</v>
      </c>
      <c r="G5185">
        <v>597</v>
      </c>
      <c r="H5185">
        <v>2</v>
      </c>
      <c r="I5185">
        <v>0</v>
      </c>
      <c r="J5185" s="2">
        <v>43059.864687499998</v>
      </c>
      <c r="K5185" s="1" t="s">
        <v>3</v>
      </c>
      <c r="L5185" s="1" t="s">
        <v>4</v>
      </c>
    </row>
    <row r="5186" spans="1:12" hidden="1" x14ac:dyDescent="0.25">
      <c r="A5186">
        <v>5192</v>
      </c>
      <c r="B5186" s="1" t="s">
        <v>5208</v>
      </c>
      <c r="C5186" s="1" t="s">
        <v>7</v>
      </c>
      <c r="D5186" s="1" t="s">
        <v>7</v>
      </c>
      <c r="E5186">
        <v>660</v>
      </c>
      <c r="F5186">
        <v>9</v>
      </c>
      <c r="G5186">
        <v>119</v>
      </c>
      <c r="H5186">
        <v>1.2</v>
      </c>
      <c r="I5186">
        <v>0</v>
      </c>
      <c r="J5186" s="2">
        <v>43127.583923611113</v>
      </c>
      <c r="K5186" s="1" t="s">
        <v>3</v>
      </c>
      <c r="L5186" s="1" t="s">
        <v>4</v>
      </c>
    </row>
    <row r="5187" spans="1:12" hidden="1" x14ac:dyDescent="0.25">
      <c r="A5187">
        <v>5193</v>
      </c>
      <c r="B5187" s="1" t="s">
        <v>5209</v>
      </c>
      <c r="C5187" s="1" t="s">
        <v>7</v>
      </c>
      <c r="D5187" s="1" t="s">
        <v>11</v>
      </c>
      <c r="E5187">
        <v>65</v>
      </c>
      <c r="F5187">
        <v>4</v>
      </c>
      <c r="G5187">
        <v>10</v>
      </c>
      <c r="H5187">
        <v>0.5</v>
      </c>
      <c r="I5187">
        <v>0</v>
      </c>
      <c r="J5187" s="2">
        <v>43017.64025462963</v>
      </c>
      <c r="K5187" s="1" t="s">
        <v>3</v>
      </c>
      <c r="L5187" s="1" t="s">
        <v>4</v>
      </c>
    </row>
    <row r="5188" spans="1:12" hidden="1" x14ac:dyDescent="0.25">
      <c r="A5188">
        <v>5194</v>
      </c>
      <c r="B5188" s="1" t="s">
        <v>5210</v>
      </c>
      <c r="C5188" s="1" t="s">
        <v>7</v>
      </c>
      <c r="D5188" s="1" t="s">
        <v>7</v>
      </c>
      <c r="E5188">
        <v>2</v>
      </c>
      <c r="F5188">
        <v>0</v>
      </c>
      <c r="G5188">
        <v>24</v>
      </c>
      <c r="H5188">
        <v>0</v>
      </c>
      <c r="I5188">
        <v>0</v>
      </c>
      <c r="J5188" s="2">
        <v>43122.463541666664</v>
      </c>
      <c r="K5188" s="1" t="s">
        <v>3</v>
      </c>
      <c r="L5188" s="1" t="s">
        <v>4</v>
      </c>
    </row>
    <row r="5189" spans="1:12" x14ac:dyDescent="0.25">
      <c r="A5189">
        <v>5195</v>
      </c>
      <c r="B5189" s="1" t="s">
        <v>5211</v>
      </c>
      <c r="C5189" s="1" t="s">
        <v>6</v>
      </c>
      <c r="D5189" s="1" t="s">
        <v>21</v>
      </c>
      <c r="E5189">
        <v>8093</v>
      </c>
      <c r="F5189">
        <v>7474</v>
      </c>
      <c r="G5189">
        <v>999</v>
      </c>
      <c r="H5189">
        <v>8</v>
      </c>
      <c r="I5189">
        <v>0</v>
      </c>
      <c r="J5189" s="2">
        <v>40831.54996527778</v>
      </c>
      <c r="K5189" s="1" t="s">
        <v>109</v>
      </c>
      <c r="L5189" s="1" t="s">
        <v>4</v>
      </c>
    </row>
    <row r="5190" spans="1:12" x14ac:dyDescent="0.25">
      <c r="A5190">
        <v>5196</v>
      </c>
      <c r="B5190" s="1" t="s">
        <v>5212</v>
      </c>
      <c r="C5190" s="1" t="s">
        <v>6</v>
      </c>
      <c r="D5190" s="1" t="s">
        <v>27</v>
      </c>
      <c r="E5190">
        <v>2523</v>
      </c>
      <c r="F5190">
        <v>96203</v>
      </c>
      <c r="G5190">
        <v>417</v>
      </c>
      <c r="H5190">
        <v>8.9</v>
      </c>
      <c r="I5190">
        <v>8</v>
      </c>
      <c r="J5190" s="2">
        <v>42768.108402777776</v>
      </c>
      <c r="K5190" s="1" t="s">
        <v>3</v>
      </c>
      <c r="L5190" s="1" t="s">
        <v>4</v>
      </c>
    </row>
    <row r="5191" spans="1:12" x14ac:dyDescent="0.25">
      <c r="A5191">
        <v>5197</v>
      </c>
      <c r="B5191" s="1" t="s">
        <v>5213</v>
      </c>
      <c r="C5191" s="1" t="s">
        <v>6</v>
      </c>
      <c r="D5191" s="1" t="s">
        <v>33</v>
      </c>
      <c r="E5191">
        <v>5399</v>
      </c>
      <c r="F5191">
        <v>403</v>
      </c>
      <c r="G5191">
        <v>663</v>
      </c>
      <c r="H5191">
        <v>3.3</v>
      </c>
      <c r="I5191">
        <v>0</v>
      </c>
      <c r="J5191" s="2">
        <v>43126.384328703702</v>
      </c>
      <c r="K5191" s="1" t="s">
        <v>3</v>
      </c>
      <c r="L5191" s="1" t="s">
        <v>4</v>
      </c>
    </row>
    <row r="5192" spans="1:12" hidden="1" x14ac:dyDescent="0.25">
      <c r="A5192">
        <v>5198</v>
      </c>
      <c r="B5192" s="1" t="s">
        <v>5214</v>
      </c>
      <c r="C5192" s="1" t="s">
        <v>6</v>
      </c>
      <c r="D5192" s="1" t="s">
        <v>11</v>
      </c>
      <c r="E5192">
        <v>58</v>
      </c>
      <c r="F5192">
        <v>3</v>
      </c>
      <c r="G5192">
        <v>118</v>
      </c>
      <c r="H5192">
        <v>0.1</v>
      </c>
      <c r="I5192">
        <v>0</v>
      </c>
      <c r="J5192" s="2">
        <v>43126.555856481478</v>
      </c>
      <c r="K5192" s="1" t="s">
        <v>3</v>
      </c>
      <c r="L5192" s="1" t="s">
        <v>4</v>
      </c>
    </row>
    <row r="5193" spans="1:12" hidden="1" x14ac:dyDescent="0.25">
      <c r="A5193">
        <v>5199</v>
      </c>
      <c r="B5193" s="1" t="s">
        <v>5215</v>
      </c>
      <c r="C5193" s="1" t="s">
        <v>6</v>
      </c>
      <c r="D5193" s="1" t="s">
        <v>73</v>
      </c>
      <c r="E5193">
        <v>258</v>
      </c>
      <c r="F5193">
        <v>3</v>
      </c>
      <c r="G5193">
        <v>109</v>
      </c>
      <c r="H5193">
        <v>1.2</v>
      </c>
      <c r="I5193">
        <v>0</v>
      </c>
      <c r="J5193" s="2">
        <v>43116.592986111114</v>
      </c>
      <c r="K5193" s="1" t="s">
        <v>3</v>
      </c>
      <c r="L5193" s="1" t="s">
        <v>4</v>
      </c>
    </row>
    <row r="5194" spans="1:12" hidden="1" x14ac:dyDescent="0.25">
      <c r="A5194">
        <v>5200</v>
      </c>
      <c r="B5194" s="1" t="s">
        <v>5216</v>
      </c>
      <c r="C5194" s="1" t="s">
        <v>1</v>
      </c>
      <c r="D5194" s="1" t="s">
        <v>46</v>
      </c>
      <c r="E5194">
        <v>2</v>
      </c>
      <c r="F5194">
        <v>0</v>
      </c>
      <c r="G5194">
        <v>27</v>
      </c>
      <c r="H5194">
        <v>0</v>
      </c>
      <c r="I5194">
        <v>0</v>
      </c>
      <c r="J5194" s="2">
        <v>43124.671840277777</v>
      </c>
      <c r="K5194" s="1" t="s">
        <v>3</v>
      </c>
      <c r="L5194" s="1" t="s">
        <v>4</v>
      </c>
    </row>
    <row r="5195" spans="1:12" x14ac:dyDescent="0.25">
      <c r="A5195">
        <v>5201</v>
      </c>
      <c r="B5195" s="1" t="s">
        <v>5217</v>
      </c>
      <c r="C5195" s="1" t="s">
        <v>7</v>
      </c>
      <c r="D5195" s="1" t="s">
        <v>7</v>
      </c>
      <c r="E5195">
        <v>8295</v>
      </c>
      <c r="F5195">
        <v>6120</v>
      </c>
      <c r="G5195">
        <v>664</v>
      </c>
      <c r="H5195">
        <v>4.8</v>
      </c>
      <c r="I5195">
        <v>17</v>
      </c>
      <c r="J5195" s="2">
        <v>43127.543032407404</v>
      </c>
      <c r="K5195" s="1" t="s">
        <v>109</v>
      </c>
      <c r="L5195" s="1" t="s">
        <v>4</v>
      </c>
    </row>
    <row r="5196" spans="1:12" hidden="1" x14ac:dyDescent="0.25">
      <c r="A5196">
        <v>5202</v>
      </c>
      <c r="B5196" s="1" t="s">
        <v>5218</v>
      </c>
      <c r="C5196" s="1" t="s">
        <v>1</v>
      </c>
      <c r="D5196" s="1" t="s">
        <v>33</v>
      </c>
      <c r="E5196">
        <v>382</v>
      </c>
      <c r="F5196">
        <v>9</v>
      </c>
      <c r="G5196">
        <v>527</v>
      </c>
      <c r="H5196">
        <v>2.1</v>
      </c>
      <c r="I5196">
        <v>0</v>
      </c>
      <c r="J5196" s="2">
        <v>43088.423981481479</v>
      </c>
      <c r="K5196" s="1" t="s">
        <v>3</v>
      </c>
      <c r="L5196" s="1" t="s">
        <v>4</v>
      </c>
    </row>
    <row r="5197" spans="1:12" hidden="1" x14ac:dyDescent="0.25">
      <c r="A5197">
        <v>5203</v>
      </c>
      <c r="B5197" s="1" t="s">
        <v>5219</v>
      </c>
      <c r="C5197" s="1" t="s">
        <v>1</v>
      </c>
      <c r="D5197" s="1" t="s">
        <v>19</v>
      </c>
      <c r="E5197">
        <v>138</v>
      </c>
      <c r="F5197">
        <v>13</v>
      </c>
      <c r="G5197">
        <v>504</v>
      </c>
      <c r="H5197">
        <v>2.2000000000000002</v>
      </c>
      <c r="I5197">
        <v>0</v>
      </c>
      <c r="J5197" s="2">
        <v>43097.720277777778</v>
      </c>
      <c r="K5197" s="1" t="s">
        <v>3</v>
      </c>
      <c r="L5197" s="1" t="s">
        <v>4</v>
      </c>
    </row>
    <row r="5198" spans="1:12" hidden="1" x14ac:dyDescent="0.25">
      <c r="A5198">
        <v>5204</v>
      </c>
      <c r="B5198" s="1" t="s">
        <v>5220</v>
      </c>
      <c r="C5198" s="1" t="s">
        <v>1</v>
      </c>
      <c r="D5198" s="1" t="s">
        <v>33</v>
      </c>
      <c r="E5198">
        <v>7</v>
      </c>
      <c r="F5198">
        <v>0</v>
      </c>
      <c r="G5198">
        <v>119</v>
      </c>
      <c r="H5198">
        <v>0</v>
      </c>
      <c r="I5198">
        <v>0</v>
      </c>
      <c r="J5198" s="2">
        <v>43126.915381944447</v>
      </c>
      <c r="K5198" s="1" t="s">
        <v>3</v>
      </c>
      <c r="L5198" s="1" t="s">
        <v>4</v>
      </c>
    </row>
    <row r="5199" spans="1:12" hidden="1" x14ac:dyDescent="0.25">
      <c r="A5199">
        <v>5205</v>
      </c>
      <c r="B5199" s="1" t="s">
        <v>5221</v>
      </c>
      <c r="C5199" s="1" t="s">
        <v>6</v>
      </c>
      <c r="D5199" s="1" t="s">
        <v>11</v>
      </c>
      <c r="E5199">
        <v>7</v>
      </c>
      <c r="F5199">
        <v>0</v>
      </c>
      <c r="G5199">
        <v>85</v>
      </c>
      <c r="H5199">
        <v>0</v>
      </c>
      <c r="I5199">
        <v>0</v>
      </c>
      <c r="J5199" s="2">
        <v>43093.057939814818</v>
      </c>
      <c r="K5199" s="1" t="s">
        <v>3</v>
      </c>
      <c r="L5199" s="1" t="s">
        <v>4</v>
      </c>
    </row>
    <row r="5200" spans="1:12" hidden="1" x14ac:dyDescent="0.25">
      <c r="A5200">
        <v>5206</v>
      </c>
      <c r="B5200" s="1" t="s">
        <v>5222</v>
      </c>
      <c r="C5200" s="1" t="s">
        <v>7</v>
      </c>
      <c r="D5200" s="1" t="s">
        <v>7</v>
      </c>
      <c r="E5200">
        <v>190</v>
      </c>
      <c r="F5200">
        <v>0</v>
      </c>
      <c r="G5200">
        <v>119</v>
      </c>
      <c r="H5200">
        <v>1</v>
      </c>
      <c r="I5200">
        <v>0</v>
      </c>
      <c r="J5200" s="2">
        <v>43126.828796296293</v>
      </c>
      <c r="K5200" s="1" t="s">
        <v>3</v>
      </c>
      <c r="L5200" s="1" t="s">
        <v>4</v>
      </c>
    </row>
    <row r="5201" spans="1:12" hidden="1" x14ac:dyDescent="0.25">
      <c r="A5201">
        <v>5207</v>
      </c>
      <c r="B5201" s="1" t="s">
        <v>5223</v>
      </c>
      <c r="C5201" s="1" t="s">
        <v>6</v>
      </c>
      <c r="D5201" s="1" t="s">
        <v>39</v>
      </c>
      <c r="E5201">
        <v>255</v>
      </c>
      <c r="F5201">
        <v>4</v>
      </c>
      <c r="G5201">
        <v>119</v>
      </c>
      <c r="H5201">
        <v>0.4</v>
      </c>
      <c r="I5201">
        <v>0</v>
      </c>
      <c r="J5201" s="2">
        <v>43127.532523148147</v>
      </c>
      <c r="K5201" s="1" t="s">
        <v>3</v>
      </c>
      <c r="L5201" s="1" t="s">
        <v>4</v>
      </c>
    </row>
    <row r="5202" spans="1:12" x14ac:dyDescent="0.25">
      <c r="A5202">
        <v>5208</v>
      </c>
      <c r="B5202" s="1" t="s">
        <v>5224</v>
      </c>
      <c r="C5202" s="1" t="s">
        <v>6</v>
      </c>
      <c r="D5202" s="1" t="s">
        <v>11</v>
      </c>
      <c r="E5202">
        <v>275</v>
      </c>
      <c r="F5202">
        <v>39</v>
      </c>
      <c r="G5202">
        <v>77</v>
      </c>
      <c r="H5202">
        <v>1.8</v>
      </c>
      <c r="I5202">
        <v>0</v>
      </c>
      <c r="J5202" s="2">
        <v>43084.802245370367</v>
      </c>
      <c r="K5202" s="1" t="s">
        <v>3</v>
      </c>
      <c r="L5202" s="1" t="s">
        <v>4</v>
      </c>
    </row>
    <row r="5203" spans="1:12" x14ac:dyDescent="0.25">
      <c r="A5203">
        <v>5209</v>
      </c>
      <c r="B5203" s="1" t="s">
        <v>5225</v>
      </c>
      <c r="C5203" s="1" t="s">
        <v>6</v>
      </c>
      <c r="D5203" s="1" t="s">
        <v>27</v>
      </c>
      <c r="E5203">
        <v>655</v>
      </c>
      <c r="F5203">
        <v>139</v>
      </c>
      <c r="G5203">
        <v>69</v>
      </c>
      <c r="H5203">
        <v>2.9</v>
      </c>
      <c r="I5203">
        <v>0</v>
      </c>
      <c r="J5203" s="2">
        <v>42531.89298611111</v>
      </c>
      <c r="K5203" s="1" t="s">
        <v>3</v>
      </c>
      <c r="L5203" s="1" t="s">
        <v>4</v>
      </c>
    </row>
    <row r="5204" spans="1:12" hidden="1" x14ac:dyDescent="0.25">
      <c r="A5204">
        <v>5210</v>
      </c>
      <c r="B5204" s="1" t="s">
        <v>5226</v>
      </c>
      <c r="C5204" s="1" t="s">
        <v>6</v>
      </c>
      <c r="D5204" s="1" t="s">
        <v>7</v>
      </c>
      <c r="E5204">
        <v>489</v>
      </c>
      <c r="F5204">
        <v>6</v>
      </c>
      <c r="G5204">
        <v>118</v>
      </c>
      <c r="H5204">
        <v>0.7</v>
      </c>
      <c r="I5204">
        <v>0</v>
      </c>
      <c r="J5204" s="2">
        <v>43125.667037037034</v>
      </c>
      <c r="K5204" s="1" t="s">
        <v>3</v>
      </c>
      <c r="L5204" s="1" t="s">
        <v>4</v>
      </c>
    </row>
    <row r="5205" spans="1:12" hidden="1" x14ac:dyDescent="0.25">
      <c r="A5205">
        <v>5211</v>
      </c>
      <c r="B5205" s="1" t="s">
        <v>5227</v>
      </c>
      <c r="C5205" s="1" t="s">
        <v>6</v>
      </c>
      <c r="D5205" s="1" t="s">
        <v>11</v>
      </c>
      <c r="E5205">
        <v>1401</v>
      </c>
      <c r="F5205">
        <v>13</v>
      </c>
      <c r="G5205">
        <v>364</v>
      </c>
      <c r="H5205">
        <v>2</v>
      </c>
      <c r="I5205">
        <v>0</v>
      </c>
      <c r="J5205" s="2">
        <v>43126.930613425924</v>
      </c>
      <c r="K5205" s="1" t="s">
        <v>3</v>
      </c>
      <c r="L5205" s="1" t="s">
        <v>4</v>
      </c>
    </row>
    <row r="5206" spans="1:12" hidden="1" x14ac:dyDescent="0.25">
      <c r="A5206">
        <v>5212</v>
      </c>
      <c r="B5206" s="1" t="s">
        <v>5228</v>
      </c>
      <c r="C5206" s="1" t="s">
        <v>7</v>
      </c>
      <c r="D5206" s="1" t="s">
        <v>7</v>
      </c>
      <c r="E5206">
        <v>2</v>
      </c>
      <c r="F5206">
        <v>0</v>
      </c>
      <c r="G5206">
        <v>2</v>
      </c>
      <c r="H5206">
        <v>0</v>
      </c>
      <c r="I5206">
        <v>0</v>
      </c>
      <c r="J5206" s="2">
        <v>43100.537083333336</v>
      </c>
      <c r="K5206" s="1" t="s">
        <v>3</v>
      </c>
      <c r="L5206" s="1" t="s">
        <v>4</v>
      </c>
    </row>
    <row r="5207" spans="1:12" x14ac:dyDescent="0.25">
      <c r="A5207">
        <v>5213</v>
      </c>
      <c r="B5207" s="1" t="s">
        <v>5229</v>
      </c>
      <c r="C5207" s="1" t="s">
        <v>6</v>
      </c>
      <c r="D5207" s="1" t="s">
        <v>19</v>
      </c>
      <c r="E5207">
        <v>470</v>
      </c>
      <c r="F5207">
        <v>26</v>
      </c>
      <c r="G5207">
        <v>493</v>
      </c>
      <c r="H5207">
        <v>2.4</v>
      </c>
      <c r="I5207">
        <v>0</v>
      </c>
      <c r="J5207" s="2">
        <v>43052.488888888889</v>
      </c>
      <c r="K5207" s="1" t="s">
        <v>3</v>
      </c>
      <c r="L5207" s="1" t="s">
        <v>4</v>
      </c>
    </row>
    <row r="5208" spans="1:12" hidden="1" x14ac:dyDescent="0.25">
      <c r="A5208">
        <v>5214</v>
      </c>
      <c r="B5208" s="1" t="s">
        <v>5230</v>
      </c>
      <c r="C5208" s="1" t="s">
        <v>1</v>
      </c>
      <c r="D5208" s="1" t="s">
        <v>19</v>
      </c>
      <c r="E5208">
        <v>261</v>
      </c>
      <c r="F5208">
        <v>1</v>
      </c>
      <c r="G5208">
        <v>119</v>
      </c>
      <c r="H5208">
        <v>1.7</v>
      </c>
      <c r="I5208">
        <v>0</v>
      </c>
      <c r="J5208" s="2">
        <v>43126.618437500001</v>
      </c>
      <c r="K5208" s="1" t="s">
        <v>3</v>
      </c>
      <c r="L5208" s="1" t="s">
        <v>4</v>
      </c>
    </row>
    <row r="5209" spans="1:12" hidden="1" x14ac:dyDescent="0.25">
      <c r="A5209">
        <v>5215</v>
      </c>
      <c r="B5209" s="1" t="s">
        <v>5231</v>
      </c>
      <c r="C5209" s="1" t="s">
        <v>6</v>
      </c>
      <c r="D5209" s="1" t="s">
        <v>46</v>
      </c>
      <c r="E5209">
        <v>230</v>
      </c>
      <c r="F5209">
        <v>18</v>
      </c>
      <c r="G5209">
        <v>540</v>
      </c>
      <c r="H5209">
        <v>2.2999999999999998</v>
      </c>
      <c r="I5209">
        <v>0</v>
      </c>
      <c r="J5209" s="2">
        <v>43125.285983796297</v>
      </c>
      <c r="K5209" s="1" t="s">
        <v>3</v>
      </c>
      <c r="L5209" s="1" t="s">
        <v>4</v>
      </c>
    </row>
    <row r="5210" spans="1:12" x14ac:dyDescent="0.25">
      <c r="A5210">
        <v>5216</v>
      </c>
      <c r="B5210" s="1" t="s">
        <v>5232</v>
      </c>
      <c r="C5210" s="1" t="s">
        <v>6</v>
      </c>
      <c r="D5210" s="1" t="s">
        <v>17</v>
      </c>
      <c r="E5210">
        <v>7352</v>
      </c>
      <c r="F5210">
        <v>5149</v>
      </c>
      <c r="G5210">
        <v>664</v>
      </c>
      <c r="H5210">
        <v>4.7</v>
      </c>
      <c r="I5210">
        <v>0</v>
      </c>
      <c r="J5210" s="2">
        <v>43126.800474537034</v>
      </c>
      <c r="K5210" s="1" t="s">
        <v>3</v>
      </c>
      <c r="L5210" s="1" t="s">
        <v>4</v>
      </c>
    </row>
    <row r="5211" spans="1:12" x14ac:dyDescent="0.25">
      <c r="A5211">
        <v>5217</v>
      </c>
      <c r="B5211" s="1" t="s">
        <v>5233</v>
      </c>
      <c r="C5211" s="1" t="s">
        <v>6</v>
      </c>
      <c r="D5211" s="1" t="s">
        <v>17</v>
      </c>
      <c r="E5211">
        <v>83</v>
      </c>
      <c r="F5211">
        <v>31</v>
      </c>
      <c r="G5211">
        <v>459</v>
      </c>
      <c r="H5211">
        <v>2.4</v>
      </c>
      <c r="I5211">
        <v>0</v>
      </c>
      <c r="J5211" s="2">
        <v>43014.639965277776</v>
      </c>
      <c r="K5211" s="1" t="s">
        <v>3</v>
      </c>
      <c r="L5211" s="1" t="s">
        <v>4</v>
      </c>
    </row>
    <row r="5212" spans="1:12" x14ac:dyDescent="0.25">
      <c r="A5212">
        <v>5218</v>
      </c>
      <c r="B5212" s="1" t="s">
        <v>5234</v>
      </c>
      <c r="C5212" s="1" t="s">
        <v>6</v>
      </c>
      <c r="D5212" s="1" t="s">
        <v>17</v>
      </c>
      <c r="E5212">
        <v>1104</v>
      </c>
      <c r="F5212">
        <v>171</v>
      </c>
      <c r="G5212">
        <v>182</v>
      </c>
      <c r="H5212">
        <v>2.9</v>
      </c>
      <c r="I5212">
        <v>0</v>
      </c>
      <c r="J5212" s="2">
        <v>42644.990601851852</v>
      </c>
      <c r="K5212" s="1" t="s">
        <v>109</v>
      </c>
      <c r="L5212" s="1" t="s">
        <v>4</v>
      </c>
    </row>
    <row r="5213" spans="1:12" x14ac:dyDescent="0.25">
      <c r="A5213">
        <v>5219</v>
      </c>
      <c r="B5213" s="1" t="s">
        <v>5235</v>
      </c>
      <c r="C5213" s="1" t="s">
        <v>6</v>
      </c>
      <c r="D5213" s="1" t="s">
        <v>11</v>
      </c>
      <c r="E5213">
        <v>248</v>
      </c>
      <c r="F5213">
        <v>57</v>
      </c>
      <c r="G5213">
        <v>654</v>
      </c>
      <c r="H5213">
        <v>2.6</v>
      </c>
      <c r="I5213">
        <v>0</v>
      </c>
      <c r="J5213" s="2">
        <v>43116.609293981484</v>
      </c>
      <c r="K5213" s="1" t="s">
        <v>3</v>
      </c>
      <c r="L5213" s="1" t="s">
        <v>4</v>
      </c>
    </row>
    <row r="5214" spans="1:12" hidden="1" x14ac:dyDescent="0.25">
      <c r="A5214">
        <v>5220</v>
      </c>
      <c r="B5214" s="1" t="s">
        <v>5236</v>
      </c>
      <c r="C5214" s="1" t="s">
        <v>1</v>
      </c>
      <c r="D5214" s="1" t="s">
        <v>73</v>
      </c>
      <c r="E5214">
        <v>29</v>
      </c>
      <c r="F5214">
        <v>6</v>
      </c>
      <c r="G5214">
        <v>92</v>
      </c>
      <c r="H5214">
        <v>0.2</v>
      </c>
      <c r="I5214">
        <v>0</v>
      </c>
      <c r="J5214" s="2">
        <v>43099.68476851852</v>
      </c>
      <c r="K5214" s="1" t="s">
        <v>3</v>
      </c>
      <c r="L5214" s="1" t="s">
        <v>4</v>
      </c>
    </row>
    <row r="5215" spans="1:12" x14ac:dyDescent="0.25">
      <c r="A5215">
        <v>5221</v>
      </c>
      <c r="B5215" s="1" t="s">
        <v>5237</v>
      </c>
      <c r="C5215" s="1" t="s">
        <v>6</v>
      </c>
      <c r="D5215" s="1" t="s">
        <v>19</v>
      </c>
      <c r="E5215">
        <v>2111</v>
      </c>
      <c r="F5215">
        <v>2963</v>
      </c>
      <c r="G5215">
        <v>617</v>
      </c>
      <c r="H5215">
        <v>4.4000000000000004</v>
      </c>
      <c r="I5215">
        <v>0</v>
      </c>
      <c r="J5215" s="2">
        <v>43079.756863425922</v>
      </c>
      <c r="K5215" s="1" t="s">
        <v>109</v>
      </c>
      <c r="L5215" s="1" t="s">
        <v>4</v>
      </c>
    </row>
    <row r="5216" spans="1:12" x14ac:dyDescent="0.25">
      <c r="A5216">
        <v>5222</v>
      </c>
      <c r="B5216" s="1" t="s">
        <v>5238</v>
      </c>
      <c r="C5216" s="1" t="s">
        <v>1</v>
      </c>
      <c r="D5216" s="1" t="s">
        <v>15</v>
      </c>
      <c r="E5216">
        <v>1000</v>
      </c>
      <c r="F5216">
        <v>52</v>
      </c>
      <c r="G5216">
        <v>117</v>
      </c>
      <c r="H5216">
        <v>2.5</v>
      </c>
      <c r="I5216">
        <v>0</v>
      </c>
      <c r="J5216" s="2">
        <v>43124.740914351853</v>
      </c>
      <c r="K5216" s="1" t="s">
        <v>3</v>
      </c>
      <c r="L5216" s="1" t="s">
        <v>4</v>
      </c>
    </row>
    <row r="5217" spans="1:12" x14ac:dyDescent="0.25">
      <c r="A5217">
        <v>5223</v>
      </c>
      <c r="B5217" s="1" t="s">
        <v>5239</v>
      </c>
      <c r="C5217" s="1" t="s">
        <v>7</v>
      </c>
      <c r="D5217" s="1" t="s">
        <v>17</v>
      </c>
      <c r="E5217">
        <v>5132</v>
      </c>
      <c r="F5217">
        <v>20858</v>
      </c>
      <c r="G5217">
        <v>999</v>
      </c>
      <c r="H5217">
        <v>8.6999999999999993</v>
      </c>
      <c r="I5217">
        <v>58</v>
      </c>
      <c r="J5217" s="2">
        <v>43035.978379629632</v>
      </c>
      <c r="K5217" s="1" t="s">
        <v>3</v>
      </c>
      <c r="L5217" s="1" t="s">
        <v>4</v>
      </c>
    </row>
    <row r="5218" spans="1:12" hidden="1" x14ac:dyDescent="0.25">
      <c r="A5218">
        <v>5224</v>
      </c>
      <c r="B5218" s="1" t="s">
        <v>5240</v>
      </c>
      <c r="C5218" s="1" t="s">
        <v>6</v>
      </c>
      <c r="D5218" s="1" t="s">
        <v>19</v>
      </c>
      <c r="E5218">
        <v>5</v>
      </c>
      <c r="F5218">
        <v>0</v>
      </c>
      <c r="G5218">
        <v>13</v>
      </c>
      <c r="H5218">
        <v>0.2</v>
      </c>
      <c r="I5218">
        <v>0</v>
      </c>
      <c r="J5218" s="2">
        <v>43020.669270833336</v>
      </c>
      <c r="K5218" s="1" t="s">
        <v>3</v>
      </c>
      <c r="L5218" s="1" t="s">
        <v>4</v>
      </c>
    </row>
    <row r="5219" spans="1:12" x14ac:dyDescent="0.25">
      <c r="A5219">
        <v>5225</v>
      </c>
      <c r="B5219" s="1" t="s">
        <v>5241</v>
      </c>
      <c r="C5219" s="1" t="s">
        <v>1</v>
      </c>
      <c r="D5219" s="1" t="s">
        <v>11</v>
      </c>
      <c r="E5219">
        <v>239</v>
      </c>
      <c r="F5219">
        <v>146</v>
      </c>
      <c r="G5219">
        <v>119</v>
      </c>
      <c r="H5219">
        <v>1.7</v>
      </c>
      <c r="I5219">
        <v>0</v>
      </c>
      <c r="J5219" s="2">
        <v>43126.822731481479</v>
      </c>
      <c r="K5219" s="1" t="s">
        <v>3</v>
      </c>
      <c r="L5219" s="1" t="s">
        <v>4</v>
      </c>
    </row>
    <row r="5220" spans="1:12" hidden="1" x14ac:dyDescent="0.25">
      <c r="A5220">
        <v>5226</v>
      </c>
      <c r="B5220" s="1" t="s">
        <v>5242</v>
      </c>
      <c r="C5220" s="1" t="s">
        <v>7</v>
      </c>
      <c r="D5220" s="1" t="s">
        <v>7</v>
      </c>
      <c r="E5220">
        <v>6</v>
      </c>
      <c r="F5220">
        <v>0</v>
      </c>
      <c r="G5220">
        <v>115</v>
      </c>
      <c r="H5220">
        <v>0</v>
      </c>
      <c r="I5220">
        <v>0</v>
      </c>
      <c r="J5220" s="2">
        <v>43122.852430555555</v>
      </c>
      <c r="K5220" s="1" t="s">
        <v>3</v>
      </c>
      <c r="L5220" s="1" t="s">
        <v>4</v>
      </c>
    </row>
    <row r="5221" spans="1:12" hidden="1" x14ac:dyDescent="0.25">
      <c r="A5221">
        <v>5227</v>
      </c>
      <c r="B5221" s="1" t="s">
        <v>5243</v>
      </c>
      <c r="C5221" s="1" t="s">
        <v>6</v>
      </c>
      <c r="D5221" s="1" t="s">
        <v>19</v>
      </c>
      <c r="E5221">
        <v>255</v>
      </c>
      <c r="F5221">
        <v>8</v>
      </c>
      <c r="G5221">
        <v>412</v>
      </c>
      <c r="H5221">
        <v>2.1</v>
      </c>
      <c r="I5221">
        <v>0</v>
      </c>
      <c r="J5221" s="2">
        <v>42875.353043981479</v>
      </c>
      <c r="K5221" s="1" t="s">
        <v>3</v>
      </c>
      <c r="L5221" s="1" t="s">
        <v>4</v>
      </c>
    </row>
    <row r="5222" spans="1:12" x14ac:dyDescent="0.25">
      <c r="A5222">
        <v>5228</v>
      </c>
      <c r="B5222" s="1" t="s">
        <v>5244</v>
      </c>
      <c r="C5222" s="1" t="s">
        <v>6</v>
      </c>
      <c r="D5222" s="1" t="s">
        <v>15</v>
      </c>
      <c r="E5222">
        <v>684</v>
      </c>
      <c r="F5222">
        <v>108</v>
      </c>
      <c r="G5222">
        <v>361</v>
      </c>
      <c r="H5222">
        <v>2.5</v>
      </c>
      <c r="I5222">
        <v>0</v>
      </c>
      <c r="J5222" s="2">
        <v>43123.86791666667</v>
      </c>
      <c r="K5222" s="1" t="s">
        <v>3</v>
      </c>
      <c r="L5222" s="1" t="s">
        <v>4</v>
      </c>
    </row>
    <row r="5223" spans="1:12" x14ac:dyDescent="0.25">
      <c r="A5223">
        <v>5229</v>
      </c>
      <c r="B5223" s="1" t="s">
        <v>5245</v>
      </c>
      <c r="C5223" s="1" t="s">
        <v>6</v>
      </c>
      <c r="D5223" s="1" t="s">
        <v>27</v>
      </c>
      <c r="E5223">
        <v>1133</v>
      </c>
      <c r="F5223">
        <v>106</v>
      </c>
      <c r="G5223">
        <v>364</v>
      </c>
      <c r="H5223">
        <v>2.2999999999999998</v>
      </c>
      <c r="I5223">
        <v>0</v>
      </c>
      <c r="J5223" s="2">
        <v>43126.691817129627</v>
      </c>
      <c r="K5223" s="1" t="s">
        <v>3</v>
      </c>
      <c r="L5223" s="1" t="s">
        <v>4</v>
      </c>
    </row>
    <row r="5224" spans="1:12" hidden="1" x14ac:dyDescent="0.25">
      <c r="A5224">
        <v>5230</v>
      </c>
      <c r="B5224" s="1" t="s">
        <v>5246</v>
      </c>
      <c r="C5224" s="1" t="s">
        <v>6</v>
      </c>
      <c r="D5224" s="1" t="s">
        <v>23</v>
      </c>
      <c r="E5224">
        <v>2</v>
      </c>
      <c r="F5224">
        <v>0</v>
      </c>
      <c r="G5224">
        <v>14</v>
      </c>
      <c r="H5224">
        <v>0</v>
      </c>
      <c r="I5224">
        <v>0</v>
      </c>
      <c r="J5224" s="2">
        <v>43112.429432870369</v>
      </c>
      <c r="K5224" s="1" t="s">
        <v>3</v>
      </c>
      <c r="L5224" s="1" t="s">
        <v>4</v>
      </c>
    </row>
    <row r="5225" spans="1:12" x14ac:dyDescent="0.25">
      <c r="A5225">
        <v>5231</v>
      </c>
      <c r="B5225" s="1" t="s">
        <v>5247</v>
      </c>
      <c r="C5225" s="1" t="s">
        <v>6</v>
      </c>
      <c r="D5225" s="1" t="s">
        <v>11</v>
      </c>
      <c r="E5225">
        <v>769</v>
      </c>
      <c r="F5225">
        <v>20</v>
      </c>
      <c r="G5225">
        <v>588</v>
      </c>
      <c r="H5225">
        <v>2.2999999999999998</v>
      </c>
      <c r="I5225">
        <v>0</v>
      </c>
      <c r="J5225" s="2">
        <v>43103.807824074072</v>
      </c>
      <c r="K5225" s="1" t="s">
        <v>3</v>
      </c>
      <c r="L5225" s="1" t="s">
        <v>4</v>
      </c>
    </row>
    <row r="5226" spans="1:12" x14ac:dyDescent="0.25">
      <c r="A5226">
        <v>5232</v>
      </c>
      <c r="B5226" s="1" t="s">
        <v>5248</v>
      </c>
      <c r="C5226" s="1" t="s">
        <v>6</v>
      </c>
      <c r="D5226" s="1" t="s">
        <v>17</v>
      </c>
      <c r="E5226">
        <v>2637</v>
      </c>
      <c r="F5226">
        <v>959</v>
      </c>
      <c r="G5226">
        <v>635</v>
      </c>
      <c r="H5226">
        <v>3.7</v>
      </c>
      <c r="I5226">
        <v>0</v>
      </c>
      <c r="J5226" s="2">
        <v>43097.975960648146</v>
      </c>
      <c r="K5226" s="1" t="s">
        <v>3</v>
      </c>
      <c r="L5226" s="1" t="s">
        <v>4</v>
      </c>
    </row>
    <row r="5227" spans="1:12" hidden="1" x14ac:dyDescent="0.25">
      <c r="A5227">
        <v>5233</v>
      </c>
      <c r="B5227" s="1" t="s">
        <v>5249</v>
      </c>
      <c r="C5227" s="1" t="s">
        <v>7</v>
      </c>
      <c r="D5227" s="1" t="s">
        <v>7</v>
      </c>
      <c r="E5227">
        <v>12</v>
      </c>
      <c r="F5227">
        <v>2</v>
      </c>
      <c r="G5227">
        <v>114</v>
      </c>
      <c r="H5227">
        <v>0.1</v>
      </c>
      <c r="I5227">
        <v>0</v>
      </c>
      <c r="J5227" s="2">
        <v>43121.624837962961</v>
      </c>
      <c r="K5227" s="1" t="s">
        <v>3</v>
      </c>
      <c r="L5227" s="1" t="s">
        <v>4</v>
      </c>
    </row>
    <row r="5228" spans="1:12" hidden="1" x14ac:dyDescent="0.25">
      <c r="A5228">
        <v>5234</v>
      </c>
      <c r="B5228" s="1" t="s">
        <v>5250</v>
      </c>
      <c r="C5228" s="1" t="s">
        <v>6</v>
      </c>
      <c r="D5228" s="1" t="s">
        <v>33</v>
      </c>
      <c r="E5228">
        <v>13</v>
      </c>
      <c r="F5228">
        <v>5</v>
      </c>
      <c r="G5228">
        <v>112</v>
      </c>
      <c r="H5228">
        <v>0.3</v>
      </c>
      <c r="I5228">
        <v>0</v>
      </c>
      <c r="J5228" s="2">
        <v>43119.776307870372</v>
      </c>
      <c r="K5228" s="1" t="s">
        <v>3</v>
      </c>
      <c r="L5228" s="1" t="s">
        <v>4</v>
      </c>
    </row>
    <row r="5229" spans="1:12" x14ac:dyDescent="0.25">
      <c r="A5229">
        <v>5235</v>
      </c>
      <c r="B5229" s="1" t="s">
        <v>5251</v>
      </c>
      <c r="C5229" s="1" t="s">
        <v>6</v>
      </c>
      <c r="D5229" s="1" t="s">
        <v>15</v>
      </c>
      <c r="E5229">
        <v>1012</v>
      </c>
      <c r="F5229">
        <v>380</v>
      </c>
      <c r="G5229">
        <v>596</v>
      </c>
      <c r="H5229">
        <v>3.3</v>
      </c>
      <c r="I5229">
        <v>0</v>
      </c>
      <c r="J5229" s="2">
        <v>43059.512615740743</v>
      </c>
      <c r="K5229" s="1" t="s">
        <v>3</v>
      </c>
      <c r="L5229" s="1" t="s">
        <v>4</v>
      </c>
    </row>
    <row r="5230" spans="1:12" hidden="1" x14ac:dyDescent="0.25">
      <c r="A5230">
        <v>5236</v>
      </c>
      <c r="B5230" s="1" t="s">
        <v>5252</v>
      </c>
      <c r="C5230" s="1" t="s">
        <v>6</v>
      </c>
      <c r="D5230" s="1" t="s">
        <v>27</v>
      </c>
      <c r="E5230">
        <v>223</v>
      </c>
      <c r="F5230">
        <v>3</v>
      </c>
      <c r="G5230">
        <v>114</v>
      </c>
      <c r="H5230">
        <v>2</v>
      </c>
      <c r="I5230">
        <v>0</v>
      </c>
      <c r="J5230" s="2">
        <v>42577.571134259262</v>
      </c>
      <c r="K5230" s="1" t="s">
        <v>3</v>
      </c>
      <c r="L5230" s="1" t="s">
        <v>4</v>
      </c>
    </row>
    <row r="5231" spans="1:12" hidden="1" x14ac:dyDescent="0.25">
      <c r="A5231">
        <v>5237</v>
      </c>
      <c r="B5231" s="1" t="s">
        <v>5253</v>
      </c>
      <c r="C5231" s="1" t="s">
        <v>1</v>
      </c>
      <c r="D5231" s="1" t="s">
        <v>11</v>
      </c>
      <c r="E5231">
        <v>11</v>
      </c>
      <c r="F5231">
        <v>0</v>
      </c>
      <c r="G5231">
        <v>97</v>
      </c>
      <c r="H5231">
        <v>0.8</v>
      </c>
      <c r="I5231">
        <v>0</v>
      </c>
      <c r="J5231" s="2">
        <v>43105.379224537035</v>
      </c>
      <c r="K5231" s="1" t="s">
        <v>3</v>
      </c>
      <c r="L5231" s="1" t="s">
        <v>4</v>
      </c>
    </row>
    <row r="5232" spans="1:12" hidden="1" x14ac:dyDescent="0.25">
      <c r="A5232">
        <v>5238</v>
      </c>
      <c r="B5232" s="1" t="s">
        <v>5254</v>
      </c>
      <c r="C5232" s="1" t="s">
        <v>1</v>
      </c>
      <c r="D5232" s="1" t="s">
        <v>33</v>
      </c>
      <c r="E5232">
        <v>231</v>
      </c>
      <c r="F5232">
        <v>9</v>
      </c>
      <c r="G5232">
        <v>411</v>
      </c>
      <c r="H5232">
        <v>2.1</v>
      </c>
      <c r="I5232">
        <v>0</v>
      </c>
      <c r="J5232" s="2">
        <v>42928.739039351851</v>
      </c>
      <c r="K5232" s="1" t="s">
        <v>3</v>
      </c>
      <c r="L5232" s="1" t="s">
        <v>4</v>
      </c>
    </row>
    <row r="5233" spans="1:12" x14ac:dyDescent="0.25">
      <c r="A5233">
        <v>5239</v>
      </c>
      <c r="B5233" s="1" t="s">
        <v>5255</v>
      </c>
      <c r="C5233" s="1" t="s">
        <v>7</v>
      </c>
      <c r="D5233" s="1" t="s">
        <v>7</v>
      </c>
      <c r="E5233">
        <v>415</v>
      </c>
      <c r="F5233">
        <v>182</v>
      </c>
      <c r="G5233">
        <v>475</v>
      </c>
      <c r="H5233">
        <v>3</v>
      </c>
      <c r="I5233">
        <v>0</v>
      </c>
      <c r="J5233" s="2">
        <v>42937.867777777778</v>
      </c>
      <c r="K5233" s="1" t="s">
        <v>3</v>
      </c>
      <c r="L5233" s="1" t="s">
        <v>4</v>
      </c>
    </row>
    <row r="5234" spans="1:12" x14ac:dyDescent="0.25">
      <c r="A5234">
        <v>5240</v>
      </c>
      <c r="B5234" s="1" t="s">
        <v>5256</v>
      </c>
      <c r="C5234" s="1" t="s">
        <v>6</v>
      </c>
      <c r="D5234" s="1" t="s">
        <v>11</v>
      </c>
      <c r="E5234">
        <v>1286</v>
      </c>
      <c r="F5234">
        <v>206</v>
      </c>
      <c r="G5234">
        <v>36</v>
      </c>
      <c r="H5234">
        <v>3</v>
      </c>
      <c r="I5234">
        <v>0</v>
      </c>
      <c r="J5234" s="2">
        <v>42499.561874999999</v>
      </c>
      <c r="K5234" s="1" t="s">
        <v>3</v>
      </c>
      <c r="L5234" s="1" t="s">
        <v>4</v>
      </c>
    </row>
    <row r="5235" spans="1:12" x14ac:dyDescent="0.25">
      <c r="A5235">
        <v>5241</v>
      </c>
      <c r="B5235" s="1" t="s">
        <v>5257</v>
      </c>
      <c r="C5235" s="1" t="s">
        <v>7</v>
      </c>
      <c r="D5235" s="1" t="s">
        <v>33</v>
      </c>
      <c r="E5235">
        <v>2520</v>
      </c>
      <c r="F5235">
        <v>1910</v>
      </c>
      <c r="G5235">
        <v>486</v>
      </c>
      <c r="H5235">
        <v>4.0999999999999996</v>
      </c>
      <c r="I5235">
        <v>0</v>
      </c>
      <c r="J5235" s="2">
        <v>42948.659247685187</v>
      </c>
      <c r="K5235" s="1" t="s">
        <v>3</v>
      </c>
      <c r="L5235" s="1" t="s">
        <v>4</v>
      </c>
    </row>
    <row r="5236" spans="1:12" x14ac:dyDescent="0.25">
      <c r="A5236">
        <v>5242</v>
      </c>
      <c r="B5236" s="1" t="s">
        <v>5258</v>
      </c>
      <c r="C5236" s="1" t="s">
        <v>6</v>
      </c>
      <c r="D5236" s="1" t="s">
        <v>73</v>
      </c>
      <c r="E5236">
        <v>264</v>
      </c>
      <c r="F5236">
        <v>23</v>
      </c>
      <c r="G5236">
        <v>546</v>
      </c>
      <c r="H5236">
        <v>2.2999999999999998</v>
      </c>
      <c r="I5236">
        <v>0</v>
      </c>
      <c r="J5236" s="2">
        <v>43116.024571759262</v>
      </c>
      <c r="K5236" s="1" t="s">
        <v>3</v>
      </c>
      <c r="L5236" s="1" t="s">
        <v>4</v>
      </c>
    </row>
    <row r="5237" spans="1:12" x14ac:dyDescent="0.25">
      <c r="A5237">
        <v>5243</v>
      </c>
      <c r="B5237" s="1" t="s">
        <v>5259</v>
      </c>
      <c r="C5237" s="1" t="s">
        <v>6</v>
      </c>
      <c r="D5237" s="1" t="s">
        <v>19</v>
      </c>
      <c r="E5237">
        <v>3032</v>
      </c>
      <c r="F5237">
        <v>18065</v>
      </c>
      <c r="G5237">
        <v>600</v>
      </c>
      <c r="H5237">
        <v>5.6</v>
      </c>
      <c r="I5237">
        <v>1</v>
      </c>
      <c r="J5237" s="2">
        <v>43062.979120370372</v>
      </c>
      <c r="K5237" s="1" t="s">
        <v>3</v>
      </c>
      <c r="L5237" s="1" t="s">
        <v>4</v>
      </c>
    </row>
    <row r="5238" spans="1:12" x14ac:dyDescent="0.25">
      <c r="A5238">
        <v>5244</v>
      </c>
      <c r="B5238" s="1" t="s">
        <v>5260</v>
      </c>
      <c r="C5238" s="1" t="s">
        <v>6</v>
      </c>
      <c r="D5238" s="1" t="s">
        <v>27</v>
      </c>
      <c r="E5238">
        <v>3046</v>
      </c>
      <c r="F5238">
        <v>40</v>
      </c>
      <c r="G5238">
        <v>364</v>
      </c>
      <c r="H5238">
        <v>2.4</v>
      </c>
      <c r="I5238">
        <v>0</v>
      </c>
      <c r="J5238" s="2">
        <v>43127.587222222224</v>
      </c>
      <c r="K5238" s="1" t="s">
        <v>3</v>
      </c>
      <c r="L5238" s="1" t="s">
        <v>4</v>
      </c>
    </row>
    <row r="5239" spans="1:12" hidden="1" x14ac:dyDescent="0.25">
      <c r="A5239">
        <v>5245</v>
      </c>
      <c r="B5239" s="1" t="s">
        <v>5261</v>
      </c>
      <c r="C5239" s="1" t="s">
        <v>6</v>
      </c>
      <c r="D5239" s="1" t="s">
        <v>73</v>
      </c>
      <c r="E5239">
        <v>4</v>
      </c>
      <c r="F5239">
        <v>0</v>
      </c>
      <c r="G5239">
        <v>29</v>
      </c>
      <c r="H5239">
        <v>0</v>
      </c>
      <c r="I5239">
        <v>0</v>
      </c>
      <c r="J5239" s="2">
        <v>43126.881643518522</v>
      </c>
      <c r="K5239" s="1" t="s">
        <v>3</v>
      </c>
      <c r="L5239" s="1" t="s">
        <v>4</v>
      </c>
    </row>
    <row r="5240" spans="1:12" x14ac:dyDescent="0.25">
      <c r="A5240">
        <v>5246</v>
      </c>
      <c r="B5240" s="1" t="s">
        <v>5262</v>
      </c>
      <c r="C5240" s="1" t="s">
        <v>6</v>
      </c>
      <c r="D5240" s="1" t="s">
        <v>73</v>
      </c>
      <c r="E5240">
        <v>272</v>
      </c>
      <c r="F5240">
        <v>27</v>
      </c>
      <c r="G5240">
        <v>119</v>
      </c>
      <c r="H5240">
        <v>1.2</v>
      </c>
      <c r="I5240">
        <v>0</v>
      </c>
      <c r="J5240" s="2">
        <v>43126.708668981482</v>
      </c>
      <c r="K5240" s="1" t="s">
        <v>3</v>
      </c>
      <c r="L5240" s="1" t="s">
        <v>4</v>
      </c>
    </row>
    <row r="5241" spans="1:12" x14ac:dyDescent="0.25">
      <c r="A5241">
        <v>5247</v>
      </c>
      <c r="B5241" s="1" t="s">
        <v>5263</v>
      </c>
      <c r="C5241" s="1" t="s">
        <v>6</v>
      </c>
      <c r="D5241" s="1" t="s">
        <v>73</v>
      </c>
      <c r="E5241">
        <v>642</v>
      </c>
      <c r="F5241">
        <v>24</v>
      </c>
      <c r="G5241">
        <v>573</v>
      </c>
      <c r="H5241">
        <v>2.2999999999999998</v>
      </c>
      <c r="I5241">
        <v>0</v>
      </c>
      <c r="J5241" s="2">
        <v>43035.717164351852</v>
      </c>
      <c r="K5241" s="1" t="s">
        <v>3</v>
      </c>
      <c r="L5241" s="1" t="s">
        <v>4</v>
      </c>
    </row>
    <row r="5242" spans="1:12" hidden="1" x14ac:dyDescent="0.25">
      <c r="A5242">
        <v>5248</v>
      </c>
      <c r="B5242" s="1" t="s">
        <v>5264</v>
      </c>
      <c r="C5242" s="1" t="s">
        <v>7</v>
      </c>
      <c r="D5242" s="1" t="s">
        <v>21</v>
      </c>
      <c r="E5242">
        <v>51</v>
      </c>
      <c r="F5242">
        <v>1</v>
      </c>
      <c r="G5242">
        <v>14</v>
      </c>
      <c r="H5242">
        <v>0.3</v>
      </c>
      <c r="I5242">
        <v>0</v>
      </c>
      <c r="J5242" s="2">
        <v>43021.95684027778</v>
      </c>
      <c r="K5242" s="1" t="s">
        <v>3</v>
      </c>
      <c r="L5242" s="1" t="s">
        <v>4</v>
      </c>
    </row>
    <row r="5243" spans="1:12" x14ac:dyDescent="0.25">
      <c r="A5243">
        <v>5249</v>
      </c>
      <c r="B5243" s="1" t="s">
        <v>5265</v>
      </c>
      <c r="C5243" s="1" t="s">
        <v>1</v>
      </c>
      <c r="D5243" s="1" t="s">
        <v>21</v>
      </c>
      <c r="E5243">
        <v>1149</v>
      </c>
      <c r="F5243">
        <v>274</v>
      </c>
      <c r="G5243">
        <v>199</v>
      </c>
      <c r="H5243">
        <v>3.1</v>
      </c>
      <c r="I5243">
        <v>0</v>
      </c>
      <c r="J5243" s="2">
        <v>42661.818564814814</v>
      </c>
      <c r="K5243" s="1" t="s">
        <v>3</v>
      </c>
      <c r="L5243" s="1" t="s">
        <v>4</v>
      </c>
    </row>
    <row r="5244" spans="1:12" hidden="1" x14ac:dyDescent="0.25">
      <c r="A5244">
        <v>5250</v>
      </c>
      <c r="B5244" s="1" t="s">
        <v>5266</v>
      </c>
      <c r="C5244" s="1" t="s">
        <v>6</v>
      </c>
      <c r="D5244" s="1" t="s">
        <v>11</v>
      </c>
      <c r="E5244">
        <v>569</v>
      </c>
      <c r="F5244">
        <v>266</v>
      </c>
      <c r="G5244">
        <v>612</v>
      </c>
      <c r="H5244">
        <v>3.1</v>
      </c>
      <c r="I5244">
        <v>0</v>
      </c>
      <c r="J5244" s="2">
        <v>43075.585925925923</v>
      </c>
      <c r="K5244" s="1" t="s">
        <v>3</v>
      </c>
      <c r="L5244" s="1" t="s">
        <v>147</v>
      </c>
    </row>
    <row r="5245" spans="1:12" x14ac:dyDescent="0.25">
      <c r="A5245">
        <v>5251</v>
      </c>
      <c r="B5245" s="1" t="s">
        <v>5267</v>
      </c>
      <c r="C5245" s="1" t="s">
        <v>6</v>
      </c>
      <c r="D5245" s="1" t="s">
        <v>15</v>
      </c>
      <c r="E5245">
        <v>5238</v>
      </c>
      <c r="F5245">
        <v>2480</v>
      </c>
      <c r="G5245">
        <v>663</v>
      </c>
      <c r="H5245">
        <v>4.3</v>
      </c>
      <c r="I5245">
        <v>0</v>
      </c>
      <c r="J5245" s="2">
        <v>43125.821585648147</v>
      </c>
      <c r="K5245" s="1" t="s">
        <v>3</v>
      </c>
      <c r="L5245" s="1" t="s">
        <v>4</v>
      </c>
    </row>
    <row r="5246" spans="1:12" x14ac:dyDescent="0.25">
      <c r="A5246">
        <v>5252</v>
      </c>
      <c r="B5246" s="1" t="s">
        <v>5268</v>
      </c>
      <c r="C5246" s="1" t="s">
        <v>1</v>
      </c>
      <c r="D5246" s="1" t="s">
        <v>2</v>
      </c>
      <c r="E5246">
        <v>319</v>
      </c>
      <c r="F5246">
        <v>35</v>
      </c>
      <c r="G5246">
        <v>525</v>
      </c>
      <c r="H5246">
        <v>2.4</v>
      </c>
      <c r="I5246">
        <v>0</v>
      </c>
      <c r="J5246" s="2">
        <v>43082.492407407408</v>
      </c>
      <c r="K5246" s="1" t="s">
        <v>3</v>
      </c>
      <c r="L5246" s="1" t="s">
        <v>4</v>
      </c>
    </row>
    <row r="5247" spans="1:12" x14ac:dyDescent="0.25">
      <c r="A5247">
        <v>5253</v>
      </c>
      <c r="B5247" s="1" t="s">
        <v>5269</v>
      </c>
      <c r="C5247" s="1" t="s">
        <v>7</v>
      </c>
      <c r="D5247" s="1" t="s">
        <v>7</v>
      </c>
      <c r="E5247">
        <v>199</v>
      </c>
      <c r="F5247">
        <v>129</v>
      </c>
      <c r="G5247">
        <v>117</v>
      </c>
      <c r="H5247">
        <v>2.7</v>
      </c>
      <c r="I5247">
        <v>0</v>
      </c>
      <c r="J5247" s="2">
        <v>43125.412418981483</v>
      </c>
      <c r="K5247" s="1" t="s">
        <v>3</v>
      </c>
      <c r="L5247" s="1" t="s">
        <v>4</v>
      </c>
    </row>
    <row r="5248" spans="1:12" hidden="1" x14ac:dyDescent="0.25">
      <c r="A5248">
        <v>5254</v>
      </c>
      <c r="B5248" s="1" t="s">
        <v>5270</v>
      </c>
      <c r="C5248" s="1" t="s">
        <v>1</v>
      </c>
      <c r="D5248" s="1" t="s">
        <v>7</v>
      </c>
      <c r="E5248">
        <v>11</v>
      </c>
      <c r="F5248">
        <v>0</v>
      </c>
      <c r="G5248">
        <v>100</v>
      </c>
      <c r="H5248">
        <v>0.8</v>
      </c>
      <c r="I5248">
        <v>0</v>
      </c>
      <c r="J5248" s="2">
        <v>43107.846655092595</v>
      </c>
      <c r="K5248" s="1" t="s">
        <v>3</v>
      </c>
      <c r="L5248" s="1" t="s">
        <v>4</v>
      </c>
    </row>
    <row r="5249" spans="1:12" x14ac:dyDescent="0.25">
      <c r="A5249">
        <v>5255</v>
      </c>
      <c r="B5249" s="1" t="s">
        <v>5271</v>
      </c>
      <c r="C5249" s="1" t="s">
        <v>6</v>
      </c>
      <c r="D5249" s="1" t="s">
        <v>15</v>
      </c>
      <c r="E5249">
        <v>1358</v>
      </c>
      <c r="F5249">
        <v>203</v>
      </c>
      <c r="G5249">
        <v>580</v>
      </c>
      <c r="H5249">
        <v>3</v>
      </c>
      <c r="I5249">
        <v>0</v>
      </c>
      <c r="J5249" s="2">
        <v>43043.166944444441</v>
      </c>
      <c r="K5249" s="1" t="s">
        <v>3</v>
      </c>
      <c r="L5249" s="1" t="s">
        <v>4</v>
      </c>
    </row>
    <row r="5250" spans="1:12" hidden="1" x14ac:dyDescent="0.25">
      <c r="A5250">
        <v>5256</v>
      </c>
      <c r="B5250" s="1" t="s">
        <v>5272</v>
      </c>
      <c r="C5250" s="1" t="s">
        <v>6</v>
      </c>
      <c r="D5250" s="1" t="s">
        <v>7</v>
      </c>
      <c r="E5250">
        <v>1323</v>
      </c>
      <c r="F5250">
        <v>10</v>
      </c>
      <c r="G5250">
        <v>364</v>
      </c>
      <c r="H5250">
        <v>0.6</v>
      </c>
      <c r="I5250">
        <v>0</v>
      </c>
      <c r="J5250" s="2">
        <v>43127.561782407407</v>
      </c>
      <c r="K5250" s="1" t="s">
        <v>3</v>
      </c>
      <c r="L5250" s="1" t="s">
        <v>4</v>
      </c>
    </row>
    <row r="5251" spans="1:12" hidden="1" x14ac:dyDescent="0.25">
      <c r="A5251">
        <v>5257</v>
      </c>
      <c r="B5251" s="1" t="s">
        <v>5273</v>
      </c>
      <c r="C5251" s="1" t="s">
        <v>1</v>
      </c>
      <c r="D5251" s="1" t="s">
        <v>2</v>
      </c>
      <c r="E5251">
        <v>2</v>
      </c>
      <c r="F5251">
        <v>0</v>
      </c>
      <c r="G5251">
        <v>27</v>
      </c>
      <c r="H5251">
        <v>0</v>
      </c>
      <c r="I5251">
        <v>0</v>
      </c>
      <c r="J5251" s="2">
        <v>43124.683449074073</v>
      </c>
      <c r="K5251" s="1" t="s">
        <v>3</v>
      </c>
      <c r="L5251" s="1" t="s">
        <v>4</v>
      </c>
    </row>
    <row r="5252" spans="1:12" x14ac:dyDescent="0.25">
      <c r="A5252">
        <v>5258</v>
      </c>
      <c r="B5252" s="1" t="s">
        <v>5274</v>
      </c>
      <c r="C5252" s="1" t="s">
        <v>1</v>
      </c>
      <c r="D5252" s="1" t="s">
        <v>2</v>
      </c>
      <c r="E5252">
        <v>41</v>
      </c>
      <c r="F5252">
        <v>27</v>
      </c>
      <c r="G5252">
        <v>118</v>
      </c>
      <c r="H5252">
        <v>1</v>
      </c>
      <c r="I5252">
        <v>0</v>
      </c>
      <c r="J5252" s="2">
        <v>43126.442280092589</v>
      </c>
      <c r="K5252" s="1" t="s">
        <v>3</v>
      </c>
      <c r="L5252" s="1" t="s">
        <v>4</v>
      </c>
    </row>
    <row r="5253" spans="1:12" x14ac:dyDescent="0.25">
      <c r="A5253">
        <v>5259</v>
      </c>
      <c r="B5253" s="1" t="s">
        <v>5275</v>
      </c>
      <c r="C5253" s="1" t="s">
        <v>7</v>
      </c>
      <c r="D5253" s="1" t="s">
        <v>7</v>
      </c>
      <c r="E5253">
        <v>1893</v>
      </c>
      <c r="F5253">
        <v>207</v>
      </c>
      <c r="G5253">
        <v>460</v>
      </c>
      <c r="H5253">
        <v>3</v>
      </c>
      <c r="I5253">
        <v>0</v>
      </c>
      <c r="J5253" s="2">
        <v>43127.408402777779</v>
      </c>
      <c r="K5253" s="1" t="s">
        <v>3</v>
      </c>
      <c r="L5253" s="1" t="s">
        <v>4</v>
      </c>
    </row>
    <row r="5254" spans="1:12" x14ac:dyDescent="0.25">
      <c r="A5254">
        <v>5260</v>
      </c>
      <c r="B5254" s="1" t="s">
        <v>5276</v>
      </c>
      <c r="C5254" s="1" t="s">
        <v>7</v>
      </c>
      <c r="D5254" s="1" t="s">
        <v>7</v>
      </c>
      <c r="E5254">
        <v>2637</v>
      </c>
      <c r="F5254">
        <v>223</v>
      </c>
      <c r="G5254">
        <v>616</v>
      </c>
      <c r="H5254">
        <v>3.1</v>
      </c>
      <c r="I5254">
        <v>0</v>
      </c>
      <c r="J5254" s="2">
        <v>43078.95480324074</v>
      </c>
      <c r="K5254" s="1" t="s">
        <v>3</v>
      </c>
      <c r="L5254" s="1" t="s">
        <v>4</v>
      </c>
    </row>
    <row r="5255" spans="1:12" hidden="1" x14ac:dyDescent="0.25">
      <c r="A5255">
        <v>5261</v>
      </c>
      <c r="B5255" s="1" t="s">
        <v>5277</v>
      </c>
      <c r="C5255" s="1" t="s">
        <v>7</v>
      </c>
      <c r="D5255" s="1" t="s">
        <v>17</v>
      </c>
      <c r="E5255">
        <v>2</v>
      </c>
      <c r="F5255">
        <v>0</v>
      </c>
      <c r="G5255">
        <v>14</v>
      </c>
      <c r="H5255">
        <v>0</v>
      </c>
      <c r="I5255">
        <v>0</v>
      </c>
      <c r="J5255" s="2">
        <v>43112.430856481478</v>
      </c>
      <c r="K5255" s="1" t="s">
        <v>3</v>
      </c>
      <c r="L5255" s="1" t="s">
        <v>4</v>
      </c>
    </row>
    <row r="5256" spans="1:12" hidden="1" x14ac:dyDescent="0.25">
      <c r="A5256">
        <v>5262</v>
      </c>
      <c r="B5256" s="1" t="s">
        <v>5278</v>
      </c>
      <c r="C5256" s="1" t="s">
        <v>6</v>
      </c>
      <c r="D5256" s="1" t="s">
        <v>33</v>
      </c>
      <c r="E5256">
        <v>2512</v>
      </c>
      <c r="F5256">
        <v>9</v>
      </c>
      <c r="G5256">
        <v>364</v>
      </c>
      <c r="H5256">
        <v>2.1</v>
      </c>
      <c r="I5256">
        <v>0</v>
      </c>
      <c r="J5256" s="2">
        <v>43127.50271990741</v>
      </c>
      <c r="K5256" s="1" t="s">
        <v>3</v>
      </c>
      <c r="L5256" s="1" t="s">
        <v>4</v>
      </c>
    </row>
    <row r="5257" spans="1:12" x14ac:dyDescent="0.25">
      <c r="A5257">
        <v>5263</v>
      </c>
      <c r="B5257" s="1" t="s">
        <v>5279</v>
      </c>
      <c r="C5257" s="1" t="s">
        <v>1</v>
      </c>
      <c r="D5257" s="1" t="s">
        <v>73</v>
      </c>
      <c r="E5257">
        <v>2257</v>
      </c>
      <c r="F5257">
        <v>226</v>
      </c>
      <c r="G5257">
        <v>580</v>
      </c>
      <c r="H5257">
        <v>3.1</v>
      </c>
      <c r="I5257">
        <v>0</v>
      </c>
      <c r="J5257" s="2">
        <v>43042.737800925926</v>
      </c>
      <c r="K5257" s="1" t="s">
        <v>3</v>
      </c>
      <c r="L5257" s="1" t="s">
        <v>4</v>
      </c>
    </row>
    <row r="5258" spans="1:12" hidden="1" x14ac:dyDescent="0.25">
      <c r="A5258">
        <v>5264</v>
      </c>
      <c r="B5258" s="1" t="s">
        <v>5280</v>
      </c>
      <c r="C5258" s="1" t="s">
        <v>6</v>
      </c>
      <c r="D5258" s="1" t="s">
        <v>19</v>
      </c>
      <c r="E5258">
        <v>325</v>
      </c>
      <c r="F5258">
        <v>6</v>
      </c>
      <c r="G5258">
        <v>105</v>
      </c>
      <c r="H5258">
        <v>1.8</v>
      </c>
      <c r="I5258">
        <v>0</v>
      </c>
      <c r="J5258" s="2">
        <v>43112.746504629627</v>
      </c>
      <c r="K5258" s="1" t="s">
        <v>3</v>
      </c>
      <c r="L5258" s="1" t="s">
        <v>4</v>
      </c>
    </row>
    <row r="5259" spans="1:12" x14ac:dyDescent="0.25">
      <c r="A5259">
        <v>5265</v>
      </c>
      <c r="B5259" s="1" t="s">
        <v>5281</v>
      </c>
      <c r="C5259" s="1" t="s">
        <v>1</v>
      </c>
      <c r="D5259" s="1" t="s">
        <v>21</v>
      </c>
      <c r="E5259">
        <v>1578</v>
      </c>
      <c r="F5259">
        <v>59</v>
      </c>
      <c r="G5259">
        <v>664</v>
      </c>
      <c r="H5259">
        <v>2.6</v>
      </c>
      <c r="I5259">
        <v>0</v>
      </c>
      <c r="J5259" s="2">
        <v>43126.983622685184</v>
      </c>
      <c r="K5259" s="1" t="s">
        <v>3</v>
      </c>
      <c r="L5259" s="1" t="s">
        <v>4</v>
      </c>
    </row>
    <row r="5260" spans="1:12" hidden="1" x14ac:dyDescent="0.25">
      <c r="A5260">
        <v>5266</v>
      </c>
      <c r="B5260" s="1" t="s">
        <v>5282</v>
      </c>
      <c r="C5260" s="1" t="s">
        <v>6</v>
      </c>
      <c r="D5260" s="1" t="s">
        <v>23</v>
      </c>
      <c r="E5260">
        <v>28</v>
      </c>
      <c r="F5260">
        <v>2</v>
      </c>
      <c r="G5260">
        <v>81</v>
      </c>
      <c r="H5260">
        <v>0.4</v>
      </c>
      <c r="I5260">
        <v>0</v>
      </c>
      <c r="J5260" s="2">
        <v>43088.623819444445</v>
      </c>
      <c r="K5260" s="1" t="s">
        <v>3</v>
      </c>
      <c r="L5260" s="1" t="s">
        <v>4</v>
      </c>
    </row>
    <row r="5261" spans="1:12" hidden="1" x14ac:dyDescent="0.25">
      <c r="A5261">
        <v>5267</v>
      </c>
      <c r="B5261" s="1" t="s">
        <v>5283</v>
      </c>
      <c r="C5261" s="1" t="s">
        <v>1</v>
      </c>
      <c r="D5261" s="1" t="s">
        <v>7</v>
      </c>
      <c r="E5261">
        <v>8</v>
      </c>
      <c r="F5261">
        <v>0</v>
      </c>
      <c r="G5261">
        <v>94</v>
      </c>
      <c r="H5261">
        <v>0.1</v>
      </c>
      <c r="I5261">
        <v>0</v>
      </c>
      <c r="J5261" s="2">
        <v>43101.922997685186</v>
      </c>
      <c r="K5261" s="1" t="s">
        <v>3</v>
      </c>
      <c r="L5261" s="1" t="s">
        <v>4</v>
      </c>
    </row>
    <row r="5262" spans="1:12" x14ac:dyDescent="0.25">
      <c r="A5262">
        <v>5268</v>
      </c>
      <c r="B5262" s="1" t="s">
        <v>5284</v>
      </c>
      <c r="C5262" s="1" t="s">
        <v>6</v>
      </c>
      <c r="D5262" s="1" t="s">
        <v>23</v>
      </c>
      <c r="E5262">
        <v>473</v>
      </c>
      <c r="F5262">
        <v>36</v>
      </c>
      <c r="G5262">
        <v>333</v>
      </c>
      <c r="H5262">
        <v>2.4</v>
      </c>
      <c r="I5262">
        <v>0</v>
      </c>
      <c r="J5262" s="2">
        <v>42795.788668981484</v>
      </c>
      <c r="K5262" s="1" t="s">
        <v>3</v>
      </c>
      <c r="L5262" s="1" t="s">
        <v>4</v>
      </c>
    </row>
    <row r="5263" spans="1:12" hidden="1" x14ac:dyDescent="0.25">
      <c r="A5263">
        <v>5269</v>
      </c>
      <c r="B5263" s="1" t="s">
        <v>5285</v>
      </c>
      <c r="C5263" s="1" t="s">
        <v>7</v>
      </c>
      <c r="D5263" s="1" t="s">
        <v>7</v>
      </c>
      <c r="E5263">
        <v>64</v>
      </c>
      <c r="F5263">
        <v>4</v>
      </c>
      <c r="G5263">
        <v>113</v>
      </c>
      <c r="H5263">
        <v>0.3</v>
      </c>
      <c r="I5263">
        <v>0</v>
      </c>
      <c r="J5263" s="2">
        <v>43121.031643518516</v>
      </c>
      <c r="K5263" s="1" t="s">
        <v>3</v>
      </c>
      <c r="L5263" s="1" t="s">
        <v>4</v>
      </c>
    </row>
    <row r="5264" spans="1:12" x14ac:dyDescent="0.25">
      <c r="A5264">
        <v>5270</v>
      </c>
      <c r="B5264" s="1" t="s">
        <v>5286</v>
      </c>
      <c r="C5264" s="1" t="s">
        <v>1</v>
      </c>
      <c r="D5264" s="1" t="s">
        <v>23</v>
      </c>
      <c r="E5264">
        <v>270</v>
      </c>
      <c r="F5264">
        <v>27</v>
      </c>
      <c r="G5264">
        <v>633</v>
      </c>
      <c r="H5264">
        <v>3.7</v>
      </c>
      <c r="I5264">
        <v>0</v>
      </c>
      <c r="J5264" s="2">
        <v>42984.41474537037</v>
      </c>
      <c r="K5264" s="1" t="s">
        <v>3</v>
      </c>
      <c r="L5264" s="1" t="s">
        <v>4</v>
      </c>
    </row>
    <row r="5265" spans="1:12" x14ac:dyDescent="0.25">
      <c r="A5265">
        <v>5271</v>
      </c>
      <c r="B5265" s="1" t="s">
        <v>5287</v>
      </c>
      <c r="C5265" s="1" t="s">
        <v>1</v>
      </c>
      <c r="D5265" s="1" t="s">
        <v>46</v>
      </c>
      <c r="E5265">
        <v>263</v>
      </c>
      <c r="F5265">
        <v>60</v>
      </c>
      <c r="G5265">
        <v>653</v>
      </c>
      <c r="H5265">
        <v>2.6</v>
      </c>
      <c r="I5265">
        <v>0</v>
      </c>
      <c r="J5265" s="2">
        <v>43127.011493055557</v>
      </c>
      <c r="K5265" s="1" t="s">
        <v>3</v>
      </c>
      <c r="L5265" s="1" t="s">
        <v>4</v>
      </c>
    </row>
    <row r="5266" spans="1:12" x14ac:dyDescent="0.25">
      <c r="A5266">
        <v>5272</v>
      </c>
      <c r="B5266" s="1" t="s">
        <v>5288</v>
      </c>
      <c r="C5266" s="1" t="s">
        <v>6</v>
      </c>
      <c r="D5266" s="1" t="s">
        <v>33</v>
      </c>
      <c r="E5266">
        <v>7967</v>
      </c>
      <c r="F5266">
        <v>14803</v>
      </c>
      <c r="G5266">
        <v>663</v>
      </c>
      <c r="H5266">
        <v>5.4</v>
      </c>
      <c r="I5266">
        <v>0</v>
      </c>
      <c r="J5266" s="2">
        <v>43126.034409722219</v>
      </c>
      <c r="K5266" s="1" t="s">
        <v>3</v>
      </c>
      <c r="L5266" s="1" t="s">
        <v>4</v>
      </c>
    </row>
    <row r="5267" spans="1:12" hidden="1" x14ac:dyDescent="0.25">
      <c r="A5267">
        <v>5273</v>
      </c>
      <c r="B5267" s="1" t="s">
        <v>5289</v>
      </c>
      <c r="C5267" s="1" t="s">
        <v>7</v>
      </c>
      <c r="D5267" s="1" t="s">
        <v>7</v>
      </c>
      <c r="E5267">
        <v>5</v>
      </c>
      <c r="F5267">
        <v>0</v>
      </c>
      <c r="G5267">
        <v>112</v>
      </c>
      <c r="H5267">
        <v>0</v>
      </c>
      <c r="I5267">
        <v>0</v>
      </c>
      <c r="J5267" s="2">
        <v>43120.51835648148</v>
      </c>
      <c r="K5267" s="1" t="s">
        <v>3</v>
      </c>
      <c r="L5267" s="1" t="s">
        <v>4</v>
      </c>
    </row>
    <row r="5268" spans="1:12" hidden="1" x14ac:dyDescent="0.25">
      <c r="A5268">
        <v>5274</v>
      </c>
      <c r="B5268" s="1" t="s">
        <v>5290</v>
      </c>
      <c r="C5268" s="1" t="s">
        <v>6</v>
      </c>
      <c r="D5268" s="1" t="s">
        <v>17</v>
      </c>
      <c r="E5268">
        <v>248</v>
      </c>
      <c r="F5268">
        <v>0</v>
      </c>
      <c r="G5268">
        <v>287</v>
      </c>
      <c r="H5268">
        <v>2</v>
      </c>
      <c r="I5268">
        <v>0</v>
      </c>
      <c r="J5268" s="2">
        <v>43028.853668981479</v>
      </c>
      <c r="K5268" s="1" t="s">
        <v>3</v>
      </c>
      <c r="L5268" s="1" t="s">
        <v>4</v>
      </c>
    </row>
    <row r="5269" spans="1:12" hidden="1" x14ac:dyDescent="0.25">
      <c r="A5269">
        <v>5275</v>
      </c>
      <c r="B5269" s="1" t="s">
        <v>5291</v>
      </c>
      <c r="C5269" s="1" t="s">
        <v>6</v>
      </c>
      <c r="D5269" s="1" t="s">
        <v>7</v>
      </c>
      <c r="E5269">
        <v>41</v>
      </c>
      <c r="F5269">
        <v>0</v>
      </c>
      <c r="G5269">
        <v>113</v>
      </c>
      <c r="H5269">
        <v>0.3</v>
      </c>
      <c r="I5269">
        <v>0</v>
      </c>
      <c r="J5269" s="2">
        <v>43120.903483796297</v>
      </c>
      <c r="K5269" s="1" t="s">
        <v>3</v>
      </c>
      <c r="L5269" s="1" t="s">
        <v>4</v>
      </c>
    </row>
    <row r="5270" spans="1:12" hidden="1" x14ac:dyDescent="0.25">
      <c r="A5270">
        <v>5276</v>
      </c>
      <c r="B5270" s="1" t="s">
        <v>5292</v>
      </c>
      <c r="C5270" s="1" t="s">
        <v>6</v>
      </c>
      <c r="D5270" s="1" t="s">
        <v>2</v>
      </c>
      <c r="E5270">
        <v>384</v>
      </c>
      <c r="F5270">
        <v>11</v>
      </c>
      <c r="G5270">
        <v>118</v>
      </c>
      <c r="H5270">
        <v>1.6</v>
      </c>
      <c r="I5270">
        <v>0</v>
      </c>
      <c r="J5270" s="2">
        <v>43126.475937499999</v>
      </c>
      <c r="K5270" s="1" t="s">
        <v>3</v>
      </c>
      <c r="L5270" s="1" t="s">
        <v>4</v>
      </c>
    </row>
    <row r="5271" spans="1:12" x14ac:dyDescent="0.25">
      <c r="A5271">
        <v>5277</v>
      </c>
      <c r="B5271" s="1" t="s">
        <v>5293</v>
      </c>
      <c r="C5271" s="1" t="s">
        <v>1</v>
      </c>
      <c r="D5271" s="1" t="s">
        <v>11</v>
      </c>
      <c r="E5271">
        <v>1193</v>
      </c>
      <c r="F5271">
        <v>5328</v>
      </c>
      <c r="G5271">
        <v>299</v>
      </c>
      <c r="H5271">
        <v>4.7</v>
      </c>
      <c r="I5271">
        <v>2</v>
      </c>
      <c r="J5271" s="2">
        <v>42762.057453703703</v>
      </c>
      <c r="K5271" s="1" t="s">
        <v>3</v>
      </c>
      <c r="L5271" s="1" t="s">
        <v>4</v>
      </c>
    </row>
    <row r="5272" spans="1:12" hidden="1" x14ac:dyDescent="0.25">
      <c r="A5272">
        <v>5278</v>
      </c>
      <c r="B5272" s="1" t="s">
        <v>5294</v>
      </c>
      <c r="C5272" s="1" t="s">
        <v>1</v>
      </c>
      <c r="D5272" s="1" t="s">
        <v>46</v>
      </c>
      <c r="E5272">
        <v>220</v>
      </c>
      <c r="F5272">
        <v>11</v>
      </c>
      <c r="G5272">
        <v>659</v>
      </c>
      <c r="H5272">
        <v>2.2000000000000002</v>
      </c>
      <c r="I5272">
        <v>0</v>
      </c>
      <c r="J5272" s="2">
        <v>43122.533888888887</v>
      </c>
      <c r="K5272" s="1" t="s">
        <v>3</v>
      </c>
      <c r="L5272" s="1" t="s">
        <v>4</v>
      </c>
    </row>
    <row r="5273" spans="1:12" hidden="1" x14ac:dyDescent="0.25">
      <c r="A5273">
        <v>5279</v>
      </c>
      <c r="B5273" s="1" t="s">
        <v>5295</v>
      </c>
      <c r="C5273" s="1" t="s">
        <v>7</v>
      </c>
      <c r="D5273" s="1" t="s">
        <v>7</v>
      </c>
      <c r="E5273">
        <v>8</v>
      </c>
      <c r="F5273">
        <v>0</v>
      </c>
      <c r="G5273">
        <v>1</v>
      </c>
      <c r="H5273">
        <v>0</v>
      </c>
      <c r="I5273">
        <v>0</v>
      </c>
      <c r="J5273" s="2">
        <v>43098.731307870374</v>
      </c>
      <c r="K5273" s="1" t="s">
        <v>3</v>
      </c>
      <c r="L5273" s="1" t="s">
        <v>4</v>
      </c>
    </row>
    <row r="5274" spans="1:12" x14ac:dyDescent="0.25">
      <c r="A5274">
        <v>5280</v>
      </c>
      <c r="B5274" s="1" t="s">
        <v>5296</v>
      </c>
      <c r="C5274" s="1" t="s">
        <v>6</v>
      </c>
      <c r="D5274" s="1" t="s">
        <v>23</v>
      </c>
      <c r="E5274">
        <v>125</v>
      </c>
      <c r="F5274">
        <v>21</v>
      </c>
      <c r="G5274">
        <v>322</v>
      </c>
      <c r="H5274">
        <v>2.2999999999999998</v>
      </c>
      <c r="I5274">
        <v>0</v>
      </c>
      <c r="J5274" s="2">
        <v>43003.533159722225</v>
      </c>
      <c r="K5274" s="1" t="s">
        <v>3</v>
      </c>
      <c r="L5274" s="1" t="s">
        <v>4</v>
      </c>
    </row>
    <row r="5275" spans="1:12" x14ac:dyDescent="0.25">
      <c r="A5275">
        <v>5281</v>
      </c>
      <c r="B5275" s="1" t="s">
        <v>5297</v>
      </c>
      <c r="C5275" s="1" t="s">
        <v>1</v>
      </c>
      <c r="D5275" s="1" t="s">
        <v>21</v>
      </c>
      <c r="E5275">
        <v>1663</v>
      </c>
      <c r="F5275">
        <v>560</v>
      </c>
      <c r="G5275">
        <v>256</v>
      </c>
      <c r="H5275">
        <v>3.5</v>
      </c>
      <c r="I5275">
        <v>0</v>
      </c>
      <c r="J5275" s="2">
        <v>42719.547997685186</v>
      </c>
      <c r="K5275" s="1" t="s">
        <v>3</v>
      </c>
      <c r="L5275" s="1" t="s">
        <v>4</v>
      </c>
    </row>
    <row r="5276" spans="1:12" hidden="1" x14ac:dyDescent="0.25">
      <c r="A5276">
        <v>5282</v>
      </c>
      <c r="B5276" s="1" t="s">
        <v>5298</v>
      </c>
      <c r="C5276" s="1" t="s">
        <v>6</v>
      </c>
      <c r="D5276" s="1" t="s">
        <v>46</v>
      </c>
      <c r="E5276">
        <v>319</v>
      </c>
      <c r="F5276">
        <v>15</v>
      </c>
      <c r="G5276">
        <v>241</v>
      </c>
      <c r="H5276">
        <v>2.2000000000000002</v>
      </c>
      <c r="I5276">
        <v>0</v>
      </c>
      <c r="J5276" s="2">
        <v>42790.526261574072</v>
      </c>
      <c r="K5276" s="1" t="s">
        <v>3</v>
      </c>
      <c r="L5276" s="1" t="s">
        <v>4</v>
      </c>
    </row>
    <row r="5277" spans="1:12" x14ac:dyDescent="0.25">
      <c r="A5277">
        <v>5283</v>
      </c>
      <c r="B5277" s="1" t="s">
        <v>5299</v>
      </c>
      <c r="C5277" s="1" t="s">
        <v>1</v>
      </c>
      <c r="D5277" s="1" t="s">
        <v>15</v>
      </c>
      <c r="E5277">
        <v>269</v>
      </c>
      <c r="F5277">
        <v>84</v>
      </c>
      <c r="G5277">
        <v>362</v>
      </c>
      <c r="H5277">
        <v>2.4</v>
      </c>
      <c r="I5277">
        <v>0</v>
      </c>
      <c r="J5277" s="2">
        <v>43124.874988425923</v>
      </c>
      <c r="K5277" s="1" t="s">
        <v>3</v>
      </c>
      <c r="L5277" s="1" t="s">
        <v>4</v>
      </c>
    </row>
    <row r="5278" spans="1:12" hidden="1" x14ac:dyDescent="0.25">
      <c r="A5278">
        <v>5284</v>
      </c>
      <c r="B5278" s="1" t="s">
        <v>5300</v>
      </c>
      <c r="C5278" s="1" t="s">
        <v>1</v>
      </c>
      <c r="D5278" s="1" t="s">
        <v>19</v>
      </c>
      <c r="E5278">
        <v>259</v>
      </c>
      <c r="F5278">
        <v>6</v>
      </c>
      <c r="G5278">
        <v>48</v>
      </c>
      <c r="H5278">
        <v>1.8</v>
      </c>
      <c r="I5278">
        <v>0</v>
      </c>
      <c r="J5278" s="2">
        <v>43056.4294212963</v>
      </c>
      <c r="K5278" s="1" t="s">
        <v>3</v>
      </c>
      <c r="L5278" s="1" t="s">
        <v>4</v>
      </c>
    </row>
    <row r="5279" spans="1:12" x14ac:dyDescent="0.25">
      <c r="A5279">
        <v>5285</v>
      </c>
      <c r="B5279" s="1" t="s">
        <v>5301</v>
      </c>
      <c r="C5279" s="1" t="s">
        <v>1</v>
      </c>
      <c r="D5279" s="1" t="s">
        <v>39</v>
      </c>
      <c r="E5279">
        <v>534</v>
      </c>
      <c r="F5279">
        <v>332</v>
      </c>
      <c r="G5279">
        <v>364</v>
      </c>
      <c r="H5279">
        <v>2.2999999999999998</v>
      </c>
      <c r="I5279">
        <v>0</v>
      </c>
      <c r="J5279" s="2">
        <v>43126.827696759261</v>
      </c>
      <c r="K5279" s="1" t="s">
        <v>3</v>
      </c>
      <c r="L5279" s="1" t="s">
        <v>4</v>
      </c>
    </row>
    <row r="5280" spans="1:12" hidden="1" x14ac:dyDescent="0.25">
      <c r="A5280">
        <v>5286</v>
      </c>
      <c r="B5280" s="1" t="s">
        <v>5302</v>
      </c>
      <c r="C5280" s="1" t="s">
        <v>1</v>
      </c>
      <c r="D5280" s="1" t="s">
        <v>33</v>
      </c>
      <c r="E5280">
        <v>130</v>
      </c>
      <c r="F5280">
        <v>9</v>
      </c>
      <c r="G5280">
        <v>116</v>
      </c>
      <c r="H5280">
        <v>1.6</v>
      </c>
      <c r="I5280">
        <v>0</v>
      </c>
      <c r="J5280" s="2">
        <v>42879.418530092589</v>
      </c>
      <c r="K5280" s="1" t="s">
        <v>3</v>
      </c>
      <c r="L5280" s="1" t="s">
        <v>4</v>
      </c>
    </row>
    <row r="5281" spans="1:12" x14ac:dyDescent="0.25">
      <c r="A5281">
        <v>5287</v>
      </c>
      <c r="B5281" s="1" t="s">
        <v>5303</v>
      </c>
      <c r="C5281" s="1" t="s">
        <v>6</v>
      </c>
      <c r="D5281" s="1" t="s">
        <v>21</v>
      </c>
      <c r="E5281">
        <v>1249</v>
      </c>
      <c r="F5281">
        <v>46</v>
      </c>
      <c r="G5281">
        <v>664</v>
      </c>
      <c r="H5281">
        <v>2.5</v>
      </c>
      <c r="I5281">
        <v>0</v>
      </c>
      <c r="J5281" s="2">
        <v>43127.541006944448</v>
      </c>
      <c r="K5281" s="1" t="s">
        <v>3</v>
      </c>
      <c r="L5281" s="1" t="s">
        <v>4</v>
      </c>
    </row>
    <row r="5282" spans="1:12" hidden="1" x14ac:dyDescent="0.25">
      <c r="A5282">
        <v>5288</v>
      </c>
      <c r="B5282" s="1" t="s">
        <v>5304</v>
      </c>
      <c r="C5282" s="1" t="s">
        <v>6</v>
      </c>
      <c r="D5282" s="1" t="s">
        <v>23</v>
      </c>
      <c r="E5282">
        <v>52</v>
      </c>
      <c r="F5282">
        <v>0</v>
      </c>
      <c r="G5282">
        <v>19</v>
      </c>
      <c r="H5282">
        <v>0.3</v>
      </c>
      <c r="I5282">
        <v>0</v>
      </c>
      <c r="J5282" s="2">
        <v>43026.74</v>
      </c>
      <c r="K5282" s="1" t="s">
        <v>3</v>
      </c>
      <c r="L5282" s="1" t="s">
        <v>4</v>
      </c>
    </row>
    <row r="5283" spans="1:12" x14ac:dyDescent="0.25">
      <c r="A5283">
        <v>5289</v>
      </c>
      <c r="B5283" s="1" t="s">
        <v>5305</v>
      </c>
      <c r="C5283" s="1" t="s">
        <v>1</v>
      </c>
      <c r="D5283" s="1" t="s">
        <v>17</v>
      </c>
      <c r="E5283">
        <v>982</v>
      </c>
      <c r="F5283">
        <v>290</v>
      </c>
      <c r="G5283">
        <v>623</v>
      </c>
      <c r="H5283">
        <v>3.2</v>
      </c>
      <c r="I5283">
        <v>0</v>
      </c>
      <c r="J5283" s="2">
        <v>43086.128692129627</v>
      </c>
      <c r="K5283" s="1" t="s">
        <v>109</v>
      </c>
      <c r="L5283" s="1" t="s">
        <v>4</v>
      </c>
    </row>
    <row r="5284" spans="1:12" x14ac:dyDescent="0.25">
      <c r="A5284">
        <v>5290</v>
      </c>
      <c r="B5284" s="1" t="s">
        <v>5306</v>
      </c>
      <c r="C5284" s="1" t="s">
        <v>6</v>
      </c>
      <c r="D5284" s="1" t="s">
        <v>7</v>
      </c>
      <c r="E5284">
        <v>1760</v>
      </c>
      <c r="F5284">
        <v>34</v>
      </c>
      <c r="G5284">
        <v>626</v>
      </c>
      <c r="H5284">
        <v>2.4</v>
      </c>
      <c r="I5284">
        <v>0</v>
      </c>
      <c r="J5284" s="2">
        <v>43089.353472222225</v>
      </c>
      <c r="K5284" s="1" t="s">
        <v>3</v>
      </c>
      <c r="L5284" s="1" t="s">
        <v>4</v>
      </c>
    </row>
    <row r="5285" spans="1:12" x14ac:dyDescent="0.25">
      <c r="A5285">
        <v>5291</v>
      </c>
      <c r="B5285" s="1" t="s">
        <v>5307</v>
      </c>
      <c r="C5285" s="1" t="s">
        <v>6</v>
      </c>
      <c r="D5285" s="1" t="s">
        <v>27</v>
      </c>
      <c r="E5285">
        <v>3505</v>
      </c>
      <c r="F5285">
        <v>40375</v>
      </c>
      <c r="G5285">
        <v>999</v>
      </c>
      <c r="H5285">
        <v>9.1999999999999993</v>
      </c>
      <c r="I5285">
        <v>0</v>
      </c>
      <c r="J5285" s="2">
        <v>41177.436018518521</v>
      </c>
      <c r="K5285" s="1" t="s">
        <v>109</v>
      </c>
      <c r="L5285" s="1" t="s">
        <v>4</v>
      </c>
    </row>
    <row r="5286" spans="1:12" hidden="1" x14ac:dyDescent="0.25">
      <c r="A5286">
        <v>5292</v>
      </c>
      <c r="B5286" s="1" t="s">
        <v>5308</v>
      </c>
      <c r="C5286" s="1" t="s">
        <v>6</v>
      </c>
      <c r="D5286" s="1" t="s">
        <v>7</v>
      </c>
      <c r="E5286">
        <v>129</v>
      </c>
      <c r="F5286">
        <v>1</v>
      </c>
      <c r="G5286">
        <v>114</v>
      </c>
      <c r="H5286">
        <v>0.5</v>
      </c>
      <c r="I5286">
        <v>0</v>
      </c>
      <c r="J5286" s="2">
        <v>43121.704652777778</v>
      </c>
      <c r="K5286" s="1" t="s">
        <v>3</v>
      </c>
      <c r="L5286" s="1" t="s">
        <v>4</v>
      </c>
    </row>
    <row r="5287" spans="1:12" hidden="1" x14ac:dyDescent="0.25">
      <c r="A5287">
        <v>5293</v>
      </c>
      <c r="B5287" s="1" t="s">
        <v>5309</v>
      </c>
      <c r="C5287" s="1" t="s">
        <v>6</v>
      </c>
      <c r="D5287" s="1" t="s">
        <v>19</v>
      </c>
      <c r="E5287">
        <v>58</v>
      </c>
      <c r="F5287">
        <v>14</v>
      </c>
      <c r="G5287">
        <v>107</v>
      </c>
      <c r="H5287">
        <v>0.4</v>
      </c>
      <c r="I5287">
        <v>0</v>
      </c>
      <c r="J5287" s="2">
        <v>43114.955057870371</v>
      </c>
      <c r="K5287" s="1" t="s">
        <v>3</v>
      </c>
      <c r="L5287" s="1" t="s">
        <v>4</v>
      </c>
    </row>
    <row r="5288" spans="1:12" x14ac:dyDescent="0.25">
      <c r="A5288">
        <v>5294</v>
      </c>
      <c r="B5288" s="1" t="s">
        <v>5310</v>
      </c>
      <c r="C5288" s="1" t="s">
        <v>1</v>
      </c>
      <c r="D5288" s="1" t="s">
        <v>2</v>
      </c>
      <c r="E5288">
        <v>671</v>
      </c>
      <c r="F5288">
        <v>33</v>
      </c>
      <c r="G5288">
        <v>494</v>
      </c>
      <c r="H5288">
        <v>2.4</v>
      </c>
      <c r="I5288">
        <v>0</v>
      </c>
      <c r="J5288" s="2">
        <v>42957.437083333331</v>
      </c>
      <c r="K5288" s="1" t="s">
        <v>3</v>
      </c>
      <c r="L5288" s="1" t="s">
        <v>4</v>
      </c>
    </row>
    <row r="5289" spans="1:12" hidden="1" x14ac:dyDescent="0.25">
      <c r="A5289">
        <v>5295</v>
      </c>
      <c r="B5289" s="1" t="s">
        <v>5311</v>
      </c>
      <c r="C5289" s="1" t="s">
        <v>6</v>
      </c>
      <c r="D5289" s="1" t="s">
        <v>2</v>
      </c>
      <c r="E5289">
        <v>525</v>
      </c>
      <c r="F5289">
        <v>2</v>
      </c>
      <c r="G5289">
        <v>102</v>
      </c>
      <c r="H5289">
        <v>1.8</v>
      </c>
      <c r="I5289">
        <v>0</v>
      </c>
      <c r="J5289" s="2">
        <v>43110.429629629631</v>
      </c>
      <c r="K5289" s="1" t="s">
        <v>3</v>
      </c>
      <c r="L5289" s="1" t="s">
        <v>4</v>
      </c>
    </row>
    <row r="5290" spans="1:12" x14ac:dyDescent="0.25">
      <c r="A5290">
        <v>5296</v>
      </c>
      <c r="B5290" s="1" t="s">
        <v>5312</v>
      </c>
      <c r="C5290" s="1" t="s">
        <v>6</v>
      </c>
      <c r="D5290" s="1" t="s">
        <v>15</v>
      </c>
      <c r="E5290">
        <v>359</v>
      </c>
      <c r="F5290">
        <v>142</v>
      </c>
      <c r="G5290">
        <v>457</v>
      </c>
      <c r="H5290">
        <v>2.9</v>
      </c>
      <c r="I5290">
        <v>0</v>
      </c>
      <c r="J5290" s="2">
        <v>42919.663842592592</v>
      </c>
      <c r="K5290" s="1" t="s">
        <v>3</v>
      </c>
      <c r="L5290" s="1" t="s">
        <v>4</v>
      </c>
    </row>
    <row r="5291" spans="1:12" x14ac:dyDescent="0.25">
      <c r="A5291">
        <v>5297</v>
      </c>
      <c r="B5291" s="1" t="s">
        <v>5313</v>
      </c>
      <c r="C5291" s="1" t="s">
        <v>1</v>
      </c>
      <c r="D5291" s="1" t="s">
        <v>11</v>
      </c>
      <c r="E5291">
        <v>963</v>
      </c>
      <c r="F5291">
        <v>219</v>
      </c>
      <c r="G5291">
        <v>641</v>
      </c>
      <c r="H5291">
        <v>3</v>
      </c>
      <c r="I5291">
        <v>0</v>
      </c>
      <c r="J5291" s="2">
        <v>43104.588865740741</v>
      </c>
      <c r="K5291" s="1" t="s">
        <v>3</v>
      </c>
      <c r="L5291" s="1" t="s">
        <v>4</v>
      </c>
    </row>
    <row r="5292" spans="1:12" x14ac:dyDescent="0.25">
      <c r="A5292">
        <v>5298</v>
      </c>
      <c r="B5292" s="1" t="s">
        <v>5314</v>
      </c>
      <c r="C5292" s="1" t="s">
        <v>6</v>
      </c>
      <c r="D5292" s="1" t="s">
        <v>27</v>
      </c>
      <c r="E5292">
        <v>1563</v>
      </c>
      <c r="F5292">
        <v>206</v>
      </c>
      <c r="G5292">
        <v>664</v>
      </c>
      <c r="H5292">
        <v>3</v>
      </c>
      <c r="I5292">
        <v>0</v>
      </c>
      <c r="J5292" s="2">
        <v>43127.50371527778</v>
      </c>
      <c r="K5292" s="1" t="s">
        <v>3</v>
      </c>
      <c r="L5292" s="1" t="s">
        <v>4</v>
      </c>
    </row>
    <row r="5293" spans="1:12" hidden="1" x14ac:dyDescent="0.25">
      <c r="A5293">
        <v>5299</v>
      </c>
      <c r="B5293" s="1" t="s">
        <v>5315</v>
      </c>
      <c r="C5293" s="1" t="s">
        <v>1</v>
      </c>
      <c r="D5293" s="1" t="s">
        <v>15</v>
      </c>
      <c r="E5293">
        <v>4</v>
      </c>
      <c r="F5293">
        <v>0</v>
      </c>
      <c r="G5293">
        <v>73</v>
      </c>
      <c r="H5293">
        <v>0.1</v>
      </c>
      <c r="I5293">
        <v>0</v>
      </c>
      <c r="J5293" s="2">
        <v>43081.374050925922</v>
      </c>
      <c r="K5293" s="1" t="s">
        <v>3</v>
      </c>
      <c r="L5293" s="1" t="s">
        <v>4</v>
      </c>
    </row>
    <row r="5294" spans="1:12" x14ac:dyDescent="0.25">
      <c r="A5294">
        <v>5300</v>
      </c>
      <c r="B5294" s="1" t="s">
        <v>5316</v>
      </c>
      <c r="C5294" s="1" t="s">
        <v>1</v>
      </c>
      <c r="D5294" s="1" t="s">
        <v>7</v>
      </c>
      <c r="E5294">
        <v>149</v>
      </c>
      <c r="F5294">
        <v>38</v>
      </c>
      <c r="G5294">
        <v>90</v>
      </c>
      <c r="H5294">
        <v>0.9</v>
      </c>
      <c r="I5294">
        <v>0</v>
      </c>
      <c r="J5294" s="2">
        <v>43097.682951388888</v>
      </c>
      <c r="K5294" s="1" t="s">
        <v>3</v>
      </c>
      <c r="L5294" s="1" t="s">
        <v>4</v>
      </c>
    </row>
    <row r="5295" spans="1:12" hidden="1" x14ac:dyDescent="0.25">
      <c r="A5295">
        <v>5301</v>
      </c>
      <c r="B5295" s="1" t="s">
        <v>5317</v>
      </c>
      <c r="C5295" s="1" t="s">
        <v>7</v>
      </c>
      <c r="D5295" s="1" t="s">
        <v>17</v>
      </c>
      <c r="E5295">
        <v>2</v>
      </c>
      <c r="F5295">
        <v>0</v>
      </c>
      <c r="G5295">
        <v>8</v>
      </c>
      <c r="H5295">
        <v>0</v>
      </c>
      <c r="I5295">
        <v>0</v>
      </c>
      <c r="J5295" s="2">
        <v>43106.43891203704</v>
      </c>
      <c r="K5295" s="1" t="s">
        <v>3</v>
      </c>
      <c r="L5295" s="1" t="s">
        <v>4</v>
      </c>
    </row>
    <row r="5296" spans="1:12" hidden="1" x14ac:dyDescent="0.25">
      <c r="A5296">
        <v>5302</v>
      </c>
      <c r="B5296" s="1" t="s">
        <v>5318</v>
      </c>
      <c r="C5296" s="1" t="s">
        <v>6</v>
      </c>
      <c r="D5296" s="1" t="s">
        <v>15</v>
      </c>
      <c r="E5296">
        <v>124</v>
      </c>
      <c r="F5296">
        <v>1</v>
      </c>
      <c r="G5296">
        <v>78</v>
      </c>
      <c r="H5296">
        <v>0.6</v>
      </c>
      <c r="I5296">
        <v>0</v>
      </c>
      <c r="J5296" s="2">
        <v>43085.929085648146</v>
      </c>
      <c r="K5296" s="1" t="s">
        <v>3</v>
      </c>
      <c r="L5296" s="1" t="s">
        <v>4</v>
      </c>
    </row>
    <row r="5297" spans="1:12" hidden="1" x14ac:dyDescent="0.25">
      <c r="A5297">
        <v>5303</v>
      </c>
      <c r="B5297" s="1" t="s">
        <v>5319</v>
      </c>
      <c r="C5297" s="1" t="s">
        <v>1</v>
      </c>
      <c r="D5297" s="1" t="s">
        <v>7</v>
      </c>
      <c r="E5297">
        <v>47</v>
      </c>
      <c r="F5297">
        <v>8</v>
      </c>
      <c r="G5297">
        <v>73</v>
      </c>
      <c r="H5297">
        <v>0.5</v>
      </c>
      <c r="I5297">
        <v>0</v>
      </c>
      <c r="J5297" s="2">
        <v>43080.979849537034</v>
      </c>
      <c r="K5297" s="1" t="s">
        <v>3</v>
      </c>
      <c r="L5297" s="1" t="s">
        <v>4</v>
      </c>
    </row>
    <row r="5298" spans="1:12" hidden="1" x14ac:dyDescent="0.25">
      <c r="A5298">
        <v>5304</v>
      </c>
      <c r="B5298" s="1" t="s">
        <v>5320</v>
      </c>
      <c r="C5298" s="1" t="s">
        <v>1</v>
      </c>
      <c r="D5298" s="1" t="s">
        <v>23</v>
      </c>
      <c r="E5298">
        <v>443</v>
      </c>
      <c r="F5298">
        <v>9</v>
      </c>
      <c r="G5298">
        <v>364</v>
      </c>
      <c r="H5298">
        <v>1.9</v>
      </c>
      <c r="I5298">
        <v>0</v>
      </c>
      <c r="J5298" s="2">
        <v>43126.623715277776</v>
      </c>
      <c r="K5298" s="1" t="s">
        <v>3</v>
      </c>
      <c r="L5298" s="1" t="s">
        <v>4</v>
      </c>
    </row>
    <row r="5299" spans="1:12" hidden="1" x14ac:dyDescent="0.25">
      <c r="A5299">
        <v>5305</v>
      </c>
      <c r="B5299" s="1" t="s">
        <v>5321</v>
      </c>
      <c r="C5299" s="1" t="s">
        <v>1</v>
      </c>
      <c r="D5299" s="1" t="s">
        <v>33</v>
      </c>
      <c r="E5299">
        <v>5</v>
      </c>
      <c r="F5299">
        <v>0</v>
      </c>
      <c r="G5299">
        <v>107</v>
      </c>
      <c r="H5299">
        <v>0</v>
      </c>
      <c r="I5299">
        <v>0</v>
      </c>
      <c r="J5299" s="2">
        <v>43115.488402777781</v>
      </c>
      <c r="K5299" s="1" t="s">
        <v>3</v>
      </c>
      <c r="L5299" s="1" t="s">
        <v>4</v>
      </c>
    </row>
    <row r="5300" spans="1:12" hidden="1" x14ac:dyDescent="0.25">
      <c r="A5300">
        <v>5306</v>
      </c>
      <c r="B5300" s="1" t="s">
        <v>5322</v>
      </c>
      <c r="C5300" s="1" t="s">
        <v>6</v>
      </c>
      <c r="D5300" s="1" t="s">
        <v>33</v>
      </c>
      <c r="E5300">
        <v>222</v>
      </c>
      <c r="F5300">
        <v>19</v>
      </c>
      <c r="G5300">
        <v>130</v>
      </c>
      <c r="H5300">
        <v>1.8</v>
      </c>
      <c r="I5300">
        <v>0</v>
      </c>
      <c r="J5300" s="2">
        <v>42892.781886574077</v>
      </c>
      <c r="K5300" s="1" t="s">
        <v>3</v>
      </c>
      <c r="L5300" s="1" t="s">
        <v>4</v>
      </c>
    </row>
    <row r="5301" spans="1:12" x14ac:dyDescent="0.25">
      <c r="A5301">
        <v>5307</v>
      </c>
      <c r="B5301" s="1" t="s">
        <v>5323</v>
      </c>
      <c r="C5301" s="1" t="s">
        <v>6</v>
      </c>
      <c r="D5301" s="1" t="s">
        <v>11</v>
      </c>
      <c r="E5301">
        <v>583</v>
      </c>
      <c r="F5301">
        <v>466</v>
      </c>
      <c r="G5301">
        <v>445</v>
      </c>
      <c r="H5301">
        <v>3.4</v>
      </c>
      <c r="I5301">
        <v>0</v>
      </c>
      <c r="J5301" s="2">
        <v>42907.883819444447</v>
      </c>
      <c r="K5301" s="1" t="s">
        <v>3</v>
      </c>
      <c r="L5301" s="1" t="s">
        <v>4</v>
      </c>
    </row>
    <row r="5302" spans="1:12" x14ac:dyDescent="0.25">
      <c r="A5302">
        <v>5308</v>
      </c>
      <c r="B5302" s="1" t="s">
        <v>5324</v>
      </c>
      <c r="C5302" s="1" t="s">
        <v>1</v>
      </c>
      <c r="D5302" s="1" t="s">
        <v>11</v>
      </c>
      <c r="E5302">
        <v>769</v>
      </c>
      <c r="F5302">
        <v>82</v>
      </c>
      <c r="G5302">
        <v>151</v>
      </c>
      <c r="H5302">
        <v>2.7</v>
      </c>
      <c r="I5302">
        <v>0</v>
      </c>
      <c r="J5302" s="2">
        <v>42613.785509259258</v>
      </c>
      <c r="K5302" s="1" t="s">
        <v>3</v>
      </c>
      <c r="L5302" s="1" t="s">
        <v>4</v>
      </c>
    </row>
    <row r="5303" spans="1:12" x14ac:dyDescent="0.25">
      <c r="A5303">
        <v>5309</v>
      </c>
      <c r="B5303" s="1" t="s">
        <v>5325</v>
      </c>
      <c r="C5303" s="1" t="s">
        <v>6</v>
      </c>
      <c r="D5303" s="1" t="s">
        <v>15</v>
      </c>
      <c r="E5303">
        <v>2621</v>
      </c>
      <c r="F5303">
        <v>1672</v>
      </c>
      <c r="G5303">
        <v>132</v>
      </c>
      <c r="H5303">
        <v>4</v>
      </c>
      <c r="I5303">
        <v>0</v>
      </c>
      <c r="J5303" s="2">
        <v>42595.155972222223</v>
      </c>
      <c r="K5303" s="1" t="s">
        <v>3</v>
      </c>
      <c r="L5303" s="1" t="s">
        <v>4</v>
      </c>
    </row>
    <row r="5304" spans="1:12" x14ac:dyDescent="0.25">
      <c r="A5304">
        <v>5310</v>
      </c>
      <c r="B5304" s="1" t="s">
        <v>5326</v>
      </c>
      <c r="C5304" s="1" t="s">
        <v>1</v>
      </c>
      <c r="D5304" s="1" t="s">
        <v>7</v>
      </c>
      <c r="E5304">
        <v>316</v>
      </c>
      <c r="F5304">
        <v>24</v>
      </c>
      <c r="G5304">
        <v>201</v>
      </c>
      <c r="H5304">
        <v>2.2999999999999998</v>
      </c>
      <c r="I5304">
        <v>0</v>
      </c>
      <c r="J5304" s="2">
        <v>42927.470532407409</v>
      </c>
      <c r="K5304" s="1" t="s">
        <v>3</v>
      </c>
      <c r="L5304" s="1" t="s">
        <v>4</v>
      </c>
    </row>
    <row r="5305" spans="1:12" hidden="1" x14ac:dyDescent="0.25">
      <c r="A5305">
        <v>5311</v>
      </c>
      <c r="B5305" s="1" t="s">
        <v>5327</v>
      </c>
      <c r="C5305" s="1" t="s">
        <v>7</v>
      </c>
      <c r="D5305" s="1" t="s">
        <v>7</v>
      </c>
      <c r="E5305">
        <v>3</v>
      </c>
      <c r="F5305">
        <v>0</v>
      </c>
      <c r="G5305">
        <v>27</v>
      </c>
      <c r="H5305">
        <v>0</v>
      </c>
      <c r="I5305">
        <v>0</v>
      </c>
      <c r="J5305" s="2">
        <v>43125.531365740739</v>
      </c>
      <c r="K5305" s="1" t="s">
        <v>3</v>
      </c>
      <c r="L5305" s="1" t="s">
        <v>4</v>
      </c>
    </row>
    <row r="5306" spans="1:12" hidden="1" x14ac:dyDescent="0.25">
      <c r="A5306">
        <v>5312</v>
      </c>
      <c r="B5306" s="1" t="s">
        <v>5328</v>
      </c>
      <c r="C5306" s="1" t="s">
        <v>6</v>
      </c>
      <c r="D5306" s="1" t="s">
        <v>27</v>
      </c>
      <c r="E5306">
        <v>769</v>
      </c>
      <c r="F5306">
        <v>5</v>
      </c>
      <c r="G5306">
        <v>85</v>
      </c>
      <c r="H5306">
        <v>1.8</v>
      </c>
      <c r="I5306">
        <v>0</v>
      </c>
      <c r="J5306" s="2">
        <v>43093.405972222223</v>
      </c>
      <c r="K5306" s="1" t="s">
        <v>3</v>
      </c>
      <c r="L5306" s="1" t="s">
        <v>4</v>
      </c>
    </row>
    <row r="5307" spans="1:12" x14ac:dyDescent="0.25">
      <c r="A5307">
        <v>5313</v>
      </c>
      <c r="B5307" s="1" t="s">
        <v>5329</v>
      </c>
      <c r="C5307" s="1" t="s">
        <v>6</v>
      </c>
      <c r="D5307" s="1" t="s">
        <v>73</v>
      </c>
      <c r="E5307">
        <v>342</v>
      </c>
      <c r="F5307">
        <v>125</v>
      </c>
      <c r="G5307">
        <v>659</v>
      </c>
      <c r="H5307">
        <v>2.8</v>
      </c>
      <c r="I5307">
        <v>0</v>
      </c>
      <c r="J5307" s="2">
        <v>43121.655069444445</v>
      </c>
      <c r="K5307" s="1" t="s">
        <v>3</v>
      </c>
      <c r="L5307" s="1" t="s">
        <v>4</v>
      </c>
    </row>
    <row r="5308" spans="1:12" x14ac:dyDescent="0.25">
      <c r="A5308">
        <v>5314</v>
      </c>
      <c r="B5308" s="1" t="s">
        <v>5330</v>
      </c>
      <c r="C5308" s="1" t="s">
        <v>6</v>
      </c>
      <c r="D5308" s="1" t="s">
        <v>17</v>
      </c>
      <c r="E5308">
        <v>498</v>
      </c>
      <c r="F5308">
        <v>44</v>
      </c>
      <c r="G5308">
        <v>13</v>
      </c>
      <c r="H5308">
        <v>2.5</v>
      </c>
      <c r="I5308">
        <v>0</v>
      </c>
      <c r="J5308" s="2">
        <v>42475.601435185185</v>
      </c>
      <c r="K5308" s="1" t="s">
        <v>3</v>
      </c>
      <c r="L5308" s="1" t="s">
        <v>4</v>
      </c>
    </row>
    <row r="5309" spans="1:12" hidden="1" x14ac:dyDescent="0.25">
      <c r="A5309">
        <v>5315</v>
      </c>
      <c r="B5309" s="1" t="s">
        <v>5331</v>
      </c>
      <c r="C5309" s="1" t="s">
        <v>1</v>
      </c>
      <c r="D5309" s="1" t="s">
        <v>2</v>
      </c>
      <c r="E5309">
        <v>160</v>
      </c>
      <c r="F5309">
        <v>2</v>
      </c>
      <c r="G5309">
        <v>78</v>
      </c>
      <c r="H5309">
        <v>1</v>
      </c>
      <c r="I5309">
        <v>0</v>
      </c>
      <c r="J5309" s="2">
        <v>43085.775775462964</v>
      </c>
      <c r="K5309" s="1" t="s">
        <v>3</v>
      </c>
      <c r="L5309" s="1" t="s">
        <v>4</v>
      </c>
    </row>
    <row r="5310" spans="1:12" hidden="1" x14ac:dyDescent="0.25">
      <c r="A5310">
        <v>5316</v>
      </c>
      <c r="B5310" s="1" t="s">
        <v>5332</v>
      </c>
      <c r="C5310" s="1" t="s">
        <v>6</v>
      </c>
      <c r="D5310" s="1" t="s">
        <v>17</v>
      </c>
      <c r="E5310">
        <v>12</v>
      </c>
      <c r="F5310">
        <v>1</v>
      </c>
      <c r="G5310">
        <v>108</v>
      </c>
      <c r="H5310">
        <v>0</v>
      </c>
      <c r="I5310">
        <v>0</v>
      </c>
      <c r="J5310" s="2">
        <v>43116.584756944445</v>
      </c>
      <c r="K5310" s="1" t="s">
        <v>3</v>
      </c>
      <c r="L5310" s="1" t="s">
        <v>4</v>
      </c>
    </row>
    <row r="5311" spans="1:12" x14ac:dyDescent="0.25">
      <c r="A5311">
        <v>5317</v>
      </c>
      <c r="B5311" s="1" t="s">
        <v>5333</v>
      </c>
      <c r="C5311" s="1" t="s">
        <v>6</v>
      </c>
      <c r="D5311" s="1" t="s">
        <v>33</v>
      </c>
      <c r="E5311">
        <v>1371</v>
      </c>
      <c r="F5311">
        <v>1551</v>
      </c>
      <c r="G5311">
        <v>661</v>
      </c>
      <c r="H5311">
        <v>4</v>
      </c>
      <c r="I5311">
        <v>1</v>
      </c>
      <c r="J5311" s="2">
        <v>43123.787581018521</v>
      </c>
      <c r="K5311" s="1" t="s">
        <v>3</v>
      </c>
      <c r="L5311" s="1" t="s">
        <v>4</v>
      </c>
    </row>
    <row r="5312" spans="1:12" x14ac:dyDescent="0.25">
      <c r="A5312">
        <v>5318</v>
      </c>
      <c r="B5312" s="1" t="s">
        <v>5334</v>
      </c>
      <c r="C5312" s="1" t="s">
        <v>6</v>
      </c>
      <c r="D5312" s="1" t="s">
        <v>46</v>
      </c>
      <c r="E5312">
        <v>1363</v>
      </c>
      <c r="F5312">
        <v>61</v>
      </c>
      <c r="G5312">
        <v>498</v>
      </c>
      <c r="H5312">
        <v>2.6</v>
      </c>
      <c r="I5312">
        <v>0</v>
      </c>
      <c r="J5312" s="2">
        <v>42960.960046296299</v>
      </c>
      <c r="K5312" s="1" t="s">
        <v>3</v>
      </c>
      <c r="L5312" s="1" t="s">
        <v>4</v>
      </c>
    </row>
    <row r="5313" spans="1:12" x14ac:dyDescent="0.25">
      <c r="A5313">
        <v>5319</v>
      </c>
      <c r="B5313" s="1" t="s">
        <v>5335</v>
      </c>
      <c r="C5313" s="1" t="s">
        <v>1</v>
      </c>
      <c r="D5313" s="1" t="s">
        <v>27</v>
      </c>
      <c r="E5313">
        <v>228</v>
      </c>
      <c r="F5313">
        <v>33</v>
      </c>
      <c r="G5313">
        <v>494</v>
      </c>
      <c r="H5313">
        <v>2.4</v>
      </c>
      <c r="I5313">
        <v>0</v>
      </c>
      <c r="J5313" s="2">
        <v>42956.772581018522</v>
      </c>
      <c r="K5313" s="1" t="s">
        <v>3</v>
      </c>
      <c r="L5313" s="1" t="s">
        <v>4</v>
      </c>
    </row>
    <row r="5314" spans="1:12" hidden="1" x14ac:dyDescent="0.25">
      <c r="A5314">
        <v>5320</v>
      </c>
      <c r="B5314" s="1" t="s">
        <v>5336</v>
      </c>
      <c r="C5314" s="1" t="s">
        <v>6</v>
      </c>
      <c r="D5314" s="1" t="s">
        <v>27</v>
      </c>
      <c r="E5314">
        <v>173</v>
      </c>
      <c r="F5314">
        <v>1</v>
      </c>
      <c r="G5314">
        <v>111</v>
      </c>
      <c r="H5314">
        <v>0.3</v>
      </c>
      <c r="I5314">
        <v>0</v>
      </c>
      <c r="J5314" s="2">
        <v>43119.490393518521</v>
      </c>
      <c r="K5314" s="1" t="s">
        <v>3</v>
      </c>
      <c r="L5314" s="1" t="s">
        <v>4</v>
      </c>
    </row>
    <row r="5315" spans="1:12" hidden="1" x14ac:dyDescent="0.25">
      <c r="A5315">
        <v>5321</v>
      </c>
      <c r="B5315" s="1" t="s">
        <v>5337</v>
      </c>
      <c r="C5315" s="1" t="s">
        <v>6</v>
      </c>
      <c r="D5315" s="1" t="s">
        <v>7</v>
      </c>
      <c r="E5315">
        <v>5</v>
      </c>
      <c r="F5315">
        <v>0</v>
      </c>
      <c r="G5315">
        <v>90</v>
      </c>
      <c r="H5315">
        <v>0</v>
      </c>
      <c r="I5315">
        <v>0</v>
      </c>
      <c r="J5315" s="2">
        <v>43097.63354166667</v>
      </c>
      <c r="K5315" s="1" t="s">
        <v>3</v>
      </c>
      <c r="L5315" s="1" t="s">
        <v>4</v>
      </c>
    </row>
    <row r="5316" spans="1:12" hidden="1" x14ac:dyDescent="0.25">
      <c r="A5316">
        <v>5322</v>
      </c>
      <c r="B5316" s="1" t="s">
        <v>5338</v>
      </c>
      <c r="C5316" s="1" t="s">
        <v>7</v>
      </c>
      <c r="D5316" s="1" t="s">
        <v>7</v>
      </c>
      <c r="E5316">
        <v>122</v>
      </c>
      <c r="F5316">
        <v>0</v>
      </c>
      <c r="G5316">
        <v>119</v>
      </c>
      <c r="H5316">
        <v>0.1</v>
      </c>
      <c r="I5316">
        <v>0</v>
      </c>
      <c r="J5316" s="2">
        <v>43126.871249999997</v>
      </c>
      <c r="K5316" s="1" t="s">
        <v>3</v>
      </c>
      <c r="L5316" s="1" t="s">
        <v>4</v>
      </c>
    </row>
    <row r="5317" spans="1:12" hidden="1" x14ac:dyDescent="0.25">
      <c r="A5317">
        <v>5323</v>
      </c>
      <c r="B5317" s="1" t="s">
        <v>5339</v>
      </c>
      <c r="C5317" s="1" t="s">
        <v>1</v>
      </c>
      <c r="D5317" s="1" t="s">
        <v>7</v>
      </c>
      <c r="E5317">
        <v>2</v>
      </c>
      <c r="F5317">
        <v>0</v>
      </c>
      <c r="G5317">
        <v>24</v>
      </c>
      <c r="H5317">
        <v>0</v>
      </c>
      <c r="I5317">
        <v>0</v>
      </c>
      <c r="J5317" s="2">
        <v>43122.464861111112</v>
      </c>
      <c r="K5317" s="1" t="s">
        <v>3</v>
      </c>
      <c r="L5317" s="1" t="s">
        <v>4</v>
      </c>
    </row>
    <row r="5318" spans="1:12" hidden="1" x14ac:dyDescent="0.25">
      <c r="A5318">
        <v>5324</v>
      </c>
      <c r="B5318" s="1" t="s">
        <v>5340</v>
      </c>
      <c r="C5318" s="1" t="s">
        <v>7</v>
      </c>
      <c r="D5318" s="1" t="s">
        <v>27</v>
      </c>
      <c r="E5318">
        <v>33</v>
      </c>
      <c r="F5318">
        <v>1</v>
      </c>
      <c r="G5318">
        <v>64</v>
      </c>
      <c r="H5318">
        <v>0.1</v>
      </c>
      <c r="I5318">
        <v>0</v>
      </c>
      <c r="J5318" s="2">
        <v>43071.742615740739</v>
      </c>
      <c r="K5318" s="1" t="s">
        <v>3</v>
      </c>
      <c r="L5318" s="1" t="s">
        <v>4</v>
      </c>
    </row>
    <row r="5319" spans="1:12" x14ac:dyDescent="0.25">
      <c r="A5319">
        <v>5325</v>
      </c>
      <c r="B5319" s="1" t="s">
        <v>5341</v>
      </c>
      <c r="C5319" s="1" t="s">
        <v>6</v>
      </c>
      <c r="D5319" s="1" t="s">
        <v>2</v>
      </c>
      <c r="E5319">
        <v>1979</v>
      </c>
      <c r="F5319">
        <v>1088</v>
      </c>
      <c r="G5319">
        <v>450</v>
      </c>
      <c r="H5319">
        <v>3.8</v>
      </c>
      <c r="I5319">
        <v>0</v>
      </c>
      <c r="J5319" s="2">
        <v>42913.574988425928</v>
      </c>
      <c r="K5319" s="1" t="s">
        <v>3</v>
      </c>
      <c r="L5319" s="1" t="s">
        <v>4</v>
      </c>
    </row>
    <row r="5320" spans="1:12" hidden="1" x14ac:dyDescent="0.25">
      <c r="A5320">
        <v>5326</v>
      </c>
      <c r="B5320" s="1" t="s">
        <v>5342</v>
      </c>
      <c r="C5320" s="1" t="s">
        <v>7</v>
      </c>
      <c r="D5320" s="1" t="s">
        <v>21</v>
      </c>
      <c r="E5320">
        <v>1</v>
      </c>
      <c r="F5320">
        <v>0</v>
      </c>
      <c r="G5320">
        <v>13</v>
      </c>
      <c r="H5320">
        <v>0</v>
      </c>
      <c r="I5320">
        <v>0</v>
      </c>
      <c r="J5320" s="2">
        <v>43111.470636574071</v>
      </c>
      <c r="K5320" s="1" t="s">
        <v>3</v>
      </c>
      <c r="L5320" s="1" t="s">
        <v>4</v>
      </c>
    </row>
    <row r="5321" spans="1:12" hidden="1" x14ac:dyDescent="0.25">
      <c r="A5321">
        <v>5327</v>
      </c>
      <c r="B5321" s="1" t="s">
        <v>5343</v>
      </c>
      <c r="C5321" s="1" t="s">
        <v>6</v>
      </c>
      <c r="D5321" s="1" t="s">
        <v>7</v>
      </c>
      <c r="E5321">
        <v>373</v>
      </c>
      <c r="F5321">
        <v>0</v>
      </c>
      <c r="G5321">
        <v>391</v>
      </c>
      <c r="H5321">
        <v>2</v>
      </c>
      <c r="I5321">
        <v>0</v>
      </c>
      <c r="J5321" s="2">
        <v>42853.717962962961</v>
      </c>
      <c r="K5321" s="1" t="s">
        <v>3</v>
      </c>
      <c r="L5321" s="1" t="s">
        <v>4</v>
      </c>
    </row>
    <row r="5322" spans="1:12" x14ac:dyDescent="0.25">
      <c r="A5322">
        <v>5328</v>
      </c>
      <c r="B5322" s="1" t="s">
        <v>5344</v>
      </c>
      <c r="C5322" s="1" t="s">
        <v>7</v>
      </c>
      <c r="D5322" s="1" t="s">
        <v>7</v>
      </c>
      <c r="E5322">
        <v>99</v>
      </c>
      <c r="F5322">
        <v>6699</v>
      </c>
      <c r="G5322">
        <v>187</v>
      </c>
      <c r="H5322">
        <v>4.9000000000000004</v>
      </c>
      <c r="I5322">
        <v>0</v>
      </c>
      <c r="J5322" s="2">
        <v>42649.801631944443</v>
      </c>
      <c r="K5322" s="1" t="s">
        <v>3</v>
      </c>
      <c r="L5322" s="1" t="s">
        <v>4</v>
      </c>
    </row>
    <row r="5323" spans="1:12" hidden="1" x14ac:dyDescent="0.25">
      <c r="A5323">
        <v>5329</v>
      </c>
      <c r="B5323" s="1" t="s">
        <v>5345</v>
      </c>
      <c r="C5323" s="1" t="s">
        <v>7</v>
      </c>
      <c r="D5323" s="1" t="s">
        <v>7</v>
      </c>
      <c r="E5323">
        <v>204</v>
      </c>
      <c r="F5323">
        <v>11</v>
      </c>
      <c r="G5323">
        <v>118</v>
      </c>
      <c r="H5323">
        <v>1.3</v>
      </c>
      <c r="I5323">
        <v>0</v>
      </c>
      <c r="J5323" s="2">
        <v>43125.774930555555</v>
      </c>
      <c r="K5323" s="1" t="s">
        <v>3</v>
      </c>
      <c r="L5323" s="1" t="s">
        <v>4</v>
      </c>
    </row>
    <row r="5324" spans="1:12" x14ac:dyDescent="0.25">
      <c r="A5324">
        <v>5330</v>
      </c>
      <c r="B5324" s="1" t="s">
        <v>5346</v>
      </c>
      <c r="C5324" s="1" t="s">
        <v>1</v>
      </c>
      <c r="D5324" s="1" t="s">
        <v>39</v>
      </c>
      <c r="E5324">
        <v>102</v>
      </c>
      <c r="F5324">
        <v>47</v>
      </c>
      <c r="G5324">
        <v>288</v>
      </c>
      <c r="H5324">
        <v>2.5</v>
      </c>
      <c r="I5324">
        <v>0</v>
      </c>
      <c r="J5324" s="2">
        <v>42751.354791666665</v>
      </c>
      <c r="K5324" s="1" t="s">
        <v>3</v>
      </c>
      <c r="L5324" s="1" t="s">
        <v>4</v>
      </c>
    </row>
    <row r="5325" spans="1:12" hidden="1" x14ac:dyDescent="0.25">
      <c r="A5325">
        <v>5331</v>
      </c>
      <c r="B5325" s="1" t="s">
        <v>5347</v>
      </c>
      <c r="C5325" s="1" t="s">
        <v>6</v>
      </c>
      <c r="D5325" s="1" t="s">
        <v>19</v>
      </c>
      <c r="E5325">
        <v>314</v>
      </c>
      <c r="F5325">
        <v>12</v>
      </c>
      <c r="G5325">
        <v>349</v>
      </c>
      <c r="H5325">
        <v>2.2000000000000002</v>
      </c>
      <c r="I5325">
        <v>0</v>
      </c>
      <c r="J5325" s="2">
        <v>43024.843009259261</v>
      </c>
      <c r="K5325" s="1" t="s">
        <v>3</v>
      </c>
      <c r="L5325" s="1" t="s">
        <v>4</v>
      </c>
    </row>
    <row r="5326" spans="1:12" x14ac:dyDescent="0.25">
      <c r="A5326">
        <v>5332</v>
      </c>
      <c r="B5326" s="1" t="s">
        <v>5348</v>
      </c>
      <c r="C5326" s="1" t="s">
        <v>6</v>
      </c>
      <c r="D5326" s="1" t="s">
        <v>19</v>
      </c>
      <c r="E5326">
        <v>1754</v>
      </c>
      <c r="F5326">
        <v>103</v>
      </c>
      <c r="G5326">
        <v>600</v>
      </c>
      <c r="H5326">
        <v>2.8</v>
      </c>
      <c r="I5326">
        <v>0</v>
      </c>
      <c r="J5326" s="2">
        <v>43126.388958333337</v>
      </c>
      <c r="K5326" s="1" t="s">
        <v>3</v>
      </c>
      <c r="L5326" s="1" t="s">
        <v>4</v>
      </c>
    </row>
    <row r="5327" spans="1:12" x14ac:dyDescent="0.25">
      <c r="A5327">
        <v>5333</v>
      </c>
      <c r="B5327" s="1" t="s">
        <v>5349</v>
      </c>
      <c r="C5327" s="1" t="s">
        <v>6</v>
      </c>
      <c r="D5327" s="1" t="s">
        <v>7</v>
      </c>
      <c r="E5327">
        <v>3802</v>
      </c>
      <c r="F5327">
        <v>225</v>
      </c>
      <c r="G5327">
        <v>386</v>
      </c>
      <c r="H5327">
        <v>3.1</v>
      </c>
      <c r="I5327">
        <v>0</v>
      </c>
      <c r="J5327" s="2">
        <v>42849.483287037037</v>
      </c>
      <c r="K5327" s="1" t="s">
        <v>3</v>
      </c>
      <c r="L5327" s="1" t="s">
        <v>4</v>
      </c>
    </row>
    <row r="5328" spans="1:12" hidden="1" x14ac:dyDescent="0.25">
      <c r="A5328">
        <v>5334</v>
      </c>
      <c r="B5328" s="1" t="s">
        <v>5350</v>
      </c>
      <c r="C5328" s="1" t="s">
        <v>6</v>
      </c>
      <c r="D5328" s="1" t="s">
        <v>11</v>
      </c>
      <c r="E5328">
        <v>750</v>
      </c>
      <c r="F5328">
        <v>12</v>
      </c>
      <c r="G5328">
        <v>455</v>
      </c>
      <c r="H5328">
        <v>2.2000000000000002</v>
      </c>
      <c r="I5328">
        <v>0</v>
      </c>
      <c r="J5328" s="2">
        <v>43087.402777777781</v>
      </c>
      <c r="K5328" s="1" t="s">
        <v>3</v>
      </c>
      <c r="L5328" s="1" t="s">
        <v>4</v>
      </c>
    </row>
    <row r="5329" spans="1:12" x14ac:dyDescent="0.25">
      <c r="A5329">
        <v>5335</v>
      </c>
      <c r="B5329" s="1" t="s">
        <v>5351</v>
      </c>
      <c r="C5329" s="1" t="s">
        <v>7</v>
      </c>
      <c r="D5329" s="1" t="s">
        <v>7</v>
      </c>
      <c r="E5329">
        <v>430</v>
      </c>
      <c r="F5329">
        <v>48</v>
      </c>
      <c r="G5329">
        <v>115</v>
      </c>
      <c r="H5329">
        <v>1.5</v>
      </c>
      <c r="I5329">
        <v>0</v>
      </c>
      <c r="J5329" s="2">
        <v>43122.61378472222</v>
      </c>
      <c r="K5329" s="1" t="s">
        <v>3</v>
      </c>
      <c r="L5329" s="1" t="s">
        <v>4</v>
      </c>
    </row>
    <row r="5330" spans="1:12" hidden="1" x14ac:dyDescent="0.25">
      <c r="A5330">
        <v>5336</v>
      </c>
      <c r="B5330" s="1" t="s">
        <v>5352</v>
      </c>
      <c r="C5330" s="1" t="s">
        <v>6</v>
      </c>
      <c r="D5330" s="1" t="s">
        <v>23</v>
      </c>
      <c r="E5330">
        <v>563</v>
      </c>
      <c r="F5330">
        <v>8</v>
      </c>
      <c r="G5330">
        <v>482</v>
      </c>
      <c r="H5330">
        <v>2.1</v>
      </c>
      <c r="I5330">
        <v>0</v>
      </c>
      <c r="J5330" s="2">
        <v>43082.971759259257</v>
      </c>
      <c r="K5330" s="1" t="s">
        <v>3</v>
      </c>
      <c r="L5330" s="1" t="s">
        <v>4</v>
      </c>
    </row>
    <row r="5331" spans="1:12" hidden="1" x14ac:dyDescent="0.25">
      <c r="A5331">
        <v>5337</v>
      </c>
      <c r="B5331" s="1" t="s">
        <v>5353</v>
      </c>
      <c r="C5331" s="1" t="s">
        <v>6</v>
      </c>
      <c r="D5331" s="1" t="s">
        <v>46</v>
      </c>
      <c r="E5331">
        <v>2</v>
      </c>
      <c r="F5331">
        <v>0</v>
      </c>
      <c r="G5331">
        <v>10</v>
      </c>
      <c r="H5331">
        <v>0</v>
      </c>
      <c r="I5331">
        <v>0</v>
      </c>
      <c r="J5331" s="2">
        <v>43108.521331018521</v>
      </c>
      <c r="K5331" s="1" t="s">
        <v>3</v>
      </c>
      <c r="L5331" s="1" t="s">
        <v>4</v>
      </c>
    </row>
    <row r="5332" spans="1:12" hidden="1" x14ac:dyDescent="0.25">
      <c r="A5332">
        <v>5338</v>
      </c>
      <c r="B5332" s="1" t="s">
        <v>5354</v>
      </c>
      <c r="C5332" s="1" t="s">
        <v>6</v>
      </c>
      <c r="D5332" s="1" t="s">
        <v>19</v>
      </c>
      <c r="E5332">
        <v>234</v>
      </c>
      <c r="F5332">
        <v>0</v>
      </c>
      <c r="G5332">
        <v>13</v>
      </c>
      <c r="H5332">
        <v>0.6</v>
      </c>
      <c r="I5332">
        <v>0</v>
      </c>
      <c r="J5332" s="2">
        <v>43110.703356481485</v>
      </c>
      <c r="K5332" s="1" t="s">
        <v>3</v>
      </c>
      <c r="L5332" s="1" t="s">
        <v>4</v>
      </c>
    </row>
    <row r="5333" spans="1:12" x14ac:dyDescent="0.25">
      <c r="A5333">
        <v>5339</v>
      </c>
      <c r="B5333" s="1" t="s">
        <v>5355</v>
      </c>
      <c r="C5333" s="1" t="s">
        <v>6</v>
      </c>
      <c r="D5333" s="1" t="s">
        <v>21</v>
      </c>
      <c r="E5333">
        <v>273</v>
      </c>
      <c r="F5333">
        <v>34</v>
      </c>
      <c r="G5333">
        <v>617</v>
      </c>
      <c r="H5333">
        <v>2.4</v>
      </c>
      <c r="I5333">
        <v>0</v>
      </c>
      <c r="J5333" s="2">
        <v>43079.852673611109</v>
      </c>
      <c r="K5333" s="1" t="s">
        <v>3</v>
      </c>
      <c r="L5333" s="1" t="s">
        <v>4</v>
      </c>
    </row>
    <row r="5334" spans="1:12" hidden="1" x14ac:dyDescent="0.25">
      <c r="A5334">
        <v>5340</v>
      </c>
      <c r="B5334" s="1" t="s">
        <v>5356</v>
      </c>
      <c r="C5334" s="1" t="s">
        <v>1</v>
      </c>
      <c r="D5334" s="1" t="s">
        <v>17</v>
      </c>
      <c r="E5334">
        <v>126</v>
      </c>
      <c r="F5334">
        <v>14</v>
      </c>
      <c r="G5334">
        <v>362</v>
      </c>
      <c r="H5334">
        <v>0.4</v>
      </c>
      <c r="I5334">
        <v>0</v>
      </c>
      <c r="J5334" s="2">
        <v>43125.486550925925</v>
      </c>
      <c r="K5334" s="1" t="s">
        <v>3</v>
      </c>
      <c r="L5334" s="1" t="s">
        <v>4</v>
      </c>
    </row>
    <row r="5335" spans="1:12" hidden="1" x14ac:dyDescent="0.25">
      <c r="A5335">
        <v>5341</v>
      </c>
      <c r="B5335" s="1" t="s">
        <v>5357</v>
      </c>
      <c r="C5335" s="1" t="s">
        <v>6</v>
      </c>
      <c r="D5335" s="1" t="s">
        <v>2</v>
      </c>
      <c r="E5335">
        <v>8</v>
      </c>
      <c r="F5335">
        <v>0</v>
      </c>
      <c r="G5335">
        <v>116</v>
      </c>
      <c r="H5335">
        <v>0</v>
      </c>
      <c r="I5335">
        <v>0</v>
      </c>
      <c r="J5335" s="2">
        <v>43123.711608796293</v>
      </c>
      <c r="K5335" s="1" t="s">
        <v>3</v>
      </c>
      <c r="L5335" s="1" t="s">
        <v>4</v>
      </c>
    </row>
    <row r="5336" spans="1:12" hidden="1" x14ac:dyDescent="0.25">
      <c r="A5336">
        <v>5342</v>
      </c>
      <c r="B5336" s="1" t="s">
        <v>5358</v>
      </c>
      <c r="C5336" s="1" t="s">
        <v>6</v>
      </c>
      <c r="D5336" s="1" t="s">
        <v>46</v>
      </c>
      <c r="E5336">
        <v>114</v>
      </c>
      <c r="F5336">
        <v>12</v>
      </c>
      <c r="G5336">
        <v>118</v>
      </c>
      <c r="H5336">
        <v>0.5</v>
      </c>
      <c r="I5336">
        <v>0</v>
      </c>
      <c r="J5336" s="2">
        <v>43125.880555555559</v>
      </c>
      <c r="K5336" s="1" t="s">
        <v>3</v>
      </c>
      <c r="L5336" s="1" t="s">
        <v>4</v>
      </c>
    </row>
    <row r="5337" spans="1:12" x14ac:dyDescent="0.25">
      <c r="A5337">
        <v>5343</v>
      </c>
      <c r="B5337" s="1" t="s">
        <v>5359</v>
      </c>
      <c r="C5337" s="1" t="s">
        <v>6</v>
      </c>
      <c r="D5337" s="1" t="s">
        <v>39</v>
      </c>
      <c r="E5337">
        <v>505</v>
      </c>
      <c r="F5337">
        <v>54</v>
      </c>
      <c r="G5337">
        <v>350</v>
      </c>
      <c r="H5337">
        <v>2.6</v>
      </c>
      <c r="I5337">
        <v>0</v>
      </c>
      <c r="J5337" s="2">
        <v>42911.943437499998</v>
      </c>
      <c r="K5337" s="1" t="s">
        <v>3</v>
      </c>
      <c r="L5337" s="1" t="s">
        <v>4</v>
      </c>
    </row>
    <row r="5338" spans="1:12" x14ac:dyDescent="0.25">
      <c r="A5338">
        <v>5344</v>
      </c>
      <c r="B5338" s="1" t="s">
        <v>5360</v>
      </c>
      <c r="C5338" s="1" t="s">
        <v>7</v>
      </c>
      <c r="D5338" s="1" t="s">
        <v>7</v>
      </c>
      <c r="E5338">
        <v>530</v>
      </c>
      <c r="F5338">
        <v>21</v>
      </c>
      <c r="G5338">
        <v>119</v>
      </c>
      <c r="H5338">
        <v>1.4</v>
      </c>
      <c r="I5338">
        <v>0</v>
      </c>
      <c r="J5338" s="2">
        <v>43126.933668981481</v>
      </c>
      <c r="K5338" s="1" t="s">
        <v>3</v>
      </c>
      <c r="L5338" s="1" t="s">
        <v>4</v>
      </c>
    </row>
    <row r="5339" spans="1:12" x14ac:dyDescent="0.25">
      <c r="A5339">
        <v>5345</v>
      </c>
      <c r="B5339" s="1" t="s">
        <v>5361</v>
      </c>
      <c r="C5339" s="1" t="s">
        <v>6</v>
      </c>
      <c r="D5339" s="1" t="s">
        <v>46</v>
      </c>
      <c r="E5339">
        <v>614</v>
      </c>
      <c r="F5339">
        <v>186</v>
      </c>
      <c r="G5339">
        <v>438</v>
      </c>
      <c r="H5339">
        <v>3</v>
      </c>
      <c r="I5339">
        <v>0</v>
      </c>
      <c r="J5339" s="2">
        <v>42902.629687499997</v>
      </c>
      <c r="K5339" s="1" t="s">
        <v>3</v>
      </c>
      <c r="L5339" s="1" t="s">
        <v>4</v>
      </c>
    </row>
    <row r="5340" spans="1:12" hidden="1" x14ac:dyDescent="0.25">
      <c r="A5340">
        <v>5346</v>
      </c>
      <c r="B5340" s="1" t="s">
        <v>5362</v>
      </c>
      <c r="C5340" s="1" t="s">
        <v>6</v>
      </c>
      <c r="D5340" s="1" t="s">
        <v>7</v>
      </c>
      <c r="E5340">
        <v>1570</v>
      </c>
      <c r="F5340">
        <v>2</v>
      </c>
      <c r="G5340">
        <v>119</v>
      </c>
      <c r="H5340">
        <v>1.7</v>
      </c>
      <c r="I5340">
        <v>0</v>
      </c>
      <c r="J5340" s="2">
        <v>43127.367511574077</v>
      </c>
      <c r="K5340" s="1" t="s">
        <v>3</v>
      </c>
      <c r="L5340" s="1" t="s">
        <v>4</v>
      </c>
    </row>
    <row r="5341" spans="1:12" hidden="1" x14ac:dyDescent="0.25">
      <c r="A5341">
        <v>5347</v>
      </c>
      <c r="B5341" s="1" t="s">
        <v>5363</v>
      </c>
      <c r="C5341" s="1" t="s">
        <v>1</v>
      </c>
      <c r="D5341" s="1" t="s">
        <v>17</v>
      </c>
      <c r="E5341">
        <v>4</v>
      </c>
      <c r="F5341">
        <v>1</v>
      </c>
      <c r="G5341">
        <v>118</v>
      </c>
      <c r="H5341">
        <v>0</v>
      </c>
      <c r="I5341">
        <v>0</v>
      </c>
      <c r="J5341" s="2">
        <v>43126.418437499997</v>
      </c>
      <c r="K5341" s="1" t="s">
        <v>3</v>
      </c>
      <c r="L5341" s="1" t="s">
        <v>4</v>
      </c>
    </row>
    <row r="5342" spans="1:12" hidden="1" x14ac:dyDescent="0.25">
      <c r="A5342">
        <v>5348</v>
      </c>
      <c r="B5342" s="1" t="s">
        <v>5364</v>
      </c>
      <c r="C5342" s="1" t="s">
        <v>1</v>
      </c>
      <c r="D5342" s="1" t="s">
        <v>7</v>
      </c>
      <c r="E5342">
        <v>278</v>
      </c>
      <c r="F5342">
        <v>9</v>
      </c>
      <c r="G5342">
        <v>117</v>
      </c>
      <c r="H5342">
        <v>1.9</v>
      </c>
      <c r="I5342">
        <v>0</v>
      </c>
      <c r="J5342" s="2">
        <v>43125.461354166669</v>
      </c>
      <c r="K5342" s="1" t="s">
        <v>3</v>
      </c>
      <c r="L5342" s="1" t="s">
        <v>4</v>
      </c>
    </row>
    <row r="5343" spans="1:12" hidden="1" x14ac:dyDescent="0.25">
      <c r="A5343">
        <v>5349</v>
      </c>
      <c r="B5343" s="1" t="s">
        <v>5365</v>
      </c>
      <c r="C5343" s="1" t="s">
        <v>1</v>
      </c>
      <c r="D5343" s="1" t="s">
        <v>17</v>
      </c>
      <c r="E5343">
        <v>529</v>
      </c>
      <c r="F5343">
        <v>15</v>
      </c>
      <c r="G5343">
        <v>664</v>
      </c>
      <c r="H5343">
        <v>2.2000000000000002</v>
      </c>
      <c r="I5343">
        <v>0</v>
      </c>
      <c r="J5343" s="2">
        <v>43127.526562500003</v>
      </c>
      <c r="K5343" s="1" t="s">
        <v>3</v>
      </c>
      <c r="L5343" s="1" t="s">
        <v>4</v>
      </c>
    </row>
    <row r="5344" spans="1:12" x14ac:dyDescent="0.25">
      <c r="A5344">
        <v>5350</v>
      </c>
      <c r="B5344" s="1" t="s">
        <v>5366</v>
      </c>
      <c r="C5344" s="1" t="s">
        <v>6</v>
      </c>
      <c r="D5344" s="1" t="s">
        <v>2</v>
      </c>
      <c r="E5344">
        <v>697</v>
      </c>
      <c r="F5344">
        <v>39</v>
      </c>
      <c r="G5344">
        <v>643</v>
      </c>
      <c r="H5344">
        <v>2.5</v>
      </c>
      <c r="I5344">
        <v>0</v>
      </c>
      <c r="J5344" s="2">
        <v>43105.843599537038</v>
      </c>
      <c r="K5344" s="1" t="s">
        <v>3</v>
      </c>
      <c r="L5344" s="1" t="s">
        <v>4</v>
      </c>
    </row>
    <row r="5345" spans="1:12" x14ac:dyDescent="0.25">
      <c r="A5345">
        <v>5351</v>
      </c>
      <c r="B5345" s="1" t="s">
        <v>5367</v>
      </c>
      <c r="C5345" s="1" t="s">
        <v>6</v>
      </c>
      <c r="D5345" s="1" t="s">
        <v>27</v>
      </c>
      <c r="E5345">
        <v>181</v>
      </c>
      <c r="F5345">
        <v>23</v>
      </c>
      <c r="G5345">
        <v>418</v>
      </c>
      <c r="H5345">
        <v>2.2999999999999998</v>
      </c>
      <c r="I5345">
        <v>0</v>
      </c>
      <c r="J5345" s="2">
        <v>43100.513483796298</v>
      </c>
      <c r="K5345" s="1" t="s">
        <v>3</v>
      </c>
      <c r="L5345" s="1" t="s">
        <v>4</v>
      </c>
    </row>
    <row r="5346" spans="1:12" hidden="1" x14ac:dyDescent="0.25">
      <c r="A5346">
        <v>5352</v>
      </c>
      <c r="B5346" s="1" t="s">
        <v>5368</v>
      </c>
      <c r="C5346" s="1" t="s">
        <v>6</v>
      </c>
      <c r="D5346" s="1" t="s">
        <v>11</v>
      </c>
      <c r="E5346">
        <v>8</v>
      </c>
      <c r="F5346">
        <v>0</v>
      </c>
      <c r="G5346">
        <v>109</v>
      </c>
      <c r="H5346">
        <v>0.3</v>
      </c>
      <c r="I5346">
        <v>0</v>
      </c>
      <c r="J5346" s="2">
        <v>43116.878599537034</v>
      </c>
      <c r="K5346" s="1" t="s">
        <v>3</v>
      </c>
      <c r="L5346" s="1" t="s">
        <v>4</v>
      </c>
    </row>
    <row r="5347" spans="1:12" hidden="1" x14ac:dyDescent="0.25">
      <c r="A5347">
        <v>5353</v>
      </c>
      <c r="B5347" s="1" t="s">
        <v>5369</v>
      </c>
      <c r="C5347" s="1" t="s">
        <v>7</v>
      </c>
      <c r="D5347" s="1" t="s">
        <v>7</v>
      </c>
      <c r="E5347">
        <v>3</v>
      </c>
      <c r="F5347">
        <v>0</v>
      </c>
      <c r="G5347">
        <v>10</v>
      </c>
      <c r="H5347">
        <v>0</v>
      </c>
      <c r="I5347">
        <v>0</v>
      </c>
      <c r="J5347" s="2">
        <v>43108.494710648149</v>
      </c>
      <c r="K5347" s="1" t="s">
        <v>3</v>
      </c>
      <c r="L5347" s="1" t="s">
        <v>4</v>
      </c>
    </row>
    <row r="5348" spans="1:12" x14ac:dyDescent="0.25">
      <c r="A5348">
        <v>5354</v>
      </c>
      <c r="B5348" s="1" t="s">
        <v>5370</v>
      </c>
      <c r="C5348" s="1" t="s">
        <v>6</v>
      </c>
      <c r="D5348" s="1" t="s">
        <v>17</v>
      </c>
      <c r="E5348">
        <v>2820</v>
      </c>
      <c r="F5348">
        <v>4798</v>
      </c>
      <c r="G5348">
        <v>32</v>
      </c>
      <c r="H5348">
        <v>4.7</v>
      </c>
      <c r="I5348">
        <v>0</v>
      </c>
      <c r="J5348" s="2">
        <v>42494.670324074075</v>
      </c>
      <c r="K5348" s="1" t="s">
        <v>3</v>
      </c>
      <c r="L5348" s="1" t="s">
        <v>4</v>
      </c>
    </row>
    <row r="5349" spans="1:12" hidden="1" x14ac:dyDescent="0.25">
      <c r="A5349">
        <v>5355</v>
      </c>
      <c r="B5349" s="1" t="s">
        <v>5371</v>
      </c>
      <c r="C5349" s="1" t="s">
        <v>7</v>
      </c>
      <c r="D5349" s="1" t="s">
        <v>73</v>
      </c>
      <c r="E5349">
        <v>110</v>
      </c>
      <c r="F5349">
        <v>0</v>
      </c>
      <c r="G5349">
        <v>574</v>
      </c>
      <c r="H5349">
        <v>2</v>
      </c>
      <c r="I5349">
        <v>0</v>
      </c>
      <c r="J5349" s="2">
        <v>43037.042557870373</v>
      </c>
      <c r="K5349" s="1" t="s">
        <v>3</v>
      </c>
      <c r="L5349" s="1" t="s">
        <v>4</v>
      </c>
    </row>
    <row r="5350" spans="1:12" x14ac:dyDescent="0.25">
      <c r="A5350">
        <v>5356</v>
      </c>
      <c r="B5350" s="1" t="s">
        <v>5372</v>
      </c>
      <c r="C5350" s="1" t="s">
        <v>6</v>
      </c>
      <c r="D5350" s="1" t="s">
        <v>19</v>
      </c>
      <c r="E5350">
        <v>776</v>
      </c>
      <c r="F5350">
        <v>879</v>
      </c>
      <c r="G5350">
        <v>652</v>
      </c>
      <c r="H5350">
        <v>3.7</v>
      </c>
      <c r="I5350">
        <v>0</v>
      </c>
      <c r="J5350" s="2">
        <v>43115.438055555554</v>
      </c>
      <c r="K5350" s="1" t="s">
        <v>3</v>
      </c>
      <c r="L5350" s="1" t="s">
        <v>4</v>
      </c>
    </row>
    <row r="5351" spans="1:12" x14ac:dyDescent="0.25">
      <c r="A5351">
        <v>5357</v>
      </c>
      <c r="B5351" s="1" t="s">
        <v>5373</v>
      </c>
      <c r="C5351" s="1" t="s">
        <v>1</v>
      </c>
      <c r="D5351" s="1" t="s">
        <v>17</v>
      </c>
      <c r="E5351">
        <v>804</v>
      </c>
      <c r="F5351">
        <v>180</v>
      </c>
      <c r="G5351">
        <v>648</v>
      </c>
      <c r="H5351">
        <v>3</v>
      </c>
      <c r="I5351">
        <v>0</v>
      </c>
      <c r="J5351" s="2">
        <v>43110.650011574071</v>
      </c>
      <c r="K5351" s="1" t="s">
        <v>3</v>
      </c>
      <c r="L5351" s="1" t="s">
        <v>4</v>
      </c>
    </row>
    <row r="5352" spans="1:12" x14ac:dyDescent="0.25">
      <c r="A5352">
        <v>5358</v>
      </c>
      <c r="B5352" s="1" t="s">
        <v>5374</v>
      </c>
      <c r="C5352" s="1" t="s">
        <v>6</v>
      </c>
      <c r="D5352" s="1" t="s">
        <v>46</v>
      </c>
      <c r="E5352">
        <v>356</v>
      </c>
      <c r="F5352">
        <v>53</v>
      </c>
      <c r="G5352">
        <v>39</v>
      </c>
      <c r="H5352">
        <v>2.5</v>
      </c>
      <c r="I5352">
        <v>0</v>
      </c>
      <c r="J5352" s="2">
        <v>42502.458344907405</v>
      </c>
      <c r="K5352" s="1" t="s">
        <v>3</v>
      </c>
      <c r="L5352" s="1" t="s">
        <v>4</v>
      </c>
    </row>
    <row r="5353" spans="1:12" x14ac:dyDescent="0.25">
      <c r="A5353">
        <v>5359</v>
      </c>
      <c r="B5353" s="1" t="s">
        <v>5375</v>
      </c>
      <c r="C5353" s="1" t="s">
        <v>7</v>
      </c>
      <c r="D5353" s="1" t="s">
        <v>7</v>
      </c>
      <c r="E5353">
        <v>1695</v>
      </c>
      <c r="F5353">
        <v>1531</v>
      </c>
      <c r="G5353">
        <v>584</v>
      </c>
      <c r="H5353">
        <v>4</v>
      </c>
      <c r="I5353">
        <v>0</v>
      </c>
      <c r="J5353" s="2">
        <v>43047.562743055554</v>
      </c>
      <c r="K5353" s="1" t="s">
        <v>109</v>
      </c>
      <c r="L5353" s="1" t="s">
        <v>4</v>
      </c>
    </row>
    <row r="5354" spans="1:12" x14ac:dyDescent="0.25">
      <c r="A5354">
        <v>5360</v>
      </c>
      <c r="B5354" s="1" t="s">
        <v>5376</v>
      </c>
      <c r="C5354" s="1" t="s">
        <v>1</v>
      </c>
      <c r="D5354" s="1" t="s">
        <v>33</v>
      </c>
      <c r="E5354">
        <v>255</v>
      </c>
      <c r="F5354">
        <v>164</v>
      </c>
      <c r="G5354">
        <v>256</v>
      </c>
      <c r="H5354">
        <v>2.9</v>
      </c>
      <c r="I5354">
        <v>0</v>
      </c>
      <c r="J5354" s="2">
        <v>42719.339849537035</v>
      </c>
      <c r="K5354" s="1" t="s">
        <v>3</v>
      </c>
      <c r="L5354" s="1" t="s">
        <v>4</v>
      </c>
    </row>
    <row r="5355" spans="1:12" hidden="1" x14ac:dyDescent="0.25">
      <c r="A5355">
        <v>5361</v>
      </c>
      <c r="B5355" s="1" t="s">
        <v>5377</v>
      </c>
      <c r="C5355" s="1" t="s">
        <v>6</v>
      </c>
      <c r="D5355" s="1" t="s">
        <v>2</v>
      </c>
      <c r="E5355">
        <v>1151</v>
      </c>
      <c r="F5355">
        <v>11</v>
      </c>
      <c r="G5355">
        <v>114</v>
      </c>
      <c r="H5355">
        <v>1.4</v>
      </c>
      <c r="I5355">
        <v>0</v>
      </c>
      <c r="J5355" s="2">
        <v>43121.855740740742</v>
      </c>
      <c r="K5355" s="1" t="s">
        <v>3</v>
      </c>
      <c r="L5355" s="1" t="s">
        <v>4</v>
      </c>
    </row>
    <row r="5356" spans="1:12" hidden="1" x14ac:dyDescent="0.25">
      <c r="A5356">
        <v>5362</v>
      </c>
      <c r="B5356" s="1" t="s">
        <v>5378</v>
      </c>
      <c r="C5356" s="1" t="s">
        <v>1</v>
      </c>
      <c r="D5356" s="1" t="s">
        <v>21</v>
      </c>
      <c r="E5356">
        <v>64</v>
      </c>
      <c r="F5356">
        <v>0</v>
      </c>
      <c r="G5356">
        <v>93</v>
      </c>
      <c r="H5356">
        <v>1.8</v>
      </c>
      <c r="I5356">
        <v>0</v>
      </c>
      <c r="J5356" s="2">
        <v>43100.884062500001</v>
      </c>
      <c r="K5356" s="1" t="s">
        <v>3</v>
      </c>
      <c r="L5356" s="1" t="s">
        <v>4</v>
      </c>
    </row>
    <row r="5357" spans="1:12" hidden="1" x14ac:dyDescent="0.25">
      <c r="A5357">
        <v>5363</v>
      </c>
      <c r="B5357" s="1" t="s">
        <v>5379</v>
      </c>
      <c r="C5357" s="1" t="s">
        <v>1</v>
      </c>
      <c r="D5357" s="1" t="s">
        <v>27</v>
      </c>
      <c r="E5357">
        <v>3</v>
      </c>
      <c r="F5357">
        <v>0</v>
      </c>
      <c r="G5357">
        <v>24</v>
      </c>
      <c r="H5357">
        <v>0</v>
      </c>
      <c r="I5357">
        <v>0</v>
      </c>
      <c r="J5357" s="2">
        <v>43122.514374999999</v>
      </c>
      <c r="K5357" s="1" t="s">
        <v>3</v>
      </c>
      <c r="L5357" s="1" t="s">
        <v>4</v>
      </c>
    </row>
    <row r="5358" spans="1:12" hidden="1" x14ac:dyDescent="0.25">
      <c r="A5358">
        <v>5364</v>
      </c>
      <c r="B5358" s="1" t="s">
        <v>5380</v>
      </c>
      <c r="C5358" s="1" t="s">
        <v>7</v>
      </c>
      <c r="D5358" s="1" t="s">
        <v>7</v>
      </c>
      <c r="E5358">
        <v>94</v>
      </c>
      <c r="F5358">
        <v>5</v>
      </c>
      <c r="G5358">
        <v>116</v>
      </c>
      <c r="H5358">
        <v>0.1</v>
      </c>
      <c r="I5358">
        <v>0</v>
      </c>
      <c r="J5358" s="2">
        <v>43124.589120370372</v>
      </c>
      <c r="K5358" s="1" t="s">
        <v>3</v>
      </c>
      <c r="L5358" s="1" t="s">
        <v>4</v>
      </c>
    </row>
    <row r="5359" spans="1:12" x14ac:dyDescent="0.25">
      <c r="A5359">
        <v>5365</v>
      </c>
      <c r="B5359" s="1" t="s">
        <v>5381</v>
      </c>
      <c r="C5359" s="1" t="s">
        <v>6</v>
      </c>
      <c r="D5359" s="1" t="s">
        <v>19</v>
      </c>
      <c r="E5359">
        <v>1726</v>
      </c>
      <c r="F5359">
        <v>226</v>
      </c>
      <c r="G5359">
        <v>559</v>
      </c>
      <c r="H5359">
        <v>3.1</v>
      </c>
      <c r="I5359">
        <v>0</v>
      </c>
      <c r="J5359" s="2">
        <v>43125.778935185182</v>
      </c>
      <c r="K5359" s="1" t="s">
        <v>3</v>
      </c>
      <c r="L5359" s="1" t="s">
        <v>4</v>
      </c>
    </row>
    <row r="5360" spans="1:12" hidden="1" x14ac:dyDescent="0.25">
      <c r="A5360">
        <v>5366</v>
      </c>
      <c r="B5360" s="1" t="s">
        <v>5382</v>
      </c>
      <c r="C5360" s="1" t="s">
        <v>6</v>
      </c>
      <c r="D5360" s="1" t="s">
        <v>21</v>
      </c>
      <c r="E5360">
        <v>2</v>
      </c>
      <c r="F5360">
        <v>0</v>
      </c>
      <c r="G5360">
        <v>11</v>
      </c>
      <c r="H5360">
        <v>0</v>
      </c>
      <c r="I5360">
        <v>0</v>
      </c>
      <c r="J5360" s="2">
        <v>43109.542372685188</v>
      </c>
      <c r="K5360" s="1" t="s">
        <v>3</v>
      </c>
      <c r="L5360" s="1" t="s">
        <v>4</v>
      </c>
    </row>
    <row r="5361" spans="1:12" hidden="1" x14ac:dyDescent="0.25">
      <c r="A5361">
        <v>5367</v>
      </c>
      <c r="B5361" s="1" t="s">
        <v>5383</v>
      </c>
      <c r="C5361" s="1" t="s">
        <v>6</v>
      </c>
      <c r="D5361" s="1" t="s">
        <v>17</v>
      </c>
      <c r="E5361">
        <v>76</v>
      </c>
      <c r="F5361">
        <v>0</v>
      </c>
      <c r="G5361">
        <v>29</v>
      </c>
      <c r="H5361">
        <v>0.2</v>
      </c>
      <c r="I5361">
        <v>0</v>
      </c>
      <c r="J5361" s="2">
        <v>43126.599814814814</v>
      </c>
      <c r="K5361" s="1" t="s">
        <v>3</v>
      </c>
      <c r="L5361" s="1" t="s">
        <v>4</v>
      </c>
    </row>
    <row r="5362" spans="1:12" x14ac:dyDescent="0.25">
      <c r="A5362">
        <v>5368</v>
      </c>
      <c r="B5362" s="1" t="s">
        <v>5384</v>
      </c>
      <c r="C5362" s="1" t="s">
        <v>6</v>
      </c>
      <c r="D5362" s="1" t="s">
        <v>15</v>
      </c>
      <c r="E5362">
        <v>1001</v>
      </c>
      <c r="F5362">
        <v>103</v>
      </c>
      <c r="G5362">
        <v>649</v>
      </c>
      <c r="H5362">
        <v>2.8</v>
      </c>
      <c r="I5362">
        <v>0</v>
      </c>
      <c r="J5362" s="2">
        <v>43111.780532407407</v>
      </c>
      <c r="K5362" s="1" t="s">
        <v>3</v>
      </c>
      <c r="L5362" s="1" t="s">
        <v>4</v>
      </c>
    </row>
    <row r="5363" spans="1:12" hidden="1" x14ac:dyDescent="0.25">
      <c r="A5363">
        <v>5369</v>
      </c>
      <c r="B5363" s="1" t="s">
        <v>5385</v>
      </c>
      <c r="C5363" s="1" t="s">
        <v>1</v>
      </c>
      <c r="D5363" s="1" t="s">
        <v>2</v>
      </c>
      <c r="E5363">
        <v>302</v>
      </c>
      <c r="F5363">
        <v>0</v>
      </c>
      <c r="G5363">
        <v>118</v>
      </c>
      <c r="H5363">
        <v>1.1000000000000001</v>
      </c>
      <c r="I5363">
        <v>0</v>
      </c>
      <c r="J5363" s="2">
        <v>43125.777881944443</v>
      </c>
      <c r="K5363" s="1" t="s">
        <v>3</v>
      </c>
      <c r="L5363" s="1" t="s">
        <v>4</v>
      </c>
    </row>
    <row r="5364" spans="1:12" hidden="1" x14ac:dyDescent="0.25">
      <c r="A5364">
        <v>5370</v>
      </c>
      <c r="B5364" s="1" t="s">
        <v>5386</v>
      </c>
      <c r="C5364" s="1" t="s">
        <v>1</v>
      </c>
      <c r="D5364" s="1" t="s">
        <v>2</v>
      </c>
      <c r="E5364">
        <v>437</v>
      </c>
      <c r="F5364">
        <v>5</v>
      </c>
      <c r="G5364">
        <v>88</v>
      </c>
      <c r="H5364">
        <v>1.7</v>
      </c>
      <c r="I5364">
        <v>0</v>
      </c>
      <c r="J5364" s="2">
        <v>43096.461805555555</v>
      </c>
      <c r="K5364" s="1" t="s">
        <v>3</v>
      </c>
      <c r="L5364" s="1" t="s">
        <v>4</v>
      </c>
    </row>
    <row r="5365" spans="1:12" hidden="1" x14ac:dyDescent="0.25">
      <c r="A5365">
        <v>5371</v>
      </c>
      <c r="B5365" s="1" t="s">
        <v>5387</v>
      </c>
      <c r="C5365" s="1" t="s">
        <v>6</v>
      </c>
      <c r="D5365" s="1" t="s">
        <v>19</v>
      </c>
      <c r="E5365">
        <v>287</v>
      </c>
      <c r="F5365">
        <v>11</v>
      </c>
      <c r="G5365">
        <v>119</v>
      </c>
      <c r="H5365">
        <v>1.6</v>
      </c>
      <c r="I5365">
        <v>0</v>
      </c>
      <c r="J5365" s="2">
        <v>43126.964363425926</v>
      </c>
      <c r="K5365" s="1" t="s">
        <v>3</v>
      </c>
      <c r="L5365" s="1" t="s">
        <v>4</v>
      </c>
    </row>
    <row r="5366" spans="1:12" x14ac:dyDescent="0.25">
      <c r="A5366">
        <v>5372</v>
      </c>
      <c r="B5366" s="1" t="s">
        <v>5388</v>
      </c>
      <c r="C5366" s="1" t="s">
        <v>7</v>
      </c>
      <c r="D5366" s="1" t="s">
        <v>23</v>
      </c>
      <c r="E5366">
        <v>5000</v>
      </c>
      <c r="F5366">
        <v>2467</v>
      </c>
      <c r="G5366">
        <v>455</v>
      </c>
      <c r="H5366">
        <v>5.3</v>
      </c>
      <c r="I5366">
        <v>1</v>
      </c>
      <c r="J5366" s="2">
        <v>43127.525960648149</v>
      </c>
      <c r="K5366" s="1" t="s">
        <v>1630</v>
      </c>
      <c r="L5366" s="1" t="s">
        <v>4</v>
      </c>
    </row>
    <row r="5367" spans="1:12" x14ac:dyDescent="0.25">
      <c r="A5367">
        <v>5373</v>
      </c>
      <c r="B5367" s="1" t="s">
        <v>5389</v>
      </c>
      <c r="C5367" s="1" t="s">
        <v>6</v>
      </c>
      <c r="D5367" s="1" t="s">
        <v>19</v>
      </c>
      <c r="E5367">
        <v>199</v>
      </c>
      <c r="F5367">
        <v>35</v>
      </c>
      <c r="G5367">
        <v>38</v>
      </c>
      <c r="H5367">
        <v>2.4</v>
      </c>
      <c r="I5367">
        <v>0</v>
      </c>
      <c r="J5367" s="2">
        <v>42591.426712962966</v>
      </c>
      <c r="K5367" s="1" t="s">
        <v>3</v>
      </c>
      <c r="L5367" s="1" t="s">
        <v>4</v>
      </c>
    </row>
    <row r="5368" spans="1:12" x14ac:dyDescent="0.25">
      <c r="A5368">
        <v>5374</v>
      </c>
      <c r="B5368" s="1" t="s">
        <v>5390</v>
      </c>
      <c r="C5368" s="1" t="s">
        <v>1</v>
      </c>
      <c r="D5368" s="1" t="s">
        <v>7</v>
      </c>
      <c r="E5368">
        <v>253</v>
      </c>
      <c r="F5368">
        <v>196</v>
      </c>
      <c r="G5368">
        <v>652</v>
      </c>
      <c r="H5368">
        <v>3</v>
      </c>
      <c r="I5368">
        <v>0</v>
      </c>
      <c r="J5368" s="2">
        <v>43115.468495370369</v>
      </c>
      <c r="K5368" s="1" t="s">
        <v>3</v>
      </c>
      <c r="L5368" s="1" t="s">
        <v>4</v>
      </c>
    </row>
    <row r="5369" spans="1:12" x14ac:dyDescent="0.25">
      <c r="A5369">
        <v>5375</v>
      </c>
      <c r="B5369" s="1" t="s">
        <v>5391</v>
      </c>
      <c r="C5369" s="1" t="s">
        <v>6</v>
      </c>
      <c r="D5369" s="1" t="s">
        <v>17</v>
      </c>
      <c r="E5369">
        <v>2755</v>
      </c>
      <c r="F5369">
        <v>413</v>
      </c>
      <c r="G5369">
        <v>658</v>
      </c>
      <c r="H5369">
        <v>3.3</v>
      </c>
      <c r="I5369">
        <v>0</v>
      </c>
      <c r="J5369" s="2">
        <v>43121.529803240737</v>
      </c>
      <c r="K5369" s="1" t="s">
        <v>3</v>
      </c>
      <c r="L5369" s="1" t="s">
        <v>4</v>
      </c>
    </row>
    <row r="5370" spans="1:12" x14ac:dyDescent="0.25">
      <c r="A5370">
        <v>5376</v>
      </c>
      <c r="B5370" s="1" t="s">
        <v>5392</v>
      </c>
      <c r="C5370" s="1" t="s">
        <v>1</v>
      </c>
      <c r="D5370" s="1" t="s">
        <v>73</v>
      </c>
      <c r="E5370">
        <v>1207</v>
      </c>
      <c r="F5370">
        <v>747</v>
      </c>
      <c r="G5370">
        <v>384</v>
      </c>
      <c r="H5370">
        <v>3.6</v>
      </c>
      <c r="I5370">
        <v>0</v>
      </c>
      <c r="J5370" s="2">
        <v>42846.716782407406</v>
      </c>
      <c r="K5370" s="1" t="s">
        <v>109</v>
      </c>
      <c r="L5370" s="1" t="s">
        <v>4</v>
      </c>
    </row>
    <row r="5371" spans="1:12" hidden="1" x14ac:dyDescent="0.25">
      <c r="A5371">
        <v>5377</v>
      </c>
      <c r="B5371" s="1" t="s">
        <v>5393</v>
      </c>
      <c r="C5371" s="1" t="s">
        <v>1</v>
      </c>
      <c r="D5371" s="1" t="s">
        <v>73</v>
      </c>
      <c r="E5371">
        <v>21</v>
      </c>
      <c r="F5371">
        <v>0</v>
      </c>
      <c r="G5371">
        <v>111</v>
      </c>
      <c r="H5371">
        <v>0.1</v>
      </c>
      <c r="I5371">
        <v>0</v>
      </c>
      <c r="J5371" s="2">
        <v>43119.573865740742</v>
      </c>
      <c r="K5371" s="1" t="s">
        <v>3</v>
      </c>
      <c r="L5371" s="1" t="s">
        <v>4</v>
      </c>
    </row>
    <row r="5372" spans="1:12" x14ac:dyDescent="0.25">
      <c r="A5372">
        <v>5378</v>
      </c>
      <c r="B5372" s="1" t="s">
        <v>5394</v>
      </c>
      <c r="C5372" s="1" t="s">
        <v>1</v>
      </c>
      <c r="D5372" s="1" t="s">
        <v>33</v>
      </c>
      <c r="E5372">
        <v>292</v>
      </c>
      <c r="F5372">
        <v>235</v>
      </c>
      <c r="G5372">
        <v>353</v>
      </c>
      <c r="H5372">
        <v>3.1</v>
      </c>
      <c r="I5372">
        <v>0</v>
      </c>
      <c r="J5372" s="2">
        <v>42816.500833333332</v>
      </c>
      <c r="K5372" s="1" t="s">
        <v>3</v>
      </c>
      <c r="L5372" s="1" t="s">
        <v>4</v>
      </c>
    </row>
    <row r="5373" spans="1:12" x14ac:dyDescent="0.25">
      <c r="A5373">
        <v>5379</v>
      </c>
      <c r="B5373" s="1" t="s">
        <v>5395</v>
      </c>
      <c r="C5373" s="1" t="s">
        <v>6</v>
      </c>
      <c r="D5373" s="1" t="s">
        <v>2</v>
      </c>
      <c r="E5373">
        <v>1970</v>
      </c>
      <c r="F5373">
        <v>4383</v>
      </c>
      <c r="G5373">
        <v>589</v>
      </c>
      <c r="H5373">
        <v>4.5999999999999996</v>
      </c>
      <c r="I5373">
        <v>13</v>
      </c>
      <c r="J5373" s="2">
        <v>43051.994895833333</v>
      </c>
      <c r="K5373" s="1" t="s">
        <v>109</v>
      </c>
      <c r="L5373" s="1" t="s">
        <v>4</v>
      </c>
    </row>
    <row r="5374" spans="1:12" hidden="1" x14ac:dyDescent="0.25">
      <c r="A5374">
        <v>5380</v>
      </c>
      <c r="B5374" s="1" t="s">
        <v>5396</v>
      </c>
      <c r="C5374" s="1" t="s">
        <v>7</v>
      </c>
      <c r="D5374" s="1" t="s">
        <v>23</v>
      </c>
      <c r="E5374">
        <v>4</v>
      </c>
      <c r="F5374">
        <v>0</v>
      </c>
      <c r="G5374">
        <v>70</v>
      </c>
      <c r="H5374">
        <v>0</v>
      </c>
      <c r="I5374">
        <v>0</v>
      </c>
      <c r="J5374" s="2">
        <v>43078.566192129627</v>
      </c>
      <c r="K5374" s="1" t="s">
        <v>3</v>
      </c>
      <c r="L5374" s="1" t="s">
        <v>4</v>
      </c>
    </row>
    <row r="5375" spans="1:12" hidden="1" x14ac:dyDescent="0.25">
      <c r="A5375">
        <v>5381</v>
      </c>
      <c r="B5375" s="1" t="s">
        <v>5397</v>
      </c>
      <c r="C5375" s="1" t="s">
        <v>6</v>
      </c>
      <c r="D5375" s="1" t="s">
        <v>7</v>
      </c>
      <c r="E5375">
        <v>247</v>
      </c>
      <c r="F5375">
        <v>7</v>
      </c>
      <c r="G5375">
        <v>423</v>
      </c>
      <c r="H5375">
        <v>2.1</v>
      </c>
      <c r="I5375">
        <v>0</v>
      </c>
      <c r="J5375" s="2">
        <v>43086.876458333332</v>
      </c>
      <c r="K5375" s="1" t="s">
        <v>3</v>
      </c>
      <c r="L5375" s="1" t="s">
        <v>4</v>
      </c>
    </row>
    <row r="5376" spans="1:12" x14ac:dyDescent="0.25">
      <c r="A5376">
        <v>5382</v>
      </c>
      <c r="B5376" s="1" t="s">
        <v>5398</v>
      </c>
      <c r="C5376" s="1" t="s">
        <v>6</v>
      </c>
      <c r="D5376" s="1" t="s">
        <v>17</v>
      </c>
      <c r="E5376">
        <v>2815</v>
      </c>
      <c r="F5376">
        <v>61</v>
      </c>
      <c r="G5376">
        <v>364</v>
      </c>
      <c r="H5376">
        <v>2.4</v>
      </c>
      <c r="I5376">
        <v>0</v>
      </c>
      <c r="J5376" s="2">
        <v>43127.428310185183</v>
      </c>
      <c r="K5376" s="1" t="s">
        <v>3</v>
      </c>
      <c r="L5376" s="1" t="s">
        <v>4</v>
      </c>
    </row>
    <row r="5377" spans="1:12" x14ac:dyDescent="0.25">
      <c r="A5377">
        <v>5383</v>
      </c>
      <c r="B5377" s="1" t="s">
        <v>5399</v>
      </c>
      <c r="C5377" s="1" t="s">
        <v>6</v>
      </c>
      <c r="D5377" s="1" t="s">
        <v>11</v>
      </c>
      <c r="E5377">
        <v>857</v>
      </c>
      <c r="F5377">
        <v>377</v>
      </c>
      <c r="G5377">
        <v>345</v>
      </c>
      <c r="H5377">
        <v>3.3</v>
      </c>
      <c r="I5377">
        <v>0</v>
      </c>
      <c r="J5377" s="2">
        <v>42808.575613425928</v>
      </c>
      <c r="K5377" s="1" t="s">
        <v>3</v>
      </c>
      <c r="L5377" s="1" t="s">
        <v>4</v>
      </c>
    </row>
    <row r="5378" spans="1:12" x14ac:dyDescent="0.25">
      <c r="A5378">
        <v>5384</v>
      </c>
      <c r="B5378" s="1" t="s">
        <v>5400</v>
      </c>
      <c r="C5378" s="1" t="s">
        <v>6</v>
      </c>
      <c r="D5378" s="1" t="s">
        <v>33</v>
      </c>
      <c r="E5378">
        <v>2496</v>
      </c>
      <c r="F5378">
        <v>196</v>
      </c>
      <c r="G5378">
        <v>530</v>
      </c>
      <c r="H5378">
        <v>3</v>
      </c>
      <c r="I5378">
        <v>0</v>
      </c>
      <c r="J5378" s="2">
        <v>42993.426122685189</v>
      </c>
      <c r="K5378" s="1" t="s">
        <v>3</v>
      </c>
      <c r="L5378" s="1" t="s">
        <v>4</v>
      </c>
    </row>
    <row r="5379" spans="1:12" hidden="1" x14ac:dyDescent="0.25">
      <c r="A5379">
        <v>5385</v>
      </c>
      <c r="B5379" s="1" t="s">
        <v>5401</v>
      </c>
      <c r="C5379" s="1" t="s">
        <v>6</v>
      </c>
      <c r="D5379" s="1" t="s">
        <v>17</v>
      </c>
      <c r="E5379">
        <v>6</v>
      </c>
      <c r="F5379">
        <v>0</v>
      </c>
      <c r="G5379">
        <v>69</v>
      </c>
      <c r="H5379">
        <v>0.1</v>
      </c>
      <c r="I5379">
        <v>0</v>
      </c>
      <c r="J5379" s="2">
        <v>43076.820208333331</v>
      </c>
      <c r="K5379" s="1" t="s">
        <v>3</v>
      </c>
      <c r="L5379" s="1" t="s">
        <v>4</v>
      </c>
    </row>
    <row r="5380" spans="1:12" x14ac:dyDescent="0.25">
      <c r="A5380">
        <v>5386</v>
      </c>
      <c r="B5380" s="1" t="s">
        <v>5402</v>
      </c>
      <c r="C5380" s="1" t="s">
        <v>6</v>
      </c>
      <c r="D5380" s="1" t="s">
        <v>39</v>
      </c>
      <c r="E5380">
        <v>2485</v>
      </c>
      <c r="F5380">
        <v>38</v>
      </c>
      <c r="G5380">
        <v>587</v>
      </c>
      <c r="H5380">
        <v>2.4</v>
      </c>
      <c r="I5380">
        <v>0</v>
      </c>
      <c r="J5380" s="2">
        <v>43126.682106481479</v>
      </c>
      <c r="K5380" s="1" t="s">
        <v>3</v>
      </c>
      <c r="L5380" s="1" t="s">
        <v>4</v>
      </c>
    </row>
    <row r="5381" spans="1:12" x14ac:dyDescent="0.25">
      <c r="A5381">
        <v>5387</v>
      </c>
      <c r="B5381" s="1" t="s">
        <v>5403</v>
      </c>
      <c r="C5381" s="1" t="s">
        <v>6</v>
      </c>
      <c r="D5381" s="1" t="s">
        <v>27</v>
      </c>
      <c r="E5381">
        <v>1213</v>
      </c>
      <c r="F5381">
        <v>266</v>
      </c>
      <c r="G5381">
        <v>256</v>
      </c>
      <c r="H5381">
        <v>3.1</v>
      </c>
      <c r="I5381">
        <v>0</v>
      </c>
      <c r="J5381" s="2">
        <v>42719.315069444441</v>
      </c>
      <c r="K5381" s="1" t="s">
        <v>3</v>
      </c>
      <c r="L5381" s="1" t="s">
        <v>4</v>
      </c>
    </row>
    <row r="5382" spans="1:12" x14ac:dyDescent="0.25">
      <c r="A5382">
        <v>5388</v>
      </c>
      <c r="B5382" s="1" t="s">
        <v>5404</v>
      </c>
      <c r="C5382" s="1" t="s">
        <v>6</v>
      </c>
      <c r="D5382" s="1" t="s">
        <v>15</v>
      </c>
      <c r="E5382">
        <v>100</v>
      </c>
      <c r="F5382">
        <v>42</v>
      </c>
      <c r="G5382">
        <v>124</v>
      </c>
      <c r="H5382">
        <v>2.5</v>
      </c>
      <c r="I5382">
        <v>0</v>
      </c>
      <c r="J5382" s="2">
        <v>42586.73778935185</v>
      </c>
      <c r="K5382" s="1" t="s">
        <v>3</v>
      </c>
      <c r="L5382" s="1" t="s">
        <v>4</v>
      </c>
    </row>
    <row r="5383" spans="1:12" hidden="1" x14ac:dyDescent="0.25">
      <c r="A5383">
        <v>5389</v>
      </c>
      <c r="B5383" s="1" t="s">
        <v>5405</v>
      </c>
      <c r="C5383" s="1" t="s">
        <v>6</v>
      </c>
      <c r="D5383" s="1" t="s">
        <v>46</v>
      </c>
      <c r="E5383">
        <v>2</v>
      </c>
      <c r="F5383">
        <v>0</v>
      </c>
      <c r="G5383">
        <v>24</v>
      </c>
      <c r="H5383">
        <v>0</v>
      </c>
      <c r="I5383">
        <v>0</v>
      </c>
      <c r="J5383" s="2">
        <v>43121.706956018519</v>
      </c>
      <c r="K5383" s="1" t="s">
        <v>3</v>
      </c>
      <c r="L5383" s="1" t="s">
        <v>4</v>
      </c>
    </row>
    <row r="5384" spans="1:12" hidden="1" x14ac:dyDescent="0.25">
      <c r="A5384">
        <v>5390</v>
      </c>
      <c r="B5384" s="1" t="s">
        <v>5406</v>
      </c>
      <c r="C5384" s="1" t="s">
        <v>7</v>
      </c>
      <c r="D5384" s="1" t="s">
        <v>7</v>
      </c>
      <c r="E5384">
        <v>70</v>
      </c>
      <c r="F5384">
        <v>0</v>
      </c>
      <c r="G5384">
        <v>364</v>
      </c>
      <c r="H5384">
        <v>0.6</v>
      </c>
      <c r="I5384">
        <v>0</v>
      </c>
      <c r="J5384" s="2">
        <v>43127.415671296294</v>
      </c>
      <c r="K5384" s="1" t="s">
        <v>3</v>
      </c>
      <c r="L5384" s="1" t="s">
        <v>4</v>
      </c>
    </row>
    <row r="5385" spans="1:12" hidden="1" x14ac:dyDescent="0.25">
      <c r="A5385">
        <v>5391</v>
      </c>
      <c r="B5385" s="1" t="s">
        <v>5407</v>
      </c>
      <c r="C5385" s="1" t="s">
        <v>7</v>
      </c>
      <c r="D5385" s="1" t="s">
        <v>46</v>
      </c>
      <c r="E5385">
        <v>486</v>
      </c>
      <c r="F5385">
        <v>7</v>
      </c>
      <c r="G5385">
        <v>362</v>
      </c>
      <c r="H5385">
        <v>1.9</v>
      </c>
      <c r="I5385">
        <v>0</v>
      </c>
      <c r="J5385" s="2">
        <v>43125.541562500002</v>
      </c>
      <c r="K5385" s="1" t="s">
        <v>3</v>
      </c>
      <c r="L5385" s="1" t="s">
        <v>4</v>
      </c>
    </row>
    <row r="5386" spans="1:12" x14ac:dyDescent="0.25">
      <c r="A5386">
        <v>5392</v>
      </c>
      <c r="B5386" s="1" t="s">
        <v>5408</v>
      </c>
      <c r="C5386" s="1" t="s">
        <v>6</v>
      </c>
      <c r="D5386" s="1" t="s">
        <v>39</v>
      </c>
      <c r="E5386">
        <v>2348</v>
      </c>
      <c r="F5386">
        <v>290</v>
      </c>
      <c r="G5386">
        <v>82</v>
      </c>
      <c r="H5386">
        <v>3.2</v>
      </c>
      <c r="I5386">
        <v>0</v>
      </c>
      <c r="J5386" s="2">
        <v>42545.506550925929</v>
      </c>
      <c r="K5386" s="1" t="s">
        <v>3</v>
      </c>
      <c r="L5386" s="1" t="s">
        <v>4</v>
      </c>
    </row>
    <row r="5387" spans="1:12" x14ac:dyDescent="0.25">
      <c r="A5387">
        <v>5393</v>
      </c>
      <c r="B5387" s="1" t="s">
        <v>5409</v>
      </c>
      <c r="C5387" s="1" t="s">
        <v>7</v>
      </c>
      <c r="D5387" s="1" t="s">
        <v>33</v>
      </c>
      <c r="E5387">
        <v>5306</v>
      </c>
      <c r="F5387">
        <v>248</v>
      </c>
      <c r="G5387">
        <v>285</v>
      </c>
      <c r="H5387">
        <v>3.1</v>
      </c>
      <c r="I5387">
        <v>0</v>
      </c>
      <c r="J5387" s="2">
        <v>42747.93041666667</v>
      </c>
      <c r="K5387" s="1" t="s">
        <v>3</v>
      </c>
      <c r="L5387" s="1" t="s">
        <v>4</v>
      </c>
    </row>
    <row r="5388" spans="1:12" hidden="1" x14ac:dyDescent="0.25">
      <c r="A5388">
        <v>5394</v>
      </c>
      <c r="B5388" s="1" t="s">
        <v>5410</v>
      </c>
      <c r="C5388" s="1" t="s">
        <v>6</v>
      </c>
      <c r="D5388" s="1" t="s">
        <v>17</v>
      </c>
      <c r="E5388">
        <v>475</v>
      </c>
      <c r="F5388">
        <v>7</v>
      </c>
      <c r="G5388">
        <v>118</v>
      </c>
      <c r="H5388">
        <v>1.5</v>
      </c>
      <c r="I5388">
        <v>0</v>
      </c>
      <c r="J5388" s="2">
        <v>43126.503807870373</v>
      </c>
      <c r="K5388" s="1" t="s">
        <v>3</v>
      </c>
      <c r="L5388" s="1" t="s">
        <v>4</v>
      </c>
    </row>
    <row r="5389" spans="1:12" hidden="1" x14ac:dyDescent="0.25">
      <c r="A5389">
        <v>5395</v>
      </c>
      <c r="B5389" s="1" t="s">
        <v>5411</v>
      </c>
      <c r="C5389" s="1" t="s">
        <v>7</v>
      </c>
      <c r="D5389" s="1" t="s">
        <v>46</v>
      </c>
      <c r="E5389">
        <v>5</v>
      </c>
      <c r="F5389">
        <v>0</v>
      </c>
      <c r="G5389">
        <v>103</v>
      </c>
      <c r="H5389">
        <v>0</v>
      </c>
      <c r="I5389">
        <v>0</v>
      </c>
      <c r="J5389" s="2">
        <v>43110.667986111112</v>
      </c>
      <c r="K5389" s="1" t="s">
        <v>3</v>
      </c>
      <c r="L5389" s="1" t="s">
        <v>4</v>
      </c>
    </row>
    <row r="5390" spans="1:12" hidden="1" x14ac:dyDescent="0.25">
      <c r="A5390">
        <v>5396</v>
      </c>
      <c r="B5390" s="1" t="s">
        <v>5412</v>
      </c>
      <c r="C5390" s="1" t="s">
        <v>6</v>
      </c>
      <c r="D5390" s="1" t="s">
        <v>46</v>
      </c>
      <c r="E5390">
        <v>1424</v>
      </c>
      <c r="F5390">
        <v>9</v>
      </c>
      <c r="G5390">
        <v>363</v>
      </c>
      <c r="H5390">
        <v>2.1</v>
      </c>
      <c r="I5390">
        <v>0</v>
      </c>
      <c r="J5390" s="2">
        <v>43126.144988425927</v>
      </c>
      <c r="K5390" s="1" t="s">
        <v>3</v>
      </c>
      <c r="L5390" s="1" t="s">
        <v>4</v>
      </c>
    </row>
    <row r="5391" spans="1:12" hidden="1" x14ac:dyDescent="0.25">
      <c r="A5391">
        <v>5397</v>
      </c>
      <c r="B5391" s="1" t="s">
        <v>5413</v>
      </c>
      <c r="C5391" s="1" t="s">
        <v>6</v>
      </c>
      <c r="D5391" s="1" t="s">
        <v>27</v>
      </c>
      <c r="E5391">
        <v>482</v>
      </c>
      <c r="F5391">
        <v>0</v>
      </c>
      <c r="G5391">
        <v>438</v>
      </c>
      <c r="H5391">
        <v>2</v>
      </c>
      <c r="I5391">
        <v>0</v>
      </c>
      <c r="J5391" s="2">
        <v>43115.959687499999</v>
      </c>
      <c r="K5391" s="1" t="s">
        <v>3</v>
      </c>
      <c r="L5391" s="1" t="s">
        <v>4</v>
      </c>
    </row>
    <row r="5392" spans="1:12" x14ac:dyDescent="0.25">
      <c r="A5392">
        <v>5398</v>
      </c>
      <c r="B5392" s="1" t="s">
        <v>5414</v>
      </c>
      <c r="C5392" s="1" t="s">
        <v>6</v>
      </c>
      <c r="D5392" s="1" t="s">
        <v>33</v>
      </c>
      <c r="E5392">
        <v>5161</v>
      </c>
      <c r="F5392">
        <v>6023</v>
      </c>
      <c r="G5392">
        <v>527</v>
      </c>
      <c r="H5392">
        <v>4.8</v>
      </c>
      <c r="I5392">
        <v>0</v>
      </c>
      <c r="J5392" s="2">
        <v>42989.924664351849</v>
      </c>
      <c r="K5392" s="1" t="s">
        <v>3</v>
      </c>
      <c r="L5392" s="1" t="s">
        <v>4</v>
      </c>
    </row>
    <row r="5393" spans="1:12" hidden="1" x14ac:dyDescent="0.25">
      <c r="A5393">
        <v>5399</v>
      </c>
      <c r="B5393" s="1" t="s">
        <v>5415</v>
      </c>
      <c r="C5393" s="1" t="s">
        <v>1</v>
      </c>
      <c r="D5393" s="1" t="s">
        <v>73</v>
      </c>
      <c r="E5393">
        <v>407</v>
      </c>
      <c r="F5393">
        <v>4</v>
      </c>
      <c r="G5393">
        <v>346</v>
      </c>
      <c r="H5393">
        <v>2</v>
      </c>
      <c r="I5393">
        <v>0</v>
      </c>
      <c r="J5393" s="2">
        <v>43079.492152777777</v>
      </c>
      <c r="K5393" s="1" t="s">
        <v>3</v>
      </c>
      <c r="L5393" s="1" t="s">
        <v>4</v>
      </c>
    </row>
    <row r="5394" spans="1:12" x14ac:dyDescent="0.25">
      <c r="A5394">
        <v>5400</v>
      </c>
      <c r="B5394" s="1" t="s">
        <v>5416</v>
      </c>
      <c r="C5394" s="1" t="s">
        <v>1</v>
      </c>
      <c r="D5394" s="1" t="s">
        <v>21</v>
      </c>
      <c r="E5394">
        <v>910</v>
      </c>
      <c r="F5394">
        <v>666</v>
      </c>
      <c r="G5394">
        <v>650</v>
      </c>
      <c r="H5394">
        <v>3.5</v>
      </c>
      <c r="I5394">
        <v>0</v>
      </c>
      <c r="J5394" s="2">
        <v>43113.359409722223</v>
      </c>
      <c r="K5394" s="1" t="s">
        <v>109</v>
      </c>
      <c r="L5394" s="1" t="s">
        <v>4</v>
      </c>
    </row>
    <row r="5395" spans="1:12" x14ac:dyDescent="0.25">
      <c r="A5395">
        <v>5401</v>
      </c>
      <c r="B5395" s="1" t="s">
        <v>5417</v>
      </c>
      <c r="C5395" s="1" t="s">
        <v>1</v>
      </c>
      <c r="D5395" s="1" t="s">
        <v>21</v>
      </c>
      <c r="E5395">
        <v>4209</v>
      </c>
      <c r="F5395">
        <v>19341</v>
      </c>
      <c r="G5395">
        <v>999</v>
      </c>
      <c r="H5395">
        <v>8.6</v>
      </c>
      <c r="I5395">
        <v>6</v>
      </c>
      <c r="J5395" s="2">
        <v>42935.460717592592</v>
      </c>
      <c r="K5395" s="1" t="s">
        <v>109</v>
      </c>
      <c r="L5395" s="1" t="s">
        <v>4</v>
      </c>
    </row>
    <row r="5396" spans="1:12" hidden="1" x14ac:dyDescent="0.25">
      <c r="A5396">
        <v>5402</v>
      </c>
      <c r="B5396" s="1" t="s">
        <v>5418</v>
      </c>
      <c r="C5396" s="1" t="s">
        <v>7</v>
      </c>
      <c r="D5396" s="1" t="s">
        <v>7</v>
      </c>
      <c r="E5396">
        <v>307</v>
      </c>
      <c r="F5396">
        <v>1</v>
      </c>
      <c r="G5396">
        <v>119</v>
      </c>
      <c r="H5396">
        <v>0</v>
      </c>
      <c r="I5396">
        <v>0</v>
      </c>
      <c r="J5396" s="2">
        <v>43127.579560185186</v>
      </c>
      <c r="K5396" s="1" t="s">
        <v>3</v>
      </c>
      <c r="L5396" s="1" t="s">
        <v>4</v>
      </c>
    </row>
    <row r="5397" spans="1:12" hidden="1" x14ac:dyDescent="0.25">
      <c r="A5397">
        <v>5403</v>
      </c>
      <c r="B5397" s="1" t="s">
        <v>5419</v>
      </c>
      <c r="C5397" s="1" t="s">
        <v>6</v>
      </c>
      <c r="D5397" s="1" t="s">
        <v>17</v>
      </c>
      <c r="E5397">
        <v>263</v>
      </c>
      <c r="F5397">
        <v>1</v>
      </c>
      <c r="G5397">
        <v>119</v>
      </c>
      <c r="H5397">
        <v>0.3</v>
      </c>
      <c r="I5397">
        <v>0</v>
      </c>
      <c r="J5397" s="2">
        <v>43127.531238425923</v>
      </c>
      <c r="K5397" s="1" t="s">
        <v>3</v>
      </c>
      <c r="L5397" s="1" t="s">
        <v>4</v>
      </c>
    </row>
    <row r="5398" spans="1:12" hidden="1" x14ac:dyDescent="0.25">
      <c r="A5398">
        <v>5404</v>
      </c>
      <c r="B5398" s="1" t="s">
        <v>5420</v>
      </c>
      <c r="C5398" s="1" t="s">
        <v>6</v>
      </c>
      <c r="D5398" s="1" t="s">
        <v>21</v>
      </c>
      <c r="E5398">
        <v>143</v>
      </c>
      <c r="F5398">
        <v>1</v>
      </c>
      <c r="G5398">
        <v>118</v>
      </c>
      <c r="H5398">
        <v>0.4</v>
      </c>
      <c r="I5398">
        <v>0</v>
      </c>
      <c r="J5398" s="2">
        <v>43126.524270833332</v>
      </c>
      <c r="K5398" s="1" t="s">
        <v>3</v>
      </c>
      <c r="L5398" s="1" t="s">
        <v>4</v>
      </c>
    </row>
    <row r="5399" spans="1:12" x14ac:dyDescent="0.25">
      <c r="A5399">
        <v>5405</v>
      </c>
      <c r="B5399" s="1" t="s">
        <v>5421</v>
      </c>
      <c r="C5399" s="1" t="s">
        <v>7</v>
      </c>
      <c r="D5399" s="1" t="s">
        <v>7</v>
      </c>
      <c r="E5399">
        <v>382</v>
      </c>
      <c r="F5399">
        <v>24</v>
      </c>
      <c r="G5399">
        <v>361</v>
      </c>
      <c r="H5399">
        <v>0.7</v>
      </c>
      <c r="I5399">
        <v>0</v>
      </c>
      <c r="J5399" s="2">
        <v>43123.592835648145</v>
      </c>
      <c r="K5399" s="1" t="s">
        <v>3</v>
      </c>
      <c r="L5399" s="1" t="s">
        <v>4</v>
      </c>
    </row>
    <row r="5400" spans="1:12" hidden="1" x14ac:dyDescent="0.25">
      <c r="A5400">
        <v>5406</v>
      </c>
      <c r="B5400" s="1" t="s">
        <v>5422</v>
      </c>
      <c r="C5400" s="1" t="s">
        <v>6</v>
      </c>
      <c r="D5400" s="1" t="s">
        <v>11</v>
      </c>
      <c r="E5400">
        <v>3388</v>
      </c>
      <c r="F5400">
        <v>13</v>
      </c>
      <c r="G5400">
        <v>569</v>
      </c>
      <c r="H5400">
        <v>2.2000000000000002</v>
      </c>
      <c r="I5400">
        <v>0</v>
      </c>
      <c r="J5400" s="2">
        <v>43127.287847222222</v>
      </c>
      <c r="K5400" s="1" t="s">
        <v>3</v>
      </c>
      <c r="L5400" s="1" t="s">
        <v>4</v>
      </c>
    </row>
    <row r="5401" spans="1:12" x14ac:dyDescent="0.25">
      <c r="A5401">
        <v>5407</v>
      </c>
      <c r="B5401" s="1" t="s">
        <v>5423</v>
      </c>
      <c r="C5401" s="1" t="s">
        <v>1</v>
      </c>
      <c r="D5401" s="1" t="s">
        <v>23</v>
      </c>
      <c r="E5401">
        <v>380</v>
      </c>
      <c r="F5401">
        <v>58</v>
      </c>
      <c r="G5401">
        <v>550</v>
      </c>
      <c r="H5401">
        <v>2.6</v>
      </c>
      <c r="I5401">
        <v>0</v>
      </c>
      <c r="J5401" s="2">
        <v>43126.663831018515</v>
      </c>
      <c r="K5401" s="1" t="s">
        <v>3</v>
      </c>
      <c r="L5401" s="1" t="s">
        <v>4</v>
      </c>
    </row>
    <row r="5402" spans="1:12" hidden="1" x14ac:dyDescent="0.25">
      <c r="A5402">
        <v>5408</v>
      </c>
      <c r="B5402" s="1" t="s">
        <v>5424</v>
      </c>
      <c r="C5402" s="1" t="s">
        <v>1</v>
      </c>
      <c r="D5402" s="1" t="s">
        <v>7</v>
      </c>
      <c r="E5402">
        <v>4</v>
      </c>
      <c r="F5402">
        <v>1</v>
      </c>
      <c r="G5402">
        <v>81</v>
      </c>
      <c r="H5402">
        <v>0</v>
      </c>
      <c r="I5402">
        <v>0</v>
      </c>
      <c r="J5402" s="2">
        <v>43088.594953703701</v>
      </c>
      <c r="K5402" s="1" t="s">
        <v>3</v>
      </c>
      <c r="L5402" s="1" t="s">
        <v>4</v>
      </c>
    </row>
    <row r="5403" spans="1:12" x14ac:dyDescent="0.25">
      <c r="A5403">
        <v>5410</v>
      </c>
      <c r="B5403" s="1" t="s">
        <v>5425</v>
      </c>
      <c r="C5403" s="1" t="s">
        <v>6</v>
      </c>
      <c r="D5403" s="1" t="s">
        <v>46</v>
      </c>
      <c r="E5403">
        <v>5115</v>
      </c>
      <c r="F5403">
        <v>431</v>
      </c>
      <c r="G5403">
        <v>566</v>
      </c>
      <c r="H5403">
        <v>4.3</v>
      </c>
      <c r="I5403">
        <v>0</v>
      </c>
      <c r="J5403" s="2">
        <v>43127.548611111109</v>
      </c>
      <c r="K5403" s="1" t="s">
        <v>4545</v>
      </c>
      <c r="L5403" s="1" t="s">
        <v>4</v>
      </c>
    </row>
    <row r="5404" spans="1:12" x14ac:dyDescent="0.25">
      <c r="A5404">
        <v>5411</v>
      </c>
      <c r="B5404" s="1" t="s">
        <v>5426</v>
      </c>
      <c r="C5404" s="1" t="s">
        <v>6</v>
      </c>
      <c r="D5404" s="1" t="s">
        <v>2</v>
      </c>
      <c r="E5404">
        <v>2244</v>
      </c>
      <c r="F5404">
        <v>625</v>
      </c>
      <c r="G5404">
        <v>663</v>
      </c>
      <c r="H5404">
        <v>3.5</v>
      </c>
      <c r="I5404">
        <v>0</v>
      </c>
      <c r="J5404" s="2">
        <v>43126.378263888888</v>
      </c>
      <c r="K5404" s="1" t="s">
        <v>3</v>
      </c>
      <c r="L5404" s="1" t="s">
        <v>4</v>
      </c>
    </row>
    <row r="5405" spans="1:12" hidden="1" x14ac:dyDescent="0.25">
      <c r="A5405">
        <v>5412</v>
      </c>
      <c r="B5405" s="1" t="s">
        <v>5427</v>
      </c>
      <c r="C5405" s="1" t="s">
        <v>6</v>
      </c>
      <c r="D5405" s="1" t="s">
        <v>17</v>
      </c>
      <c r="E5405">
        <v>131</v>
      </c>
      <c r="F5405">
        <v>14</v>
      </c>
      <c r="G5405">
        <v>530</v>
      </c>
      <c r="H5405">
        <v>2.2000000000000002</v>
      </c>
      <c r="I5405">
        <v>0</v>
      </c>
      <c r="J5405" s="2">
        <v>42993.556192129632</v>
      </c>
      <c r="K5405" s="1" t="s">
        <v>3</v>
      </c>
      <c r="L5405" s="1" t="s">
        <v>4</v>
      </c>
    </row>
    <row r="5406" spans="1:12" x14ac:dyDescent="0.25">
      <c r="A5406">
        <v>5413</v>
      </c>
      <c r="B5406" s="1" t="s">
        <v>5428</v>
      </c>
      <c r="C5406" s="1" t="s">
        <v>1</v>
      </c>
      <c r="D5406" s="1" t="s">
        <v>17</v>
      </c>
      <c r="E5406">
        <v>3745</v>
      </c>
      <c r="F5406">
        <v>1548</v>
      </c>
      <c r="G5406">
        <v>357</v>
      </c>
      <c r="H5406">
        <v>4</v>
      </c>
      <c r="I5406">
        <v>0</v>
      </c>
      <c r="J5406" s="2">
        <v>42819.757094907407</v>
      </c>
      <c r="K5406" s="1" t="s">
        <v>3</v>
      </c>
      <c r="L5406" s="1" t="s">
        <v>4</v>
      </c>
    </row>
    <row r="5407" spans="1:12" hidden="1" x14ac:dyDescent="0.25">
      <c r="A5407">
        <v>5414</v>
      </c>
      <c r="B5407" s="1" t="s">
        <v>5429</v>
      </c>
      <c r="C5407" s="1" t="s">
        <v>7</v>
      </c>
      <c r="D5407" s="1" t="s">
        <v>7</v>
      </c>
      <c r="E5407">
        <v>28</v>
      </c>
      <c r="F5407">
        <v>1</v>
      </c>
      <c r="G5407">
        <v>97</v>
      </c>
      <c r="H5407">
        <v>0.7</v>
      </c>
      <c r="I5407">
        <v>0</v>
      </c>
      <c r="J5407" s="2">
        <v>43105.004687499997</v>
      </c>
      <c r="K5407" s="1" t="s">
        <v>3</v>
      </c>
      <c r="L5407" s="1" t="s">
        <v>4</v>
      </c>
    </row>
    <row r="5408" spans="1:12" x14ac:dyDescent="0.25">
      <c r="A5408">
        <v>5415</v>
      </c>
      <c r="B5408" s="1" t="s">
        <v>5430</v>
      </c>
      <c r="C5408" s="1" t="s">
        <v>1</v>
      </c>
      <c r="D5408" s="1" t="s">
        <v>23</v>
      </c>
      <c r="E5408">
        <v>2729</v>
      </c>
      <c r="F5408">
        <v>11357</v>
      </c>
      <c r="G5408">
        <v>387</v>
      </c>
      <c r="H5408">
        <v>5.2</v>
      </c>
      <c r="I5408">
        <v>4</v>
      </c>
      <c r="J5408" s="2">
        <v>42850.575509259259</v>
      </c>
      <c r="K5408" s="1" t="s">
        <v>3</v>
      </c>
      <c r="L5408" s="1" t="s">
        <v>4</v>
      </c>
    </row>
    <row r="5409" spans="1:12" hidden="1" x14ac:dyDescent="0.25">
      <c r="A5409">
        <v>5416</v>
      </c>
      <c r="B5409" s="1" t="s">
        <v>5431</v>
      </c>
      <c r="C5409" s="1" t="s">
        <v>6</v>
      </c>
      <c r="D5409" s="1" t="s">
        <v>7</v>
      </c>
      <c r="E5409">
        <v>36</v>
      </c>
      <c r="F5409">
        <v>1</v>
      </c>
      <c r="G5409">
        <v>111</v>
      </c>
      <c r="H5409">
        <v>0.4</v>
      </c>
      <c r="I5409">
        <v>0</v>
      </c>
      <c r="J5409" s="2">
        <v>43118.694988425923</v>
      </c>
      <c r="K5409" s="1" t="s">
        <v>3</v>
      </c>
      <c r="L5409" s="1" t="s">
        <v>4</v>
      </c>
    </row>
    <row r="5410" spans="1:12" hidden="1" x14ac:dyDescent="0.25">
      <c r="A5410">
        <v>5417</v>
      </c>
      <c r="B5410" s="1" t="s">
        <v>5432</v>
      </c>
      <c r="C5410" s="1" t="s">
        <v>6</v>
      </c>
      <c r="D5410" s="1" t="s">
        <v>17</v>
      </c>
      <c r="E5410">
        <v>657</v>
      </c>
      <c r="F5410">
        <v>4</v>
      </c>
      <c r="G5410">
        <v>97</v>
      </c>
      <c r="H5410">
        <v>1.8</v>
      </c>
      <c r="I5410">
        <v>0</v>
      </c>
      <c r="J5410" s="2">
        <v>43104.899421296293</v>
      </c>
      <c r="K5410" s="1" t="s">
        <v>3</v>
      </c>
      <c r="L5410" s="1" t="s">
        <v>4</v>
      </c>
    </row>
    <row r="5411" spans="1:12" hidden="1" x14ac:dyDescent="0.25">
      <c r="A5411">
        <v>5418</v>
      </c>
      <c r="B5411" s="1" t="s">
        <v>5433</v>
      </c>
      <c r="C5411" s="1" t="s">
        <v>1</v>
      </c>
      <c r="D5411" s="1" t="s">
        <v>11</v>
      </c>
      <c r="E5411">
        <v>28</v>
      </c>
      <c r="F5411">
        <v>0</v>
      </c>
      <c r="G5411">
        <v>119</v>
      </c>
      <c r="H5411">
        <v>0</v>
      </c>
      <c r="I5411">
        <v>0</v>
      </c>
      <c r="J5411" s="2">
        <v>43127.579548611109</v>
      </c>
      <c r="K5411" s="1" t="s">
        <v>3</v>
      </c>
      <c r="L5411" s="1" t="s">
        <v>4</v>
      </c>
    </row>
    <row r="5412" spans="1:12" hidden="1" x14ac:dyDescent="0.25">
      <c r="A5412">
        <v>5419</v>
      </c>
      <c r="B5412" s="1" t="s">
        <v>5434</v>
      </c>
      <c r="C5412" s="1" t="s">
        <v>6</v>
      </c>
      <c r="D5412" s="1" t="s">
        <v>7</v>
      </c>
      <c r="E5412">
        <v>35</v>
      </c>
      <c r="F5412">
        <v>0</v>
      </c>
      <c r="G5412">
        <v>117</v>
      </c>
      <c r="H5412">
        <v>0</v>
      </c>
      <c r="I5412">
        <v>0</v>
      </c>
      <c r="J5412" s="2">
        <v>43125.409120370372</v>
      </c>
      <c r="K5412" s="1" t="s">
        <v>3</v>
      </c>
      <c r="L5412" s="1" t="s">
        <v>4</v>
      </c>
    </row>
    <row r="5413" spans="1:12" hidden="1" x14ac:dyDescent="0.25">
      <c r="A5413">
        <v>5420</v>
      </c>
      <c r="B5413" s="1" t="s">
        <v>5435</v>
      </c>
      <c r="C5413" s="1" t="s">
        <v>6</v>
      </c>
      <c r="D5413" s="1" t="s">
        <v>39</v>
      </c>
      <c r="E5413">
        <v>42</v>
      </c>
      <c r="F5413">
        <v>2</v>
      </c>
      <c r="G5413">
        <v>32</v>
      </c>
      <c r="H5413">
        <v>0.2</v>
      </c>
      <c r="I5413">
        <v>0</v>
      </c>
      <c r="J5413" s="2">
        <v>43039.842361111114</v>
      </c>
      <c r="K5413" s="1" t="s">
        <v>3</v>
      </c>
      <c r="L5413" s="1" t="s">
        <v>4</v>
      </c>
    </row>
    <row r="5414" spans="1:12" hidden="1" x14ac:dyDescent="0.25">
      <c r="A5414">
        <v>5421</v>
      </c>
      <c r="B5414" s="1" t="s">
        <v>5436</v>
      </c>
      <c r="C5414" s="1" t="s">
        <v>6</v>
      </c>
      <c r="D5414" s="1" t="s">
        <v>39</v>
      </c>
      <c r="E5414">
        <v>55</v>
      </c>
      <c r="F5414">
        <v>3</v>
      </c>
      <c r="G5414">
        <v>87</v>
      </c>
      <c r="H5414">
        <v>1.6</v>
      </c>
      <c r="I5414">
        <v>0</v>
      </c>
      <c r="J5414" s="2">
        <v>43094.772662037038</v>
      </c>
      <c r="K5414" s="1" t="s">
        <v>3</v>
      </c>
      <c r="L5414" s="1" t="s">
        <v>4</v>
      </c>
    </row>
    <row r="5415" spans="1:12" x14ac:dyDescent="0.25">
      <c r="A5415">
        <v>5422</v>
      </c>
      <c r="B5415" s="1" t="s">
        <v>5437</v>
      </c>
      <c r="C5415" s="1" t="s">
        <v>6</v>
      </c>
      <c r="D5415" s="1" t="s">
        <v>2</v>
      </c>
      <c r="E5415">
        <v>1707</v>
      </c>
      <c r="F5415">
        <v>48</v>
      </c>
      <c r="G5415">
        <v>364</v>
      </c>
      <c r="H5415">
        <v>2.2999999999999998</v>
      </c>
      <c r="I5415">
        <v>0</v>
      </c>
      <c r="J5415" s="2">
        <v>43127.414351851854</v>
      </c>
      <c r="K5415" s="1" t="s">
        <v>3</v>
      </c>
      <c r="L5415" s="1" t="s">
        <v>4</v>
      </c>
    </row>
    <row r="5416" spans="1:12" x14ac:dyDescent="0.25">
      <c r="A5416">
        <v>5423</v>
      </c>
      <c r="B5416" s="1" t="s">
        <v>5438</v>
      </c>
      <c r="C5416" s="1" t="s">
        <v>6</v>
      </c>
      <c r="D5416" s="1" t="s">
        <v>39</v>
      </c>
      <c r="E5416">
        <v>1136</v>
      </c>
      <c r="F5416">
        <v>4076</v>
      </c>
      <c r="G5416">
        <v>628</v>
      </c>
      <c r="H5416">
        <v>4.5999999999999996</v>
      </c>
      <c r="I5416">
        <v>0</v>
      </c>
      <c r="J5416" s="2">
        <v>43090.802395833336</v>
      </c>
      <c r="K5416" s="1" t="s">
        <v>3</v>
      </c>
      <c r="L5416" s="1" t="s">
        <v>4</v>
      </c>
    </row>
    <row r="5417" spans="1:12" hidden="1" x14ac:dyDescent="0.25">
      <c r="A5417">
        <v>5424</v>
      </c>
      <c r="B5417" s="1" t="s">
        <v>5439</v>
      </c>
      <c r="C5417" s="1" t="s">
        <v>7</v>
      </c>
      <c r="D5417" s="1" t="s">
        <v>7</v>
      </c>
      <c r="E5417">
        <v>7</v>
      </c>
      <c r="F5417">
        <v>0</v>
      </c>
      <c r="G5417">
        <v>46</v>
      </c>
      <c r="H5417">
        <v>0.1</v>
      </c>
      <c r="I5417">
        <v>0</v>
      </c>
      <c r="J5417" s="2">
        <v>43054.551481481481</v>
      </c>
      <c r="K5417" s="1" t="s">
        <v>3</v>
      </c>
      <c r="L5417" s="1" t="s">
        <v>4</v>
      </c>
    </row>
    <row r="5418" spans="1:12" hidden="1" x14ac:dyDescent="0.25">
      <c r="A5418">
        <v>5425</v>
      </c>
      <c r="B5418" s="1" t="s">
        <v>5440</v>
      </c>
      <c r="C5418" s="1" t="s">
        <v>6</v>
      </c>
      <c r="D5418" s="1" t="s">
        <v>21</v>
      </c>
      <c r="E5418">
        <v>330</v>
      </c>
      <c r="F5418">
        <v>11</v>
      </c>
      <c r="G5418">
        <v>613</v>
      </c>
      <c r="H5418">
        <v>2.2000000000000002</v>
      </c>
      <c r="I5418">
        <v>0</v>
      </c>
      <c r="J5418" s="2">
        <v>43116.352673611109</v>
      </c>
      <c r="K5418" s="1" t="s">
        <v>3</v>
      </c>
      <c r="L5418" s="1" t="s">
        <v>4</v>
      </c>
    </row>
    <row r="5419" spans="1:12" hidden="1" x14ac:dyDescent="0.25">
      <c r="A5419">
        <v>5426</v>
      </c>
      <c r="B5419" s="1" t="s">
        <v>5441</v>
      </c>
      <c r="C5419" s="1" t="s">
        <v>7</v>
      </c>
      <c r="D5419" s="1" t="s">
        <v>7</v>
      </c>
      <c r="E5419">
        <v>89</v>
      </c>
      <c r="F5419">
        <v>12</v>
      </c>
      <c r="G5419">
        <v>106</v>
      </c>
      <c r="H5419">
        <v>1.3</v>
      </c>
      <c r="I5419">
        <v>0</v>
      </c>
      <c r="J5419" s="2">
        <v>43114.458113425928</v>
      </c>
      <c r="K5419" s="1" t="s">
        <v>3</v>
      </c>
      <c r="L5419" s="1" t="s">
        <v>4</v>
      </c>
    </row>
    <row r="5420" spans="1:12" hidden="1" x14ac:dyDescent="0.25">
      <c r="A5420">
        <v>5427</v>
      </c>
      <c r="B5420" s="1" t="s">
        <v>5442</v>
      </c>
      <c r="C5420" s="1" t="s">
        <v>6</v>
      </c>
      <c r="D5420" s="1" t="s">
        <v>27</v>
      </c>
      <c r="E5420">
        <v>43</v>
      </c>
      <c r="F5420">
        <v>1</v>
      </c>
      <c r="G5420">
        <v>999</v>
      </c>
      <c r="H5420">
        <v>5</v>
      </c>
      <c r="I5420">
        <v>0</v>
      </c>
      <c r="J5420" s="2">
        <v>42698.553414351853</v>
      </c>
      <c r="K5420" s="1" t="s">
        <v>3</v>
      </c>
      <c r="L5420" s="1" t="s">
        <v>4</v>
      </c>
    </row>
    <row r="5421" spans="1:12" x14ac:dyDescent="0.25">
      <c r="A5421">
        <v>5428</v>
      </c>
      <c r="B5421" s="1" t="s">
        <v>5443</v>
      </c>
      <c r="C5421" s="1" t="s">
        <v>6</v>
      </c>
      <c r="D5421" s="1" t="s">
        <v>7</v>
      </c>
      <c r="E5421">
        <v>291</v>
      </c>
      <c r="F5421">
        <v>1334</v>
      </c>
      <c r="G5421">
        <v>999</v>
      </c>
      <c r="H5421">
        <v>6.9</v>
      </c>
      <c r="I5421">
        <v>0</v>
      </c>
      <c r="J5421" s="2">
        <v>37227.885671296295</v>
      </c>
      <c r="K5421" s="1" t="s">
        <v>3</v>
      </c>
      <c r="L5421" s="1" t="s">
        <v>4</v>
      </c>
    </row>
    <row r="5422" spans="1:12" hidden="1" x14ac:dyDescent="0.25">
      <c r="A5422">
        <v>5429</v>
      </c>
      <c r="B5422" s="1" t="s">
        <v>5444</v>
      </c>
      <c r="C5422" s="1" t="s">
        <v>6</v>
      </c>
      <c r="D5422" s="1" t="s">
        <v>19</v>
      </c>
      <c r="E5422">
        <v>497</v>
      </c>
      <c r="F5422">
        <v>17</v>
      </c>
      <c r="G5422">
        <v>127</v>
      </c>
      <c r="H5422">
        <v>2.2999999999999998</v>
      </c>
      <c r="I5422">
        <v>0</v>
      </c>
      <c r="J5422" s="2">
        <v>42589.649456018517</v>
      </c>
      <c r="K5422" s="1" t="s">
        <v>3</v>
      </c>
      <c r="L5422" s="1" t="s">
        <v>4</v>
      </c>
    </row>
    <row r="5423" spans="1:12" x14ac:dyDescent="0.25">
      <c r="A5423">
        <v>5430</v>
      </c>
      <c r="B5423" s="1" t="s">
        <v>5445</v>
      </c>
      <c r="C5423" s="1" t="s">
        <v>6</v>
      </c>
      <c r="D5423" s="1" t="s">
        <v>7</v>
      </c>
      <c r="E5423">
        <v>796</v>
      </c>
      <c r="F5423">
        <v>31</v>
      </c>
      <c r="G5423">
        <v>119</v>
      </c>
      <c r="H5423">
        <v>1</v>
      </c>
      <c r="I5423">
        <v>0</v>
      </c>
      <c r="J5423" s="2">
        <v>43127.487638888888</v>
      </c>
      <c r="K5423" s="1" t="s">
        <v>3</v>
      </c>
      <c r="L5423" s="1" t="s">
        <v>4</v>
      </c>
    </row>
    <row r="5424" spans="1:12" hidden="1" x14ac:dyDescent="0.25">
      <c r="A5424">
        <v>5431</v>
      </c>
      <c r="B5424" s="1" t="s">
        <v>5446</v>
      </c>
      <c r="C5424" s="1" t="s">
        <v>1</v>
      </c>
      <c r="D5424" s="1" t="s">
        <v>2</v>
      </c>
      <c r="E5424">
        <v>4</v>
      </c>
      <c r="F5424">
        <v>7</v>
      </c>
      <c r="G5424">
        <v>54</v>
      </c>
      <c r="H5424">
        <v>0.2</v>
      </c>
      <c r="I5424">
        <v>0</v>
      </c>
      <c r="J5424" s="2">
        <v>43061.723969907405</v>
      </c>
      <c r="K5424" s="1" t="s">
        <v>3</v>
      </c>
      <c r="L5424" s="1" t="s">
        <v>4</v>
      </c>
    </row>
    <row r="5425" spans="1:12" x14ac:dyDescent="0.25">
      <c r="A5425">
        <v>5432</v>
      </c>
      <c r="B5425" s="1" t="s">
        <v>5447</v>
      </c>
      <c r="C5425" s="1" t="s">
        <v>6</v>
      </c>
      <c r="D5425" s="1" t="s">
        <v>33</v>
      </c>
      <c r="E5425">
        <v>4893</v>
      </c>
      <c r="F5425">
        <v>14864</v>
      </c>
      <c r="G5425">
        <v>999</v>
      </c>
      <c r="H5425">
        <v>8.4</v>
      </c>
      <c r="I5425">
        <v>2</v>
      </c>
      <c r="J5425" s="2">
        <v>42798.695416666669</v>
      </c>
      <c r="K5425" s="1" t="s">
        <v>109</v>
      </c>
      <c r="L5425" s="1" t="s">
        <v>4</v>
      </c>
    </row>
    <row r="5426" spans="1:12" x14ac:dyDescent="0.25">
      <c r="A5426">
        <v>5433</v>
      </c>
      <c r="B5426" s="1" t="s">
        <v>5448</v>
      </c>
      <c r="C5426" s="1" t="s">
        <v>6</v>
      </c>
      <c r="D5426" s="1" t="s">
        <v>21</v>
      </c>
      <c r="E5426">
        <v>920</v>
      </c>
      <c r="F5426">
        <v>364</v>
      </c>
      <c r="G5426">
        <v>641</v>
      </c>
      <c r="H5426">
        <v>3.3</v>
      </c>
      <c r="I5426">
        <v>0</v>
      </c>
      <c r="J5426" s="2">
        <v>43103.73641203704</v>
      </c>
      <c r="K5426" s="1" t="s">
        <v>3</v>
      </c>
      <c r="L5426" s="1" t="s">
        <v>4</v>
      </c>
    </row>
    <row r="5427" spans="1:12" hidden="1" x14ac:dyDescent="0.25">
      <c r="A5427">
        <v>5434</v>
      </c>
      <c r="B5427" s="1" t="s">
        <v>5449</v>
      </c>
      <c r="C5427" s="1" t="s">
        <v>7</v>
      </c>
      <c r="D5427" s="1" t="s">
        <v>2</v>
      </c>
      <c r="E5427">
        <v>575</v>
      </c>
      <c r="F5427">
        <v>11</v>
      </c>
      <c r="G5427">
        <v>586</v>
      </c>
      <c r="H5427">
        <v>2.2000000000000002</v>
      </c>
      <c r="I5427">
        <v>0</v>
      </c>
      <c r="J5427" s="2">
        <v>43049.342245370368</v>
      </c>
      <c r="K5427" s="1" t="s">
        <v>3</v>
      </c>
      <c r="L5427" s="1" t="s">
        <v>4</v>
      </c>
    </row>
    <row r="5428" spans="1:12" hidden="1" x14ac:dyDescent="0.25">
      <c r="A5428">
        <v>5435</v>
      </c>
      <c r="B5428" s="1" t="s">
        <v>5450</v>
      </c>
      <c r="C5428" s="1" t="s">
        <v>6</v>
      </c>
      <c r="D5428" s="1" t="s">
        <v>15</v>
      </c>
      <c r="E5428">
        <v>126</v>
      </c>
      <c r="F5428">
        <v>19</v>
      </c>
      <c r="G5428">
        <v>100</v>
      </c>
      <c r="H5428">
        <v>1.6</v>
      </c>
      <c r="I5428">
        <v>0</v>
      </c>
      <c r="J5428" s="2">
        <v>43107.666192129633</v>
      </c>
      <c r="K5428" s="1" t="s">
        <v>3</v>
      </c>
      <c r="L5428" s="1" t="s">
        <v>4</v>
      </c>
    </row>
    <row r="5429" spans="1:12" hidden="1" x14ac:dyDescent="0.25">
      <c r="A5429">
        <v>5436</v>
      </c>
      <c r="B5429" s="1" t="s">
        <v>5451</v>
      </c>
      <c r="C5429" s="1" t="s">
        <v>6</v>
      </c>
      <c r="D5429" s="1" t="s">
        <v>11</v>
      </c>
      <c r="E5429">
        <v>60</v>
      </c>
      <c r="F5429">
        <v>18</v>
      </c>
      <c r="G5429">
        <v>44</v>
      </c>
      <c r="H5429">
        <v>1.2</v>
      </c>
      <c r="I5429">
        <v>0</v>
      </c>
      <c r="J5429" s="2">
        <v>43052.586319444446</v>
      </c>
      <c r="K5429" s="1" t="s">
        <v>3</v>
      </c>
      <c r="L5429" s="1" t="s">
        <v>4</v>
      </c>
    </row>
    <row r="5430" spans="1:12" x14ac:dyDescent="0.25">
      <c r="A5430">
        <v>5437</v>
      </c>
      <c r="B5430" s="1" t="s">
        <v>5452</v>
      </c>
      <c r="C5430" s="1" t="s">
        <v>1</v>
      </c>
      <c r="D5430" s="1" t="s">
        <v>15</v>
      </c>
      <c r="E5430">
        <v>993</v>
      </c>
      <c r="F5430">
        <v>23</v>
      </c>
      <c r="G5430">
        <v>363</v>
      </c>
      <c r="H5430">
        <v>2.1</v>
      </c>
      <c r="I5430">
        <v>0</v>
      </c>
      <c r="J5430" s="2">
        <v>43126.108831018515</v>
      </c>
      <c r="K5430" s="1" t="s">
        <v>3</v>
      </c>
      <c r="L5430" s="1" t="s">
        <v>4</v>
      </c>
    </row>
    <row r="5431" spans="1:12" hidden="1" x14ac:dyDescent="0.25">
      <c r="A5431">
        <v>5438</v>
      </c>
      <c r="B5431" s="1" t="s">
        <v>5453</v>
      </c>
      <c r="C5431" s="1" t="s">
        <v>6</v>
      </c>
      <c r="D5431" s="1" t="s">
        <v>46</v>
      </c>
      <c r="E5431">
        <v>771</v>
      </c>
      <c r="F5431">
        <v>13</v>
      </c>
      <c r="G5431">
        <v>639</v>
      </c>
      <c r="H5431">
        <v>2.2000000000000002</v>
      </c>
      <c r="I5431">
        <v>0</v>
      </c>
      <c r="J5431" s="2">
        <v>43101.744641203702</v>
      </c>
      <c r="K5431" s="1" t="s">
        <v>3</v>
      </c>
      <c r="L5431" s="1" t="s">
        <v>4</v>
      </c>
    </row>
    <row r="5432" spans="1:12" hidden="1" x14ac:dyDescent="0.25">
      <c r="A5432">
        <v>5439</v>
      </c>
      <c r="B5432" s="1" t="s">
        <v>5454</v>
      </c>
      <c r="C5432" s="1" t="s">
        <v>6</v>
      </c>
      <c r="D5432" s="1" t="s">
        <v>19</v>
      </c>
      <c r="E5432">
        <v>369</v>
      </c>
      <c r="F5432">
        <v>15</v>
      </c>
      <c r="G5432">
        <v>341</v>
      </c>
      <c r="H5432">
        <v>2.2000000000000002</v>
      </c>
      <c r="I5432">
        <v>0</v>
      </c>
      <c r="J5432" s="2">
        <v>42907.070428240739</v>
      </c>
      <c r="K5432" s="1" t="s">
        <v>3</v>
      </c>
      <c r="L5432" s="1" t="s">
        <v>4</v>
      </c>
    </row>
    <row r="5433" spans="1:12" x14ac:dyDescent="0.25">
      <c r="A5433">
        <v>5440</v>
      </c>
      <c r="B5433" s="1" t="s">
        <v>5455</v>
      </c>
      <c r="C5433" s="1" t="s">
        <v>7</v>
      </c>
      <c r="D5433" s="1" t="s">
        <v>19</v>
      </c>
      <c r="E5433">
        <v>628</v>
      </c>
      <c r="F5433">
        <v>134</v>
      </c>
      <c r="G5433">
        <v>362</v>
      </c>
      <c r="H5433">
        <v>1.2</v>
      </c>
      <c r="I5433">
        <v>0</v>
      </c>
      <c r="J5433" s="2">
        <v>43124.791851851849</v>
      </c>
      <c r="K5433" s="1" t="s">
        <v>3</v>
      </c>
      <c r="L5433" s="1" t="s">
        <v>4</v>
      </c>
    </row>
    <row r="5434" spans="1:12" hidden="1" x14ac:dyDescent="0.25">
      <c r="A5434">
        <v>5441</v>
      </c>
      <c r="B5434" s="1" t="s">
        <v>5456</v>
      </c>
      <c r="C5434" s="1" t="s">
        <v>6</v>
      </c>
      <c r="D5434" s="1" t="s">
        <v>39</v>
      </c>
      <c r="E5434">
        <v>144</v>
      </c>
      <c r="F5434">
        <v>4</v>
      </c>
      <c r="G5434">
        <v>540</v>
      </c>
      <c r="H5434">
        <v>2</v>
      </c>
      <c r="I5434">
        <v>0</v>
      </c>
      <c r="J5434" s="2">
        <v>43083.83315972222</v>
      </c>
      <c r="K5434" s="1" t="s">
        <v>3</v>
      </c>
      <c r="L5434" s="1" t="s">
        <v>4</v>
      </c>
    </row>
    <row r="5435" spans="1:12" hidden="1" x14ac:dyDescent="0.25">
      <c r="A5435">
        <v>5442</v>
      </c>
      <c r="B5435" s="1" t="s">
        <v>5457</v>
      </c>
      <c r="C5435" s="1" t="s">
        <v>1</v>
      </c>
      <c r="D5435" s="1" t="s">
        <v>27</v>
      </c>
      <c r="E5435">
        <v>60</v>
      </c>
      <c r="F5435">
        <v>5</v>
      </c>
      <c r="G5435">
        <v>96</v>
      </c>
      <c r="H5435">
        <v>1</v>
      </c>
      <c r="I5435">
        <v>0</v>
      </c>
      <c r="J5435" s="2">
        <v>43103.940474537034</v>
      </c>
      <c r="K5435" s="1" t="s">
        <v>3</v>
      </c>
      <c r="L5435" s="1" t="s">
        <v>4</v>
      </c>
    </row>
    <row r="5436" spans="1:12" x14ac:dyDescent="0.25">
      <c r="A5436">
        <v>5443</v>
      </c>
      <c r="B5436" s="1" t="s">
        <v>5458</v>
      </c>
      <c r="C5436" s="1" t="s">
        <v>7</v>
      </c>
      <c r="D5436" s="1" t="s">
        <v>7</v>
      </c>
      <c r="E5436">
        <v>811</v>
      </c>
      <c r="F5436">
        <v>7997</v>
      </c>
      <c r="G5436">
        <v>999</v>
      </c>
      <c r="H5436">
        <v>8</v>
      </c>
      <c r="I5436">
        <v>0</v>
      </c>
      <c r="J5436" s="2">
        <v>40176.400740740741</v>
      </c>
      <c r="K5436" s="1" t="s">
        <v>3</v>
      </c>
      <c r="L5436" s="1" t="s">
        <v>4</v>
      </c>
    </row>
    <row r="5437" spans="1:12" x14ac:dyDescent="0.25">
      <c r="A5437">
        <v>5444</v>
      </c>
      <c r="B5437" s="1" t="s">
        <v>5459</v>
      </c>
      <c r="C5437" s="1" t="s">
        <v>6</v>
      </c>
      <c r="D5437" s="1" t="s">
        <v>11</v>
      </c>
      <c r="E5437">
        <v>1041</v>
      </c>
      <c r="F5437">
        <v>42</v>
      </c>
      <c r="G5437">
        <v>572</v>
      </c>
      <c r="H5437">
        <v>2.5</v>
      </c>
      <c r="I5437">
        <v>0</v>
      </c>
      <c r="J5437" s="2">
        <v>43096.325243055559</v>
      </c>
      <c r="K5437" s="1" t="s">
        <v>3</v>
      </c>
      <c r="L5437" s="1" t="s">
        <v>4</v>
      </c>
    </row>
    <row r="5438" spans="1:12" x14ac:dyDescent="0.25">
      <c r="A5438">
        <v>5445</v>
      </c>
      <c r="B5438" s="1" t="s">
        <v>5460</v>
      </c>
      <c r="C5438" s="1" t="s">
        <v>6</v>
      </c>
      <c r="D5438" s="1" t="s">
        <v>23</v>
      </c>
      <c r="E5438">
        <v>859</v>
      </c>
      <c r="F5438">
        <v>74</v>
      </c>
      <c r="G5438">
        <v>644</v>
      </c>
      <c r="H5438">
        <v>2.6</v>
      </c>
      <c r="I5438">
        <v>0</v>
      </c>
      <c r="J5438" s="2">
        <v>43106.847337962965</v>
      </c>
      <c r="K5438" s="1" t="s">
        <v>3</v>
      </c>
      <c r="L5438" s="1" t="s">
        <v>4</v>
      </c>
    </row>
    <row r="5439" spans="1:12" hidden="1" x14ac:dyDescent="0.25">
      <c r="A5439">
        <v>5446</v>
      </c>
      <c r="B5439" s="1" t="s">
        <v>5461</v>
      </c>
      <c r="C5439" s="1" t="s">
        <v>6</v>
      </c>
      <c r="D5439" s="1" t="s">
        <v>27</v>
      </c>
      <c r="E5439">
        <v>299</v>
      </c>
      <c r="F5439">
        <v>18</v>
      </c>
      <c r="G5439">
        <v>355</v>
      </c>
      <c r="H5439">
        <v>2.2999999999999998</v>
      </c>
      <c r="I5439">
        <v>0</v>
      </c>
      <c r="J5439" s="2">
        <v>43095.149317129632</v>
      </c>
      <c r="K5439" s="1" t="s">
        <v>3</v>
      </c>
      <c r="L5439" s="1" t="s">
        <v>4</v>
      </c>
    </row>
    <row r="5440" spans="1:12" x14ac:dyDescent="0.25">
      <c r="A5440">
        <v>5447</v>
      </c>
      <c r="B5440" s="1" t="s">
        <v>5462</v>
      </c>
      <c r="C5440" s="1" t="s">
        <v>6</v>
      </c>
      <c r="D5440" s="1" t="s">
        <v>73</v>
      </c>
      <c r="E5440">
        <v>598</v>
      </c>
      <c r="F5440">
        <v>80</v>
      </c>
      <c r="G5440">
        <v>217</v>
      </c>
      <c r="H5440">
        <v>2.7</v>
      </c>
      <c r="I5440">
        <v>0</v>
      </c>
      <c r="J5440" s="2">
        <v>42679.679594907408</v>
      </c>
      <c r="K5440" s="1" t="s">
        <v>3</v>
      </c>
      <c r="L5440" s="1" t="s">
        <v>4</v>
      </c>
    </row>
    <row r="5441" spans="1:12" x14ac:dyDescent="0.25">
      <c r="A5441">
        <v>5448</v>
      </c>
      <c r="B5441" s="1" t="s">
        <v>5463</v>
      </c>
      <c r="C5441" s="1" t="s">
        <v>6</v>
      </c>
      <c r="D5441" s="1" t="s">
        <v>2</v>
      </c>
      <c r="E5441">
        <v>612</v>
      </c>
      <c r="F5441">
        <v>64</v>
      </c>
      <c r="G5441">
        <v>629</v>
      </c>
      <c r="H5441">
        <v>2.6</v>
      </c>
      <c r="I5441">
        <v>0</v>
      </c>
      <c r="J5441" s="2">
        <v>43113.357569444444</v>
      </c>
      <c r="K5441" s="1" t="s">
        <v>3</v>
      </c>
      <c r="L5441" s="1" t="s">
        <v>4</v>
      </c>
    </row>
    <row r="5442" spans="1:12" hidden="1" x14ac:dyDescent="0.25">
      <c r="A5442">
        <v>5449</v>
      </c>
      <c r="B5442" s="1" t="s">
        <v>5464</v>
      </c>
      <c r="C5442" s="1" t="s">
        <v>7</v>
      </c>
      <c r="D5442" s="1" t="s">
        <v>7</v>
      </c>
      <c r="E5442">
        <v>4</v>
      </c>
      <c r="F5442">
        <v>0</v>
      </c>
      <c r="G5442">
        <v>15</v>
      </c>
      <c r="H5442">
        <v>0</v>
      </c>
      <c r="I5442">
        <v>0</v>
      </c>
      <c r="J5442" s="2">
        <v>43113.587106481478</v>
      </c>
      <c r="K5442" s="1" t="s">
        <v>3</v>
      </c>
      <c r="L5442" s="1" t="s">
        <v>4</v>
      </c>
    </row>
    <row r="5443" spans="1:12" hidden="1" x14ac:dyDescent="0.25">
      <c r="A5443">
        <v>5450</v>
      </c>
      <c r="B5443" s="1" t="s">
        <v>5465</v>
      </c>
      <c r="C5443" s="1" t="s">
        <v>6</v>
      </c>
      <c r="D5443" s="1" t="s">
        <v>23</v>
      </c>
      <c r="E5443">
        <v>393</v>
      </c>
      <c r="F5443">
        <v>19</v>
      </c>
      <c r="G5443">
        <v>529</v>
      </c>
      <c r="H5443">
        <v>2.2999999999999998</v>
      </c>
      <c r="I5443">
        <v>0</v>
      </c>
      <c r="J5443" s="2">
        <v>43126.983854166669</v>
      </c>
      <c r="K5443" s="1" t="s">
        <v>3</v>
      </c>
      <c r="L5443" s="1" t="s">
        <v>4</v>
      </c>
    </row>
    <row r="5444" spans="1:12" hidden="1" x14ac:dyDescent="0.25">
      <c r="A5444">
        <v>5451</v>
      </c>
      <c r="B5444" s="1" t="s">
        <v>5466</v>
      </c>
      <c r="C5444" s="1" t="s">
        <v>6</v>
      </c>
      <c r="D5444" s="1" t="s">
        <v>11</v>
      </c>
      <c r="E5444">
        <v>126</v>
      </c>
      <c r="F5444">
        <v>6</v>
      </c>
      <c r="G5444">
        <v>93</v>
      </c>
      <c r="H5444">
        <v>0.9</v>
      </c>
      <c r="I5444">
        <v>0</v>
      </c>
      <c r="J5444" s="2">
        <v>43101.391736111109</v>
      </c>
      <c r="K5444" s="1" t="s">
        <v>3</v>
      </c>
      <c r="L5444" s="1" t="s">
        <v>4</v>
      </c>
    </row>
    <row r="5445" spans="1:12" x14ac:dyDescent="0.25">
      <c r="A5445">
        <v>5452</v>
      </c>
      <c r="B5445" s="1" t="s">
        <v>5467</v>
      </c>
      <c r="C5445" s="1" t="s">
        <v>7</v>
      </c>
      <c r="D5445" s="1" t="s">
        <v>7</v>
      </c>
      <c r="E5445">
        <v>692</v>
      </c>
      <c r="F5445">
        <v>36</v>
      </c>
      <c r="G5445">
        <v>415</v>
      </c>
      <c r="H5445">
        <v>2.4</v>
      </c>
      <c r="I5445">
        <v>2</v>
      </c>
      <c r="J5445" s="2">
        <v>42877.685648148145</v>
      </c>
      <c r="K5445" s="1" t="s">
        <v>3</v>
      </c>
      <c r="L5445" s="1" t="s">
        <v>4</v>
      </c>
    </row>
    <row r="5446" spans="1:12" x14ac:dyDescent="0.25">
      <c r="A5446">
        <v>5453</v>
      </c>
      <c r="B5446" s="1" t="s">
        <v>5468</v>
      </c>
      <c r="C5446" s="1" t="s">
        <v>1</v>
      </c>
      <c r="D5446" s="1" t="s">
        <v>33</v>
      </c>
      <c r="E5446">
        <v>155</v>
      </c>
      <c r="F5446">
        <v>35</v>
      </c>
      <c r="G5446">
        <v>119</v>
      </c>
      <c r="H5446">
        <v>0.7</v>
      </c>
      <c r="I5446">
        <v>0</v>
      </c>
      <c r="J5446" s="2">
        <v>43127.549814814818</v>
      </c>
      <c r="K5446" s="1" t="s">
        <v>3</v>
      </c>
      <c r="L5446" s="1" t="s">
        <v>4</v>
      </c>
    </row>
    <row r="5447" spans="1:12" x14ac:dyDescent="0.25">
      <c r="A5447">
        <v>5454</v>
      </c>
      <c r="B5447" s="1" t="s">
        <v>5469</v>
      </c>
      <c r="C5447" s="1" t="s">
        <v>6</v>
      </c>
      <c r="D5447" s="1" t="s">
        <v>27</v>
      </c>
      <c r="E5447">
        <v>779</v>
      </c>
      <c r="F5447">
        <v>1715</v>
      </c>
      <c r="G5447">
        <v>508</v>
      </c>
      <c r="H5447">
        <v>4</v>
      </c>
      <c r="I5447">
        <v>0</v>
      </c>
      <c r="J5447" s="2">
        <v>42970.608344907407</v>
      </c>
      <c r="K5447" s="1" t="s">
        <v>3</v>
      </c>
      <c r="L5447" s="1" t="s">
        <v>4</v>
      </c>
    </row>
    <row r="5448" spans="1:12" hidden="1" x14ac:dyDescent="0.25">
      <c r="A5448">
        <v>5455</v>
      </c>
      <c r="B5448" s="1" t="s">
        <v>5470</v>
      </c>
      <c r="C5448" s="1" t="s">
        <v>1</v>
      </c>
      <c r="D5448" s="1" t="s">
        <v>7</v>
      </c>
      <c r="E5448">
        <v>1</v>
      </c>
      <c r="F5448">
        <v>0</v>
      </c>
      <c r="G5448">
        <v>24</v>
      </c>
      <c r="H5448">
        <v>0</v>
      </c>
      <c r="I5448">
        <v>0</v>
      </c>
      <c r="J5448" s="2">
        <v>43122.473530092589</v>
      </c>
      <c r="K5448" s="1" t="s">
        <v>3</v>
      </c>
      <c r="L5448" s="1" t="s">
        <v>4</v>
      </c>
    </row>
    <row r="5449" spans="1:12" x14ac:dyDescent="0.25">
      <c r="A5449">
        <v>5456</v>
      </c>
      <c r="B5449" s="1" t="s">
        <v>5471</v>
      </c>
      <c r="C5449" s="1" t="s">
        <v>6</v>
      </c>
      <c r="D5449" s="1" t="s">
        <v>17</v>
      </c>
      <c r="E5449">
        <v>1359</v>
      </c>
      <c r="F5449">
        <v>263</v>
      </c>
      <c r="G5449">
        <v>41</v>
      </c>
      <c r="H5449">
        <v>3.1</v>
      </c>
      <c r="I5449">
        <v>0</v>
      </c>
      <c r="J5449" s="2">
        <v>42503.614050925928</v>
      </c>
      <c r="K5449" s="1" t="s">
        <v>3</v>
      </c>
      <c r="L5449" s="1" t="s">
        <v>4</v>
      </c>
    </row>
    <row r="5450" spans="1:12" hidden="1" x14ac:dyDescent="0.25">
      <c r="A5450">
        <v>5457</v>
      </c>
      <c r="B5450" s="1" t="s">
        <v>5472</v>
      </c>
      <c r="C5450" s="1" t="s">
        <v>6</v>
      </c>
      <c r="D5450" s="1" t="s">
        <v>27</v>
      </c>
      <c r="E5450">
        <v>51</v>
      </c>
      <c r="F5450">
        <v>0</v>
      </c>
      <c r="G5450">
        <v>73</v>
      </c>
      <c r="H5450">
        <v>1.1000000000000001</v>
      </c>
      <c r="I5450">
        <v>0</v>
      </c>
      <c r="J5450" s="2">
        <v>43081.394618055558</v>
      </c>
      <c r="K5450" s="1" t="s">
        <v>3</v>
      </c>
      <c r="L5450" s="1" t="s">
        <v>4</v>
      </c>
    </row>
    <row r="5451" spans="1:12" x14ac:dyDescent="0.25">
      <c r="A5451">
        <v>5458</v>
      </c>
      <c r="B5451" s="1" t="s">
        <v>5473</v>
      </c>
      <c r="C5451" s="1" t="s">
        <v>6</v>
      </c>
      <c r="D5451" s="1" t="s">
        <v>21</v>
      </c>
      <c r="E5451">
        <v>616</v>
      </c>
      <c r="F5451">
        <v>26</v>
      </c>
      <c r="G5451">
        <v>78</v>
      </c>
      <c r="H5451">
        <v>2.4</v>
      </c>
      <c r="I5451">
        <v>0</v>
      </c>
      <c r="J5451" s="2">
        <v>42540.965486111112</v>
      </c>
      <c r="K5451" s="1" t="s">
        <v>3</v>
      </c>
      <c r="L5451" s="1" t="s">
        <v>4</v>
      </c>
    </row>
    <row r="5452" spans="1:12" hidden="1" x14ac:dyDescent="0.25">
      <c r="A5452">
        <v>5459</v>
      </c>
      <c r="B5452" s="1" t="s">
        <v>5474</v>
      </c>
      <c r="C5452" s="1" t="s">
        <v>6</v>
      </c>
      <c r="D5452" s="1" t="s">
        <v>11</v>
      </c>
      <c r="E5452">
        <v>3</v>
      </c>
      <c r="F5452">
        <v>0</v>
      </c>
      <c r="G5452">
        <v>1</v>
      </c>
      <c r="H5452">
        <v>0</v>
      </c>
      <c r="I5452">
        <v>0</v>
      </c>
      <c r="J5452" s="2">
        <v>43099.53597222222</v>
      </c>
      <c r="K5452" s="1" t="s">
        <v>3</v>
      </c>
      <c r="L5452" s="1" t="s">
        <v>4</v>
      </c>
    </row>
    <row r="5453" spans="1:12" x14ac:dyDescent="0.25">
      <c r="A5453">
        <v>5460</v>
      </c>
      <c r="B5453" s="1" t="s">
        <v>5475</v>
      </c>
      <c r="C5453" s="1" t="s">
        <v>6</v>
      </c>
      <c r="D5453" s="1" t="s">
        <v>39</v>
      </c>
      <c r="E5453">
        <v>716</v>
      </c>
      <c r="F5453">
        <v>48</v>
      </c>
      <c r="G5453">
        <v>119</v>
      </c>
      <c r="H5453">
        <v>0.9</v>
      </c>
      <c r="I5453">
        <v>0</v>
      </c>
      <c r="J5453" s="2">
        <v>43127.466134259259</v>
      </c>
      <c r="K5453" s="1" t="s">
        <v>3</v>
      </c>
      <c r="L5453" s="1" t="s">
        <v>4</v>
      </c>
    </row>
    <row r="5454" spans="1:12" hidden="1" x14ac:dyDescent="0.25">
      <c r="A5454">
        <v>5461</v>
      </c>
      <c r="B5454" s="1" t="s">
        <v>5476</v>
      </c>
      <c r="C5454" s="1" t="s">
        <v>6</v>
      </c>
      <c r="D5454" s="1" t="s">
        <v>19</v>
      </c>
      <c r="E5454">
        <v>64</v>
      </c>
      <c r="F5454">
        <v>0</v>
      </c>
      <c r="G5454">
        <v>91</v>
      </c>
      <c r="H5454">
        <v>0.9</v>
      </c>
      <c r="I5454">
        <v>0</v>
      </c>
      <c r="J5454" s="2">
        <v>43099.471898148149</v>
      </c>
      <c r="K5454" s="1" t="s">
        <v>3</v>
      </c>
      <c r="L5454" s="1" t="s">
        <v>4</v>
      </c>
    </row>
    <row r="5455" spans="1:12" x14ac:dyDescent="0.25">
      <c r="A5455">
        <v>5462</v>
      </c>
      <c r="B5455" s="1" t="s">
        <v>5477</v>
      </c>
      <c r="C5455" s="1" t="s">
        <v>6</v>
      </c>
      <c r="D5455" s="1" t="s">
        <v>46</v>
      </c>
      <c r="E5455">
        <v>820</v>
      </c>
      <c r="F5455">
        <v>168</v>
      </c>
      <c r="G5455">
        <v>246</v>
      </c>
      <c r="H5455">
        <v>2.9</v>
      </c>
      <c r="I5455">
        <v>0</v>
      </c>
      <c r="J5455" s="2">
        <v>42708.967777777776</v>
      </c>
      <c r="K5455" s="1" t="s">
        <v>3</v>
      </c>
      <c r="L5455" s="1" t="s">
        <v>4</v>
      </c>
    </row>
    <row r="5456" spans="1:12" hidden="1" x14ac:dyDescent="0.25">
      <c r="A5456">
        <v>5463</v>
      </c>
      <c r="B5456" s="1" t="s">
        <v>5478</v>
      </c>
      <c r="C5456" s="1" t="s">
        <v>7</v>
      </c>
      <c r="D5456" s="1" t="s">
        <v>7</v>
      </c>
      <c r="E5456">
        <v>9</v>
      </c>
      <c r="F5456">
        <v>4</v>
      </c>
      <c r="G5456">
        <v>69</v>
      </c>
      <c r="H5456">
        <v>0.2</v>
      </c>
      <c r="I5456">
        <v>0</v>
      </c>
      <c r="J5456" s="2">
        <v>43077.515300925923</v>
      </c>
      <c r="K5456" s="1" t="s">
        <v>3</v>
      </c>
      <c r="L5456" s="1" t="s">
        <v>4</v>
      </c>
    </row>
    <row r="5457" spans="1:12" hidden="1" x14ac:dyDescent="0.25">
      <c r="A5457">
        <v>5464</v>
      </c>
      <c r="B5457" s="1" t="s">
        <v>5479</v>
      </c>
      <c r="C5457" s="1" t="s">
        <v>7</v>
      </c>
      <c r="D5457" s="1" t="s">
        <v>7</v>
      </c>
      <c r="E5457">
        <v>133</v>
      </c>
      <c r="F5457">
        <v>2</v>
      </c>
      <c r="G5457">
        <v>117</v>
      </c>
      <c r="H5457">
        <v>0.3</v>
      </c>
      <c r="I5457">
        <v>0</v>
      </c>
      <c r="J5457" s="2">
        <v>43124.865231481483</v>
      </c>
      <c r="K5457" s="1" t="s">
        <v>3</v>
      </c>
      <c r="L5457" s="1" t="s">
        <v>4</v>
      </c>
    </row>
    <row r="5458" spans="1:12" hidden="1" x14ac:dyDescent="0.25">
      <c r="A5458">
        <v>5465</v>
      </c>
      <c r="B5458" s="1" t="s">
        <v>5480</v>
      </c>
      <c r="C5458" s="1" t="s">
        <v>1</v>
      </c>
      <c r="D5458" s="1" t="s">
        <v>7</v>
      </c>
      <c r="E5458">
        <v>294</v>
      </c>
      <c r="F5458">
        <v>0</v>
      </c>
      <c r="G5458">
        <v>115</v>
      </c>
      <c r="H5458">
        <v>1</v>
      </c>
      <c r="I5458">
        <v>0</v>
      </c>
      <c r="J5458" s="2">
        <v>43122.676689814813</v>
      </c>
      <c r="K5458" s="1" t="s">
        <v>3</v>
      </c>
      <c r="L5458" s="1" t="s">
        <v>4</v>
      </c>
    </row>
    <row r="5459" spans="1:12" x14ac:dyDescent="0.25">
      <c r="A5459">
        <v>5466</v>
      </c>
      <c r="B5459" s="1" t="s">
        <v>5481</v>
      </c>
      <c r="C5459" s="1" t="s">
        <v>1</v>
      </c>
      <c r="D5459" s="1" t="s">
        <v>46</v>
      </c>
      <c r="E5459">
        <v>2949</v>
      </c>
      <c r="F5459">
        <v>63</v>
      </c>
      <c r="G5459">
        <v>664</v>
      </c>
      <c r="H5459">
        <v>2.6</v>
      </c>
      <c r="I5459">
        <v>0</v>
      </c>
      <c r="J5459" s="2">
        <v>43126.633159722223</v>
      </c>
      <c r="K5459" s="1" t="s">
        <v>3</v>
      </c>
      <c r="L5459" s="1" t="s">
        <v>4</v>
      </c>
    </row>
    <row r="5460" spans="1:12" x14ac:dyDescent="0.25">
      <c r="A5460">
        <v>5467</v>
      </c>
      <c r="B5460" s="1" t="s">
        <v>5482</v>
      </c>
      <c r="C5460" s="1" t="s">
        <v>1</v>
      </c>
      <c r="D5460" s="1" t="s">
        <v>11</v>
      </c>
      <c r="E5460">
        <v>472</v>
      </c>
      <c r="F5460">
        <v>27</v>
      </c>
      <c r="G5460">
        <v>661</v>
      </c>
      <c r="H5460">
        <v>2.4</v>
      </c>
      <c r="I5460">
        <v>0</v>
      </c>
      <c r="J5460" s="2">
        <v>43123.836331018516</v>
      </c>
      <c r="K5460" s="1" t="s">
        <v>3</v>
      </c>
      <c r="L5460" s="1" t="s">
        <v>4</v>
      </c>
    </row>
    <row r="5461" spans="1:12" x14ac:dyDescent="0.25">
      <c r="A5461">
        <v>5468</v>
      </c>
      <c r="B5461" s="1" t="s">
        <v>5483</v>
      </c>
      <c r="C5461" s="1" t="s">
        <v>1</v>
      </c>
      <c r="D5461" s="1" t="s">
        <v>19</v>
      </c>
      <c r="E5461">
        <v>1271</v>
      </c>
      <c r="F5461">
        <v>44</v>
      </c>
      <c r="G5461">
        <v>56</v>
      </c>
      <c r="H5461">
        <v>2.2999999999999998</v>
      </c>
      <c r="I5461">
        <v>0</v>
      </c>
      <c r="J5461" s="2">
        <v>43064.550694444442</v>
      </c>
      <c r="K5461" s="1" t="s">
        <v>3</v>
      </c>
      <c r="L5461" s="1" t="s">
        <v>4</v>
      </c>
    </row>
    <row r="5462" spans="1:12" hidden="1" x14ac:dyDescent="0.25">
      <c r="A5462">
        <v>5469</v>
      </c>
      <c r="B5462" s="1" t="s">
        <v>5484</v>
      </c>
      <c r="C5462" s="1" t="s">
        <v>7</v>
      </c>
      <c r="D5462" s="1" t="s">
        <v>19</v>
      </c>
      <c r="E5462">
        <v>40</v>
      </c>
      <c r="F5462">
        <v>6</v>
      </c>
      <c r="G5462">
        <v>118</v>
      </c>
      <c r="H5462">
        <v>0.3</v>
      </c>
      <c r="I5462">
        <v>0</v>
      </c>
      <c r="J5462" s="2">
        <v>43125.644282407404</v>
      </c>
      <c r="K5462" s="1" t="s">
        <v>3</v>
      </c>
      <c r="L5462" s="1" t="s">
        <v>4</v>
      </c>
    </row>
    <row r="5463" spans="1:12" hidden="1" x14ac:dyDescent="0.25">
      <c r="A5463">
        <v>5470</v>
      </c>
      <c r="B5463" s="1" t="s">
        <v>5485</v>
      </c>
      <c r="C5463" s="1" t="s">
        <v>1</v>
      </c>
      <c r="D5463" s="1" t="s">
        <v>73</v>
      </c>
      <c r="E5463">
        <v>88</v>
      </c>
      <c r="F5463">
        <v>5</v>
      </c>
      <c r="G5463">
        <v>119</v>
      </c>
      <c r="H5463">
        <v>0.3</v>
      </c>
      <c r="I5463">
        <v>0</v>
      </c>
      <c r="J5463" s="2">
        <v>43127.529733796298</v>
      </c>
      <c r="K5463" s="1" t="s">
        <v>3</v>
      </c>
      <c r="L5463" s="1" t="s">
        <v>4</v>
      </c>
    </row>
    <row r="5464" spans="1:12" hidden="1" x14ac:dyDescent="0.25">
      <c r="A5464">
        <v>5471</v>
      </c>
      <c r="B5464" s="1" t="s">
        <v>5486</v>
      </c>
      <c r="C5464" s="1" t="s">
        <v>1</v>
      </c>
      <c r="D5464" s="1" t="s">
        <v>23</v>
      </c>
      <c r="E5464">
        <v>246</v>
      </c>
      <c r="F5464">
        <v>3</v>
      </c>
      <c r="G5464">
        <v>339</v>
      </c>
      <c r="H5464">
        <v>2</v>
      </c>
      <c r="I5464">
        <v>0</v>
      </c>
      <c r="J5464" s="2">
        <v>42885.704340277778</v>
      </c>
      <c r="K5464" s="1" t="s">
        <v>3</v>
      </c>
      <c r="L5464" s="1" t="s">
        <v>4</v>
      </c>
    </row>
    <row r="5465" spans="1:12" x14ac:dyDescent="0.25">
      <c r="A5465">
        <v>5472</v>
      </c>
      <c r="B5465" s="1" t="s">
        <v>5487</v>
      </c>
      <c r="C5465" s="1" t="s">
        <v>6</v>
      </c>
      <c r="D5465" s="1" t="s">
        <v>15</v>
      </c>
      <c r="E5465">
        <v>804</v>
      </c>
      <c r="F5465">
        <v>38</v>
      </c>
      <c r="G5465">
        <v>469</v>
      </c>
      <c r="H5465">
        <v>2.4</v>
      </c>
      <c r="I5465">
        <v>0</v>
      </c>
      <c r="J5465" s="2">
        <v>42931.950601851851</v>
      </c>
      <c r="K5465" s="1" t="s">
        <v>3</v>
      </c>
      <c r="L5465" s="1" t="s">
        <v>4</v>
      </c>
    </row>
    <row r="5466" spans="1:12" x14ac:dyDescent="0.25">
      <c r="A5466">
        <v>5473</v>
      </c>
      <c r="B5466" s="1" t="s">
        <v>5488</v>
      </c>
      <c r="C5466" s="1" t="s">
        <v>6</v>
      </c>
      <c r="D5466" s="1" t="s">
        <v>17</v>
      </c>
      <c r="E5466">
        <v>394</v>
      </c>
      <c r="F5466">
        <v>49</v>
      </c>
      <c r="G5466">
        <v>363</v>
      </c>
      <c r="H5466">
        <v>1.4</v>
      </c>
      <c r="I5466">
        <v>0</v>
      </c>
      <c r="J5466" s="2">
        <v>43125.677824074075</v>
      </c>
      <c r="K5466" s="1" t="s">
        <v>3</v>
      </c>
      <c r="L5466" s="1" t="s">
        <v>4</v>
      </c>
    </row>
    <row r="5467" spans="1:12" hidden="1" x14ac:dyDescent="0.25">
      <c r="A5467">
        <v>5474</v>
      </c>
      <c r="B5467" s="1" t="s">
        <v>5489</v>
      </c>
      <c r="C5467" s="1" t="s">
        <v>6</v>
      </c>
      <c r="D5467" s="1" t="s">
        <v>21</v>
      </c>
      <c r="E5467">
        <v>121</v>
      </c>
      <c r="F5467">
        <v>6</v>
      </c>
      <c r="G5467">
        <v>81</v>
      </c>
      <c r="H5467">
        <v>0.7</v>
      </c>
      <c r="I5467">
        <v>0</v>
      </c>
      <c r="J5467" s="2">
        <v>43088.657500000001</v>
      </c>
      <c r="K5467" s="1" t="s">
        <v>3</v>
      </c>
      <c r="L5467" s="1" t="s">
        <v>4</v>
      </c>
    </row>
    <row r="5468" spans="1:12" hidden="1" x14ac:dyDescent="0.25">
      <c r="A5468">
        <v>5475</v>
      </c>
      <c r="B5468" s="1" t="s">
        <v>5490</v>
      </c>
      <c r="C5468" s="1" t="s">
        <v>6</v>
      </c>
      <c r="D5468" s="1" t="s">
        <v>46</v>
      </c>
      <c r="E5468">
        <v>1126</v>
      </c>
      <c r="F5468">
        <v>4</v>
      </c>
      <c r="G5468">
        <v>364</v>
      </c>
      <c r="H5468">
        <v>2</v>
      </c>
      <c r="I5468">
        <v>0</v>
      </c>
      <c r="J5468" s="2">
        <v>43126.961886574078</v>
      </c>
      <c r="K5468" s="1" t="s">
        <v>3</v>
      </c>
      <c r="L5468" s="1" t="s">
        <v>4</v>
      </c>
    </row>
    <row r="5469" spans="1:12" hidden="1" x14ac:dyDescent="0.25">
      <c r="A5469">
        <v>5476</v>
      </c>
      <c r="B5469" s="1" t="s">
        <v>5491</v>
      </c>
      <c r="C5469" s="1" t="s">
        <v>7</v>
      </c>
      <c r="D5469" s="1" t="s">
        <v>23</v>
      </c>
      <c r="E5469">
        <v>20</v>
      </c>
      <c r="F5469">
        <v>0</v>
      </c>
      <c r="G5469">
        <v>113</v>
      </c>
      <c r="H5469">
        <v>0.2</v>
      </c>
      <c r="I5469">
        <v>0</v>
      </c>
      <c r="J5469" s="2">
        <v>43120.761504629627</v>
      </c>
      <c r="K5469" s="1" t="s">
        <v>3</v>
      </c>
      <c r="L5469" s="1" t="s">
        <v>4</v>
      </c>
    </row>
    <row r="5470" spans="1:12" hidden="1" x14ac:dyDescent="0.25">
      <c r="A5470">
        <v>5477</v>
      </c>
      <c r="B5470" s="1" t="s">
        <v>5492</v>
      </c>
      <c r="C5470" s="1" t="s">
        <v>6</v>
      </c>
      <c r="D5470" s="1" t="s">
        <v>33</v>
      </c>
      <c r="E5470">
        <v>18</v>
      </c>
      <c r="F5470">
        <v>0</v>
      </c>
      <c r="G5470">
        <v>6</v>
      </c>
      <c r="H5470">
        <v>0.1</v>
      </c>
      <c r="I5470">
        <v>0</v>
      </c>
      <c r="J5470" s="2">
        <v>43104.337743055556</v>
      </c>
      <c r="K5470" s="1" t="s">
        <v>3</v>
      </c>
      <c r="L5470" s="1" t="s">
        <v>4</v>
      </c>
    </row>
    <row r="5471" spans="1:12" x14ac:dyDescent="0.25">
      <c r="A5471">
        <v>5478</v>
      </c>
      <c r="B5471" s="1" t="s">
        <v>5493</v>
      </c>
      <c r="C5471" s="1" t="s">
        <v>1</v>
      </c>
      <c r="D5471" s="1" t="s">
        <v>2</v>
      </c>
      <c r="E5471">
        <v>385</v>
      </c>
      <c r="F5471">
        <v>59</v>
      </c>
      <c r="G5471">
        <v>399</v>
      </c>
      <c r="H5471">
        <v>2.6</v>
      </c>
      <c r="I5471">
        <v>0</v>
      </c>
      <c r="J5471" s="2">
        <v>43098.590891203705</v>
      </c>
      <c r="K5471" s="1" t="s">
        <v>3</v>
      </c>
      <c r="L5471" s="1" t="s">
        <v>4</v>
      </c>
    </row>
    <row r="5472" spans="1:12" hidden="1" x14ac:dyDescent="0.25">
      <c r="A5472">
        <v>5479</v>
      </c>
      <c r="B5472" s="1" t="s">
        <v>5494</v>
      </c>
      <c r="C5472" s="1" t="s">
        <v>6</v>
      </c>
      <c r="D5472" s="1" t="s">
        <v>46</v>
      </c>
      <c r="E5472">
        <v>12</v>
      </c>
      <c r="F5472">
        <v>0</v>
      </c>
      <c r="G5472">
        <v>116</v>
      </c>
      <c r="H5472">
        <v>0</v>
      </c>
      <c r="I5472">
        <v>0</v>
      </c>
      <c r="J5472" s="2">
        <v>43123.784733796296</v>
      </c>
      <c r="K5472" s="1" t="s">
        <v>3</v>
      </c>
      <c r="L5472" s="1" t="s">
        <v>4</v>
      </c>
    </row>
    <row r="5473" spans="1:12" x14ac:dyDescent="0.25">
      <c r="A5473">
        <v>5480</v>
      </c>
      <c r="B5473" s="1" t="s">
        <v>5495</v>
      </c>
      <c r="C5473" s="1" t="s">
        <v>6</v>
      </c>
      <c r="D5473" s="1" t="s">
        <v>27</v>
      </c>
      <c r="E5473">
        <v>1484</v>
      </c>
      <c r="F5473">
        <v>91</v>
      </c>
      <c r="G5473">
        <v>638</v>
      </c>
      <c r="H5473">
        <v>2.7</v>
      </c>
      <c r="I5473">
        <v>0</v>
      </c>
      <c r="J5473" s="2">
        <v>43101.509814814817</v>
      </c>
      <c r="K5473" s="1" t="s">
        <v>3</v>
      </c>
      <c r="L5473" s="1" t="s">
        <v>4</v>
      </c>
    </row>
    <row r="5474" spans="1:12" hidden="1" x14ac:dyDescent="0.25">
      <c r="A5474">
        <v>5481</v>
      </c>
      <c r="B5474" s="1" t="s">
        <v>5496</v>
      </c>
      <c r="C5474" s="1" t="s">
        <v>6</v>
      </c>
      <c r="D5474" s="1" t="s">
        <v>11</v>
      </c>
      <c r="E5474">
        <v>3</v>
      </c>
      <c r="F5474">
        <v>1</v>
      </c>
      <c r="G5474">
        <v>24</v>
      </c>
      <c r="H5474">
        <v>0</v>
      </c>
      <c r="I5474">
        <v>0</v>
      </c>
      <c r="J5474" s="2">
        <v>43121.81763888889</v>
      </c>
      <c r="K5474" s="1" t="s">
        <v>3</v>
      </c>
      <c r="L5474" s="1" t="s">
        <v>4</v>
      </c>
    </row>
    <row r="5475" spans="1:12" x14ac:dyDescent="0.25">
      <c r="A5475">
        <v>5482</v>
      </c>
      <c r="B5475" s="1" t="s">
        <v>5497</v>
      </c>
      <c r="C5475" s="1" t="s">
        <v>7</v>
      </c>
      <c r="D5475" s="1" t="s">
        <v>17</v>
      </c>
      <c r="E5475">
        <v>31</v>
      </c>
      <c r="F5475">
        <v>20</v>
      </c>
      <c r="G5475">
        <v>70</v>
      </c>
      <c r="H5475">
        <v>1</v>
      </c>
      <c r="I5475">
        <v>0</v>
      </c>
      <c r="J5475" s="2">
        <v>43078.319444444445</v>
      </c>
      <c r="K5475" s="1" t="s">
        <v>3</v>
      </c>
      <c r="L5475" s="1" t="s">
        <v>4</v>
      </c>
    </row>
    <row r="5476" spans="1:12" x14ac:dyDescent="0.25">
      <c r="A5476">
        <v>5483</v>
      </c>
      <c r="B5476" s="1" t="s">
        <v>5498</v>
      </c>
      <c r="C5476" s="1" t="s">
        <v>1</v>
      </c>
      <c r="D5476" s="1" t="s">
        <v>73</v>
      </c>
      <c r="E5476">
        <v>2020</v>
      </c>
      <c r="F5476">
        <v>84</v>
      </c>
      <c r="G5476">
        <v>660</v>
      </c>
      <c r="H5476">
        <v>2.7</v>
      </c>
      <c r="I5476">
        <v>0</v>
      </c>
      <c r="J5476" s="2">
        <v>43122.605844907404</v>
      </c>
      <c r="K5476" s="1" t="s">
        <v>3</v>
      </c>
      <c r="L5476" s="1" t="s">
        <v>4</v>
      </c>
    </row>
    <row r="5477" spans="1:12" hidden="1" x14ac:dyDescent="0.25">
      <c r="A5477">
        <v>5484</v>
      </c>
      <c r="B5477" s="1" t="s">
        <v>5499</v>
      </c>
      <c r="C5477" s="1" t="s">
        <v>7</v>
      </c>
      <c r="D5477" s="1" t="s">
        <v>7</v>
      </c>
      <c r="E5477">
        <v>18</v>
      </c>
      <c r="F5477">
        <v>4</v>
      </c>
      <c r="G5477">
        <v>77</v>
      </c>
      <c r="H5477">
        <v>0.3</v>
      </c>
      <c r="I5477">
        <v>0</v>
      </c>
      <c r="J5477" s="2">
        <v>43084.599085648151</v>
      </c>
      <c r="K5477" s="1" t="s">
        <v>3</v>
      </c>
      <c r="L5477" s="1" t="s">
        <v>4</v>
      </c>
    </row>
    <row r="5478" spans="1:12" hidden="1" x14ac:dyDescent="0.25">
      <c r="A5478">
        <v>5485</v>
      </c>
      <c r="B5478" s="1" t="s">
        <v>5500</v>
      </c>
      <c r="C5478" s="1" t="s">
        <v>6</v>
      </c>
      <c r="D5478" s="1" t="s">
        <v>11</v>
      </c>
      <c r="E5478">
        <v>54</v>
      </c>
      <c r="F5478">
        <v>1</v>
      </c>
      <c r="G5478">
        <v>62</v>
      </c>
      <c r="H5478">
        <v>0.5</v>
      </c>
      <c r="I5478">
        <v>0</v>
      </c>
      <c r="J5478" s="2">
        <v>43070.346446759257</v>
      </c>
      <c r="K5478" s="1" t="s">
        <v>3</v>
      </c>
      <c r="L5478" s="1" t="s">
        <v>4</v>
      </c>
    </row>
    <row r="5479" spans="1:12" hidden="1" x14ac:dyDescent="0.25">
      <c r="A5479">
        <v>5486</v>
      </c>
      <c r="B5479" s="1" t="s">
        <v>5501</v>
      </c>
      <c r="C5479" s="1" t="s">
        <v>6</v>
      </c>
      <c r="D5479" s="1" t="s">
        <v>2</v>
      </c>
      <c r="E5479">
        <v>26</v>
      </c>
      <c r="F5479">
        <v>2</v>
      </c>
      <c r="G5479">
        <v>118</v>
      </c>
      <c r="H5479">
        <v>0.6</v>
      </c>
      <c r="I5479">
        <v>0</v>
      </c>
      <c r="J5479" s="2">
        <v>43125.596689814818</v>
      </c>
      <c r="K5479" s="1" t="s">
        <v>3</v>
      </c>
      <c r="L5479" s="1" t="s">
        <v>4</v>
      </c>
    </row>
    <row r="5480" spans="1:12" hidden="1" x14ac:dyDescent="0.25">
      <c r="A5480">
        <v>5487</v>
      </c>
      <c r="B5480" s="1" t="s">
        <v>5502</v>
      </c>
      <c r="C5480" s="1" t="s">
        <v>1</v>
      </c>
      <c r="D5480" s="1" t="s">
        <v>46</v>
      </c>
      <c r="E5480">
        <v>2</v>
      </c>
      <c r="F5480">
        <v>0</v>
      </c>
      <c r="G5480">
        <v>22</v>
      </c>
      <c r="H5480">
        <v>0</v>
      </c>
      <c r="I5480">
        <v>0</v>
      </c>
      <c r="J5480" s="2">
        <v>43119.658599537041</v>
      </c>
      <c r="K5480" s="1" t="s">
        <v>3</v>
      </c>
      <c r="L5480" s="1" t="s">
        <v>4</v>
      </c>
    </row>
    <row r="5481" spans="1:12" hidden="1" x14ac:dyDescent="0.25">
      <c r="A5481">
        <v>5488</v>
      </c>
      <c r="B5481" s="1" t="s">
        <v>5503</v>
      </c>
      <c r="C5481" s="1" t="s">
        <v>6</v>
      </c>
      <c r="D5481" s="1" t="s">
        <v>19</v>
      </c>
      <c r="E5481">
        <v>22</v>
      </c>
      <c r="F5481">
        <v>0</v>
      </c>
      <c r="G5481">
        <v>96</v>
      </c>
      <c r="H5481">
        <v>0.2</v>
      </c>
      <c r="I5481">
        <v>0</v>
      </c>
      <c r="J5481" s="2">
        <v>43103.795266203706</v>
      </c>
      <c r="K5481" s="1" t="s">
        <v>3</v>
      </c>
      <c r="L5481" s="1" t="s">
        <v>4</v>
      </c>
    </row>
    <row r="5482" spans="1:12" hidden="1" x14ac:dyDescent="0.25">
      <c r="A5482">
        <v>5489</v>
      </c>
      <c r="B5482" s="1" t="s">
        <v>5504</v>
      </c>
      <c r="C5482" s="1" t="s">
        <v>6</v>
      </c>
      <c r="D5482" s="1" t="s">
        <v>17</v>
      </c>
      <c r="E5482">
        <v>203</v>
      </c>
      <c r="F5482">
        <v>0</v>
      </c>
      <c r="G5482">
        <v>116</v>
      </c>
      <c r="H5482">
        <v>0.9</v>
      </c>
      <c r="I5482">
        <v>0</v>
      </c>
      <c r="J5482" s="2">
        <v>43124.583368055559</v>
      </c>
      <c r="K5482" s="1" t="s">
        <v>3</v>
      </c>
      <c r="L5482" s="1" t="s">
        <v>4</v>
      </c>
    </row>
    <row r="5483" spans="1:12" x14ac:dyDescent="0.25">
      <c r="A5483">
        <v>5490</v>
      </c>
      <c r="B5483" s="1" t="s">
        <v>5505</v>
      </c>
      <c r="C5483" s="1" t="s">
        <v>6</v>
      </c>
      <c r="D5483" s="1" t="s">
        <v>39</v>
      </c>
      <c r="E5483">
        <v>10244</v>
      </c>
      <c r="F5483">
        <v>22417</v>
      </c>
      <c r="G5483">
        <v>999</v>
      </c>
      <c r="H5483">
        <v>8.6999999999999993</v>
      </c>
      <c r="I5483">
        <v>1</v>
      </c>
      <c r="J5483" s="2">
        <v>42794.475729166668</v>
      </c>
      <c r="K5483" s="1" t="s">
        <v>3</v>
      </c>
      <c r="L5483" s="1" t="s">
        <v>4</v>
      </c>
    </row>
    <row r="5484" spans="1:12" hidden="1" x14ac:dyDescent="0.25">
      <c r="A5484">
        <v>5491</v>
      </c>
      <c r="B5484" s="1" t="s">
        <v>5506</v>
      </c>
      <c r="C5484" s="1" t="s">
        <v>6</v>
      </c>
      <c r="D5484" s="1" t="s">
        <v>23</v>
      </c>
      <c r="E5484">
        <v>2</v>
      </c>
      <c r="F5484">
        <v>0</v>
      </c>
      <c r="G5484">
        <v>10</v>
      </c>
      <c r="H5484">
        <v>0</v>
      </c>
      <c r="I5484">
        <v>0</v>
      </c>
      <c r="J5484" s="2">
        <v>43108.526898148149</v>
      </c>
      <c r="K5484" s="1" t="s">
        <v>3</v>
      </c>
      <c r="L5484" s="1" t="s">
        <v>4</v>
      </c>
    </row>
    <row r="5485" spans="1:12" x14ac:dyDescent="0.25">
      <c r="A5485">
        <v>5492</v>
      </c>
      <c r="B5485" s="1" t="s">
        <v>5507</v>
      </c>
      <c r="C5485" s="1" t="s">
        <v>6</v>
      </c>
      <c r="D5485" s="1" t="s">
        <v>2</v>
      </c>
      <c r="E5485">
        <v>828</v>
      </c>
      <c r="F5485">
        <v>181</v>
      </c>
      <c r="G5485">
        <v>20</v>
      </c>
      <c r="H5485">
        <v>3</v>
      </c>
      <c r="I5485">
        <v>0</v>
      </c>
      <c r="J5485" s="2">
        <v>42483.163159722222</v>
      </c>
      <c r="K5485" s="1" t="s">
        <v>3</v>
      </c>
      <c r="L5485" s="1" t="s">
        <v>4</v>
      </c>
    </row>
    <row r="5486" spans="1:12" x14ac:dyDescent="0.25">
      <c r="A5486">
        <v>5493</v>
      </c>
      <c r="B5486" s="1" t="s">
        <v>5508</v>
      </c>
      <c r="C5486" s="1" t="s">
        <v>7</v>
      </c>
      <c r="D5486" s="1" t="s">
        <v>7</v>
      </c>
      <c r="E5486">
        <v>60</v>
      </c>
      <c r="F5486">
        <v>27</v>
      </c>
      <c r="G5486">
        <v>119</v>
      </c>
      <c r="H5486">
        <v>0.4</v>
      </c>
      <c r="I5486">
        <v>0</v>
      </c>
      <c r="J5486" s="2">
        <v>43126.930787037039</v>
      </c>
      <c r="K5486" s="1" t="s">
        <v>3</v>
      </c>
      <c r="L5486" s="1" t="s">
        <v>4</v>
      </c>
    </row>
    <row r="5487" spans="1:12" hidden="1" x14ac:dyDescent="0.25">
      <c r="A5487">
        <v>5494</v>
      </c>
      <c r="B5487" s="1" t="s">
        <v>5509</v>
      </c>
      <c r="C5487" s="1" t="s">
        <v>1</v>
      </c>
      <c r="D5487" s="1" t="s">
        <v>2</v>
      </c>
      <c r="E5487">
        <v>4</v>
      </c>
      <c r="F5487">
        <v>1</v>
      </c>
      <c r="G5487">
        <v>112</v>
      </c>
      <c r="H5487">
        <v>0</v>
      </c>
      <c r="I5487">
        <v>0</v>
      </c>
      <c r="J5487" s="2">
        <v>43120.518483796295</v>
      </c>
      <c r="K5487" s="1" t="s">
        <v>3</v>
      </c>
      <c r="L5487" s="1" t="s">
        <v>4</v>
      </c>
    </row>
    <row r="5488" spans="1:12" x14ac:dyDescent="0.25">
      <c r="A5488">
        <v>5495</v>
      </c>
      <c r="B5488" s="1" t="s">
        <v>5510</v>
      </c>
      <c r="C5488" s="1" t="s">
        <v>6</v>
      </c>
      <c r="D5488" s="1" t="s">
        <v>21</v>
      </c>
      <c r="E5488">
        <v>1438</v>
      </c>
      <c r="F5488">
        <v>433</v>
      </c>
      <c r="G5488">
        <v>21</v>
      </c>
      <c r="H5488">
        <v>3.3</v>
      </c>
      <c r="I5488">
        <v>0</v>
      </c>
      <c r="J5488" s="2">
        <v>42483.734583333331</v>
      </c>
      <c r="K5488" s="1" t="s">
        <v>3</v>
      </c>
      <c r="L5488" s="1" t="s">
        <v>4</v>
      </c>
    </row>
    <row r="5489" spans="1:12" x14ac:dyDescent="0.25">
      <c r="A5489">
        <v>5496</v>
      </c>
      <c r="B5489" s="1" t="s">
        <v>5511</v>
      </c>
      <c r="C5489" s="1" t="s">
        <v>6</v>
      </c>
      <c r="D5489" s="1" t="s">
        <v>39</v>
      </c>
      <c r="E5489">
        <v>1808</v>
      </c>
      <c r="F5489">
        <v>137</v>
      </c>
      <c r="G5489">
        <v>410</v>
      </c>
      <c r="H5489">
        <v>2.9</v>
      </c>
      <c r="I5489">
        <v>0</v>
      </c>
      <c r="J5489" s="2">
        <v>42872.774918981479</v>
      </c>
      <c r="K5489" s="1" t="s">
        <v>3</v>
      </c>
      <c r="L5489" s="1" t="s">
        <v>4</v>
      </c>
    </row>
    <row r="5490" spans="1:12" hidden="1" x14ac:dyDescent="0.25">
      <c r="A5490">
        <v>5497</v>
      </c>
      <c r="B5490" s="1" t="s">
        <v>5512</v>
      </c>
      <c r="C5490" s="1" t="s">
        <v>7</v>
      </c>
      <c r="D5490" s="1" t="s">
        <v>7</v>
      </c>
      <c r="E5490">
        <v>12</v>
      </c>
      <c r="F5490">
        <v>0</v>
      </c>
      <c r="G5490">
        <v>112</v>
      </c>
      <c r="H5490">
        <v>0</v>
      </c>
      <c r="I5490">
        <v>0</v>
      </c>
      <c r="J5490" s="2">
        <v>43120.004745370374</v>
      </c>
      <c r="K5490" s="1" t="s">
        <v>3</v>
      </c>
      <c r="L5490" s="1" t="s">
        <v>4</v>
      </c>
    </row>
    <row r="5491" spans="1:12" hidden="1" x14ac:dyDescent="0.25">
      <c r="A5491">
        <v>5498</v>
      </c>
      <c r="B5491" s="1" t="s">
        <v>5513</v>
      </c>
      <c r="C5491" s="1" t="s">
        <v>6</v>
      </c>
      <c r="D5491" s="1" t="s">
        <v>15</v>
      </c>
      <c r="E5491">
        <v>6</v>
      </c>
      <c r="F5491">
        <v>0</v>
      </c>
      <c r="G5491">
        <v>112</v>
      </c>
      <c r="H5491">
        <v>0.2</v>
      </c>
      <c r="I5491">
        <v>0</v>
      </c>
      <c r="J5491" s="2">
        <v>43119.672395833331</v>
      </c>
      <c r="K5491" s="1" t="s">
        <v>3</v>
      </c>
      <c r="L5491" s="1" t="s">
        <v>4</v>
      </c>
    </row>
    <row r="5492" spans="1:12" hidden="1" x14ac:dyDescent="0.25">
      <c r="A5492">
        <v>5499</v>
      </c>
      <c r="B5492" s="1" t="s">
        <v>5514</v>
      </c>
      <c r="C5492" s="1" t="s">
        <v>7</v>
      </c>
      <c r="D5492" s="1" t="s">
        <v>7</v>
      </c>
      <c r="E5492">
        <v>211</v>
      </c>
      <c r="F5492">
        <v>16</v>
      </c>
      <c r="G5492">
        <v>118</v>
      </c>
      <c r="H5492">
        <v>0.4</v>
      </c>
      <c r="I5492">
        <v>0</v>
      </c>
      <c r="J5492" s="2">
        <v>43125.879074074073</v>
      </c>
      <c r="K5492" s="1" t="s">
        <v>3</v>
      </c>
      <c r="L5492" s="1" t="s">
        <v>4</v>
      </c>
    </row>
    <row r="5493" spans="1:12" x14ac:dyDescent="0.25">
      <c r="A5493">
        <v>5500</v>
      </c>
      <c r="B5493" s="1" t="s">
        <v>5515</v>
      </c>
      <c r="C5493" s="1" t="s">
        <v>6</v>
      </c>
      <c r="D5493" s="1" t="s">
        <v>17</v>
      </c>
      <c r="E5493">
        <v>3119</v>
      </c>
      <c r="F5493">
        <v>283</v>
      </c>
      <c r="G5493">
        <v>364</v>
      </c>
      <c r="H5493">
        <v>2.9</v>
      </c>
      <c r="I5493">
        <v>0</v>
      </c>
      <c r="J5493" s="2">
        <v>43126.720717592594</v>
      </c>
      <c r="K5493" s="1" t="s">
        <v>3</v>
      </c>
      <c r="L5493" s="1" t="s">
        <v>4</v>
      </c>
    </row>
    <row r="5494" spans="1:12" x14ac:dyDescent="0.25">
      <c r="A5494">
        <v>5501</v>
      </c>
      <c r="B5494" s="1" t="s">
        <v>5516</v>
      </c>
      <c r="C5494" s="1" t="s">
        <v>1</v>
      </c>
      <c r="D5494" s="1" t="s">
        <v>73</v>
      </c>
      <c r="E5494">
        <v>362</v>
      </c>
      <c r="F5494">
        <v>155</v>
      </c>
      <c r="G5494">
        <v>591</v>
      </c>
      <c r="H5494">
        <v>2.9</v>
      </c>
      <c r="I5494">
        <v>0</v>
      </c>
      <c r="J5494" s="2">
        <v>43053.91747685185</v>
      </c>
      <c r="K5494" s="1" t="s">
        <v>3</v>
      </c>
      <c r="L5494" s="1" t="s">
        <v>4</v>
      </c>
    </row>
    <row r="5495" spans="1:12" hidden="1" x14ac:dyDescent="0.25">
      <c r="A5495">
        <v>5502</v>
      </c>
      <c r="B5495" s="1" t="s">
        <v>5517</v>
      </c>
      <c r="C5495" s="1" t="s">
        <v>6</v>
      </c>
      <c r="D5495" s="1" t="s">
        <v>27</v>
      </c>
      <c r="E5495">
        <v>3143</v>
      </c>
      <c r="F5495">
        <v>16</v>
      </c>
      <c r="G5495">
        <v>119</v>
      </c>
      <c r="H5495">
        <v>1.5</v>
      </c>
      <c r="I5495">
        <v>0</v>
      </c>
      <c r="J5495" s="2">
        <v>43127.586111111108</v>
      </c>
      <c r="K5495" s="1" t="s">
        <v>3</v>
      </c>
      <c r="L5495" s="1" t="s">
        <v>4</v>
      </c>
    </row>
    <row r="5496" spans="1:12" x14ac:dyDescent="0.25">
      <c r="A5496">
        <v>5503</v>
      </c>
      <c r="B5496" s="1" t="s">
        <v>5518</v>
      </c>
      <c r="C5496" s="1" t="s">
        <v>7</v>
      </c>
      <c r="D5496" s="1" t="s">
        <v>7</v>
      </c>
      <c r="E5496">
        <v>2441</v>
      </c>
      <c r="F5496">
        <v>511</v>
      </c>
      <c r="G5496">
        <v>132</v>
      </c>
      <c r="H5496">
        <v>3.4</v>
      </c>
      <c r="I5496">
        <v>0</v>
      </c>
      <c r="J5496" s="2">
        <v>42595.364166666666</v>
      </c>
      <c r="K5496" s="1" t="s">
        <v>3</v>
      </c>
      <c r="L5496" s="1" t="s">
        <v>4</v>
      </c>
    </row>
    <row r="5497" spans="1:12" x14ac:dyDescent="0.25">
      <c r="A5497">
        <v>5504</v>
      </c>
      <c r="B5497" s="1" t="s">
        <v>5519</v>
      </c>
      <c r="C5497" s="1" t="s">
        <v>7</v>
      </c>
      <c r="D5497" s="1" t="s">
        <v>7</v>
      </c>
      <c r="E5497">
        <v>607</v>
      </c>
      <c r="F5497">
        <v>44</v>
      </c>
      <c r="G5497">
        <v>353</v>
      </c>
      <c r="H5497">
        <v>2</v>
      </c>
      <c r="I5497">
        <v>0</v>
      </c>
      <c r="J5497" s="2">
        <v>43115.652280092596</v>
      </c>
      <c r="K5497" s="1" t="s">
        <v>3</v>
      </c>
      <c r="L5497" s="1" t="s">
        <v>4</v>
      </c>
    </row>
    <row r="5498" spans="1:12" x14ac:dyDescent="0.25">
      <c r="A5498">
        <v>5505</v>
      </c>
      <c r="B5498" s="1" t="s">
        <v>5520</v>
      </c>
      <c r="C5498" s="1" t="s">
        <v>1</v>
      </c>
      <c r="D5498" s="1" t="s">
        <v>15</v>
      </c>
      <c r="E5498">
        <v>951</v>
      </c>
      <c r="F5498">
        <v>12252</v>
      </c>
      <c r="G5498">
        <v>586</v>
      </c>
      <c r="H5498">
        <v>5.3</v>
      </c>
      <c r="I5498">
        <v>4</v>
      </c>
      <c r="J5498" s="2">
        <v>43049.583032407405</v>
      </c>
      <c r="K5498" s="1" t="s">
        <v>3</v>
      </c>
      <c r="L5498" s="1" t="s">
        <v>4</v>
      </c>
    </row>
    <row r="5499" spans="1:12" hidden="1" x14ac:dyDescent="0.25">
      <c r="A5499">
        <v>5506</v>
      </c>
      <c r="B5499" s="1" t="s">
        <v>5521</v>
      </c>
      <c r="C5499" s="1" t="s">
        <v>7</v>
      </c>
      <c r="D5499" s="1" t="s">
        <v>7</v>
      </c>
      <c r="E5499">
        <v>4</v>
      </c>
      <c r="F5499">
        <v>0</v>
      </c>
      <c r="G5499">
        <v>16</v>
      </c>
      <c r="H5499">
        <v>0</v>
      </c>
      <c r="I5499">
        <v>0</v>
      </c>
      <c r="J5499" s="2">
        <v>43114.528784722221</v>
      </c>
      <c r="K5499" s="1" t="s">
        <v>3</v>
      </c>
      <c r="L5499" s="1" t="s">
        <v>4</v>
      </c>
    </row>
    <row r="5500" spans="1:12" x14ac:dyDescent="0.25">
      <c r="A5500">
        <v>5507</v>
      </c>
      <c r="B5500" s="1" t="s">
        <v>5522</v>
      </c>
      <c r="C5500" s="1" t="s">
        <v>6</v>
      </c>
      <c r="D5500" s="1" t="s">
        <v>73</v>
      </c>
      <c r="E5500">
        <v>1225</v>
      </c>
      <c r="F5500">
        <v>235</v>
      </c>
      <c r="G5500">
        <v>256</v>
      </c>
      <c r="H5500">
        <v>3.1</v>
      </c>
      <c r="I5500">
        <v>0</v>
      </c>
      <c r="J5500" s="2">
        <v>42719.352546296293</v>
      </c>
      <c r="K5500" s="1" t="s">
        <v>3</v>
      </c>
      <c r="L5500" s="1" t="s">
        <v>4</v>
      </c>
    </row>
    <row r="5501" spans="1:12" hidden="1" x14ac:dyDescent="0.25">
      <c r="A5501">
        <v>5508</v>
      </c>
      <c r="B5501" s="1" t="s">
        <v>5523</v>
      </c>
      <c r="C5501" s="1" t="s">
        <v>6</v>
      </c>
      <c r="D5501" s="1" t="s">
        <v>33</v>
      </c>
      <c r="E5501">
        <v>6</v>
      </c>
      <c r="F5501">
        <v>0</v>
      </c>
      <c r="G5501">
        <v>47</v>
      </c>
      <c r="H5501">
        <v>0.2</v>
      </c>
      <c r="I5501">
        <v>0</v>
      </c>
      <c r="J5501" s="2">
        <v>43054.93445601852</v>
      </c>
      <c r="K5501" s="1" t="s">
        <v>3</v>
      </c>
      <c r="L5501" s="1" t="s">
        <v>4</v>
      </c>
    </row>
    <row r="5502" spans="1:12" hidden="1" x14ac:dyDescent="0.25">
      <c r="A5502">
        <v>5509</v>
      </c>
      <c r="B5502" s="1" t="s">
        <v>5524</v>
      </c>
      <c r="C5502" s="1" t="s">
        <v>1</v>
      </c>
      <c r="D5502" s="1" t="s">
        <v>33</v>
      </c>
      <c r="E5502">
        <v>5</v>
      </c>
      <c r="F5502">
        <v>1</v>
      </c>
      <c r="G5502">
        <v>68</v>
      </c>
      <c r="H5502">
        <v>0.1</v>
      </c>
      <c r="I5502">
        <v>0</v>
      </c>
      <c r="J5502" s="2">
        <v>43075.618055555555</v>
      </c>
      <c r="K5502" s="1" t="s">
        <v>3</v>
      </c>
      <c r="L5502" s="1" t="s">
        <v>4</v>
      </c>
    </row>
    <row r="5503" spans="1:12" x14ac:dyDescent="0.25">
      <c r="A5503">
        <v>5510</v>
      </c>
      <c r="B5503" s="1" t="s">
        <v>5525</v>
      </c>
      <c r="C5503" s="1" t="s">
        <v>1</v>
      </c>
      <c r="D5503" s="1" t="s">
        <v>39</v>
      </c>
      <c r="E5503">
        <v>524</v>
      </c>
      <c r="F5503">
        <v>162</v>
      </c>
      <c r="G5503">
        <v>150</v>
      </c>
      <c r="H5503">
        <v>2.9</v>
      </c>
      <c r="I5503">
        <v>0</v>
      </c>
      <c r="J5503" s="2">
        <v>42612.93074074074</v>
      </c>
      <c r="K5503" s="1" t="s">
        <v>3</v>
      </c>
      <c r="L5503" s="1" t="s">
        <v>4</v>
      </c>
    </row>
    <row r="5504" spans="1:12" hidden="1" x14ac:dyDescent="0.25">
      <c r="A5504">
        <v>5511</v>
      </c>
      <c r="B5504" s="1" t="s">
        <v>5526</v>
      </c>
      <c r="C5504" s="1" t="s">
        <v>1</v>
      </c>
      <c r="D5504" s="1" t="s">
        <v>73</v>
      </c>
      <c r="E5504">
        <v>3</v>
      </c>
      <c r="F5504">
        <v>0</v>
      </c>
      <c r="G5504">
        <v>18</v>
      </c>
      <c r="H5504">
        <v>0</v>
      </c>
      <c r="I5504">
        <v>0</v>
      </c>
      <c r="J5504" s="2">
        <v>43116.48400462963</v>
      </c>
      <c r="K5504" s="1" t="s">
        <v>3</v>
      </c>
      <c r="L5504" s="1" t="s">
        <v>4</v>
      </c>
    </row>
    <row r="5505" spans="1:12" x14ac:dyDescent="0.25">
      <c r="A5505">
        <v>5512</v>
      </c>
      <c r="B5505" s="1" t="s">
        <v>5527</v>
      </c>
      <c r="C5505" s="1" t="s">
        <v>1</v>
      </c>
      <c r="D5505" s="1" t="s">
        <v>7</v>
      </c>
      <c r="E5505">
        <v>1032</v>
      </c>
      <c r="F5505">
        <v>277</v>
      </c>
      <c r="G5505">
        <v>647</v>
      </c>
      <c r="H5505">
        <v>3.1</v>
      </c>
      <c r="I5505">
        <v>0</v>
      </c>
      <c r="J5505" s="2">
        <v>43109.659236111111</v>
      </c>
      <c r="K5505" s="1" t="s">
        <v>3</v>
      </c>
      <c r="L5505" s="1" t="s">
        <v>4</v>
      </c>
    </row>
    <row r="5506" spans="1:12" x14ac:dyDescent="0.25">
      <c r="A5506">
        <v>5513</v>
      </c>
      <c r="B5506" s="1" t="s">
        <v>5528</v>
      </c>
      <c r="C5506" s="1" t="s">
        <v>6</v>
      </c>
      <c r="D5506" s="1" t="s">
        <v>17</v>
      </c>
      <c r="E5506">
        <v>252</v>
      </c>
      <c r="F5506">
        <v>37</v>
      </c>
      <c r="G5506">
        <v>18</v>
      </c>
      <c r="H5506">
        <v>2.4</v>
      </c>
      <c r="I5506">
        <v>0</v>
      </c>
      <c r="J5506" s="2">
        <v>42481.388194444444</v>
      </c>
      <c r="K5506" s="1" t="s">
        <v>3</v>
      </c>
      <c r="L5506" s="1" t="s">
        <v>4</v>
      </c>
    </row>
    <row r="5507" spans="1:12" hidden="1" x14ac:dyDescent="0.25">
      <c r="A5507">
        <v>5514</v>
      </c>
      <c r="B5507" s="1" t="s">
        <v>5529</v>
      </c>
      <c r="C5507" s="1" t="s">
        <v>7</v>
      </c>
      <c r="D5507" s="1" t="s">
        <v>7</v>
      </c>
      <c r="E5507">
        <v>5</v>
      </c>
      <c r="F5507">
        <v>0</v>
      </c>
      <c r="G5507">
        <v>84</v>
      </c>
      <c r="H5507">
        <v>0</v>
      </c>
      <c r="I5507">
        <v>0</v>
      </c>
      <c r="J5507" s="2">
        <v>43091.643842592595</v>
      </c>
      <c r="K5507" s="1" t="s">
        <v>3</v>
      </c>
      <c r="L5507" s="1" t="s">
        <v>4</v>
      </c>
    </row>
    <row r="5508" spans="1:12" x14ac:dyDescent="0.25">
      <c r="A5508">
        <v>5515</v>
      </c>
      <c r="B5508" s="1" t="s">
        <v>5530</v>
      </c>
      <c r="C5508" s="1" t="s">
        <v>1</v>
      </c>
      <c r="D5508" s="1" t="s">
        <v>21</v>
      </c>
      <c r="E5508">
        <v>278</v>
      </c>
      <c r="F5508">
        <v>74</v>
      </c>
      <c r="G5508">
        <v>119</v>
      </c>
      <c r="H5508">
        <v>1</v>
      </c>
      <c r="I5508">
        <v>0</v>
      </c>
      <c r="J5508" s="2">
        <v>43126.973078703704</v>
      </c>
      <c r="K5508" s="1" t="s">
        <v>3</v>
      </c>
      <c r="L5508" s="1" t="s">
        <v>4</v>
      </c>
    </row>
    <row r="5509" spans="1:12" x14ac:dyDescent="0.25">
      <c r="A5509">
        <v>5516</v>
      </c>
      <c r="B5509" s="1" t="s">
        <v>5531</v>
      </c>
      <c r="C5509" s="1" t="s">
        <v>6</v>
      </c>
      <c r="D5509" s="1" t="s">
        <v>27</v>
      </c>
      <c r="E5509">
        <v>3067</v>
      </c>
      <c r="F5509">
        <v>1808</v>
      </c>
      <c r="G5509">
        <v>256</v>
      </c>
      <c r="H5509">
        <v>4.0999999999999996</v>
      </c>
      <c r="I5509">
        <v>0</v>
      </c>
      <c r="J5509" s="2">
        <v>42719.186944444446</v>
      </c>
      <c r="K5509" s="1" t="s">
        <v>3</v>
      </c>
      <c r="L5509" s="1" t="s">
        <v>4</v>
      </c>
    </row>
    <row r="5510" spans="1:12" x14ac:dyDescent="0.25">
      <c r="A5510">
        <v>5517</v>
      </c>
      <c r="B5510" s="1" t="s">
        <v>5532</v>
      </c>
      <c r="C5510" s="1" t="s">
        <v>6</v>
      </c>
      <c r="D5510" s="1" t="s">
        <v>19</v>
      </c>
      <c r="E5510">
        <v>1921</v>
      </c>
      <c r="F5510">
        <v>1203</v>
      </c>
      <c r="G5510">
        <v>629</v>
      </c>
      <c r="H5510">
        <v>3.8</v>
      </c>
      <c r="I5510">
        <v>1</v>
      </c>
      <c r="J5510" s="2">
        <v>43091.872349537036</v>
      </c>
      <c r="K5510" s="1" t="s">
        <v>3</v>
      </c>
      <c r="L5510" s="1" t="s">
        <v>4</v>
      </c>
    </row>
    <row r="5511" spans="1:12" hidden="1" x14ac:dyDescent="0.25">
      <c r="A5511">
        <v>5518</v>
      </c>
      <c r="B5511" s="1" t="s">
        <v>5533</v>
      </c>
      <c r="C5511" s="1" t="s">
        <v>6</v>
      </c>
      <c r="D5511" s="1" t="s">
        <v>15</v>
      </c>
      <c r="E5511">
        <v>28</v>
      </c>
      <c r="F5511">
        <v>4</v>
      </c>
      <c r="G5511">
        <v>62</v>
      </c>
      <c r="H5511">
        <v>0.9</v>
      </c>
      <c r="I5511">
        <v>0</v>
      </c>
      <c r="J5511" s="2">
        <v>43070.526446759257</v>
      </c>
      <c r="K5511" s="1" t="s">
        <v>3</v>
      </c>
      <c r="L5511" s="1" t="s">
        <v>4</v>
      </c>
    </row>
    <row r="5512" spans="1:12" x14ac:dyDescent="0.25">
      <c r="A5512">
        <v>5519</v>
      </c>
      <c r="B5512" s="1" t="s">
        <v>5534</v>
      </c>
      <c r="C5512" s="1" t="s">
        <v>7</v>
      </c>
      <c r="D5512" s="1" t="s">
        <v>39</v>
      </c>
      <c r="E5512">
        <v>134</v>
      </c>
      <c r="F5512">
        <v>31</v>
      </c>
      <c r="G5512">
        <v>117</v>
      </c>
      <c r="H5512">
        <v>1</v>
      </c>
      <c r="I5512">
        <v>0</v>
      </c>
      <c r="J5512" s="2">
        <v>43124.90552083333</v>
      </c>
      <c r="K5512" s="1" t="s">
        <v>3</v>
      </c>
      <c r="L5512" s="1" t="s">
        <v>4</v>
      </c>
    </row>
    <row r="5513" spans="1:12" x14ac:dyDescent="0.25">
      <c r="A5513">
        <v>5520</v>
      </c>
      <c r="B5513" s="1" t="s">
        <v>5535</v>
      </c>
      <c r="C5513" s="1" t="s">
        <v>6</v>
      </c>
      <c r="D5513" s="1" t="s">
        <v>39</v>
      </c>
      <c r="E5513">
        <v>1412</v>
      </c>
      <c r="F5513">
        <v>404</v>
      </c>
      <c r="G5513">
        <v>595</v>
      </c>
      <c r="H5513">
        <v>3.3</v>
      </c>
      <c r="I5513">
        <v>0</v>
      </c>
      <c r="J5513" s="2">
        <v>43057.972453703704</v>
      </c>
      <c r="K5513" s="1" t="s">
        <v>3</v>
      </c>
      <c r="L5513" s="1" t="s">
        <v>4</v>
      </c>
    </row>
    <row r="5514" spans="1:12" hidden="1" x14ac:dyDescent="0.25">
      <c r="A5514">
        <v>5521</v>
      </c>
      <c r="B5514" s="1" t="s">
        <v>5536</v>
      </c>
      <c r="C5514" s="1" t="s">
        <v>1</v>
      </c>
      <c r="D5514" s="1" t="s">
        <v>19</v>
      </c>
      <c r="E5514">
        <v>175</v>
      </c>
      <c r="F5514">
        <v>0</v>
      </c>
      <c r="G5514">
        <v>353</v>
      </c>
      <c r="H5514">
        <v>0.4</v>
      </c>
      <c r="I5514">
        <v>0</v>
      </c>
      <c r="J5514" s="2">
        <v>43116.447789351849</v>
      </c>
      <c r="K5514" s="1" t="s">
        <v>3</v>
      </c>
      <c r="L5514" s="1" t="s">
        <v>4</v>
      </c>
    </row>
    <row r="5515" spans="1:12" hidden="1" x14ac:dyDescent="0.25">
      <c r="A5515">
        <v>5522</v>
      </c>
      <c r="B5515" s="1" t="s">
        <v>5537</v>
      </c>
      <c r="C5515" s="1" t="s">
        <v>6</v>
      </c>
      <c r="D5515" s="1" t="s">
        <v>39</v>
      </c>
      <c r="E5515">
        <v>800</v>
      </c>
      <c r="F5515">
        <v>3</v>
      </c>
      <c r="G5515">
        <v>363</v>
      </c>
      <c r="H5515">
        <v>1.9</v>
      </c>
      <c r="I5515">
        <v>0</v>
      </c>
      <c r="J5515" s="2">
        <v>43126.443576388891</v>
      </c>
      <c r="K5515" s="1" t="s">
        <v>3</v>
      </c>
      <c r="L5515" s="1" t="s">
        <v>4</v>
      </c>
    </row>
    <row r="5516" spans="1:12" x14ac:dyDescent="0.25">
      <c r="A5516">
        <v>5523</v>
      </c>
      <c r="B5516" s="1" t="s">
        <v>5538</v>
      </c>
      <c r="C5516" s="1" t="s">
        <v>6</v>
      </c>
      <c r="D5516" s="1" t="s">
        <v>2</v>
      </c>
      <c r="E5516">
        <v>5284</v>
      </c>
      <c r="F5516">
        <v>15115</v>
      </c>
      <c r="G5516">
        <v>256</v>
      </c>
      <c r="H5516">
        <v>5.4</v>
      </c>
      <c r="I5516">
        <v>0</v>
      </c>
      <c r="J5516" s="2">
        <v>42719.465208333335</v>
      </c>
      <c r="K5516" s="1" t="s">
        <v>3</v>
      </c>
      <c r="L5516" s="1" t="s">
        <v>4</v>
      </c>
    </row>
    <row r="5517" spans="1:12" hidden="1" x14ac:dyDescent="0.25">
      <c r="A5517">
        <v>5524</v>
      </c>
      <c r="B5517" s="1" t="s">
        <v>5539</v>
      </c>
      <c r="C5517" s="1" t="s">
        <v>1</v>
      </c>
      <c r="D5517" s="1" t="s">
        <v>7</v>
      </c>
      <c r="E5517">
        <v>13</v>
      </c>
      <c r="F5517">
        <v>1</v>
      </c>
      <c r="G5517">
        <v>115</v>
      </c>
      <c r="H5517">
        <v>0</v>
      </c>
      <c r="I5517">
        <v>0</v>
      </c>
      <c r="J5517" s="2">
        <v>43123.43109953704</v>
      </c>
      <c r="K5517" s="1" t="s">
        <v>3</v>
      </c>
      <c r="L5517" s="1" t="s">
        <v>4</v>
      </c>
    </row>
    <row r="5518" spans="1:12" hidden="1" x14ac:dyDescent="0.25">
      <c r="A5518">
        <v>5525</v>
      </c>
      <c r="B5518" s="1" t="s">
        <v>5540</v>
      </c>
      <c r="C5518" s="1" t="s">
        <v>6</v>
      </c>
      <c r="D5518" s="1" t="s">
        <v>7</v>
      </c>
      <c r="E5518">
        <v>10</v>
      </c>
      <c r="F5518">
        <v>0</v>
      </c>
      <c r="G5518">
        <v>107</v>
      </c>
      <c r="H5518">
        <v>0.2</v>
      </c>
      <c r="I5518">
        <v>0</v>
      </c>
      <c r="J5518" s="2">
        <v>43115.059398148151</v>
      </c>
      <c r="K5518" s="1" t="s">
        <v>3</v>
      </c>
      <c r="L5518" s="1" t="s">
        <v>4</v>
      </c>
    </row>
    <row r="5519" spans="1:12" x14ac:dyDescent="0.25">
      <c r="A5519">
        <v>5526</v>
      </c>
      <c r="B5519" s="1" t="s">
        <v>5541</v>
      </c>
      <c r="C5519" s="1" t="s">
        <v>6</v>
      </c>
      <c r="D5519" s="1" t="s">
        <v>27</v>
      </c>
      <c r="E5519">
        <v>308</v>
      </c>
      <c r="F5519">
        <v>106</v>
      </c>
      <c r="G5519">
        <v>154</v>
      </c>
      <c r="H5519">
        <v>2.8</v>
      </c>
      <c r="I5519">
        <v>0</v>
      </c>
      <c r="J5519" s="2">
        <v>42906.496863425928</v>
      </c>
      <c r="K5519" s="1" t="s">
        <v>3</v>
      </c>
      <c r="L5519" s="1" t="s">
        <v>4</v>
      </c>
    </row>
    <row r="5520" spans="1:12" x14ac:dyDescent="0.25">
      <c r="A5520">
        <v>5527</v>
      </c>
      <c r="B5520" s="1" t="s">
        <v>5542</v>
      </c>
      <c r="C5520" s="1" t="s">
        <v>1</v>
      </c>
      <c r="D5520" s="1" t="s">
        <v>46</v>
      </c>
      <c r="E5520">
        <v>514</v>
      </c>
      <c r="F5520">
        <v>30</v>
      </c>
      <c r="G5520">
        <v>651</v>
      </c>
      <c r="H5520">
        <v>2.4</v>
      </c>
      <c r="I5520">
        <v>0</v>
      </c>
      <c r="J5520" s="2">
        <v>43123.98641203704</v>
      </c>
      <c r="K5520" s="1" t="s">
        <v>3</v>
      </c>
      <c r="L5520" s="1" t="s">
        <v>4</v>
      </c>
    </row>
    <row r="5521" spans="1:12" x14ac:dyDescent="0.25">
      <c r="A5521">
        <v>5528</v>
      </c>
      <c r="B5521" s="1" t="s">
        <v>5543</v>
      </c>
      <c r="C5521" s="1" t="s">
        <v>6</v>
      </c>
      <c r="D5521" s="1" t="s">
        <v>73</v>
      </c>
      <c r="E5521">
        <v>3739</v>
      </c>
      <c r="F5521">
        <v>178</v>
      </c>
      <c r="G5521">
        <v>579</v>
      </c>
      <c r="H5521">
        <v>3</v>
      </c>
      <c r="I5521">
        <v>0</v>
      </c>
      <c r="J5521" s="2">
        <v>43041.89707175926</v>
      </c>
      <c r="K5521" s="1" t="s">
        <v>3</v>
      </c>
      <c r="L5521" s="1" t="s">
        <v>4</v>
      </c>
    </row>
    <row r="5522" spans="1:12" x14ac:dyDescent="0.25">
      <c r="A5522">
        <v>5529</v>
      </c>
      <c r="B5522" s="1" t="s">
        <v>5544</v>
      </c>
      <c r="C5522" s="1" t="s">
        <v>6</v>
      </c>
      <c r="D5522" s="1" t="s">
        <v>11</v>
      </c>
      <c r="E5522">
        <v>1014</v>
      </c>
      <c r="F5522">
        <v>537</v>
      </c>
      <c r="G5522">
        <v>630</v>
      </c>
      <c r="H5522">
        <v>3.4</v>
      </c>
      <c r="I5522">
        <v>1</v>
      </c>
      <c r="J5522" s="2">
        <v>43092.975462962961</v>
      </c>
      <c r="K5522" s="1" t="s">
        <v>3</v>
      </c>
      <c r="L5522" s="1" t="s">
        <v>4</v>
      </c>
    </row>
    <row r="5523" spans="1:12" x14ac:dyDescent="0.25">
      <c r="A5523">
        <v>5530</v>
      </c>
      <c r="B5523" s="1" t="s">
        <v>5545</v>
      </c>
      <c r="C5523" s="1" t="s">
        <v>1</v>
      </c>
      <c r="D5523" s="1" t="s">
        <v>21</v>
      </c>
      <c r="E5523">
        <v>1118</v>
      </c>
      <c r="F5523">
        <v>36</v>
      </c>
      <c r="G5523">
        <v>573</v>
      </c>
      <c r="H5523">
        <v>2.4</v>
      </c>
      <c r="I5523">
        <v>0</v>
      </c>
      <c r="J5523" s="2">
        <v>43118.883113425924</v>
      </c>
      <c r="K5523" s="1" t="s">
        <v>3</v>
      </c>
      <c r="L5523" s="1" t="s">
        <v>4</v>
      </c>
    </row>
    <row r="5524" spans="1:12" hidden="1" x14ac:dyDescent="0.25">
      <c r="A5524">
        <v>5531</v>
      </c>
      <c r="B5524" s="1" t="s">
        <v>5546</v>
      </c>
      <c r="C5524" s="1" t="s">
        <v>7</v>
      </c>
      <c r="D5524" s="1" t="s">
        <v>7</v>
      </c>
      <c r="E5524">
        <v>153</v>
      </c>
      <c r="F5524">
        <v>3</v>
      </c>
      <c r="G5524">
        <v>119</v>
      </c>
      <c r="H5524">
        <v>0.2</v>
      </c>
      <c r="I5524">
        <v>0</v>
      </c>
      <c r="J5524" s="2">
        <v>43127.026967592596</v>
      </c>
      <c r="K5524" s="1" t="s">
        <v>3</v>
      </c>
      <c r="L5524" s="1" t="s">
        <v>4</v>
      </c>
    </row>
    <row r="5525" spans="1:12" hidden="1" x14ac:dyDescent="0.25">
      <c r="A5525">
        <v>5532</v>
      </c>
      <c r="B5525" s="1" t="s">
        <v>5547</v>
      </c>
      <c r="C5525" s="1" t="s">
        <v>6</v>
      </c>
      <c r="D5525" s="1" t="s">
        <v>19</v>
      </c>
      <c r="E5525">
        <v>1188</v>
      </c>
      <c r="F5525">
        <v>12</v>
      </c>
      <c r="G5525">
        <v>541</v>
      </c>
      <c r="H5525">
        <v>2.2000000000000002</v>
      </c>
      <c r="I5525">
        <v>0</v>
      </c>
      <c r="J5525" s="2">
        <v>43003.951909722222</v>
      </c>
      <c r="K5525" s="1" t="s">
        <v>3</v>
      </c>
      <c r="L5525" s="1" t="s">
        <v>4</v>
      </c>
    </row>
    <row r="5526" spans="1:12" hidden="1" x14ac:dyDescent="0.25">
      <c r="A5526">
        <v>5533</v>
      </c>
      <c r="B5526" s="1" t="s">
        <v>5548</v>
      </c>
      <c r="C5526" s="1" t="s">
        <v>7</v>
      </c>
      <c r="D5526" s="1" t="s">
        <v>7</v>
      </c>
      <c r="E5526">
        <v>2</v>
      </c>
      <c r="F5526">
        <v>0</v>
      </c>
      <c r="G5526">
        <v>24</v>
      </c>
      <c r="H5526">
        <v>0</v>
      </c>
      <c r="I5526">
        <v>0</v>
      </c>
      <c r="J5526" s="2">
        <v>43122.497152777774</v>
      </c>
      <c r="K5526" s="1" t="s">
        <v>3</v>
      </c>
      <c r="L5526" s="1" t="s">
        <v>4</v>
      </c>
    </row>
    <row r="5527" spans="1:12" hidden="1" x14ac:dyDescent="0.25">
      <c r="A5527">
        <v>5534</v>
      </c>
      <c r="B5527" s="1" t="s">
        <v>5549</v>
      </c>
      <c r="C5527" s="1" t="s">
        <v>1</v>
      </c>
      <c r="D5527" s="1" t="s">
        <v>33</v>
      </c>
      <c r="E5527">
        <v>30</v>
      </c>
      <c r="F5527">
        <v>0</v>
      </c>
      <c r="G5527">
        <v>96</v>
      </c>
      <c r="H5527">
        <v>1</v>
      </c>
      <c r="I5527">
        <v>0</v>
      </c>
      <c r="J5527" s="2">
        <v>43103.907372685186</v>
      </c>
      <c r="K5527" s="1" t="s">
        <v>3</v>
      </c>
      <c r="L5527" s="1" t="s">
        <v>4</v>
      </c>
    </row>
    <row r="5528" spans="1:12" hidden="1" x14ac:dyDescent="0.25">
      <c r="A5528">
        <v>5535</v>
      </c>
      <c r="B5528" s="1" t="s">
        <v>5550</v>
      </c>
      <c r="C5528" s="1" t="s">
        <v>1</v>
      </c>
      <c r="D5528" s="1" t="s">
        <v>17</v>
      </c>
      <c r="E5528">
        <v>6</v>
      </c>
      <c r="F5528">
        <v>0</v>
      </c>
      <c r="G5528">
        <v>5</v>
      </c>
      <c r="H5528">
        <v>0</v>
      </c>
      <c r="I5528">
        <v>0</v>
      </c>
      <c r="J5528" s="2">
        <v>43103.480624999997</v>
      </c>
      <c r="K5528" s="1" t="s">
        <v>3</v>
      </c>
      <c r="L5528" s="1" t="s">
        <v>4</v>
      </c>
    </row>
    <row r="5529" spans="1:12" hidden="1" x14ac:dyDescent="0.25">
      <c r="A5529">
        <v>5536</v>
      </c>
      <c r="B5529" s="1" t="s">
        <v>5551</v>
      </c>
      <c r="C5529" s="1" t="s">
        <v>7</v>
      </c>
      <c r="D5529" s="1" t="s">
        <v>7</v>
      </c>
      <c r="E5529">
        <v>81</v>
      </c>
      <c r="F5529">
        <v>0</v>
      </c>
      <c r="G5529">
        <v>116</v>
      </c>
      <c r="H5529">
        <v>0.3</v>
      </c>
      <c r="I5529">
        <v>0</v>
      </c>
      <c r="J5529" s="2">
        <v>43123.77107638889</v>
      </c>
      <c r="K5529" s="1" t="s">
        <v>3</v>
      </c>
      <c r="L5529" s="1" t="s">
        <v>4</v>
      </c>
    </row>
    <row r="5530" spans="1:12" x14ac:dyDescent="0.25">
      <c r="A5530">
        <v>5537</v>
      </c>
      <c r="B5530" s="1" t="s">
        <v>5552</v>
      </c>
      <c r="C5530" s="1" t="s">
        <v>6</v>
      </c>
      <c r="D5530" s="1" t="s">
        <v>27</v>
      </c>
      <c r="E5530">
        <v>2075</v>
      </c>
      <c r="F5530">
        <v>124</v>
      </c>
      <c r="G5530">
        <v>581</v>
      </c>
      <c r="H5530">
        <v>2.8</v>
      </c>
      <c r="I5530">
        <v>0</v>
      </c>
      <c r="J5530" s="2">
        <v>43126.861041666663</v>
      </c>
      <c r="K5530" s="1" t="s">
        <v>3</v>
      </c>
      <c r="L5530" s="1" t="s">
        <v>4</v>
      </c>
    </row>
    <row r="5531" spans="1:12" hidden="1" x14ac:dyDescent="0.25">
      <c r="A5531">
        <v>5538</v>
      </c>
      <c r="B5531" s="1" t="s">
        <v>5553</v>
      </c>
      <c r="C5531" s="1" t="s">
        <v>6</v>
      </c>
      <c r="D5531" s="1" t="s">
        <v>7</v>
      </c>
      <c r="E5531">
        <v>379</v>
      </c>
      <c r="F5531">
        <v>1</v>
      </c>
      <c r="G5531">
        <v>119</v>
      </c>
      <c r="H5531">
        <v>0</v>
      </c>
      <c r="I5531">
        <v>0</v>
      </c>
      <c r="J5531" s="2">
        <v>43127.543680555558</v>
      </c>
      <c r="K5531" s="1" t="s">
        <v>3</v>
      </c>
      <c r="L5531" s="1" t="s">
        <v>4</v>
      </c>
    </row>
    <row r="5532" spans="1:12" x14ac:dyDescent="0.25">
      <c r="A5532">
        <v>5539</v>
      </c>
      <c r="B5532" s="1" t="s">
        <v>5554</v>
      </c>
      <c r="C5532" s="1" t="s">
        <v>1</v>
      </c>
      <c r="D5532" s="1" t="s">
        <v>2</v>
      </c>
      <c r="E5532">
        <v>1476</v>
      </c>
      <c r="F5532">
        <v>107</v>
      </c>
      <c r="G5532">
        <v>510</v>
      </c>
      <c r="H5532">
        <v>2.8</v>
      </c>
      <c r="I5532">
        <v>0</v>
      </c>
      <c r="J5532" s="2">
        <v>43124.544768518521</v>
      </c>
      <c r="K5532" s="1" t="s">
        <v>3</v>
      </c>
      <c r="L5532" s="1" t="s">
        <v>4</v>
      </c>
    </row>
    <row r="5533" spans="1:12" x14ac:dyDescent="0.25">
      <c r="A5533">
        <v>5540</v>
      </c>
      <c r="B5533" s="1" t="s">
        <v>5555</v>
      </c>
      <c r="C5533" s="1" t="s">
        <v>6</v>
      </c>
      <c r="D5533" s="1" t="s">
        <v>11</v>
      </c>
      <c r="E5533">
        <v>5096</v>
      </c>
      <c r="F5533">
        <v>122</v>
      </c>
      <c r="G5533">
        <v>663</v>
      </c>
      <c r="H5533">
        <v>2.8</v>
      </c>
      <c r="I5533">
        <v>0</v>
      </c>
      <c r="J5533" s="2">
        <v>43125.908622685187</v>
      </c>
      <c r="K5533" s="1" t="s">
        <v>3</v>
      </c>
      <c r="L5533" s="1" t="s">
        <v>4</v>
      </c>
    </row>
    <row r="5534" spans="1:12" hidden="1" x14ac:dyDescent="0.25">
      <c r="A5534">
        <v>5541</v>
      </c>
      <c r="B5534" s="1" t="s">
        <v>5556</v>
      </c>
      <c r="C5534" s="1" t="s">
        <v>7</v>
      </c>
      <c r="D5534" s="1" t="s">
        <v>7</v>
      </c>
      <c r="E5534">
        <v>2</v>
      </c>
      <c r="F5534">
        <v>0</v>
      </c>
      <c r="G5534">
        <v>10</v>
      </c>
      <c r="H5534">
        <v>0</v>
      </c>
      <c r="I5534">
        <v>0</v>
      </c>
      <c r="J5534" s="2">
        <v>43107.631608796299</v>
      </c>
      <c r="K5534" s="1" t="s">
        <v>3</v>
      </c>
      <c r="L5534" s="1" t="s">
        <v>4</v>
      </c>
    </row>
    <row r="5535" spans="1:12" hidden="1" x14ac:dyDescent="0.25">
      <c r="A5535">
        <v>5542</v>
      </c>
      <c r="B5535" s="1" t="s">
        <v>5557</v>
      </c>
      <c r="C5535" s="1" t="s">
        <v>6</v>
      </c>
      <c r="D5535" s="1" t="s">
        <v>2</v>
      </c>
      <c r="E5535">
        <v>23</v>
      </c>
      <c r="F5535">
        <v>0</v>
      </c>
      <c r="G5535">
        <v>112</v>
      </c>
      <c r="H5535">
        <v>0.3</v>
      </c>
      <c r="I5535">
        <v>0</v>
      </c>
      <c r="J5535" s="2">
        <v>43119.992546296293</v>
      </c>
      <c r="K5535" s="1" t="s">
        <v>3</v>
      </c>
      <c r="L5535" s="1" t="s">
        <v>4</v>
      </c>
    </row>
    <row r="5536" spans="1:12" x14ac:dyDescent="0.25">
      <c r="A5536">
        <v>5543</v>
      </c>
      <c r="B5536" s="1" t="s">
        <v>5558</v>
      </c>
      <c r="C5536" s="1" t="s">
        <v>6</v>
      </c>
      <c r="D5536" s="1" t="s">
        <v>11</v>
      </c>
      <c r="E5536">
        <v>89</v>
      </c>
      <c r="F5536">
        <v>26</v>
      </c>
      <c r="G5536">
        <v>441</v>
      </c>
      <c r="H5536">
        <v>2.4</v>
      </c>
      <c r="I5536">
        <v>0</v>
      </c>
      <c r="J5536" s="2">
        <v>43081.428587962961</v>
      </c>
      <c r="K5536" s="1" t="s">
        <v>3</v>
      </c>
      <c r="L5536" s="1" t="s">
        <v>4</v>
      </c>
    </row>
    <row r="5537" spans="1:12" hidden="1" x14ac:dyDescent="0.25">
      <c r="A5537">
        <v>5544</v>
      </c>
      <c r="B5537" s="1" t="s">
        <v>5559</v>
      </c>
      <c r="C5537" s="1" t="s">
        <v>6</v>
      </c>
      <c r="D5537" s="1" t="s">
        <v>39</v>
      </c>
      <c r="E5537">
        <v>817</v>
      </c>
      <c r="F5537">
        <v>13</v>
      </c>
      <c r="G5537">
        <v>118</v>
      </c>
      <c r="H5537">
        <v>1.7</v>
      </c>
      <c r="I5537">
        <v>0</v>
      </c>
      <c r="J5537" s="2">
        <v>43126.450057870374</v>
      </c>
      <c r="K5537" s="1" t="s">
        <v>3</v>
      </c>
      <c r="L5537" s="1" t="s">
        <v>4</v>
      </c>
    </row>
    <row r="5538" spans="1:12" x14ac:dyDescent="0.25">
      <c r="A5538">
        <v>5545</v>
      </c>
      <c r="B5538" s="1" t="s">
        <v>5560</v>
      </c>
      <c r="C5538" s="1" t="s">
        <v>1</v>
      </c>
      <c r="D5538" s="1" t="s">
        <v>17</v>
      </c>
      <c r="E5538">
        <v>370</v>
      </c>
      <c r="F5538">
        <v>59</v>
      </c>
      <c r="G5538">
        <v>574</v>
      </c>
      <c r="H5538">
        <v>2.6</v>
      </c>
      <c r="I5538">
        <v>0</v>
      </c>
      <c r="J5538" s="2">
        <v>43054.890127314815</v>
      </c>
      <c r="K5538" s="1" t="s">
        <v>3</v>
      </c>
      <c r="L5538" s="1" t="s">
        <v>4</v>
      </c>
    </row>
    <row r="5539" spans="1:12" hidden="1" x14ac:dyDescent="0.25">
      <c r="A5539">
        <v>5546</v>
      </c>
      <c r="B5539" s="1" t="s">
        <v>5561</v>
      </c>
      <c r="C5539" s="1" t="s">
        <v>6</v>
      </c>
      <c r="D5539" s="1" t="s">
        <v>39</v>
      </c>
      <c r="E5539">
        <v>40</v>
      </c>
      <c r="F5539">
        <v>0</v>
      </c>
      <c r="G5539">
        <v>111</v>
      </c>
      <c r="H5539">
        <v>0.1</v>
      </c>
      <c r="I5539">
        <v>0</v>
      </c>
      <c r="J5539" s="2">
        <v>43118.890694444446</v>
      </c>
      <c r="K5539" s="1" t="s">
        <v>3</v>
      </c>
      <c r="L5539" s="1" t="s">
        <v>4</v>
      </c>
    </row>
    <row r="5540" spans="1:12" hidden="1" x14ac:dyDescent="0.25">
      <c r="A5540">
        <v>5547</v>
      </c>
      <c r="B5540" s="1" t="s">
        <v>5562</v>
      </c>
      <c r="C5540" s="1" t="s">
        <v>6</v>
      </c>
      <c r="D5540" s="1" t="s">
        <v>33</v>
      </c>
      <c r="E5540">
        <v>2</v>
      </c>
      <c r="F5540">
        <v>0</v>
      </c>
      <c r="G5540">
        <v>6</v>
      </c>
      <c r="H5540">
        <v>0</v>
      </c>
      <c r="I5540">
        <v>0</v>
      </c>
      <c r="J5540" s="2">
        <v>43104.514930555553</v>
      </c>
      <c r="K5540" s="1" t="s">
        <v>3</v>
      </c>
      <c r="L5540" s="1" t="s">
        <v>4</v>
      </c>
    </row>
    <row r="5541" spans="1:12" hidden="1" x14ac:dyDescent="0.25">
      <c r="A5541">
        <v>5548</v>
      </c>
      <c r="B5541" s="1" t="s">
        <v>5563</v>
      </c>
      <c r="C5541" s="1" t="s">
        <v>1</v>
      </c>
      <c r="D5541" s="1" t="s">
        <v>17</v>
      </c>
      <c r="E5541">
        <v>76</v>
      </c>
      <c r="F5541">
        <v>13</v>
      </c>
      <c r="G5541">
        <v>110</v>
      </c>
      <c r="H5541">
        <v>2.2000000000000002</v>
      </c>
      <c r="I5541">
        <v>0</v>
      </c>
      <c r="J5541" s="2">
        <v>43117.693043981482</v>
      </c>
      <c r="K5541" s="1" t="s">
        <v>3</v>
      </c>
      <c r="L5541" s="1" t="s">
        <v>4</v>
      </c>
    </row>
    <row r="5542" spans="1:12" x14ac:dyDescent="0.25">
      <c r="A5542">
        <v>5549</v>
      </c>
      <c r="B5542" s="1" t="s">
        <v>5564</v>
      </c>
      <c r="C5542" s="1" t="s">
        <v>1</v>
      </c>
      <c r="D5542" s="1" t="s">
        <v>7</v>
      </c>
      <c r="E5542">
        <v>2691</v>
      </c>
      <c r="F5542">
        <v>158</v>
      </c>
      <c r="G5542">
        <v>528</v>
      </c>
      <c r="H5542">
        <v>2.9</v>
      </c>
      <c r="I5542">
        <v>0</v>
      </c>
      <c r="J5542" s="2">
        <v>42990.818113425928</v>
      </c>
      <c r="K5542" s="1" t="s">
        <v>3</v>
      </c>
      <c r="L5542" s="1" t="s">
        <v>4</v>
      </c>
    </row>
    <row r="5543" spans="1:12" hidden="1" x14ac:dyDescent="0.25">
      <c r="A5543">
        <v>5550</v>
      </c>
      <c r="B5543" s="1" t="s">
        <v>5565</v>
      </c>
      <c r="C5543" s="1" t="s">
        <v>6</v>
      </c>
      <c r="D5543" s="1" t="s">
        <v>19</v>
      </c>
      <c r="E5543">
        <v>19</v>
      </c>
      <c r="F5543">
        <v>0</v>
      </c>
      <c r="G5543">
        <v>86</v>
      </c>
      <c r="H5543">
        <v>0.5</v>
      </c>
      <c r="I5543">
        <v>0</v>
      </c>
      <c r="J5543" s="2">
        <v>43094.400300925925</v>
      </c>
      <c r="K5543" s="1" t="s">
        <v>3</v>
      </c>
      <c r="L5543" s="1" t="s">
        <v>4</v>
      </c>
    </row>
    <row r="5544" spans="1:12" x14ac:dyDescent="0.25">
      <c r="A5544">
        <v>5551</v>
      </c>
      <c r="B5544" s="1" t="s">
        <v>5566</v>
      </c>
      <c r="C5544" s="1" t="s">
        <v>6</v>
      </c>
      <c r="D5544" s="1" t="s">
        <v>7</v>
      </c>
      <c r="E5544">
        <v>978</v>
      </c>
      <c r="F5544">
        <v>111</v>
      </c>
      <c r="G5544">
        <v>610</v>
      </c>
      <c r="H5544">
        <v>2.8</v>
      </c>
      <c r="I5544">
        <v>0</v>
      </c>
      <c r="J5544" s="2">
        <v>43074.994016203702</v>
      </c>
      <c r="K5544" s="1" t="s">
        <v>3</v>
      </c>
      <c r="L5544" s="1" t="s">
        <v>4</v>
      </c>
    </row>
    <row r="5545" spans="1:12" hidden="1" x14ac:dyDescent="0.25">
      <c r="A5545">
        <v>5552</v>
      </c>
      <c r="B5545" s="1" t="s">
        <v>5567</v>
      </c>
      <c r="C5545" s="1" t="s">
        <v>7</v>
      </c>
      <c r="D5545" s="1" t="s">
        <v>7</v>
      </c>
      <c r="E5545">
        <v>13</v>
      </c>
      <c r="F5545">
        <v>1</v>
      </c>
      <c r="G5545">
        <v>45</v>
      </c>
      <c r="H5545">
        <v>0.1</v>
      </c>
      <c r="I5545">
        <v>0</v>
      </c>
      <c r="J5545" s="2">
        <v>43052.804745370369</v>
      </c>
      <c r="K5545" s="1" t="s">
        <v>3</v>
      </c>
      <c r="L5545" s="1" t="s">
        <v>4</v>
      </c>
    </row>
    <row r="5546" spans="1:12" hidden="1" x14ac:dyDescent="0.25">
      <c r="A5546">
        <v>5553</v>
      </c>
      <c r="B5546" s="1" t="s">
        <v>5568</v>
      </c>
      <c r="C5546" s="1" t="s">
        <v>1</v>
      </c>
      <c r="D5546" s="1" t="s">
        <v>46</v>
      </c>
      <c r="E5546">
        <v>35</v>
      </c>
      <c r="F5546">
        <v>1</v>
      </c>
      <c r="G5546">
        <v>569</v>
      </c>
      <c r="H5546">
        <v>2</v>
      </c>
      <c r="I5546">
        <v>0</v>
      </c>
      <c r="J5546" s="2">
        <v>43032.336597222224</v>
      </c>
      <c r="K5546" s="1" t="s">
        <v>3</v>
      </c>
      <c r="L5546" s="1" t="s">
        <v>4</v>
      </c>
    </row>
    <row r="5547" spans="1:12" hidden="1" x14ac:dyDescent="0.25">
      <c r="A5547">
        <v>5554</v>
      </c>
      <c r="B5547" s="1" t="s">
        <v>5569</v>
      </c>
      <c r="C5547" s="1" t="s">
        <v>6</v>
      </c>
      <c r="D5547" s="1" t="s">
        <v>7</v>
      </c>
      <c r="E5547">
        <v>2363</v>
      </c>
      <c r="F5547">
        <v>18</v>
      </c>
      <c r="G5547">
        <v>119</v>
      </c>
      <c r="H5547">
        <v>1.4</v>
      </c>
      <c r="I5547">
        <v>0</v>
      </c>
      <c r="J5547" s="2">
        <v>43127.563310185185</v>
      </c>
      <c r="K5547" s="1" t="s">
        <v>3</v>
      </c>
      <c r="L5547" s="1" t="s">
        <v>4</v>
      </c>
    </row>
    <row r="5548" spans="1:12" x14ac:dyDescent="0.25">
      <c r="A5548">
        <v>5555</v>
      </c>
      <c r="B5548" s="1" t="s">
        <v>5570</v>
      </c>
      <c r="C5548" s="1" t="s">
        <v>6</v>
      </c>
      <c r="D5548" s="1" t="s">
        <v>2</v>
      </c>
      <c r="E5548">
        <v>11591</v>
      </c>
      <c r="F5548">
        <v>3137</v>
      </c>
      <c r="G5548">
        <v>664</v>
      </c>
      <c r="H5548">
        <v>4.4000000000000004</v>
      </c>
      <c r="I5548">
        <v>3</v>
      </c>
      <c r="J5548" s="2">
        <v>43126.944363425922</v>
      </c>
      <c r="K5548" s="1" t="s">
        <v>109</v>
      </c>
      <c r="L5548" s="1" t="s">
        <v>4</v>
      </c>
    </row>
    <row r="5549" spans="1:12" x14ac:dyDescent="0.25">
      <c r="A5549">
        <v>5556</v>
      </c>
      <c r="B5549" s="1" t="s">
        <v>5571</v>
      </c>
      <c r="C5549" s="1" t="s">
        <v>6</v>
      </c>
      <c r="D5549" s="1" t="s">
        <v>46</v>
      </c>
      <c r="E5549">
        <v>3991</v>
      </c>
      <c r="F5549">
        <v>3480</v>
      </c>
      <c r="G5549">
        <v>615</v>
      </c>
      <c r="H5549">
        <v>4.5</v>
      </c>
      <c r="I5549">
        <v>0</v>
      </c>
      <c r="J5549" s="2">
        <v>43078.587870370371</v>
      </c>
      <c r="K5549" s="1" t="s">
        <v>3</v>
      </c>
      <c r="L5549" s="1" t="s">
        <v>4</v>
      </c>
    </row>
    <row r="5550" spans="1:12" hidden="1" x14ac:dyDescent="0.25">
      <c r="A5550">
        <v>5557</v>
      </c>
      <c r="B5550" s="1" t="s">
        <v>5572</v>
      </c>
      <c r="C5550" s="1" t="s">
        <v>7</v>
      </c>
      <c r="D5550" s="1" t="s">
        <v>2</v>
      </c>
      <c r="E5550">
        <v>36</v>
      </c>
      <c r="F5550">
        <v>4</v>
      </c>
      <c r="G5550">
        <v>104</v>
      </c>
      <c r="H5550">
        <v>0.4</v>
      </c>
      <c r="I5550">
        <v>0</v>
      </c>
      <c r="J5550" s="2">
        <v>43111.616840277777</v>
      </c>
      <c r="K5550" s="1" t="s">
        <v>3</v>
      </c>
      <c r="L5550" s="1" t="s">
        <v>4</v>
      </c>
    </row>
    <row r="5551" spans="1:12" x14ac:dyDescent="0.25">
      <c r="A5551">
        <v>5558</v>
      </c>
      <c r="B5551" s="1" t="s">
        <v>5573</v>
      </c>
      <c r="C5551" s="1" t="s">
        <v>6</v>
      </c>
      <c r="D5551" s="1" t="s">
        <v>46</v>
      </c>
      <c r="E5551">
        <v>1303</v>
      </c>
      <c r="F5551">
        <v>22</v>
      </c>
      <c r="G5551">
        <v>119</v>
      </c>
      <c r="H5551">
        <v>2</v>
      </c>
      <c r="I5551">
        <v>0</v>
      </c>
      <c r="J5551" s="2">
        <v>43126.709305555552</v>
      </c>
      <c r="K5551" s="1" t="s">
        <v>3</v>
      </c>
      <c r="L5551" s="1" t="s">
        <v>4</v>
      </c>
    </row>
    <row r="5552" spans="1:12" hidden="1" x14ac:dyDescent="0.25">
      <c r="A5552">
        <v>5559</v>
      </c>
      <c r="B5552" s="1" t="s">
        <v>5574</v>
      </c>
      <c r="C5552" s="1" t="s">
        <v>1</v>
      </c>
      <c r="D5552" s="1" t="s">
        <v>73</v>
      </c>
      <c r="E5552">
        <v>51</v>
      </c>
      <c r="F5552">
        <v>5</v>
      </c>
      <c r="G5552">
        <v>105</v>
      </c>
      <c r="H5552">
        <v>1.2</v>
      </c>
      <c r="I5552">
        <v>0</v>
      </c>
      <c r="J5552" s="2">
        <v>43113.573055555556</v>
      </c>
      <c r="K5552" s="1" t="s">
        <v>3</v>
      </c>
      <c r="L5552" s="1" t="s">
        <v>4</v>
      </c>
    </row>
    <row r="5553" spans="1:12" x14ac:dyDescent="0.25">
      <c r="A5553">
        <v>5560</v>
      </c>
      <c r="B5553" s="1" t="s">
        <v>5575</v>
      </c>
      <c r="C5553" s="1" t="s">
        <v>1</v>
      </c>
      <c r="D5553" s="1" t="s">
        <v>15</v>
      </c>
      <c r="E5553">
        <v>1713</v>
      </c>
      <c r="F5553">
        <v>172</v>
      </c>
      <c r="G5553">
        <v>202</v>
      </c>
      <c r="H5553">
        <v>2.9</v>
      </c>
      <c r="I5553">
        <v>0</v>
      </c>
      <c r="J5553" s="2">
        <v>42664.939143518517</v>
      </c>
      <c r="K5553" s="1" t="s">
        <v>3</v>
      </c>
      <c r="L5553" s="1" t="s">
        <v>4</v>
      </c>
    </row>
    <row r="5554" spans="1:12" x14ac:dyDescent="0.25">
      <c r="A5554">
        <v>5561</v>
      </c>
      <c r="B5554" s="1" t="s">
        <v>5576</v>
      </c>
      <c r="C5554" s="1" t="s">
        <v>7</v>
      </c>
      <c r="D5554" s="1" t="s">
        <v>46</v>
      </c>
      <c r="E5554">
        <v>639</v>
      </c>
      <c r="F5554">
        <v>568</v>
      </c>
      <c r="G5554">
        <v>574</v>
      </c>
      <c r="H5554">
        <v>3.5</v>
      </c>
      <c r="I5554">
        <v>0</v>
      </c>
      <c r="J5554" s="2">
        <v>43037.039386574077</v>
      </c>
      <c r="K5554" s="1" t="s">
        <v>3</v>
      </c>
      <c r="L5554" s="1" t="s">
        <v>4</v>
      </c>
    </row>
    <row r="5555" spans="1:12" x14ac:dyDescent="0.25">
      <c r="A5555">
        <v>5562</v>
      </c>
      <c r="B5555" s="1" t="s">
        <v>5577</v>
      </c>
      <c r="C5555" s="1" t="s">
        <v>6</v>
      </c>
      <c r="D5555" s="1" t="s">
        <v>33</v>
      </c>
      <c r="E5555">
        <v>1155</v>
      </c>
      <c r="F5555">
        <v>694</v>
      </c>
      <c r="G5555">
        <v>371</v>
      </c>
      <c r="H5555">
        <v>3.6</v>
      </c>
      <c r="I5555">
        <v>0</v>
      </c>
      <c r="J5555" s="2">
        <v>43126.708356481482</v>
      </c>
      <c r="K5555" s="1" t="s">
        <v>3</v>
      </c>
      <c r="L5555" s="1" t="s">
        <v>4</v>
      </c>
    </row>
    <row r="5556" spans="1:12" hidden="1" x14ac:dyDescent="0.25">
      <c r="A5556">
        <v>5563</v>
      </c>
      <c r="B5556" s="1" t="s">
        <v>5578</v>
      </c>
      <c r="C5556" s="1" t="s">
        <v>1</v>
      </c>
      <c r="D5556" s="1" t="s">
        <v>19</v>
      </c>
      <c r="E5556">
        <v>275</v>
      </c>
      <c r="F5556">
        <v>5</v>
      </c>
      <c r="G5556">
        <v>118</v>
      </c>
      <c r="H5556">
        <v>1.6</v>
      </c>
      <c r="I5556">
        <v>0</v>
      </c>
      <c r="J5556" s="2">
        <v>43125.857754629629</v>
      </c>
      <c r="K5556" s="1" t="s">
        <v>3</v>
      </c>
      <c r="L5556" s="1" t="s">
        <v>4</v>
      </c>
    </row>
    <row r="5557" spans="1:12" hidden="1" x14ac:dyDescent="0.25">
      <c r="A5557">
        <v>5564</v>
      </c>
      <c r="B5557" s="1" t="s">
        <v>5579</v>
      </c>
      <c r="C5557" s="1" t="s">
        <v>7</v>
      </c>
      <c r="D5557" s="1" t="s">
        <v>7</v>
      </c>
      <c r="E5557">
        <v>5</v>
      </c>
      <c r="F5557">
        <v>0</v>
      </c>
      <c r="G5557">
        <v>40</v>
      </c>
      <c r="H5557">
        <v>0.1</v>
      </c>
      <c r="I5557">
        <v>0</v>
      </c>
      <c r="J5557" s="2">
        <v>43047.64199074074</v>
      </c>
      <c r="K5557" s="1" t="s">
        <v>3</v>
      </c>
      <c r="L5557" s="1" t="s">
        <v>4</v>
      </c>
    </row>
    <row r="5558" spans="1:12" x14ac:dyDescent="0.25">
      <c r="A5558">
        <v>5565</v>
      </c>
      <c r="B5558" s="1" t="s">
        <v>5580</v>
      </c>
      <c r="C5558" s="1" t="s">
        <v>7</v>
      </c>
      <c r="D5558" s="1" t="s">
        <v>17</v>
      </c>
      <c r="E5558">
        <v>4224</v>
      </c>
      <c r="F5558">
        <v>106</v>
      </c>
      <c r="G5558">
        <v>460</v>
      </c>
      <c r="H5558">
        <v>2.8</v>
      </c>
      <c r="I5558">
        <v>0</v>
      </c>
      <c r="J5558" s="2">
        <v>43126.703182870369</v>
      </c>
      <c r="K5558" s="1" t="s">
        <v>3</v>
      </c>
      <c r="L5558" s="1" t="s">
        <v>4</v>
      </c>
    </row>
    <row r="5559" spans="1:12" x14ac:dyDescent="0.25">
      <c r="A5559">
        <v>5566</v>
      </c>
      <c r="B5559" s="1" t="s">
        <v>5581</v>
      </c>
      <c r="C5559" s="1" t="s">
        <v>6</v>
      </c>
      <c r="D5559" s="1" t="s">
        <v>27</v>
      </c>
      <c r="E5559">
        <v>1838</v>
      </c>
      <c r="F5559">
        <v>743</v>
      </c>
      <c r="G5559">
        <v>449</v>
      </c>
      <c r="H5559">
        <v>3.6</v>
      </c>
      <c r="I5559">
        <v>0</v>
      </c>
      <c r="J5559" s="2">
        <v>42912.438900462963</v>
      </c>
      <c r="K5559" s="1" t="s">
        <v>3</v>
      </c>
      <c r="L5559" s="1" t="s">
        <v>4</v>
      </c>
    </row>
    <row r="5560" spans="1:12" x14ac:dyDescent="0.25">
      <c r="A5560">
        <v>5567</v>
      </c>
      <c r="B5560" s="1" t="s">
        <v>5582</v>
      </c>
      <c r="C5560" s="1" t="s">
        <v>1</v>
      </c>
      <c r="D5560" s="1" t="s">
        <v>15</v>
      </c>
      <c r="E5560">
        <v>690</v>
      </c>
      <c r="F5560">
        <v>30</v>
      </c>
      <c r="G5560">
        <v>664</v>
      </c>
      <c r="H5560">
        <v>2.4</v>
      </c>
      <c r="I5560">
        <v>0</v>
      </c>
      <c r="J5560" s="2">
        <v>43126.776666666665</v>
      </c>
      <c r="K5560" s="1" t="s">
        <v>3</v>
      </c>
      <c r="L5560" s="1" t="s">
        <v>4</v>
      </c>
    </row>
    <row r="5561" spans="1:12" x14ac:dyDescent="0.25">
      <c r="A5561">
        <v>5568</v>
      </c>
      <c r="B5561" s="1" t="s">
        <v>5583</v>
      </c>
      <c r="C5561" s="1" t="s">
        <v>1</v>
      </c>
      <c r="D5561" s="1" t="s">
        <v>17</v>
      </c>
      <c r="E5561">
        <v>1021</v>
      </c>
      <c r="F5561">
        <v>381</v>
      </c>
      <c r="G5561">
        <v>94</v>
      </c>
      <c r="H5561">
        <v>3.3</v>
      </c>
      <c r="I5561">
        <v>3</v>
      </c>
      <c r="J5561" s="2">
        <v>42556.699606481481</v>
      </c>
      <c r="K5561" s="1" t="s">
        <v>3</v>
      </c>
      <c r="L5561" s="1" t="s">
        <v>4</v>
      </c>
    </row>
    <row r="5562" spans="1:12" hidden="1" x14ac:dyDescent="0.25">
      <c r="A5562">
        <v>5569</v>
      </c>
      <c r="B5562" s="1" t="s">
        <v>5584</v>
      </c>
      <c r="C5562" s="1" t="s">
        <v>6</v>
      </c>
      <c r="D5562" s="1" t="s">
        <v>7</v>
      </c>
      <c r="E5562">
        <v>1240</v>
      </c>
      <c r="F5562">
        <v>0</v>
      </c>
      <c r="G5562">
        <v>370</v>
      </c>
      <c r="H5562">
        <v>2</v>
      </c>
      <c r="I5562">
        <v>0</v>
      </c>
      <c r="J5562" s="2">
        <v>43126.381412037037</v>
      </c>
      <c r="K5562" s="1" t="s">
        <v>3</v>
      </c>
      <c r="L5562" s="1" t="s">
        <v>4</v>
      </c>
    </row>
    <row r="5563" spans="1:12" hidden="1" x14ac:dyDescent="0.25">
      <c r="A5563">
        <v>5570</v>
      </c>
      <c r="B5563" s="1" t="s">
        <v>5585</v>
      </c>
      <c r="C5563" s="1" t="s">
        <v>6</v>
      </c>
      <c r="D5563" s="1" t="s">
        <v>39</v>
      </c>
      <c r="E5563">
        <v>15</v>
      </c>
      <c r="F5563">
        <v>1</v>
      </c>
      <c r="G5563">
        <v>60</v>
      </c>
      <c r="H5563">
        <v>0.2</v>
      </c>
      <c r="I5563">
        <v>0</v>
      </c>
      <c r="J5563" s="2">
        <v>43068.495138888888</v>
      </c>
      <c r="K5563" s="1" t="s">
        <v>3</v>
      </c>
      <c r="L5563" s="1" t="s">
        <v>4</v>
      </c>
    </row>
    <row r="5564" spans="1:12" hidden="1" x14ac:dyDescent="0.25">
      <c r="A5564">
        <v>5571</v>
      </c>
      <c r="B5564" s="1" t="s">
        <v>5586</v>
      </c>
      <c r="C5564" s="1" t="s">
        <v>1</v>
      </c>
      <c r="D5564" s="1" t="s">
        <v>27</v>
      </c>
      <c r="E5564">
        <v>582</v>
      </c>
      <c r="F5564">
        <v>7</v>
      </c>
      <c r="G5564">
        <v>119</v>
      </c>
      <c r="H5564">
        <v>1.7</v>
      </c>
      <c r="I5564">
        <v>0</v>
      </c>
      <c r="J5564" s="2">
        <v>43127.420185185183</v>
      </c>
      <c r="K5564" s="1" t="s">
        <v>3</v>
      </c>
      <c r="L5564" s="1" t="s">
        <v>4</v>
      </c>
    </row>
    <row r="5565" spans="1:12" x14ac:dyDescent="0.25">
      <c r="A5565">
        <v>5572</v>
      </c>
      <c r="B5565" s="1" t="s">
        <v>5587</v>
      </c>
      <c r="C5565" s="1" t="s">
        <v>6</v>
      </c>
      <c r="D5565" s="1" t="s">
        <v>17</v>
      </c>
      <c r="E5565">
        <v>4146</v>
      </c>
      <c r="F5565">
        <v>292</v>
      </c>
      <c r="G5565">
        <v>507</v>
      </c>
      <c r="H5565">
        <v>3.2</v>
      </c>
      <c r="I5565">
        <v>0</v>
      </c>
      <c r="J5565" s="2">
        <v>42969.635752314818</v>
      </c>
      <c r="K5565" s="1" t="s">
        <v>3</v>
      </c>
      <c r="L5565" s="1" t="s">
        <v>4</v>
      </c>
    </row>
    <row r="5566" spans="1:12" hidden="1" x14ac:dyDescent="0.25">
      <c r="A5566">
        <v>5573</v>
      </c>
      <c r="B5566" s="1" t="s">
        <v>5588</v>
      </c>
      <c r="C5566" s="1" t="s">
        <v>6</v>
      </c>
      <c r="D5566" s="1" t="s">
        <v>33</v>
      </c>
      <c r="E5566">
        <v>5</v>
      </c>
      <c r="F5566">
        <v>0</v>
      </c>
      <c r="G5566">
        <v>60</v>
      </c>
      <c r="H5566">
        <v>0.1</v>
      </c>
      <c r="I5566">
        <v>0</v>
      </c>
      <c r="J5566" s="2">
        <v>43068.086678240739</v>
      </c>
      <c r="K5566" s="1" t="s">
        <v>3</v>
      </c>
      <c r="L5566" s="1" t="s">
        <v>4</v>
      </c>
    </row>
    <row r="5567" spans="1:12" x14ac:dyDescent="0.25">
      <c r="A5567">
        <v>5574</v>
      </c>
      <c r="B5567" s="1" t="s">
        <v>5589</v>
      </c>
      <c r="C5567" s="1" t="s">
        <v>6</v>
      </c>
      <c r="D5567" s="1" t="s">
        <v>27</v>
      </c>
      <c r="E5567">
        <v>3860</v>
      </c>
      <c r="F5567">
        <v>2910</v>
      </c>
      <c r="G5567">
        <v>460</v>
      </c>
      <c r="H5567">
        <v>4.3</v>
      </c>
      <c r="I5567">
        <v>0</v>
      </c>
      <c r="J5567" s="2">
        <v>42922.629907407405</v>
      </c>
      <c r="K5567" s="1" t="s">
        <v>3</v>
      </c>
      <c r="L5567" s="1" t="s">
        <v>4</v>
      </c>
    </row>
    <row r="5568" spans="1:12" hidden="1" x14ac:dyDescent="0.25">
      <c r="A5568">
        <v>5575</v>
      </c>
      <c r="B5568" s="1" t="s">
        <v>5590</v>
      </c>
      <c r="C5568" s="1" t="s">
        <v>6</v>
      </c>
      <c r="D5568" s="1" t="s">
        <v>21</v>
      </c>
      <c r="E5568">
        <v>9</v>
      </c>
      <c r="F5568">
        <v>0</v>
      </c>
      <c r="G5568">
        <v>22</v>
      </c>
      <c r="H5568">
        <v>0</v>
      </c>
      <c r="I5568">
        <v>0</v>
      </c>
      <c r="J5568" s="2">
        <v>43119.691423611112</v>
      </c>
      <c r="K5568" s="1" t="s">
        <v>3</v>
      </c>
      <c r="L5568" s="1" t="s">
        <v>4</v>
      </c>
    </row>
    <row r="5569" spans="1:12" hidden="1" x14ac:dyDescent="0.25">
      <c r="A5569">
        <v>5576</v>
      </c>
      <c r="B5569" s="1" t="s">
        <v>5591</v>
      </c>
      <c r="C5569" s="1" t="s">
        <v>1</v>
      </c>
      <c r="D5569" s="1" t="s">
        <v>19</v>
      </c>
      <c r="E5569">
        <v>794</v>
      </c>
      <c r="F5569">
        <v>9</v>
      </c>
      <c r="G5569">
        <v>93</v>
      </c>
      <c r="H5569">
        <v>2.1</v>
      </c>
      <c r="I5569">
        <v>0</v>
      </c>
      <c r="J5569" s="2">
        <v>42556.581921296296</v>
      </c>
      <c r="K5569" s="1" t="s">
        <v>3</v>
      </c>
      <c r="L5569" s="1" t="s">
        <v>4</v>
      </c>
    </row>
    <row r="5570" spans="1:12" hidden="1" x14ac:dyDescent="0.25">
      <c r="A5570">
        <v>5577</v>
      </c>
      <c r="B5570" s="1" t="s">
        <v>5592</v>
      </c>
      <c r="C5570" s="1" t="s">
        <v>6</v>
      </c>
      <c r="D5570" s="1" t="s">
        <v>15</v>
      </c>
      <c r="E5570">
        <v>12</v>
      </c>
      <c r="F5570">
        <v>0</v>
      </c>
      <c r="G5570">
        <v>97</v>
      </c>
      <c r="H5570">
        <v>0.1</v>
      </c>
      <c r="I5570">
        <v>0</v>
      </c>
      <c r="J5570" s="2">
        <v>43104.677372685182</v>
      </c>
      <c r="K5570" s="1" t="s">
        <v>3</v>
      </c>
      <c r="L5570" s="1" t="s">
        <v>4</v>
      </c>
    </row>
    <row r="5571" spans="1:12" x14ac:dyDescent="0.25">
      <c r="A5571">
        <v>5578</v>
      </c>
      <c r="B5571" s="1" t="s">
        <v>5593</v>
      </c>
      <c r="C5571" s="1" t="s">
        <v>1</v>
      </c>
      <c r="D5571" s="1" t="s">
        <v>23</v>
      </c>
      <c r="E5571">
        <v>1407</v>
      </c>
      <c r="F5571">
        <v>2073</v>
      </c>
      <c r="G5571">
        <v>656</v>
      </c>
      <c r="H5571">
        <v>4.0999999999999996</v>
      </c>
      <c r="I5571">
        <v>0</v>
      </c>
      <c r="J5571" s="2">
        <v>43119.412731481483</v>
      </c>
      <c r="K5571" s="1" t="s">
        <v>3</v>
      </c>
      <c r="L5571" s="1" t="s">
        <v>4</v>
      </c>
    </row>
    <row r="5572" spans="1:12" x14ac:dyDescent="0.25">
      <c r="A5572">
        <v>5579</v>
      </c>
      <c r="B5572" s="1" t="s">
        <v>5594</v>
      </c>
      <c r="C5572" s="1" t="s">
        <v>6</v>
      </c>
      <c r="D5572" s="1" t="s">
        <v>2</v>
      </c>
      <c r="E5572">
        <v>899</v>
      </c>
      <c r="F5572">
        <v>60</v>
      </c>
      <c r="G5572">
        <v>664</v>
      </c>
      <c r="H5572">
        <v>2.6</v>
      </c>
      <c r="I5572">
        <v>0</v>
      </c>
      <c r="J5572" s="2">
        <v>43127.362233796295</v>
      </c>
      <c r="K5572" s="1" t="s">
        <v>3</v>
      </c>
      <c r="L5572" s="1" t="s">
        <v>4</v>
      </c>
    </row>
    <row r="5573" spans="1:12" hidden="1" x14ac:dyDescent="0.25">
      <c r="A5573">
        <v>5580</v>
      </c>
      <c r="B5573" s="1" t="s">
        <v>5595</v>
      </c>
      <c r="C5573" s="1" t="s">
        <v>6</v>
      </c>
      <c r="D5573" s="1" t="s">
        <v>11</v>
      </c>
      <c r="E5573">
        <v>1479</v>
      </c>
      <c r="F5573">
        <v>1</v>
      </c>
      <c r="G5573">
        <v>119</v>
      </c>
      <c r="H5573">
        <v>1.2</v>
      </c>
      <c r="I5573">
        <v>0</v>
      </c>
      <c r="J5573" s="2">
        <v>43127.009398148148</v>
      </c>
      <c r="K5573" s="1" t="s">
        <v>3</v>
      </c>
      <c r="L5573" s="1" t="s">
        <v>4</v>
      </c>
    </row>
    <row r="5574" spans="1:12" hidden="1" x14ac:dyDescent="0.25">
      <c r="A5574">
        <v>5581</v>
      </c>
      <c r="B5574" s="1" t="s">
        <v>5596</v>
      </c>
      <c r="C5574" s="1" t="s">
        <v>6</v>
      </c>
      <c r="D5574" s="1" t="s">
        <v>39</v>
      </c>
      <c r="E5574">
        <v>4</v>
      </c>
      <c r="F5574">
        <v>0</v>
      </c>
      <c r="G5574">
        <v>21</v>
      </c>
      <c r="H5574">
        <v>0</v>
      </c>
      <c r="I5574">
        <v>0</v>
      </c>
      <c r="J5574" s="2">
        <v>43119.569374999999</v>
      </c>
      <c r="K5574" s="1" t="s">
        <v>3</v>
      </c>
      <c r="L5574" s="1" t="s">
        <v>4</v>
      </c>
    </row>
    <row r="5575" spans="1:12" x14ac:dyDescent="0.25">
      <c r="A5575">
        <v>5582</v>
      </c>
      <c r="B5575" s="1" t="s">
        <v>5597</v>
      </c>
      <c r="C5575" s="1" t="s">
        <v>6</v>
      </c>
      <c r="D5575" s="1" t="s">
        <v>19</v>
      </c>
      <c r="E5575">
        <v>507</v>
      </c>
      <c r="F5575">
        <v>472</v>
      </c>
      <c r="G5575">
        <v>119</v>
      </c>
      <c r="H5575">
        <v>1.7</v>
      </c>
      <c r="I5575">
        <v>0</v>
      </c>
      <c r="J5575" s="2">
        <v>43127.591249999998</v>
      </c>
      <c r="K5575" s="1" t="s">
        <v>3</v>
      </c>
      <c r="L5575" s="1" t="s">
        <v>4</v>
      </c>
    </row>
    <row r="5576" spans="1:12" x14ac:dyDescent="0.25">
      <c r="A5576">
        <v>5583</v>
      </c>
      <c r="B5576" s="1" t="s">
        <v>5598</v>
      </c>
      <c r="C5576" s="1" t="s">
        <v>6</v>
      </c>
      <c r="D5576" s="1" t="s">
        <v>15</v>
      </c>
      <c r="E5576">
        <v>750</v>
      </c>
      <c r="F5576">
        <v>28</v>
      </c>
      <c r="G5576">
        <v>363</v>
      </c>
      <c r="H5576">
        <v>1.2</v>
      </c>
      <c r="I5576">
        <v>0</v>
      </c>
      <c r="J5576" s="2">
        <v>43126.365983796299</v>
      </c>
      <c r="K5576" s="1" t="s">
        <v>3</v>
      </c>
      <c r="L5576" s="1" t="s">
        <v>4</v>
      </c>
    </row>
    <row r="5577" spans="1:12" x14ac:dyDescent="0.25">
      <c r="A5577">
        <v>5584</v>
      </c>
      <c r="B5577" s="1" t="s">
        <v>5599</v>
      </c>
      <c r="C5577" s="1" t="s">
        <v>7</v>
      </c>
      <c r="D5577" s="1" t="s">
        <v>7</v>
      </c>
      <c r="E5577">
        <v>10328</v>
      </c>
      <c r="F5577">
        <v>10440</v>
      </c>
      <c r="G5577">
        <v>521</v>
      </c>
      <c r="H5577">
        <v>5.2</v>
      </c>
      <c r="I5577">
        <v>0</v>
      </c>
      <c r="J5577" s="2">
        <v>42983.73951388889</v>
      </c>
      <c r="K5577" s="1" t="s">
        <v>3</v>
      </c>
      <c r="L5577" s="1" t="s">
        <v>4</v>
      </c>
    </row>
    <row r="5578" spans="1:12" hidden="1" x14ac:dyDescent="0.25">
      <c r="A5578">
        <v>5585</v>
      </c>
      <c r="B5578" s="1" t="s">
        <v>5600</v>
      </c>
      <c r="C5578" s="1" t="s">
        <v>1</v>
      </c>
      <c r="D5578" s="1" t="s">
        <v>7</v>
      </c>
      <c r="E5578">
        <v>2</v>
      </c>
      <c r="F5578">
        <v>0</v>
      </c>
      <c r="G5578">
        <v>27</v>
      </c>
      <c r="H5578">
        <v>0</v>
      </c>
      <c r="I5578">
        <v>0</v>
      </c>
      <c r="J5578" s="2">
        <v>43124.693333333336</v>
      </c>
      <c r="K5578" s="1" t="s">
        <v>3</v>
      </c>
      <c r="L5578" s="1" t="s">
        <v>4</v>
      </c>
    </row>
    <row r="5579" spans="1:12" hidden="1" x14ac:dyDescent="0.25">
      <c r="A5579">
        <v>5586</v>
      </c>
      <c r="B5579" s="1" t="s">
        <v>5601</v>
      </c>
      <c r="C5579" s="1" t="s">
        <v>6</v>
      </c>
      <c r="D5579" s="1" t="s">
        <v>7</v>
      </c>
      <c r="E5579">
        <v>132</v>
      </c>
      <c r="F5579">
        <v>8</v>
      </c>
      <c r="G5579">
        <v>118</v>
      </c>
      <c r="H5579">
        <v>0.5</v>
      </c>
      <c r="I5579">
        <v>0</v>
      </c>
      <c r="J5579" s="2">
        <v>43126.06858796296</v>
      </c>
      <c r="K5579" s="1" t="s">
        <v>3</v>
      </c>
      <c r="L5579" s="1" t="s">
        <v>4</v>
      </c>
    </row>
    <row r="5580" spans="1:12" x14ac:dyDescent="0.25">
      <c r="A5580">
        <v>5587</v>
      </c>
      <c r="B5580" s="1" t="s">
        <v>5602</v>
      </c>
      <c r="C5580" s="1" t="s">
        <v>1</v>
      </c>
      <c r="D5580" s="1" t="s">
        <v>2</v>
      </c>
      <c r="E5580">
        <v>5675</v>
      </c>
      <c r="F5580">
        <v>36867</v>
      </c>
      <c r="G5580">
        <v>999</v>
      </c>
      <c r="H5580">
        <v>9.1</v>
      </c>
      <c r="I5580">
        <v>19</v>
      </c>
      <c r="J5580" s="2">
        <v>43031.697337962964</v>
      </c>
      <c r="K5580" s="1" t="s">
        <v>109</v>
      </c>
      <c r="L5580" s="1" t="s">
        <v>4</v>
      </c>
    </row>
    <row r="5581" spans="1:12" x14ac:dyDescent="0.25">
      <c r="A5581">
        <v>5588</v>
      </c>
      <c r="B5581" s="1" t="s">
        <v>5603</v>
      </c>
      <c r="C5581" s="1" t="s">
        <v>1</v>
      </c>
      <c r="D5581" s="1" t="s">
        <v>27</v>
      </c>
      <c r="E5581">
        <v>655</v>
      </c>
      <c r="F5581">
        <v>136</v>
      </c>
      <c r="G5581">
        <v>192</v>
      </c>
      <c r="H5581">
        <v>2.9</v>
      </c>
      <c r="I5581">
        <v>0</v>
      </c>
      <c r="J5581" s="2">
        <v>42654.919351851851</v>
      </c>
      <c r="K5581" s="1" t="s">
        <v>3</v>
      </c>
      <c r="L5581" s="1" t="s">
        <v>4</v>
      </c>
    </row>
    <row r="5582" spans="1:12" hidden="1" x14ac:dyDescent="0.25">
      <c r="A5582">
        <v>5589</v>
      </c>
      <c r="B5582" s="1" t="s">
        <v>5604</v>
      </c>
      <c r="C5582" s="1" t="s">
        <v>6</v>
      </c>
      <c r="D5582" s="1" t="s">
        <v>15</v>
      </c>
      <c r="E5582">
        <v>446</v>
      </c>
      <c r="F5582">
        <v>0</v>
      </c>
      <c r="G5582">
        <v>119</v>
      </c>
      <c r="H5582">
        <v>0.5</v>
      </c>
      <c r="I5582">
        <v>0</v>
      </c>
      <c r="J5582" s="2">
        <v>43127.300358796296</v>
      </c>
      <c r="K5582" s="1" t="s">
        <v>3</v>
      </c>
      <c r="L5582" s="1" t="s">
        <v>4</v>
      </c>
    </row>
    <row r="5583" spans="1:12" x14ac:dyDescent="0.25">
      <c r="A5583">
        <v>5590</v>
      </c>
      <c r="B5583" s="1" t="s">
        <v>5605</v>
      </c>
      <c r="C5583" s="1" t="s">
        <v>6</v>
      </c>
      <c r="D5583" s="1" t="s">
        <v>33</v>
      </c>
      <c r="E5583">
        <v>1248</v>
      </c>
      <c r="F5583">
        <v>256</v>
      </c>
      <c r="G5583">
        <v>662</v>
      </c>
      <c r="H5583">
        <v>3.1</v>
      </c>
      <c r="I5583">
        <v>0</v>
      </c>
      <c r="J5583" s="2">
        <v>43125.43414351852</v>
      </c>
      <c r="K5583" s="1" t="s">
        <v>3</v>
      </c>
      <c r="L5583" s="1" t="s">
        <v>4</v>
      </c>
    </row>
    <row r="5584" spans="1:12" hidden="1" x14ac:dyDescent="0.25">
      <c r="A5584">
        <v>5591</v>
      </c>
      <c r="B5584" s="1" t="s">
        <v>5606</v>
      </c>
      <c r="C5584" s="1" t="s">
        <v>6</v>
      </c>
      <c r="D5584" s="1" t="s">
        <v>46</v>
      </c>
      <c r="E5584">
        <v>963</v>
      </c>
      <c r="F5584">
        <v>0</v>
      </c>
      <c r="G5584">
        <v>421</v>
      </c>
      <c r="H5584">
        <v>2</v>
      </c>
      <c r="I5584">
        <v>0</v>
      </c>
      <c r="J5584" s="2">
        <v>43126.510324074072</v>
      </c>
      <c r="K5584" s="1" t="s">
        <v>3</v>
      </c>
      <c r="L5584" s="1" t="s">
        <v>4</v>
      </c>
    </row>
    <row r="5585" spans="1:12" hidden="1" x14ac:dyDescent="0.25">
      <c r="A5585">
        <v>5592</v>
      </c>
      <c r="B5585" s="1" t="s">
        <v>5607</v>
      </c>
      <c r="C5585" s="1" t="s">
        <v>7</v>
      </c>
      <c r="D5585" s="1" t="s">
        <v>7</v>
      </c>
      <c r="E5585">
        <v>312</v>
      </c>
      <c r="F5585">
        <v>19</v>
      </c>
      <c r="G5585">
        <v>585</v>
      </c>
      <c r="H5585">
        <v>2.2999999999999998</v>
      </c>
      <c r="I5585">
        <v>0</v>
      </c>
      <c r="J5585" s="2">
        <v>43048.453657407408</v>
      </c>
      <c r="K5585" s="1" t="s">
        <v>3</v>
      </c>
      <c r="L5585" s="1" t="s">
        <v>4</v>
      </c>
    </row>
    <row r="5586" spans="1:12" x14ac:dyDescent="0.25">
      <c r="A5586">
        <v>5593</v>
      </c>
      <c r="B5586" s="1" t="s">
        <v>5608</v>
      </c>
      <c r="C5586" s="1" t="s">
        <v>6</v>
      </c>
      <c r="D5586" s="1" t="s">
        <v>46</v>
      </c>
      <c r="E5586">
        <v>116</v>
      </c>
      <c r="F5586">
        <v>49</v>
      </c>
      <c r="G5586">
        <v>363</v>
      </c>
      <c r="H5586">
        <v>1.1000000000000001</v>
      </c>
      <c r="I5586">
        <v>0</v>
      </c>
      <c r="J5586" s="2">
        <v>43125.734178240738</v>
      </c>
      <c r="K5586" s="1" t="s">
        <v>3</v>
      </c>
      <c r="L5586" s="1" t="s">
        <v>4</v>
      </c>
    </row>
    <row r="5587" spans="1:12" hidden="1" x14ac:dyDescent="0.25">
      <c r="A5587">
        <v>5594</v>
      </c>
      <c r="B5587" s="1" t="s">
        <v>5609</v>
      </c>
      <c r="C5587" s="1" t="s">
        <v>6</v>
      </c>
      <c r="D5587" s="1" t="s">
        <v>39</v>
      </c>
      <c r="E5587">
        <v>41</v>
      </c>
      <c r="F5587">
        <v>3</v>
      </c>
      <c r="G5587">
        <v>119</v>
      </c>
      <c r="H5587">
        <v>0.1</v>
      </c>
      <c r="I5587">
        <v>0</v>
      </c>
      <c r="J5587" s="2">
        <v>43127.052604166667</v>
      </c>
      <c r="K5587" s="1" t="s">
        <v>3</v>
      </c>
      <c r="L5587" s="1" t="s">
        <v>4</v>
      </c>
    </row>
    <row r="5588" spans="1:12" x14ac:dyDescent="0.25">
      <c r="A5588">
        <v>5595</v>
      </c>
      <c r="B5588" s="1" t="s">
        <v>5610</v>
      </c>
      <c r="C5588" s="1" t="s">
        <v>6</v>
      </c>
      <c r="D5588" s="1" t="s">
        <v>7</v>
      </c>
      <c r="E5588">
        <v>389</v>
      </c>
      <c r="F5588">
        <v>37</v>
      </c>
      <c r="G5588">
        <v>654</v>
      </c>
      <c r="H5588">
        <v>2.4</v>
      </c>
      <c r="I5588">
        <v>0</v>
      </c>
      <c r="J5588" s="2">
        <v>43117.423032407409</v>
      </c>
      <c r="K5588" s="1" t="s">
        <v>3</v>
      </c>
      <c r="L5588" s="1" t="s">
        <v>4</v>
      </c>
    </row>
    <row r="5589" spans="1:12" x14ac:dyDescent="0.25">
      <c r="A5589">
        <v>5596</v>
      </c>
      <c r="B5589" s="1" t="s">
        <v>5611</v>
      </c>
      <c r="C5589" s="1" t="s">
        <v>1</v>
      </c>
      <c r="D5589" s="1" t="s">
        <v>15</v>
      </c>
      <c r="E5589">
        <v>6523</v>
      </c>
      <c r="F5589">
        <v>811</v>
      </c>
      <c r="G5589">
        <v>413</v>
      </c>
      <c r="H5589">
        <v>3.6</v>
      </c>
      <c r="I5589">
        <v>0</v>
      </c>
      <c r="J5589" s="2">
        <v>42875.899027777778</v>
      </c>
      <c r="K5589" s="1" t="s">
        <v>3</v>
      </c>
      <c r="L5589" s="1" t="s">
        <v>4</v>
      </c>
    </row>
    <row r="5590" spans="1:12" hidden="1" x14ac:dyDescent="0.25">
      <c r="A5590">
        <v>5597</v>
      </c>
      <c r="B5590" s="1" t="s">
        <v>5612</v>
      </c>
      <c r="C5590" s="1" t="s">
        <v>1</v>
      </c>
      <c r="D5590" s="1" t="s">
        <v>15</v>
      </c>
      <c r="E5590">
        <v>138</v>
      </c>
      <c r="F5590">
        <v>15</v>
      </c>
      <c r="G5590">
        <v>573</v>
      </c>
      <c r="H5590">
        <v>2.2000000000000002</v>
      </c>
      <c r="I5590">
        <v>0</v>
      </c>
      <c r="J5590" s="2">
        <v>43116.546539351853</v>
      </c>
      <c r="K5590" s="1" t="s">
        <v>3</v>
      </c>
      <c r="L5590" s="1" t="s">
        <v>4</v>
      </c>
    </row>
    <row r="5591" spans="1:12" hidden="1" x14ac:dyDescent="0.25">
      <c r="A5591">
        <v>5598</v>
      </c>
      <c r="B5591" s="1" t="s">
        <v>5613</v>
      </c>
      <c r="C5591" s="1" t="s">
        <v>1</v>
      </c>
      <c r="D5591" s="1" t="s">
        <v>7</v>
      </c>
      <c r="E5591">
        <v>54</v>
      </c>
      <c r="F5591">
        <v>3</v>
      </c>
      <c r="G5591">
        <v>360</v>
      </c>
      <c r="H5591">
        <v>0.3</v>
      </c>
      <c r="I5591">
        <v>0</v>
      </c>
      <c r="J5591" s="2">
        <v>43122.673530092594</v>
      </c>
      <c r="K5591" s="1" t="s">
        <v>3</v>
      </c>
      <c r="L5591" s="1" t="s">
        <v>4</v>
      </c>
    </row>
    <row r="5592" spans="1:12" x14ac:dyDescent="0.25">
      <c r="A5592">
        <v>5599</v>
      </c>
      <c r="B5592" s="1" t="s">
        <v>5614</v>
      </c>
      <c r="C5592" s="1" t="s">
        <v>6</v>
      </c>
      <c r="D5592" s="1" t="s">
        <v>7</v>
      </c>
      <c r="E5592">
        <v>5409</v>
      </c>
      <c r="F5592">
        <v>8284</v>
      </c>
      <c r="G5592">
        <v>647</v>
      </c>
      <c r="H5592">
        <v>5</v>
      </c>
      <c r="I5592">
        <v>6</v>
      </c>
      <c r="J5592" s="2">
        <v>43110.332187499997</v>
      </c>
      <c r="K5592" s="1" t="s">
        <v>3</v>
      </c>
      <c r="L5592" s="1" t="s">
        <v>4</v>
      </c>
    </row>
    <row r="5593" spans="1:12" hidden="1" x14ac:dyDescent="0.25">
      <c r="A5593">
        <v>5600</v>
      </c>
      <c r="B5593" s="1" t="s">
        <v>5615</v>
      </c>
      <c r="C5593" s="1" t="s">
        <v>1</v>
      </c>
      <c r="D5593" s="1" t="s">
        <v>23</v>
      </c>
      <c r="E5593">
        <v>348</v>
      </c>
      <c r="F5593">
        <v>14</v>
      </c>
      <c r="G5593">
        <v>357</v>
      </c>
      <c r="H5593">
        <v>0.9</v>
      </c>
      <c r="I5593">
        <v>0</v>
      </c>
      <c r="J5593" s="2">
        <v>43119.818252314813</v>
      </c>
      <c r="K5593" s="1" t="s">
        <v>3</v>
      </c>
      <c r="L5593" s="1" t="s">
        <v>4</v>
      </c>
    </row>
    <row r="5594" spans="1:12" hidden="1" x14ac:dyDescent="0.25">
      <c r="A5594">
        <v>5601</v>
      </c>
      <c r="B5594" s="1" t="s">
        <v>5616</v>
      </c>
      <c r="C5594" s="1" t="s">
        <v>6</v>
      </c>
      <c r="D5594" s="1" t="s">
        <v>7</v>
      </c>
      <c r="E5594">
        <v>13</v>
      </c>
      <c r="F5594">
        <v>1</v>
      </c>
      <c r="G5594">
        <v>112</v>
      </c>
      <c r="H5594">
        <v>0.6</v>
      </c>
      <c r="I5594">
        <v>0</v>
      </c>
      <c r="J5594" s="2">
        <v>43120.557199074072</v>
      </c>
      <c r="K5594" s="1" t="s">
        <v>3</v>
      </c>
      <c r="L5594" s="1" t="s">
        <v>4</v>
      </c>
    </row>
    <row r="5595" spans="1:12" x14ac:dyDescent="0.25">
      <c r="A5595">
        <v>5602</v>
      </c>
      <c r="B5595" s="1" t="s">
        <v>5617</v>
      </c>
      <c r="C5595" s="1" t="s">
        <v>6</v>
      </c>
      <c r="D5595" s="1" t="s">
        <v>33</v>
      </c>
      <c r="E5595">
        <v>792</v>
      </c>
      <c r="F5595">
        <v>51</v>
      </c>
      <c r="G5595">
        <v>106</v>
      </c>
      <c r="H5595">
        <v>2.4</v>
      </c>
      <c r="I5595">
        <v>0</v>
      </c>
      <c r="J5595" s="2">
        <v>43113.750335648147</v>
      </c>
      <c r="K5595" s="1" t="s">
        <v>3</v>
      </c>
      <c r="L5595" s="1" t="s">
        <v>4</v>
      </c>
    </row>
    <row r="5596" spans="1:12" x14ac:dyDescent="0.25">
      <c r="A5596">
        <v>5603</v>
      </c>
      <c r="B5596" s="1" t="s">
        <v>5618</v>
      </c>
      <c r="C5596" s="1" t="s">
        <v>6</v>
      </c>
      <c r="D5596" s="1" t="s">
        <v>23</v>
      </c>
      <c r="E5596">
        <v>1553</v>
      </c>
      <c r="F5596">
        <v>201</v>
      </c>
      <c r="G5596">
        <v>526</v>
      </c>
      <c r="H5596">
        <v>3</v>
      </c>
      <c r="I5596">
        <v>0</v>
      </c>
      <c r="J5596" s="2">
        <v>42989.588159722225</v>
      </c>
      <c r="K5596" s="1" t="s">
        <v>3</v>
      </c>
      <c r="L5596" s="1" t="s">
        <v>4</v>
      </c>
    </row>
    <row r="5597" spans="1:12" x14ac:dyDescent="0.25">
      <c r="A5597">
        <v>5604</v>
      </c>
      <c r="B5597" s="1" t="s">
        <v>5619</v>
      </c>
      <c r="C5597" s="1" t="s">
        <v>6</v>
      </c>
      <c r="D5597" s="1" t="s">
        <v>11</v>
      </c>
      <c r="E5597">
        <v>2489</v>
      </c>
      <c r="F5597">
        <v>710</v>
      </c>
      <c r="G5597">
        <v>256</v>
      </c>
      <c r="H5597">
        <v>3.6</v>
      </c>
      <c r="I5597">
        <v>0</v>
      </c>
      <c r="J5597" s="2">
        <v>42718.875787037039</v>
      </c>
      <c r="K5597" s="1" t="s">
        <v>3</v>
      </c>
      <c r="L5597" s="1" t="s">
        <v>4</v>
      </c>
    </row>
    <row r="5598" spans="1:12" hidden="1" x14ac:dyDescent="0.25">
      <c r="A5598">
        <v>5605</v>
      </c>
      <c r="B5598" s="1" t="s">
        <v>5620</v>
      </c>
      <c r="C5598" s="1" t="s">
        <v>1</v>
      </c>
      <c r="D5598" s="1" t="s">
        <v>19</v>
      </c>
      <c r="E5598">
        <v>4</v>
      </c>
      <c r="F5598">
        <v>0</v>
      </c>
      <c r="G5598">
        <v>110</v>
      </c>
      <c r="H5598">
        <v>0</v>
      </c>
      <c r="I5598">
        <v>0</v>
      </c>
      <c r="J5598" s="2">
        <v>43117.638912037037</v>
      </c>
      <c r="K5598" s="1" t="s">
        <v>3</v>
      </c>
      <c r="L5598" s="1" t="s">
        <v>4</v>
      </c>
    </row>
    <row r="5599" spans="1:12" hidden="1" x14ac:dyDescent="0.25">
      <c r="A5599">
        <v>5606</v>
      </c>
      <c r="B5599" s="1" t="s">
        <v>5621</v>
      </c>
      <c r="C5599" s="1" t="s">
        <v>7</v>
      </c>
      <c r="D5599" s="1" t="s">
        <v>7</v>
      </c>
      <c r="E5599">
        <v>5</v>
      </c>
      <c r="F5599">
        <v>1</v>
      </c>
      <c r="G5599">
        <v>87</v>
      </c>
      <c r="H5599">
        <v>0</v>
      </c>
      <c r="I5599">
        <v>0</v>
      </c>
      <c r="J5599" s="2">
        <v>43095.399375000001</v>
      </c>
      <c r="K5599" s="1" t="s">
        <v>3</v>
      </c>
      <c r="L5599" s="1" t="s">
        <v>4</v>
      </c>
    </row>
    <row r="5600" spans="1:12" hidden="1" x14ac:dyDescent="0.25">
      <c r="A5600">
        <v>5607</v>
      </c>
      <c r="B5600" s="1" t="s">
        <v>5622</v>
      </c>
      <c r="C5600" s="1" t="s">
        <v>7</v>
      </c>
      <c r="D5600" s="1" t="s">
        <v>46</v>
      </c>
      <c r="E5600">
        <v>4</v>
      </c>
      <c r="F5600">
        <v>0</v>
      </c>
      <c r="G5600">
        <v>21</v>
      </c>
      <c r="H5600">
        <v>0</v>
      </c>
      <c r="I5600">
        <v>0</v>
      </c>
      <c r="J5600" s="2">
        <v>43118.867777777778</v>
      </c>
      <c r="K5600" s="1" t="s">
        <v>3</v>
      </c>
      <c r="L5600" s="1" t="s">
        <v>4</v>
      </c>
    </row>
    <row r="5601" spans="1:12" x14ac:dyDescent="0.25">
      <c r="A5601">
        <v>5608</v>
      </c>
      <c r="B5601" s="1" t="s">
        <v>5623</v>
      </c>
      <c r="C5601" s="1" t="s">
        <v>6</v>
      </c>
      <c r="D5601" s="1" t="s">
        <v>39</v>
      </c>
      <c r="E5601">
        <v>1710</v>
      </c>
      <c r="F5601">
        <v>1067</v>
      </c>
      <c r="G5601">
        <v>213</v>
      </c>
      <c r="H5601">
        <v>3.8</v>
      </c>
      <c r="I5601">
        <v>0</v>
      </c>
      <c r="J5601" s="2">
        <v>42675.739872685182</v>
      </c>
      <c r="K5601" s="1" t="s">
        <v>3</v>
      </c>
      <c r="L5601" s="1" t="s">
        <v>4</v>
      </c>
    </row>
    <row r="5602" spans="1:12" hidden="1" x14ac:dyDescent="0.25">
      <c r="A5602">
        <v>5609</v>
      </c>
      <c r="B5602" s="1" t="s">
        <v>5624</v>
      </c>
      <c r="C5602" s="1" t="s">
        <v>6</v>
      </c>
      <c r="D5602" s="1" t="s">
        <v>27</v>
      </c>
      <c r="E5602">
        <v>4</v>
      </c>
      <c r="F5602">
        <v>0</v>
      </c>
      <c r="G5602">
        <v>44</v>
      </c>
      <c r="H5602">
        <v>0.1</v>
      </c>
      <c r="I5602">
        <v>0</v>
      </c>
      <c r="J5602" s="2">
        <v>43052.391782407409</v>
      </c>
      <c r="K5602" s="1" t="s">
        <v>3</v>
      </c>
      <c r="L5602" s="1" t="s">
        <v>4</v>
      </c>
    </row>
    <row r="5603" spans="1:12" hidden="1" x14ac:dyDescent="0.25">
      <c r="A5603">
        <v>5610</v>
      </c>
      <c r="B5603" s="1" t="s">
        <v>5625</v>
      </c>
      <c r="C5603" s="1" t="s">
        <v>6</v>
      </c>
      <c r="D5603" s="1" t="s">
        <v>27</v>
      </c>
      <c r="E5603">
        <v>25</v>
      </c>
      <c r="F5603">
        <v>1</v>
      </c>
      <c r="G5603">
        <v>108</v>
      </c>
      <c r="H5603">
        <v>0.4</v>
      </c>
      <c r="I5603">
        <v>0</v>
      </c>
      <c r="J5603" s="2">
        <v>43115.69672453704</v>
      </c>
      <c r="K5603" s="1" t="s">
        <v>3</v>
      </c>
      <c r="L5603" s="1" t="s">
        <v>4</v>
      </c>
    </row>
    <row r="5604" spans="1:12" x14ac:dyDescent="0.25">
      <c r="A5604">
        <v>5611</v>
      </c>
      <c r="B5604" s="1" t="s">
        <v>5626</v>
      </c>
      <c r="C5604" s="1" t="s">
        <v>1</v>
      </c>
      <c r="D5604" s="1" t="s">
        <v>7</v>
      </c>
      <c r="E5604">
        <v>166</v>
      </c>
      <c r="F5604">
        <v>78</v>
      </c>
      <c r="G5604">
        <v>119</v>
      </c>
      <c r="H5604">
        <v>1.2</v>
      </c>
      <c r="I5604">
        <v>0</v>
      </c>
      <c r="J5604" s="2">
        <v>43126.641446759262</v>
      </c>
      <c r="K5604" s="1" t="s">
        <v>3</v>
      </c>
      <c r="L5604" s="1" t="s">
        <v>4</v>
      </c>
    </row>
    <row r="5605" spans="1:12" x14ac:dyDescent="0.25">
      <c r="A5605">
        <v>5612</v>
      </c>
      <c r="B5605" s="1" t="s">
        <v>5627</v>
      </c>
      <c r="C5605" s="1" t="s">
        <v>6</v>
      </c>
      <c r="D5605" s="1" t="s">
        <v>33</v>
      </c>
      <c r="E5605">
        <v>3939</v>
      </c>
      <c r="F5605">
        <v>67</v>
      </c>
      <c r="G5605">
        <v>648</v>
      </c>
      <c r="H5605">
        <v>2.6</v>
      </c>
      <c r="I5605">
        <v>0</v>
      </c>
      <c r="J5605" s="2">
        <v>43111.483854166669</v>
      </c>
      <c r="K5605" s="1" t="s">
        <v>3</v>
      </c>
      <c r="L5605" s="1" t="s">
        <v>4</v>
      </c>
    </row>
    <row r="5606" spans="1:12" x14ac:dyDescent="0.25">
      <c r="A5606">
        <v>5613</v>
      </c>
      <c r="B5606" s="1" t="s">
        <v>5628</v>
      </c>
      <c r="C5606" s="1" t="s">
        <v>1</v>
      </c>
      <c r="D5606" s="1" t="s">
        <v>17</v>
      </c>
      <c r="E5606">
        <v>5514</v>
      </c>
      <c r="F5606">
        <v>1944</v>
      </c>
      <c r="G5606">
        <v>453</v>
      </c>
      <c r="H5606">
        <v>4.0999999999999996</v>
      </c>
      <c r="I5606">
        <v>0</v>
      </c>
      <c r="J5606" s="2">
        <v>42916.349236111113</v>
      </c>
      <c r="K5606" s="1" t="s">
        <v>3</v>
      </c>
      <c r="L5606" s="1" t="s">
        <v>4</v>
      </c>
    </row>
    <row r="5607" spans="1:12" hidden="1" x14ac:dyDescent="0.25">
      <c r="A5607">
        <v>5614</v>
      </c>
      <c r="B5607" s="1" t="s">
        <v>5629</v>
      </c>
      <c r="C5607" s="1" t="s">
        <v>7</v>
      </c>
      <c r="D5607" s="1" t="s">
        <v>7</v>
      </c>
      <c r="E5607">
        <v>3</v>
      </c>
      <c r="F5607">
        <v>0</v>
      </c>
      <c r="G5607">
        <v>24</v>
      </c>
      <c r="H5607">
        <v>0</v>
      </c>
      <c r="I5607">
        <v>0</v>
      </c>
      <c r="J5607" s="2">
        <v>43121.627349537041</v>
      </c>
      <c r="K5607" s="1" t="s">
        <v>3</v>
      </c>
      <c r="L5607" s="1" t="s">
        <v>4</v>
      </c>
    </row>
    <row r="5608" spans="1:12" hidden="1" x14ac:dyDescent="0.25">
      <c r="A5608">
        <v>5615</v>
      </c>
      <c r="B5608" s="1" t="s">
        <v>5630</v>
      </c>
      <c r="C5608" s="1" t="s">
        <v>7</v>
      </c>
      <c r="D5608" s="1" t="s">
        <v>7</v>
      </c>
      <c r="E5608">
        <v>30</v>
      </c>
      <c r="F5608">
        <v>0</v>
      </c>
      <c r="G5608">
        <v>16</v>
      </c>
      <c r="H5608">
        <v>0</v>
      </c>
      <c r="I5608">
        <v>0</v>
      </c>
      <c r="J5608" s="2">
        <v>43114.384386574071</v>
      </c>
      <c r="K5608" s="1" t="s">
        <v>3</v>
      </c>
      <c r="L5608" s="1" t="s">
        <v>4</v>
      </c>
    </row>
    <row r="5609" spans="1:12" hidden="1" x14ac:dyDescent="0.25">
      <c r="A5609">
        <v>5616</v>
      </c>
      <c r="B5609" s="1" t="s">
        <v>5631</v>
      </c>
      <c r="C5609" s="1" t="s">
        <v>1</v>
      </c>
      <c r="D5609" s="1" t="s">
        <v>33</v>
      </c>
      <c r="E5609">
        <v>191</v>
      </c>
      <c r="F5609">
        <v>10</v>
      </c>
      <c r="G5609">
        <v>119</v>
      </c>
      <c r="H5609">
        <v>0.4</v>
      </c>
      <c r="I5609">
        <v>0</v>
      </c>
      <c r="J5609" s="2">
        <v>43126.922361111108</v>
      </c>
      <c r="K5609" s="1" t="s">
        <v>3</v>
      </c>
      <c r="L5609" s="1" t="s">
        <v>4</v>
      </c>
    </row>
    <row r="5610" spans="1:12" x14ac:dyDescent="0.25">
      <c r="A5610">
        <v>5617</v>
      </c>
      <c r="B5610" s="1" t="s">
        <v>5632</v>
      </c>
      <c r="C5610" s="1" t="s">
        <v>1</v>
      </c>
      <c r="D5610" s="1" t="s">
        <v>11</v>
      </c>
      <c r="E5610">
        <v>1181</v>
      </c>
      <c r="F5610">
        <v>88</v>
      </c>
      <c r="G5610">
        <v>116</v>
      </c>
      <c r="H5610">
        <v>2.7</v>
      </c>
      <c r="I5610">
        <v>0</v>
      </c>
      <c r="J5610" s="2">
        <v>42579.497800925928</v>
      </c>
      <c r="K5610" s="1" t="s">
        <v>3</v>
      </c>
      <c r="L5610" s="1" t="s">
        <v>4</v>
      </c>
    </row>
    <row r="5611" spans="1:12" x14ac:dyDescent="0.25">
      <c r="A5611">
        <v>5618</v>
      </c>
      <c r="B5611" s="1" t="s">
        <v>5633</v>
      </c>
      <c r="C5611" s="1" t="s">
        <v>1</v>
      </c>
      <c r="D5611" s="1" t="s">
        <v>2</v>
      </c>
      <c r="E5611">
        <v>609</v>
      </c>
      <c r="F5611">
        <v>22</v>
      </c>
      <c r="G5611">
        <v>580</v>
      </c>
      <c r="H5611">
        <v>2.2999999999999998</v>
      </c>
      <c r="I5611">
        <v>0</v>
      </c>
      <c r="J5611" s="2">
        <v>43042.720196759263</v>
      </c>
      <c r="K5611" s="1" t="s">
        <v>3</v>
      </c>
      <c r="L5611" s="1" t="s">
        <v>4</v>
      </c>
    </row>
    <row r="5612" spans="1:12" x14ac:dyDescent="0.25">
      <c r="A5612">
        <v>5619</v>
      </c>
      <c r="B5612" s="1" t="s">
        <v>5634</v>
      </c>
      <c r="C5612" s="1" t="s">
        <v>7</v>
      </c>
      <c r="D5612" s="1" t="s">
        <v>2</v>
      </c>
      <c r="E5612">
        <v>3732</v>
      </c>
      <c r="F5612">
        <v>144</v>
      </c>
      <c r="G5612">
        <v>363</v>
      </c>
      <c r="H5612">
        <v>2.2999999999999998</v>
      </c>
      <c r="I5612">
        <v>0</v>
      </c>
      <c r="J5612" s="2">
        <v>43126.415856481479</v>
      </c>
      <c r="K5612" s="1" t="s">
        <v>3</v>
      </c>
      <c r="L5612" s="1" t="s">
        <v>4</v>
      </c>
    </row>
    <row r="5613" spans="1:12" hidden="1" x14ac:dyDescent="0.25">
      <c r="A5613">
        <v>5620</v>
      </c>
      <c r="B5613" s="1" t="s">
        <v>5635</v>
      </c>
      <c r="C5613" s="1" t="s">
        <v>6</v>
      </c>
      <c r="D5613" s="1" t="s">
        <v>46</v>
      </c>
      <c r="E5613">
        <v>146</v>
      </c>
      <c r="F5613">
        <v>3</v>
      </c>
      <c r="G5613">
        <v>102</v>
      </c>
      <c r="H5613">
        <v>1.3</v>
      </c>
      <c r="I5613">
        <v>0</v>
      </c>
      <c r="J5613" s="2">
        <v>43110.498935185184</v>
      </c>
      <c r="K5613" s="1" t="s">
        <v>3</v>
      </c>
      <c r="L5613" s="1" t="s">
        <v>4</v>
      </c>
    </row>
    <row r="5614" spans="1:12" x14ac:dyDescent="0.25">
      <c r="A5614">
        <v>5621</v>
      </c>
      <c r="B5614" s="1" t="s">
        <v>5636</v>
      </c>
      <c r="C5614" s="1" t="s">
        <v>1</v>
      </c>
      <c r="D5614" s="1" t="s">
        <v>15</v>
      </c>
      <c r="E5614">
        <v>1759</v>
      </c>
      <c r="F5614">
        <v>1372</v>
      </c>
      <c r="G5614">
        <v>110</v>
      </c>
      <c r="H5614">
        <v>3.9</v>
      </c>
      <c r="I5614">
        <v>0</v>
      </c>
      <c r="J5614" s="2">
        <v>42573.144606481481</v>
      </c>
      <c r="K5614" s="1" t="s">
        <v>3</v>
      </c>
      <c r="L5614" s="1" t="s">
        <v>4</v>
      </c>
    </row>
    <row r="5615" spans="1:12" x14ac:dyDescent="0.25">
      <c r="A5615">
        <v>5622</v>
      </c>
      <c r="B5615" s="1" t="s">
        <v>5637</v>
      </c>
      <c r="C5615" s="1" t="s">
        <v>1</v>
      </c>
      <c r="D5615" s="1" t="s">
        <v>7</v>
      </c>
      <c r="E5615">
        <v>2661</v>
      </c>
      <c r="F5615">
        <v>5356</v>
      </c>
      <c r="G5615">
        <v>634</v>
      </c>
      <c r="H5615">
        <v>4.7</v>
      </c>
      <c r="I5615">
        <v>3</v>
      </c>
      <c r="J5615" s="2">
        <v>43096.752129629633</v>
      </c>
      <c r="K5615" s="1" t="s">
        <v>109</v>
      </c>
      <c r="L5615" s="1" t="s">
        <v>4</v>
      </c>
    </row>
    <row r="5616" spans="1:12" x14ac:dyDescent="0.25">
      <c r="A5616">
        <v>5623</v>
      </c>
      <c r="B5616" s="1" t="s">
        <v>5638</v>
      </c>
      <c r="C5616" s="1" t="s">
        <v>1</v>
      </c>
      <c r="D5616" s="1" t="s">
        <v>23</v>
      </c>
      <c r="E5616">
        <v>710</v>
      </c>
      <c r="F5616">
        <v>58</v>
      </c>
      <c r="G5616">
        <v>324</v>
      </c>
      <c r="H5616">
        <v>2.6</v>
      </c>
      <c r="I5616">
        <v>0</v>
      </c>
      <c r="J5616" s="2">
        <v>42833.84101851852</v>
      </c>
      <c r="K5616" s="1" t="s">
        <v>3</v>
      </c>
      <c r="L5616" s="1" t="s">
        <v>4</v>
      </c>
    </row>
    <row r="5617" spans="1:12" x14ac:dyDescent="0.25">
      <c r="A5617">
        <v>5624</v>
      </c>
      <c r="B5617" s="1" t="s">
        <v>5639</v>
      </c>
      <c r="C5617" s="1" t="s">
        <v>1</v>
      </c>
      <c r="D5617" s="1" t="s">
        <v>15</v>
      </c>
      <c r="E5617">
        <v>5984</v>
      </c>
      <c r="F5617">
        <v>32807</v>
      </c>
      <c r="G5617">
        <v>243</v>
      </c>
      <c r="H5617">
        <v>6</v>
      </c>
      <c r="I5617">
        <v>2</v>
      </c>
      <c r="J5617" s="2">
        <v>42706.191851851851</v>
      </c>
      <c r="K5617" s="1" t="s">
        <v>109</v>
      </c>
      <c r="L5617" s="1" t="s">
        <v>4</v>
      </c>
    </row>
    <row r="5618" spans="1:12" x14ac:dyDescent="0.25">
      <c r="A5618">
        <v>5625</v>
      </c>
      <c r="B5618" s="1" t="s">
        <v>5640</v>
      </c>
      <c r="C5618" s="1" t="s">
        <v>6</v>
      </c>
      <c r="D5618" s="1" t="s">
        <v>15</v>
      </c>
      <c r="E5618">
        <v>6985</v>
      </c>
      <c r="F5618">
        <v>38899</v>
      </c>
      <c r="G5618">
        <v>751</v>
      </c>
      <c r="H5618">
        <v>8.1999999999999993</v>
      </c>
      <c r="I5618">
        <v>4</v>
      </c>
      <c r="J5618" s="2">
        <v>43102.122881944444</v>
      </c>
      <c r="K5618" s="1" t="s">
        <v>5641</v>
      </c>
      <c r="L5618" s="1" t="s">
        <v>4</v>
      </c>
    </row>
    <row r="5619" spans="1:12" hidden="1" x14ac:dyDescent="0.25">
      <c r="A5619">
        <v>5626</v>
      </c>
      <c r="B5619" s="1" t="s">
        <v>5642</v>
      </c>
      <c r="C5619" s="1" t="s">
        <v>6</v>
      </c>
      <c r="D5619" s="1" t="s">
        <v>11</v>
      </c>
      <c r="E5619">
        <v>131</v>
      </c>
      <c r="F5619">
        <v>0</v>
      </c>
      <c r="G5619">
        <v>26</v>
      </c>
      <c r="H5619">
        <v>0.8</v>
      </c>
      <c r="I5619">
        <v>0</v>
      </c>
      <c r="J5619" s="2">
        <v>43034.588252314818</v>
      </c>
      <c r="K5619" s="1" t="s">
        <v>3</v>
      </c>
      <c r="L5619" s="1" t="s">
        <v>4</v>
      </c>
    </row>
    <row r="5620" spans="1:12" x14ac:dyDescent="0.25">
      <c r="A5620">
        <v>5627</v>
      </c>
      <c r="B5620" s="1" t="s">
        <v>5643</v>
      </c>
      <c r="C5620" s="1" t="s">
        <v>6</v>
      </c>
      <c r="D5620" s="1" t="s">
        <v>11</v>
      </c>
      <c r="E5620">
        <v>239</v>
      </c>
      <c r="F5620">
        <v>243</v>
      </c>
      <c r="G5620">
        <v>601</v>
      </c>
      <c r="H5620">
        <v>3.1</v>
      </c>
      <c r="I5620">
        <v>0</v>
      </c>
      <c r="J5620" s="2">
        <v>43063.836481481485</v>
      </c>
      <c r="K5620" s="1" t="s">
        <v>3</v>
      </c>
      <c r="L5620" s="1" t="s">
        <v>4</v>
      </c>
    </row>
    <row r="5621" spans="1:12" x14ac:dyDescent="0.25">
      <c r="A5621">
        <v>5628</v>
      </c>
      <c r="B5621" s="1" t="s">
        <v>5644</v>
      </c>
      <c r="C5621" s="1" t="s">
        <v>6</v>
      </c>
      <c r="D5621" s="1" t="s">
        <v>2</v>
      </c>
      <c r="E5621">
        <v>719</v>
      </c>
      <c r="F5621">
        <v>117</v>
      </c>
      <c r="G5621">
        <v>6</v>
      </c>
      <c r="H5621">
        <v>2.8</v>
      </c>
      <c r="I5621">
        <v>0</v>
      </c>
      <c r="J5621" s="2">
        <v>42469.33625</v>
      </c>
      <c r="K5621" s="1" t="s">
        <v>3</v>
      </c>
      <c r="L5621" s="1" t="s">
        <v>4</v>
      </c>
    </row>
    <row r="5622" spans="1:12" x14ac:dyDescent="0.25">
      <c r="A5622">
        <v>5629</v>
      </c>
      <c r="B5622" s="1" t="s">
        <v>5645</v>
      </c>
      <c r="C5622" s="1" t="s">
        <v>6</v>
      </c>
      <c r="D5622" s="1" t="s">
        <v>39</v>
      </c>
      <c r="E5622">
        <v>490</v>
      </c>
      <c r="F5622">
        <v>251</v>
      </c>
      <c r="G5622">
        <v>358</v>
      </c>
      <c r="H5622">
        <v>3.1</v>
      </c>
      <c r="I5622">
        <v>0</v>
      </c>
      <c r="J5622" s="2">
        <v>42920.570694444446</v>
      </c>
      <c r="K5622" s="1" t="s">
        <v>3</v>
      </c>
      <c r="L5622" s="1" t="s">
        <v>4</v>
      </c>
    </row>
    <row r="5623" spans="1:12" hidden="1" x14ac:dyDescent="0.25">
      <c r="A5623">
        <v>5630</v>
      </c>
      <c r="B5623" s="1" t="s">
        <v>5646</v>
      </c>
      <c r="C5623" s="1" t="s">
        <v>1</v>
      </c>
      <c r="D5623" s="1" t="s">
        <v>46</v>
      </c>
      <c r="E5623">
        <v>129</v>
      </c>
      <c r="F5623">
        <v>11</v>
      </c>
      <c r="G5623">
        <v>503</v>
      </c>
      <c r="H5623">
        <v>2.2000000000000002</v>
      </c>
      <c r="I5623">
        <v>0</v>
      </c>
      <c r="J5623" s="2">
        <v>43117.432847222219</v>
      </c>
      <c r="K5623" s="1" t="s">
        <v>3</v>
      </c>
      <c r="L5623" s="1" t="s">
        <v>4</v>
      </c>
    </row>
    <row r="5624" spans="1:12" x14ac:dyDescent="0.25">
      <c r="A5624">
        <v>5631</v>
      </c>
      <c r="B5624" s="1" t="s">
        <v>5647</v>
      </c>
      <c r="C5624" s="1" t="s">
        <v>6</v>
      </c>
      <c r="D5624" s="1" t="s">
        <v>21</v>
      </c>
      <c r="E5624">
        <v>186</v>
      </c>
      <c r="F5624">
        <v>58</v>
      </c>
      <c r="G5624">
        <v>91</v>
      </c>
      <c r="H5624">
        <v>1.3</v>
      </c>
      <c r="I5624">
        <v>0</v>
      </c>
      <c r="J5624" s="2">
        <v>43099.382800925923</v>
      </c>
      <c r="K5624" s="1" t="s">
        <v>3</v>
      </c>
      <c r="L5624" s="1" t="s">
        <v>4</v>
      </c>
    </row>
    <row r="5625" spans="1:12" x14ac:dyDescent="0.25">
      <c r="A5625">
        <v>5632</v>
      </c>
      <c r="B5625" s="1" t="s">
        <v>5648</v>
      </c>
      <c r="C5625" s="1" t="s">
        <v>1</v>
      </c>
      <c r="D5625" s="1" t="s">
        <v>19</v>
      </c>
      <c r="E5625">
        <v>1592</v>
      </c>
      <c r="F5625">
        <v>57</v>
      </c>
      <c r="G5625">
        <v>465</v>
      </c>
      <c r="H5625">
        <v>2.6</v>
      </c>
      <c r="I5625">
        <v>0</v>
      </c>
      <c r="J5625" s="2">
        <v>42927.676759259259</v>
      </c>
      <c r="K5625" s="1" t="s">
        <v>3</v>
      </c>
      <c r="L5625" s="1" t="s">
        <v>4</v>
      </c>
    </row>
    <row r="5626" spans="1:12" hidden="1" x14ac:dyDescent="0.25">
      <c r="A5626">
        <v>5633</v>
      </c>
      <c r="B5626" s="1" t="s">
        <v>5649</v>
      </c>
      <c r="C5626" s="1" t="s">
        <v>7</v>
      </c>
      <c r="D5626" s="1" t="s">
        <v>7</v>
      </c>
      <c r="E5626">
        <v>24</v>
      </c>
      <c r="F5626">
        <v>0</v>
      </c>
      <c r="G5626">
        <v>41</v>
      </c>
      <c r="H5626">
        <v>0.1</v>
      </c>
      <c r="I5626">
        <v>0</v>
      </c>
      <c r="J5626" s="2">
        <v>43048.700509259259</v>
      </c>
      <c r="K5626" s="1" t="s">
        <v>3</v>
      </c>
      <c r="L5626" s="1" t="s">
        <v>4</v>
      </c>
    </row>
    <row r="5627" spans="1:12" x14ac:dyDescent="0.25">
      <c r="A5627">
        <v>5634</v>
      </c>
      <c r="B5627" s="1" t="s">
        <v>5650</v>
      </c>
      <c r="C5627" s="1" t="s">
        <v>6</v>
      </c>
      <c r="D5627" s="1" t="s">
        <v>33</v>
      </c>
      <c r="E5627">
        <v>1158</v>
      </c>
      <c r="F5627">
        <v>224</v>
      </c>
      <c r="G5627">
        <v>650</v>
      </c>
      <c r="H5627">
        <v>3.1</v>
      </c>
      <c r="I5627">
        <v>0</v>
      </c>
      <c r="J5627" s="2">
        <v>43113.175196759257</v>
      </c>
      <c r="K5627" s="1" t="s">
        <v>3</v>
      </c>
      <c r="L5627" s="1" t="s">
        <v>4</v>
      </c>
    </row>
    <row r="5628" spans="1:12" 